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4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4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8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4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4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4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4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4"/>
  </r>
  <r>
    <n v="1869"/>
    <x v="2"/>
    <x v="4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4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4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4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4"/>
  </r>
  <r>
    <n v="1871"/>
    <x v="3"/>
    <x v="1"/>
  </r>
  <r>
    <n v="1871"/>
    <x v="3"/>
    <x v="1"/>
  </r>
  <r>
    <n v="1871"/>
    <x v="3"/>
    <x v="4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4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4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4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4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4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7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4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4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4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4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4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4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1"/>
  </r>
  <r>
    <n v="1874"/>
    <x v="3"/>
    <x v="1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9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1"/>
  </r>
  <r>
    <n v="1874"/>
    <x v="3"/>
    <x v="4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4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4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4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4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4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1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1"/>
  </r>
  <r>
    <n v="1879"/>
    <x v="3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4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4"/>
  </r>
  <r>
    <n v="1880"/>
    <x v="4"/>
    <x v="0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4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4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4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4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5"/>
    <x v="4"/>
    <x v="4"/>
  </r>
  <r>
    <n v="1885"/>
    <x v="4"/>
    <x v="1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4"/>
  </r>
  <r>
    <n v="1885"/>
    <x v="4"/>
    <x v="0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0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1"/>
  </r>
  <r>
    <n v="1885"/>
    <x v="4"/>
    <x v="4"/>
  </r>
  <r>
    <n v="1885"/>
    <x v="4"/>
    <x v="1"/>
  </r>
  <r>
    <n v="1885"/>
    <x v="4"/>
    <x v="4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4"/>
  </r>
  <r>
    <n v="1885"/>
    <x v="4"/>
    <x v="4"/>
  </r>
  <r>
    <n v="1885"/>
    <x v="4"/>
    <x v="0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4"/>
  </r>
  <r>
    <n v="1885"/>
    <x v="4"/>
    <x v="0"/>
  </r>
  <r>
    <n v="1885"/>
    <x v="4"/>
    <x v="0"/>
  </r>
  <r>
    <n v="1885"/>
    <x v="4"/>
    <x v="4"/>
  </r>
  <r>
    <n v="1886"/>
    <x v="4"/>
    <x v="4"/>
  </r>
  <r>
    <n v="1886"/>
    <x v="4"/>
    <x v="0"/>
  </r>
  <r>
    <n v="1886"/>
    <x v="4"/>
    <x v="1"/>
  </r>
  <r>
    <n v="1886"/>
    <x v="4"/>
    <x v="1"/>
  </r>
  <r>
    <n v="1886"/>
    <x v="4"/>
    <x v="4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4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4"/>
  </r>
  <r>
    <n v="1886"/>
    <x v="4"/>
    <x v="1"/>
  </r>
  <r>
    <n v="1886"/>
    <x v="4"/>
    <x v="1"/>
  </r>
  <r>
    <n v="1886"/>
    <x v="4"/>
    <x v="0"/>
  </r>
  <r>
    <n v="1886"/>
    <x v="4"/>
    <x v="4"/>
  </r>
  <r>
    <n v="1886"/>
    <x v="4"/>
    <x v="0"/>
  </r>
  <r>
    <n v="1886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4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1"/>
  </r>
  <r>
    <n v="1887"/>
    <x v="4"/>
    <x v="1"/>
  </r>
  <r>
    <n v="1888"/>
    <x v="4"/>
    <x v="1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4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0"/>
  </r>
  <r>
    <n v="1888"/>
    <x v="4"/>
    <x v="1"/>
  </r>
  <r>
    <n v="1888"/>
    <x v="4"/>
    <x v="0"/>
  </r>
  <r>
    <n v="1888"/>
    <x v="4"/>
    <x v="4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1"/>
  </r>
  <r>
    <n v="1888"/>
    <x v="4"/>
    <x v="4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4"/>
  </r>
  <r>
    <n v="1888"/>
    <x v="4"/>
    <x v="8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0"/>
  </r>
  <r>
    <n v="1889"/>
    <x v="4"/>
    <x v="0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0"/>
  </r>
  <r>
    <n v="1889"/>
    <x v="4"/>
    <x v="4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0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0"/>
  </r>
  <r>
    <n v="1889"/>
    <x v="4"/>
    <x v="1"/>
  </r>
  <r>
    <n v="1889"/>
    <x v="4"/>
    <x v="1"/>
  </r>
  <r>
    <n v="1889"/>
    <x v="4"/>
    <x v="4"/>
  </r>
  <r>
    <n v="1889"/>
    <x v="4"/>
    <x v="0"/>
  </r>
  <r>
    <n v="1889"/>
    <x v="4"/>
    <x v="0"/>
  </r>
  <r>
    <n v="1890"/>
    <x v="5"/>
    <x v="0"/>
  </r>
  <r>
    <n v="1890"/>
    <x v="5"/>
    <x v="0"/>
  </r>
  <r>
    <n v="1890"/>
    <x v="5"/>
    <x v="0"/>
  </r>
  <r>
    <n v="1890"/>
    <x v="5"/>
    <x v="1"/>
  </r>
  <r>
    <n v="1890"/>
    <x v="5"/>
    <x v="0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0"/>
  </r>
  <r>
    <n v="1890"/>
    <x v="5"/>
    <x v="0"/>
  </r>
  <r>
    <n v="1890"/>
    <x v="5"/>
    <x v="0"/>
  </r>
  <r>
    <n v="1890"/>
    <x v="5"/>
    <x v="0"/>
  </r>
  <r>
    <n v="1890"/>
    <x v="5"/>
    <x v="1"/>
  </r>
  <r>
    <n v="1890"/>
    <x v="5"/>
    <x v="4"/>
  </r>
  <r>
    <n v="1890"/>
    <x v="5"/>
    <x v="1"/>
  </r>
  <r>
    <n v="1890"/>
    <x v="5"/>
    <x v="1"/>
  </r>
  <r>
    <n v="1890"/>
    <x v="5"/>
    <x v="0"/>
  </r>
  <r>
    <n v="1890"/>
    <x v="5"/>
    <x v="4"/>
  </r>
  <r>
    <n v="1890"/>
    <x v="5"/>
    <x v="1"/>
  </r>
  <r>
    <n v="1890"/>
    <x v="5"/>
    <x v="1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1"/>
    <x v="5"/>
    <x v="0"/>
  </r>
  <r>
    <n v="1891"/>
    <x v="5"/>
    <x v="0"/>
  </r>
  <r>
    <n v="1891"/>
    <x v="5"/>
    <x v="0"/>
  </r>
  <r>
    <n v="1891"/>
    <x v="5"/>
    <x v="4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1"/>
  </r>
  <r>
    <n v="1891"/>
    <x v="5"/>
    <x v="1"/>
  </r>
  <r>
    <n v="1891"/>
    <x v="5"/>
    <x v="1"/>
  </r>
  <r>
    <n v="1891"/>
    <x v="5"/>
    <x v="1"/>
  </r>
  <r>
    <n v="1891"/>
    <x v="5"/>
    <x v="0"/>
  </r>
  <r>
    <n v="1891"/>
    <x v="5"/>
    <x v="1"/>
  </r>
  <r>
    <n v="1891"/>
    <x v="5"/>
    <x v="1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1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4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4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1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4"/>
  </r>
  <r>
    <n v="1892"/>
    <x v="5"/>
    <x v="1"/>
  </r>
  <r>
    <n v="1892"/>
    <x v="5"/>
    <x v="1"/>
  </r>
  <r>
    <n v="1892"/>
    <x v="5"/>
    <x v="4"/>
  </r>
  <r>
    <n v="1892"/>
    <x v="5"/>
    <x v="1"/>
  </r>
  <r>
    <n v="1892"/>
    <x v="5"/>
    <x v="4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1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0"/>
  </r>
  <r>
    <n v="1894"/>
    <x v="5"/>
    <x v="4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1"/>
  </r>
  <r>
    <n v="1894"/>
    <x v="5"/>
    <x v="1"/>
  </r>
  <r>
    <n v="1894"/>
    <x v="5"/>
    <x v="0"/>
  </r>
  <r>
    <n v="1894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6"/>
    <x v="5"/>
    <x v="0"/>
  </r>
  <r>
    <n v="1896"/>
    <x v="5"/>
    <x v="1"/>
  </r>
  <r>
    <n v="1896"/>
    <x v="5"/>
    <x v="1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7"/>
    <x v="5"/>
    <x v="1"/>
  </r>
  <r>
    <n v="1897"/>
    <x v="5"/>
    <x v="1"/>
  </r>
  <r>
    <n v="1897"/>
    <x v="5"/>
    <x v="4"/>
  </r>
  <r>
    <n v="1897"/>
    <x v="5"/>
    <x v="1"/>
  </r>
  <r>
    <n v="1897"/>
    <x v="5"/>
    <x v="4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4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4"/>
  </r>
  <r>
    <n v="1897"/>
    <x v="5"/>
    <x v="0"/>
  </r>
  <r>
    <n v="1897"/>
    <x v="5"/>
    <x v="0"/>
  </r>
  <r>
    <n v="1897"/>
    <x v="5"/>
    <x v="1"/>
  </r>
  <r>
    <n v="1898"/>
    <x v="5"/>
    <x v="1"/>
  </r>
  <r>
    <n v="1898"/>
    <x v="5"/>
    <x v="0"/>
  </r>
  <r>
    <n v="1898"/>
    <x v="5"/>
    <x v="0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1"/>
  </r>
  <r>
    <n v="1898"/>
    <x v="5"/>
    <x v="1"/>
  </r>
  <r>
    <n v="1898"/>
    <x v="5"/>
    <x v="1"/>
  </r>
  <r>
    <n v="1898"/>
    <x v="5"/>
    <x v="0"/>
  </r>
  <r>
    <n v="1898"/>
    <x v="5"/>
    <x v="0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0"/>
  </r>
  <r>
    <n v="1899"/>
    <x v="5"/>
    <x v="4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0"/>
  </r>
  <r>
    <n v="1900"/>
    <x v="6"/>
    <x v="0"/>
  </r>
  <r>
    <n v="1900"/>
    <x v="6"/>
    <x v="0"/>
  </r>
  <r>
    <n v="1900"/>
    <x v="6"/>
    <x v="0"/>
  </r>
  <r>
    <n v="1900"/>
    <x v="6"/>
    <x v="1"/>
  </r>
  <r>
    <n v="1900"/>
    <x v="6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1"/>
    <x v="6"/>
    <x v="1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1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1"/>
  </r>
  <r>
    <n v="1901"/>
    <x v="6"/>
    <x v="1"/>
  </r>
  <r>
    <n v="1901"/>
    <x v="6"/>
    <x v="1"/>
  </r>
  <r>
    <n v="1901"/>
    <x v="6"/>
    <x v="0"/>
  </r>
  <r>
    <n v="1901"/>
    <x v="6"/>
    <x v="0"/>
  </r>
  <r>
    <n v="1901"/>
    <x v="6"/>
    <x v="1"/>
  </r>
  <r>
    <n v="1901"/>
    <x v="6"/>
    <x v="1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0"/>
  </r>
  <r>
    <n v="1901"/>
    <x v="6"/>
    <x v="12"/>
  </r>
  <r>
    <n v="1901"/>
    <x v="6"/>
    <x v="1"/>
  </r>
  <r>
    <n v="1901"/>
    <x v="6"/>
    <x v="0"/>
  </r>
  <r>
    <n v="1901"/>
    <x v="6"/>
    <x v="1"/>
  </r>
  <r>
    <n v="1901"/>
    <x v="6"/>
    <x v="1"/>
  </r>
  <r>
    <n v="1901"/>
    <x v="6"/>
    <x v="1"/>
  </r>
  <r>
    <n v="1901"/>
    <x v="6"/>
    <x v="0"/>
  </r>
  <r>
    <n v="1901"/>
    <x v="6"/>
    <x v="0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1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4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0"/>
  </r>
  <r>
    <n v="1902"/>
    <x v="6"/>
    <x v="1"/>
  </r>
  <r>
    <n v="1902"/>
    <x v="6"/>
    <x v="0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0"/>
  </r>
  <r>
    <n v="1904"/>
    <x v="6"/>
    <x v="1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0"/>
  </r>
  <r>
    <n v="1905"/>
    <x v="6"/>
    <x v="0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4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0"/>
  </r>
  <r>
    <n v="1905"/>
    <x v="6"/>
    <x v="0"/>
  </r>
  <r>
    <n v="1905"/>
    <x v="6"/>
    <x v="1"/>
  </r>
  <r>
    <n v="1905"/>
    <x v="6"/>
    <x v="0"/>
  </r>
  <r>
    <n v="1905"/>
    <x v="6"/>
    <x v="0"/>
  </r>
  <r>
    <n v="1905"/>
    <x v="6"/>
    <x v="1"/>
  </r>
  <r>
    <n v="1905"/>
    <x v="6"/>
    <x v="1"/>
  </r>
  <r>
    <n v="1905"/>
    <x v="6"/>
    <x v="0"/>
  </r>
  <r>
    <n v="1906"/>
    <x v="6"/>
    <x v="1"/>
  </r>
  <r>
    <n v="1906"/>
    <x v="6"/>
    <x v="0"/>
  </r>
  <r>
    <n v="1906"/>
    <x v="6"/>
    <x v="1"/>
  </r>
  <r>
    <n v="1906"/>
    <x v="6"/>
    <x v="1"/>
  </r>
  <r>
    <n v="1906"/>
    <x v="6"/>
    <x v="4"/>
  </r>
  <r>
    <n v="1906"/>
    <x v="6"/>
    <x v="1"/>
  </r>
  <r>
    <n v="1906"/>
    <x v="6"/>
    <x v="1"/>
  </r>
  <r>
    <n v="1906"/>
    <x v="6"/>
    <x v="1"/>
  </r>
  <r>
    <n v="1906"/>
    <x v="6"/>
    <x v="1"/>
  </r>
  <r>
    <n v="1906"/>
    <x v="6"/>
    <x v="0"/>
  </r>
  <r>
    <n v="1906"/>
    <x v="6"/>
    <x v="1"/>
  </r>
  <r>
    <n v="1906"/>
    <x v="6"/>
    <x v="1"/>
  </r>
  <r>
    <n v="1906"/>
    <x v="6"/>
    <x v="0"/>
  </r>
  <r>
    <n v="1906"/>
    <x v="6"/>
    <x v="0"/>
  </r>
  <r>
    <n v="1906"/>
    <x v="6"/>
    <x v="0"/>
  </r>
  <r>
    <n v="1906"/>
    <x v="6"/>
    <x v="0"/>
  </r>
  <r>
    <n v="1906"/>
    <x v="6"/>
    <x v="0"/>
  </r>
  <r>
    <n v="1906"/>
    <x v="6"/>
    <x v="1"/>
  </r>
  <r>
    <n v="1906"/>
    <x v="6"/>
    <x v="0"/>
  </r>
  <r>
    <n v="1906"/>
    <x v="6"/>
    <x v="0"/>
  </r>
  <r>
    <n v="1906"/>
    <x v="6"/>
    <x v="13"/>
  </r>
  <r>
    <n v="1906"/>
    <x v="6"/>
    <x v="1"/>
  </r>
  <r>
    <n v="1906"/>
    <x v="6"/>
    <x v="0"/>
  </r>
  <r>
    <n v="1906"/>
    <x v="6"/>
    <x v="1"/>
  </r>
  <r>
    <n v="1906"/>
    <x v="6"/>
    <x v="0"/>
  </r>
  <r>
    <n v="1906"/>
    <x v="6"/>
    <x v="1"/>
  </r>
  <r>
    <n v="1906"/>
    <x v="6"/>
    <x v="0"/>
  </r>
  <r>
    <n v="1906"/>
    <x v="6"/>
    <x v="1"/>
  </r>
  <r>
    <n v="1906"/>
    <x v="6"/>
    <x v="13"/>
  </r>
  <r>
    <n v="1906"/>
    <x v="6"/>
    <x v="1"/>
  </r>
  <r>
    <n v="1906"/>
    <x v="6"/>
    <x v="0"/>
  </r>
  <r>
    <n v="1907"/>
    <x v="6"/>
    <x v="1"/>
  </r>
  <r>
    <n v="1907"/>
    <x v="6"/>
    <x v="0"/>
  </r>
  <r>
    <n v="1907"/>
    <x v="6"/>
    <x v="1"/>
  </r>
  <r>
    <n v="1907"/>
    <x v="6"/>
    <x v="0"/>
  </r>
  <r>
    <n v="1907"/>
    <x v="6"/>
    <x v="1"/>
  </r>
  <r>
    <n v="1907"/>
    <x v="6"/>
    <x v="0"/>
  </r>
  <r>
    <n v="1907"/>
    <x v="6"/>
    <x v="0"/>
  </r>
  <r>
    <n v="1907"/>
    <x v="6"/>
    <x v="1"/>
  </r>
  <r>
    <n v="1907"/>
    <x v="6"/>
    <x v="1"/>
  </r>
  <r>
    <n v="1907"/>
    <x v="6"/>
    <x v="1"/>
  </r>
  <r>
    <n v="1907"/>
    <x v="6"/>
    <x v="1"/>
  </r>
  <r>
    <n v="1907"/>
    <x v="6"/>
    <x v="0"/>
  </r>
  <r>
    <n v="1907"/>
    <x v="6"/>
    <x v="0"/>
  </r>
  <r>
    <n v="1907"/>
    <x v="6"/>
    <x v="0"/>
  </r>
  <r>
    <n v="1907"/>
    <x v="6"/>
    <x v="1"/>
  </r>
  <r>
    <n v="1907"/>
    <x v="6"/>
    <x v="1"/>
  </r>
  <r>
    <n v="1907"/>
    <x v="6"/>
    <x v="0"/>
  </r>
  <r>
    <n v="1907"/>
    <x v="6"/>
    <x v="0"/>
  </r>
  <r>
    <n v="1908"/>
    <x v="6"/>
    <x v="1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0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1"/>
  </r>
  <r>
    <n v="1909"/>
    <x v="6"/>
    <x v="1"/>
  </r>
  <r>
    <n v="1909"/>
    <x v="6"/>
    <x v="0"/>
  </r>
  <r>
    <n v="1909"/>
    <x v="6"/>
    <x v="1"/>
  </r>
  <r>
    <n v="1909"/>
    <x v="6"/>
    <x v="0"/>
  </r>
  <r>
    <n v="1909"/>
    <x v="6"/>
    <x v="1"/>
  </r>
  <r>
    <n v="1909"/>
    <x v="6"/>
    <x v="1"/>
  </r>
  <r>
    <n v="1909"/>
    <x v="6"/>
    <x v="1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10"/>
    <x v="7"/>
    <x v="1"/>
  </r>
  <r>
    <n v="1910"/>
    <x v="7"/>
    <x v="1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1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0"/>
  </r>
  <r>
    <n v="1910"/>
    <x v="7"/>
    <x v="1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1"/>
  </r>
  <r>
    <n v="1911"/>
    <x v="7"/>
    <x v="1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1"/>
  </r>
  <r>
    <n v="1911"/>
    <x v="7"/>
    <x v="0"/>
  </r>
  <r>
    <n v="1911"/>
    <x v="7"/>
    <x v="4"/>
  </r>
  <r>
    <n v="1911"/>
    <x v="7"/>
    <x v="0"/>
  </r>
  <r>
    <n v="1911"/>
    <x v="7"/>
    <x v="4"/>
  </r>
  <r>
    <n v="1911"/>
    <x v="7"/>
    <x v="1"/>
  </r>
  <r>
    <n v="1911"/>
    <x v="7"/>
    <x v="0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0"/>
  </r>
  <r>
    <n v="1911"/>
    <x v="7"/>
    <x v="0"/>
  </r>
  <r>
    <n v="1912"/>
    <x v="7"/>
    <x v="4"/>
  </r>
  <r>
    <n v="1912"/>
    <x v="7"/>
    <x v="0"/>
  </r>
  <r>
    <n v="1912"/>
    <x v="7"/>
    <x v="1"/>
  </r>
  <r>
    <n v="1912"/>
    <x v="7"/>
    <x v="1"/>
  </r>
  <r>
    <n v="1912"/>
    <x v="7"/>
    <x v="0"/>
  </r>
  <r>
    <n v="1912"/>
    <x v="7"/>
    <x v="4"/>
  </r>
  <r>
    <n v="1912"/>
    <x v="7"/>
    <x v="0"/>
  </r>
  <r>
    <n v="1912"/>
    <x v="7"/>
    <x v="0"/>
  </r>
  <r>
    <n v="1912"/>
    <x v="7"/>
    <x v="0"/>
  </r>
  <r>
    <n v="1912"/>
    <x v="7"/>
    <x v="0"/>
  </r>
  <r>
    <n v="1912"/>
    <x v="7"/>
    <x v="1"/>
  </r>
  <r>
    <n v="1912"/>
    <x v="7"/>
    <x v="1"/>
  </r>
  <r>
    <n v="1912"/>
    <x v="7"/>
    <x v="1"/>
  </r>
  <r>
    <n v="1912"/>
    <x v="7"/>
    <x v="0"/>
  </r>
  <r>
    <n v="1912"/>
    <x v="7"/>
    <x v="0"/>
  </r>
  <r>
    <n v="1912"/>
    <x v="7"/>
    <x v="4"/>
  </r>
  <r>
    <n v="1912"/>
    <x v="7"/>
    <x v="0"/>
  </r>
  <r>
    <n v="1912"/>
    <x v="7"/>
    <x v="4"/>
  </r>
  <r>
    <n v="1912"/>
    <x v="7"/>
    <x v="1"/>
  </r>
  <r>
    <n v="1912"/>
    <x v="7"/>
    <x v="1"/>
  </r>
  <r>
    <n v="1912"/>
    <x v="7"/>
    <x v="0"/>
  </r>
  <r>
    <n v="1912"/>
    <x v="7"/>
    <x v="1"/>
  </r>
  <r>
    <n v="1913"/>
    <x v="7"/>
    <x v="0"/>
  </r>
  <r>
    <n v="1913"/>
    <x v="7"/>
    <x v="0"/>
  </r>
  <r>
    <n v="1913"/>
    <x v="7"/>
    <x v="1"/>
  </r>
  <r>
    <n v="1913"/>
    <x v="7"/>
    <x v="0"/>
  </r>
  <r>
    <n v="1913"/>
    <x v="7"/>
    <x v="1"/>
  </r>
  <r>
    <n v="1913"/>
    <x v="7"/>
    <x v="0"/>
  </r>
  <r>
    <n v="1913"/>
    <x v="7"/>
    <x v="0"/>
  </r>
  <r>
    <n v="1913"/>
    <x v="7"/>
    <x v="1"/>
  </r>
  <r>
    <n v="1913"/>
    <x v="7"/>
    <x v="1"/>
  </r>
  <r>
    <n v="1913"/>
    <x v="7"/>
    <x v="1"/>
  </r>
  <r>
    <n v="1913"/>
    <x v="7"/>
    <x v="0"/>
  </r>
  <r>
    <n v="1913"/>
    <x v="7"/>
    <x v="1"/>
  </r>
  <r>
    <n v="1913"/>
    <x v="7"/>
    <x v="0"/>
  </r>
  <r>
    <n v="1913"/>
    <x v="7"/>
    <x v="1"/>
  </r>
  <r>
    <n v="1913"/>
    <x v="7"/>
    <x v="1"/>
  </r>
  <r>
    <n v="1913"/>
    <x v="7"/>
    <x v="1"/>
  </r>
  <r>
    <n v="1913"/>
    <x v="7"/>
    <x v="1"/>
  </r>
  <r>
    <n v="1913"/>
    <x v="7"/>
    <x v="1"/>
  </r>
  <r>
    <n v="1913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1"/>
  </r>
  <r>
    <n v="1914"/>
    <x v="7"/>
    <x v="1"/>
  </r>
  <r>
    <n v="1914"/>
    <x v="7"/>
    <x v="1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1"/>
  </r>
  <r>
    <n v="1914"/>
    <x v="7"/>
    <x v="0"/>
  </r>
  <r>
    <n v="1914"/>
    <x v="7"/>
    <x v="1"/>
  </r>
  <r>
    <n v="1914"/>
    <x v="7"/>
    <x v="1"/>
  </r>
  <r>
    <n v="1914"/>
    <x v="7"/>
    <x v="1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1"/>
  </r>
  <r>
    <n v="1914"/>
    <x v="7"/>
    <x v="1"/>
  </r>
  <r>
    <n v="1915"/>
    <x v="7"/>
    <x v="0"/>
  </r>
  <r>
    <n v="1915"/>
    <x v="7"/>
    <x v="0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1"/>
  </r>
  <r>
    <n v="1916"/>
    <x v="7"/>
    <x v="1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0"/>
  </r>
  <r>
    <n v="1916"/>
    <x v="7"/>
    <x v="1"/>
  </r>
  <r>
    <n v="1916"/>
    <x v="7"/>
    <x v="1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7"/>
    <x v="7"/>
    <x v="0"/>
  </r>
  <r>
    <n v="1917"/>
    <x v="7"/>
    <x v="0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0"/>
  </r>
  <r>
    <n v="1917"/>
    <x v="7"/>
    <x v="0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0"/>
  </r>
  <r>
    <n v="1918"/>
    <x v="7"/>
    <x v="1"/>
  </r>
  <r>
    <n v="1918"/>
    <x v="7"/>
    <x v="0"/>
  </r>
  <r>
    <n v="1918"/>
    <x v="7"/>
    <x v="1"/>
  </r>
  <r>
    <n v="1918"/>
    <x v="7"/>
    <x v="0"/>
  </r>
  <r>
    <n v="1918"/>
    <x v="7"/>
    <x v="1"/>
  </r>
  <r>
    <n v="1918"/>
    <x v="7"/>
    <x v="1"/>
  </r>
  <r>
    <n v="1918"/>
    <x v="7"/>
    <x v="0"/>
  </r>
  <r>
    <n v="1918"/>
    <x v="7"/>
    <x v="0"/>
  </r>
  <r>
    <n v="1918"/>
    <x v="7"/>
    <x v="0"/>
  </r>
  <r>
    <n v="1918"/>
    <x v="7"/>
    <x v="1"/>
  </r>
  <r>
    <n v="1918"/>
    <x v="7"/>
    <x v="4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1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1"/>
  </r>
  <r>
    <n v="1919"/>
    <x v="7"/>
    <x v="1"/>
  </r>
  <r>
    <n v="1919"/>
    <x v="7"/>
    <x v="1"/>
  </r>
  <r>
    <n v="1919"/>
    <x v="7"/>
    <x v="1"/>
  </r>
  <r>
    <n v="1919"/>
    <x v="7"/>
    <x v="0"/>
  </r>
  <r>
    <n v="1919"/>
    <x v="7"/>
    <x v="0"/>
  </r>
  <r>
    <n v="1919"/>
    <x v="7"/>
    <x v="0"/>
  </r>
  <r>
    <n v="1919"/>
    <x v="7"/>
    <x v="0"/>
  </r>
  <r>
    <n v="1919"/>
    <x v="7"/>
    <x v="1"/>
  </r>
  <r>
    <n v="1919"/>
    <x v="7"/>
    <x v="1"/>
  </r>
  <r>
    <n v="1919"/>
    <x v="7"/>
    <x v="0"/>
  </r>
  <r>
    <n v="1919"/>
    <x v="7"/>
    <x v="0"/>
  </r>
  <r>
    <n v="1919"/>
    <x v="7"/>
    <x v="0"/>
  </r>
  <r>
    <n v="1919"/>
    <x v="7"/>
    <x v="1"/>
  </r>
  <r>
    <n v="1919"/>
    <x v="7"/>
    <x v="0"/>
  </r>
  <r>
    <n v="1919"/>
    <x v="7"/>
    <x v="1"/>
  </r>
  <r>
    <n v="1919"/>
    <x v="7"/>
    <x v="0"/>
  </r>
  <r>
    <n v="1919"/>
    <x v="7"/>
    <x v="1"/>
  </r>
  <r>
    <n v="1919"/>
    <x v="7"/>
    <x v="0"/>
  </r>
  <r>
    <n v="1920"/>
    <x v="8"/>
    <x v="1"/>
  </r>
  <r>
    <n v="1920"/>
    <x v="8"/>
    <x v="1"/>
  </r>
  <r>
    <n v="1920"/>
    <x v="8"/>
    <x v="1"/>
  </r>
  <r>
    <n v="1920"/>
    <x v="8"/>
    <x v="1"/>
  </r>
  <r>
    <n v="1920"/>
    <x v="8"/>
    <x v="0"/>
  </r>
  <r>
    <n v="1920"/>
    <x v="8"/>
    <x v="0"/>
  </r>
  <r>
    <n v="1920"/>
    <x v="8"/>
    <x v="0"/>
  </r>
  <r>
    <n v="1920"/>
    <x v="8"/>
    <x v="1"/>
  </r>
  <r>
    <n v="1920"/>
    <x v="8"/>
    <x v="1"/>
  </r>
  <r>
    <n v="1920"/>
    <x v="8"/>
    <x v="1"/>
  </r>
  <r>
    <n v="1920"/>
    <x v="8"/>
    <x v="0"/>
  </r>
  <r>
    <n v="1920"/>
    <x v="8"/>
    <x v="0"/>
  </r>
  <r>
    <n v="1921"/>
    <x v="8"/>
    <x v="0"/>
  </r>
  <r>
    <n v="1921"/>
    <x v="8"/>
    <x v="1"/>
  </r>
  <r>
    <n v="1921"/>
    <x v="8"/>
    <x v="0"/>
  </r>
  <r>
    <n v="1921"/>
    <x v="8"/>
    <x v="1"/>
  </r>
  <r>
    <n v="1921"/>
    <x v="8"/>
    <x v="1"/>
  </r>
  <r>
    <n v="1921"/>
    <x v="8"/>
    <x v="0"/>
  </r>
  <r>
    <n v="1921"/>
    <x v="8"/>
    <x v="1"/>
  </r>
  <r>
    <n v="1921"/>
    <x v="8"/>
    <x v="1"/>
  </r>
  <r>
    <n v="1921"/>
    <x v="8"/>
    <x v="1"/>
  </r>
  <r>
    <n v="1921"/>
    <x v="8"/>
    <x v="0"/>
  </r>
  <r>
    <n v="1921"/>
    <x v="8"/>
    <x v="0"/>
  </r>
  <r>
    <n v="1921"/>
    <x v="8"/>
    <x v="0"/>
  </r>
  <r>
    <n v="1921"/>
    <x v="8"/>
    <x v="1"/>
  </r>
  <r>
    <n v="1922"/>
    <x v="8"/>
    <x v="1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0"/>
  </r>
  <r>
    <n v="1922"/>
    <x v="8"/>
    <x v="0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1"/>
  </r>
  <r>
    <n v="1922"/>
    <x v="8"/>
    <x v="1"/>
  </r>
  <r>
    <n v="1922"/>
    <x v="8"/>
    <x v="1"/>
  </r>
  <r>
    <n v="1922"/>
    <x v="8"/>
    <x v="0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1"/>
  </r>
  <r>
    <n v="1922"/>
    <x v="8"/>
    <x v="0"/>
  </r>
  <r>
    <n v="1922"/>
    <x v="8"/>
    <x v="1"/>
  </r>
  <r>
    <n v="1922"/>
    <x v="8"/>
    <x v="0"/>
  </r>
  <r>
    <n v="1922"/>
    <x v="8"/>
    <x v="1"/>
  </r>
  <r>
    <n v="1923"/>
    <x v="8"/>
    <x v="0"/>
  </r>
  <r>
    <n v="1923"/>
    <x v="8"/>
    <x v="1"/>
  </r>
  <r>
    <n v="1923"/>
    <x v="8"/>
    <x v="0"/>
  </r>
  <r>
    <n v="1923"/>
    <x v="8"/>
    <x v="1"/>
  </r>
  <r>
    <n v="1923"/>
    <x v="8"/>
    <x v="1"/>
  </r>
  <r>
    <n v="1923"/>
    <x v="8"/>
    <x v="0"/>
  </r>
  <r>
    <n v="1923"/>
    <x v="8"/>
    <x v="0"/>
  </r>
  <r>
    <n v="1923"/>
    <x v="8"/>
    <x v="1"/>
  </r>
  <r>
    <n v="1923"/>
    <x v="8"/>
    <x v="0"/>
  </r>
  <r>
    <n v="1923"/>
    <x v="8"/>
    <x v="0"/>
  </r>
  <r>
    <n v="1923"/>
    <x v="8"/>
    <x v="1"/>
  </r>
  <r>
    <n v="1923"/>
    <x v="8"/>
    <x v="1"/>
  </r>
  <r>
    <n v="1923"/>
    <x v="8"/>
    <x v="0"/>
  </r>
  <r>
    <n v="1923"/>
    <x v="8"/>
    <x v="0"/>
  </r>
  <r>
    <n v="1923"/>
    <x v="8"/>
    <x v="0"/>
  </r>
  <r>
    <n v="1923"/>
    <x v="8"/>
    <x v="1"/>
  </r>
  <r>
    <n v="1923"/>
    <x v="8"/>
    <x v="0"/>
  </r>
  <r>
    <n v="1923"/>
    <x v="8"/>
    <x v="0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0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0"/>
  </r>
  <r>
    <n v="1924"/>
    <x v="8"/>
    <x v="0"/>
  </r>
  <r>
    <n v="1925"/>
    <x v="8"/>
    <x v="1"/>
  </r>
  <r>
    <n v="1925"/>
    <x v="8"/>
    <x v="0"/>
  </r>
  <r>
    <n v="1925"/>
    <x v="8"/>
    <x v="0"/>
  </r>
  <r>
    <n v="1925"/>
    <x v="8"/>
    <x v="1"/>
  </r>
  <r>
    <n v="1925"/>
    <x v="8"/>
    <x v="1"/>
  </r>
  <r>
    <n v="1925"/>
    <x v="8"/>
    <x v="1"/>
  </r>
  <r>
    <n v="1925"/>
    <x v="8"/>
    <x v="0"/>
  </r>
  <r>
    <n v="1925"/>
    <x v="8"/>
    <x v="0"/>
  </r>
  <r>
    <n v="1925"/>
    <x v="8"/>
    <x v="1"/>
  </r>
  <r>
    <n v="1925"/>
    <x v="8"/>
    <x v="0"/>
  </r>
  <r>
    <n v="1925"/>
    <x v="8"/>
    <x v="0"/>
  </r>
  <r>
    <n v="1925"/>
    <x v="8"/>
    <x v="0"/>
  </r>
  <r>
    <n v="1925"/>
    <x v="8"/>
    <x v="1"/>
  </r>
  <r>
    <n v="1925"/>
    <x v="8"/>
    <x v="1"/>
  </r>
  <r>
    <n v="1926"/>
    <x v="8"/>
    <x v="0"/>
  </r>
  <r>
    <n v="1926"/>
    <x v="8"/>
    <x v="0"/>
  </r>
  <r>
    <n v="1926"/>
    <x v="8"/>
    <x v="0"/>
  </r>
  <r>
    <n v="1926"/>
    <x v="8"/>
    <x v="1"/>
  </r>
  <r>
    <n v="1926"/>
    <x v="8"/>
    <x v="1"/>
  </r>
  <r>
    <n v="1926"/>
    <x v="8"/>
    <x v="1"/>
  </r>
  <r>
    <n v="1926"/>
    <x v="8"/>
    <x v="1"/>
  </r>
  <r>
    <n v="1926"/>
    <x v="8"/>
    <x v="0"/>
  </r>
  <r>
    <n v="1926"/>
    <x v="8"/>
    <x v="1"/>
  </r>
  <r>
    <n v="1926"/>
    <x v="8"/>
    <x v="1"/>
  </r>
  <r>
    <n v="1926"/>
    <x v="8"/>
    <x v="0"/>
  </r>
  <r>
    <n v="1926"/>
    <x v="8"/>
    <x v="0"/>
  </r>
  <r>
    <n v="1926"/>
    <x v="8"/>
    <x v="1"/>
  </r>
  <r>
    <n v="1926"/>
    <x v="8"/>
    <x v="0"/>
  </r>
  <r>
    <n v="1926"/>
    <x v="8"/>
    <x v="3"/>
  </r>
  <r>
    <n v="1926"/>
    <x v="8"/>
    <x v="0"/>
  </r>
  <r>
    <n v="1926"/>
    <x v="8"/>
    <x v="1"/>
  </r>
  <r>
    <n v="1926"/>
    <x v="8"/>
    <x v="0"/>
  </r>
  <r>
    <n v="1926"/>
    <x v="8"/>
    <x v="1"/>
  </r>
  <r>
    <n v="1927"/>
    <x v="8"/>
    <x v="0"/>
  </r>
  <r>
    <n v="1927"/>
    <x v="8"/>
    <x v="0"/>
  </r>
  <r>
    <n v="1927"/>
    <x v="8"/>
    <x v="1"/>
  </r>
  <r>
    <n v="1927"/>
    <x v="8"/>
    <x v="0"/>
  </r>
  <r>
    <n v="1927"/>
    <x v="8"/>
    <x v="0"/>
  </r>
  <r>
    <n v="1927"/>
    <x v="8"/>
    <x v="0"/>
  </r>
  <r>
    <n v="1927"/>
    <x v="8"/>
    <x v="0"/>
  </r>
  <r>
    <n v="1927"/>
    <x v="8"/>
    <x v="0"/>
  </r>
  <r>
    <n v="1927"/>
    <x v="8"/>
    <x v="1"/>
  </r>
  <r>
    <n v="1927"/>
    <x v="8"/>
    <x v="1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1"/>
  </r>
  <r>
    <n v="1929"/>
    <x v="8"/>
    <x v="0"/>
  </r>
  <r>
    <n v="1929"/>
    <x v="8"/>
    <x v="1"/>
  </r>
  <r>
    <n v="1929"/>
    <x v="8"/>
    <x v="1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1"/>
  </r>
  <r>
    <n v="1929"/>
    <x v="8"/>
    <x v="1"/>
  </r>
  <r>
    <n v="1929"/>
    <x v="8"/>
    <x v="0"/>
  </r>
  <r>
    <n v="1929"/>
    <x v="8"/>
    <x v="1"/>
  </r>
  <r>
    <n v="1929"/>
    <x v="8"/>
    <x v="0"/>
  </r>
  <r>
    <n v="1929"/>
    <x v="8"/>
    <x v="1"/>
  </r>
  <r>
    <n v="1930"/>
    <x v="9"/>
    <x v="0"/>
  </r>
  <r>
    <n v="1930"/>
    <x v="9"/>
    <x v="1"/>
  </r>
  <r>
    <n v="1930"/>
    <x v="9"/>
    <x v="1"/>
  </r>
  <r>
    <n v="1930"/>
    <x v="9"/>
    <x v="1"/>
  </r>
  <r>
    <n v="1930"/>
    <x v="9"/>
    <x v="0"/>
  </r>
  <r>
    <n v="1930"/>
    <x v="9"/>
    <x v="0"/>
  </r>
  <r>
    <n v="1930"/>
    <x v="9"/>
    <x v="0"/>
  </r>
  <r>
    <n v="1930"/>
    <x v="9"/>
    <x v="1"/>
  </r>
  <r>
    <n v="1930"/>
    <x v="9"/>
    <x v="0"/>
  </r>
  <r>
    <n v="1930"/>
    <x v="9"/>
    <x v="1"/>
  </r>
  <r>
    <n v="1930"/>
    <x v="9"/>
    <x v="0"/>
  </r>
  <r>
    <n v="1930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0"/>
  </r>
  <r>
    <n v="1931"/>
    <x v="9"/>
    <x v="0"/>
  </r>
  <r>
    <n v="1931"/>
    <x v="9"/>
    <x v="1"/>
  </r>
  <r>
    <n v="1931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1"/>
  </r>
  <r>
    <n v="1932"/>
    <x v="9"/>
    <x v="0"/>
  </r>
  <r>
    <n v="1932"/>
    <x v="9"/>
    <x v="1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1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3"/>
    <x v="9"/>
    <x v="1"/>
  </r>
  <r>
    <n v="1933"/>
    <x v="9"/>
    <x v="0"/>
  </r>
  <r>
    <n v="1933"/>
    <x v="9"/>
    <x v="1"/>
  </r>
  <r>
    <n v="1933"/>
    <x v="9"/>
    <x v="1"/>
  </r>
  <r>
    <n v="1933"/>
    <x v="9"/>
    <x v="1"/>
  </r>
  <r>
    <n v="1933"/>
    <x v="9"/>
    <x v="0"/>
  </r>
  <r>
    <n v="1933"/>
    <x v="9"/>
    <x v="1"/>
  </r>
  <r>
    <n v="1933"/>
    <x v="9"/>
    <x v="0"/>
  </r>
  <r>
    <n v="1933"/>
    <x v="9"/>
    <x v="1"/>
  </r>
  <r>
    <n v="1933"/>
    <x v="9"/>
    <x v="0"/>
  </r>
  <r>
    <n v="1933"/>
    <x v="9"/>
    <x v="0"/>
  </r>
  <r>
    <n v="1933"/>
    <x v="9"/>
    <x v="0"/>
  </r>
  <r>
    <n v="1933"/>
    <x v="9"/>
    <x v="0"/>
  </r>
  <r>
    <n v="1933"/>
    <x v="9"/>
    <x v="0"/>
  </r>
  <r>
    <n v="1934"/>
    <x v="9"/>
    <x v="1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0"/>
  </r>
  <r>
    <n v="1934"/>
    <x v="9"/>
    <x v="1"/>
  </r>
  <r>
    <n v="1934"/>
    <x v="9"/>
    <x v="1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0"/>
  </r>
  <r>
    <n v="1934"/>
    <x v="9"/>
    <x v="1"/>
  </r>
  <r>
    <n v="1934"/>
    <x v="9"/>
    <x v="1"/>
  </r>
  <r>
    <n v="1935"/>
    <x v="9"/>
    <x v="0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6"/>
    <x v="9"/>
    <x v="0"/>
  </r>
  <r>
    <n v="1936"/>
    <x v="9"/>
    <x v="0"/>
  </r>
  <r>
    <n v="1936"/>
    <x v="9"/>
    <x v="0"/>
  </r>
  <r>
    <n v="1936"/>
    <x v="9"/>
    <x v="0"/>
  </r>
  <r>
    <n v="1936"/>
    <x v="9"/>
    <x v="1"/>
  </r>
  <r>
    <n v="1936"/>
    <x v="9"/>
    <x v="1"/>
  </r>
  <r>
    <n v="1936"/>
    <x v="9"/>
    <x v="1"/>
  </r>
  <r>
    <n v="1936"/>
    <x v="9"/>
    <x v="0"/>
  </r>
  <r>
    <n v="1936"/>
    <x v="9"/>
    <x v="1"/>
  </r>
  <r>
    <n v="1936"/>
    <x v="9"/>
    <x v="1"/>
  </r>
  <r>
    <n v="1937"/>
    <x v="9"/>
    <x v="4"/>
  </r>
  <r>
    <n v="1937"/>
    <x v="9"/>
    <x v="0"/>
  </r>
  <r>
    <n v="1937"/>
    <x v="9"/>
    <x v="0"/>
  </r>
  <r>
    <n v="1937"/>
    <x v="9"/>
    <x v="1"/>
  </r>
  <r>
    <n v="1937"/>
    <x v="9"/>
    <x v="1"/>
  </r>
  <r>
    <n v="1937"/>
    <x v="9"/>
    <x v="1"/>
  </r>
  <r>
    <n v="1937"/>
    <x v="9"/>
    <x v="0"/>
  </r>
  <r>
    <n v="1937"/>
    <x v="9"/>
    <x v="1"/>
  </r>
  <r>
    <n v="1937"/>
    <x v="9"/>
    <x v="1"/>
  </r>
  <r>
    <n v="1937"/>
    <x v="9"/>
    <x v="1"/>
  </r>
  <r>
    <n v="1937"/>
    <x v="9"/>
    <x v="0"/>
  </r>
  <r>
    <n v="1937"/>
    <x v="9"/>
    <x v="0"/>
  </r>
  <r>
    <n v="1937"/>
    <x v="9"/>
    <x v="1"/>
  </r>
  <r>
    <n v="1938"/>
    <x v="9"/>
    <x v="1"/>
  </r>
  <r>
    <n v="1938"/>
    <x v="9"/>
    <x v="0"/>
  </r>
  <r>
    <n v="1938"/>
    <x v="9"/>
    <x v="1"/>
  </r>
  <r>
    <n v="1938"/>
    <x v="9"/>
    <x v="1"/>
  </r>
  <r>
    <n v="1938"/>
    <x v="9"/>
    <x v="0"/>
  </r>
  <r>
    <n v="1938"/>
    <x v="9"/>
    <x v="0"/>
  </r>
  <r>
    <n v="1938"/>
    <x v="9"/>
    <x v="1"/>
  </r>
  <r>
    <n v="1938"/>
    <x v="9"/>
    <x v="1"/>
  </r>
  <r>
    <n v="1938"/>
    <x v="9"/>
    <x v="1"/>
  </r>
  <r>
    <n v="1938"/>
    <x v="9"/>
    <x v="1"/>
  </r>
  <r>
    <n v="1938"/>
    <x v="9"/>
    <x v="0"/>
  </r>
  <r>
    <n v="1938"/>
    <x v="9"/>
    <x v="1"/>
  </r>
  <r>
    <n v="1939"/>
    <x v="9"/>
    <x v="1"/>
  </r>
  <r>
    <n v="1939"/>
    <x v="9"/>
    <x v="1"/>
  </r>
  <r>
    <n v="1939"/>
    <x v="9"/>
    <x v="1"/>
  </r>
  <r>
    <n v="1939"/>
    <x v="9"/>
    <x v="0"/>
  </r>
  <r>
    <n v="1939"/>
    <x v="9"/>
    <x v="1"/>
  </r>
  <r>
    <n v="1939"/>
    <x v="9"/>
    <x v="1"/>
  </r>
  <r>
    <n v="1939"/>
    <x v="9"/>
    <x v="0"/>
  </r>
  <r>
    <n v="1940"/>
    <x v="10"/>
    <x v="0"/>
  </r>
  <r>
    <n v="1940"/>
    <x v="10"/>
    <x v="1"/>
  </r>
  <r>
    <n v="1940"/>
    <x v="10"/>
    <x v="1"/>
  </r>
  <r>
    <n v="1940"/>
    <x v="10"/>
    <x v="0"/>
  </r>
  <r>
    <n v="1940"/>
    <x v="10"/>
    <x v="0"/>
  </r>
  <r>
    <n v="1940"/>
    <x v="10"/>
    <x v="1"/>
  </r>
  <r>
    <n v="1940"/>
    <x v="10"/>
    <x v="1"/>
  </r>
  <r>
    <n v="1940"/>
    <x v="10"/>
    <x v="0"/>
  </r>
  <r>
    <n v="1940"/>
    <x v="10"/>
    <x v="1"/>
  </r>
  <r>
    <n v="1940"/>
    <x v="10"/>
    <x v="1"/>
  </r>
  <r>
    <n v="1940"/>
    <x v="10"/>
    <x v="1"/>
  </r>
  <r>
    <n v="1941"/>
    <x v="10"/>
    <x v="1"/>
  </r>
  <r>
    <n v="1941"/>
    <x v="10"/>
    <x v="1"/>
  </r>
  <r>
    <n v="1941"/>
    <x v="10"/>
    <x v="0"/>
  </r>
  <r>
    <n v="1941"/>
    <x v="10"/>
    <x v="1"/>
  </r>
  <r>
    <n v="1941"/>
    <x v="10"/>
    <x v="1"/>
  </r>
  <r>
    <n v="1941"/>
    <x v="10"/>
    <x v="1"/>
  </r>
  <r>
    <n v="1941"/>
    <x v="10"/>
    <x v="1"/>
  </r>
  <r>
    <n v="1941"/>
    <x v="10"/>
    <x v="1"/>
  </r>
  <r>
    <n v="1941"/>
    <x v="10"/>
    <x v="0"/>
  </r>
  <r>
    <n v="1941"/>
    <x v="10"/>
    <x v="0"/>
  </r>
  <r>
    <n v="1942"/>
    <x v="10"/>
    <x v="1"/>
  </r>
  <r>
    <n v="1942"/>
    <x v="10"/>
    <x v="0"/>
  </r>
  <r>
    <n v="1942"/>
    <x v="10"/>
    <x v="1"/>
  </r>
  <r>
    <n v="1942"/>
    <x v="10"/>
    <x v="0"/>
  </r>
  <r>
    <n v="1943"/>
    <x v="10"/>
    <x v="0"/>
  </r>
  <r>
    <n v="1943"/>
    <x v="10"/>
    <x v="1"/>
  </r>
  <r>
    <n v="1943"/>
    <x v="10"/>
    <x v="1"/>
  </r>
  <r>
    <n v="1943"/>
    <x v="10"/>
    <x v="1"/>
  </r>
  <r>
    <n v="1943"/>
    <x v="10"/>
    <x v="0"/>
  </r>
  <r>
    <n v="1943"/>
    <x v="10"/>
    <x v="0"/>
  </r>
  <r>
    <n v="1943"/>
    <x v="10"/>
    <x v="0"/>
  </r>
  <r>
    <n v="1943"/>
    <x v="10"/>
    <x v="1"/>
  </r>
  <r>
    <n v="1943"/>
    <x v="10"/>
    <x v="1"/>
  </r>
  <r>
    <n v="1943"/>
    <x v="10"/>
    <x v="1"/>
  </r>
  <r>
    <n v="1944"/>
    <x v="10"/>
    <x v="1"/>
  </r>
  <r>
    <n v="1944"/>
    <x v="10"/>
    <x v="1"/>
  </r>
  <r>
    <n v="1944"/>
    <x v="10"/>
    <x v="1"/>
  </r>
  <r>
    <n v="1944"/>
    <x v="10"/>
    <x v="0"/>
  </r>
  <r>
    <n v="1944"/>
    <x v="10"/>
    <x v="0"/>
  </r>
  <r>
    <n v="1944"/>
    <x v="10"/>
    <x v="1"/>
  </r>
  <r>
    <n v="1944"/>
    <x v="10"/>
    <x v="0"/>
  </r>
  <r>
    <n v="1944"/>
    <x v="10"/>
    <x v="1"/>
  </r>
  <r>
    <n v="1944"/>
    <x v="10"/>
    <x v="1"/>
  </r>
  <r>
    <n v="1944"/>
    <x v="10"/>
    <x v="1"/>
  </r>
  <r>
    <n v="1944"/>
    <x v="10"/>
    <x v="0"/>
  </r>
  <r>
    <n v="1945"/>
    <x v="10"/>
    <x v="0"/>
  </r>
  <r>
    <n v="1945"/>
    <x v="10"/>
    <x v="1"/>
  </r>
  <r>
    <n v="1945"/>
    <x v="10"/>
    <x v="1"/>
  </r>
  <r>
    <n v="1945"/>
    <x v="10"/>
    <x v="1"/>
  </r>
  <r>
    <n v="1945"/>
    <x v="10"/>
    <x v="0"/>
  </r>
  <r>
    <n v="1945"/>
    <x v="10"/>
    <x v="1"/>
  </r>
  <r>
    <n v="1945"/>
    <x v="10"/>
    <x v="1"/>
  </r>
  <r>
    <n v="1945"/>
    <x v="10"/>
    <x v="0"/>
  </r>
  <r>
    <n v="1946"/>
    <x v="10"/>
    <x v="4"/>
  </r>
  <r>
    <n v="1946"/>
    <x v="10"/>
    <x v="0"/>
  </r>
  <r>
    <n v="1946"/>
    <x v="10"/>
    <x v="0"/>
  </r>
  <r>
    <n v="1946"/>
    <x v="10"/>
    <x v="1"/>
  </r>
  <r>
    <n v="1946"/>
    <x v="10"/>
    <x v="1"/>
  </r>
  <r>
    <n v="1946"/>
    <x v="10"/>
    <x v="0"/>
  </r>
  <r>
    <n v="1946"/>
    <x v="10"/>
    <x v="0"/>
  </r>
  <r>
    <n v="1946"/>
    <x v="10"/>
    <x v="0"/>
  </r>
  <r>
    <n v="1946"/>
    <x v="10"/>
    <x v="1"/>
  </r>
  <r>
    <n v="1946"/>
    <x v="10"/>
    <x v="0"/>
  </r>
  <r>
    <n v="1946"/>
    <x v="10"/>
    <x v="1"/>
  </r>
  <r>
    <n v="1947"/>
    <x v="10"/>
    <x v="0"/>
  </r>
  <r>
    <n v="1947"/>
    <x v="10"/>
    <x v="0"/>
  </r>
  <r>
    <n v="1947"/>
    <x v="10"/>
    <x v="0"/>
  </r>
  <r>
    <n v="1947"/>
    <x v="10"/>
    <x v="1"/>
  </r>
  <r>
    <n v="1947"/>
    <x v="10"/>
    <x v="0"/>
  </r>
  <r>
    <n v="1947"/>
    <x v="10"/>
    <x v="0"/>
  </r>
  <r>
    <n v="1947"/>
    <x v="10"/>
    <x v="0"/>
  </r>
  <r>
    <n v="1948"/>
    <x v="10"/>
    <x v="0"/>
  </r>
  <r>
    <n v="1948"/>
    <x v="10"/>
    <x v="1"/>
  </r>
  <r>
    <n v="1948"/>
    <x v="10"/>
    <x v="0"/>
  </r>
  <r>
    <n v="1948"/>
    <x v="10"/>
    <x v="0"/>
  </r>
  <r>
    <n v="1949"/>
    <x v="10"/>
    <x v="0"/>
  </r>
  <r>
    <n v="1949"/>
    <x v="10"/>
    <x v="0"/>
  </r>
  <r>
    <n v="1949"/>
    <x v="10"/>
    <x v="0"/>
  </r>
  <r>
    <n v="1950"/>
    <x v="11"/>
    <x v="0"/>
  </r>
  <r>
    <n v="1950"/>
    <x v="11"/>
    <x v="0"/>
  </r>
  <r>
    <n v="1950"/>
    <x v="11"/>
    <x v="1"/>
  </r>
  <r>
    <n v="1950"/>
    <x v="11"/>
    <x v="0"/>
  </r>
  <r>
    <n v="1951"/>
    <x v="11"/>
    <x v="1"/>
  </r>
  <r>
    <n v="1951"/>
    <x v="11"/>
    <x v="0"/>
  </r>
  <r>
    <n v="1951"/>
    <x v="11"/>
    <x v="0"/>
  </r>
  <r>
    <n v="1951"/>
    <x v="11"/>
    <x v="1"/>
  </r>
  <r>
    <n v="1951"/>
    <x v="11"/>
    <x v="1"/>
  </r>
  <r>
    <n v="1952"/>
    <x v="11"/>
    <x v="1"/>
  </r>
  <r>
    <n v="1952"/>
    <x v="11"/>
    <x v="0"/>
  </r>
  <r>
    <n v="1953"/>
    <x v="11"/>
    <x v="0"/>
  </r>
  <r>
    <n v="1953"/>
    <x v="11"/>
    <x v="1"/>
  </r>
  <r>
    <n v="1953"/>
    <x v="11"/>
    <x v="0"/>
  </r>
  <r>
    <n v="1954"/>
    <x v="11"/>
    <x v="0"/>
  </r>
  <r>
    <n v="1955"/>
    <x v="11"/>
    <x v="0"/>
  </r>
  <r>
    <n v="1955"/>
    <x v="11"/>
    <x v="0"/>
  </r>
  <r>
    <n v="1955"/>
    <x v="11"/>
    <x v="1"/>
  </r>
  <r>
    <n v="1955"/>
    <x v="11"/>
    <x v="0"/>
  </r>
  <r>
    <n v="1956"/>
    <x v="11"/>
    <x v="1"/>
  </r>
  <r>
    <n v="1956"/>
    <x v="11"/>
    <x v="0"/>
  </r>
  <r>
    <n v="1957"/>
    <x v="11"/>
    <x v="1"/>
  </r>
  <r>
    <n v="1957"/>
    <x v="11"/>
    <x v="0"/>
  </r>
  <r>
    <n v="1958"/>
    <x v="11"/>
    <x v="0"/>
  </r>
  <r>
    <n v="1958"/>
    <x v="11"/>
    <x v="0"/>
  </r>
  <r>
    <n v="1958"/>
    <x v="11"/>
    <x v="1"/>
  </r>
  <r>
    <n v="1959"/>
    <x v="11"/>
    <x v="1"/>
  </r>
  <r>
    <n v="1960"/>
    <x v="12"/>
    <x v="0"/>
  </r>
  <r>
    <n v="1960"/>
    <x v="12"/>
    <x v="1"/>
  </r>
  <r>
    <n v="1960"/>
    <x v="12"/>
    <x v="0"/>
  </r>
  <r>
    <n v="1960"/>
    <x v="12"/>
    <x v="0"/>
  </r>
  <r>
    <n v="1961"/>
    <x v="12"/>
    <x v="0"/>
  </r>
  <r>
    <n v="1962"/>
    <x v="12"/>
    <x v="0"/>
  </r>
  <r>
    <n v="1962"/>
    <x v="12"/>
    <x v="0"/>
  </r>
  <r>
    <n v="1962"/>
    <x v="12"/>
    <x v="1"/>
  </r>
  <r>
    <n v="1962"/>
    <x v="12"/>
    <x v="1"/>
  </r>
  <r>
    <n v="1964"/>
    <x v="12"/>
    <x v="1"/>
  </r>
  <r>
    <n v="1964"/>
    <x v="12"/>
    <x v="1"/>
  </r>
  <r>
    <n v="1966"/>
    <x v="12"/>
    <x v="0"/>
  </r>
  <r>
    <n v="1966"/>
    <x v="12"/>
    <x v="1"/>
  </r>
  <r>
    <n v="1968"/>
    <x v="12"/>
    <x v="0"/>
  </r>
  <r>
    <n v="1969"/>
    <x v="12"/>
    <x v="1"/>
  </r>
  <r>
    <n v="1970"/>
    <x v="13"/>
    <x v="0"/>
  </r>
  <r>
    <n v="1971"/>
    <x v="13"/>
    <x v="0"/>
  </r>
  <r>
    <n v="1971"/>
    <x v="13"/>
    <x v="0"/>
  </r>
  <r>
    <n v="1972"/>
    <x v="13"/>
    <x v="0"/>
  </r>
  <r>
    <n v="1972"/>
    <x v="13"/>
    <x v="1"/>
  </r>
  <r>
    <n v="1974"/>
    <x v="13"/>
    <x v="1"/>
  </r>
  <r>
    <n v="1977"/>
    <x v="13"/>
    <x v="1"/>
  </r>
  <r>
    <n v="1977"/>
    <x v="13"/>
    <x v="0"/>
  </r>
  <r>
    <n v="1977"/>
    <x v="13"/>
    <x v="0"/>
  </r>
  <r>
    <n v="1978"/>
    <x v="13"/>
    <x v="0"/>
  </r>
  <r>
    <n v="1978"/>
    <x v="13"/>
    <x v="0"/>
  </r>
  <r>
    <n v="1979"/>
    <x v="13"/>
    <x v="0"/>
  </r>
  <r>
    <n v="1979"/>
    <x v="13"/>
    <x v="0"/>
  </r>
  <r>
    <n v="1979"/>
    <x v="13"/>
    <x v="0"/>
  </r>
  <r>
    <m/>
    <x v="14"/>
    <x v="0"/>
  </r>
  <r>
    <m/>
    <x v="14"/>
    <x v="1"/>
  </r>
  <r>
    <m/>
    <x v="15"/>
    <x v="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n v="1846"/>
    <n v="1840"/>
    <x v="0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W"/>
    <x v="0"/>
  </r>
  <r>
    <n v="1846"/>
    <n v="1840"/>
    <x v="1"/>
    <s v="W"/>
    <x v="1"/>
  </r>
  <r>
    <n v="1846"/>
    <n v="1840"/>
    <x v="1"/>
    <s v="W"/>
    <x v="2"/>
  </r>
  <r>
    <n v="1846"/>
    <n v="1840"/>
    <x v="1"/>
    <s v="B"/>
    <x v="3"/>
  </r>
  <r>
    <n v="1846"/>
    <n v="1840"/>
    <x v="1"/>
    <s v="W"/>
    <x v="4"/>
  </r>
  <r>
    <n v="1846"/>
    <n v="1840"/>
    <x v="0"/>
    <s v="B"/>
    <x v="0"/>
  </r>
  <r>
    <n v="1846"/>
    <n v="1840"/>
    <x v="1"/>
    <s v="W"/>
    <x v="5"/>
  </r>
  <r>
    <n v="1846"/>
    <n v="1840"/>
    <x v="1"/>
    <s v="B"/>
    <x v="0"/>
  </r>
  <r>
    <n v="1846"/>
    <n v="1840"/>
    <x v="1"/>
    <s v="W"/>
    <x v="6"/>
  </r>
  <r>
    <n v="1846"/>
    <n v="1840"/>
    <x v="1"/>
    <s v="W"/>
    <x v="2"/>
  </r>
  <r>
    <n v="1846"/>
    <n v="1840"/>
    <x v="1"/>
    <s v="W"/>
    <x v="7"/>
  </r>
  <r>
    <n v="1846"/>
    <n v="1840"/>
    <x v="1"/>
    <s v="B"/>
    <x v="8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9"/>
  </r>
  <r>
    <n v="1846"/>
    <n v="1840"/>
    <x v="0"/>
    <s v="W"/>
    <x v="9"/>
  </r>
  <r>
    <n v="1846"/>
    <n v="1840"/>
    <x v="1"/>
    <s v="B"/>
    <x v="0"/>
  </r>
  <r>
    <n v="1846"/>
    <n v="1840"/>
    <x v="1"/>
    <s v="W"/>
    <x v="10"/>
  </r>
  <r>
    <n v="1846"/>
    <n v="1840"/>
    <x v="0"/>
    <s v="W"/>
    <x v="0"/>
  </r>
  <r>
    <n v="1846"/>
    <n v="1840"/>
    <x v="0"/>
    <s v="W"/>
    <x v="0"/>
  </r>
  <r>
    <n v="1846"/>
    <n v="1840"/>
    <x v="1"/>
    <s v="W"/>
    <x v="0"/>
  </r>
  <r>
    <n v="1846"/>
    <n v="1840"/>
    <x v="1"/>
    <s v="W"/>
    <x v="11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0"/>
  </r>
  <r>
    <n v="1846"/>
    <n v="1840"/>
    <x v="1"/>
    <s v="W"/>
    <x v="12"/>
  </r>
  <r>
    <n v="1846"/>
    <n v="1840"/>
    <x v="1"/>
    <s v="W"/>
    <x v="3"/>
  </r>
  <r>
    <n v="1846"/>
    <n v="1840"/>
    <x v="1"/>
    <s v="W"/>
    <x v="3"/>
  </r>
  <r>
    <n v="1846"/>
    <n v="1840"/>
    <x v="0"/>
    <s v="W"/>
    <x v="0"/>
  </r>
  <r>
    <n v="1846"/>
    <n v="1840"/>
    <x v="0"/>
    <s v="W"/>
    <x v="13"/>
  </r>
  <r>
    <n v="1846"/>
    <n v="1840"/>
    <x v="1"/>
    <s v="B"/>
    <x v="9"/>
  </r>
  <r>
    <n v="1846"/>
    <n v="1840"/>
    <x v="1"/>
    <s v="B"/>
    <x v="14"/>
  </r>
  <r>
    <n v="1846"/>
    <n v="1840"/>
    <x v="1"/>
    <s v="B"/>
    <x v="15"/>
  </r>
  <r>
    <n v="1846"/>
    <n v="1840"/>
    <x v="0"/>
    <s v="B"/>
    <x v="9"/>
  </r>
  <r>
    <n v="1846"/>
    <n v="1840"/>
    <x v="1"/>
    <s v="B"/>
    <x v="0"/>
  </r>
  <r>
    <n v="1846"/>
    <n v="1840"/>
    <x v="1"/>
    <s v="B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16"/>
  </r>
  <r>
    <n v="1846"/>
    <n v="1840"/>
    <x v="0"/>
    <s v="B"/>
    <x v="11"/>
  </r>
  <r>
    <n v="1846"/>
    <n v="1840"/>
    <x v="0"/>
    <s v="W"/>
    <x v="17"/>
  </r>
  <r>
    <n v="1846"/>
    <n v="1840"/>
    <x v="0"/>
    <s v="W"/>
    <x v="18"/>
  </r>
  <r>
    <n v="1846"/>
    <n v="1840"/>
    <x v="0"/>
    <s v="B"/>
    <x v="0"/>
  </r>
  <r>
    <n v="1846"/>
    <n v="1840"/>
    <x v="0"/>
    <s v="W"/>
    <x v="6"/>
  </r>
  <r>
    <n v="1846"/>
    <n v="1840"/>
    <x v="0"/>
    <s v="B"/>
    <x v="0"/>
  </r>
  <r>
    <n v="1846"/>
    <n v="1840"/>
    <x v="1"/>
    <s v="B"/>
    <x v="19"/>
  </r>
  <r>
    <n v="1846"/>
    <n v="1840"/>
    <x v="0"/>
    <s v="W"/>
    <x v="20"/>
  </r>
  <r>
    <n v="1846"/>
    <n v="1840"/>
    <x v="1"/>
    <s v="W"/>
    <x v="15"/>
  </r>
  <r>
    <n v="1846"/>
    <n v="1840"/>
    <x v="1"/>
    <s v="W"/>
    <x v="15"/>
  </r>
  <r>
    <n v="1846"/>
    <n v="1840"/>
    <x v="1"/>
    <s v="W"/>
    <x v="21"/>
  </r>
  <r>
    <n v="1846"/>
    <n v="1840"/>
    <x v="0"/>
    <s v="W"/>
    <x v="21"/>
  </r>
  <r>
    <n v="1846"/>
    <n v="1840"/>
    <x v="1"/>
    <s v="W"/>
    <x v="22"/>
  </r>
  <r>
    <n v="1846"/>
    <n v="1840"/>
    <x v="1"/>
    <s v="W"/>
    <x v="14"/>
  </r>
  <r>
    <n v="1846"/>
    <n v="1840"/>
    <x v="0"/>
    <s v="W"/>
    <x v="0"/>
  </r>
  <r>
    <n v="1846"/>
    <n v="1840"/>
    <x v="0"/>
    <s v="W"/>
    <x v="23"/>
  </r>
  <r>
    <n v="1846"/>
    <n v="1840"/>
    <x v="0"/>
    <s v="B"/>
    <x v="0"/>
  </r>
  <r>
    <n v="1846"/>
    <n v="1840"/>
    <x v="0"/>
    <s v="W"/>
    <x v="24"/>
  </r>
  <r>
    <n v="1846"/>
    <n v="1840"/>
    <x v="0"/>
    <s v="W"/>
    <x v="25"/>
  </r>
  <r>
    <n v="1846"/>
    <n v="1840"/>
    <x v="0"/>
    <s v="W"/>
    <x v="26"/>
  </r>
  <r>
    <n v="1846"/>
    <n v="1840"/>
    <x v="1"/>
    <s v="W"/>
    <x v="26"/>
  </r>
  <r>
    <n v="1846"/>
    <n v="1840"/>
    <x v="1"/>
    <s v="B"/>
    <x v="26"/>
  </r>
  <r>
    <n v="1846"/>
    <n v="1840"/>
    <x v="0"/>
    <s v="W"/>
    <x v="27"/>
  </r>
  <r>
    <n v="1846"/>
    <n v="1840"/>
    <x v="0"/>
    <s v="W"/>
    <x v="28"/>
  </r>
  <r>
    <n v="1846"/>
    <n v="1840"/>
    <x v="0"/>
    <s v="B"/>
    <x v="0"/>
  </r>
  <r>
    <n v="1846"/>
    <n v="1840"/>
    <x v="1"/>
    <s v="B"/>
    <x v="8"/>
  </r>
  <r>
    <n v="1846"/>
    <n v="1840"/>
    <x v="1"/>
    <s v="B"/>
    <x v="29"/>
  </r>
  <r>
    <n v="1846"/>
    <n v="1840"/>
    <x v="0"/>
    <s v="W"/>
    <x v="30"/>
  </r>
  <r>
    <n v="1846"/>
    <n v="1840"/>
    <x v="0"/>
    <s v="W"/>
    <x v="0"/>
  </r>
  <r>
    <n v="1846"/>
    <n v="1840"/>
    <x v="1"/>
    <s v="B"/>
    <x v="0"/>
  </r>
  <r>
    <n v="1846"/>
    <n v="1840"/>
    <x v="1"/>
    <s v="W"/>
    <x v="15"/>
  </r>
  <r>
    <n v="1846"/>
    <n v="1840"/>
    <x v="0"/>
    <s v="W"/>
    <x v="31"/>
  </r>
  <r>
    <n v="1846"/>
    <n v="1840"/>
    <x v="0"/>
    <s v="W"/>
    <x v="32"/>
  </r>
  <r>
    <n v="1846"/>
    <n v="1840"/>
    <x v="0"/>
    <s v="B"/>
    <x v="26"/>
  </r>
  <r>
    <n v="1846"/>
    <n v="1840"/>
    <x v="1"/>
    <s v="W"/>
    <x v="8"/>
  </r>
  <r>
    <n v="1846"/>
    <n v="1840"/>
    <x v="0"/>
    <s v="B"/>
    <x v="33"/>
  </r>
  <r>
    <n v="1846"/>
    <n v="1840"/>
    <x v="0"/>
    <s v="B"/>
    <x v="8"/>
  </r>
  <r>
    <n v="1846"/>
    <n v="1840"/>
    <x v="0"/>
    <s v="W"/>
    <x v="25"/>
  </r>
  <r>
    <n v="1846"/>
    <n v="1840"/>
    <x v="1"/>
    <s v="W"/>
    <x v="34"/>
  </r>
  <r>
    <n v="1846"/>
    <n v="1840"/>
    <x v="0"/>
    <s v="B"/>
    <x v="5"/>
  </r>
  <r>
    <n v="1846"/>
    <n v="1840"/>
    <x v="0"/>
    <s v="B"/>
    <x v="0"/>
  </r>
  <r>
    <n v="1846"/>
    <n v="1840"/>
    <x v="0"/>
    <s v="B"/>
    <x v="0"/>
  </r>
  <r>
    <n v="1846"/>
    <n v="1840"/>
    <x v="0"/>
    <s v="B"/>
    <x v="35"/>
  </r>
  <r>
    <n v="1846"/>
    <n v="1840"/>
    <x v="1"/>
    <s v="W"/>
    <x v="36"/>
  </r>
  <r>
    <n v="1846"/>
    <n v="1840"/>
    <x v="0"/>
    <s v="W"/>
    <x v="37"/>
  </r>
  <r>
    <n v="1846"/>
    <n v="1840"/>
    <x v="1"/>
    <s v="B"/>
    <x v="11"/>
  </r>
  <r>
    <n v="1846"/>
    <n v="1840"/>
    <x v="1"/>
    <s v="W"/>
    <x v="0"/>
  </r>
  <r>
    <n v="1846"/>
    <n v="1840"/>
    <x v="0"/>
    <s v="W"/>
    <x v="38"/>
  </r>
  <r>
    <n v="1846"/>
    <n v="1840"/>
    <x v="0"/>
    <s v="W"/>
    <x v="38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39"/>
  </r>
  <r>
    <n v="1846"/>
    <n v="1840"/>
    <x v="0"/>
    <s v="W"/>
    <x v="0"/>
  </r>
  <r>
    <n v="1846"/>
    <n v="1840"/>
    <x v="1"/>
    <s v="W"/>
    <x v="39"/>
  </r>
  <r>
    <n v="1846"/>
    <n v="1840"/>
    <x v="1"/>
    <s v="B"/>
    <x v="37"/>
  </r>
  <r>
    <n v="1846"/>
    <n v="1840"/>
    <x v="0"/>
    <s v="W"/>
    <x v="0"/>
  </r>
  <r>
    <n v="1846"/>
    <n v="1840"/>
    <x v="1"/>
    <s v="W"/>
    <x v="28"/>
  </r>
  <r>
    <n v="1846"/>
    <n v="1840"/>
    <x v="0"/>
    <s v="B"/>
    <x v="28"/>
  </r>
  <r>
    <n v="1846"/>
    <n v="1840"/>
    <x v="1"/>
    <s v="B"/>
    <x v="0"/>
  </r>
  <r>
    <n v="1846"/>
    <n v="1840"/>
    <x v="1"/>
    <s v="W"/>
    <x v="0"/>
  </r>
  <r>
    <n v="1846"/>
    <n v="1840"/>
    <x v="1"/>
    <s v="B"/>
    <x v="0"/>
  </r>
  <r>
    <n v="1846"/>
    <n v="1840"/>
    <x v="0"/>
    <s v="W"/>
    <x v="0"/>
  </r>
  <r>
    <n v="1846"/>
    <n v="1840"/>
    <x v="1"/>
    <s v="B"/>
    <x v="6"/>
  </r>
  <r>
    <n v="1846"/>
    <n v="1840"/>
    <x v="1"/>
    <s v="W"/>
    <x v="28"/>
  </r>
  <r>
    <n v="1846"/>
    <n v="1840"/>
    <x v="1"/>
    <s v="B"/>
    <x v="28"/>
  </r>
  <r>
    <n v="1846"/>
    <n v="1840"/>
    <x v="1"/>
    <s v="W"/>
    <x v="34"/>
  </r>
  <r>
    <n v="1846"/>
    <n v="1840"/>
    <x v="0"/>
    <s v="W"/>
    <x v="40"/>
  </r>
  <r>
    <n v="1846"/>
    <n v="1840"/>
    <x v="0"/>
    <s v="W"/>
    <x v="41"/>
  </r>
  <r>
    <n v="1846"/>
    <n v="1840"/>
    <x v="1"/>
    <s v="B"/>
    <x v="3"/>
  </r>
  <r>
    <n v="1846"/>
    <n v="1840"/>
    <x v="1"/>
    <s v="W"/>
    <x v="42"/>
  </r>
  <r>
    <n v="1846"/>
    <n v="1840"/>
    <x v="1"/>
    <s v="B"/>
    <x v="8"/>
  </r>
  <r>
    <n v="1846"/>
    <n v="1840"/>
    <x v="1"/>
    <s v="W"/>
    <x v="0"/>
  </r>
  <r>
    <n v="1846"/>
    <n v="1840"/>
    <x v="1"/>
    <s v="W"/>
    <x v="43"/>
  </r>
  <r>
    <n v="1846"/>
    <n v="1840"/>
    <x v="0"/>
    <s v="W"/>
    <x v="33"/>
  </r>
  <r>
    <n v="1846"/>
    <n v="1840"/>
    <x v="1"/>
    <s v="W"/>
    <x v="44"/>
  </r>
  <r>
    <n v="1846"/>
    <n v="1840"/>
    <x v="0"/>
    <s v="W"/>
    <x v="45"/>
  </r>
  <r>
    <n v="1846"/>
    <n v="1840"/>
    <x v="1"/>
    <s v="B"/>
    <x v="15"/>
  </r>
  <r>
    <n v="1846"/>
    <n v="1840"/>
    <x v="1"/>
    <s v="W"/>
    <x v="46"/>
  </r>
  <r>
    <n v="1846"/>
    <n v="1840"/>
    <x v="0"/>
    <s v="W"/>
    <x v="47"/>
  </r>
  <r>
    <n v="1846"/>
    <n v="1840"/>
    <x v="0"/>
    <s v="W"/>
    <x v="0"/>
  </r>
  <r>
    <n v="1846"/>
    <n v="1840"/>
    <x v="0"/>
    <s v="W"/>
    <x v="0"/>
  </r>
  <r>
    <n v="1846"/>
    <n v="1840"/>
    <x v="0"/>
    <s v="B"/>
    <x v="0"/>
  </r>
  <r>
    <n v="1846"/>
    <n v="1840"/>
    <x v="1"/>
    <s v="W"/>
    <x v="48"/>
  </r>
  <r>
    <n v="1846"/>
    <n v="1840"/>
    <x v="1"/>
    <s v="W"/>
    <x v="15"/>
  </r>
  <r>
    <n v="1846"/>
    <n v="1840"/>
    <x v="0"/>
    <s v="W"/>
    <x v="0"/>
  </r>
  <r>
    <n v="1846"/>
    <n v="1840"/>
    <x v="0"/>
    <s v="B"/>
    <x v="0"/>
  </r>
  <r>
    <n v="1846"/>
    <n v="1840"/>
    <x v="0"/>
    <s v="B"/>
    <x v="0"/>
  </r>
  <r>
    <n v="1846"/>
    <n v="1840"/>
    <x v="0"/>
    <s v="W"/>
    <x v="0"/>
  </r>
  <r>
    <n v="1846"/>
    <n v="1840"/>
    <x v="1"/>
    <s v="B"/>
    <x v="25"/>
  </r>
  <r>
    <n v="1846"/>
    <n v="1840"/>
    <x v="1"/>
    <s v="W"/>
    <x v="49"/>
  </r>
  <r>
    <n v="1846"/>
    <n v="1840"/>
    <x v="0"/>
    <s v="B"/>
    <x v="0"/>
  </r>
  <r>
    <n v="1846"/>
    <n v="1840"/>
    <x v="1"/>
    <s v="B"/>
    <x v="44"/>
  </r>
  <r>
    <n v="1846"/>
    <n v="1840"/>
    <x v="1"/>
    <s v="W"/>
    <x v="39"/>
  </r>
  <r>
    <n v="1846"/>
    <n v="1840"/>
    <x v="0"/>
    <s v="B"/>
    <x v="25"/>
  </r>
  <r>
    <n v="1846"/>
    <n v="1840"/>
    <x v="0"/>
    <s v="W"/>
    <x v="50"/>
  </r>
  <r>
    <n v="1846"/>
    <n v="1840"/>
    <x v="0"/>
    <s v="B"/>
    <x v="0"/>
  </r>
  <r>
    <n v="1846"/>
    <n v="1840"/>
    <x v="1"/>
    <s v="W"/>
    <x v="51"/>
  </r>
  <r>
    <n v="1846"/>
    <n v="1840"/>
    <x v="1"/>
    <s v="W"/>
    <x v="52"/>
  </r>
  <r>
    <n v="1846"/>
    <n v="1840"/>
    <x v="0"/>
    <s v="W"/>
    <x v="22"/>
  </r>
  <r>
    <n v="1846"/>
    <n v="1840"/>
    <x v="0"/>
    <s v="W"/>
    <x v="0"/>
  </r>
  <r>
    <n v="1846"/>
    <n v="1840"/>
    <x v="0"/>
    <s v="W"/>
    <x v="32"/>
  </r>
  <r>
    <n v="1846"/>
    <n v="1840"/>
    <x v="1"/>
    <s v="B"/>
    <x v="0"/>
  </r>
  <r>
    <n v="1846"/>
    <n v="1840"/>
    <x v="1"/>
    <s v="W"/>
    <x v="28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0"/>
  </r>
  <r>
    <n v="1846"/>
    <n v="1840"/>
    <x v="0"/>
    <s v="B"/>
    <x v="53"/>
  </r>
  <r>
    <n v="1846"/>
    <n v="1840"/>
    <x v="0"/>
    <s v="W"/>
    <x v="0"/>
  </r>
  <r>
    <n v="1846"/>
    <n v="1840"/>
    <x v="1"/>
    <s v="W"/>
    <x v="45"/>
  </r>
  <r>
    <n v="1846"/>
    <n v="1840"/>
    <x v="1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1"/>
    <s v="B"/>
    <x v="54"/>
  </r>
  <r>
    <n v="1846"/>
    <n v="1840"/>
    <x v="1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15"/>
  </r>
  <r>
    <n v="1846"/>
    <n v="1840"/>
    <x v="1"/>
    <s v="W"/>
    <x v="55"/>
  </r>
  <r>
    <n v="1846"/>
    <n v="1840"/>
    <x v="0"/>
    <s v="W"/>
    <x v="0"/>
  </r>
  <r>
    <n v="1846"/>
    <n v="1840"/>
    <x v="1"/>
    <s v="B"/>
    <x v="0"/>
  </r>
  <r>
    <n v="1846"/>
    <n v="1840"/>
    <x v="1"/>
    <s v="B"/>
    <x v="0"/>
  </r>
  <r>
    <n v="1846"/>
    <n v="1840"/>
    <x v="1"/>
    <s v="W"/>
    <x v="10"/>
  </r>
  <r>
    <n v="1846"/>
    <n v="1840"/>
    <x v="0"/>
    <s v="B"/>
    <x v="37"/>
  </r>
  <r>
    <n v="1846"/>
    <n v="1840"/>
    <x v="0"/>
    <s v="B"/>
    <x v="11"/>
  </r>
  <r>
    <n v="1846"/>
    <n v="1840"/>
    <x v="0"/>
    <s v="W"/>
    <x v="0"/>
  </r>
  <r>
    <n v="1846"/>
    <n v="1840"/>
    <x v="1"/>
    <s v="B"/>
    <x v="56"/>
  </r>
  <r>
    <n v="1846"/>
    <n v="1840"/>
    <x v="1"/>
    <s v="W"/>
    <x v="5"/>
  </r>
  <r>
    <n v="1846"/>
    <n v="1840"/>
    <x v="1"/>
    <s v="W"/>
    <x v="0"/>
  </r>
  <r>
    <n v="1846"/>
    <n v="1840"/>
    <x v="1"/>
    <s v="W"/>
    <x v="32"/>
  </r>
  <r>
    <n v="1846"/>
    <n v="1840"/>
    <x v="1"/>
    <s v="W"/>
    <x v="26"/>
  </r>
  <r>
    <n v="1846"/>
    <n v="1840"/>
    <x v="0"/>
    <s v="W"/>
    <x v="57"/>
  </r>
  <r>
    <n v="1846"/>
    <n v="1840"/>
    <x v="1"/>
    <s v="W"/>
    <x v="0"/>
  </r>
  <r>
    <n v="1846"/>
    <n v="1840"/>
    <x v="0"/>
    <s v="W"/>
    <x v="58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B"/>
    <x v="0"/>
  </r>
  <r>
    <n v="1846"/>
    <n v="1840"/>
    <x v="1"/>
    <s v="W"/>
    <x v="25"/>
  </r>
  <r>
    <n v="1846"/>
    <n v="1840"/>
    <x v="1"/>
    <s v="W"/>
    <x v="17"/>
  </r>
  <r>
    <n v="1846"/>
    <n v="1840"/>
    <x v="0"/>
    <s v="W"/>
    <x v="0"/>
  </r>
  <r>
    <n v="1846"/>
    <n v="1840"/>
    <x v="1"/>
    <s v="B"/>
    <x v="0"/>
  </r>
  <r>
    <n v="1846"/>
    <n v="1840"/>
    <x v="1"/>
    <s v="W"/>
    <x v="0"/>
  </r>
  <r>
    <n v="1846"/>
    <n v="1840"/>
    <x v="1"/>
    <s v="W"/>
    <x v="28"/>
  </r>
  <r>
    <n v="1846"/>
    <n v="1840"/>
    <x v="0"/>
    <s v="W"/>
    <x v="25"/>
  </r>
  <r>
    <n v="1846"/>
    <n v="1840"/>
    <x v="1"/>
    <s v="W"/>
    <x v="46"/>
  </r>
  <r>
    <n v="1846"/>
    <n v="1840"/>
    <x v="0"/>
    <s v="W"/>
    <x v="0"/>
  </r>
  <r>
    <n v="1846"/>
    <n v="1840"/>
    <x v="1"/>
    <s v="W"/>
    <x v="28"/>
  </r>
  <r>
    <n v="1846"/>
    <n v="1840"/>
    <x v="0"/>
    <s v="W"/>
    <x v="0"/>
  </r>
  <r>
    <n v="1846"/>
    <n v="1840"/>
    <x v="0"/>
    <s v="B"/>
    <x v="0"/>
  </r>
  <r>
    <n v="1846"/>
    <n v="1840"/>
    <x v="1"/>
    <s v="W"/>
    <x v="34"/>
  </r>
  <r>
    <n v="1846"/>
    <n v="1840"/>
    <x v="0"/>
    <s v="B"/>
    <x v="59"/>
  </r>
  <r>
    <n v="1846"/>
    <n v="1840"/>
    <x v="1"/>
    <s v="B"/>
    <x v="0"/>
  </r>
  <r>
    <n v="1846"/>
    <n v="1840"/>
    <x v="1"/>
    <s v="W"/>
    <x v="60"/>
  </r>
  <r>
    <n v="1846"/>
    <n v="1840"/>
    <x v="0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61"/>
  </r>
  <r>
    <n v="1846"/>
    <n v="1840"/>
    <x v="1"/>
    <s v="W"/>
    <x v="0"/>
  </r>
  <r>
    <n v="1846"/>
    <n v="1840"/>
    <x v="0"/>
    <s v="W"/>
    <x v="0"/>
  </r>
  <r>
    <n v="1846"/>
    <n v="1840"/>
    <x v="0"/>
    <s v="B"/>
    <x v="0"/>
  </r>
  <r>
    <n v="1846"/>
    <n v="1840"/>
    <x v="0"/>
    <s v="W"/>
    <x v="15"/>
  </r>
  <r>
    <n v="1846"/>
    <n v="1840"/>
    <x v="0"/>
    <s v="B"/>
    <x v="15"/>
  </r>
  <r>
    <n v="1846"/>
    <n v="1840"/>
    <x v="1"/>
    <s v="B"/>
    <x v="0"/>
  </r>
  <r>
    <n v="1846"/>
    <n v="1840"/>
    <x v="1"/>
    <s v="B"/>
    <x v="0"/>
  </r>
  <r>
    <n v="1846"/>
    <n v="1840"/>
    <x v="1"/>
    <s v="B"/>
    <x v="0"/>
  </r>
  <r>
    <n v="1846"/>
    <n v="1840"/>
    <x v="1"/>
    <s v="W"/>
    <x v="0"/>
  </r>
  <r>
    <n v="1846"/>
    <n v="1840"/>
    <x v="1"/>
    <s v="B"/>
    <x v="0"/>
  </r>
  <r>
    <n v="1846"/>
    <n v="1840"/>
    <x v="1"/>
    <s v="W"/>
    <x v="62"/>
  </r>
  <r>
    <n v="1846"/>
    <n v="1840"/>
    <x v="1"/>
    <s v="W"/>
    <x v="42"/>
  </r>
  <r>
    <n v="1846"/>
    <n v="1840"/>
    <x v="1"/>
    <s v="B"/>
    <x v="34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W"/>
    <x v="31"/>
  </r>
  <r>
    <n v="1846"/>
    <n v="1840"/>
    <x v="1"/>
    <s v="W"/>
    <x v="5"/>
  </r>
  <r>
    <n v="1846"/>
    <n v="1840"/>
    <x v="0"/>
    <s v="W"/>
    <x v="0"/>
  </r>
  <r>
    <n v="1846"/>
    <n v="1840"/>
    <x v="0"/>
    <s v="W"/>
    <x v="34"/>
  </r>
  <r>
    <n v="1846"/>
    <n v="1840"/>
    <x v="1"/>
    <s v="W"/>
    <x v="17"/>
  </r>
  <r>
    <n v="1846"/>
    <n v="1840"/>
    <x v="1"/>
    <s v="W"/>
    <x v="36"/>
  </r>
  <r>
    <n v="1846"/>
    <n v="1840"/>
    <x v="1"/>
    <s v="W"/>
    <x v="0"/>
  </r>
  <r>
    <n v="1846"/>
    <n v="1840"/>
    <x v="0"/>
    <s v="B"/>
    <x v="31"/>
  </r>
  <r>
    <n v="1846"/>
    <n v="1840"/>
    <x v="0"/>
    <s v="W"/>
    <x v="0"/>
  </r>
  <r>
    <n v="1846"/>
    <n v="1840"/>
    <x v="1"/>
    <s v="W"/>
    <x v="63"/>
  </r>
  <r>
    <n v="1846"/>
    <n v="1840"/>
    <x v="1"/>
    <s v="W"/>
    <x v="15"/>
  </r>
  <r>
    <n v="1846"/>
    <n v="1840"/>
    <x v="1"/>
    <s v="B"/>
    <x v="0"/>
  </r>
  <r>
    <n v="1846"/>
    <n v="1840"/>
    <x v="0"/>
    <s v="B"/>
    <x v="63"/>
  </r>
  <r>
    <n v="1846"/>
    <n v="1840"/>
    <x v="0"/>
    <s v="B"/>
    <x v="31"/>
  </r>
  <r>
    <n v="1846"/>
    <n v="1840"/>
    <x v="1"/>
    <s v="B"/>
    <x v="0"/>
  </r>
  <r>
    <n v="1846"/>
    <n v="1840"/>
    <x v="0"/>
    <s v="B"/>
    <x v="0"/>
  </r>
  <r>
    <n v="1846"/>
    <n v="1840"/>
    <x v="1"/>
    <s v="B"/>
    <x v="0"/>
  </r>
  <r>
    <n v="1846"/>
    <n v="1840"/>
    <x v="1"/>
    <s v="B"/>
    <x v="5"/>
  </r>
  <r>
    <n v="1846"/>
    <n v="1840"/>
    <x v="1"/>
    <s v="W"/>
    <x v="34"/>
  </r>
  <r>
    <n v="1846"/>
    <n v="1840"/>
    <x v="1"/>
    <s v="W"/>
    <x v="60"/>
  </r>
  <r>
    <n v="1846"/>
    <n v="1840"/>
    <x v="0"/>
    <s v="W"/>
    <x v="0"/>
  </r>
  <r>
    <n v="1846"/>
    <n v="1840"/>
    <x v="1"/>
    <s v="B"/>
    <x v="60"/>
  </r>
  <r>
    <n v="1846"/>
    <n v="1840"/>
    <x v="1"/>
    <s v="W"/>
    <x v="0"/>
  </r>
  <r>
    <n v="1846"/>
    <n v="1840"/>
    <x v="0"/>
    <s v="B"/>
    <x v="13"/>
  </r>
  <r>
    <n v="1846"/>
    <n v="1840"/>
    <x v="1"/>
    <s v="W"/>
    <x v="0"/>
  </r>
  <r>
    <n v="1846"/>
    <n v="1840"/>
    <x v="1"/>
    <s v="W"/>
    <x v="64"/>
  </r>
  <r>
    <n v="1846"/>
    <n v="1840"/>
    <x v="1"/>
    <s v="W"/>
    <x v="0"/>
  </r>
  <r>
    <n v="1846"/>
    <n v="1840"/>
    <x v="0"/>
    <s v="W"/>
    <x v="25"/>
  </r>
  <r>
    <n v="1847"/>
    <n v="1840"/>
    <x v="0"/>
    <s v="W"/>
    <x v="28"/>
  </r>
  <r>
    <n v="1847"/>
    <n v="1840"/>
    <x v="1"/>
    <s v="B"/>
    <x v="0"/>
  </r>
  <r>
    <n v="1847"/>
    <n v="1840"/>
    <x v="0"/>
    <s v="B"/>
    <x v="65"/>
  </r>
  <r>
    <n v="1847"/>
    <n v="1840"/>
    <x v="1"/>
    <s v="B"/>
    <x v="0"/>
  </r>
  <r>
    <n v="1847"/>
    <n v="1840"/>
    <x v="0"/>
    <s v="B"/>
    <x v="59"/>
  </r>
  <r>
    <n v="1847"/>
    <n v="1840"/>
    <x v="1"/>
    <s v="B"/>
    <x v="0"/>
  </r>
  <r>
    <n v="1847"/>
    <n v="1840"/>
    <x v="0"/>
    <s v="W"/>
    <x v="11"/>
  </r>
  <r>
    <n v="1847"/>
    <n v="1840"/>
    <x v="1"/>
    <s v="W"/>
    <x v="32"/>
  </r>
  <r>
    <n v="1847"/>
    <n v="1840"/>
    <x v="1"/>
    <s v="W"/>
    <x v="43"/>
  </r>
  <r>
    <n v="1847"/>
    <n v="1840"/>
    <x v="1"/>
    <s v="W"/>
    <x v="66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19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23"/>
  </r>
  <r>
    <n v="1847"/>
    <n v="1840"/>
    <x v="1"/>
    <s v="W"/>
    <x v="40"/>
  </r>
  <r>
    <n v="1847"/>
    <n v="1840"/>
    <x v="1"/>
    <s v="W"/>
    <x v="59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1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5"/>
  </r>
  <r>
    <n v="1847"/>
    <n v="1840"/>
    <x v="0"/>
    <s v="W"/>
    <x v="5"/>
  </r>
  <r>
    <n v="1847"/>
    <n v="1840"/>
    <x v="0"/>
    <s v="B"/>
    <x v="14"/>
  </r>
  <r>
    <n v="1847"/>
    <n v="1840"/>
    <x v="1"/>
    <s v="B"/>
    <x v="29"/>
  </r>
  <r>
    <n v="1847"/>
    <n v="1840"/>
    <x v="1"/>
    <s v="W"/>
    <x v="0"/>
  </r>
  <r>
    <n v="1847"/>
    <n v="1840"/>
    <x v="1"/>
    <s v="W"/>
    <x v="2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W"/>
    <x v="25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B"/>
    <x v="39"/>
  </r>
  <r>
    <n v="1847"/>
    <n v="1840"/>
    <x v="0"/>
    <s v="B"/>
    <x v="0"/>
  </r>
  <r>
    <n v="1847"/>
    <n v="1840"/>
    <x v="0"/>
    <s v="W"/>
    <x v="36"/>
  </r>
  <r>
    <n v="1847"/>
    <n v="1840"/>
    <x v="1"/>
    <s v="W"/>
    <x v="32"/>
  </r>
  <r>
    <n v="1847"/>
    <n v="1840"/>
    <x v="0"/>
    <s v="W"/>
    <x v="20"/>
  </r>
  <r>
    <n v="1847"/>
    <n v="1840"/>
    <x v="0"/>
    <s v="W"/>
    <x v="4"/>
  </r>
  <r>
    <n v="1847"/>
    <n v="1840"/>
    <x v="0"/>
    <s v="W"/>
    <x v="0"/>
  </r>
  <r>
    <n v="1847"/>
    <n v="1840"/>
    <x v="1"/>
    <s v="W"/>
    <x v="26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40"/>
  </r>
  <r>
    <n v="1847"/>
    <n v="1840"/>
    <x v="1"/>
    <s v="W"/>
    <x v="0"/>
  </r>
  <r>
    <n v="1847"/>
    <n v="1840"/>
    <x v="1"/>
    <s v="B"/>
    <x v="0"/>
  </r>
  <r>
    <n v="1847"/>
    <n v="1840"/>
    <x v="1"/>
    <s v="W"/>
    <x v="29"/>
  </r>
  <r>
    <n v="1847"/>
    <n v="1840"/>
    <x v="1"/>
    <s v="B"/>
    <x v="29"/>
  </r>
  <r>
    <n v="1847"/>
    <n v="1840"/>
    <x v="1"/>
    <s v="B"/>
    <x v="51"/>
  </r>
  <r>
    <n v="1847"/>
    <n v="1840"/>
    <x v="1"/>
    <s v="W"/>
    <x v="1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3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41"/>
  </r>
  <r>
    <n v="1847"/>
    <n v="1840"/>
    <x v="1"/>
    <s v="B"/>
    <x v="8"/>
  </r>
  <r>
    <n v="1847"/>
    <n v="1840"/>
    <x v="1"/>
    <s v="W"/>
    <x v="34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0"/>
  </r>
  <r>
    <n v="1847"/>
    <n v="1840"/>
    <x v="0"/>
    <s v="W"/>
    <x v="0"/>
  </r>
  <r>
    <n v="1847"/>
    <n v="1840"/>
    <x v="0"/>
    <s v="B"/>
    <x v="8"/>
  </r>
  <r>
    <n v="1847"/>
    <n v="1840"/>
    <x v="1"/>
    <s v="B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B"/>
    <x v="37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29"/>
  </r>
  <r>
    <n v="1847"/>
    <n v="1840"/>
    <x v="1"/>
    <s v="B"/>
    <x v="67"/>
  </r>
  <r>
    <n v="1847"/>
    <n v="1840"/>
    <x v="0"/>
    <s v="W"/>
    <x v="59"/>
  </r>
  <r>
    <n v="1847"/>
    <n v="1840"/>
    <x v="1"/>
    <s v="W"/>
    <x v="32"/>
  </r>
  <r>
    <n v="1847"/>
    <n v="1840"/>
    <x v="0"/>
    <s v="W"/>
    <x v="62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51"/>
  </r>
  <r>
    <n v="1847"/>
    <n v="1840"/>
    <x v="0"/>
    <s v="W"/>
    <x v="32"/>
  </r>
  <r>
    <n v="1847"/>
    <n v="1840"/>
    <x v="1"/>
    <s v="W"/>
    <x v="37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9"/>
  </r>
  <r>
    <n v="1847"/>
    <n v="1840"/>
    <x v="1"/>
    <s v="B"/>
    <x v="0"/>
  </r>
  <r>
    <n v="1847"/>
    <n v="1840"/>
    <x v="1"/>
    <s v="W"/>
    <x v="51"/>
  </r>
  <r>
    <n v="1847"/>
    <n v="1840"/>
    <x v="0"/>
    <s v="W"/>
    <x v="63"/>
  </r>
  <r>
    <n v="1847"/>
    <n v="1840"/>
    <x v="1"/>
    <s v="B"/>
    <x v="0"/>
  </r>
  <r>
    <n v="1847"/>
    <n v="1840"/>
    <x v="0"/>
    <s v="W"/>
    <x v="51"/>
  </r>
  <r>
    <n v="1847"/>
    <n v="1840"/>
    <x v="1"/>
    <s v="W"/>
    <x v="68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0"/>
  </r>
  <r>
    <n v="1847"/>
    <n v="1840"/>
    <x v="1"/>
    <s v="W"/>
    <x v="0"/>
  </r>
  <r>
    <n v="1847"/>
    <n v="1840"/>
    <x v="1"/>
    <s v="W"/>
    <x v="39"/>
  </r>
  <r>
    <n v="1847"/>
    <n v="1840"/>
    <x v="0"/>
    <s v="B"/>
    <x v="69"/>
  </r>
  <r>
    <n v="1847"/>
    <n v="1840"/>
    <x v="0"/>
    <s v="W"/>
    <x v="0"/>
  </r>
  <r>
    <n v="1847"/>
    <n v="1840"/>
    <x v="0"/>
    <s v="W"/>
    <x v="20"/>
  </r>
  <r>
    <n v="1847"/>
    <n v="1840"/>
    <x v="1"/>
    <s v="W"/>
    <x v="0"/>
  </r>
  <r>
    <n v="1847"/>
    <n v="1840"/>
    <x v="1"/>
    <s v="B"/>
    <x v="0"/>
  </r>
  <r>
    <n v="1847"/>
    <n v="1840"/>
    <x v="1"/>
    <s v="W"/>
    <x v="70"/>
  </r>
  <r>
    <n v="1847"/>
    <n v="1840"/>
    <x v="1"/>
    <s v="B"/>
    <x v="4"/>
  </r>
  <r>
    <n v="1847"/>
    <n v="1840"/>
    <x v="1"/>
    <s v="W"/>
    <x v="15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5"/>
  </r>
  <r>
    <n v="1847"/>
    <n v="1840"/>
    <x v="0"/>
    <s v="W"/>
    <x v="28"/>
  </r>
  <r>
    <n v="1847"/>
    <n v="1840"/>
    <x v="0"/>
    <s v="W"/>
    <x v="36"/>
  </r>
  <r>
    <n v="1847"/>
    <n v="1840"/>
    <x v="0"/>
    <s v="B"/>
    <x v="0"/>
  </r>
  <r>
    <n v="1847"/>
    <n v="1840"/>
    <x v="1"/>
    <s v="W"/>
    <x v="51"/>
  </r>
  <r>
    <n v="1847"/>
    <n v="1840"/>
    <x v="1"/>
    <s v="W"/>
    <x v="71"/>
  </r>
  <r>
    <n v="1847"/>
    <n v="1840"/>
    <x v="0"/>
    <s v="W"/>
    <x v="44"/>
  </r>
  <r>
    <n v="1847"/>
    <n v="1840"/>
    <x v="0"/>
    <s v="W"/>
    <x v="12"/>
  </r>
  <r>
    <n v="1847"/>
    <n v="1840"/>
    <x v="0"/>
    <s v="W"/>
    <x v="72"/>
  </r>
  <r>
    <n v="1847"/>
    <n v="1840"/>
    <x v="1"/>
    <s v="B"/>
    <x v="2"/>
  </r>
  <r>
    <n v="1847"/>
    <n v="1840"/>
    <x v="1"/>
    <s v="B"/>
    <x v="23"/>
  </r>
  <r>
    <n v="1847"/>
    <n v="1840"/>
    <x v="1"/>
    <s v="B"/>
    <x v="0"/>
  </r>
  <r>
    <n v="1847"/>
    <n v="1840"/>
    <x v="0"/>
    <s v="W"/>
    <x v="28"/>
  </r>
  <r>
    <n v="1847"/>
    <n v="1840"/>
    <x v="0"/>
    <s v="W"/>
    <x v="0"/>
  </r>
  <r>
    <n v="1847"/>
    <n v="1840"/>
    <x v="1"/>
    <s v="B"/>
    <x v="59"/>
  </r>
  <r>
    <n v="1847"/>
    <n v="1840"/>
    <x v="1"/>
    <s v="B"/>
    <x v="0"/>
  </r>
  <r>
    <n v="1847"/>
    <n v="1840"/>
    <x v="1"/>
    <s v="W"/>
    <x v="9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1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51"/>
  </r>
  <r>
    <n v="1847"/>
    <n v="1840"/>
    <x v="0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B"/>
    <x v="26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25"/>
  </r>
  <r>
    <n v="1847"/>
    <n v="1840"/>
    <x v="0"/>
    <s v="W"/>
    <x v="64"/>
  </r>
  <r>
    <n v="1847"/>
    <n v="1840"/>
    <x v="0"/>
    <s v="W"/>
    <x v="25"/>
  </r>
  <r>
    <n v="1847"/>
    <n v="1840"/>
    <x v="0"/>
    <s v="B"/>
    <x v="1"/>
  </r>
  <r>
    <n v="1847"/>
    <n v="1840"/>
    <x v="1"/>
    <s v="W"/>
    <x v="0"/>
  </r>
  <r>
    <n v="1847"/>
    <n v="1840"/>
    <x v="1"/>
    <s v="W"/>
    <x v="6"/>
  </r>
  <r>
    <n v="1847"/>
    <n v="1840"/>
    <x v="1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0"/>
    <s v="W"/>
    <x v="34"/>
  </r>
  <r>
    <n v="1847"/>
    <n v="1840"/>
    <x v="1"/>
    <s v="B"/>
    <x v="6"/>
  </r>
  <r>
    <n v="1847"/>
    <n v="1840"/>
    <x v="1"/>
    <s v="B"/>
    <x v="2"/>
  </r>
  <r>
    <n v="1847"/>
    <n v="1840"/>
    <x v="1"/>
    <s v="W"/>
    <x v="0"/>
  </r>
  <r>
    <n v="1847"/>
    <n v="1840"/>
    <x v="1"/>
    <s v="B"/>
    <x v="37"/>
  </r>
  <r>
    <n v="1847"/>
    <n v="1840"/>
    <x v="1"/>
    <s v="W"/>
    <x v="46"/>
  </r>
  <r>
    <n v="1847"/>
    <n v="1840"/>
    <x v="0"/>
    <s v="W"/>
    <x v="51"/>
  </r>
  <r>
    <n v="1847"/>
    <n v="1840"/>
    <x v="1"/>
    <s v="W"/>
    <x v="45"/>
  </r>
  <r>
    <n v="1847"/>
    <n v="1840"/>
    <x v="1"/>
    <s v="B"/>
    <x v="11"/>
  </r>
  <r>
    <n v="1847"/>
    <n v="1840"/>
    <x v="1"/>
    <s v="B"/>
    <x v="0"/>
  </r>
  <r>
    <n v="1847"/>
    <n v="1840"/>
    <x v="0"/>
    <s v="W"/>
    <x v="44"/>
  </r>
  <r>
    <n v="1847"/>
    <n v="1840"/>
    <x v="0"/>
    <s v="B"/>
    <x v="0"/>
  </r>
  <r>
    <n v="1847"/>
    <n v="1840"/>
    <x v="1"/>
    <s v="B"/>
    <x v="0"/>
  </r>
  <r>
    <n v="1847"/>
    <n v="1840"/>
    <x v="1"/>
    <s v="B"/>
    <x v="5"/>
  </r>
  <r>
    <n v="1847"/>
    <n v="1840"/>
    <x v="1"/>
    <s v="B"/>
    <x v="64"/>
  </r>
  <r>
    <n v="1847"/>
    <n v="1840"/>
    <x v="0"/>
    <s v="B"/>
    <x v="15"/>
  </r>
  <r>
    <n v="1847"/>
    <n v="1840"/>
    <x v="1"/>
    <s v="B"/>
    <x v="0"/>
  </r>
  <r>
    <n v="1847"/>
    <n v="1840"/>
    <x v="0"/>
    <s v="B"/>
    <x v="15"/>
  </r>
  <r>
    <n v="1847"/>
    <n v="1840"/>
    <x v="0"/>
    <s v="W"/>
    <x v="0"/>
  </r>
  <r>
    <n v="1847"/>
    <n v="1840"/>
    <x v="0"/>
    <s v="W"/>
    <x v="40"/>
  </r>
  <r>
    <n v="1847"/>
    <n v="1840"/>
    <x v="1"/>
    <s v="W"/>
    <x v="5"/>
  </r>
  <r>
    <n v="1847"/>
    <n v="1840"/>
    <x v="1"/>
    <s v="W"/>
    <x v="73"/>
  </r>
  <r>
    <n v="1847"/>
    <n v="1840"/>
    <x v="0"/>
    <s v="W"/>
    <x v="36"/>
  </r>
  <r>
    <n v="1847"/>
    <n v="1840"/>
    <x v="1"/>
    <s v="B"/>
    <x v="0"/>
  </r>
  <r>
    <n v="1847"/>
    <n v="1840"/>
    <x v="0"/>
    <s v="W"/>
    <x v="15"/>
  </r>
  <r>
    <n v="1847"/>
    <n v="1840"/>
    <x v="1"/>
    <s v="B"/>
    <x v="0"/>
  </r>
  <r>
    <n v="1847"/>
    <n v="1840"/>
    <x v="1"/>
    <s v="B"/>
    <x v="0"/>
  </r>
  <r>
    <n v="1847"/>
    <n v="1840"/>
    <x v="1"/>
    <s v="B"/>
    <x v="25"/>
  </r>
  <r>
    <n v="1847"/>
    <n v="1840"/>
    <x v="1"/>
    <s v="W"/>
    <x v="1"/>
  </r>
  <r>
    <n v="1847"/>
    <n v="1840"/>
    <x v="0"/>
    <s v="W"/>
    <x v="23"/>
  </r>
  <r>
    <n v="1847"/>
    <n v="1840"/>
    <x v="1"/>
    <s v="W"/>
    <x v="2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11"/>
  </r>
  <r>
    <n v="1847"/>
    <n v="1840"/>
    <x v="1"/>
    <s v="W"/>
    <x v="8"/>
  </r>
  <r>
    <n v="1847"/>
    <n v="1840"/>
    <x v="0"/>
    <s v="W"/>
    <x v="32"/>
  </r>
  <r>
    <n v="1847"/>
    <n v="1840"/>
    <x v="0"/>
    <s v="W"/>
    <x v="1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8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39"/>
  </r>
  <r>
    <n v="1847"/>
    <n v="1840"/>
    <x v="0"/>
    <s v="B"/>
    <x v="31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74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B"/>
    <x v="0"/>
  </r>
  <r>
    <n v="1847"/>
    <n v="1840"/>
    <x v="0"/>
    <s v="W"/>
    <x v="13"/>
  </r>
  <r>
    <n v="1847"/>
    <n v="1840"/>
    <x v="1"/>
    <s v="B"/>
    <x v="15"/>
  </r>
  <r>
    <n v="1847"/>
    <n v="1840"/>
    <x v="0"/>
    <s v="B"/>
    <x v="0"/>
  </r>
  <r>
    <n v="1847"/>
    <n v="1840"/>
    <x v="0"/>
    <s v="W"/>
    <x v="15"/>
  </r>
  <r>
    <n v="1847"/>
    <n v="1840"/>
    <x v="0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W"/>
    <x v="4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66"/>
  </r>
  <r>
    <n v="1847"/>
    <n v="1840"/>
    <x v="0"/>
    <s v="W"/>
    <x v="0"/>
  </r>
  <r>
    <n v="1847"/>
    <n v="1840"/>
    <x v="1"/>
    <s v="W"/>
    <x v="0"/>
  </r>
  <r>
    <n v="1847"/>
    <n v="1840"/>
    <x v="0"/>
    <s v="B"/>
    <x v="0"/>
  </r>
  <r>
    <n v="1847"/>
    <n v="1840"/>
    <x v="0"/>
    <s v="W"/>
    <x v="37"/>
  </r>
  <r>
    <n v="1847"/>
    <n v="1840"/>
    <x v="0"/>
    <s v="W"/>
    <x v="0"/>
  </r>
  <r>
    <n v="1847"/>
    <n v="1840"/>
    <x v="1"/>
    <s v="B"/>
    <x v="0"/>
  </r>
  <r>
    <n v="1847"/>
    <n v="1840"/>
    <x v="0"/>
    <s v="B"/>
    <x v="0"/>
  </r>
  <r>
    <n v="1847"/>
    <n v="1840"/>
    <x v="1"/>
    <s v="B"/>
    <x v="42"/>
  </r>
  <r>
    <n v="1847"/>
    <n v="1840"/>
    <x v="1"/>
    <s v="B"/>
    <x v="25"/>
  </r>
  <r>
    <n v="1847"/>
    <n v="1840"/>
    <x v="1"/>
    <s v="W"/>
    <x v="3"/>
  </r>
  <r>
    <n v="1847"/>
    <n v="1840"/>
    <x v="0"/>
    <s v="W"/>
    <x v="0"/>
  </r>
  <r>
    <n v="1847"/>
    <n v="1840"/>
    <x v="0"/>
    <s v="W"/>
    <x v="43"/>
  </r>
  <r>
    <n v="1847"/>
    <n v="1840"/>
    <x v="0"/>
    <s v="W"/>
    <x v="0"/>
  </r>
  <r>
    <n v="1847"/>
    <n v="1840"/>
    <x v="1"/>
    <s v="B"/>
    <x v="25"/>
  </r>
  <r>
    <n v="1847"/>
    <n v="1840"/>
    <x v="1"/>
    <s v="W"/>
    <x v="17"/>
  </r>
  <r>
    <n v="1847"/>
    <n v="1840"/>
    <x v="1"/>
    <s v="W"/>
    <x v="32"/>
  </r>
  <r>
    <n v="1847"/>
    <n v="1840"/>
    <x v="0"/>
    <s v="B"/>
    <x v="51"/>
  </r>
  <r>
    <n v="1847"/>
    <n v="1840"/>
    <x v="0"/>
    <s v="W"/>
    <x v="0"/>
  </r>
  <r>
    <n v="1847"/>
    <n v="1840"/>
    <x v="0"/>
    <s v="W"/>
    <x v="34"/>
  </r>
  <r>
    <n v="1847"/>
    <n v="1840"/>
    <x v="1"/>
    <s v="W"/>
    <x v="75"/>
  </r>
  <r>
    <n v="1847"/>
    <n v="1840"/>
    <x v="1"/>
    <s v="W"/>
    <x v="0"/>
  </r>
  <r>
    <n v="1847"/>
    <n v="1840"/>
    <x v="1"/>
    <s v="W"/>
    <x v="59"/>
  </r>
  <r>
    <n v="1847"/>
    <n v="1840"/>
    <x v="1"/>
    <s v="W"/>
    <x v="3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28"/>
  </r>
  <r>
    <n v="1847"/>
    <n v="1840"/>
    <x v="1"/>
    <s v="W"/>
    <x v="0"/>
  </r>
  <r>
    <n v="1847"/>
    <n v="1840"/>
    <x v="1"/>
    <s v="W"/>
    <x v="46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1"/>
  </r>
  <r>
    <n v="1847"/>
    <n v="1840"/>
    <x v="0"/>
    <s v="W"/>
    <x v="20"/>
  </r>
  <r>
    <n v="1847"/>
    <n v="1840"/>
    <x v="0"/>
    <s v="W"/>
    <x v="0"/>
  </r>
  <r>
    <n v="1847"/>
    <n v="1840"/>
    <x v="1"/>
    <s v="W"/>
    <x v="37"/>
  </r>
  <r>
    <n v="1847"/>
    <n v="1840"/>
    <x v="0"/>
    <s v="W"/>
    <x v="0"/>
  </r>
  <r>
    <n v="1847"/>
    <n v="1840"/>
    <x v="1"/>
    <s v="W"/>
    <x v="32"/>
  </r>
  <r>
    <n v="1847"/>
    <n v="1840"/>
    <x v="1"/>
    <s v="B"/>
    <x v="0"/>
  </r>
  <r>
    <n v="1847"/>
    <n v="1840"/>
    <x v="1"/>
    <s v="W"/>
    <x v="23"/>
  </r>
  <r>
    <n v="1847"/>
    <n v="1840"/>
    <x v="1"/>
    <s v="W"/>
    <x v="0"/>
  </r>
  <r>
    <n v="1847"/>
    <n v="1840"/>
    <x v="0"/>
    <s v="W"/>
    <x v="15"/>
  </r>
  <r>
    <n v="1847"/>
    <n v="1840"/>
    <x v="0"/>
    <s v="W"/>
    <x v="34"/>
  </r>
  <r>
    <n v="1847"/>
    <n v="1840"/>
    <x v="0"/>
    <s v="W"/>
    <x v="26"/>
  </r>
  <r>
    <n v="1847"/>
    <n v="1840"/>
    <x v="1"/>
    <s v="W"/>
    <x v="32"/>
  </r>
  <r>
    <n v="1847"/>
    <n v="1840"/>
    <x v="1"/>
    <s v="W"/>
    <x v="0"/>
  </r>
  <r>
    <n v="1847"/>
    <n v="1840"/>
    <x v="0"/>
    <s v="B"/>
    <x v="0"/>
  </r>
  <r>
    <n v="1847"/>
    <n v="1840"/>
    <x v="0"/>
    <s v="W"/>
    <x v="8"/>
  </r>
  <r>
    <n v="1847"/>
    <n v="1840"/>
    <x v="0"/>
    <s v="B"/>
    <x v="16"/>
  </r>
  <r>
    <n v="1847"/>
    <n v="1840"/>
    <x v="1"/>
    <s v="W"/>
    <x v="3"/>
  </r>
  <r>
    <n v="1847"/>
    <n v="1840"/>
    <x v="0"/>
    <s v="W"/>
    <x v="16"/>
  </r>
  <r>
    <n v="1847"/>
    <n v="1840"/>
    <x v="0"/>
    <s v="W"/>
    <x v="26"/>
  </r>
  <r>
    <n v="1847"/>
    <n v="1840"/>
    <x v="0"/>
    <s v="B"/>
    <x v="36"/>
  </r>
  <r>
    <n v="1847"/>
    <n v="1840"/>
    <x v="0"/>
    <s v="W"/>
    <x v="76"/>
  </r>
  <r>
    <n v="1847"/>
    <n v="1840"/>
    <x v="1"/>
    <s v="W"/>
    <x v="25"/>
  </r>
  <r>
    <n v="1847"/>
    <n v="1840"/>
    <x v="1"/>
    <s v="B"/>
    <x v="56"/>
  </r>
  <r>
    <n v="1847"/>
    <n v="1840"/>
    <x v="0"/>
    <s v="B"/>
    <x v="6"/>
  </r>
  <r>
    <n v="1847"/>
    <n v="1840"/>
    <x v="0"/>
    <s v="W"/>
    <x v="9"/>
  </r>
  <r>
    <n v="1847"/>
    <n v="1840"/>
    <x v="1"/>
    <s v="B"/>
    <x v="0"/>
  </r>
  <r>
    <n v="1847"/>
    <n v="1840"/>
    <x v="1"/>
    <s v="W"/>
    <x v="37"/>
  </r>
  <r>
    <n v="1847"/>
    <n v="1840"/>
    <x v="1"/>
    <s v="W"/>
    <x v="0"/>
  </r>
  <r>
    <n v="1847"/>
    <n v="1840"/>
    <x v="0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1"/>
  </r>
  <r>
    <n v="1847"/>
    <n v="1840"/>
    <x v="0"/>
    <s v="W"/>
    <x v="5"/>
  </r>
  <r>
    <n v="1847"/>
    <n v="1840"/>
    <x v="0"/>
    <s v="W"/>
    <x v="5"/>
  </r>
  <r>
    <n v="1847"/>
    <n v="1840"/>
    <x v="1"/>
    <s v="W"/>
    <x v="32"/>
  </r>
  <r>
    <n v="1847"/>
    <n v="1840"/>
    <x v="0"/>
    <s v="W"/>
    <x v="23"/>
  </r>
  <r>
    <n v="1847"/>
    <n v="1840"/>
    <x v="1"/>
    <s v="W"/>
    <x v="34"/>
  </r>
  <r>
    <n v="1847"/>
    <n v="1840"/>
    <x v="0"/>
    <s v="W"/>
    <x v="51"/>
  </r>
  <r>
    <n v="1847"/>
    <n v="1840"/>
    <x v="0"/>
    <s v="W"/>
    <x v="0"/>
  </r>
  <r>
    <n v="1847"/>
    <n v="1840"/>
    <x v="1"/>
    <s v="W"/>
    <x v="6"/>
  </r>
  <r>
    <n v="1847"/>
    <n v="1840"/>
    <x v="1"/>
    <s v="W"/>
    <x v="55"/>
  </r>
  <r>
    <n v="1847"/>
    <n v="1840"/>
    <x v="1"/>
    <s v="W"/>
    <x v="0"/>
  </r>
  <r>
    <n v="1847"/>
    <n v="1840"/>
    <x v="0"/>
    <s v="B"/>
    <x v="45"/>
  </r>
  <r>
    <n v="1847"/>
    <n v="1840"/>
    <x v="0"/>
    <s v="W"/>
    <x v="0"/>
  </r>
  <r>
    <n v="1847"/>
    <n v="1840"/>
    <x v="1"/>
    <s v="W"/>
    <x v="47"/>
  </r>
  <r>
    <n v="1847"/>
    <n v="1840"/>
    <x v="1"/>
    <s v="W"/>
    <x v="0"/>
  </r>
  <r>
    <n v="1847"/>
    <n v="1840"/>
    <x v="1"/>
    <s v="B"/>
    <x v="0"/>
  </r>
  <r>
    <n v="1847"/>
    <n v="1840"/>
    <x v="0"/>
    <s v="W"/>
    <x v="5"/>
  </r>
  <r>
    <n v="1847"/>
    <n v="1840"/>
    <x v="0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W"/>
    <x v="5"/>
  </r>
  <r>
    <n v="1847"/>
    <n v="1840"/>
    <x v="1"/>
    <s v="B"/>
    <x v="0"/>
  </r>
  <r>
    <n v="1847"/>
    <n v="1840"/>
    <x v="1"/>
    <s v="W"/>
    <x v="28"/>
  </r>
  <r>
    <n v="1847"/>
    <n v="1840"/>
    <x v="1"/>
    <s v="W"/>
    <x v="5"/>
  </r>
  <r>
    <n v="1847"/>
    <n v="1840"/>
    <x v="1"/>
    <s v="B"/>
    <x v="77"/>
  </r>
  <r>
    <n v="1847"/>
    <n v="1840"/>
    <x v="0"/>
    <s v="W"/>
    <x v="15"/>
  </r>
  <r>
    <n v="1847"/>
    <n v="1840"/>
    <x v="0"/>
    <s v="W"/>
    <x v="20"/>
  </r>
  <r>
    <n v="1847"/>
    <n v="1840"/>
    <x v="1"/>
    <s v="W"/>
    <x v="15"/>
  </r>
  <r>
    <n v="1847"/>
    <n v="1840"/>
    <x v="0"/>
    <s v="W"/>
    <x v="44"/>
  </r>
  <r>
    <n v="1847"/>
    <n v="1840"/>
    <x v="1"/>
    <s v="W"/>
    <x v="11"/>
  </r>
  <r>
    <n v="1847"/>
    <n v="1840"/>
    <x v="0"/>
    <s v="B"/>
    <x v="50"/>
  </r>
  <r>
    <n v="1847"/>
    <n v="1840"/>
    <x v="1"/>
    <s v="W"/>
    <x v="62"/>
  </r>
  <r>
    <n v="1847"/>
    <n v="1840"/>
    <x v="0"/>
    <s v="W"/>
    <x v="51"/>
  </r>
  <r>
    <n v="1847"/>
    <n v="1840"/>
    <x v="1"/>
    <s v="W"/>
    <x v="34"/>
  </r>
  <r>
    <n v="1847"/>
    <n v="1840"/>
    <x v="0"/>
    <s v="W"/>
    <x v="5"/>
  </r>
  <r>
    <n v="1847"/>
    <n v="1840"/>
    <x v="0"/>
    <s v="W"/>
    <x v="0"/>
  </r>
  <r>
    <n v="1847"/>
    <n v="1840"/>
    <x v="0"/>
    <s v="B"/>
    <x v="23"/>
  </r>
  <r>
    <n v="1847"/>
    <n v="1840"/>
    <x v="1"/>
    <s v="B"/>
    <x v="31"/>
  </r>
  <r>
    <n v="1847"/>
    <n v="1840"/>
    <x v="1"/>
    <s v="B"/>
    <x v="35"/>
  </r>
  <r>
    <n v="1847"/>
    <n v="1840"/>
    <x v="1"/>
    <s v="W"/>
    <x v="0"/>
  </r>
  <r>
    <n v="1847"/>
    <n v="1840"/>
    <x v="1"/>
    <s v="W"/>
    <x v="55"/>
  </r>
  <r>
    <n v="1847"/>
    <n v="1840"/>
    <x v="0"/>
    <s v="B"/>
    <x v="62"/>
  </r>
  <r>
    <n v="1847"/>
    <n v="1840"/>
    <x v="0"/>
    <s v="W"/>
    <x v="37"/>
  </r>
  <r>
    <n v="1847"/>
    <n v="1840"/>
    <x v="0"/>
    <s v="W"/>
    <x v="78"/>
  </r>
  <r>
    <n v="1847"/>
    <n v="1840"/>
    <x v="1"/>
    <s v="W"/>
    <x v="0"/>
  </r>
  <r>
    <n v="1847"/>
    <n v="1840"/>
    <x v="1"/>
    <s v="W"/>
    <x v="66"/>
  </r>
  <r>
    <n v="1847"/>
    <n v="1840"/>
    <x v="1"/>
    <s v="W"/>
    <x v="0"/>
  </r>
  <r>
    <n v="1847"/>
    <n v="1840"/>
    <x v="1"/>
    <s v="W"/>
    <x v="46"/>
  </r>
  <r>
    <n v="1847"/>
    <n v="1840"/>
    <x v="0"/>
    <s v="W"/>
    <x v="9"/>
  </r>
  <r>
    <n v="1847"/>
    <n v="1840"/>
    <x v="1"/>
    <s v="W"/>
    <x v="32"/>
  </r>
  <r>
    <n v="1847"/>
    <n v="1840"/>
    <x v="1"/>
    <s v="W"/>
    <x v="51"/>
  </r>
  <r>
    <n v="1847"/>
    <n v="1840"/>
    <x v="0"/>
    <s v="W"/>
    <x v="59"/>
  </r>
  <r>
    <n v="1847"/>
    <n v="1840"/>
    <x v="1"/>
    <s v="W"/>
    <x v="2"/>
  </r>
  <r>
    <n v="1847"/>
    <n v="1840"/>
    <x v="1"/>
    <s v="W"/>
    <x v="37"/>
  </r>
  <r>
    <n v="1847"/>
    <n v="1840"/>
    <x v="1"/>
    <s v="W"/>
    <x v="29"/>
  </r>
  <r>
    <n v="1847"/>
    <n v="1840"/>
    <x v="0"/>
    <s v="W"/>
    <x v="0"/>
  </r>
  <r>
    <n v="1847"/>
    <n v="1840"/>
    <x v="0"/>
    <s v="B"/>
    <x v="31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79"/>
  </r>
  <r>
    <n v="1847"/>
    <n v="1840"/>
    <x v="2"/>
    <s v="W"/>
    <x v="0"/>
  </r>
  <r>
    <n v="1847"/>
    <n v="1840"/>
    <x v="0"/>
    <s v="W"/>
    <x v="9"/>
  </r>
  <r>
    <n v="1847"/>
    <n v="1840"/>
    <x v="0"/>
    <s v="B"/>
    <x v="79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6"/>
  </r>
  <r>
    <n v="1847"/>
    <n v="1840"/>
    <x v="0"/>
    <s v="W"/>
    <x v="59"/>
  </r>
  <r>
    <n v="1847"/>
    <n v="1840"/>
    <x v="1"/>
    <s v="W"/>
    <x v="0"/>
  </r>
  <r>
    <n v="1847"/>
    <n v="1840"/>
    <x v="1"/>
    <s v="W"/>
    <x v="43"/>
  </r>
  <r>
    <n v="1847"/>
    <n v="1840"/>
    <x v="1"/>
    <s v="B"/>
    <x v="0"/>
  </r>
  <r>
    <n v="1847"/>
    <n v="1840"/>
    <x v="1"/>
    <s v="W"/>
    <x v="0"/>
  </r>
  <r>
    <n v="1847"/>
    <n v="1840"/>
    <x v="0"/>
    <s v="B"/>
    <x v="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79"/>
  </r>
  <r>
    <n v="1847"/>
    <n v="1840"/>
    <x v="1"/>
    <s v="W"/>
    <x v="0"/>
  </r>
  <r>
    <n v="1847"/>
    <n v="1840"/>
    <x v="1"/>
    <s v="B"/>
    <x v="59"/>
  </r>
  <r>
    <n v="1847"/>
    <n v="1840"/>
    <x v="1"/>
    <s v="W"/>
    <x v="3"/>
  </r>
  <r>
    <n v="1847"/>
    <n v="1840"/>
    <x v="0"/>
    <s v="B"/>
    <x v="28"/>
  </r>
  <r>
    <n v="1847"/>
    <n v="1840"/>
    <x v="1"/>
    <s v="W"/>
    <x v="51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19"/>
  </r>
  <r>
    <n v="1847"/>
    <n v="1840"/>
    <x v="1"/>
    <s v="B"/>
    <x v="51"/>
  </r>
  <r>
    <n v="1847"/>
    <n v="1840"/>
    <x v="1"/>
    <s v="B"/>
    <x v="0"/>
  </r>
  <r>
    <n v="1847"/>
    <n v="1840"/>
    <x v="1"/>
    <s v="W"/>
    <x v="75"/>
  </r>
  <r>
    <n v="1847"/>
    <n v="1840"/>
    <x v="0"/>
    <s v="W"/>
    <x v="51"/>
  </r>
  <r>
    <n v="1847"/>
    <n v="1840"/>
    <x v="1"/>
    <s v="B"/>
    <x v="6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21"/>
  </r>
  <r>
    <n v="1847"/>
    <n v="1840"/>
    <x v="0"/>
    <s v="W"/>
    <x v="11"/>
  </r>
  <r>
    <n v="1847"/>
    <n v="1840"/>
    <x v="0"/>
    <s v="B"/>
    <x v="0"/>
  </r>
  <r>
    <n v="1847"/>
    <n v="1840"/>
    <x v="0"/>
    <s v="W"/>
    <x v="0"/>
  </r>
  <r>
    <n v="1847"/>
    <n v="1840"/>
    <x v="0"/>
    <s v="W"/>
    <x v="59"/>
  </r>
  <r>
    <n v="1847"/>
    <n v="1840"/>
    <x v="0"/>
    <s v="B"/>
    <x v="25"/>
  </r>
  <r>
    <n v="1847"/>
    <n v="1840"/>
    <x v="0"/>
    <s v="W"/>
    <x v="0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32"/>
  </r>
  <r>
    <n v="1847"/>
    <n v="1840"/>
    <x v="1"/>
    <s v="W"/>
    <x v="6"/>
  </r>
  <r>
    <n v="1847"/>
    <n v="1840"/>
    <x v="1"/>
    <s v="W"/>
    <x v="0"/>
  </r>
  <r>
    <n v="1847"/>
    <n v="1840"/>
    <x v="1"/>
    <s v="W"/>
    <x v="9"/>
  </r>
  <r>
    <n v="1847"/>
    <n v="1840"/>
    <x v="0"/>
    <s v="W"/>
    <x v="73"/>
  </r>
  <r>
    <n v="1847"/>
    <n v="1840"/>
    <x v="0"/>
    <s v="W"/>
    <x v="0"/>
  </r>
  <r>
    <n v="1847"/>
    <n v="1840"/>
    <x v="0"/>
    <s v="W"/>
    <x v="29"/>
  </r>
  <r>
    <n v="1847"/>
    <n v="1840"/>
    <x v="1"/>
    <s v="W"/>
    <x v="80"/>
  </r>
  <r>
    <n v="1847"/>
    <n v="1840"/>
    <x v="1"/>
    <s v="W"/>
    <x v="4"/>
  </r>
  <r>
    <n v="1847"/>
    <n v="1840"/>
    <x v="1"/>
    <s v="B"/>
    <x v="29"/>
  </r>
  <r>
    <n v="1847"/>
    <n v="1840"/>
    <x v="1"/>
    <s v="W"/>
    <x v="34"/>
  </r>
  <r>
    <n v="1847"/>
    <n v="1840"/>
    <x v="0"/>
    <s v="B"/>
    <x v="66"/>
  </r>
  <r>
    <n v="1847"/>
    <n v="1840"/>
    <x v="0"/>
    <s v="B"/>
    <x v="0"/>
  </r>
  <r>
    <n v="1847"/>
    <n v="1840"/>
    <x v="1"/>
    <s v="B"/>
    <x v="1"/>
  </r>
  <r>
    <n v="1847"/>
    <n v="1840"/>
    <x v="1"/>
    <s v="W"/>
    <x v="34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37"/>
  </r>
  <r>
    <n v="1847"/>
    <n v="1840"/>
    <x v="1"/>
    <s v="W"/>
    <x v="34"/>
  </r>
  <r>
    <n v="1847"/>
    <n v="1840"/>
    <x v="1"/>
    <s v="W"/>
    <x v="44"/>
  </r>
  <r>
    <n v="1847"/>
    <n v="1840"/>
    <x v="0"/>
    <s v="B"/>
    <x v="26"/>
  </r>
  <r>
    <n v="1847"/>
    <n v="1840"/>
    <x v="1"/>
    <s v="W"/>
    <x v="0"/>
  </r>
  <r>
    <n v="1847"/>
    <n v="1840"/>
    <x v="0"/>
    <s v="B"/>
    <x v="79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46"/>
  </r>
  <r>
    <n v="1847"/>
    <n v="1840"/>
    <x v="0"/>
    <s v="W"/>
    <x v="0"/>
  </r>
  <r>
    <n v="1847"/>
    <n v="1840"/>
    <x v="0"/>
    <s v="W"/>
    <x v="59"/>
  </r>
  <r>
    <n v="1847"/>
    <n v="1840"/>
    <x v="1"/>
    <s v="B"/>
    <x v="59"/>
  </r>
  <r>
    <n v="1847"/>
    <n v="1840"/>
    <x v="1"/>
    <s v="W"/>
    <x v="0"/>
  </r>
  <r>
    <n v="1847"/>
    <n v="1840"/>
    <x v="1"/>
    <s v="B"/>
    <x v="59"/>
  </r>
  <r>
    <n v="1847"/>
    <n v="1840"/>
    <x v="1"/>
    <s v="B"/>
    <x v="0"/>
  </r>
  <r>
    <n v="1847"/>
    <n v="1840"/>
    <x v="0"/>
    <s v="W"/>
    <x v="47"/>
  </r>
  <r>
    <n v="1847"/>
    <n v="1840"/>
    <x v="0"/>
    <s v="B"/>
    <x v="23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5"/>
  </r>
  <r>
    <n v="1847"/>
    <n v="1840"/>
    <x v="0"/>
    <s v="W"/>
    <x v="32"/>
  </r>
  <r>
    <n v="1847"/>
    <n v="1840"/>
    <x v="0"/>
    <s v="B"/>
    <x v="31"/>
  </r>
  <r>
    <n v="1847"/>
    <n v="1840"/>
    <x v="0"/>
    <s v="W"/>
    <x v="0"/>
  </r>
  <r>
    <n v="1847"/>
    <n v="1840"/>
    <x v="0"/>
    <s v="B"/>
    <x v="46"/>
  </r>
  <r>
    <n v="1847"/>
    <n v="1840"/>
    <x v="1"/>
    <s v="W"/>
    <x v="7"/>
  </r>
  <r>
    <n v="1847"/>
    <n v="1840"/>
    <x v="0"/>
    <s v="W"/>
    <x v="81"/>
  </r>
  <r>
    <n v="1847"/>
    <n v="1840"/>
    <x v="0"/>
    <s v="B"/>
    <x v="0"/>
  </r>
  <r>
    <n v="1847"/>
    <n v="1840"/>
    <x v="0"/>
    <s v="B"/>
    <x v="2"/>
  </r>
  <r>
    <n v="1847"/>
    <n v="1840"/>
    <x v="0"/>
    <s v="W"/>
    <x v="32"/>
  </r>
  <r>
    <n v="1847"/>
    <n v="1840"/>
    <x v="1"/>
    <s v="W"/>
    <x v="12"/>
  </r>
  <r>
    <n v="1847"/>
    <n v="1840"/>
    <x v="0"/>
    <s v="W"/>
    <x v="9"/>
  </r>
  <r>
    <n v="1847"/>
    <n v="1840"/>
    <x v="0"/>
    <s v="W"/>
    <x v="71"/>
  </r>
  <r>
    <n v="1847"/>
    <n v="1840"/>
    <x v="1"/>
    <s v="W"/>
    <x v="26"/>
  </r>
  <r>
    <n v="1847"/>
    <n v="1840"/>
    <x v="1"/>
    <s v="W"/>
    <x v="82"/>
  </r>
  <r>
    <n v="1847"/>
    <n v="1840"/>
    <x v="1"/>
    <s v="W"/>
    <x v="17"/>
  </r>
  <r>
    <n v="1847"/>
    <n v="1840"/>
    <x v="1"/>
    <s v="B"/>
    <x v="25"/>
  </r>
  <r>
    <n v="1848"/>
    <n v="1840"/>
    <x v="0"/>
    <s v="W"/>
    <x v="0"/>
  </r>
  <r>
    <n v="1848"/>
    <n v="1840"/>
    <x v="3"/>
    <s v="W"/>
    <x v="37"/>
  </r>
  <r>
    <n v="1848"/>
    <n v="1840"/>
    <x v="0"/>
    <s v="W"/>
    <x v="0"/>
  </r>
  <r>
    <n v="1848"/>
    <n v="1840"/>
    <x v="0"/>
    <s v="W"/>
    <x v="30"/>
  </r>
  <r>
    <n v="1848"/>
    <n v="1840"/>
    <x v="0"/>
    <s v="W"/>
    <x v="0"/>
  </r>
  <r>
    <n v="1848"/>
    <n v="1840"/>
    <x v="0"/>
    <s v="W"/>
    <x v="23"/>
  </r>
  <r>
    <n v="1848"/>
    <n v="1840"/>
    <x v="3"/>
    <s v="W"/>
    <x v="0"/>
  </r>
  <r>
    <n v="1848"/>
    <n v="1840"/>
    <x v="3"/>
    <s v="W"/>
    <x v="29"/>
  </r>
  <r>
    <n v="1848"/>
    <n v="1840"/>
    <x v="4"/>
    <s v="W"/>
    <x v="0"/>
  </r>
  <r>
    <n v="1848"/>
    <n v="1840"/>
    <x v="0"/>
    <s v="W"/>
    <x v="26"/>
  </r>
  <r>
    <n v="1848"/>
    <n v="1840"/>
    <x v="1"/>
    <s v="W"/>
    <x v="34"/>
  </r>
  <r>
    <n v="1848"/>
    <n v="1840"/>
    <x v="1"/>
    <s v="W"/>
    <x v="0"/>
  </r>
  <r>
    <n v="1848"/>
    <n v="1840"/>
    <x v="3"/>
    <s v="W"/>
    <x v="51"/>
  </r>
  <r>
    <n v="1848"/>
    <n v="1840"/>
    <x v="0"/>
    <s v="B"/>
    <x v="0"/>
  </r>
  <r>
    <n v="1848"/>
    <n v="1840"/>
    <x v="0"/>
    <s v="B"/>
    <x v="0"/>
  </r>
  <r>
    <n v="1848"/>
    <n v="1840"/>
    <x v="1"/>
    <s v="W"/>
    <x v="30"/>
  </r>
  <r>
    <n v="1848"/>
    <n v="1840"/>
    <x v="1"/>
    <s v="W"/>
    <x v="46"/>
  </r>
  <r>
    <n v="1848"/>
    <n v="1840"/>
    <x v="0"/>
    <s v="B"/>
    <x v="0"/>
  </r>
  <r>
    <n v="1848"/>
    <n v="1840"/>
    <x v="1"/>
    <s v="W"/>
    <x v="30"/>
  </r>
  <r>
    <n v="1848"/>
    <n v="1840"/>
    <x v="1"/>
    <s v="W"/>
    <x v="26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9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B"/>
    <x v="49"/>
  </r>
  <r>
    <n v="1848"/>
    <n v="1840"/>
    <x v="1"/>
    <s v="W"/>
    <x v="0"/>
  </r>
  <r>
    <n v="1848"/>
    <n v="1840"/>
    <x v="0"/>
    <s v="B"/>
    <x v="0"/>
  </r>
  <r>
    <n v="1848"/>
    <n v="1840"/>
    <x v="0"/>
    <s v="W"/>
    <x v="0"/>
  </r>
  <r>
    <n v="1848"/>
    <n v="1840"/>
    <x v="1"/>
    <s v="W"/>
    <x v="79"/>
  </r>
  <r>
    <n v="1848"/>
    <n v="1840"/>
    <x v="0"/>
    <s v="B"/>
    <x v="0"/>
  </r>
  <r>
    <n v="1848"/>
    <n v="1840"/>
    <x v="1"/>
    <s v="B"/>
    <x v="0"/>
  </r>
  <r>
    <n v="1848"/>
    <n v="1840"/>
    <x v="0"/>
    <s v="B"/>
    <x v="1"/>
  </r>
  <r>
    <n v="1848"/>
    <n v="1840"/>
    <x v="0"/>
    <s v="B"/>
    <x v="15"/>
  </r>
  <r>
    <n v="1848"/>
    <n v="1840"/>
    <x v="1"/>
    <s v="W"/>
    <x v="0"/>
  </r>
  <r>
    <n v="1848"/>
    <n v="1840"/>
    <x v="0"/>
    <s v="W"/>
    <x v="34"/>
  </r>
  <r>
    <n v="1848"/>
    <n v="1840"/>
    <x v="1"/>
    <s v="W"/>
    <x v="36"/>
  </r>
  <r>
    <n v="1848"/>
    <n v="1840"/>
    <x v="1"/>
    <s v="W"/>
    <x v="6"/>
  </r>
  <r>
    <n v="1848"/>
    <n v="1840"/>
    <x v="0"/>
    <s v="B"/>
    <x v="0"/>
  </r>
  <r>
    <n v="1848"/>
    <n v="1840"/>
    <x v="0"/>
    <s v="B"/>
    <x v="8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0"/>
  </r>
  <r>
    <n v="1848"/>
    <n v="1840"/>
    <x v="0"/>
    <s v="W"/>
    <x v="83"/>
  </r>
  <r>
    <n v="1848"/>
    <n v="1840"/>
    <x v="0"/>
    <s v="W"/>
    <x v="0"/>
  </r>
  <r>
    <n v="1848"/>
    <n v="1840"/>
    <x v="1"/>
    <s v="W"/>
    <x v="0"/>
  </r>
  <r>
    <n v="1848"/>
    <n v="1840"/>
    <x v="0"/>
    <s v="W"/>
    <x v="50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23"/>
  </r>
  <r>
    <n v="1848"/>
    <n v="1840"/>
    <x v="1"/>
    <s v="B"/>
    <x v="0"/>
  </r>
  <r>
    <n v="1848"/>
    <n v="1840"/>
    <x v="0"/>
    <s v="B"/>
    <x v="0"/>
  </r>
  <r>
    <n v="1848"/>
    <n v="1840"/>
    <x v="0"/>
    <s v="B"/>
    <x v="2"/>
  </r>
  <r>
    <n v="1848"/>
    <n v="1840"/>
    <x v="0"/>
    <s v="W"/>
    <x v="0"/>
  </r>
  <r>
    <n v="1848"/>
    <n v="1840"/>
    <x v="1"/>
    <s v="W"/>
    <x v="26"/>
  </r>
  <r>
    <n v="1848"/>
    <n v="1840"/>
    <x v="0"/>
    <s v="W"/>
    <x v="3"/>
  </r>
  <r>
    <n v="1848"/>
    <n v="1840"/>
    <x v="0"/>
    <s v="B"/>
    <x v="0"/>
  </r>
  <r>
    <n v="1848"/>
    <n v="1840"/>
    <x v="1"/>
    <s v="W"/>
    <x v="0"/>
  </r>
  <r>
    <n v="1848"/>
    <n v="1840"/>
    <x v="0"/>
    <s v="B"/>
    <x v="13"/>
  </r>
  <r>
    <n v="1848"/>
    <n v="1840"/>
    <x v="0"/>
    <s v="B"/>
    <x v="23"/>
  </r>
  <r>
    <n v="1848"/>
    <n v="1840"/>
    <x v="0"/>
    <s v="W"/>
    <x v="26"/>
  </r>
  <r>
    <n v="1848"/>
    <n v="1840"/>
    <x v="0"/>
    <s v="B"/>
    <x v="31"/>
  </r>
  <r>
    <n v="1848"/>
    <n v="1840"/>
    <x v="0"/>
    <s v="W"/>
    <x v="0"/>
  </r>
  <r>
    <n v="1848"/>
    <n v="1840"/>
    <x v="1"/>
    <s v="W"/>
    <x v="51"/>
  </r>
  <r>
    <n v="1848"/>
    <n v="1840"/>
    <x v="0"/>
    <s v="W"/>
    <x v="39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39"/>
  </r>
  <r>
    <n v="1848"/>
    <n v="1840"/>
    <x v="0"/>
    <s v="B"/>
    <x v="84"/>
  </r>
  <r>
    <n v="1848"/>
    <n v="1840"/>
    <x v="1"/>
    <s v="W"/>
    <x v="26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39"/>
  </r>
  <r>
    <n v="1848"/>
    <n v="1840"/>
    <x v="0"/>
    <s v="B"/>
    <x v="0"/>
  </r>
  <r>
    <n v="1848"/>
    <n v="1840"/>
    <x v="1"/>
    <s v="W"/>
    <x v="25"/>
  </r>
  <r>
    <n v="1848"/>
    <n v="1840"/>
    <x v="1"/>
    <s v="W"/>
    <x v="0"/>
  </r>
  <r>
    <n v="1848"/>
    <n v="1840"/>
    <x v="1"/>
    <s v="W"/>
    <x v="0"/>
  </r>
  <r>
    <n v="1848"/>
    <n v="1840"/>
    <x v="3"/>
    <s v="B"/>
    <x v="0"/>
  </r>
  <r>
    <n v="1848"/>
    <n v="1840"/>
    <x v="0"/>
    <s v="W"/>
    <x v="66"/>
  </r>
  <r>
    <n v="1848"/>
    <n v="1840"/>
    <x v="1"/>
    <s v="W"/>
    <x v="0"/>
  </r>
  <r>
    <n v="1848"/>
    <n v="1840"/>
    <x v="3"/>
    <s v="W"/>
    <x v="83"/>
  </r>
  <r>
    <n v="1848"/>
    <n v="1840"/>
    <x v="0"/>
    <s v="W"/>
    <x v="43"/>
  </r>
  <r>
    <n v="1848"/>
    <n v="1840"/>
    <x v="1"/>
    <s v="B"/>
    <x v="5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34"/>
  </r>
  <r>
    <n v="1848"/>
    <n v="1840"/>
    <x v="1"/>
    <s v="W"/>
    <x v="0"/>
  </r>
  <r>
    <n v="1848"/>
    <n v="1840"/>
    <x v="1"/>
    <s v="W"/>
    <x v="56"/>
  </r>
  <r>
    <n v="1848"/>
    <n v="1840"/>
    <x v="1"/>
    <s v="W"/>
    <x v="71"/>
  </r>
  <r>
    <n v="1848"/>
    <n v="1840"/>
    <x v="1"/>
    <s v="W"/>
    <x v="0"/>
  </r>
  <r>
    <n v="1848"/>
    <n v="1840"/>
    <x v="1"/>
    <s v="W"/>
    <x v="35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W"/>
    <x v="0"/>
  </r>
  <r>
    <n v="1848"/>
    <n v="1840"/>
    <x v="1"/>
    <s v="B"/>
    <x v="29"/>
  </r>
  <r>
    <n v="1848"/>
    <n v="1840"/>
    <x v="1"/>
    <s v="B"/>
    <x v="0"/>
  </r>
  <r>
    <n v="1848"/>
    <n v="1840"/>
    <x v="1"/>
    <s v="W"/>
    <x v="20"/>
  </r>
  <r>
    <n v="1848"/>
    <n v="1840"/>
    <x v="1"/>
    <s v="W"/>
    <x v="15"/>
  </r>
  <r>
    <n v="1848"/>
    <n v="1840"/>
    <x v="0"/>
    <s v="W"/>
    <x v="15"/>
  </r>
  <r>
    <n v="1848"/>
    <n v="1840"/>
    <x v="0"/>
    <s v="B"/>
    <x v="5"/>
  </r>
  <r>
    <n v="1848"/>
    <n v="1840"/>
    <x v="0"/>
    <s v="W"/>
    <x v="51"/>
  </r>
  <r>
    <n v="1848"/>
    <n v="1840"/>
    <x v="1"/>
    <s v="B"/>
    <x v="27"/>
  </r>
  <r>
    <n v="1848"/>
    <n v="1840"/>
    <x v="0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66"/>
  </r>
  <r>
    <n v="1848"/>
    <n v="1840"/>
    <x v="1"/>
    <s v="W"/>
    <x v="2"/>
  </r>
  <r>
    <n v="1848"/>
    <n v="1840"/>
    <x v="0"/>
    <s v="W"/>
    <x v="20"/>
  </r>
  <r>
    <n v="1848"/>
    <n v="1840"/>
    <x v="1"/>
    <s v="B"/>
    <x v="0"/>
  </r>
  <r>
    <n v="1848"/>
    <n v="1840"/>
    <x v="0"/>
    <s v="B"/>
    <x v="26"/>
  </r>
  <r>
    <n v="1848"/>
    <n v="1840"/>
    <x v="0"/>
    <s v="W"/>
    <x v="34"/>
  </r>
  <r>
    <n v="1848"/>
    <n v="1840"/>
    <x v="1"/>
    <s v="W"/>
    <x v="59"/>
  </r>
  <r>
    <n v="1848"/>
    <n v="1840"/>
    <x v="0"/>
    <s v="W"/>
    <x v="51"/>
  </r>
  <r>
    <n v="1848"/>
    <n v="1840"/>
    <x v="0"/>
    <s v="W"/>
    <x v="8"/>
  </r>
  <r>
    <n v="1848"/>
    <n v="1840"/>
    <x v="1"/>
    <s v="W"/>
    <x v="28"/>
  </r>
  <r>
    <n v="1848"/>
    <n v="1840"/>
    <x v="1"/>
    <s v="W"/>
    <x v="28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29"/>
  </r>
  <r>
    <n v="1848"/>
    <n v="1840"/>
    <x v="1"/>
    <s v="W"/>
    <x v="5"/>
  </r>
  <r>
    <n v="1848"/>
    <n v="1840"/>
    <x v="0"/>
    <s v="B"/>
    <x v="26"/>
  </r>
  <r>
    <n v="1848"/>
    <n v="1840"/>
    <x v="1"/>
    <s v="W"/>
    <x v="85"/>
  </r>
  <r>
    <n v="1848"/>
    <n v="1840"/>
    <x v="1"/>
    <s v="W"/>
    <x v="62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1"/>
  </r>
  <r>
    <n v="1848"/>
    <n v="1840"/>
    <x v="0"/>
    <s v="W"/>
    <x v="0"/>
  </r>
  <r>
    <n v="1848"/>
    <n v="1840"/>
    <x v="0"/>
    <s v="W"/>
    <x v="34"/>
  </r>
  <r>
    <n v="1848"/>
    <n v="1840"/>
    <x v="1"/>
    <s v="W"/>
    <x v="46"/>
  </r>
  <r>
    <n v="1848"/>
    <n v="1840"/>
    <x v="1"/>
    <s v="W"/>
    <x v="28"/>
  </r>
  <r>
    <n v="1848"/>
    <n v="1840"/>
    <x v="1"/>
    <s v="W"/>
    <x v="38"/>
  </r>
  <r>
    <n v="1848"/>
    <n v="1840"/>
    <x v="0"/>
    <s v="W"/>
    <x v="39"/>
  </r>
  <r>
    <n v="1848"/>
    <n v="1840"/>
    <x v="1"/>
    <s v="B"/>
    <x v="0"/>
  </r>
  <r>
    <n v="1848"/>
    <n v="1840"/>
    <x v="1"/>
    <s v="W"/>
    <x v="2"/>
  </r>
  <r>
    <n v="1848"/>
    <n v="1840"/>
    <x v="0"/>
    <s v="W"/>
    <x v="0"/>
  </r>
  <r>
    <n v="1848"/>
    <n v="1840"/>
    <x v="1"/>
    <s v="B"/>
    <x v="46"/>
  </r>
  <r>
    <n v="1848"/>
    <n v="1840"/>
    <x v="1"/>
    <s v="W"/>
    <x v="4"/>
  </r>
  <r>
    <n v="1848"/>
    <n v="1840"/>
    <x v="0"/>
    <s v="W"/>
    <x v="28"/>
  </r>
  <r>
    <n v="1848"/>
    <n v="1840"/>
    <x v="1"/>
    <s v="W"/>
    <x v="51"/>
  </r>
  <r>
    <n v="1848"/>
    <n v="1840"/>
    <x v="1"/>
    <s v="W"/>
    <x v="28"/>
  </r>
  <r>
    <n v="1848"/>
    <n v="1840"/>
    <x v="1"/>
    <s v="W"/>
    <x v="0"/>
  </r>
  <r>
    <n v="1848"/>
    <n v="1840"/>
    <x v="1"/>
    <s v="W"/>
    <x v="57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9"/>
  </r>
  <r>
    <n v="1848"/>
    <n v="1840"/>
    <x v="1"/>
    <s v="W"/>
    <x v="74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13"/>
  </r>
  <r>
    <n v="1848"/>
    <n v="1840"/>
    <x v="1"/>
    <s v="W"/>
    <x v="71"/>
  </r>
  <r>
    <n v="1848"/>
    <n v="1840"/>
    <x v="1"/>
    <s v="W"/>
    <x v="0"/>
  </r>
  <r>
    <n v="1848"/>
    <n v="1840"/>
    <x v="0"/>
    <s v="W"/>
    <x v="31"/>
  </r>
  <r>
    <n v="1848"/>
    <n v="1840"/>
    <x v="1"/>
    <s v="W"/>
    <x v="0"/>
  </r>
  <r>
    <n v="1848"/>
    <n v="1840"/>
    <x v="1"/>
    <s v="B"/>
    <x v="59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86"/>
  </r>
  <r>
    <n v="1848"/>
    <n v="1840"/>
    <x v="1"/>
    <s v="W"/>
    <x v="75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57"/>
  </r>
  <r>
    <n v="1848"/>
    <n v="1840"/>
    <x v="0"/>
    <s v="B"/>
    <x v="29"/>
  </r>
  <r>
    <n v="1848"/>
    <n v="1840"/>
    <x v="1"/>
    <s v="W"/>
    <x v="0"/>
  </r>
  <r>
    <n v="1848"/>
    <n v="1840"/>
    <x v="1"/>
    <s v="B"/>
    <x v="31"/>
  </r>
  <r>
    <n v="1848"/>
    <n v="1840"/>
    <x v="1"/>
    <s v="B"/>
    <x v="0"/>
  </r>
  <r>
    <n v="1848"/>
    <n v="1840"/>
    <x v="1"/>
    <s v="W"/>
    <x v="26"/>
  </r>
  <r>
    <n v="1848"/>
    <n v="1840"/>
    <x v="0"/>
    <s v="W"/>
    <x v="22"/>
  </r>
  <r>
    <n v="1848"/>
    <n v="1840"/>
    <x v="1"/>
    <s v="W"/>
    <x v="0"/>
  </r>
  <r>
    <n v="1848"/>
    <n v="1840"/>
    <x v="1"/>
    <s v="W"/>
    <x v="39"/>
  </r>
  <r>
    <n v="1848"/>
    <n v="1840"/>
    <x v="0"/>
    <s v="W"/>
    <x v="0"/>
  </r>
  <r>
    <n v="1848"/>
    <n v="1840"/>
    <x v="1"/>
    <s v="W"/>
    <x v="34"/>
  </r>
  <r>
    <n v="1848"/>
    <n v="1840"/>
    <x v="0"/>
    <s v="W"/>
    <x v="28"/>
  </r>
  <r>
    <n v="1848"/>
    <n v="1840"/>
    <x v="1"/>
    <s v="W"/>
    <x v="0"/>
  </r>
  <r>
    <n v="1848"/>
    <n v="1840"/>
    <x v="0"/>
    <s v="W"/>
    <x v="66"/>
  </r>
  <r>
    <n v="1848"/>
    <n v="1840"/>
    <x v="0"/>
    <s v="W"/>
    <x v="0"/>
  </r>
  <r>
    <n v="1848"/>
    <n v="1840"/>
    <x v="1"/>
    <s v="B"/>
    <x v="0"/>
  </r>
  <r>
    <n v="1848"/>
    <n v="1840"/>
    <x v="1"/>
    <s v="W"/>
    <x v="0"/>
  </r>
  <r>
    <n v="1848"/>
    <n v="1840"/>
    <x v="1"/>
    <s v="B"/>
    <x v="20"/>
  </r>
  <r>
    <n v="1848"/>
    <n v="1840"/>
    <x v="0"/>
    <s v="W"/>
    <x v="0"/>
  </r>
  <r>
    <n v="1848"/>
    <n v="1840"/>
    <x v="1"/>
    <s v="B"/>
    <x v="9"/>
  </r>
  <r>
    <n v="1848"/>
    <n v="1840"/>
    <x v="1"/>
    <s v="W"/>
    <x v="0"/>
  </r>
  <r>
    <n v="1848"/>
    <n v="1840"/>
    <x v="1"/>
    <s v="W"/>
    <x v="0"/>
  </r>
  <r>
    <n v="1848"/>
    <n v="1840"/>
    <x v="1"/>
    <s v="B"/>
    <x v="1"/>
  </r>
  <r>
    <n v="1848"/>
    <n v="1840"/>
    <x v="1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W"/>
    <x v="56"/>
  </r>
  <r>
    <n v="1848"/>
    <n v="1840"/>
    <x v="0"/>
    <s v="W"/>
    <x v="0"/>
  </r>
  <r>
    <n v="1848"/>
    <n v="1840"/>
    <x v="1"/>
    <s v="B"/>
    <x v="87"/>
  </r>
  <r>
    <n v="1848"/>
    <n v="1840"/>
    <x v="1"/>
    <s v="W"/>
    <x v="0"/>
  </r>
  <r>
    <n v="1848"/>
    <n v="1840"/>
    <x v="0"/>
    <s v="B"/>
    <x v="34"/>
  </r>
  <r>
    <n v="1848"/>
    <n v="1840"/>
    <x v="1"/>
    <s v="W"/>
    <x v="0"/>
  </r>
  <r>
    <n v="1848"/>
    <n v="1840"/>
    <x v="0"/>
    <s v="W"/>
    <x v="5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86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84"/>
  </r>
  <r>
    <n v="1848"/>
    <n v="1840"/>
    <x v="0"/>
    <s v="W"/>
    <x v="77"/>
  </r>
  <r>
    <n v="1848"/>
    <n v="1840"/>
    <x v="1"/>
    <s v="W"/>
    <x v="46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59"/>
  </r>
  <r>
    <n v="1848"/>
    <n v="1840"/>
    <x v="0"/>
    <s v="B"/>
    <x v="37"/>
  </r>
  <r>
    <n v="1848"/>
    <n v="1840"/>
    <x v="0"/>
    <s v="B"/>
    <x v="51"/>
  </r>
  <r>
    <n v="1848"/>
    <n v="1840"/>
    <x v="1"/>
    <s v="W"/>
    <x v="1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26"/>
  </r>
  <r>
    <n v="1848"/>
    <n v="1840"/>
    <x v="0"/>
    <s v="W"/>
    <x v="41"/>
  </r>
  <r>
    <n v="1848"/>
    <n v="1840"/>
    <x v="1"/>
    <s v="B"/>
    <x v="0"/>
  </r>
  <r>
    <n v="1848"/>
    <n v="1840"/>
    <x v="1"/>
    <s v="B"/>
    <x v="25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31"/>
  </r>
  <r>
    <n v="1848"/>
    <n v="1840"/>
    <x v="0"/>
    <s v="B"/>
    <x v="66"/>
  </r>
  <r>
    <n v="1848"/>
    <n v="1840"/>
    <x v="1"/>
    <s v="W"/>
    <x v="66"/>
  </r>
  <r>
    <n v="1848"/>
    <n v="1840"/>
    <x v="0"/>
    <s v="B"/>
    <x v="0"/>
  </r>
  <r>
    <n v="1848"/>
    <n v="1840"/>
    <x v="1"/>
    <s v="W"/>
    <x v="39"/>
  </r>
  <r>
    <n v="1848"/>
    <n v="1840"/>
    <x v="0"/>
    <s v="W"/>
    <x v="43"/>
  </r>
  <r>
    <n v="1848"/>
    <n v="1840"/>
    <x v="1"/>
    <s v="W"/>
    <x v="77"/>
  </r>
  <r>
    <n v="1848"/>
    <n v="1840"/>
    <x v="1"/>
    <s v="W"/>
    <x v="0"/>
  </r>
  <r>
    <n v="1848"/>
    <n v="1840"/>
    <x v="0"/>
    <s v="N"/>
    <x v="46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23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29"/>
  </r>
  <r>
    <n v="1848"/>
    <n v="1840"/>
    <x v="0"/>
    <s v="W"/>
    <x v="78"/>
  </r>
  <r>
    <n v="1848"/>
    <n v="1840"/>
    <x v="1"/>
    <s v="W"/>
    <x v="1"/>
  </r>
  <r>
    <n v="1848"/>
    <n v="1840"/>
    <x v="1"/>
    <s v="W"/>
    <x v="0"/>
  </r>
  <r>
    <n v="1848"/>
    <n v="1840"/>
    <x v="0"/>
    <s v="W"/>
    <x v="32"/>
  </r>
  <r>
    <n v="1848"/>
    <n v="1840"/>
    <x v="1"/>
    <s v="W"/>
    <x v="26"/>
  </r>
  <r>
    <n v="1848"/>
    <n v="1840"/>
    <x v="1"/>
    <s v="B"/>
    <x v="0"/>
  </r>
  <r>
    <n v="1848"/>
    <n v="1840"/>
    <x v="0"/>
    <s v="W"/>
    <x v="28"/>
  </r>
  <r>
    <n v="1848"/>
    <n v="1840"/>
    <x v="0"/>
    <s v="W"/>
    <x v="46"/>
  </r>
  <r>
    <n v="1848"/>
    <n v="1840"/>
    <x v="1"/>
    <s v="W"/>
    <x v="25"/>
  </r>
  <r>
    <n v="1848"/>
    <n v="1840"/>
    <x v="1"/>
    <s v="W"/>
    <x v="36"/>
  </r>
  <r>
    <n v="1848"/>
    <n v="1840"/>
    <x v="1"/>
    <s v="W"/>
    <x v="3"/>
  </r>
  <r>
    <n v="1848"/>
    <n v="1840"/>
    <x v="1"/>
    <s v="W"/>
    <x v="0"/>
  </r>
  <r>
    <n v="1848"/>
    <n v="1840"/>
    <x v="0"/>
    <s v="W"/>
    <x v="11"/>
  </r>
  <r>
    <n v="1848"/>
    <n v="1840"/>
    <x v="1"/>
    <s v="B"/>
    <x v="3"/>
  </r>
  <r>
    <n v="1848"/>
    <n v="1840"/>
    <x v="1"/>
    <s v="B"/>
    <x v="0"/>
  </r>
  <r>
    <n v="1848"/>
    <n v="1840"/>
    <x v="1"/>
    <s v="W"/>
    <x v="28"/>
  </r>
  <r>
    <n v="1848"/>
    <n v="1840"/>
    <x v="0"/>
    <s v="W"/>
    <x v="0"/>
  </r>
  <r>
    <n v="1848"/>
    <n v="1840"/>
    <x v="0"/>
    <s v="W"/>
    <x v="44"/>
  </r>
  <r>
    <n v="1848"/>
    <n v="1840"/>
    <x v="0"/>
    <s v="B"/>
    <x v="0"/>
  </r>
  <r>
    <n v="1848"/>
    <n v="1840"/>
    <x v="0"/>
    <s v="W"/>
    <x v="82"/>
  </r>
  <r>
    <n v="1848"/>
    <n v="1840"/>
    <x v="0"/>
    <s v="W"/>
    <x v="26"/>
  </r>
  <r>
    <n v="1848"/>
    <n v="1840"/>
    <x v="1"/>
    <s v="W"/>
    <x v="39"/>
  </r>
  <r>
    <n v="1848"/>
    <n v="1840"/>
    <x v="4"/>
    <s v="B"/>
    <x v="0"/>
  </r>
  <r>
    <n v="1848"/>
    <n v="1840"/>
    <x v="1"/>
    <s v="W"/>
    <x v="26"/>
  </r>
  <r>
    <n v="1848"/>
    <n v="1840"/>
    <x v="0"/>
    <s v="B"/>
    <x v="0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59"/>
  </r>
  <r>
    <n v="1848"/>
    <n v="1840"/>
    <x v="1"/>
    <s v="W"/>
    <x v="39"/>
  </r>
  <r>
    <n v="1848"/>
    <n v="1840"/>
    <x v="1"/>
    <s v="W"/>
    <x v="88"/>
  </r>
  <r>
    <n v="1848"/>
    <n v="1840"/>
    <x v="1"/>
    <s v="B"/>
    <x v="2"/>
  </r>
  <r>
    <n v="1848"/>
    <n v="1840"/>
    <x v="1"/>
    <s v="W"/>
    <x v="0"/>
  </r>
  <r>
    <n v="1848"/>
    <n v="1840"/>
    <x v="1"/>
    <s v="W"/>
    <x v="2"/>
  </r>
  <r>
    <n v="1848"/>
    <n v="1840"/>
    <x v="1"/>
    <s v="B"/>
    <x v="0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6"/>
  </r>
  <r>
    <n v="1848"/>
    <n v="1840"/>
    <x v="1"/>
    <s v="W"/>
    <x v="34"/>
  </r>
  <r>
    <n v="1848"/>
    <n v="1840"/>
    <x v="0"/>
    <s v="B"/>
    <x v="46"/>
  </r>
  <r>
    <n v="1848"/>
    <n v="1840"/>
    <x v="1"/>
    <s v="B"/>
    <x v="25"/>
  </r>
  <r>
    <n v="1848"/>
    <n v="1840"/>
    <x v="1"/>
    <s v="B"/>
    <x v="0"/>
  </r>
  <r>
    <n v="1848"/>
    <n v="1840"/>
    <x v="0"/>
    <s v="W"/>
    <x v="59"/>
  </r>
  <r>
    <n v="1848"/>
    <n v="1840"/>
    <x v="0"/>
    <s v="B"/>
    <x v="62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37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6"/>
  </r>
  <r>
    <n v="1848"/>
    <n v="1840"/>
    <x v="1"/>
    <s v="W"/>
    <x v="55"/>
  </r>
  <r>
    <n v="1848"/>
    <n v="1840"/>
    <x v="1"/>
    <s v="W"/>
    <x v="55"/>
  </r>
  <r>
    <n v="1848"/>
    <n v="1840"/>
    <x v="0"/>
    <s v="B"/>
    <x v="0"/>
  </r>
  <r>
    <n v="1848"/>
    <n v="1840"/>
    <x v="1"/>
    <s v="W"/>
    <x v="6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12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25"/>
  </r>
  <r>
    <n v="1848"/>
    <n v="1840"/>
    <x v="1"/>
    <s v="B"/>
    <x v="0"/>
  </r>
  <r>
    <n v="1848"/>
    <n v="1840"/>
    <x v="1"/>
    <s v="W"/>
    <x v="1"/>
  </r>
  <r>
    <n v="1848"/>
    <n v="1840"/>
    <x v="0"/>
    <s v="W"/>
    <x v="27"/>
  </r>
  <r>
    <n v="1848"/>
    <n v="1840"/>
    <x v="0"/>
    <s v="W"/>
    <x v="38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34"/>
  </r>
  <r>
    <n v="1848"/>
    <n v="1840"/>
    <x v="1"/>
    <s v="W"/>
    <x v="25"/>
  </r>
  <r>
    <n v="1848"/>
    <n v="1840"/>
    <x v="1"/>
    <s v="W"/>
    <x v="73"/>
  </r>
  <r>
    <n v="1848"/>
    <n v="1840"/>
    <x v="1"/>
    <s v="B"/>
    <x v="88"/>
  </r>
  <r>
    <n v="1848"/>
    <n v="1840"/>
    <x v="1"/>
    <s v="B"/>
    <x v="59"/>
  </r>
  <r>
    <n v="1848"/>
    <n v="1840"/>
    <x v="1"/>
    <s v="W"/>
    <x v="0"/>
  </r>
  <r>
    <n v="1848"/>
    <n v="1840"/>
    <x v="1"/>
    <s v="W"/>
    <x v="84"/>
  </r>
  <r>
    <n v="1848"/>
    <n v="1840"/>
    <x v="0"/>
    <s v="B"/>
    <x v="66"/>
  </r>
  <r>
    <n v="1848"/>
    <n v="1840"/>
    <x v="1"/>
    <s v="B"/>
    <x v="15"/>
  </r>
  <r>
    <n v="1848"/>
    <n v="1840"/>
    <x v="0"/>
    <s v="W"/>
    <x v="36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0"/>
  </r>
  <r>
    <n v="1848"/>
    <n v="1840"/>
    <x v="1"/>
    <s v="B"/>
    <x v="46"/>
  </r>
  <r>
    <n v="1848"/>
    <n v="1840"/>
    <x v="0"/>
    <s v="B"/>
    <x v="23"/>
  </r>
  <r>
    <n v="1848"/>
    <n v="1840"/>
    <x v="0"/>
    <s v="W"/>
    <x v="0"/>
  </r>
  <r>
    <n v="1848"/>
    <n v="1840"/>
    <x v="0"/>
    <s v="W"/>
    <x v="0"/>
  </r>
  <r>
    <n v="1848"/>
    <n v="1840"/>
    <x v="0"/>
    <s v="B"/>
    <x v="0"/>
  </r>
  <r>
    <n v="1848"/>
    <n v="1840"/>
    <x v="0"/>
    <s v="B"/>
    <x v="59"/>
  </r>
  <r>
    <n v="1848"/>
    <n v="1840"/>
    <x v="1"/>
    <s v="B"/>
    <x v="0"/>
  </r>
  <r>
    <n v="1848"/>
    <n v="1840"/>
    <x v="0"/>
    <s v="W"/>
    <x v="5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B"/>
    <x v="13"/>
  </r>
  <r>
    <n v="1848"/>
    <n v="1840"/>
    <x v="1"/>
    <s v="W"/>
    <x v="0"/>
  </r>
  <r>
    <n v="1848"/>
    <n v="1840"/>
    <x v="1"/>
    <s v="B"/>
    <x v="0"/>
  </r>
  <r>
    <n v="1848"/>
    <n v="1840"/>
    <x v="1"/>
    <s v="W"/>
    <x v="45"/>
  </r>
  <r>
    <n v="1848"/>
    <n v="1840"/>
    <x v="1"/>
    <s v="B"/>
    <x v="26"/>
  </r>
  <r>
    <n v="1848"/>
    <n v="1840"/>
    <x v="1"/>
    <s v="W"/>
    <x v="0"/>
  </r>
  <r>
    <n v="1848"/>
    <n v="1840"/>
    <x v="1"/>
    <s v="W"/>
    <x v="34"/>
  </r>
  <r>
    <n v="1848"/>
    <n v="1840"/>
    <x v="1"/>
    <s v="B"/>
    <x v="40"/>
  </r>
  <r>
    <n v="1848"/>
    <n v="1840"/>
    <x v="0"/>
    <s v="W"/>
    <x v="8"/>
  </r>
  <r>
    <n v="1848"/>
    <n v="1840"/>
    <x v="1"/>
    <s v="W"/>
    <x v="0"/>
  </r>
  <r>
    <n v="1848"/>
    <n v="1840"/>
    <x v="0"/>
    <s v="W"/>
    <x v="15"/>
  </r>
  <r>
    <n v="1848"/>
    <n v="1840"/>
    <x v="1"/>
    <s v="W"/>
    <x v="0"/>
  </r>
  <r>
    <n v="1848"/>
    <n v="1840"/>
    <x v="0"/>
    <s v="W"/>
    <x v="30"/>
  </r>
  <r>
    <n v="1848"/>
    <n v="1840"/>
    <x v="0"/>
    <s v="B"/>
    <x v="0"/>
  </r>
  <r>
    <n v="1848"/>
    <n v="1840"/>
    <x v="0"/>
    <s v="W"/>
    <x v="9"/>
  </r>
  <r>
    <n v="1848"/>
    <n v="1840"/>
    <x v="0"/>
    <s v="W"/>
    <x v="22"/>
  </r>
  <r>
    <n v="1848"/>
    <n v="1840"/>
    <x v="1"/>
    <s v="W"/>
    <x v="0"/>
  </r>
  <r>
    <n v="1848"/>
    <n v="1840"/>
    <x v="1"/>
    <s v="W"/>
    <x v="51"/>
  </r>
  <r>
    <n v="1848"/>
    <n v="1840"/>
    <x v="1"/>
    <s v="W"/>
    <x v="28"/>
  </r>
  <r>
    <n v="1848"/>
    <n v="1840"/>
    <x v="1"/>
    <s v="B"/>
    <x v="0"/>
  </r>
  <r>
    <n v="1848"/>
    <n v="1840"/>
    <x v="0"/>
    <s v="W"/>
    <x v="26"/>
  </r>
  <r>
    <n v="1848"/>
    <n v="1840"/>
    <x v="1"/>
    <s v="W"/>
    <x v="25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81"/>
  </r>
  <r>
    <n v="1848"/>
    <n v="1840"/>
    <x v="1"/>
    <s v="B"/>
    <x v="0"/>
  </r>
  <r>
    <n v="1848"/>
    <n v="1840"/>
    <x v="0"/>
    <s v="W"/>
    <x v="15"/>
  </r>
  <r>
    <n v="1848"/>
    <n v="1840"/>
    <x v="0"/>
    <s v="W"/>
    <x v="75"/>
  </r>
  <r>
    <n v="1848"/>
    <n v="1840"/>
    <x v="1"/>
    <s v="W"/>
    <x v="0"/>
  </r>
  <r>
    <n v="1848"/>
    <n v="1840"/>
    <x v="1"/>
    <s v="W"/>
    <x v="85"/>
  </r>
  <r>
    <n v="1848"/>
    <n v="1840"/>
    <x v="0"/>
    <s v="B"/>
    <x v="0"/>
  </r>
  <r>
    <n v="1848"/>
    <n v="1840"/>
    <x v="1"/>
    <s v="B"/>
    <x v="5"/>
  </r>
  <r>
    <n v="1848"/>
    <n v="1840"/>
    <x v="0"/>
    <s v="W"/>
    <x v="0"/>
  </r>
  <r>
    <n v="1848"/>
    <n v="1840"/>
    <x v="0"/>
    <s v="B"/>
    <x v="6"/>
  </r>
  <r>
    <n v="1848"/>
    <n v="1840"/>
    <x v="1"/>
    <s v="W"/>
    <x v="43"/>
  </r>
  <r>
    <n v="1848"/>
    <n v="1840"/>
    <x v="1"/>
    <s v="W"/>
    <x v="0"/>
  </r>
  <r>
    <n v="1848"/>
    <n v="1840"/>
    <x v="1"/>
    <s v="W"/>
    <x v="31"/>
  </r>
  <r>
    <n v="1848"/>
    <n v="1840"/>
    <x v="1"/>
    <s v="W"/>
    <x v="0"/>
  </r>
  <r>
    <n v="1848"/>
    <n v="1840"/>
    <x v="1"/>
    <s v="W"/>
    <x v="2"/>
  </r>
  <r>
    <n v="1848"/>
    <n v="1840"/>
    <x v="1"/>
    <s v="B"/>
    <x v="0"/>
  </r>
  <r>
    <n v="1848"/>
    <n v="1840"/>
    <x v="1"/>
    <s v="W"/>
    <x v="52"/>
  </r>
  <r>
    <n v="1848"/>
    <n v="1840"/>
    <x v="1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W"/>
    <x v="0"/>
  </r>
  <r>
    <n v="1848"/>
    <n v="1840"/>
    <x v="0"/>
    <s v="W"/>
    <x v="50"/>
  </r>
  <r>
    <n v="1848"/>
    <n v="1840"/>
    <x v="0"/>
    <s v="W"/>
    <x v="0"/>
  </r>
  <r>
    <n v="1848"/>
    <n v="1840"/>
    <x v="1"/>
    <s v="W"/>
    <x v="20"/>
  </r>
  <r>
    <n v="1848"/>
    <n v="1840"/>
    <x v="1"/>
    <s v="B"/>
    <x v="6"/>
  </r>
  <r>
    <n v="1848"/>
    <n v="1840"/>
    <x v="0"/>
    <s v="W"/>
    <x v="34"/>
  </r>
  <r>
    <n v="1848"/>
    <n v="1840"/>
    <x v="0"/>
    <s v="W"/>
    <x v="25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36"/>
  </r>
  <r>
    <n v="1848"/>
    <n v="1840"/>
    <x v="0"/>
    <s v="W"/>
    <x v="1"/>
  </r>
  <r>
    <n v="1848"/>
    <n v="1840"/>
    <x v="0"/>
    <s v="W"/>
    <x v="41"/>
  </r>
  <r>
    <n v="1848"/>
    <n v="1840"/>
    <x v="0"/>
    <s v="W"/>
    <x v="89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0"/>
  </r>
  <r>
    <n v="1848"/>
    <n v="1840"/>
    <x v="0"/>
    <s v="B"/>
    <x v="0"/>
  </r>
  <r>
    <n v="1848"/>
    <n v="1840"/>
    <x v="1"/>
    <s v="B"/>
    <x v="61"/>
  </r>
  <r>
    <n v="1848"/>
    <n v="1840"/>
    <x v="0"/>
    <s v="B"/>
    <x v="15"/>
  </r>
  <r>
    <n v="1848"/>
    <n v="1840"/>
    <x v="0"/>
    <s v="W"/>
    <x v="0"/>
  </r>
  <r>
    <n v="1848"/>
    <n v="1840"/>
    <x v="0"/>
    <s v="B"/>
    <x v="17"/>
  </r>
  <r>
    <n v="1848"/>
    <n v="1840"/>
    <x v="0"/>
    <s v="B"/>
    <x v="65"/>
  </r>
  <r>
    <n v="1848"/>
    <n v="1840"/>
    <x v="0"/>
    <s v="W"/>
    <x v="89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1"/>
    <s v="W"/>
    <x v="0"/>
  </r>
  <r>
    <n v="1848"/>
    <n v="1840"/>
    <x v="0"/>
    <s v="B"/>
    <x v="0"/>
  </r>
  <r>
    <n v="1848"/>
    <n v="1840"/>
    <x v="1"/>
    <s v="W"/>
    <x v="56"/>
  </r>
  <r>
    <n v="1848"/>
    <n v="1840"/>
    <x v="0"/>
    <s v="W"/>
    <x v="3"/>
  </r>
  <r>
    <n v="1848"/>
    <n v="1840"/>
    <x v="0"/>
    <s v="W"/>
    <x v="83"/>
  </r>
  <r>
    <n v="1848"/>
    <n v="1840"/>
    <x v="1"/>
    <s v="W"/>
    <x v="32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46"/>
  </r>
  <r>
    <n v="1848"/>
    <n v="1840"/>
    <x v="1"/>
    <s v="W"/>
    <x v="4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41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44"/>
  </r>
  <r>
    <n v="1848"/>
    <n v="1840"/>
    <x v="0"/>
    <s v="B"/>
    <x v="0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9"/>
    <n v="1840"/>
    <x v="1"/>
    <s v="W"/>
    <x v="6"/>
  </r>
  <r>
    <n v="1849"/>
    <n v="1840"/>
    <x v="0"/>
    <s v="W"/>
    <x v="77"/>
  </r>
  <r>
    <n v="1849"/>
    <n v="1840"/>
    <x v="1"/>
    <s v="B"/>
    <x v="0"/>
  </r>
  <r>
    <n v="1849"/>
    <n v="1840"/>
    <x v="0"/>
    <s v="B"/>
    <x v="51"/>
  </r>
  <r>
    <n v="1849"/>
    <n v="1840"/>
    <x v="0"/>
    <s v="B"/>
    <x v="37"/>
  </r>
  <r>
    <n v="1849"/>
    <n v="1840"/>
    <x v="1"/>
    <s v="B"/>
    <x v="0"/>
  </r>
  <r>
    <n v="1849"/>
    <n v="1840"/>
    <x v="1"/>
    <s v="W"/>
    <x v="6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65"/>
  </r>
  <r>
    <n v="1849"/>
    <n v="1840"/>
    <x v="1"/>
    <s v="W"/>
    <x v="0"/>
  </r>
  <r>
    <n v="1849"/>
    <n v="1840"/>
    <x v="1"/>
    <s v="W"/>
    <x v="0"/>
  </r>
  <r>
    <n v="1849"/>
    <n v="1840"/>
    <x v="1"/>
    <s v="B"/>
    <x v="0"/>
  </r>
  <r>
    <n v="1849"/>
    <n v="1840"/>
    <x v="0"/>
    <s v="B"/>
    <x v="21"/>
  </r>
  <r>
    <n v="1849"/>
    <n v="1840"/>
    <x v="0"/>
    <s v="B"/>
    <x v="0"/>
  </r>
  <r>
    <n v="1849"/>
    <n v="1840"/>
    <x v="1"/>
    <s v="B"/>
    <x v="31"/>
  </r>
  <r>
    <n v="1849"/>
    <n v="1840"/>
    <x v="1"/>
    <s v="W"/>
    <x v="19"/>
  </r>
  <r>
    <n v="1849"/>
    <n v="1840"/>
    <x v="1"/>
    <s v="W"/>
    <x v="0"/>
  </r>
  <r>
    <n v="1849"/>
    <n v="1840"/>
    <x v="0"/>
    <s v="W"/>
    <x v="5"/>
  </r>
  <r>
    <n v="1849"/>
    <n v="1840"/>
    <x v="1"/>
    <s v="W"/>
    <x v="22"/>
  </r>
  <r>
    <n v="1849"/>
    <n v="1840"/>
    <x v="1"/>
    <s v="W"/>
    <x v="6"/>
  </r>
  <r>
    <n v="1849"/>
    <n v="1840"/>
    <x v="1"/>
    <s v="B"/>
    <x v="11"/>
  </r>
  <r>
    <n v="1849"/>
    <n v="1840"/>
    <x v="1"/>
    <s v="B"/>
    <x v="6"/>
  </r>
  <r>
    <n v="1849"/>
    <n v="1840"/>
    <x v="0"/>
    <s v="B"/>
    <x v="23"/>
  </r>
  <r>
    <n v="1849"/>
    <n v="1840"/>
    <x v="0"/>
    <s v="B"/>
    <x v="43"/>
  </r>
  <r>
    <n v="1849"/>
    <n v="1840"/>
    <x v="1"/>
    <s v="W"/>
    <x v="21"/>
  </r>
  <r>
    <n v="1849"/>
    <n v="1840"/>
    <x v="0"/>
    <s v="W"/>
    <x v="15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43"/>
  </r>
  <r>
    <n v="1849"/>
    <n v="1840"/>
    <x v="0"/>
    <s v="B"/>
    <x v="28"/>
  </r>
  <r>
    <n v="1849"/>
    <n v="1840"/>
    <x v="0"/>
    <s v="B"/>
    <x v="35"/>
  </r>
  <r>
    <n v="1849"/>
    <n v="1840"/>
    <x v="1"/>
    <s v="W"/>
    <x v="0"/>
  </r>
  <r>
    <n v="1849"/>
    <n v="1840"/>
    <x v="0"/>
    <s v="W"/>
    <x v="34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62"/>
  </r>
  <r>
    <n v="1849"/>
    <n v="1840"/>
    <x v="1"/>
    <s v="B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W"/>
    <x v="71"/>
  </r>
  <r>
    <n v="1849"/>
    <n v="1840"/>
    <x v="1"/>
    <s v="B"/>
    <x v="0"/>
  </r>
  <r>
    <n v="1849"/>
    <n v="1840"/>
    <x v="0"/>
    <s v="W"/>
    <x v="25"/>
  </r>
  <r>
    <n v="1849"/>
    <n v="1840"/>
    <x v="1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0"/>
    <s v="W"/>
    <x v="55"/>
  </r>
  <r>
    <n v="1849"/>
    <n v="1840"/>
    <x v="0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73"/>
  </r>
  <r>
    <n v="1849"/>
    <n v="1840"/>
    <x v="1"/>
    <s v="W"/>
    <x v="4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31"/>
  </r>
  <r>
    <n v="1849"/>
    <n v="1840"/>
    <x v="0"/>
    <s v="B"/>
    <x v="0"/>
  </r>
  <r>
    <n v="1849"/>
    <n v="1840"/>
    <x v="0"/>
    <s v="W"/>
    <x v="25"/>
  </r>
  <r>
    <n v="1849"/>
    <n v="1840"/>
    <x v="1"/>
    <s v="B"/>
    <x v="0"/>
  </r>
  <r>
    <n v="1849"/>
    <n v="1840"/>
    <x v="1"/>
    <s v="W"/>
    <x v="6"/>
  </r>
  <r>
    <n v="1849"/>
    <n v="1840"/>
    <x v="0"/>
    <s v="W"/>
    <x v="77"/>
  </r>
  <r>
    <n v="1849"/>
    <n v="1840"/>
    <x v="1"/>
    <s v="W"/>
    <x v="0"/>
  </r>
  <r>
    <n v="1849"/>
    <n v="1840"/>
    <x v="1"/>
    <s v="W"/>
    <x v="77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15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29"/>
  </r>
  <r>
    <n v="1849"/>
    <n v="1840"/>
    <x v="1"/>
    <s v="W"/>
    <x v="4"/>
  </r>
  <r>
    <n v="1849"/>
    <n v="1840"/>
    <x v="0"/>
    <s v="W"/>
    <x v="3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34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79"/>
  </r>
  <r>
    <n v="1849"/>
    <n v="1840"/>
    <x v="1"/>
    <s v="W"/>
    <x v="76"/>
  </r>
  <r>
    <n v="1849"/>
    <n v="1840"/>
    <x v="1"/>
    <s v="W"/>
    <x v="0"/>
  </r>
  <r>
    <n v="1849"/>
    <n v="1840"/>
    <x v="0"/>
    <s v="W"/>
    <x v="25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30"/>
  </r>
  <r>
    <n v="1849"/>
    <n v="1840"/>
    <x v="1"/>
    <s v="W"/>
    <x v="20"/>
  </r>
  <r>
    <n v="1849"/>
    <n v="1840"/>
    <x v="0"/>
    <s v="W"/>
    <x v="30"/>
  </r>
  <r>
    <n v="1849"/>
    <n v="1840"/>
    <x v="1"/>
    <s v="B"/>
    <x v="0"/>
  </r>
  <r>
    <n v="1849"/>
    <n v="1840"/>
    <x v="0"/>
    <s v="B"/>
    <x v="0"/>
  </r>
  <r>
    <n v="1849"/>
    <n v="1840"/>
    <x v="1"/>
    <s v="W"/>
    <x v="29"/>
  </r>
  <r>
    <n v="1849"/>
    <n v="1840"/>
    <x v="0"/>
    <s v="B"/>
    <x v="0"/>
  </r>
  <r>
    <n v="1849"/>
    <n v="1840"/>
    <x v="1"/>
    <s v="W"/>
    <x v="9"/>
  </r>
  <r>
    <n v="1849"/>
    <n v="1840"/>
    <x v="1"/>
    <s v="B"/>
    <x v="0"/>
  </r>
  <r>
    <n v="1849"/>
    <n v="1840"/>
    <x v="1"/>
    <s v="B"/>
    <x v="62"/>
  </r>
  <r>
    <n v="1849"/>
    <n v="1840"/>
    <x v="0"/>
    <s v="W"/>
    <x v="69"/>
  </r>
  <r>
    <n v="1849"/>
    <n v="1840"/>
    <x v="1"/>
    <s v="W"/>
    <x v="0"/>
  </r>
  <r>
    <n v="1849"/>
    <n v="1840"/>
    <x v="0"/>
    <s v="B"/>
    <x v="3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1"/>
  </r>
  <r>
    <n v="1849"/>
    <n v="1840"/>
    <x v="0"/>
    <s v="W"/>
    <x v="0"/>
  </r>
  <r>
    <n v="1849"/>
    <n v="1840"/>
    <x v="1"/>
    <s v="B"/>
    <x v="14"/>
  </r>
  <r>
    <n v="1849"/>
    <n v="1840"/>
    <x v="1"/>
    <s v="W"/>
    <x v="0"/>
  </r>
  <r>
    <n v="1849"/>
    <n v="1840"/>
    <x v="0"/>
    <s v="W"/>
    <x v="46"/>
  </r>
  <r>
    <n v="1849"/>
    <n v="1840"/>
    <x v="0"/>
    <s v="B"/>
    <x v="11"/>
  </r>
  <r>
    <n v="1849"/>
    <n v="1840"/>
    <x v="1"/>
    <s v="W"/>
    <x v="0"/>
  </r>
  <r>
    <n v="1849"/>
    <n v="1840"/>
    <x v="0"/>
    <s v="B"/>
    <x v="0"/>
  </r>
  <r>
    <n v="1849"/>
    <n v="1840"/>
    <x v="0"/>
    <s v="B"/>
    <x v="0"/>
  </r>
  <r>
    <n v="1849"/>
    <n v="1840"/>
    <x v="1"/>
    <s v="W"/>
    <x v="5"/>
  </r>
  <r>
    <n v="1849"/>
    <n v="1840"/>
    <x v="0"/>
    <s v="W"/>
    <x v="38"/>
  </r>
  <r>
    <n v="1849"/>
    <n v="1840"/>
    <x v="1"/>
    <s v="W"/>
    <x v="36"/>
  </r>
  <r>
    <n v="1849"/>
    <n v="1840"/>
    <x v="1"/>
    <s v="W"/>
    <x v="0"/>
  </r>
  <r>
    <n v="1849"/>
    <n v="1840"/>
    <x v="1"/>
    <s v="W"/>
    <x v="63"/>
  </r>
  <r>
    <n v="1849"/>
    <n v="1840"/>
    <x v="0"/>
    <s v="W"/>
    <x v="0"/>
  </r>
  <r>
    <n v="1849"/>
    <n v="1840"/>
    <x v="1"/>
    <s v="W"/>
    <x v="38"/>
  </r>
  <r>
    <n v="1849"/>
    <n v="1840"/>
    <x v="0"/>
    <s v="W"/>
    <x v="0"/>
  </r>
  <r>
    <n v="1849"/>
    <n v="1840"/>
    <x v="1"/>
    <s v="W"/>
    <x v="79"/>
  </r>
  <r>
    <n v="1849"/>
    <n v="1840"/>
    <x v="0"/>
    <s v="W"/>
    <x v="0"/>
  </r>
  <r>
    <n v="1849"/>
    <n v="1840"/>
    <x v="1"/>
    <s v="B"/>
    <x v="20"/>
  </r>
  <r>
    <n v="1849"/>
    <n v="1840"/>
    <x v="1"/>
    <s v="B"/>
    <x v="22"/>
  </r>
  <r>
    <n v="1849"/>
    <n v="1840"/>
    <x v="0"/>
    <s v="W"/>
    <x v="1"/>
  </r>
  <r>
    <n v="1849"/>
    <n v="1840"/>
    <x v="1"/>
    <s v="W"/>
    <x v="0"/>
  </r>
  <r>
    <n v="1849"/>
    <n v="1840"/>
    <x v="0"/>
    <s v="W"/>
    <x v="15"/>
  </r>
  <r>
    <n v="1849"/>
    <n v="1840"/>
    <x v="1"/>
    <s v="W"/>
    <x v="34"/>
  </r>
  <r>
    <n v="1849"/>
    <n v="1840"/>
    <x v="0"/>
    <s v="W"/>
    <x v="0"/>
  </r>
  <r>
    <n v="1849"/>
    <n v="1840"/>
    <x v="1"/>
    <s v="B"/>
    <x v="62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87"/>
  </r>
  <r>
    <n v="1849"/>
    <n v="1840"/>
    <x v="0"/>
    <s v="W"/>
    <x v="2"/>
  </r>
  <r>
    <n v="1849"/>
    <n v="1840"/>
    <x v="0"/>
    <s v="W"/>
    <x v="3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B"/>
    <x v="25"/>
  </r>
  <r>
    <n v="1849"/>
    <n v="1840"/>
    <x v="1"/>
    <s v="W"/>
    <x v="8"/>
  </r>
  <r>
    <n v="1849"/>
    <n v="1840"/>
    <x v="1"/>
    <s v="W"/>
    <x v="73"/>
  </r>
  <r>
    <n v="1849"/>
    <n v="1840"/>
    <x v="1"/>
    <s v="B"/>
    <x v="0"/>
  </r>
  <r>
    <n v="1849"/>
    <n v="1840"/>
    <x v="1"/>
    <s v="B"/>
    <x v="73"/>
  </r>
  <r>
    <n v="1849"/>
    <n v="1840"/>
    <x v="1"/>
    <s v="W"/>
    <x v="0"/>
  </r>
  <r>
    <n v="1849"/>
    <n v="1840"/>
    <x v="0"/>
    <s v="W"/>
    <x v="31"/>
  </r>
  <r>
    <n v="1849"/>
    <n v="1840"/>
    <x v="0"/>
    <s v="B"/>
    <x v="73"/>
  </r>
  <r>
    <n v="1849"/>
    <n v="1840"/>
    <x v="1"/>
    <s v="W"/>
    <x v="0"/>
  </r>
  <r>
    <n v="1849"/>
    <n v="1840"/>
    <x v="1"/>
    <s v="W"/>
    <x v="62"/>
  </r>
  <r>
    <n v="1849"/>
    <n v="1840"/>
    <x v="1"/>
    <s v="W"/>
    <x v="34"/>
  </r>
  <r>
    <n v="1849"/>
    <n v="1840"/>
    <x v="1"/>
    <s v="B"/>
    <x v="0"/>
  </r>
  <r>
    <n v="1849"/>
    <n v="1840"/>
    <x v="0"/>
    <s v="W"/>
    <x v="11"/>
  </r>
  <r>
    <n v="1849"/>
    <n v="1840"/>
    <x v="1"/>
    <s v="W"/>
    <x v="32"/>
  </r>
  <r>
    <n v="1849"/>
    <n v="1840"/>
    <x v="1"/>
    <s v="W"/>
    <x v="37"/>
  </r>
  <r>
    <n v="1849"/>
    <n v="1840"/>
    <x v="1"/>
    <s v="B"/>
    <x v="37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29"/>
  </r>
  <r>
    <n v="1849"/>
    <n v="1840"/>
    <x v="1"/>
    <s v="W"/>
    <x v="47"/>
  </r>
  <r>
    <n v="1849"/>
    <n v="1840"/>
    <x v="1"/>
    <s v="W"/>
    <x v="20"/>
  </r>
  <r>
    <n v="1849"/>
    <n v="1840"/>
    <x v="1"/>
    <s v="B"/>
    <x v="20"/>
  </r>
  <r>
    <n v="1849"/>
    <n v="1840"/>
    <x v="1"/>
    <s v="W"/>
    <x v="32"/>
  </r>
  <r>
    <n v="1849"/>
    <n v="1840"/>
    <x v="0"/>
    <s v="B"/>
    <x v="6"/>
  </r>
  <r>
    <n v="1849"/>
    <n v="1840"/>
    <x v="1"/>
    <s v="W"/>
    <x v="59"/>
  </r>
  <r>
    <n v="1849"/>
    <n v="1840"/>
    <x v="1"/>
    <s v="W"/>
    <x v="55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47"/>
  </r>
  <r>
    <n v="1849"/>
    <n v="1840"/>
    <x v="0"/>
    <s v="W"/>
    <x v="2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73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62"/>
  </r>
  <r>
    <n v="1849"/>
    <n v="1840"/>
    <x v="1"/>
    <s v="W"/>
    <x v="0"/>
  </r>
  <r>
    <n v="1849"/>
    <n v="1840"/>
    <x v="0"/>
    <s v="B"/>
    <x v="51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43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8"/>
  </r>
  <r>
    <n v="1849"/>
    <n v="1840"/>
    <x v="1"/>
    <s v="B"/>
    <x v="0"/>
  </r>
  <r>
    <n v="1849"/>
    <n v="1840"/>
    <x v="1"/>
    <s v="B"/>
    <x v="0"/>
  </r>
  <r>
    <n v="1849"/>
    <n v="1840"/>
    <x v="1"/>
    <s v="B"/>
    <x v="0"/>
  </r>
  <r>
    <n v="1849"/>
    <n v="1840"/>
    <x v="1"/>
    <s v="W"/>
    <x v="90"/>
  </r>
  <r>
    <n v="1849"/>
    <n v="1840"/>
    <x v="1"/>
    <s v="B"/>
    <x v="82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0"/>
    <s v="B"/>
    <x v="6"/>
  </r>
  <r>
    <n v="1849"/>
    <n v="1840"/>
    <x v="1"/>
    <s v="W"/>
    <x v="32"/>
  </r>
  <r>
    <n v="1849"/>
    <n v="1840"/>
    <x v="1"/>
    <s v="B"/>
    <x v="73"/>
  </r>
  <r>
    <n v="1849"/>
    <n v="1840"/>
    <x v="0"/>
    <s v="W"/>
    <x v="82"/>
  </r>
  <r>
    <n v="1849"/>
    <n v="1840"/>
    <x v="0"/>
    <s v="W"/>
    <x v="2"/>
  </r>
  <r>
    <n v="1849"/>
    <n v="1840"/>
    <x v="1"/>
    <s v="W"/>
    <x v="20"/>
  </r>
  <r>
    <n v="1849"/>
    <n v="1840"/>
    <x v="0"/>
    <s v="B"/>
    <x v="0"/>
  </r>
  <r>
    <n v="1849"/>
    <n v="1840"/>
    <x v="1"/>
    <s v="W"/>
    <x v="7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6"/>
  </r>
  <r>
    <n v="1849"/>
    <n v="1840"/>
    <x v="0"/>
    <s v="B"/>
    <x v="0"/>
  </r>
  <r>
    <n v="1849"/>
    <n v="1840"/>
    <x v="0"/>
    <s v="W"/>
    <x v="24"/>
  </r>
  <r>
    <n v="1849"/>
    <n v="1840"/>
    <x v="1"/>
    <s v="W"/>
    <x v="0"/>
  </r>
  <r>
    <n v="1849"/>
    <n v="1840"/>
    <x v="1"/>
    <s v="W"/>
    <x v="28"/>
  </r>
  <r>
    <n v="1849"/>
    <n v="1840"/>
    <x v="1"/>
    <s v="W"/>
    <x v="20"/>
  </r>
  <r>
    <n v="1849"/>
    <n v="1840"/>
    <x v="0"/>
    <s v="W"/>
    <x v="2"/>
  </r>
  <r>
    <n v="1849"/>
    <n v="1840"/>
    <x v="1"/>
    <s v="W"/>
    <x v="25"/>
  </r>
  <r>
    <n v="1849"/>
    <n v="1840"/>
    <x v="0"/>
    <s v="W"/>
    <x v="62"/>
  </r>
  <r>
    <n v="1849"/>
    <n v="1840"/>
    <x v="1"/>
    <s v="B"/>
    <x v="0"/>
  </r>
  <r>
    <n v="1849"/>
    <n v="1840"/>
    <x v="0"/>
    <s v="B"/>
    <x v="1"/>
  </r>
  <r>
    <n v="1849"/>
    <n v="1840"/>
    <x v="0"/>
    <s v="W"/>
    <x v="0"/>
  </r>
  <r>
    <n v="1849"/>
    <n v="1840"/>
    <x v="0"/>
    <s v="B"/>
    <x v="17"/>
  </r>
  <r>
    <n v="1849"/>
    <n v="1840"/>
    <x v="0"/>
    <s v="W"/>
    <x v="15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3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34"/>
  </r>
  <r>
    <n v="1849"/>
    <n v="1840"/>
    <x v="0"/>
    <s v="B"/>
    <x v="32"/>
  </r>
  <r>
    <n v="1849"/>
    <n v="1840"/>
    <x v="0"/>
    <s v="W"/>
    <x v="77"/>
  </r>
  <r>
    <n v="1849"/>
    <n v="1840"/>
    <x v="1"/>
    <s v="W"/>
    <x v="24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15"/>
  </r>
  <r>
    <n v="1849"/>
    <n v="1840"/>
    <x v="0"/>
    <s v="B"/>
    <x v="83"/>
  </r>
  <r>
    <n v="1849"/>
    <n v="1840"/>
    <x v="0"/>
    <s v="W"/>
    <x v="0"/>
  </r>
  <r>
    <n v="1849"/>
    <n v="1840"/>
    <x v="1"/>
    <s v="B"/>
    <x v="6"/>
  </r>
  <r>
    <n v="1849"/>
    <n v="1840"/>
    <x v="1"/>
    <s v="W"/>
    <x v="46"/>
  </r>
  <r>
    <n v="1849"/>
    <n v="1840"/>
    <x v="0"/>
    <s v="W"/>
    <x v="14"/>
  </r>
  <r>
    <n v="1849"/>
    <n v="1840"/>
    <x v="0"/>
    <s v="W"/>
    <x v="0"/>
  </r>
  <r>
    <n v="1849"/>
    <n v="1840"/>
    <x v="0"/>
    <s v="W"/>
    <x v="23"/>
  </r>
  <r>
    <n v="1849"/>
    <n v="1840"/>
    <x v="1"/>
    <s v="B"/>
    <x v="1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0"/>
  </r>
  <r>
    <n v="1849"/>
    <n v="1840"/>
    <x v="1"/>
    <s v="W"/>
    <x v="3"/>
  </r>
  <r>
    <n v="1849"/>
    <n v="1840"/>
    <x v="1"/>
    <s v="B"/>
    <x v="6"/>
  </r>
  <r>
    <n v="1849"/>
    <n v="1840"/>
    <x v="1"/>
    <s v="W"/>
    <x v="6"/>
  </r>
  <r>
    <n v="1849"/>
    <n v="1840"/>
    <x v="0"/>
    <s v="W"/>
    <x v="46"/>
  </r>
  <r>
    <n v="1849"/>
    <n v="1840"/>
    <x v="1"/>
    <s v="B"/>
    <x v="41"/>
  </r>
  <r>
    <n v="1849"/>
    <n v="1840"/>
    <x v="1"/>
    <s v="W"/>
    <x v="45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29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26"/>
  </r>
  <r>
    <n v="1849"/>
    <n v="1840"/>
    <x v="1"/>
    <s v="W"/>
    <x v="43"/>
  </r>
  <r>
    <n v="1849"/>
    <n v="1840"/>
    <x v="0"/>
    <s v="W"/>
    <x v="14"/>
  </r>
  <r>
    <n v="1849"/>
    <n v="1840"/>
    <x v="0"/>
    <s v="W"/>
    <x v="26"/>
  </r>
  <r>
    <n v="1849"/>
    <n v="1840"/>
    <x v="0"/>
    <s v="W"/>
    <x v="0"/>
  </r>
  <r>
    <n v="1849"/>
    <n v="1840"/>
    <x v="0"/>
    <s v="W"/>
    <x v="44"/>
  </r>
  <r>
    <n v="1849"/>
    <n v="1840"/>
    <x v="0"/>
    <s v="B"/>
    <x v="43"/>
  </r>
  <r>
    <n v="1849"/>
    <n v="1840"/>
    <x v="1"/>
    <s v="W"/>
    <x v="0"/>
  </r>
  <r>
    <n v="1849"/>
    <n v="1840"/>
    <x v="1"/>
    <s v="W"/>
    <x v="35"/>
  </r>
  <r>
    <n v="1849"/>
    <n v="1840"/>
    <x v="0"/>
    <s v="W"/>
    <x v="34"/>
  </r>
  <r>
    <n v="1849"/>
    <n v="1840"/>
    <x v="1"/>
    <s v="W"/>
    <x v="28"/>
  </r>
  <r>
    <n v="1849"/>
    <n v="1840"/>
    <x v="0"/>
    <s v="W"/>
    <x v="37"/>
  </r>
  <r>
    <n v="1849"/>
    <n v="1840"/>
    <x v="0"/>
    <s v="W"/>
    <x v="12"/>
  </r>
  <r>
    <n v="1849"/>
    <n v="1840"/>
    <x v="0"/>
    <s v="W"/>
    <x v="89"/>
  </r>
  <r>
    <n v="1849"/>
    <n v="1840"/>
    <x v="1"/>
    <s v="B"/>
    <x v="17"/>
  </r>
  <r>
    <n v="1849"/>
    <n v="1840"/>
    <x v="0"/>
    <s v="B"/>
    <x v="37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91"/>
  </r>
  <r>
    <n v="1849"/>
    <n v="1840"/>
    <x v="1"/>
    <s v="B"/>
    <x v="6"/>
  </r>
  <r>
    <n v="1849"/>
    <n v="1840"/>
    <x v="0"/>
    <s v="W"/>
    <x v="16"/>
  </r>
  <r>
    <n v="1849"/>
    <n v="1840"/>
    <x v="1"/>
    <s v="W"/>
    <x v="31"/>
  </r>
  <r>
    <n v="1849"/>
    <n v="1840"/>
    <x v="1"/>
    <s v="W"/>
    <x v="14"/>
  </r>
  <r>
    <n v="1849"/>
    <n v="1840"/>
    <x v="1"/>
    <s v="B"/>
    <x v="26"/>
  </r>
  <r>
    <n v="1849"/>
    <n v="1840"/>
    <x v="1"/>
    <s v="W"/>
    <x v="0"/>
  </r>
  <r>
    <n v="1849"/>
    <n v="1840"/>
    <x v="1"/>
    <s v="W"/>
    <x v="34"/>
  </r>
  <r>
    <n v="1849"/>
    <n v="1840"/>
    <x v="1"/>
    <s v="B"/>
    <x v="26"/>
  </r>
  <r>
    <n v="1849"/>
    <n v="1840"/>
    <x v="0"/>
    <s v="B"/>
    <x v="0"/>
  </r>
  <r>
    <n v="1849"/>
    <n v="1840"/>
    <x v="0"/>
    <s v="W"/>
    <x v="9"/>
  </r>
  <r>
    <n v="1849"/>
    <n v="1840"/>
    <x v="0"/>
    <s v="B"/>
    <x v="26"/>
  </r>
  <r>
    <n v="1849"/>
    <n v="1840"/>
    <x v="0"/>
    <s v="W"/>
    <x v="51"/>
  </r>
  <r>
    <n v="1849"/>
    <n v="1840"/>
    <x v="0"/>
    <s v="W"/>
    <x v="26"/>
  </r>
  <r>
    <n v="1849"/>
    <n v="1840"/>
    <x v="1"/>
    <s v="W"/>
    <x v="9"/>
  </r>
  <r>
    <n v="1849"/>
    <n v="1840"/>
    <x v="0"/>
    <s v="B"/>
    <x v="44"/>
  </r>
  <r>
    <n v="1849"/>
    <n v="1840"/>
    <x v="1"/>
    <s v="W"/>
    <x v="0"/>
  </r>
  <r>
    <n v="1849"/>
    <n v="1840"/>
    <x v="0"/>
    <s v="W"/>
    <x v="55"/>
  </r>
  <r>
    <n v="1849"/>
    <n v="1840"/>
    <x v="0"/>
    <s v="W"/>
    <x v="0"/>
  </r>
  <r>
    <n v="1849"/>
    <n v="1840"/>
    <x v="0"/>
    <s v="B"/>
    <x v="13"/>
  </r>
  <r>
    <n v="1849"/>
    <n v="1840"/>
    <x v="0"/>
    <s v="W"/>
    <x v="34"/>
  </r>
  <r>
    <n v="1849"/>
    <n v="1840"/>
    <x v="1"/>
    <s v="W"/>
    <x v="9"/>
  </r>
  <r>
    <n v="1849"/>
    <n v="1840"/>
    <x v="1"/>
    <s v="W"/>
    <x v="28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0"/>
    <s v="W"/>
    <x v="28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0"/>
    <s v="W"/>
    <x v="22"/>
  </r>
  <r>
    <n v="1849"/>
    <n v="1840"/>
    <x v="0"/>
    <s v="B"/>
    <x v="15"/>
  </r>
  <r>
    <n v="1849"/>
    <n v="1840"/>
    <x v="1"/>
    <s v="W"/>
    <x v="0"/>
  </r>
  <r>
    <n v="1849"/>
    <n v="1840"/>
    <x v="1"/>
    <s v="W"/>
    <x v="89"/>
  </r>
  <r>
    <n v="1849"/>
    <n v="1840"/>
    <x v="1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1"/>
    <s v="W"/>
    <x v="86"/>
  </r>
  <r>
    <n v="1849"/>
    <n v="1840"/>
    <x v="0"/>
    <s v="W"/>
    <x v="31"/>
  </r>
  <r>
    <n v="1849"/>
    <n v="1840"/>
    <x v="1"/>
    <s v="W"/>
    <x v="8"/>
  </r>
  <r>
    <n v="1849"/>
    <n v="1840"/>
    <x v="0"/>
    <s v="W"/>
    <x v="0"/>
  </r>
  <r>
    <n v="1849"/>
    <n v="1840"/>
    <x v="0"/>
    <s v="B"/>
    <x v="2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77"/>
  </r>
  <r>
    <n v="1849"/>
    <n v="1840"/>
    <x v="0"/>
    <s v="W"/>
    <x v="2"/>
  </r>
  <r>
    <n v="1849"/>
    <n v="1840"/>
    <x v="1"/>
    <s v="W"/>
    <x v="40"/>
  </r>
  <r>
    <n v="1849"/>
    <n v="1840"/>
    <x v="0"/>
    <s v="W"/>
    <x v="92"/>
  </r>
  <r>
    <n v="1849"/>
    <n v="1840"/>
    <x v="1"/>
    <s v="B"/>
    <x v="29"/>
  </r>
  <r>
    <n v="1849"/>
    <n v="1840"/>
    <x v="0"/>
    <s v="B"/>
    <x v="0"/>
  </r>
  <r>
    <n v="1849"/>
    <n v="1840"/>
    <x v="1"/>
    <s v="W"/>
    <x v="34"/>
  </r>
  <r>
    <n v="1849"/>
    <n v="1840"/>
    <x v="0"/>
    <s v="W"/>
    <x v="93"/>
  </r>
  <r>
    <n v="1849"/>
    <n v="1840"/>
    <x v="1"/>
    <s v="W"/>
    <x v="89"/>
  </r>
  <r>
    <n v="1849"/>
    <n v="1840"/>
    <x v="1"/>
    <s v="W"/>
    <x v="7"/>
  </r>
  <r>
    <n v="1849"/>
    <n v="1840"/>
    <x v="1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5"/>
  </r>
  <r>
    <n v="1849"/>
    <n v="1840"/>
    <x v="0"/>
    <s v="W"/>
    <x v="2"/>
  </r>
  <r>
    <n v="1849"/>
    <n v="1840"/>
    <x v="1"/>
    <s v="W"/>
    <x v="0"/>
  </r>
  <r>
    <n v="1849"/>
    <n v="1840"/>
    <x v="0"/>
    <s v="W"/>
    <x v="62"/>
  </r>
  <r>
    <n v="1849"/>
    <n v="1840"/>
    <x v="1"/>
    <s v="B"/>
    <x v="0"/>
  </r>
  <r>
    <n v="1849"/>
    <n v="1840"/>
    <x v="1"/>
    <s v="W"/>
    <x v="0"/>
  </r>
  <r>
    <n v="1849"/>
    <n v="1840"/>
    <x v="1"/>
    <s v="W"/>
    <x v="94"/>
  </r>
  <r>
    <n v="1849"/>
    <n v="1840"/>
    <x v="1"/>
    <s v="B"/>
    <x v="31"/>
  </r>
  <r>
    <n v="1849"/>
    <n v="1840"/>
    <x v="0"/>
    <s v="W"/>
    <x v="9"/>
  </r>
  <r>
    <n v="1849"/>
    <n v="1840"/>
    <x v="1"/>
    <s v="W"/>
    <x v="9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43"/>
  </r>
  <r>
    <n v="1849"/>
    <n v="1840"/>
    <x v="1"/>
    <s v="B"/>
    <x v="4"/>
  </r>
  <r>
    <n v="1849"/>
    <n v="1840"/>
    <x v="1"/>
    <s v="W"/>
    <x v="17"/>
  </r>
  <r>
    <n v="1849"/>
    <n v="1840"/>
    <x v="0"/>
    <s v="W"/>
    <x v="45"/>
  </r>
  <r>
    <n v="1849"/>
    <n v="1840"/>
    <x v="0"/>
    <s v="B"/>
    <x v="84"/>
  </r>
  <r>
    <n v="1849"/>
    <n v="1840"/>
    <x v="1"/>
    <s v="B"/>
    <x v="21"/>
  </r>
  <r>
    <n v="1849"/>
    <n v="1840"/>
    <x v="1"/>
    <s v="B"/>
    <x v="0"/>
  </r>
  <r>
    <n v="1849"/>
    <n v="1840"/>
    <x v="0"/>
    <s v="W"/>
    <x v="51"/>
  </r>
  <r>
    <n v="1849"/>
    <n v="1840"/>
    <x v="0"/>
    <s v="B"/>
    <x v="5"/>
  </r>
  <r>
    <n v="1849"/>
    <n v="1840"/>
    <x v="1"/>
    <s v="W"/>
    <x v="23"/>
  </r>
  <r>
    <n v="1849"/>
    <n v="1840"/>
    <x v="0"/>
    <s v="W"/>
    <x v="20"/>
  </r>
  <r>
    <n v="1849"/>
    <n v="1840"/>
    <x v="0"/>
    <s v="W"/>
    <x v="0"/>
  </r>
  <r>
    <n v="1849"/>
    <n v="1840"/>
    <x v="0"/>
    <s v="W"/>
    <x v="28"/>
  </r>
  <r>
    <n v="1849"/>
    <n v="1840"/>
    <x v="0"/>
    <s v="W"/>
    <x v="95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9"/>
  </r>
  <r>
    <n v="1849"/>
    <n v="1840"/>
    <x v="1"/>
    <s v="B"/>
    <x v="16"/>
  </r>
  <r>
    <n v="1849"/>
    <n v="1840"/>
    <x v="1"/>
    <s v="B"/>
    <x v="0"/>
  </r>
  <r>
    <n v="1849"/>
    <n v="1840"/>
    <x v="1"/>
    <s v="B"/>
    <x v="31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40"/>
  </r>
  <r>
    <n v="1849"/>
    <n v="1840"/>
    <x v="0"/>
    <s v="W"/>
    <x v="51"/>
  </r>
  <r>
    <n v="1849"/>
    <n v="1840"/>
    <x v="1"/>
    <s v="W"/>
    <x v="19"/>
  </r>
  <r>
    <n v="1849"/>
    <n v="1840"/>
    <x v="0"/>
    <s v="B"/>
    <x v="0"/>
  </r>
  <r>
    <n v="1849"/>
    <n v="1840"/>
    <x v="0"/>
    <s v="W"/>
    <x v="19"/>
  </r>
  <r>
    <n v="1849"/>
    <n v="1840"/>
    <x v="1"/>
    <s v="B"/>
    <x v="0"/>
  </r>
  <r>
    <n v="1849"/>
    <n v="1840"/>
    <x v="0"/>
    <s v="W"/>
    <x v="34"/>
  </r>
  <r>
    <n v="1849"/>
    <n v="1840"/>
    <x v="0"/>
    <s v="B"/>
    <x v="4"/>
  </r>
  <r>
    <n v="1849"/>
    <n v="1840"/>
    <x v="1"/>
    <s v="B"/>
    <x v="1"/>
  </r>
  <r>
    <n v="1849"/>
    <n v="1840"/>
    <x v="0"/>
    <s v="B"/>
    <x v="77"/>
  </r>
  <r>
    <n v="1849"/>
    <n v="1840"/>
    <x v="1"/>
    <s v="W"/>
    <x v="0"/>
  </r>
  <r>
    <n v="1849"/>
    <n v="1840"/>
    <x v="1"/>
    <s v="W"/>
    <x v="65"/>
  </r>
  <r>
    <n v="1849"/>
    <n v="1840"/>
    <x v="0"/>
    <s v="B"/>
    <x v="19"/>
  </r>
  <r>
    <n v="1849"/>
    <n v="1840"/>
    <x v="0"/>
    <s v="W"/>
    <x v="96"/>
  </r>
  <r>
    <n v="1849"/>
    <n v="1840"/>
    <x v="0"/>
    <s v="B"/>
    <x v="35"/>
  </r>
  <r>
    <n v="1849"/>
    <n v="1840"/>
    <x v="1"/>
    <s v="W"/>
    <x v="38"/>
  </r>
  <r>
    <n v="1849"/>
    <n v="1840"/>
    <x v="0"/>
    <s v="B"/>
    <x v="0"/>
  </r>
  <r>
    <n v="1849"/>
    <n v="1840"/>
    <x v="0"/>
    <s v="W"/>
    <x v="13"/>
  </r>
  <r>
    <n v="1849"/>
    <n v="1840"/>
    <x v="0"/>
    <s v="W"/>
    <x v="0"/>
  </r>
  <r>
    <n v="1849"/>
    <n v="1840"/>
    <x v="0"/>
    <s v="W"/>
    <x v="17"/>
  </r>
  <r>
    <n v="1849"/>
    <n v="1840"/>
    <x v="0"/>
    <s v="W"/>
    <x v="46"/>
  </r>
  <r>
    <n v="1849"/>
    <n v="1840"/>
    <x v="1"/>
    <s v="W"/>
    <x v="59"/>
  </r>
  <r>
    <n v="1849"/>
    <n v="1840"/>
    <x v="0"/>
    <s v="W"/>
    <x v="80"/>
  </r>
  <r>
    <n v="1849"/>
    <n v="1840"/>
    <x v="1"/>
    <s v="W"/>
    <x v="0"/>
  </r>
  <r>
    <n v="1849"/>
    <n v="1840"/>
    <x v="0"/>
    <s v="W"/>
    <x v="22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6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59"/>
  </r>
  <r>
    <n v="1849"/>
    <n v="1840"/>
    <x v="0"/>
    <s v="B"/>
    <x v="6"/>
  </r>
  <r>
    <n v="1849"/>
    <n v="1840"/>
    <x v="1"/>
    <s v="W"/>
    <x v="50"/>
  </r>
  <r>
    <n v="1849"/>
    <n v="1840"/>
    <x v="0"/>
    <s v="B"/>
    <x v="6"/>
  </r>
  <r>
    <n v="1849"/>
    <n v="1840"/>
    <x v="1"/>
    <s v="W"/>
    <x v="66"/>
  </r>
  <r>
    <n v="1849"/>
    <n v="1840"/>
    <x v="0"/>
    <s v="B"/>
    <x v="25"/>
  </r>
  <r>
    <n v="1849"/>
    <n v="1840"/>
    <x v="1"/>
    <s v="W"/>
    <x v="84"/>
  </r>
  <r>
    <n v="1849"/>
    <n v="1840"/>
    <x v="0"/>
    <s v="B"/>
    <x v="65"/>
  </r>
  <r>
    <n v="1849"/>
    <n v="1840"/>
    <x v="0"/>
    <s v="B"/>
    <x v="11"/>
  </r>
  <r>
    <n v="1849"/>
    <n v="1840"/>
    <x v="0"/>
    <s v="W"/>
    <x v="51"/>
  </r>
  <r>
    <n v="1849"/>
    <n v="1840"/>
    <x v="0"/>
    <s v="W"/>
    <x v="28"/>
  </r>
  <r>
    <n v="1849"/>
    <n v="1840"/>
    <x v="0"/>
    <s v="B"/>
    <x v="1"/>
  </r>
  <r>
    <n v="1849"/>
    <n v="1840"/>
    <x v="1"/>
    <s v="B"/>
    <x v="0"/>
  </r>
  <r>
    <n v="1849"/>
    <n v="1840"/>
    <x v="0"/>
    <s v="W"/>
    <x v="13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51"/>
  </r>
  <r>
    <n v="1849"/>
    <n v="1840"/>
    <x v="0"/>
    <s v="B"/>
    <x v="14"/>
  </r>
  <r>
    <n v="1849"/>
    <n v="1840"/>
    <x v="0"/>
    <s v="B"/>
    <x v="17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6"/>
  </r>
  <r>
    <n v="1849"/>
    <n v="1840"/>
    <x v="1"/>
    <s v="W"/>
    <x v="14"/>
  </r>
  <r>
    <n v="1849"/>
    <n v="1840"/>
    <x v="0"/>
    <s v="B"/>
    <x v="0"/>
  </r>
  <r>
    <n v="1849"/>
    <n v="1840"/>
    <x v="1"/>
    <s v="W"/>
    <x v="19"/>
  </r>
  <r>
    <n v="1849"/>
    <n v="1840"/>
    <x v="0"/>
    <s v="W"/>
    <x v="20"/>
  </r>
  <r>
    <n v="1849"/>
    <n v="1840"/>
    <x v="1"/>
    <s v="B"/>
    <x v="0"/>
  </r>
  <r>
    <n v="1849"/>
    <n v="1840"/>
    <x v="1"/>
    <s v="W"/>
    <x v="95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0"/>
    <s v="W"/>
    <x v="17"/>
  </r>
  <r>
    <n v="1849"/>
    <n v="1840"/>
    <x v="0"/>
    <s v="B"/>
    <x v="0"/>
  </r>
  <r>
    <n v="1849"/>
    <n v="1840"/>
    <x v="1"/>
    <s v="W"/>
    <x v="34"/>
  </r>
  <r>
    <n v="1849"/>
    <n v="1840"/>
    <x v="1"/>
    <s v="W"/>
    <x v="0"/>
  </r>
  <r>
    <n v="1849"/>
    <n v="1840"/>
    <x v="1"/>
    <s v="B"/>
    <x v="28"/>
  </r>
  <r>
    <n v="1849"/>
    <n v="1840"/>
    <x v="1"/>
    <s v="W"/>
    <x v="32"/>
  </r>
  <r>
    <n v="1849"/>
    <n v="1840"/>
    <x v="0"/>
    <s v="W"/>
    <x v="65"/>
  </r>
  <r>
    <n v="1849"/>
    <n v="1840"/>
    <x v="0"/>
    <s v="W"/>
    <x v="50"/>
  </r>
  <r>
    <n v="1849"/>
    <n v="1840"/>
    <x v="1"/>
    <s v="W"/>
    <x v="0"/>
  </r>
  <r>
    <n v="1849"/>
    <n v="1840"/>
    <x v="0"/>
    <s v="W"/>
    <x v="72"/>
  </r>
  <r>
    <n v="1849"/>
    <n v="1840"/>
    <x v="1"/>
    <s v="W"/>
    <x v="5"/>
  </r>
  <r>
    <n v="1849"/>
    <n v="1840"/>
    <x v="0"/>
    <s v="B"/>
    <x v="0"/>
  </r>
  <r>
    <n v="1849"/>
    <n v="1840"/>
    <x v="0"/>
    <s v="W"/>
    <x v="1"/>
  </r>
  <r>
    <n v="1849"/>
    <n v="1840"/>
    <x v="0"/>
    <s v="W"/>
    <x v="34"/>
  </r>
  <r>
    <n v="1849"/>
    <n v="1840"/>
    <x v="1"/>
    <s v="W"/>
    <x v="38"/>
  </r>
  <r>
    <n v="1849"/>
    <n v="1840"/>
    <x v="0"/>
    <s v="W"/>
    <x v="6"/>
  </r>
  <r>
    <n v="1849"/>
    <n v="1840"/>
    <x v="1"/>
    <s v="W"/>
    <x v="32"/>
  </r>
  <r>
    <n v="1849"/>
    <n v="1840"/>
    <x v="0"/>
    <s v="W"/>
    <x v="23"/>
  </r>
  <r>
    <n v="1849"/>
    <n v="1840"/>
    <x v="0"/>
    <s v="B"/>
    <x v="0"/>
  </r>
  <r>
    <n v="1849"/>
    <n v="1840"/>
    <x v="1"/>
    <s v="W"/>
    <x v="0"/>
  </r>
  <r>
    <n v="1849"/>
    <n v="1840"/>
    <x v="0"/>
    <s v="W"/>
    <x v="32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32"/>
  </r>
  <r>
    <n v="1849"/>
    <n v="1840"/>
    <x v="1"/>
    <s v="W"/>
    <x v="0"/>
  </r>
  <r>
    <n v="1849"/>
    <n v="1840"/>
    <x v="1"/>
    <s v="W"/>
    <x v="47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26"/>
  </r>
  <r>
    <n v="1849"/>
    <n v="1840"/>
    <x v="0"/>
    <s v="W"/>
    <x v="65"/>
  </r>
  <r>
    <n v="1849"/>
    <n v="1840"/>
    <x v="0"/>
    <s v="W"/>
    <x v="39"/>
  </r>
  <r>
    <n v="1849"/>
    <n v="1840"/>
    <x v="0"/>
    <s v="W"/>
    <x v="0"/>
  </r>
  <r>
    <n v="1849"/>
    <n v="1840"/>
    <x v="0"/>
    <s v="W"/>
    <x v="15"/>
  </r>
  <r>
    <n v="1849"/>
    <n v="1840"/>
    <x v="0"/>
    <s v="W"/>
    <x v="35"/>
  </r>
  <r>
    <n v="1849"/>
    <n v="1840"/>
    <x v="1"/>
    <s v="W"/>
    <x v="29"/>
  </r>
  <r>
    <n v="1849"/>
    <n v="1840"/>
    <x v="1"/>
    <s v="B"/>
    <x v="0"/>
  </r>
  <r>
    <n v="1849"/>
    <n v="1840"/>
    <x v="0"/>
    <s v="B"/>
    <x v="0"/>
  </r>
  <r>
    <n v="1849"/>
    <n v="1840"/>
    <x v="0"/>
    <s v="W"/>
    <x v="51"/>
  </r>
  <r>
    <n v="1849"/>
    <n v="1840"/>
    <x v="0"/>
    <s v="B"/>
    <x v="3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31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0"/>
  </r>
  <r>
    <n v="1849"/>
    <n v="1840"/>
    <x v="1"/>
    <s v="B"/>
    <x v="6"/>
  </r>
  <r>
    <n v="1849"/>
    <n v="1840"/>
    <x v="0"/>
    <s v="B"/>
    <x v="31"/>
  </r>
  <r>
    <n v="1849"/>
    <n v="1840"/>
    <x v="0"/>
    <s v="W"/>
    <x v="26"/>
  </r>
  <r>
    <n v="1849"/>
    <n v="1840"/>
    <x v="0"/>
    <s v="W"/>
    <x v="0"/>
  </r>
  <r>
    <n v="1849"/>
    <n v="1840"/>
    <x v="1"/>
    <s v="W"/>
    <x v="32"/>
  </r>
  <r>
    <n v="1849"/>
    <n v="1840"/>
    <x v="1"/>
    <s v="W"/>
    <x v="14"/>
  </r>
  <r>
    <n v="1849"/>
    <n v="1840"/>
    <x v="1"/>
    <s v="W"/>
    <x v="51"/>
  </r>
  <r>
    <n v="1849"/>
    <n v="1840"/>
    <x v="0"/>
    <s v="B"/>
    <x v="34"/>
  </r>
  <r>
    <n v="1849"/>
    <n v="1840"/>
    <x v="0"/>
    <s v="B"/>
    <x v="26"/>
  </r>
  <r>
    <n v="1849"/>
    <n v="1840"/>
    <x v="1"/>
    <s v="B"/>
    <x v="25"/>
  </r>
  <r>
    <n v="1849"/>
    <n v="1840"/>
    <x v="4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9"/>
  </r>
  <r>
    <n v="1849"/>
    <n v="1840"/>
    <x v="1"/>
    <s v="W"/>
    <x v="59"/>
  </r>
  <r>
    <n v="1849"/>
    <n v="1840"/>
    <x v="0"/>
    <s v="W"/>
    <x v="9"/>
  </r>
  <r>
    <n v="1849"/>
    <n v="1840"/>
    <x v="1"/>
    <s v="W"/>
    <x v="19"/>
  </r>
  <r>
    <n v="1849"/>
    <n v="1840"/>
    <x v="1"/>
    <s v="W"/>
    <x v="0"/>
  </r>
  <r>
    <n v="1849"/>
    <n v="1840"/>
    <x v="0"/>
    <s v="B"/>
    <x v="11"/>
  </r>
  <r>
    <n v="1849"/>
    <n v="1840"/>
    <x v="1"/>
    <s v="W"/>
    <x v="59"/>
  </r>
  <r>
    <n v="1849"/>
    <n v="1840"/>
    <x v="0"/>
    <s v="W"/>
    <x v="9"/>
  </r>
  <r>
    <n v="1849"/>
    <n v="1840"/>
    <x v="1"/>
    <s v="W"/>
    <x v="9"/>
  </r>
  <r>
    <n v="1849"/>
    <n v="1840"/>
    <x v="1"/>
    <s v="W"/>
    <x v="34"/>
  </r>
  <r>
    <n v="1849"/>
    <n v="1840"/>
    <x v="0"/>
    <s v="W"/>
    <x v="5"/>
  </r>
  <r>
    <n v="1849"/>
    <n v="1840"/>
    <x v="1"/>
    <s v="B"/>
    <x v="0"/>
  </r>
  <r>
    <n v="1849"/>
    <n v="1840"/>
    <x v="1"/>
    <s v="W"/>
    <x v="62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59"/>
  </r>
  <r>
    <n v="1849"/>
    <n v="1840"/>
    <x v="1"/>
    <s v="W"/>
    <x v="0"/>
  </r>
  <r>
    <n v="1849"/>
    <n v="1840"/>
    <x v="1"/>
    <s v="W"/>
    <x v="0"/>
  </r>
  <r>
    <n v="1849"/>
    <n v="1840"/>
    <x v="1"/>
    <s v="B"/>
    <x v="32"/>
  </r>
  <r>
    <n v="1849"/>
    <n v="1840"/>
    <x v="1"/>
    <s v="W"/>
    <x v="26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50"/>
  </r>
  <r>
    <n v="1849"/>
    <n v="1840"/>
    <x v="0"/>
    <s v="W"/>
    <x v="75"/>
  </r>
  <r>
    <n v="1849"/>
    <n v="1840"/>
    <x v="0"/>
    <s v="W"/>
    <x v="0"/>
  </r>
  <r>
    <n v="1849"/>
    <n v="1840"/>
    <x v="0"/>
    <s v="B"/>
    <x v="6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15"/>
  </r>
  <r>
    <n v="1849"/>
    <n v="1840"/>
    <x v="0"/>
    <s v="W"/>
    <x v="30"/>
  </r>
  <r>
    <n v="1849"/>
    <n v="1840"/>
    <x v="0"/>
    <s v="W"/>
    <x v="86"/>
  </r>
  <r>
    <n v="1849"/>
    <n v="1840"/>
    <x v="1"/>
    <s v="W"/>
    <x v="0"/>
  </r>
  <r>
    <n v="1849"/>
    <n v="1840"/>
    <x v="1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3"/>
  </r>
  <r>
    <n v="1849"/>
    <n v="1840"/>
    <x v="1"/>
    <s v="W"/>
    <x v="47"/>
  </r>
  <r>
    <n v="1849"/>
    <n v="1840"/>
    <x v="0"/>
    <s v="W"/>
    <x v="73"/>
  </r>
  <r>
    <n v="1849"/>
    <n v="1840"/>
    <x v="0"/>
    <s v="W"/>
    <x v="77"/>
  </r>
  <r>
    <n v="1849"/>
    <n v="1840"/>
    <x v="0"/>
    <s v="B"/>
    <x v="81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1"/>
    <s v="W"/>
    <x v="0"/>
  </r>
  <r>
    <n v="1849"/>
    <n v="1840"/>
    <x v="0"/>
    <s v="W"/>
    <x v="22"/>
  </r>
  <r>
    <n v="1849"/>
    <n v="1840"/>
    <x v="0"/>
    <s v="W"/>
    <x v="34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43"/>
  </r>
  <r>
    <n v="1849"/>
    <n v="1840"/>
    <x v="0"/>
    <s v="W"/>
    <x v="26"/>
  </r>
  <r>
    <n v="1849"/>
    <n v="1840"/>
    <x v="0"/>
    <s v="W"/>
    <x v="37"/>
  </r>
  <r>
    <n v="1849"/>
    <n v="1840"/>
    <x v="1"/>
    <s v="W"/>
    <x v="94"/>
  </r>
  <r>
    <n v="1849"/>
    <n v="1840"/>
    <x v="1"/>
    <s v="W"/>
    <x v="3"/>
  </r>
  <r>
    <n v="1849"/>
    <n v="1840"/>
    <x v="0"/>
    <s v="B"/>
    <x v="51"/>
  </r>
  <r>
    <n v="1849"/>
    <n v="1840"/>
    <x v="0"/>
    <s v="W"/>
    <x v="31"/>
  </r>
  <r>
    <n v="1849"/>
    <n v="1840"/>
    <x v="0"/>
    <s v="W"/>
    <x v="10"/>
  </r>
  <r>
    <n v="1849"/>
    <n v="1840"/>
    <x v="1"/>
    <s v="B"/>
    <x v="3"/>
  </r>
  <r>
    <n v="1849"/>
    <n v="1840"/>
    <x v="1"/>
    <s v="B"/>
    <x v="59"/>
  </r>
  <r>
    <n v="1849"/>
    <n v="1840"/>
    <x v="0"/>
    <s v="W"/>
    <x v="23"/>
  </r>
  <r>
    <n v="1849"/>
    <n v="1840"/>
    <x v="1"/>
    <s v="W"/>
    <x v="93"/>
  </r>
  <r>
    <n v="1849"/>
    <n v="1840"/>
    <x v="1"/>
    <s v="W"/>
    <x v="56"/>
  </r>
  <r>
    <n v="1849"/>
    <n v="1840"/>
    <x v="1"/>
    <s v="W"/>
    <x v="77"/>
  </r>
  <r>
    <n v="1849"/>
    <n v="1840"/>
    <x v="0"/>
    <s v="B"/>
    <x v="66"/>
  </r>
  <r>
    <n v="1849"/>
    <n v="1840"/>
    <x v="0"/>
    <s v="W"/>
    <x v="51"/>
  </r>
  <r>
    <n v="1849"/>
    <n v="1840"/>
    <x v="1"/>
    <s v="B"/>
    <x v="26"/>
  </r>
  <r>
    <n v="1849"/>
    <n v="1840"/>
    <x v="0"/>
    <s v="W"/>
    <x v="51"/>
  </r>
  <r>
    <n v="1849"/>
    <n v="1840"/>
    <x v="1"/>
    <s v="B"/>
    <x v="0"/>
  </r>
  <r>
    <n v="1849"/>
    <n v="1840"/>
    <x v="1"/>
    <s v="B"/>
    <x v="62"/>
  </r>
  <r>
    <n v="1849"/>
    <n v="1840"/>
    <x v="0"/>
    <s v="W"/>
    <x v="94"/>
  </r>
  <r>
    <n v="1849"/>
    <n v="1840"/>
    <x v="1"/>
    <s v="W"/>
    <x v="30"/>
  </r>
  <r>
    <n v="1849"/>
    <n v="1840"/>
    <x v="0"/>
    <s v="W"/>
    <x v="0"/>
  </r>
  <r>
    <n v="1849"/>
    <n v="1840"/>
    <x v="1"/>
    <s v="W"/>
    <x v="34"/>
  </r>
  <r>
    <n v="1849"/>
    <n v="1840"/>
    <x v="1"/>
    <s v="W"/>
    <x v="0"/>
  </r>
  <r>
    <n v="1849"/>
    <n v="1840"/>
    <x v="0"/>
    <s v="W"/>
    <x v="15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1"/>
    <s v="W"/>
    <x v="6"/>
  </r>
  <r>
    <n v="1849"/>
    <n v="1840"/>
    <x v="0"/>
    <s v="W"/>
    <x v="71"/>
  </r>
  <r>
    <n v="1849"/>
    <n v="1840"/>
    <x v="0"/>
    <s v="W"/>
    <x v="2"/>
  </r>
  <r>
    <n v="1849"/>
    <n v="1840"/>
    <x v="1"/>
    <s v="W"/>
    <x v="47"/>
  </r>
  <r>
    <n v="1849"/>
    <n v="1840"/>
    <x v="0"/>
    <s v="W"/>
    <x v="46"/>
  </r>
  <r>
    <n v="1849"/>
    <n v="1840"/>
    <x v="0"/>
    <s v="W"/>
    <x v="0"/>
  </r>
  <r>
    <n v="1849"/>
    <n v="1840"/>
    <x v="0"/>
    <s v="W"/>
    <x v="30"/>
  </r>
  <r>
    <n v="1849"/>
    <n v="1840"/>
    <x v="1"/>
    <s v="W"/>
    <x v="6"/>
  </r>
  <r>
    <n v="1849"/>
    <n v="1840"/>
    <x v="1"/>
    <s v="B"/>
    <x v="36"/>
  </r>
  <r>
    <n v="1849"/>
    <n v="1840"/>
    <x v="1"/>
    <s v="W"/>
    <x v="0"/>
  </r>
  <r>
    <n v="1849"/>
    <n v="1840"/>
    <x v="1"/>
    <s v="B"/>
    <x v="0"/>
  </r>
  <r>
    <n v="1849"/>
    <n v="1840"/>
    <x v="0"/>
    <s v="B"/>
    <x v="0"/>
  </r>
  <r>
    <n v="1849"/>
    <n v="1840"/>
    <x v="1"/>
    <s v="W"/>
    <x v="30"/>
  </r>
  <r>
    <n v="1849"/>
    <n v="1840"/>
    <x v="0"/>
    <s v="B"/>
    <x v="11"/>
  </r>
  <r>
    <n v="1849"/>
    <n v="1840"/>
    <x v="0"/>
    <s v="B"/>
    <x v="14"/>
  </r>
  <r>
    <n v="1849"/>
    <n v="1840"/>
    <x v="1"/>
    <s v="B"/>
    <x v="11"/>
  </r>
  <r>
    <n v="1849"/>
    <n v="1840"/>
    <x v="0"/>
    <s v="W"/>
    <x v="77"/>
  </r>
  <r>
    <n v="1849"/>
    <n v="1840"/>
    <x v="1"/>
    <s v="W"/>
    <x v="93"/>
  </r>
  <r>
    <n v="1849"/>
    <n v="1840"/>
    <x v="0"/>
    <s v="W"/>
    <x v="2"/>
  </r>
  <r>
    <n v="1849"/>
    <n v="1840"/>
    <x v="0"/>
    <s v="W"/>
    <x v="46"/>
  </r>
  <r>
    <n v="1849"/>
    <n v="1840"/>
    <x v="0"/>
    <s v="W"/>
    <x v="89"/>
  </r>
  <r>
    <n v="1849"/>
    <n v="1840"/>
    <x v="1"/>
    <s v="B"/>
    <x v="0"/>
  </r>
  <r>
    <n v="1849"/>
    <n v="1840"/>
    <x v="1"/>
    <s v="W"/>
    <x v="51"/>
  </r>
  <r>
    <n v="1849"/>
    <n v="1840"/>
    <x v="1"/>
    <s v="W"/>
    <x v="0"/>
  </r>
  <r>
    <n v="1849"/>
    <n v="1840"/>
    <x v="1"/>
    <s v="B"/>
    <x v="51"/>
  </r>
  <r>
    <n v="1849"/>
    <n v="1840"/>
    <x v="0"/>
    <s v="W"/>
    <x v="46"/>
  </r>
  <r>
    <n v="1849"/>
    <n v="1840"/>
    <x v="0"/>
    <s v="W"/>
    <x v="2"/>
  </r>
  <r>
    <n v="1849"/>
    <n v="1840"/>
    <x v="1"/>
    <s v="B"/>
    <x v="65"/>
  </r>
  <r>
    <n v="1849"/>
    <n v="1840"/>
    <x v="0"/>
    <s v="W"/>
    <x v="0"/>
  </r>
  <r>
    <n v="1849"/>
    <n v="1840"/>
    <x v="1"/>
    <s v="W"/>
    <x v="15"/>
  </r>
  <r>
    <n v="1849"/>
    <n v="1840"/>
    <x v="1"/>
    <s v="B"/>
    <x v="1"/>
  </r>
  <r>
    <n v="1849"/>
    <n v="1840"/>
    <x v="0"/>
    <s v="W"/>
    <x v="5"/>
  </r>
  <r>
    <n v="1849"/>
    <n v="1840"/>
    <x v="0"/>
    <s v="W"/>
    <x v="66"/>
  </r>
  <r>
    <n v="1849"/>
    <n v="1840"/>
    <x v="1"/>
    <s v="B"/>
    <x v="15"/>
  </r>
  <r>
    <n v="1849"/>
    <n v="1840"/>
    <x v="0"/>
    <s v="B"/>
    <x v="21"/>
  </r>
  <r>
    <n v="1849"/>
    <n v="1840"/>
    <x v="0"/>
    <s v="W"/>
    <x v="43"/>
  </r>
  <r>
    <n v="1849"/>
    <n v="1840"/>
    <x v="1"/>
    <s v="W"/>
    <x v="0"/>
  </r>
  <r>
    <n v="1849"/>
    <n v="1840"/>
    <x v="1"/>
    <s v="B"/>
    <x v="0"/>
  </r>
  <r>
    <n v="1849"/>
    <n v="1840"/>
    <x v="0"/>
    <s v="W"/>
    <x v="66"/>
  </r>
  <r>
    <n v="1849"/>
    <n v="1840"/>
    <x v="1"/>
    <s v="W"/>
    <x v="4"/>
  </r>
  <r>
    <n v="1849"/>
    <n v="1840"/>
    <x v="0"/>
    <s v="W"/>
    <x v="34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1"/>
    <s v="W"/>
    <x v="26"/>
  </r>
  <r>
    <n v="1849"/>
    <n v="1840"/>
    <x v="1"/>
    <s v="W"/>
    <x v="43"/>
  </r>
  <r>
    <n v="1849"/>
    <n v="1840"/>
    <x v="1"/>
    <s v="B"/>
    <x v="0"/>
  </r>
  <r>
    <n v="1849"/>
    <n v="1840"/>
    <x v="1"/>
    <s v="W"/>
    <x v="66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11"/>
  </r>
  <r>
    <n v="1849"/>
    <n v="1840"/>
    <x v="0"/>
    <s v="B"/>
    <x v="34"/>
  </r>
  <r>
    <n v="1849"/>
    <n v="1840"/>
    <x v="1"/>
    <s v="B"/>
    <x v="2"/>
  </r>
  <r>
    <n v="1849"/>
    <n v="1840"/>
    <x v="0"/>
    <s v="W"/>
    <x v="28"/>
  </r>
  <r>
    <n v="1849"/>
    <n v="1840"/>
    <x v="1"/>
    <s v="B"/>
    <x v="15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83"/>
  </r>
  <r>
    <n v="1849"/>
    <n v="1840"/>
    <x v="1"/>
    <s v="B"/>
    <x v="51"/>
  </r>
  <r>
    <n v="1849"/>
    <n v="1840"/>
    <x v="0"/>
    <s v="W"/>
    <x v="82"/>
  </r>
  <r>
    <n v="1849"/>
    <n v="1840"/>
    <x v="1"/>
    <s v="W"/>
    <x v="34"/>
  </r>
  <r>
    <n v="1849"/>
    <n v="1840"/>
    <x v="1"/>
    <s v="W"/>
    <x v="0"/>
  </r>
  <r>
    <n v="1849"/>
    <n v="1840"/>
    <x v="0"/>
    <s v="W"/>
    <x v="3"/>
  </r>
  <r>
    <n v="1849"/>
    <n v="1840"/>
    <x v="1"/>
    <s v="W"/>
    <x v="0"/>
  </r>
  <r>
    <n v="1849"/>
    <n v="1840"/>
    <x v="0"/>
    <s v="W"/>
    <x v="35"/>
  </r>
  <r>
    <n v="1849"/>
    <n v="1840"/>
    <x v="1"/>
    <s v="B"/>
    <x v="46"/>
  </r>
  <r>
    <n v="1849"/>
    <n v="1840"/>
    <x v="0"/>
    <s v="W"/>
    <x v="28"/>
  </r>
  <r>
    <n v="1849"/>
    <n v="1840"/>
    <x v="0"/>
    <s v="W"/>
    <x v="6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77"/>
  </r>
  <r>
    <n v="1849"/>
    <n v="1840"/>
    <x v="0"/>
    <s v="W"/>
    <x v="0"/>
  </r>
  <r>
    <n v="1849"/>
    <n v="1840"/>
    <x v="1"/>
    <s v="W"/>
    <x v="0"/>
  </r>
  <r>
    <n v="1849"/>
    <n v="1840"/>
    <x v="1"/>
    <s v="B"/>
    <x v="66"/>
  </r>
  <r>
    <n v="1849"/>
    <n v="1840"/>
    <x v="0"/>
    <s v="W"/>
    <x v="6"/>
  </r>
  <r>
    <n v="1849"/>
    <n v="1840"/>
    <x v="0"/>
    <s v="B"/>
    <x v="0"/>
  </r>
  <r>
    <n v="1849"/>
    <n v="1840"/>
    <x v="1"/>
    <s v="B"/>
    <x v="11"/>
  </r>
  <r>
    <n v="1849"/>
    <n v="1840"/>
    <x v="0"/>
    <s v="W"/>
    <x v="0"/>
  </r>
  <r>
    <n v="1849"/>
    <n v="1840"/>
    <x v="1"/>
    <s v="W"/>
    <x v="78"/>
  </r>
  <r>
    <n v="1849"/>
    <n v="1840"/>
    <x v="1"/>
    <s v="W"/>
    <x v="65"/>
  </r>
  <r>
    <n v="1849"/>
    <n v="1840"/>
    <x v="0"/>
    <s v="W"/>
    <x v="2"/>
  </r>
  <r>
    <n v="1849"/>
    <n v="1840"/>
    <x v="1"/>
    <s v="B"/>
    <x v="1"/>
  </r>
  <r>
    <n v="1849"/>
    <n v="1840"/>
    <x v="0"/>
    <s v="W"/>
    <x v="0"/>
  </r>
  <r>
    <n v="1849"/>
    <n v="1840"/>
    <x v="1"/>
    <s v="B"/>
    <x v="6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62"/>
  </r>
  <r>
    <n v="1849"/>
    <n v="1840"/>
    <x v="1"/>
    <s v="W"/>
    <x v="0"/>
  </r>
  <r>
    <n v="1849"/>
    <n v="1840"/>
    <x v="1"/>
    <s v="W"/>
    <x v="38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89"/>
  </r>
  <r>
    <n v="1849"/>
    <n v="1840"/>
    <x v="1"/>
    <s v="W"/>
    <x v="51"/>
  </r>
  <r>
    <n v="1849"/>
    <n v="1840"/>
    <x v="1"/>
    <s v="W"/>
    <x v="0"/>
  </r>
  <r>
    <n v="1849"/>
    <n v="1840"/>
    <x v="0"/>
    <s v="W"/>
    <x v="3"/>
  </r>
  <r>
    <n v="1849"/>
    <n v="1840"/>
    <x v="0"/>
    <s v="B"/>
    <x v="95"/>
  </r>
  <r>
    <n v="1849"/>
    <n v="1840"/>
    <x v="1"/>
    <s v="B"/>
    <x v="77"/>
  </r>
  <r>
    <n v="1849"/>
    <n v="1840"/>
    <x v="0"/>
    <s v="B"/>
    <x v="0"/>
  </r>
  <r>
    <n v="1849"/>
    <n v="1840"/>
    <x v="1"/>
    <s v="W"/>
    <x v="43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31"/>
  </r>
  <r>
    <n v="1849"/>
    <n v="1840"/>
    <x v="0"/>
    <s v="B"/>
    <x v="43"/>
  </r>
  <r>
    <n v="1849"/>
    <n v="1840"/>
    <x v="0"/>
    <s v="W"/>
    <x v="77"/>
  </r>
  <r>
    <n v="1849"/>
    <n v="1840"/>
    <x v="0"/>
    <s v="W"/>
    <x v="51"/>
  </r>
  <r>
    <n v="1849"/>
    <n v="1840"/>
    <x v="0"/>
    <s v="W"/>
    <x v="0"/>
  </r>
  <r>
    <n v="1849"/>
    <n v="1840"/>
    <x v="1"/>
    <s v="W"/>
    <x v="0"/>
  </r>
  <r>
    <n v="1849"/>
    <n v="1840"/>
    <x v="0"/>
    <s v="B"/>
    <x v="41"/>
  </r>
  <r>
    <n v="1849"/>
    <n v="1840"/>
    <x v="0"/>
    <s v="W"/>
    <x v="71"/>
  </r>
  <r>
    <n v="1849"/>
    <n v="1840"/>
    <x v="1"/>
    <s v="B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34"/>
  </r>
  <r>
    <n v="1849"/>
    <n v="1840"/>
    <x v="0"/>
    <s v="W"/>
    <x v="0"/>
  </r>
  <r>
    <n v="1849"/>
    <n v="1840"/>
    <x v="1"/>
    <s v="W"/>
    <x v="20"/>
  </r>
  <r>
    <n v="1849"/>
    <n v="1840"/>
    <x v="0"/>
    <s v="B"/>
    <x v="11"/>
  </r>
  <r>
    <n v="1849"/>
    <n v="1840"/>
    <x v="1"/>
    <s v="W"/>
    <x v="15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28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5"/>
  </r>
  <r>
    <n v="1849"/>
    <n v="1840"/>
    <x v="1"/>
    <s v="B"/>
    <x v="0"/>
  </r>
  <r>
    <n v="1849"/>
    <n v="1840"/>
    <x v="1"/>
    <s v="B"/>
    <x v="5"/>
  </r>
  <r>
    <n v="1849"/>
    <n v="1840"/>
    <x v="1"/>
    <s v="B"/>
    <x v="0"/>
  </r>
  <r>
    <n v="1849"/>
    <n v="1840"/>
    <x v="1"/>
    <s v="W"/>
    <x v="26"/>
  </r>
  <r>
    <n v="1849"/>
    <n v="1840"/>
    <x v="1"/>
    <s v="W"/>
    <x v="39"/>
  </r>
  <r>
    <n v="1849"/>
    <n v="1840"/>
    <x v="0"/>
    <s v="W"/>
    <x v="3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39"/>
  </r>
  <r>
    <n v="1849"/>
    <n v="1840"/>
    <x v="0"/>
    <s v="W"/>
    <x v="0"/>
  </r>
  <r>
    <n v="1849"/>
    <n v="1840"/>
    <x v="1"/>
    <s v="B"/>
    <x v="1"/>
  </r>
  <r>
    <n v="1849"/>
    <n v="1840"/>
    <x v="1"/>
    <s v="W"/>
    <x v="32"/>
  </r>
  <r>
    <n v="1849"/>
    <n v="1840"/>
    <x v="1"/>
    <s v="B"/>
    <x v="11"/>
  </r>
  <r>
    <n v="1849"/>
    <n v="1840"/>
    <x v="1"/>
    <s v="W"/>
    <x v="0"/>
  </r>
  <r>
    <n v="1849"/>
    <n v="1840"/>
    <x v="1"/>
    <s v="W"/>
    <x v="82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1"/>
  </r>
  <r>
    <n v="1849"/>
    <n v="1840"/>
    <x v="0"/>
    <s v="B"/>
    <x v="71"/>
  </r>
  <r>
    <n v="1849"/>
    <n v="1840"/>
    <x v="0"/>
    <s v="B"/>
    <x v="0"/>
  </r>
  <r>
    <n v="1849"/>
    <n v="1840"/>
    <x v="0"/>
    <s v="B"/>
    <x v="0"/>
  </r>
  <r>
    <n v="1849"/>
    <n v="1840"/>
    <x v="1"/>
    <s v="W"/>
    <x v="74"/>
  </r>
  <r>
    <n v="1849"/>
    <n v="1840"/>
    <x v="1"/>
    <s v="B"/>
    <x v="0"/>
  </r>
  <r>
    <n v="1849"/>
    <n v="1840"/>
    <x v="4"/>
    <m/>
    <x v="0"/>
  </r>
  <r>
    <n v="1849"/>
    <n v="1840"/>
    <x v="1"/>
    <s v="B"/>
    <x v="75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0"/>
    <s v="W"/>
    <x v="45"/>
  </r>
  <r>
    <n v="1849"/>
    <n v="1840"/>
    <x v="1"/>
    <s v="B"/>
    <x v="0"/>
  </r>
  <r>
    <n v="1849"/>
    <n v="1840"/>
    <x v="0"/>
    <s v="W"/>
    <x v="60"/>
  </r>
  <r>
    <n v="1849"/>
    <n v="1840"/>
    <x v="0"/>
    <s v="W"/>
    <x v="0"/>
  </r>
  <r>
    <n v="1849"/>
    <n v="1840"/>
    <x v="0"/>
    <s v="B"/>
    <x v="23"/>
  </r>
  <r>
    <n v="1849"/>
    <n v="1840"/>
    <x v="0"/>
    <s v="W"/>
    <x v="0"/>
  </r>
  <r>
    <n v="1849"/>
    <n v="1840"/>
    <x v="1"/>
    <s v="B"/>
    <x v="0"/>
  </r>
  <r>
    <n v="1849"/>
    <n v="1840"/>
    <x v="1"/>
    <s v="W"/>
    <x v="0"/>
  </r>
  <r>
    <n v="1849"/>
    <n v="1840"/>
    <x v="0"/>
    <s v="B"/>
    <x v="9"/>
  </r>
  <r>
    <n v="1849"/>
    <n v="1840"/>
    <x v="0"/>
    <s v="W"/>
    <x v="45"/>
  </r>
  <r>
    <n v="1849"/>
    <n v="1840"/>
    <x v="1"/>
    <s v="W"/>
    <x v="34"/>
  </r>
  <r>
    <n v="1849"/>
    <n v="1840"/>
    <x v="0"/>
    <s v="B"/>
    <x v="0"/>
  </r>
  <r>
    <n v="1849"/>
    <n v="1840"/>
    <x v="0"/>
    <s v="W"/>
    <x v="0"/>
  </r>
  <r>
    <n v="1850"/>
    <n v="1850"/>
    <x v="1"/>
    <s v="W"/>
    <x v="37"/>
  </r>
  <r>
    <n v="1850"/>
    <n v="1850"/>
    <x v="1"/>
    <s v="W"/>
    <x v="34"/>
  </r>
  <r>
    <n v="1850"/>
    <n v="1850"/>
    <x v="0"/>
    <s v="B"/>
    <x v="0"/>
  </r>
  <r>
    <n v="1850"/>
    <n v="1850"/>
    <x v="0"/>
    <s v="W"/>
    <x v="34"/>
  </r>
  <r>
    <n v="1850"/>
    <n v="1850"/>
    <x v="0"/>
    <s v="B"/>
    <x v="0"/>
  </r>
  <r>
    <n v="1850"/>
    <n v="1850"/>
    <x v="0"/>
    <s v="B"/>
    <x v="45"/>
  </r>
  <r>
    <n v="1850"/>
    <n v="1850"/>
    <x v="1"/>
    <s v="W"/>
    <x v="0"/>
  </r>
  <r>
    <n v="1850"/>
    <n v="1850"/>
    <x v="1"/>
    <s v="W"/>
    <x v="38"/>
  </r>
  <r>
    <n v="1850"/>
    <n v="1850"/>
    <x v="0"/>
    <s v="B"/>
    <x v="96"/>
  </r>
  <r>
    <n v="1850"/>
    <n v="1850"/>
    <x v="1"/>
    <s v="W"/>
    <x v="0"/>
  </r>
  <r>
    <n v="1850"/>
    <n v="1850"/>
    <x v="1"/>
    <s v="W"/>
    <x v="2"/>
  </r>
  <r>
    <n v="1850"/>
    <n v="1850"/>
    <x v="1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25"/>
  </r>
  <r>
    <n v="1850"/>
    <n v="1850"/>
    <x v="0"/>
    <s v="W"/>
    <x v="13"/>
  </r>
  <r>
    <n v="1850"/>
    <n v="1850"/>
    <x v="1"/>
    <s v="W"/>
    <x v="44"/>
  </r>
  <r>
    <n v="1850"/>
    <n v="1850"/>
    <x v="0"/>
    <s v="W"/>
    <x v="43"/>
  </r>
  <r>
    <n v="1850"/>
    <n v="1850"/>
    <x v="1"/>
    <s v="W"/>
    <x v="93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59"/>
  </r>
  <r>
    <n v="1850"/>
    <n v="1850"/>
    <x v="0"/>
    <s v="W"/>
    <x v="59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4"/>
    <s v="B"/>
    <x v="0"/>
  </r>
  <r>
    <n v="1850"/>
    <n v="1850"/>
    <x v="0"/>
    <s v="W"/>
    <x v="0"/>
  </r>
  <r>
    <n v="1850"/>
    <n v="1850"/>
    <x v="1"/>
    <s v="W"/>
    <x v="34"/>
  </r>
  <r>
    <n v="1850"/>
    <n v="1850"/>
    <x v="1"/>
    <s v="B"/>
    <x v="0"/>
  </r>
  <r>
    <n v="1850"/>
    <n v="1850"/>
    <x v="0"/>
    <s v="W"/>
    <x v="22"/>
  </r>
  <r>
    <n v="1850"/>
    <n v="1850"/>
    <x v="0"/>
    <s v="W"/>
    <x v="34"/>
  </r>
  <r>
    <n v="1850"/>
    <n v="1850"/>
    <x v="0"/>
    <s v="W"/>
    <x v="0"/>
  </r>
  <r>
    <n v="1850"/>
    <n v="1850"/>
    <x v="1"/>
    <s v="W"/>
    <x v="62"/>
  </r>
  <r>
    <n v="1850"/>
    <n v="1850"/>
    <x v="1"/>
    <s v="B"/>
    <x v="0"/>
  </r>
  <r>
    <n v="1850"/>
    <n v="1850"/>
    <x v="0"/>
    <s v="W"/>
    <x v="26"/>
  </r>
  <r>
    <n v="1850"/>
    <n v="1850"/>
    <x v="1"/>
    <s v="B"/>
    <x v="0"/>
  </r>
  <r>
    <n v="1850"/>
    <n v="1850"/>
    <x v="1"/>
    <s v="W"/>
    <x v="46"/>
  </r>
  <r>
    <n v="1850"/>
    <n v="1850"/>
    <x v="0"/>
    <s v="W"/>
    <x v="26"/>
  </r>
  <r>
    <n v="1850"/>
    <n v="1850"/>
    <x v="1"/>
    <s v="W"/>
    <x v="77"/>
  </r>
  <r>
    <n v="1850"/>
    <n v="1850"/>
    <x v="1"/>
    <s v="W"/>
    <x v="28"/>
  </r>
  <r>
    <n v="1850"/>
    <n v="1850"/>
    <x v="1"/>
    <s v="W"/>
    <x v="95"/>
  </r>
  <r>
    <n v="1850"/>
    <n v="1850"/>
    <x v="0"/>
    <s v="W"/>
    <x v="15"/>
  </r>
  <r>
    <n v="1850"/>
    <n v="1850"/>
    <x v="0"/>
    <s v="B"/>
    <x v="0"/>
  </r>
  <r>
    <n v="1850"/>
    <n v="1850"/>
    <x v="1"/>
    <s v="W"/>
    <x v="26"/>
  </r>
  <r>
    <n v="1850"/>
    <n v="1850"/>
    <x v="0"/>
    <s v="B"/>
    <x v="9"/>
  </r>
  <r>
    <n v="1850"/>
    <n v="1850"/>
    <x v="4"/>
    <m/>
    <x v="0"/>
  </r>
  <r>
    <n v="1850"/>
    <n v="1850"/>
    <x v="4"/>
    <m/>
    <x v="0"/>
  </r>
  <r>
    <n v="1850"/>
    <n v="1850"/>
    <x v="0"/>
    <s v="W"/>
    <x v="52"/>
  </r>
  <r>
    <n v="1850"/>
    <n v="1850"/>
    <x v="1"/>
    <s v="W"/>
    <x v="51"/>
  </r>
  <r>
    <n v="1850"/>
    <n v="1850"/>
    <x v="1"/>
    <s v="W"/>
    <x v="38"/>
  </r>
  <r>
    <n v="1850"/>
    <n v="1850"/>
    <x v="0"/>
    <s v="B"/>
    <x v="21"/>
  </r>
  <r>
    <n v="1850"/>
    <n v="1850"/>
    <x v="1"/>
    <s v="W"/>
    <x v="83"/>
  </r>
  <r>
    <n v="1850"/>
    <n v="1850"/>
    <x v="0"/>
    <s v="W"/>
    <x v="26"/>
  </r>
  <r>
    <n v="1850"/>
    <n v="1850"/>
    <x v="4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m/>
    <x v="0"/>
  </r>
  <r>
    <n v="1850"/>
    <n v="1850"/>
    <x v="1"/>
    <m/>
    <x v="0"/>
  </r>
  <r>
    <n v="1850"/>
    <n v="1850"/>
    <x v="1"/>
    <m/>
    <x v="0"/>
  </r>
  <r>
    <n v="1850"/>
    <n v="1850"/>
    <x v="4"/>
    <s v="B"/>
    <x v="0"/>
  </r>
  <r>
    <n v="1850"/>
    <n v="1850"/>
    <x v="1"/>
    <s v="B"/>
    <x v="5"/>
  </r>
  <r>
    <n v="1850"/>
    <n v="1850"/>
    <x v="1"/>
    <s v="B"/>
    <x v="1"/>
  </r>
  <r>
    <n v="1850"/>
    <n v="1850"/>
    <x v="4"/>
    <s v="B"/>
    <x v="0"/>
  </r>
  <r>
    <n v="1850"/>
    <n v="1850"/>
    <x v="4"/>
    <s v="B"/>
    <x v="0"/>
  </r>
  <r>
    <n v="1850"/>
    <n v="1850"/>
    <x v="1"/>
    <s v="W"/>
    <x v="0"/>
  </r>
  <r>
    <n v="1850"/>
    <n v="1850"/>
    <x v="0"/>
    <s v="W"/>
    <x v="15"/>
  </r>
  <r>
    <n v="1850"/>
    <n v="1850"/>
    <x v="0"/>
    <s v="W"/>
    <x v="0"/>
  </r>
  <r>
    <n v="1850"/>
    <n v="1850"/>
    <x v="1"/>
    <s v="W"/>
    <x v="26"/>
  </r>
  <r>
    <n v="1850"/>
    <n v="1850"/>
    <x v="1"/>
    <s v="B"/>
    <x v="26"/>
  </r>
  <r>
    <n v="1850"/>
    <n v="1850"/>
    <x v="4"/>
    <s v="B"/>
    <x v="0"/>
  </r>
  <r>
    <n v="1850"/>
    <n v="1850"/>
    <x v="1"/>
    <s v="W"/>
    <x v="0"/>
  </r>
  <r>
    <n v="1850"/>
    <n v="1850"/>
    <x v="0"/>
    <s v="W"/>
    <x v="26"/>
  </r>
  <r>
    <n v="1850"/>
    <n v="1850"/>
    <x v="1"/>
    <s v="W"/>
    <x v="0"/>
  </r>
  <r>
    <n v="1850"/>
    <n v="1850"/>
    <x v="4"/>
    <s v="W"/>
    <x v="0"/>
  </r>
  <r>
    <n v="1850"/>
    <n v="1850"/>
    <x v="1"/>
    <s v="B"/>
    <x v="3"/>
  </r>
  <r>
    <n v="1850"/>
    <n v="1850"/>
    <x v="1"/>
    <s v="W"/>
    <x v="0"/>
  </r>
  <r>
    <n v="1850"/>
    <n v="1850"/>
    <x v="0"/>
    <s v="B"/>
    <x v="34"/>
  </r>
  <r>
    <n v="1850"/>
    <n v="1850"/>
    <x v="0"/>
    <s v="W"/>
    <x v="60"/>
  </r>
  <r>
    <n v="1850"/>
    <n v="1850"/>
    <x v="0"/>
    <s v="W"/>
    <x v="17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23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26"/>
  </r>
  <r>
    <n v="1850"/>
    <n v="1850"/>
    <x v="1"/>
    <s v="W"/>
    <x v="52"/>
  </r>
  <r>
    <n v="1850"/>
    <n v="1850"/>
    <x v="1"/>
    <s v="W"/>
    <x v="0"/>
  </r>
  <r>
    <n v="1850"/>
    <n v="1850"/>
    <x v="1"/>
    <s v="B"/>
    <x v="35"/>
  </r>
  <r>
    <n v="1850"/>
    <n v="1850"/>
    <x v="1"/>
    <s v="W"/>
    <x v="0"/>
  </r>
  <r>
    <n v="1850"/>
    <n v="1850"/>
    <x v="1"/>
    <s v="W"/>
    <x v="20"/>
  </r>
  <r>
    <n v="1850"/>
    <n v="1850"/>
    <x v="1"/>
    <s v="W"/>
    <x v="4"/>
  </r>
  <r>
    <n v="1850"/>
    <n v="1850"/>
    <x v="1"/>
    <s v="W"/>
    <x v="29"/>
  </r>
  <r>
    <n v="1850"/>
    <n v="1850"/>
    <x v="1"/>
    <s v="B"/>
    <x v="0"/>
  </r>
  <r>
    <n v="1850"/>
    <n v="1850"/>
    <x v="1"/>
    <s v="W"/>
    <x v="15"/>
  </r>
  <r>
    <n v="1850"/>
    <n v="1850"/>
    <x v="1"/>
    <s v="W"/>
    <x v="0"/>
  </r>
  <r>
    <n v="1850"/>
    <n v="1850"/>
    <x v="0"/>
    <s v="W"/>
    <x v="32"/>
  </r>
  <r>
    <n v="1850"/>
    <n v="1850"/>
    <x v="1"/>
    <s v="B"/>
    <x v="0"/>
  </r>
  <r>
    <n v="1850"/>
    <n v="1850"/>
    <x v="0"/>
    <s v="W"/>
    <x v="1"/>
  </r>
  <r>
    <n v="1850"/>
    <n v="1850"/>
    <x v="0"/>
    <s v="W"/>
    <x v="71"/>
  </r>
  <r>
    <n v="1850"/>
    <n v="1850"/>
    <x v="1"/>
    <s v="B"/>
    <x v="0"/>
  </r>
  <r>
    <n v="1850"/>
    <n v="1850"/>
    <x v="1"/>
    <s v="W"/>
    <x v="0"/>
  </r>
  <r>
    <n v="1850"/>
    <n v="1850"/>
    <x v="0"/>
    <s v="W"/>
    <x v="26"/>
  </r>
  <r>
    <n v="1850"/>
    <n v="1850"/>
    <x v="0"/>
    <s v="W"/>
    <x v="0"/>
  </r>
  <r>
    <n v="1850"/>
    <n v="1850"/>
    <x v="1"/>
    <s v="W"/>
    <x v="20"/>
  </r>
  <r>
    <n v="1850"/>
    <n v="1850"/>
    <x v="1"/>
    <s v="W"/>
    <x v="6"/>
  </r>
  <r>
    <n v="1850"/>
    <n v="1850"/>
    <x v="0"/>
    <s v="W"/>
    <x v="25"/>
  </r>
  <r>
    <n v="1850"/>
    <n v="1850"/>
    <x v="0"/>
    <s v="W"/>
    <x v="74"/>
  </r>
  <r>
    <n v="1850"/>
    <n v="1850"/>
    <x v="1"/>
    <s v="B"/>
    <x v="0"/>
  </r>
  <r>
    <n v="1850"/>
    <n v="1850"/>
    <x v="1"/>
    <s v="W"/>
    <x v="19"/>
  </r>
  <r>
    <n v="1850"/>
    <n v="1850"/>
    <x v="0"/>
    <s v="W"/>
    <x v="16"/>
  </r>
  <r>
    <n v="1850"/>
    <n v="1850"/>
    <x v="0"/>
    <s v="B"/>
    <x v="77"/>
  </r>
  <r>
    <n v="1850"/>
    <n v="1850"/>
    <x v="1"/>
    <s v="W"/>
    <x v="0"/>
  </r>
  <r>
    <n v="1850"/>
    <n v="1850"/>
    <x v="1"/>
    <s v="W"/>
    <x v="94"/>
  </r>
  <r>
    <n v="1850"/>
    <n v="1850"/>
    <x v="1"/>
    <s v="W"/>
    <x v="26"/>
  </r>
  <r>
    <n v="1850"/>
    <n v="1850"/>
    <x v="0"/>
    <s v="B"/>
    <x v="23"/>
  </r>
  <r>
    <n v="1850"/>
    <n v="1850"/>
    <x v="1"/>
    <s v="W"/>
    <x v="15"/>
  </r>
  <r>
    <n v="1850"/>
    <n v="1850"/>
    <x v="1"/>
    <s v="W"/>
    <x v="0"/>
  </r>
  <r>
    <n v="1850"/>
    <n v="1850"/>
    <x v="1"/>
    <s v="W"/>
    <x v="31"/>
  </r>
  <r>
    <n v="1850"/>
    <n v="1850"/>
    <x v="1"/>
    <s v="B"/>
    <x v="0"/>
  </r>
  <r>
    <n v="1850"/>
    <n v="1850"/>
    <x v="0"/>
    <s v="W"/>
    <x v="97"/>
  </r>
  <r>
    <n v="1850"/>
    <n v="1850"/>
    <x v="1"/>
    <s v="B"/>
    <x v="0"/>
  </r>
  <r>
    <n v="1850"/>
    <n v="1850"/>
    <x v="1"/>
    <s v="B"/>
    <x v="0"/>
  </r>
  <r>
    <n v="1850"/>
    <n v="1850"/>
    <x v="1"/>
    <s v="B"/>
    <x v="4"/>
  </r>
  <r>
    <n v="1850"/>
    <n v="1850"/>
    <x v="1"/>
    <s v="W"/>
    <x v="9"/>
  </r>
  <r>
    <n v="1850"/>
    <n v="1850"/>
    <x v="0"/>
    <s v="W"/>
    <x v="1"/>
  </r>
  <r>
    <n v="1850"/>
    <n v="1850"/>
    <x v="0"/>
    <s v="B"/>
    <x v="0"/>
  </r>
  <r>
    <n v="1850"/>
    <n v="1850"/>
    <x v="0"/>
    <s v="W"/>
    <x v="44"/>
  </r>
  <r>
    <n v="1850"/>
    <n v="1850"/>
    <x v="0"/>
    <s v="W"/>
    <x v="37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23"/>
  </r>
  <r>
    <n v="1850"/>
    <n v="1850"/>
    <x v="1"/>
    <s v="W"/>
    <x v="24"/>
  </r>
  <r>
    <n v="1850"/>
    <n v="1850"/>
    <x v="0"/>
    <s v="W"/>
    <x v="46"/>
  </r>
  <r>
    <n v="1850"/>
    <n v="1850"/>
    <x v="1"/>
    <s v="B"/>
    <x v="48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10"/>
  </r>
  <r>
    <n v="1850"/>
    <n v="1850"/>
    <x v="0"/>
    <s v="B"/>
    <x v="37"/>
  </r>
  <r>
    <n v="1850"/>
    <n v="1850"/>
    <x v="0"/>
    <s v="W"/>
    <x v="0"/>
  </r>
  <r>
    <n v="1850"/>
    <n v="1850"/>
    <x v="0"/>
    <s v="B"/>
    <x v="0"/>
  </r>
  <r>
    <n v="1850"/>
    <n v="1850"/>
    <x v="1"/>
    <s v="W"/>
    <x v="59"/>
  </r>
  <r>
    <n v="1850"/>
    <n v="1850"/>
    <x v="1"/>
    <s v="B"/>
    <x v="5"/>
  </r>
  <r>
    <n v="1850"/>
    <n v="1850"/>
    <x v="1"/>
    <s v="W"/>
    <x v="20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25"/>
  </r>
  <r>
    <n v="1850"/>
    <n v="1850"/>
    <x v="1"/>
    <s v="W"/>
    <x v="0"/>
  </r>
  <r>
    <n v="1850"/>
    <n v="1850"/>
    <x v="0"/>
    <s v="W"/>
    <x v="77"/>
  </r>
  <r>
    <n v="1850"/>
    <n v="1850"/>
    <x v="0"/>
    <s v="B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77"/>
  </r>
  <r>
    <n v="1850"/>
    <n v="1850"/>
    <x v="1"/>
    <s v="W"/>
    <x v="0"/>
  </r>
  <r>
    <n v="1850"/>
    <n v="1850"/>
    <x v="1"/>
    <s v="W"/>
    <x v="21"/>
  </r>
  <r>
    <n v="1850"/>
    <n v="1850"/>
    <x v="1"/>
    <s v="B"/>
    <x v="9"/>
  </r>
  <r>
    <n v="1850"/>
    <n v="1850"/>
    <x v="1"/>
    <s v="B"/>
    <x v="0"/>
  </r>
  <r>
    <n v="1850"/>
    <n v="1850"/>
    <x v="1"/>
    <s v="B"/>
    <x v="30"/>
  </r>
  <r>
    <n v="1850"/>
    <n v="1850"/>
    <x v="0"/>
    <s v="B"/>
    <x v="80"/>
  </r>
  <r>
    <n v="1850"/>
    <n v="1850"/>
    <x v="1"/>
    <s v="W"/>
    <x v="34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30"/>
  </r>
  <r>
    <n v="1850"/>
    <n v="1850"/>
    <x v="1"/>
    <s v="W"/>
    <x v="32"/>
  </r>
  <r>
    <n v="1850"/>
    <n v="1850"/>
    <x v="0"/>
    <s v="B"/>
    <x v="79"/>
  </r>
  <r>
    <n v="1850"/>
    <n v="1850"/>
    <x v="1"/>
    <s v="B"/>
    <x v="34"/>
  </r>
  <r>
    <n v="1850"/>
    <n v="1850"/>
    <x v="1"/>
    <s v="W"/>
    <x v="9"/>
  </r>
  <r>
    <n v="1850"/>
    <n v="1850"/>
    <x v="1"/>
    <s v="W"/>
    <x v="25"/>
  </r>
  <r>
    <n v="1850"/>
    <n v="1850"/>
    <x v="1"/>
    <s v="W"/>
    <x v="30"/>
  </r>
  <r>
    <n v="1850"/>
    <n v="1850"/>
    <x v="1"/>
    <s v="W"/>
    <x v="51"/>
  </r>
  <r>
    <n v="1850"/>
    <n v="1850"/>
    <x v="1"/>
    <s v="W"/>
    <x v="35"/>
  </r>
  <r>
    <n v="1850"/>
    <n v="1850"/>
    <x v="1"/>
    <s v="B"/>
    <x v="20"/>
  </r>
  <r>
    <n v="1850"/>
    <n v="1850"/>
    <x v="1"/>
    <s v="W"/>
    <x v="76"/>
  </r>
  <r>
    <n v="1850"/>
    <n v="1850"/>
    <x v="0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40"/>
  </r>
  <r>
    <n v="1850"/>
    <n v="1850"/>
    <x v="1"/>
    <s v="B"/>
    <x v="0"/>
  </r>
  <r>
    <n v="1850"/>
    <n v="1850"/>
    <x v="0"/>
    <s v="W"/>
    <x v="0"/>
  </r>
  <r>
    <n v="1850"/>
    <n v="1850"/>
    <x v="1"/>
    <s v="W"/>
    <x v="28"/>
  </r>
  <r>
    <n v="1850"/>
    <n v="1850"/>
    <x v="0"/>
    <s v="W"/>
    <x v="0"/>
  </r>
  <r>
    <n v="1850"/>
    <n v="1850"/>
    <x v="1"/>
    <s v="W"/>
    <x v="37"/>
  </r>
  <r>
    <n v="1850"/>
    <n v="1850"/>
    <x v="1"/>
    <s v="W"/>
    <x v="0"/>
  </r>
  <r>
    <n v="1850"/>
    <n v="1850"/>
    <x v="1"/>
    <s v="B"/>
    <x v="34"/>
  </r>
  <r>
    <n v="1850"/>
    <n v="1850"/>
    <x v="1"/>
    <s v="B"/>
    <x v="15"/>
  </r>
  <r>
    <n v="1850"/>
    <n v="1850"/>
    <x v="1"/>
    <s v="B"/>
    <x v="11"/>
  </r>
  <r>
    <n v="1850"/>
    <n v="1850"/>
    <x v="0"/>
    <s v="B"/>
    <x v="1"/>
  </r>
  <r>
    <n v="1850"/>
    <n v="1850"/>
    <x v="0"/>
    <s v="B"/>
    <x v="0"/>
  </r>
  <r>
    <n v="1850"/>
    <n v="1850"/>
    <x v="0"/>
    <s v="B"/>
    <x v="29"/>
  </r>
  <r>
    <n v="1850"/>
    <n v="1850"/>
    <x v="1"/>
    <s v="W"/>
    <x v="59"/>
  </r>
  <r>
    <n v="1850"/>
    <n v="1850"/>
    <x v="1"/>
    <s v="W"/>
    <x v="38"/>
  </r>
  <r>
    <n v="1850"/>
    <n v="1850"/>
    <x v="1"/>
    <s v="W"/>
    <x v="14"/>
  </r>
  <r>
    <n v="1850"/>
    <n v="1850"/>
    <x v="0"/>
    <s v="B"/>
    <x v="0"/>
  </r>
  <r>
    <n v="1850"/>
    <n v="1850"/>
    <x v="1"/>
    <s v="W"/>
    <x v="35"/>
  </r>
  <r>
    <n v="1850"/>
    <n v="1850"/>
    <x v="1"/>
    <s v="W"/>
    <x v="1"/>
  </r>
  <r>
    <n v="1850"/>
    <n v="1850"/>
    <x v="0"/>
    <s v="W"/>
    <x v="0"/>
  </r>
  <r>
    <n v="1850"/>
    <n v="1850"/>
    <x v="1"/>
    <s v="W"/>
    <x v="79"/>
  </r>
  <r>
    <n v="1850"/>
    <n v="1850"/>
    <x v="0"/>
    <s v="B"/>
    <x v="31"/>
  </r>
  <r>
    <n v="1850"/>
    <n v="1850"/>
    <x v="0"/>
    <s v="W"/>
    <x v="3"/>
  </r>
  <r>
    <n v="1850"/>
    <n v="1850"/>
    <x v="0"/>
    <s v="W"/>
    <x v="0"/>
  </r>
  <r>
    <n v="1850"/>
    <n v="1850"/>
    <x v="0"/>
    <s v="W"/>
    <x v="2"/>
  </r>
  <r>
    <n v="1850"/>
    <n v="1850"/>
    <x v="0"/>
    <s v="W"/>
    <x v="25"/>
  </r>
  <r>
    <n v="1850"/>
    <n v="1850"/>
    <x v="0"/>
    <s v="B"/>
    <x v="5"/>
  </r>
  <r>
    <n v="1850"/>
    <n v="1850"/>
    <x v="1"/>
    <s v="W"/>
    <x v="5"/>
  </r>
  <r>
    <n v="1850"/>
    <n v="1850"/>
    <x v="0"/>
    <s v="W"/>
    <x v="66"/>
  </r>
  <r>
    <n v="1850"/>
    <n v="1850"/>
    <x v="0"/>
    <s v="W"/>
    <x v="0"/>
  </r>
  <r>
    <n v="1850"/>
    <n v="1850"/>
    <x v="1"/>
    <s v="W"/>
    <x v="26"/>
  </r>
  <r>
    <n v="1850"/>
    <n v="1850"/>
    <x v="0"/>
    <s v="B"/>
    <x v="5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65"/>
  </r>
  <r>
    <n v="1850"/>
    <n v="1850"/>
    <x v="1"/>
    <s v="W"/>
    <x v="23"/>
  </r>
  <r>
    <n v="1850"/>
    <n v="1850"/>
    <x v="0"/>
    <s v="W"/>
    <x v="43"/>
  </r>
  <r>
    <n v="1850"/>
    <n v="1850"/>
    <x v="0"/>
    <s v="B"/>
    <x v="15"/>
  </r>
  <r>
    <n v="1850"/>
    <n v="1850"/>
    <x v="0"/>
    <s v="W"/>
    <x v="0"/>
  </r>
  <r>
    <n v="1850"/>
    <n v="1850"/>
    <x v="1"/>
    <s v="W"/>
    <x v="6"/>
  </r>
  <r>
    <n v="1850"/>
    <n v="1850"/>
    <x v="0"/>
    <s v="W"/>
    <x v="0"/>
  </r>
  <r>
    <n v="1850"/>
    <n v="1850"/>
    <x v="1"/>
    <s v="W"/>
    <x v="17"/>
  </r>
  <r>
    <n v="1850"/>
    <n v="1850"/>
    <x v="1"/>
    <s v="B"/>
    <x v="5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B"/>
    <x v="28"/>
  </r>
  <r>
    <n v="1850"/>
    <n v="1850"/>
    <x v="1"/>
    <s v="W"/>
    <x v="0"/>
  </r>
  <r>
    <n v="1850"/>
    <n v="1850"/>
    <x v="1"/>
    <s v="B"/>
    <x v="1"/>
  </r>
  <r>
    <n v="1850"/>
    <n v="1850"/>
    <x v="1"/>
    <s v="W"/>
    <x v="20"/>
  </r>
  <r>
    <n v="1850"/>
    <n v="1850"/>
    <x v="0"/>
    <s v="W"/>
    <x v="3"/>
  </r>
  <r>
    <n v="1850"/>
    <n v="1850"/>
    <x v="1"/>
    <s v="W"/>
    <x v="0"/>
  </r>
  <r>
    <n v="1850"/>
    <n v="1850"/>
    <x v="1"/>
    <s v="W"/>
    <x v="14"/>
  </r>
  <r>
    <n v="1850"/>
    <n v="1850"/>
    <x v="1"/>
    <s v="W"/>
    <x v="36"/>
  </r>
  <r>
    <n v="1850"/>
    <n v="1850"/>
    <x v="1"/>
    <s v="W"/>
    <x v="0"/>
  </r>
  <r>
    <n v="1850"/>
    <n v="1850"/>
    <x v="0"/>
    <s v="W"/>
    <x v="17"/>
  </r>
  <r>
    <n v="1850"/>
    <n v="1850"/>
    <x v="1"/>
    <s v="W"/>
    <x v="60"/>
  </r>
  <r>
    <n v="1850"/>
    <n v="1850"/>
    <x v="1"/>
    <s v="W"/>
    <x v="75"/>
  </r>
  <r>
    <n v="1850"/>
    <n v="1850"/>
    <x v="1"/>
    <s v="W"/>
    <x v="25"/>
  </r>
  <r>
    <n v="1850"/>
    <n v="1850"/>
    <x v="1"/>
    <s v="W"/>
    <x v="9"/>
  </r>
  <r>
    <n v="1850"/>
    <n v="1850"/>
    <x v="1"/>
    <s v="W"/>
    <x v="44"/>
  </r>
  <r>
    <n v="1850"/>
    <n v="1850"/>
    <x v="1"/>
    <s v="B"/>
    <x v="46"/>
  </r>
  <r>
    <n v="1850"/>
    <n v="1850"/>
    <x v="0"/>
    <s v="W"/>
    <x v="34"/>
  </r>
  <r>
    <n v="1850"/>
    <n v="1850"/>
    <x v="0"/>
    <s v="B"/>
    <x v="30"/>
  </r>
  <r>
    <n v="1850"/>
    <n v="1850"/>
    <x v="0"/>
    <s v="B"/>
    <x v="32"/>
  </r>
  <r>
    <n v="1850"/>
    <n v="1850"/>
    <x v="0"/>
    <s v="B"/>
    <x v="11"/>
  </r>
  <r>
    <n v="1850"/>
    <n v="1850"/>
    <x v="1"/>
    <s v="W"/>
    <x v="34"/>
  </r>
  <r>
    <n v="1850"/>
    <n v="1850"/>
    <x v="1"/>
    <s v="B"/>
    <x v="0"/>
  </r>
  <r>
    <n v="1850"/>
    <n v="1850"/>
    <x v="1"/>
    <s v="W"/>
    <x v="60"/>
  </r>
  <r>
    <n v="1850"/>
    <n v="1850"/>
    <x v="1"/>
    <s v="W"/>
    <x v="43"/>
  </r>
  <r>
    <n v="1850"/>
    <n v="1850"/>
    <x v="1"/>
    <s v="W"/>
    <x v="63"/>
  </r>
  <r>
    <n v="1850"/>
    <n v="1850"/>
    <x v="0"/>
    <s v="W"/>
    <x v="86"/>
  </r>
  <r>
    <n v="1850"/>
    <n v="1850"/>
    <x v="0"/>
    <s v="B"/>
    <x v="36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8"/>
  </r>
  <r>
    <n v="1850"/>
    <n v="1850"/>
    <x v="1"/>
    <s v="B"/>
    <x v="71"/>
  </r>
  <r>
    <n v="1850"/>
    <n v="1850"/>
    <x v="1"/>
    <s v="W"/>
    <x v="0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15"/>
  </r>
  <r>
    <n v="1850"/>
    <n v="1850"/>
    <x v="1"/>
    <s v="B"/>
    <x v="59"/>
  </r>
  <r>
    <n v="1850"/>
    <n v="1850"/>
    <x v="1"/>
    <s v="W"/>
    <x v="51"/>
  </r>
  <r>
    <n v="1850"/>
    <n v="1850"/>
    <x v="1"/>
    <s v="B"/>
    <x v="0"/>
  </r>
  <r>
    <n v="1850"/>
    <n v="1850"/>
    <x v="1"/>
    <s v="B"/>
    <x v="9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77"/>
  </r>
  <r>
    <n v="1850"/>
    <n v="1850"/>
    <x v="1"/>
    <s v="W"/>
    <x v="26"/>
  </r>
  <r>
    <n v="1850"/>
    <n v="1850"/>
    <x v="0"/>
    <s v="B"/>
    <x v="15"/>
  </r>
  <r>
    <n v="1850"/>
    <n v="1850"/>
    <x v="1"/>
    <s v="W"/>
    <x v="0"/>
  </r>
  <r>
    <n v="1850"/>
    <n v="1850"/>
    <x v="0"/>
    <s v="W"/>
    <x v="1"/>
  </r>
  <r>
    <n v="1850"/>
    <n v="1850"/>
    <x v="1"/>
    <s v="W"/>
    <x v="34"/>
  </r>
  <r>
    <n v="1850"/>
    <n v="1850"/>
    <x v="0"/>
    <s v="B"/>
    <x v="26"/>
  </r>
  <r>
    <n v="1850"/>
    <n v="1850"/>
    <x v="1"/>
    <s v="W"/>
    <x v="35"/>
  </r>
  <r>
    <n v="1850"/>
    <n v="1850"/>
    <x v="0"/>
    <s v="W"/>
    <x v="31"/>
  </r>
  <r>
    <n v="1850"/>
    <n v="1850"/>
    <x v="1"/>
    <s v="W"/>
    <x v="0"/>
  </r>
  <r>
    <n v="1850"/>
    <n v="1850"/>
    <x v="1"/>
    <s v="B"/>
    <x v="7"/>
  </r>
  <r>
    <n v="1850"/>
    <n v="1850"/>
    <x v="1"/>
    <s v="W"/>
    <x v="0"/>
  </r>
  <r>
    <n v="1850"/>
    <n v="1850"/>
    <x v="1"/>
    <s v="B"/>
    <x v="34"/>
  </r>
  <r>
    <n v="1850"/>
    <n v="1850"/>
    <x v="0"/>
    <s v="W"/>
    <x v="6"/>
  </r>
  <r>
    <n v="1850"/>
    <n v="1850"/>
    <x v="1"/>
    <s v="W"/>
    <x v="20"/>
  </r>
  <r>
    <n v="1850"/>
    <n v="1850"/>
    <x v="0"/>
    <s v="B"/>
    <x v="13"/>
  </r>
  <r>
    <n v="1850"/>
    <n v="1850"/>
    <x v="0"/>
    <s v="B"/>
    <x v="29"/>
  </r>
  <r>
    <n v="1850"/>
    <n v="1850"/>
    <x v="0"/>
    <s v="W"/>
    <x v="0"/>
  </r>
  <r>
    <n v="1850"/>
    <n v="1850"/>
    <x v="0"/>
    <s v="W"/>
    <x v="2"/>
  </r>
  <r>
    <n v="1850"/>
    <n v="1850"/>
    <x v="1"/>
    <s v="W"/>
    <x v="11"/>
  </r>
  <r>
    <n v="1850"/>
    <n v="1850"/>
    <x v="0"/>
    <s v="W"/>
    <x v="62"/>
  </r>
  <r>
    <n v="1850"/>
    <n v="1850"/>
    <x v="1"/>
    <s v="W"/>
    <x v="0"/>
  </r>
  <r>
    <n v="1850"/>
    <n v="1850"/>
    <x v="1"/>
    <s v="B"/>
    <x v="0"/>
  </r>
  <r>
    <n v="1850"/>
    <n v="1850"/>
    <x v="1"/>
    <s v="B"/>
    <x v="6"/>
  </r>
  <r>
    <n v="1850"/>
    <n v="1850"/>
    <x v="0"/>
    <s v="W"/>
    <x v="0"/>
  </r>
  <r>
    <n v="1850"/>
    <n v="1850"/>
    <x v="1"/>
    <s v="W"/>
    <x v="63"/>
  </r>
  <r>
    <n v="1850"/>
    <n v="1850"/>
    <x v="0"/>
    <s v="B"/>
    <x v="0"/>
  </r>
  <r>
    <n v="1850"/>
    <n v="1850"/>
    <x v="0"/>
    <s v="W"/>
    <x v="0"/>
  </r>
  <r>
    <n v="1850"/>
    <n v="1850"/>
    <x v="1"/>
    <s v="W"/>
    <x v="37"/>
  </r>
  <r>
    <n v="1850"/>
    <n v="1850"/>
    <x v="0"/>
    <s v="W"/>
    <x v="1"/>
  </r>
  <r>
    <n v="1850"/>
    <n v="1850"/>
    <x v="1"/>
    <s v="W"/>
    <x v="6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34"/>
  </r>
  <r>
    <n v="1850"/>
    <n v="1850"/>
    <x v="1"/>
    <s v="W"/>
    <x v="51"/>
  </r>
  <r>
    <n v="1850"/>
    <n v="1850"/>
    <x v="1"/>
    <s v="W"/>
    <x v="0"/>
  </r>
  <r>
    <n v="1850"/>
    <n v="1850"/>
    <x v="1"/>
    <s v="W"/>
    <x v="44"/>
  </r>
  <r>
    <n v="1850"/>
    <n v="1850"/>
    <x v="1"/>
    <s v="W"/>
    <x v="0"/>
  </r>
  <r>
    <n v="1850"/>
    <n v="1850"/>
    <x v="1"/>
    <s v="W"/>
    <x v="14"/>
  </r>
  <r>
    <n v="1850"/>
    <n v="1850"/>
    <x v="0"/>
    <s v="B"/>
    <x v="0"/>
  </r>
  <r>
    <n v="1850"/>
    <n v="1850"/>
    <x v="0"/>
    <s v="B"/>
    <x v="64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9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39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6"/>
  </r>
  <r>
    <n v="1850"/>
    <n v="1850"/>
    <x v="0"/>
    <s v="W"/>
    <x v="76"/>
  </r>
  <r>
    <n v="1850"/>
    <n v="1850"/>
    <x v="1"/>
    <s v="B"/>
    <x v="71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17"/>
  </r>
  <r>
    <n v="1850"/>
    <n v="1850"/>
    <x v="1"/>
    <s v="W"/>
    <x v="51"/>
  </r>
  <r>
    <n v="1850"/>
    <n v="1850"/>
    <x v="1"/>
    <s v="W"/>
    <x v="6"/>
  </r>
  <r>
    <n v="1850"/>
    <n v="1850"/>
    <x v="0"/>
    <s v="W"/>
    <x v="28"/>
  </r>
  <r>
    <n v="1850"/>
    <n v="1850"/>
    <x v="1"/>
    <s v="B"/>
    <x v="51"/>
  </r>
  <r>
    <n v="1850"/>
    <n v="1850"/>
    <x v="1"/>
    <s v="B"/>
    <x v="26"/>
  </r>
  <r>
    <n v="1850"/>
    <n v="1850"/>
    <x v="1"/>
    <s v="W"/>
    <x v="5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19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0"/>
    <s v="B"/>
    <x v="23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37"/>
  </r>
  <r>
    <n v="1850"/>
    <n v="1850"/>
    <x v="0"/>
    <s v="W"/>
    <x v="35"/>
  </r>
  <r>
    <n v="1850"/>
    <n v="1850"/>
    <x v="0"/>
    <s v="W"/>
    <x v="48"/>
  </r>
  <r>
    <n v="1850"/>
    <n v="1850"/>
    <x v="1"/>
    <s v="W"/>
    <x v="15"/>
  </r>
  <r>
    <n v="1850"/>
    <n v="1850"/>
    <x v="0"/>
    <s v="W"/>
    <x v="0"/>
  </r>
  <r>
    <n v="1850"/>
    <n v="1850"/>
    <x v="1"/>
    <s v="B"/>
    <x v="17"/>
  </r>
  <r>
    <n v="1850"/>
    <n v="1850"/>
    <x v="0"/>
    <s v="W"/>
    <x v="37"/>
  </r>
  <r>
    <n v="1850"/>
    <n v="1850"/>
    <x v="1"/>
    <s v="W"/>
    <x v="26"/>
  </r>
  <r>
    <n v="1850"/>
    <n v="1850"/>
    <x v="0"/>
    <s v="B"/>
    <x v="0"/>
  </r>
  <r>
    <n v="1850"/>
    <n v="1850"/>
    <x v="0"/>
    <s v="W"/>
    <x v="0"/>
  </r>
  <r>
    <n v="1850"/>
    <n v="1850"/>
    <x v="1"/>
    <s v="W"/>
    <x v="40"/>
  </r>
  <r>
    <n v="1850"/>
    <n v="1850"/>
    <x v="0"/>
    <s v="B"/>
    <x v="11"/>
  </r>
  <r>
    <n v="1850"/>
    <n v="1850"/>
    <x v="1"/>
    <s v="W"/>
    <x v="1"/>
  </r>
  <r>
    <n v="1850"/>
    <n v="1850"/>
    <x v="1"/>
    <s v="W"/>
    <x v="0"/>
  </r>
  <r>
    <n v="1850"/>
    <n v="1850"/>
    <x v="1"/>
    <s v="W"/>
    <x v="15"/>
  </r>
  <r>
    <n v="1850"/>
    <n v="1850"/>
    <x v="1"/>
    <s v="B"/>
    <x v="34"/>
  </r>
  <r>
    <n v="1850"/>
    <n v="1850"/>
    <x v="4"/>
    <s v="W"/>
    <x v="0"/>
  </r>
  <r>
    <n v="1850"/>
    <n v="1850"/>
    <x v="1"/>
    <s v="B"/>
    <x v="34"/>
  </r>
  <r>
    <n v="1850"/>
    <n v="1850"/>
    <x v="0"/>
    <s v="B"/>
    <x v="0"/>
  </r>
  <r>
    <n v="1850"/>
    <n v="1850"/>
    <x v="0"/>
    <s v="W"/>
    <x v="26"/>
  </r>
  <r>
    <n v="1850"/>
    <n v="1850"/>
    <x v="0"/>
    <s v="B"/>
    <x v="25"/>
  </r>
  <r>
    <n v="1850"/>
    <n v="1850"/>
    <x v="1"/>
    <s v="B"/>
    <x v="0"/>
  </r>
  <r>
    <n v="1850"/>
    <n v="1850"/>
    <x v="1"/>
    <s v="W"/>
    <x v="15"/>
  </r>
  <r>
    <n v="1850"/>
    <n v="1850"/>
    <x v="0"/>
    <s v="W"/>
    <x v="7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6"/>
  </r>
  <r>
    <n v="1850"/>
    <n v="1850"/>
    <x v="1"/>
    <s v="W"/>
    <x v="38"/>
  </r>
  <r>
    <n v="1850"/>
    <n v="1850"/>
    <x v="0"/>
    <s v="W"/>
    <x v="45"/>
  </r>
  <r>
    <n v="1850"/>
    <n v="1850"/>
    <x v="1"/>
    <s v="B"/>
    <x v="71"/>
  </r>
  <r>
    <n v="1850"/>
    <n v="1850"/>
    <x v="0"/>
    <s v="W"/>
    <x v="34"/>
  </r>
  <r>
    <n v="1850"/>
    <n v="1850"/>
    <x v="1"/>
    <s v="W"/>
    <x v="40"/>
  </r>
  <r>
    <n v="1850"/>
    <n v="1850"/>
    <x v="1"/>
    <s v="B"/>
    <x v="43"/>
  </r>
  <r>
    <n v="1850"/>
    <n v="1850"/>
    <x v="1"/>
    <s v="W"/>
    <x v="4"/>
  </r>
  <r>
    <n v="1850"/>
    <n v="1850"/>
    <x v="0"/>
    <s v="W"/>
    <x v="0"/>
  </r>
  <r>
    <n v="1850"/>
    <n v="1850"/>
    <x v="1"/>
    <s v="W"/>
    <x v="65"/>
  </r>
  <r>
    <n v="1850"/>
    <n v="1850"/>
    <x v="0"/>
    <s v="W"/>
    <x v="44"/>
  </r>
  <r>
    <n v="1850"/>
    <n v="1850"/>
    <x v="0"/>
    <s v="B"/>
    <x v="0"/>
  </r>
  <r>
    <n v="1850"/>
    <n v="1850"/>
    <x v="0"/>
    <s v="W"/>
    <x v="34"/>
  </r>
  <r>
    <n v="1850"/>
    <n v="1850"/>
    <x v="0"/>
    <s v="W"/>
    <x v="32"/>
  </r>
  <r>
    <n v="1850"/>
    <n v="1850"/>
    <x v="0"/>
    <s v="W"/>
    <x v="0"/>
  </r>
  <r>
    <n v="1850"/>
    <n v="1850"/>
    <x v="1"/>
    <s v="W"/>
    <x v="15"/>
  </r>
  <r>
    <n v="1850"/>
    <n v="1850"/>
    <x v="0"/>
    <s v="W"/>
    <x v="0"/>
  </r>
  <r>
    <n v="1850"/>
    <n v="1850"/>
    <x v="1"/>
    <s v="W"/>
    <x v="1"/>
  </r>
  <r>
    <n v="1850"/>
    <n v="1850"/>
    <x v="0"/>
    <s v="W"/>
    <x v="34"/>
  </r>
  <r>
    <n v="1850"/>
    <n v="1850"/>
    <x v="1"/>
    <s v="W"/>
    <x v="0"/>
  </r>
  <r>
    <n v="1850"/>
    <n v="1850"/>
    <x v="0"/>
    <s v="W"/>
    <x v="17"/>
  </r>
  <r>
    <n v="1850"/>
    <n v="1850"/>
    <x v="1"/>
    <s v="B"/>
    <x v="0"/>
  </r>
  <r>
    <n v="1850"/>
    <n v="1850"/>
    <x v="4"/>
    <s v="W"/>
    <x v="34"/>
  </r>
  <r>
    <n v="1850"/>
    <n v="1850"/>
    <x v="0"/>
    <s v="W"/>
    <x v="0"/>
  </r>
  <r>
    <n v="1850"/>
    <n v="1850"/>
    <x v="1"/>
    <s v="B"/>
    <x v="0"/>
  </r>
  <r>
    <n v="1850"/>
    <n v="1850"/>
    <x v="1"/>
    <s v="B"/>
    <x v="0"/>
  </r>
  <r>
    <n v="1850"/>
    <n v="1850"/>
    <x v="4"/>
    <s v="W"/>
    <x v="0"/>
  </r>
  <r>
    <n v="1850"/>
    <n v="1850"/>
    <x v="0"/>
    <s v="B"/>
    <x v="0"/>
  </r>
  <r>
    <n v="1850"/>
    <n v="1850"/>
    <x v="4"/>
    <s v="W"/>
    <x v="0"/>
  </r>
  <r>
    <n v="1850"/>
    <n v="1850"/>
    <x v="0"/>
    <s v="W"/>
    <x v="21"/>
  </r>
  <r>
    <n v="1850"/>
    <n v="1850"/>
    <x v="0"/>
    <s v="W"/>
    <x v="29"/>
  </r>
  <r>
    <n v="1850"/>
    <n v="1850"/>
    <x v="0"/>
    <s v="W"/>
    <x v="0"/>
  </r>
  <r>
    <n v="1850"/>
    <n v="1850"/>
    <x v="1"/>
    <s v="W"/>
    <x v="71"/>
  </r>
  <r>
    <n v="1850"/>
    <n v="1850"/>
    <x v="1"/>
    <s v="W"/>
    <x v="13"/>
  </r>
  <r>
    <n v="1850"/>
    <n v="1850"/>
    <x v="1"/>
    <s v="W"/>
    <x v="3"/>
  </r>
  <r>
    <n v="1850"/>
    <n v="1850"/>
    <x v="0"/>
    <s v="B"/>
    <x v="6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82"/>
  </r>
  <r>
    <n v="1850"/>
    <n v="1850"/>
    <x v="0"/>
    <s v="B"/>
    <x v="32"/>
  </r>
  <r>
    <n v="1850"/>
    <n v="1850"/>
    <x v="0"/>
    <s v="W"/>
    <x v="8"/>
  </r>
  <r>
    <n v="1850"/>
    <n v="1850"/>
    <x v="4"/>
    <s v="W"/>
    <x v="0"/>
  </r>
  <r>
    <n v="1850"/>
    <n v="1850"/>
    <x v="0"/>
    <s v="W"/>
    <x v="25"/>
  </r>
  <r>
    <n v="1850"/>
    <n v="1850"/>
    <x v="4"/>
    <s v="B"/>
    <x v="0"/>
  </r>
  <r>
    <n v="1850"/>
    <n v="1850"/>
    <x v="1"/>
    <s v="B"/>
    <x v="74"/>
  </r>
  <r>
    <n v="1850"/>
    <n v="1850"/>
    <x v="1"/>
    <s v="W"/>
    <x v="0"/>
  </r>
  <r>
    <n v="1850"/>
    <n v="1850"/>
    <x v="0"/>
    <s v="W"/>
    <x v="13"/>
  </r>
  <r>
    <n v="1850"/>
    <n v="1850"/>
    <x v="0"/>
    <s v="W"/>
    <x v="98"/>
  </r>
  <r>
    <n v="1850"/>
    <n v="1850"/>
    <x v="0"/>
    <s v="W"/>
    <x v="5"/>
  </r>
  <r>
    <n v="1850"/>
    <n v="1850"/>
    <x v="4"/>
    <s v="W"/>
    <x v="34"/>
  </r>
  <r>
    <n v="1850"/>
    <n v="1850"/>
    <x v="0"/>
    <s v="W"/>
    <x v="50"/>
  </r>
  <r>
    <n v="1850"/>
    <n v="1850"/>
    <x v="1"/>
    <s v="B"/>
    <x v="20"/>
  </r>
  <r>
    <n v="1850"/>
    <n v="1850"/>
    <x v="1"/>
    <s v="W"/>
    <x v="6"/>
  </r>
  <r>
    <n v="1850"/>
    <n v="1850"/>
    <x v="4"/>
    <s v="B"/>
    <x v="0"/>
  </r>
  <r>
    <n v="1850"/>
    <n v="1850"/>
    <x v="0"/>
    <s v="B"/>
    <x v="90"/>
  </r>
  <r>
    <n v="1850"/>
    <n v="1850"/>
    <x v="0"/>
    <s v="W"/>
    <x v="34"/>
  </r>
  <r>
    <n v="1850"/>
    <n v="1850"/>
    <x v="1"/>
    <s v="B"/>
    <x v="46"/>
  </r>
  <r>
    <n v="1850"/>
    <n v="1850"/>
    <x v="4"/>
    <m/>
    <x v="0"/>
  </r>
  <r>
    <n v="1850"/>
    <n v="1850"/>
    <x v="0"/>
    <s v="W"/>
    <x v="0"/>
  </r>
  <r>
    <n v="1850"/>
    <n v="1850"/>
    <x v="1"/>
    <s v="W"/>
    <x v="3"/>
  </r>
  <r>
    <n v="1850"/>
    <n v="1850"/>
    <x v="4"/>
    <s v="B"/>
    <x v="32"/>
  </r>
  <r>
    <n v="1850"/>
    <n v="1850"/>
    <x v="0"/>
    <s v="B"/>
    <x v="31"/>
  </r>
  <r>
    <n v="1850"/>
    <n v="1850"/>
    <x v="1"/>
    <s v="W"/>
    <x v="1"/>
  </r>
  <r>
    <n v="1850"/>
    <n v="1850"/>
    <x v="0"/>
    <s v="W"/>
    <x v="51"/>
  </r>
  <r>
    <n v="1850"/>
    <n v="1850"/>
    <x v="1"/>
    <s v="B"/>
    <x v="21"/>
  </r>
  <r>
    <n v="1850"/>
    <n v="1850"/>
    <x v="1"/>
    <s v="W"/>
    <x v="39"/>
  </r>
  <r>
    <n v="1850"/>
    <n v="1850"/>
    <x v="4"/>
    <s v="W"/>
    <x v="0"/>
  </r>
  <r>
    <n v="1850"/>
    <n v="1850"/>
    <x v="0"/>
    <s v="W"/>
    <x v="79"/>
  </r>
  <r>
    <n v="1850"/>
    <n v="1850"/>
    <x v="4"/>
    <s v="B"/>
    <x v="0"/>
  </r>
  <r>
    <n v="1850"/>
    <n v="1850"/>
    <x v="1"/>
    <s v="B"/>
    <x v="1"/>
  </r>
  <r>
    <n v="1850"/>
    <n v="1850"/>
    <x v="0"/>
    <s v="W"/>
    <x v="8"/>
  </r>
  <r>
    <n v="1850"/>
    <n v="1850"/>
    <x v="0"/>
    <s v="W"/>
    <x v="72"/>
  </r>
  <r>
    <n v="1850"/>
    <n v="1850"/>
    <x v="0"/>
    <s v="W"/>
    <x v="2"/>
  </r>
  <r>
    <n v="1850"/>
    <n v="1850"/>
    <x v="4"/>
    <m/>
    <x v="0"/>
  </r>
  <r>
    <n v="1850"/>
    <n v="1850"/>
    <x v="1"/>
    <s v="W"/>
    <x v="5"/>
  </r>
  <r>
    <n v="1850"/>
    <n v="1850"/>
    <x v="1"/>
    <s v="W"/>
    <x v="32"/>
  </r>
  <r>
    <n v="1850"/>
    <n v="1850"/>
    <x v="1"/>
    <s v="W"/>
    <x v="65"/>
  </r>
  <r>
    <n v="1850"/>
    <n v="1850"/>
    <x v="4"/>
    <m/>
    <x v="0"/>
  </r>
  <r>
    <n v="1850"/>
    <n v="1850"/>
    <x v="1"/>
    <s v="W"/>
    <x v="5"/>
  </r>
  <r>
    <n v="1850"/>
    <n v="1850"/>
    <x v="0"/>
    <s v="W"/>
    <x v="25"/>
  </r>
  <r>
    <n v="1850"/>
    <n v="1850"/>
    <x v="1"/>
    <s v="W"/>
    <x v="72"/>
  </r>
  <r>
    <n v="1850"/>
    <n v="1850"/>
    <x v="4"/>
    <s v="B"/>
    <x v="0"/>
  </r>
  <r>
    <n v="1850"/>
    <n v="1850"/>
    <x v="0"/>
    <s v="W"/>
    <x v="0"/>
  </r>
  <r>
    <n v="1850"/>
    <n v="1850"/>
    <x v="0"/>
    <s v="W"/>
    <x v="5"/>
  </r>
  <r>
    <n v="1850"/>
    <n v="1850"/>
    <x v="1"/>
    <s v="W"/>
    <x v="64"/>
  </r>
  <r>
    <n v="1850"/>
    <n v="1850"/>
    <x v="4"/>
    <s v="B"/>
    <x v="25"/>
  </r>
  <r>
    <n v="1850"/>
    <n v="1850"/>
    <x v="4"/>
    <s v="B"/>
    <x v="0"/>
  </r>
  <r>
    <n v="1850"/>
    <n v="1850"/>
    <x v="0"/>
    <s v="W"/>
    <x v="5"/>
  </r>
  <r>
    <n v="1850"/>
    <n v="1850"/>
    <x v="0"/>
    <s v="W"/>
    <x v="82"/>
  </r>
  <r>
    <n v="1850"/>
    <n v="1850"/>
    <x v="0"/>
    <s v="B"/>
    <x v="15"/>
  </r>
  <r>
    <n v="1850"/>
    <n v="1850"/>
    <x v="1"/>
    <s v="W"/>
    <x v="9"/>
  </r>
  <r>
    <n v="1850"/>
    <n v="1850"/>
    <x v="0"/>
    <s v="W"/>
    <x v="13"/>
  </r>
  <r>
    <n v="1850"/>
    <n v="1850"/>
    <x v="1"/>
    <s v="W"/>
    <x v="77"/>
  </r>
  <r>
    <n v="1850"/>
    <n v="1850"/>
    <x v="0"/>
    <s v="W"/>
    <x v="15"/>
  </r>
  <r>
    <n v="1850"/>
    <n v="1850"/>
    <x v="1"/>
    <s v="W"/>
    <x v="6"/>
  </r>
  <r>
    <n v="1850"/>
    <n v="1850"/>
    <x v="4"/>
    <m/>
    <x v="0"/>
  </r>
  <r>
    <n v="1850"/>
    <n v="1850"/>
    <x v="4"/>
    <s v="B"/>
    <x v="34"/>
  </r>
  <r>
    <n v="1850"/>
    <n v="1850"/>
    <x v="1"/>
    <s v="W"/>
    <x v="35"/>
  </r>
  <r>
    <n v="1850"/>
    <n v="1850"/>
    <x v="1"/>
    <s v="B"/>
    <x v="15"/>
  </r>
  <r>
    <n v="1850"/>
    <n v="1850"/>
    <x v="0"/>
    <s v="W"/>
    <x v="66"/>
  </r>
  <r>
    <n v="1850"/>
    <n v="1850"/>
    <x v="0"/>
    <s v="W"/>
    <x v="30"/>
  </r>
  <r>
    <n v="1850"/>
    <n v="1850"/>
    <x v="4"/>
    <s v="W"/>
    <x v="9"/>
  </r>
  <r>
    <n v="1850"/>
    <n v="1850"/>
    <x v="1"/>
    <s v="W"/>
    <x v="11"/>
  </r>
  <r>
    <n v="1850"/>
    <n v="1850"/>
    <x v="4"/>
    <s v="W"/>
    <x v="0"/>
  </r>
  <r>
    <n v="1850"/>
    <n v="1850"/>
    <x v="4"/>
    <s v="W"/>
    <x v="0"/>
  </r>
  <r>
    <n v="1850"/>
    <n v="1850"/>
    <x v="1"/>
    <s v="W"/>
    <x v="26"/>
  </r>
  <r>
    <n v="1850"/>
    <n v="1850"/>
    <x v="1"/>
    <s v="B"/>
    <x v="31"/>
  </r>
  <r>
    <n v="1850"/>
    <n v="1850"/>
    <x v="0"/>
    <s v="W"/>
    <x v="32"/>
  </r>
  <r>
    <n v="1850"/>
    <n v="1850"/>
    <x v="1"/>
    <s v="W"/>
    <x v="0"/>
  </r>
  <r>
    <n v="1850"/>
    <n v="1850"/>
    <x v="1"/>
    <s v="W"/>
    <x v="34"/>
  </r>
  <r>
    <n v="1850"/>
    <n v="1850"/>
    <x v="1"/>
    <s v="W"/>
    <x v="19"/>
  </r>
  <r>
    <n v="1850"/>
    <n v="1850"/>
    <x v="1"/>
    <s v="B"/>
    <x v="0"/>
  </r>
  <r>
    <n v="1850"/>
    <n v="1850"/>
    <x v="1"/>
    <s v="W"/>
    <x v="0"/>
  </r>
  <r>
    <n v="1850"/>
    <n v="1850"/>
    <x v="0"/>
    <s v="W"/>
    <x v="9"/>
  </r>
  <r>
    <n v="1850"/>
    <n v="1850"/>
    <x v="1"/>
    <s v="B"/>
    <x v="28"/>
  </r>
  <r>
    <n v="1850"/>
    <n v="1850"/>
    <x v="1"/>
    <s v="W"/>
    <x v="29"/>
  </r>
  <r>
    <n v="1850"/>
    <n v="1850"/>
    <x v="0"/>
    <s v="W"/>
    <x v="75"/>
  </r>
  <r>
    <n v="1850"/>
    <n v="1850"/>
    <x v="1"/>
    <s v="B"/>
    <x v="17"/>
  </r>
  <r>
    <n v="1850"/>
    <n v="1850"/>
    <x v="1"/>
    <s v="W"/>
    <x v="46"/>
  </r>
  <r>
    <n v="1850"/>
    <n v="1850"/>
    <x v="0"/>
    <s v="W"/>
    <x v="43"/>
  </r>
  <r>
    <n v="1850"/>
    <n v="1850"/>
    <x v="1"/>
    <s v="W"/>
    <x v="44"/>
  </r>
  <r>
    <n v="1850"/>
    <n v="1850"/>
    <x v="1"/>
    <s v="W"/>
    <x v="0"/>
  </r>
  <r>
    <n v="1850"/>
    <n v="1850"/>
    <x v="1"/>
    <s v="W"/>
    <x v="57"/>
  </r>
  <r>
    <n v="1850"/>
    <n v="1850"/>
    <x v="4"/>
    <s v="W"/>
    <x v="0"/>
  </r>
  <r>
    <n v="1850"/>
    <n v="1850"/>
    <x v="4"/>
    <s v="W"/>
    <x v="0"/>
  </r>
  <r>
    <n v="1850"/>
    <n v="1850"/>
    <x v="1"/>
    <s v="B"/>
    <x v="31"/>
  </r>
  <r>
    <n v="1850"/>
    <n v="1850"/>
    <x v="0"/>
    <s v="W"/>
    <x v="11"/>
  </r>
  <r>
    <n v="1850"/>
    <n v="1850"/>
    <x v="4"/>
    <s v="W"/>
    <x v="0"/>
  </r>
  <r>
    <n v="1850"/>
    <n v="1850"/>
    <x v="0"/>
    <s v="B"/>
    <x v="34"/>
  </r>
  <r>
    <n v="1850"/>
    <n v="1850"/>
    <x v="0"/>
    <s v="W"/>
    <x v="73"/>
  </r>
  <r>
    <n v="1850"/>
    <n v="1850"/>
    <x v="0"/>
    <s v="W"/>
    <x v="9"/>
  </r>
  <r>
    <n v="1850"/>
    <n v="1850"/>
    <x v="1"/>
    <s v="W"/>
    <x v="32"/>
  </r>
  <r>
    <n v="1850"/>
    <n v="1850"/>
    <x v="1"/>
    <s v="W"/>
    <x v="51"/>
  </r>
  <r>
    <n v="1850"/>
    <n v="1850"/>
    <x v="1"/>
    <s v="B"/>
    <x v="26"/>
  </r>
  <r>
    <n v="1850"/>
    <n v="1850"/>
    <x v="0"/>
    <s v="W"/>
    <x v="34"/>
  </r>
  <r>
    <n v="1850"/>
    <n v="1850"/>
    <x v="0"/>
    <s v="W"/>
    <x v="0"/>
  </r>
  <r>
    <n v="1850"/>
    <n v="1850"/>
    <x v="0"/>
    <s v="W"/>
    <x v="5"/>
  </r>
  <r>
    <n v="1850"/>
    <n v="1850"/>
    <x v="1"/>
    <s v="W"/>
    <x v="25"/>
  </r>
  <r>
    <n v="1850"/>
    <n v="1850"/>
    <x v="1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0"/>
  </r>
  <r>
    <n v="1850"/>
    <n v="1850"/>
    <x v="0"/>
    <s v="B"/>
    <x v="71"/>
  </r>
  <r>
    <n v="1850"/>
    <n v="1850"/>
    <x v="0"/>
    <s v="W"/>
    <x v="5"/>
  </r>
  <r>
    <n v="1850"/>
    <n v="1850"/>
    <x v="1"/>
    <s v="B"/>
    <x v="91"/>
  </r>
  <r>
    <n v="1850"/>
    <n v="1850"/>
    <x v="0"/>
    <s v="W"/>
    <x v="50"/>
  </r>
  <r>
    <n v="1850"/>
    <n v="1850"/>
    <x v="4"/>
    <s v="B"/>
    <x v="0"/>
  </r>
  <r>
    <n v="1850"/>
    <n v="1850"/>
    <x v="0"/>
    <s v="W"/>
    <x v="34"/>
  </r>
  <r>
    <n v="1850"/>
    <n v="1850"/>
    <x v="0"/>
    <s v="B"/>
    <x v="14"/>
  </r>
  <r>
    <n v="1850"/>
    <n v="1850"/>
    <x v="0"/>
    <s v="W"/>
    <x v="0"/>
  </r>
  <r>
    <n v="1850"/>
    <n v="1850"/>
    <x v="4"/>
    <s v="B"/>
    <x v="0"/>
  </r>
  <r>
    <n v="1850"/>
    <n v="1850"/>
    <x v="4"/>
    <s v="W"/>
    <x v="0"/>
  </r>
  <r>
    <n v="1850"/>
    <n v="1850"/>
    <x v="1"/>
    <s v="W"/>
    <x v="0"/>
  </r>
  <r>
    <n v="1850"/>
    <n v="1850"/>
    <x v="1"/>
    <s v="B"/>
    <x v="8"/>
  </r>
  <r>
    <n v="1850"/>
    <n v="1850"/>
    <x v="1"/>
    <s v="B"/>
    <x v="71"/>
  </r>
  <r>
    <n v="1850"/>
    <n v="1850"/>
    <x v="1"/>
    <s v="W"/>
    <x v="51"/>
  </r>
  <r>
    <n v="1850"/>
    <n v="1850"/>
    <x v="1"/>
    <s v="W"/>
    <x v="26"/>
  </r>
  <r>
    <n v="1850"/>
    <n v="1850"/>
    <x v="1"/>
    <s v="B"/>
    <x v="8"/>
  </r>
  <r>
    <n v="1850"/>
    <n v="1850"/>
    <x v="1"/>
    <s v="B"/>
    <x v="26"/>
  </r>
  <r>
    <n v="1850"/>
    <n v="1850"/>
    <x v="1"/>
    <s v="W"/>
    <x v="0"/>
  </r>
  <r>
    <n v="1850"/>
    <n v="1850"/>
    <x v="1"/>
    <s v="B"/>
    <x v="25"/>
  </r>
  <r>
    <n v="1850"/>
    <n v="1850"/>
    <x v="1"/>
    <s v="B"/>
    <x v="51"/>
  </r>
  <r>
    <n v="1850"/>
    <n v="1850"/>
    <x v="1"/>
    <s v="W"/>
    <x v="62"/>
  </r>
  <r>
    <n v="1850"/>
    <n v="1850"/>
    <x v="0"/>
    <s v="W"/>
    <x v="44"/>
  </r>
  <r>
    <n v="1850"/>
    <n v="1850"/>
    <x v="0"/>
    <s v="W"/>
    <x v="16"/>
  </r>
  <r>
    <n v="1850"/>
    <n v="1850"/>
    <x v="1"/>
    <s v="B"/>
    <x v="71"/>
  </r>
  <r>
    <n v="1850"/>
    <n v="1850"/>
    <x v="1"/>
    <s v="W"/>
    <x v="0"/>
  </r>
  <r>
    <n v="1850"/>
    <n v="1850"/>
    <x v="0"/>
    <s v="W"/>
    <x v="77"/>
  </r>
  <r>
    <n v="1850"/>
    <n v="1850"/>
    <x v="0"/>
    <s v="B"/>
    <x v="1"/>
  </r>
  <r>
    <n v="1850"/>
    <n v="1850"/>
    <x v="0"/>
    <s v="W"/>
    <x v="34"/>
  </r>
  <r>
    <n v="1850"/>
    <n v="1850"/>
    <x v="0"/>
    <s v="B"/>
    <x v="0"/>
  </r>
  <r>
    <n v="1850"/>
    <n v="1850"/>
    <x v="1"/>
    <s v="B"/>
    <x v="66"/>
  </r>
  <r>
    <n v="1850"/>
    <n v="1850"/>
    <x v="1"/>
    <s v="W"/>
    <x v="3"/>
  </r>
  <r>
    <n v="1850"/>
    <n v="1850"/>
    <x v="0"/>
    <s v="W"/>
    <x v="1"/>
  </r>
  <r>
    <n v="1850"/>
    <n v="1850"/>
    <x v="1"/>
    <s v="W"/>
    <x v="26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51"/>
  </r>
  <r>
    <n v="1850"/>
    <n v="1850"/>
    <x v="0"/>
    <s v="W"/>
    <x v="45"/>
  </r>
  <r>
    <n v="1850"/>
    <n v="1850"/>
    <x v="1"/>
    <s v="B"/>
    <x v="0"/>
  </r>
  <r>
    <n v="1850"/>
    <n v="1850"/>
    <x v="0"/>
    <s v="W"/>
    <x v="74"/>
  </r>
  <r>
    <n v="1850"/>
    <n v="1850"/>
    <x v="1"/>
    <s v="W"/>
    <x v="15"/>
  </r>
  <r>
    <n v="1850"/>
    <n v="1850"/>
    <x v="0"/>
    <s v="B"/>
    <x v="0"/>
  </r>
  <r>
    <n v="1850"/>
    <n v="1850"/>
    <x v="1"/>
    <s v="W"/>
    <x v="74"/>
  </r>
  <r>
    <n v="1850"/>
    <n v="1850"/>
    <x v="1"/>
    <s v="W"/>
    <x v="0"/>
  </r>
  <r>
    <n v="1850"/>
    <n v="1850"/>
    <x v="1"/>
    <s v="W"/>
    <x v="82"/>
  </r>
  <r>
    <n v="1850"/>
    <n v="1850"/>
    <x v="1"/>
    <s v="W"/>
    <x v="6"/>
  </r>
  <r>
    <n v="1850"/>
    <n v="1850"/>
    <x v="1"/>
    <s v="W"/>
    <x v="38"/>
  </r>
  <r>
    <n v="1850"/>
    <n v="1850"/>
    <x v="0"/>
    <s v="B"/>
    <x v="99"/>
  </r>
  <r>
    <n v="1850"/>
    <n v="1850"/>
    <x v="1"/>
    <s v="B"/>
    <x v="0"/>
  </r>
  <r>
    <n v="1850"/>
    <n v="1850"/>
    <x v="0"/>
    <s v="W"/>
    <x v="63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B"/>
    <x v="11"/>
  </r>
  <r>
    <n v="1850"/>
    <n v="1850"/>
    <x v="1"/>
    <s v="W"/>
    <x v="82"/>
  </r>
  <r>
    <n v="1850"/>
    <n v="1850"/>
    <x v="1"/>
    <s v="W"/>
    <x v="25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6"/>
  </r>
  <r>
    <n v="1850"/>
    <n v="1850"/>
    <x v="1"/>
    <s v="W"/>
    <x v="38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1"/>
    <s v="W"/>
    <x v="0"/>
  </r>
  <r>
    <n v="1850"/>
    <n v="1850"/>
    <x v="1"/>
    <s v="B"/>
    <x v="0"/>
  </r>
  <r>
    <n v="1850"/>
    <n v="1850"/>
    <x v="0"/>
    <s v="W"/>
    <x v="0"/>
  </r>
  <r>
    <n v="1850"/>
    <n v="1850"/>
    <x v="1"/>
    <s v="W"/>
    <x v="39"/>
  </r>
  <r>
    <n v="1850"/>
    <n v="1850"/>
    <x v="0"/>
    <s v="W"/>
    <x v="0"/>
  </r>
  <r>
    <n v="1850"/>
    <n v="1850"/>
    <x v="1"/>
    <s v="W"/>
    <x v="34"/>
  </r>
  <r>
    <n v="1850"/>
    <n v="1850"/>
    <x v="1"/>
    <s v="B"/>
    <x v="1"/>
  </r>
  <r>
    <n v="1850"/>
    <n v="1850"/>
    <x v="0"/>
    <s v="W"/>
    <x v="10"/>
  </r>
  <r>
    <n v="1850"/>
    <n v="1850"/>
    <x v="0"/>
    <s v="B"/>
    <x v="3"/>
  </r>
  <r>
    <n v="1850"/>
    <n v="1850"/>
    <x v="1"/>
    <s v="B"/>
    <x v="15"/>
  </r>
  <r>
    <n v="1850"/>
    <n v="1850"/>
    <x v="1"/>
    <s v="W"/>
    <x v="0"/>
  </r>
  <r>
    <n v="1850"/>
    <n v="1850"/>
    <x v="1"/>
    <s v="W"/>
    <x v="14"/>
  </r>
  <r>
    <n v="1850"/>
    <n v="1850"/>
    <x v="4"/>
    <s v="W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11"/>
  </r>
  <r>
    <n v="1850"/>
    <n v="1850"/>
    <x v="1"/>
    <s v="B"/>
    <x v="0"/>
  </r>
  <r>
    <n v="1850"/>
    <n v="1850"/>
    <x v="1"/>
    <s v="W"/>
    <x v="0"/>
  </r>
  <r>
    <n v="1850"/>
    <n v="1850"/>
    <x v="1"/>
    <s v="B"/>
    <x v="3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79"/>
  </r>
  <r>
    <n v="1850"/>
    <n v="1850"/>
    <x v="1"/>
    <s v="W"/>
    <x v="0"/>
  </r>
  <r>
    <n v="1850"/>
    <n v="1850"/>
    <x v="0"/>
    <s v="B"/>
    <x v="62"/>
  </r>
  <r>
    <n v="1850"/>
    <n v="1850"/>
    <x v="1"/>
    <s v="W"/>
    <x v="80"/>
  </r>
  <r>
    <n v="1850"/>
    <n v="1850"/>
    <x v="1"/>
    <s v="B"/>
    <x v="14"/>
  </r>
  <r>
    <n v="1850"/>
    <n v="1850"/>
    <x v="0"/>
    <s v="W"/>
    <x v="22"/>
  </r>
  <r>
    <n v="1850"/>
    <n v="1850"/>
    <x v="0"/>
    <s v="W"/>
    <x v="0"/>
  </r>
  <r>
    <n v="1850"/>
    <n v="1850"/>
    <x v="1"/>
    <s v="W"/>
    <x v="3"/>
  </r>
  <r>
    <n v="1850"/>
    <n v="1850"/>
    <x v="1"/>
    <s v="B"/>
    <x v="39"/>
  </r>
  <r>
    <n v="1850"/>
    <n v="1850"/>
    <x v="1"/>
    <s v="W"/>
    <x v="40"/>
  </r>
  <r>
    <n v="1850"/>
    <n v="1850"/>
    <x v="1"/>
    <s v="W"/>
    <x v="3"/>
  </r>
  <r>
    <n v="1850"/>
    <n v="1850"/>
    <x v="0"/>
    <s v="W"/>
    <x v="22"/>
  </r>
  <r>
    <n v="1850"/>
    <n v="1850"/>
    <x v="0"/>
    <s v="W"/>
    <x v="0"/>
  </r>
  <r>
    <n v="1850"/>
    <n v="1850"/>
    <x v="1"/>
    <s v="B"/>
    <x v="5"/>
  </r>
  <r>
    <n v="1850"/>
    <n v="1850"/>
    <x v="1"/>
    <s v="W"/>
    <x v="0"/>
  </r>
  <r>
    <n v="1850"/>
    <n v="1850"/>
    <x v="0"/>
    <s v="W"/>
    <x v="2"/>
  </r>
  <r>
    <n v="1850"/>
    <n v="1850"/>
    <x v="0"/>
    <s v="B"/>
    <x v="17"/>
  </r>
  <r>
    <n v="1850"/>
    <n v="1850"/>
    <x v="1"/>
    <s v="W"/>
    <x v="23"/>
  </r>
  <r>
    <n v="1850"/>
    <n v="1850"/>
    <x v="0"/>
    <s v="W"/>
    <x v="26"/>
  </r>
  <r>
    <n v="1850"/>
    <n v="1850"/>
    <x v="1"/>
    <s v="B"/>
    <x v="32"/>
  </r>
  <r>
    <n v="1850"/>
    <n v="1850"/>
    <x v="1"/>
    <s v="W"/>
    <x v="0"/>
  </r>
  <r>
    <n v="1850"/>
    <n v="1850"/>
    <x v="0"/>
    <s v="W"/>
    <x v="0"/>
  </r>
  <r>
    <n v="1850"/>
    <n v="1850"/>
    <x v="0"/>
    <s v="B"/>
    <x v="87"/>
  </r>
  <r>
    <n v="1850"/>
    <n v="1850"/>
    <x v="1"/>
    <s v="B"/>
    <x v="62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2"/>
  </r>
  <r>
    <n v="1850"/>
    <n v="1850"/>
    <x v="0"/>
    <s v="W"/>
    <x v="0"/>
  </r>
  <r>
    <n v="1850"/>
    <n v="1850"/>
    <x v="1"/>
    <s v="W"/>
    <x v="28"/>
  </r>
  <r>
    <n v="1850"/>
    <n v="1850"/>
    <x v="1"/>
    <s v="B"/>
    <x v="6"/>
  </r>
  <r>
    <n v="1850"/>
    <n v="1850"/>
    <x v="1"/>
    <s v="W"/>
    <x v="93"/>
  </r>
  <r>
    <n v="1850"/>
    <n v="1850"/>
    <x v="1"/>
    <s v="W"/>
    <x v="26"/>
  </r>
  <r>
    <n v="1850"/>
    <n v="1850"/>
    <x v="1"/>
    <s v="W"/>
    <x v="44"/>
  </r>
  <r>
    <n v="1850"/>
    <n v="1850"/>
    <x v="1"/>
    <s v="W"/>
    <x v="0"/>
  </r>
  <r>
    <n v="1850"/>
    <n v="1850"/>
    <x v="0"/>
    <s v="W"/>
    <x v="100"/>
  </r>
  <r>
    <n v="1850"/>
    <n v="1850"/>
    <x v="0"/>
    <s v="W"/>
    <x v="0"/>
  </r>
  <r>
    <n v="1850"/>
    <n v="1850"/>
    <x v="1"/>
    <s v="W"/>
    <x v="19"/>
  </r>
  <r>
    <n v="1850"/>
    <n v="1850"/>
    <x v="1"/>
    <s v="W"/>
    <x v="0"/>
  </r>
  <r>
    <n v="1850"/>
    <n v="1850"/>
    <x v="1"/>
    <s v="W"/>
    <x v="59"/>
  </r>
  <r>
    <n v="1850"/>
    <n v="1850"/>
    <x v="0"/>
    <s v="B"/>
    <x v="0"/>
  </r>
  <r>
    <n v="1850"/>
    <n v="1850"/>
    <x v="1"/>
    <s v="B"/>
    <x v="35"/>
  </r>
  <r>
    <n v="1850"/>
    <n v="1850"/>
    <x v="0"/>
    <s v="W"/>
    <x v="0"/>
  </r>
  <r>
    <n v="1850"/>
    <n v="1850"/>
    <x v="0"/>
    <s v="W"/>
    <x v="38"/>
  </r>
  <r>
    <n v="1850"/>
    <n v="1850"/>
    <x v="1"/>
    <s v="W"/>
    <x v="12"/>
  </r>
  <r>
    <n v="1850"/>
    <n v="1850"/>
    <x v="1"/>
    <s v="W"/>
    <x v="40"/>
  </r>
  <r>
    <n v="1850"/>
    <n v="1850"/>
    <x v="0"/>
    <s v="B"/>
    <x v="2"/>
  </r>
  <r>
    <n v="1850"/>
    <n v="1850"/>
    <x v="1"/>
    <s v="W"/>
    <x v="5"/>
  </r>
  <r>
    <n v="1850"/>
    <n v="1850"/>
    <x v="1"/>
    <s v="B"/>
    <x v="0"/>
  </r>
  <r>
    <n v="1850"/>
    <n v="1850"/>
    <x v="1"/>
    <s v="B"/>
    <x v="9"/>
  </r>
  <r>
    <n v="1850"/>
    <n v="1850"/>
    <x v="0"/>
    <s v="W"/>
    <x v="38"/>
  </r>
  <r>
    <n v="1850"/>
    <n v="1850"/>
    <x v="0"/>
    <s v="W"/>
    <x v="51"/>
  </r>
  <r>
    <n v="1850"/>
    <n v="1850"/>
    <x v="0"/>
    <s v="W"/>
    <x v="0"/>
  </r>
  <r>
    <n v="1850"/>
    <n v="1850"/>
    <x v="0"/>
    <s v="B"/>
    <x v="49"/>
  </r>
  <r>
    <n v="1850"/>
    <n v="1850"/>
    <x v="0"/>
    <s v="B"/>
    <x v="0"/>
  </r>
  <r>
    <n v="1850"/>
    <n v="1850"/>
    <x v="1"/>
    <s v="W"/>
    <x v="17"/>
  </r>
  <r>
    <n v="1850"/>
    <n v="1850"/>
    <x v="1"/>
    <s v="W"/>
    <x v="0"/>
  </r>
  <r>
    <n v="1850"/>
    <n v="1850"/>
    <x v="1"/>
    <s v="B"/>
    <x v="51"/>
  </r>
  <r>
    <n v="1850"/>
    <n v="1850"/>
    <x v="0"/>
    <s v="W"/>
    <x v="28"/>
  </r>
  <r>
    <n v="1850"/>
    <n v="1850"/>
    <x v="0"/>
    <s v="W"/>
    <x v="36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86"/>
  </r>
  <r>
    <n v="1850"/>
    <n v="1850"/>
    <x v="0"/>
    <s v="B"/>
    <x v="2"/>
  </r>
  <r>
    <n v="1850"/>
    <n v="1850"/>
    <x v="0"/>
    <s v="W"/>
    <x v="13"/>
  </r>
  <r>
    <n v="1850"/>
    <n v="1850"/>
    <x v="0"/>
    <s v="W"/>
    <x v="0"/>
  </r>
  <r>
    <n v="1850"/>
    <n v="1850"/>
    <x v="0"/>
    <s v="B"/>
    <x v="0"/>
  </r>
  <r>
    <n v="1850"/>
    <n v="1850"/>
    <x v="1"/>
    <s v="B"/>
    <x v="44"/>
  </r>
  <r>
    <n v="1850"/>
    <n v="1850"/>
    <x v="1"/>
    <s v="W"/>
    <x v="19"/>
  </r>
  <r>
    <n v="1850"/>
    <n v="1850"/>
    <x v="1"/>
    <s v="W"/>
    <x v="0"/>
  </r>
  <r>
    <n v="1850"/>
    <n v="1850"/>
    <x v="0"/>
    <s v="W"/>
    <x v="73"/>
  </r>
  <r>
    <n v="1850"/>
    <n v="1850"/>
    <x v="1"/>
    <s v="W"/>
    <x v="0"/>
  </r>
  <r>
    <n v="1850"/>
    <n v="1850"/>
    <x v="0"/>
    <s v="B"/>
    <x v="0"/>
  </r>
  <r>
    <n v="1850"/>
    <n v="1850"/>
    <x v="0"/>
    <s v="W"/>
    <x v="51"/>
  </r>
  <r>
    <n v="1850"/>
    <n v="1850"/>
    <x v="0"/>
    <s v="B"/>
    <x v="62"/>
  </r>
  <r>
    <n v="1850"/>
    <n v="1850"/>
    <x v="1"/>
    <s v="B"/>
    <x v="81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44"/>
  </r>
  <r>
    <n v="1850"/>
    <n v="1850"/>
    <x v="0"/>
    <s v="W"/>
    <x v="0"/>
  </r>
  <r>
    <n v="1850"/>
    <n v="1850"/>
    <x v="4"/>
    <m/>
    <x v="0"/>
  </r>
  <r>
    <n v="1850"/>
    <n v="1850"/>
    <x v="1"/>
    <s v="W"/>
    <x v="0"/>
  </r>
  <r>
    <n v="1850"/>
    <n v="1850"/>
    <x v="0"/>
    <s v="B"/>
    <x v="89"/>
  </r>
  <r>
    <n v="1850"/>
    <n v="1850"/>
    <x v="1"/>
    <s v="W"/>
    <x v="0"/>
  </r>
  <r>
    <n v="1850"/>
    <n v="1850"/>
    <x v="1"/>
    <s v="B"/>
    <x v="31"/>
  </r>
  <r>
    <n v="1850"/>
    <n v="1850"/>
    <x v="1"/>
    <s v="W"/>
    <x v="47"/>
  </r>
  <r>
    <n v="1850"/>
    <n v="1850"/>
    <x v="1"/>
    <s v="W"/>
    <x v="38"/>
  </r>
  <r>
    <n v="1850"/>
    <n v="1850"/>
    <x v="1"/>
    <s v="W"/>
    <x v="0"/>
  </r>
  <r>
    <n v="1850"/>
    <n v="1850"/>
    <x v="1"/>
    <s v="B"/>
    <x v="65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63"/>
  </r>
  <r>
    <n v="1850"/>
    <n v="1850"/>
    <x v="1"/>
    <s v="B"/>
    <x v="65"/>
  </r>
  <r>
    <n v="1850"/>
    <n v="1850"/>
    <x v="0"/>
    <s v="W"/>
    <x v="83"/>
  </r>
  <r>
    <n v="1850"/>
    <n v="1850"/>
    <x v="0"/>
    <s v="W"/>
    <x v="0"/>
  </r>
  <r>
    <n v="1850"/>
    <n v="1850"/>
    <x v="0"/>
    <s v="W"/>
    <x v="1"/>
  </r>
  <r>
    <n v="1850"/>
    <n v="1850"/>
    <x v="1"/>
    <s v="B"/>
    <x v="3"/>
  </r>
  <r>
    <n v="1850"/>
    <n v="1850"/>
    <x v="1"/>
    <s v="W"/>
    <x v="0"/>
  </r>
  <r>
    <n v="1850"/>
    <n v="1850"/>
    <x v="0"/>
    <s v="W"/>
    <x v="8"/>
  </r>
  <r>
    <n v="1850"/>
    <n v="1850"/>
    <x v="1"/>
    <s v="W"/>
    <x v="22"/>
  </r>
  <r>
    <n v="1850"/>
    <n v="1850"/>
    <x v="0"/>
    <s v="W"/>
    <x v="25"/>
  </r>
  <r>
    <n v="1850"/>
    <n v="1850"/>
    <x v="0"/>
    <s v="W"/>
    <x v="0"/>
  </r>
  <r>
    <n v="1850"/>
    <n v="1850"/>
    <x v="1"/>
    <s v="B"/>
    <x v="76"/>
  </r>
  <r>
    <n v="1850"/>
    <n v="1850"/>
    <x v="0"/>
    <s v="B"/>
    <x v="0"/>
  </r>
  <r>
    <n v="1850"/>
    <n v="1850"/>
    <x v="1"/>
    <s v="W"/>
    <x v="38"/>
  </r>
  <r>
    <n v="1850"/>
    <n v="1850"/>
    <x v="0"/>
    <s v="B"/>
    <x v="36"/>
  </r>
  <r>
    <n v="1850"/>
    <n v="1850"/>
    <x v="0"/>
    <s v="B"/>
    <x v="0"/>
  </r>
  <r>
    <n v="1850"/>
    <n v="1850"/>
    <x v="0"/>
    <s v="B"/>
    <x v="0"/>
  </r>
  <r>
    <n v="1850"/>
    <n v="1850"/>
    <x v="1"/>
    <s v="W"/>
    <x v="25"/>
  </r>
  <r>
    <n v="1850"/>
    <n v="1850"/>
    <x v="1"/>
    <s v="B"/>
    <x v="28"/>
  </r>
  <r>
    <n v="1850"/>
    <n v="1850"/>
    <x v="1"/>
    <s v="W"/>
    <x v="1"/>
  </r>
  <r>
    <n v="1850"/>
    <n v="1850"/>
    <x v="1"/>
    <s v="W"/>
    <x v="43"/>
  </r>
  <r>
    <n v="1850"/>
    <n v="1850"/>
    <x v="1"/>
    <s v="B"/>
    <x v="28"/>
  </r>
  <r>
    <n v="1850"/>
    <n v="1850"/>
    <x v="0"/>
    <s v="B"/>
    <x v="31"/>
  </r>
  <r>
    <n v="1850"/>
    <n v="1850"/>
    <x v="1"/>
    <s v="B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B"/>
    <x v="0"/>
  </r>
  <r>
    <n v="1850"/>
    <n v="1850"/>
    <x v="1"/>
    <s v="B"/>
    <x v="76"/>
  </r>
  <r>
    <n v="1850"/>
    <n v="1850"/>
    <x v="0"/>
    <s v="B"/>
    <x v="78"/>
  </r>
  <r>
    <n v="1850"/>
    <n v="1850"/>
    <x v="1"/>
    <s v="W"/>
    <x v="30"/>
  </r>
  <r>
    <n v="1850"/>
    <n v="1850"/>
    <x v="0"/>
    <s v="W"/>
    <x v="0"/>
  </r>
  <r>
    <n v="1850"/>
    <n v="1850"/>
    <x v="0"/>
    <s v="W"/>
    <x v="44"/>
  </r>
  <r>
    <n v="1850"/>
    <n v="1850"/>
    <x v="1"/>
    <s v="W"/>
    <x v="21"/>
  </r>
  <r>
    <n v="1850"/>
    <n v="1850"/>
    <x v="1"/>
    <s v="W"/>
    <x v="60"/>
  </r>
  <r>
    <n v="1850"/>
    <n v="1850"/>
    <x v="0"/>
    <s v="W"/>
    <x v="0"/>
  </r>
  <r>
    <n v="1850"/>
    <n v="1850"/>
    <x v="1"/>
    <s v="B"/>
    <x v="1"/>
  </r>
  <r>
    <n v="1850"/>
    <n v="1850"/>
    <x v="1"/>
    <s v="W"/>
    <x v="0"/>
  </r>
  <r>
    <n v="1850"/>
    <n v="1850"/>
    <x v="0"/>
    <s v="B"/>
    <x v="0"/>
  </r>
  <r>
    <n v="1850"/>
    <n v="1850"/>
    <x v="0"/>
    <s v="W"/>
    <x v="0"/>
  </r>
  <r>
    <n v="1850"/>
    <n v="1850"/>
    <x v="0"/>
    <s v="B"/>
    <x v="0"/>
  </r>
  <r>
    <n v="1850"/>
    <n v="1850"/>
    <x v="0"/>
    <s v="B"/>
    <x v="62"/>
  </r>
  <r>
    <n v="1850"/>
    <n v="1850"/>
    <x v="1"/>
    <s v="W"/>
    <x v="5"/>
  </r>
  <r>
    <n v="1850"/>
    <n v="1850"/>
    <x v="1"/>
    <s v="W"/>
    <x v="0"/>
  </r>
  <r>
    <n v="1850"/>
    <n v="1850"/>
    <x v="0"/>
    <s v="W"/>
    <x v="0"/>
  </r>
  <r>
    <n v="1850"/>
    <n v="1850"/>
    <x v="0"/>
    <s v="W"/>
    <x v="32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34"/>
  </r>
  <r>
    <n v="1850"/>
    <n v="1850"/>
    <x v="0"/>
    <s v="W"/>
    <x v="0"/>
  </r>
  <r>
    <n v="1850"/>
    <n v="1850"/>
    <x v="0"/>
    <s v="W"/>
    <x v="23"/>
  </r>
  <r>
    <n v="1850"/>
    <n v="1850"/>
    <x v="1"/>
    <s v="W"/>
    <x v="5"/>
  </r>
  <r>
    <n v="1850"/>
    <n v="1850"/>
    <x v="1"/>
    <s v="B"/>
    <x v="73"/>
  </r>
  <r>
    <n v="1850"/>
    <n v="1850"/>
    <x v="0"/>
    <s v="B"/>
    <x v="35"/>
  </r>
  <r>
    <n v="1850"/>
    <n v="1850"/>
    <x v="0"/>
    <s v="W"/>
    <x v="91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0"/>
    <s v="W"/>
    <x v="63"/>
  </r>
  <r>
    <n v="1850"/>
    <n v="1850"/>
    <x v="1"/>
    <s v="W"/>
    <x v="34"/>
  </r>
  <r>
    <n v="1850"/>
    <n v="1850"/>
    <x v="0"/>
    <s v="W"/>
    <x v="76"/>
  </r>
  <r>
    <n v="1850"/>
    <n v="1850"/>
    <x v="0"/>
    <s v="W"/>
    <x v="51"/>
  </r>
  <r>
    <n v="1850"/>
    <n v="1850"/>
    <x v="1"/>
    <s v="W"/>
    <x v="65"/>
  </r>
  <r>
    <n v="1850"/>
    <n v="1850"/>
    <x v="0"/>
    <s v="B"/>
    <x v="76"/>
  </r>
  <r>
    <n v="1850"/>
    <n v="1850"/>
    <x v="0"/>
    <s v="B"/>
    <x v="20"/>
  </r>
  <r>
    <n v="1850"/>
    <n v="1850"/>
    <x v="0"/>
    <s v="W"/>
    <x v="0"/>
  </r>
  <r>
    <n v="1850"/>
    <n v="1850"/>
    <x v="1"/>
    <s v="W"/>
    <x v="26"/>
  </r>
  <r>
    <n v="1850"/>
    <n v="1850"/>
    <x v="1"/>
    <s v="B"/>
    <x v="63"/>
  </r>
  <r>
    <n v="1850"/>
    <n v="1850"/>
    <x v="1"/>
    <s v="W"/>
    <x v="30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26"/>
  </r>
  <r>
    <n v="1850"/>
    <n v="1850"/>
    <x v="0"/>
    <s v="W"/>
    <x v="0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0"/>
  </r>
  <r>
    <n v="1850"/>
    <n v="1850"/>
    <x v="0"/>
    <s v="W"/>
    <x v="24"/>
  </r>
  <r>
    <n v="1850"/>
    <n v="1850"/>
    <x v="1"/>
    <s v="W"/>
    <x v="0"/>
  </r>
  <r>
    <n v="1850"/>
    <n v="1850"/>
    <x v="1"/>
    <s v="W"/>
    <x v="94"/>
  </r>
  <r>
    <n v="1850"/>
    <n v="1850"/>
    <x v="1"/>
    <s v="W"/>
    <x v="3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32"/>
  </r>
  <r>
    <n v="1850"/>
    <n v="1850"/>
    <x v="1"/>
    <s v="W"/>
    <x v="0"/>
  </r>
  <r>
    <n v="1850"/>
    <n v="1850"/>
    <x v="1"/>
    <s v="B"/>
    <x v="0"/>
  </r>
  <r>
    <n v="1850"/>
    <n v="1850"/>
    <x v="0"/>
    <s v="W"/>
    <x v="75"/>
  </r>
  <r>
    <n v="1850"/>
    <n v="1850"/>
    <x v="1"/>
    <s v="W"/>
    <x v="0"/>
  </r>
  <r>
    <n v="1850"/>
    <n v="1850"/>
    <x v="1"/>
    <s v="W"/>
    <x v="51"/>
  </r>
  <r>
    <n v="1850"/>
    <n v="1850"/>
    <x v="0"/>
    <s v="B"/>
    <x v="0"/>
  </r>
  <r>
    <n v="1850"/>
    <n v="1850"/>
    <x v="0"/>
    <s v="W"/>
    <x v="26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25"/>
  </r>
  <r>
    <n v="1850"/>
    <n v="1850"/>
    <x v="4"/>
    <s v="W"/>
    <x v="0"/>
  </r>
  <r>
    <n v="1850"/>
    <n v="1850"/>
    <x v="1"/>
    <s v="B"/>
    <x v="0"/>
  </r>
  <r>
    <n v="1850"/>
    <n v="1850"/>
    <x v="0"/>
    <s v="W"/>
    <x v="23"/>
  </r>
  <r>
    <n v="1850"/>
    <n v="1850"/>
    <x v="0"/>
    <s v="W"/>
    <x v="51"/>
  </r>
  <r>
    <n v="1850"/>
    <n v="1850"/>
    <x v="1"/>
    <s v="W"/>
    <x v="91"/>
  </r>
  <r>
    <n v="1850"/>
    <n v="1850"/>
    <x v="0"/>
    <s v="W"/>
    <x v="0"/>
  </r>
  <r>
    <n v="1850"/>
    <n v="1850"/>
    <x v="1"/>
    <s v="W"/>
    <x v="38"/>
  </r>
  <r>
    <n v="1850"/>
    <n v="1850"/>
    <x v="1"/>
    <s v="B"/>
    <x v="76"/>
  </r>
  <r>
    <n v="1850"/>
    <n v="1850"/>
    <x v="1"/>
    <s v="W"/>
    <x v="5"/>
  </r>
  <r>
    <n v="1850"/>
    <n v="1850"/>
    <x v="0"/>
    <s v="W"/>
    <x v="29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0"/>
  </r>
  <r>
    <n v="1850"/>
    <n v="1850"/>
    <x v="4"/>
    <s v="W"/>
    <x v="0"/>
  </r>
  <r>
    <n v="1850"/>
    <n v="1850"/>
    <x v="0"/>
    <s v="W"/>
    <x v="32"/>
  </r>
  <r>
    <n v="1850"/>
    <n v="1850"/>
    <x v="1"/>
    <s v="W"/>
    <x v="20"/>
  </r>
  <r>
    <n v="1850"/>
    <n v="1850"/>
    <x v="0"/>
    <s v="W"/>
    <x v="0"/>
  </r>
  <r>
    <n v="1850"/>
    <n v="1850"/>
    <x v="4"/>
    <s v="B"/>
    <x v="0"/>
  </r>
  <r>
    <n v="1850"/>
    <n v="1850"/>
    <x v="0"/>
    <s v="B"/>
    <x v="2"/>
  </r>
  <r>
    <n v="1850"/>
    <n v="1850"/>
    <x v="1"/>
    <s v="W"/>
    <x v="26"/>
  </r>
  <r>
    <n v="1850"/>
    <n v="1850"/>
    <x v="1"/>
    <s v="W"/>
    <x v="0"/>
  </r>
  <r>
    <n v="1850"/>
    <n v="1850"/>
    <x v="1"/>
    <s v="W"/>
    <x v="37"/>
  </r>
  <r>
    <n v="1851"/>
    <n v="1850"/>
    <x v="0"/>
    <s v="B"/>
    <x v="51"/>
  </r>
  <r>
    <n v="1851"/>
    <n v="1850"/>
    <x v="1"/>
    <s v="W"/>
    <x v="0"/>
  </r>
  <r>
    <n v="1851"/>
    <n v="1850"/>
    <x v="0"/>
    <s v="B"/>
    <x v="0"/>
  </r>
  <r>
    <n v="1851"/>
    <n v="1850"/>
    <x v="0"/>
    <s v="W"/>
    <x v="44"/>
  </r>
  <r>
    <n v="1851"/>
    <n v="1850"/>
    <x v="1"/>
    <s v="B"/>
    <x v="8"/>
  </r>
  <r>
    <n v="1851"/>
    <n v="1850"/>
    <x v="0"/>
    <s v="B"/>
    <x v="62"/>
  </r>
  <r>
    <n v="1851"/>
    <n v="1850"/>
    <x v="1"/>
    <s v="W"/>
    <x v="0"/>
  </r>
  <r>
    <n v="1851"/>
    <n v="1850"/>
    <x v="1"/>
    <s v="W"/>
    <x v="55"/>
  </r>
  <r>
    <n v="1851"/>
    <n v="1850"/>
    <x v="0"/>
    <s v="B"/>
    <x v="0"/>
  </r>
  <r>
    <n v="1851"/>
    <n v="1850"/>
    <x v="1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0"/>
  </r>
  <r>
    <n v="1851"/>
    <n v="1850"/>
    <x v="1"/>
    <s v="W"/>
    <x v="12"/>
  </r>
  <r>
    <n v="1851"/>
    <n v="1850"/>
    <x v="1"/>
    <s v="W"/>
    <x v="0"/>
  </r>
  <r>
    <n v="1851"/>
    <n v="1850"/>
    <x v="1"/>
    <s v="W"/>
    <x v="1"/>
  </r>
  <r>
    <n v="1851"/>
    <n v="1850"/>
    <x v="1"/>
    <s v="B"/>
    <x v="26"/>
  </r>
  <r>
    <n v="1851"/>
    <n v="1850"/>
    <x v="0"/>
    <s v="B"/>
    <x v="28"/>
  </r>
  <r>
    <n v="1851"/>
    <n v="1850"/>
    <x v="0"/>
    <s v="W"/>
    <x v="0"/>
  </r>
  <r>
    <n v="1851"/>
    <n v="1850"/>
    <x v="0"/>
    <s v="W"/>
    <x v="26"/>
  </r>
  <r>
    <n v="1851"/>
    <n v="1850"/>
    <x v="1"/>
    <s v="W"/>
    <x v="65"/>
  </r>
  <r>
    <n v="1851"/>
    <n v="1850"/>
    <x v="1"/>
    <s v="W"/>
    <x v="0"/>
  </r>
  <r>
    <n v="1851"/>
    <n v="1850"/>
    <x v="1"/>
    <s v="W"/>
    <x v="4"/>
  </r>
  <r>
    <n v="1851"/>
    <n v="1850"/>
    <x v="0"/>
    <s v="W"/>
    <x v="0"/>
  </r>
  <r>
    <n v="1851"/>
    <n v="1850"/>
    <x v="1"/>
    <s v="W"/>
    <x v="9"/>
  </r>
  <r>
    <n v="1851"/>
    <n v="1850"/>
    <x v="0"/>
    <s v="B"/>
    <x v="71"/>
  </r>
  <r>
    <n v="1851"/>
    <n v="1850"/>
    <x v="0"/>
    <s v="W"/>
    <x v="6"/>
  </r>
  <r>
    <n v="1851"/>
    <n v="1850"/>
    <x v="1"/>
    <s v="B"/>
    <x v="0"/>
  </r>
  <r>
    <n v="1851"/>
    <n v="1850"/>
    <x v="1"/>
    <s v="W"/>
    <x v="7"/>
  </r>
  <r>
    <n v="1851"/>
    <n v="1850"/>
    <x v="1"/>
    <s v="W"/>
    <x v="0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24"/>
  </r>
  <r>
    <n v="1851"/>
    <n v="1850"/>
    <x v="1"/>
    <s v="B"/>
    <x v="15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60"/>
  </r>
  <r>
    <n v="1851"/>
    <n v="1850"/>
    <x v="0"/>
    <s v="W"/>
    <x v="6"/>
  </r>
  <r>
    <n v="1851"/>
    <n v="1850"/>
    <x v="1"/>
    <s v="W"/>
    <x v="0"/>
  </r>
  <r>
    <n v="1851"/>
    <n v="1850"/>
    <x v="1"/>
    <s v="W"/>
    <x v="30"/>
  </r>
  <r>
    <n v="1851"/>
    <n v="1850"/>
    <x v="1"/>
    <s v="B"/>
    <x v="25"/>
  </r>
  <r>
    <n v="1851"/>
    <n v="1850"/>
    <x v="0"/>
    <s v="W"/>
    <x v="34"/>
  </r>
  <r>
    <n v="1851"/>
    <n v="1850"/>
    <x v="0"/>
    <s v="W"/>
    <x v="25"/>
  </r>
  <r>
    <n v="1851"/>
    <n v="1850"/>
    <x v="1"/>
    <s v="B"/>
    <x v="20"/>
  </r>
  <r>
    <n v="1851"/>
    <n v="1850"/>
    <x v="1"/>
    <s v="B"/>
    <x v="0"/>
  </r>
  <r>
    <n v="1851"/>
    <n v="1850"/>
    <x v="0"/>
    <s v="W"/>
    <x v="0"/>
  </r>
  <r>
    <n v="1851"/>
    <n v="1850"/>
    <x v="1"/>
    <s v="B"/>
    <x v="2"/>
  </r>
  <r>
    <n v="1851"/>
    <n v="1850"/>
    <x v="1"/>
    <s v="W"/>
    <x v="0"/>
  </r>
  <r>
    <n v="1851"/>
    <n v="1850"/>
    <x v="1"/>
    <s v="B"/>
    <x v="29"/>
  </r>
  <r>
    <n v="1851"/>
    <n v="1850"/>
    <x v="0"/>
    <s v="B"/>
    <x v="0"/>
  </r>
  <r>
    <n v="1851"/>
    <n v="1850"/>
    <x v="1"/>
    <s v="W"/>
    <x v="51"/>
  </r>
  <r>
    <n v="1851"/>
    <n v="1850"/>
    <x v="1"/>
    <s v="B"/>
    <x v="2"/>
  </r>
  <r>
    <n v="1851"/>
    <n v="1850"/>
    <x v="1"/>
    <s v="W"/>
    <x v="0"/>
  </r>
  <r>
    <n v="1851"/>
    <n v="1850"/>
    <x v="1"/>
    <s v="B"/>
    <x v="37"/>
  </r>
  <r>
    <n v="1851"/>
    <n v="1850"/>
    <x v="1"/>
    <s v="B"/>
    <x v="0"/>
  </r>
  <r>
    <n v="1851"/>
    <n v="1850"/>
    <x v="1"/>
    <s v="B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W"/>
    <x v="26"/>
  </r>
  <r>
    <n v="1851"/>
    <n v="1850"/>
    <x v="1"/>
    <s v="W"/>
    <x v="0"/>
  </r>
  <r>
    <n v="1851"/>
    <n v="1850"/>
    <x v="0"/>
    <s v="W"/>
    <x v="26"/>
  </r>
  <r>
    <n v="1851"/>
    <n v="1850"/>
    <x v="0"/>
    <s v="B"/>
    <x v="9"/>
  </r>
  <r>
    <n v="1851"/>
    <n v="1850"/>
    <x v="0"/>
    <s v="W"/>
    <x v="0"/>
  </r>
  <r>
    <n v="1851"/>
    <n v="1850"/>
    <x v="0"/>
    <s v="W"/>
    <x v="37"/>
  </r>
  <r>
    <n v="1851"/>
    <n v="1850"/>
    <x v="4"/>
    <m/>
    <x v="0"/>
  </r>
  <r>
    <n v="1851"/>
    <n v="1850"/>
    <x v="1"/>
    <s v="B"/>
    <x v="71"/>
  </r>
  <r>
    <n v="1851"/>
    <n v="1850"/>
    <x v="1"/>
    <s v="W"/>
    <x v="50"/>
  </r>
  <r>
    <n v="1851"/>
    <n v="1850"/>
    <x v="1"/>
    <s v="B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37"/>
  </r>
  <r>
    <n v="1851"/>
    <n v="1850"/>
    <x v="1"/>
    <s v="W"/>
    <x v="38"/>
  </r>
  <r>
    <n v="1851"/>
    <n v="1850"/>
    <x v="1"/>
    <s v="W"/>
    <x v="0"/>
  </r>
  <r>
    <n v="1851"/>
    <n v="1850"/>
    <x v="1"/>
    <s v="W"/>
    <x v="4"/>
  </r>
  <r>
    <n v="1851"/>
    <n v="1850"/>
    <x v="1"/>
    <s v="W"/>
    <x v="0"/>
  </r>
  <r>
    <n v="1851"/>
    <n v="1850"/>
    <x v="1"/>
    <s v="B"/>
    <x v="4"/>
  </r>
  <r>
    <n v="1851"/>
    <n v="1850"/>
    <x v="1"/>
    <s v="W"/>
    <x v="0"/>
  </r>
  <r>
    <n v="1851"/>
    <n v="1850"/>
    <x v="1"/>
    <s v="B"/>
    <x v="34"/>
  </r>
  <r>
    <n v="1851"/>
    <n v="1850"/>
    <x v="1"/>
    <s v="B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B"/>
    <x v="0"/>
  </r>
  <r>
    <n v="1851"/>
    <n v="1850"/>
    <x v="1"/>
    <s v="B"/>
    <x v="97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1"/>
  </r>
  <r>
    <n v="1851"/>
    <n v="1850"/>
    <x v="0"/>
    <s v="B"/>
    <x v="0"/>
  </r>
  <r>
    <n v="1851"/>
    <n v="1850"/>
    <x v="1"/>
    <s v="B"/>
    <x v="11"/>
  </r>
  <r>
    <n v="1851"/>
    <n v="1850"/>
    <x v="0"/>
    <s v="W"/>
    <x v="22"/>
  </r>
  <r>
    <n v="1851"/>
    <n v="1850"/>
    <x v="1"/>
    <s v="W"/>
    <x v="24"/>
  </r>
  <r>
    <n v="1851"/>
    <n v="1850"/>
    <x v="1"/>
    <s v="B"/>
    <x v="9"/>
  </r>
  <r>
    <n v="1851"/>
    <n v="1850"/>
    <x v="0"/>
    <s v="W"/>
    <x v="17"/>
  </r>
  <r>
    <n v="1851"/>
    <n v="1850"/>
    <x v="1"/>
    <s v="W"/>
    <x v="0"/>
  </r>
  <r>
    <n v="1851"/>
    <n v="1850"/>
    <x v="0"/>
    <s v="W"/>
    <x v="5"/>
  </r>
  <r>
    <n v="1851"/>
    <n v="1850"/>
    <x v="1"/>
    <s v="W"/>
    <x v="0"/>
  </r>
  <r>
    <n v="1851"/>
    <n v="1850"/>
    <x v="1"/>
    <s v="B"/>
    <x v="36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34"/>
  </r>
  <r>
    <n v="1851"/>
    <n v="1850"/>
    <x v="1"/>
    <s v="W"/>
    <x v="20"/>
  </r>
  <r>
    <n v="1851"/>
    <n v="1850"/>
    <x v="1"/>
    <s v="B"/>
    <x v="20"/>
  </r>
  <r>
    <n v="1851"/>
    <n v="1850"/>
    <x v="1"/>
    <s v="B"/>
    <x v="3"/>
  </r>
  <r>
    <n v="1851"/>
    <n v="1850"/>
    <x v="4"/>
    <s v="W"/>
    <x v="0"/>
  </r>
  <r>
    <n v="1851"/>
    <n v="1850"/>
    <x v="0"/>
    <s v="W"/>
    <x v="6"/>
  </r>
  <r>
    <n v="1851"/>
    <n v="1850"/>
    <x v="0"/>
    <s v="W"/>
    <x v="0"/>
  </r>
  <r>
    <n v="1851"/>
    <n v="1850"/>
    <x v="1"/>
    <s v="B"/>
    <x v="34"/>
  </r>
  <r>
    <n v="1851"/>
    <n v="1850"/>
    <x v="0"/>
    <s v="W"/>
    <x v="0"/>
  </r>
  <r>
    <n v="1851"/>
    <n v="1850"/>
    <x v="0"/>
    <s v="B"/>
    <x v="59"/>
  </r>
  <r>
    <n v="1851"/>
    <n v="1850"/>
    <x v="0"/>
    <s v="W"/>
    <x v="0"/>
  </r>
  <r>
    <n v="1851"/>
    <n v="1850"/>
    <x v="1"/>
    <s v="B"/>
    <x v="38"/>
  </r>
  <r>
    <n v="1851"/>
    <n v="1850"/>
    <x v="1"/>
    <s v="B"/>
    <x v="0"/>
  </r>
  <r>
    <n v="1851"/>
    <n v="1850"/>
    <x v="0"/>
    <s v="W"/>
    <x v="0"/>
  </r>
  <r>
    <n v="1851"/>
    <n v="1850"/>
    <x v="1"/>
    <s v="B"/>
    <x v="25"/>
  </r>
  <r>
    <n v="1851"/>
    <n v="1850"/>
    <x v="1"/>
    <s v="W"/>
    <x v="0"/>
  </r>
  <r>
    <n v="1851"/>
    <n v="1850"/>
    <x v="1"/>
    <s v="B"/>
    <x v="76"/>
  </r>
  <r>
    <n v="1851"/>
    <n v="1850"/>
    <x v="1"/>
    <s v="W"/>
    <x v="93"/>
  </r>
  <r>
    <n v="1851"/>
    <n v="1850"/>
    <x v="0"/>
    <s v="W"/>
    <x v="26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26"/>
  </r>
  <r>
    <n v="1851"/>
    <n v="1850"/>
    <x v="1"/>
    <s v="W"/>
    <x v="0"/>
  </r>
  <r>
    <n v="1851"/>
    <n v="1850"/>
    <x v="1"/>
    <s v="W"/>
    <x v="13"/>
  </r>
  <r>
    <n v="1851"/>
    <n v="1850"/>
    <x v="0"/>
    <s v="W"/>
    <x v="19"/>
  </r>
  <r>
    <n v="1851"/>
    <n v="1850"/>
    <x v="1"/>
    <s v="W"/>
    <x v="43"/>
  </r>
  <r>
    <n v="1851"/>
    <n v="1850"/>
    <x v="1"/>
    <s v="W"/>
    <x v="0"/>
  </r>
  <r>
    <n v="1851"/>
    <n v="1850"/>
    <x v="0"/>
    <s v="B"/>
    <x v="0"/>
  </r>
  <r>
    <n v="1851"/>
    <n v="1850"/>
    <x v="1"/>
    <s v="W"/>
    <x v="28"/>
  </r>
  <r>
    <n v="1851"/>
    <n v="1850"/>
    <x v="1"/>
    <s v="W"/>
    <x v="6"/>
  </r>
  <r>
    <n v="1851"/>
    <n v="1850"/>
    <x v="1"/>
    <s v="B"/>
    <x v="10"/>
  </r>
  <r>
    <n v="1851"/>
    <n v="1850"/>
    <x v="0"/>
    <s v="W"/>
    <x v="77"/>
  </r>
  <r>
    <n v="1851"/>
    <n v="1850"/>
    <x v="1"/>
    <s v="B"/>
    <x v="0"/>
  </r>
  <r>
    <n v="1851"/>
    <n v="1850"/>
    <x v="1"/>
    <s v="W"/>
    <x v="4"/>
  </r>
  <r>
    <n v="1851"/>
    <n v="1850"/>
    <x v="0"/>
    <s v="W"/>
    <x v="34"/>
  </r>
  <r>
    <n v="1851"/>
    <n v="1850"/>
    <x v="1"/>
    <s v="W"/>
    <x v="6"/>
  </r>
  <r>
    <n v="1851"/>
    <n v="1850"/>
    <x v="0"/>
    <s v="W"/>
    <x v="43"/>
  </r>
  <r>
    <n v="1851"/>
    <n v="1850"/>
    <x v="1"/>
    <s v="W"/>
    <x v="0"/>
  </r>
  <r>
    <n v="1851"/>
    <n v="1850"/>
    <x v="0"/>
    <s v="W"/>
    <x v="25"/>
  </r>
  <r>
    <n v="1851"/>
    <n v="1850"/>
    <x v="1"/>
    <s v="B"/>
    <x v="34"/>
  </r>
  <r>
    <n v="1851"/>
    <n v="1850"/>
    <x v="0"/>
    <s v="W"/>
    <x v="25"/>
  </r>
  <r>
    <n v="1851"/>
    <n v="1850"/>
    <x v="1"/>
    <s v="W"/>
    <x v="0"/>
  </r>
  <r>
    <n v="1851"/>
    <n v="1850"/>
    <x v="1"/>
    <s v="B"/>
    <x v="0"/>
  </r>
  <r>
    <n v="1851"/>
    <n v="1850"/>
    <x v="0"/>
    <s v="B"/>
    <x v="0"/>
  </r>
  <r>
    <n v="1851"/>
    <n v="1850"/>
    <x v="0"/>
    <s v="W"/>
    <x v="0"/>
  </r>
  <r>
    <n v="1851"/>
    <n v="1850"/>
    <x v="1"/>
    <s v="B"/>
    <x v="62"/>
  </r>
  <r>
    <n v="1851"/>
    <n v="1850"/>
    <x v="1"/>
    <s v="W"/>
    <x v="0"/>
  </r>
  <r>
    <n v="1851"/>
    <n v="1850"/>
    <x v="1"/>
    <s v="W"/>
    <x v="2"/>
  </r>
  <r>
    <n v="1851"/>
    <n v="1850"/>
    <x v="0"/>
    <s v="W"/>
    <x v="0"/>
  </r>
  <r>
    <n v="1851"/>
    <n v="1850"/>
    <x v="1"/>
    <s v="W"/>
    <x v="75"/>
  </r>
  <r>
    <n v="1851"/>
    <n v="1850"/>
    <x v="1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B"/>
    <x v="1"/>
  </r>
  <r>
    <n v="1851"/>
    <n v="1850"/>
    <x v="0"/>
    <s v="B"/>
    <x v="8"/>
  </r>
  <r>
    <n v="1851"/>
    <n v="1850"/>
    <x v="1"/>
    <s v="W"/>
    <x v="5"/>
  </r>
  <r>
    <n v="1851"/>
    <n v="1850"/>
    <x v="1"/>
    <s v="W"/>
    <x v="34"/>
  </r>
  <r>
    <n v="1851"/>
    <n v="1850"/>
    <x v="1"/>
    <s v="B"/>
    <x v="46"/>
  </r>
  <r>
    <n v="1851"/>
    <n v="1850"/>
    <x v="0"/>
    <s v="W"/>
    <x v="26"/>
  </r>
  <r>
    <n v="1851"/>
    <n v="1850"/>
    <x v="0"/>
    <s v="B"/>
    <x v="0"/>
  </r>
  <r>
    <n v="1851"/>
    <n v="1850"/>
    <x v="1"/>
    <s v="B"/>
    <x v="0"/>
  </r>
  <r>
    <n v="1851"/>
    <n v="1850"/>
    <x v="1"/>
    <s v="B"/>
    <x v="96"/>
  </r>
  <r>
    <n v="1851"/>
    <n v="1850"/>
    <x v="1"/>
    <s v="W"/>
    <x v="51"/>
  </r>
  <r>
    <n v="1851"/>
    <n v="1850"/>
    <x v="1"/>
    <s v="W"/>
    <x v="0"/>
  </r>
  <r>
    <n v="1851"/>
    <n v="1850"/>
    <x v="0"/>
    <s v="W"/>
    <x v="5"/>
  </r>
  <r>
    <n v="1851"/>
    <n v="1850"/>
    <x v="0"/>
    <s v="B"/>
    <x v="66"/>
  </r>
  <r>
    <n v="1851"/>
    <n v="1850"/>
    <x v="1"/>
    <s v="B"/>
    <x v="15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B"/>
    <x v="2"/>
  </r>
  <r>
    <n v="1851"/>
    <n v="1850"/>
    <x v="1"/>
    <s v="W"/>
    <x v="38"/>
  </r>
  <r>
    <n v="1851"/>
    <n v="1850"/>
    <x v="1"/>
    <s v="W"/>
    <x v="44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26"/>
  </r>
  <r>
    <n v="1851"/>
    <n v="1850"/>
    <x v="1"/>
    <s v="W"/>
    <x v="93"/>
  </r>
  <r>
    <n v="1851"/>
    <n v="1850"/>
    <x v="1"/>
    <s v="W"/>
    <x v="34"/>
  </r>
  <r>
    <n v="1851"/>
    <n v="1850"/>
    <x v="0"/>
    <s v="W"/>
    <x v="30"/>
  </r>
  <r>
    <n v="1851"/>
    <n v="1850"/>
    <x v="0"/>
    <s v="B"/>
    <x v="62"/>
  </r>
  <r>
    <n v="1851"/>
    <n v="1850"/>
    <x v="1"/>
    <s v="W"/>
    <x v="34"/>
  </r>
  <r>
    <n v="1851"/>
    <n v="1850"/>
    <x v="1"/>
    <s v="W"/>
    <x v="0"/>
  </r>
  <r>
    <n v="1851"/>
    <n v="1850"/>
    <x v="1"/>
    <s v="W"/>
    <x v="77"/>
  </r>
  <r>
    <n v="1851"/>
    <n v="1850"/>
    <x v="1"/>
    <s v="B"/>
    <x v="0"/>
  </r>
  <r>
    <n v="1851"/>
    <n v="1850"/>
    <x v="0"/>
    <s v="B"/>
    <x v="30"/>
  </r>
  <r>
    <n v="1851"/>
    <n v="1850"/>
    <x v="0"/>
    <s v="W"/>
    <x v="0"/>
  </r>
  <r>
    <n v="1851"/>
    <n v="1850"/>
    <x v="0"/>
    <s v="B"/>
    <x v="5"/>
  </r>
  <r>
    <n v="1851"/>
    <n v="1850"/>
    <x v="0"/>
    <s v="W"/>
    <x v="0"/>
  </r>
  <r>
    <n v="1851"/>
    <n v="1850"/>
    <x v="1"/>
    <s v="W"/>
    <x v="51"/>
  </r>
  <r>
    <n v="1851"/>
    <n v="1850"/>
    <x v="0"/>
    <s v="W"/>
    <x v="2"/>
  </r>
  <r>
    <n v="1851"/>
    <n v="1850"/>
    <x v="1"/>
    <s v="B"/>
    <x v="31"/>
  </r>
  <r>
    <n v="1851"/>
    <n v="1850"/>
    <x v="1"/>
    <s v="B"/>
    <x v="26"/>
  </r>
  <r>
    <n v="1851"/>
    <n v="1850"/>
    <x v="1"/>
    <s v="W"/>
    <x v="0"/>
  </r>
  <r>
    <n v="1851"/>
    <n v="1850"/>
    <x v="1"/>
    <s v="B"/>
    <x v="26"/>
  </r>
  <r>
    <n v="1851"/>
    <n v="1850"/>
    <x v="1"/>
    <s v="W"/>
    <x v="0"/>
  </r>
  <r>
    <n v="1851"/>
    <n v="1850"/>
    <x v="1"/>
    <s v="W"/>
    <x v="0"/>
  </r>
  <r>
    <n v="1851"/>
    <n v="1850"/>
    <x v="1"/>
    <s v="B"/>
    <x v="11"/>
  </r>
  <r>
    <n v="1851"/>
    <n v="1850"/>
    <x v="0"/>
    <s v="B"/>
    <x v="0"/>
  </r>
  <r>
    <n v="1851"/>
    <n v="1850"/>
    <x v="1"/>
    <s v="B"/>
    <x v="0"/>
  </r>
  <r>
    <n v="1851"/>
    <n v="1850"/>
    <x v="0"/>
    <s v="W"/>
    <x v="22"/>
  </r>
  <r>
    <n v="1851"/>
    <n v="1850"/>
    <x v="0"/>
    <s v="B"/>
    <x v="0"/>
  </r>
  <r>
    <n v="1851"/>
    <n v="1850"/>
    <x v="1"/>
    <s v="W"/>
    <x v="26"/>
  </r>
  <r>
    <n v="1851"/>
    <n v="1850"/>
    <x v="0"/>
    <s v="W"/>
    <x v="50"/>
  </r>
  <r>
    <n v="1851"/>
    <n v="1850"/>
    <x v="1"/>
    <s v="W"/>
    <x v="66"/>
  </r>
  <r>
    <n v="1851"/>
    <n v="1850"/>
    <x v="1"/>
    <s v="B"/>
    <x v="79"/>
  </r>
  <r>
    <n v="1851"/>
    <n v="1850"/>
    <x v="1"/>
    <s v="W"/>
    <x v="32"/>
  </r>
  <r>
    <n v="1851"/>
    <n v="1850"/>
    <x v="1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19"/>
  </r>
  <r>
    <n v="1851"/>
    <n v="1850"/>
    <x v="1"/>
    <s v="W"/>
    <x v="1"/>
  </r>
  <r>
    <n v="1851"/>
    <n v="1850"/>
    <x v="1"/>
    <s v="W"/>
    <x v="16"/>
  </r>
  <r>
    <n v="1851"/>
    <n v="1850"/>
    <x v="0"/>
    <s v="B"/>
    <x v="0"/>
  </r>
  <r>
    <n v="1851"/>
    <n v="1850"/>
    <x v="1"/>
    <s v="W"/>
    <x v="0"/>
  </r>
  <r>
    <n v="1851"/>
    <n v="1850"/>
    <x v="1"/>
    <s v="W"/>
    <x v="17"/>
  </r>
  <r>
    <n v="1851"/>
    <n v="1850"/>
    <x v="1"/>
    <s v="B"/>
    <x v="6"/>
  </r>
  <r>
    <n v="1851"/>
    <n v="1850"/>
    <x v="1"/>
    <s v="B"/>
    <x v="26"/>
  </r>
  <r>
    <n v="1851"/>
    <n v="1850"/>
    <x v="0"/>
    <s v="W"/>
    <x v="3"/>
  </r>
  <r>
    <n v="1851"/>
    <n v="1850"/>
    <x v="0"/>
    <s v="W"/>
    <x v="38"/>
  </r>
  <r>
    <n v="1851"/>
    <n v="1850"/>
    <x v="1"/>
    <s v="W"/>
    <x v="0"/>
  </r>
  <r>
    <n v="1851"/>
    <n v="1850"/>
    <x v="0"/>
    <s v="B"/>
    <x v="34"/>
  </r>
  <r>
    <n v="1851"/>
    <n v="1850"/>
    <x v="0"/>
    <s v="W"/>
    <x v="77"/>
  </r>
  <r>
    <n v="1851"/>
    <n v="1850"/>
    <x v="4"/>
    <s v="W"/>
    <x v="0"/>
  </r>
  <r>
    <n v="1851"/>
    <n v="1850"/>
    <x v="0"/>
    <s v="B"/>
    <x v="0"/>
  </r>
  <r>
    <n v="1851"/>
    <n v="1850"/>
    <x v="1"/>
    <s v="W"/>
    <x v="0"/>
  </r>
  <r>
    <n v="1851"/>
    <n v="1850"/>
    <x v="0"/>
    <s v="W"/>
    <x v="59"/>
  </r>
  <r>
    <n v="1851"/>
    <n v="1850"/>
    <x v="1"/>
    <s v="W"/>
    <x v="0"/>
  </r>
  <r>
    <n v="1851"/>
    <n v="1850"/>
    <x v="0"/>
    <s v="W"/>
    <x v="19"/>
  </r>
  <r>
    <n v="1851"/>
    <n v="1850"/>
    <x v="0"/>
    <s v="B"/>
    <x v="23"/>
  </r>
  <r>
    <n v="1851"/>
    <n v="1850"/>
    <x v="1"/>
    <s v="W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B"/>
    <x v="0"/>
  </r>
  <r>
    <n v="1851"/>
    <n v="1850"/>
    <x v="0"/>
    <s v="B"/>
    <x v="0"/>
  </r>
  <r>
    <n v="1851"/>
    <n v="1850"/>
    <x v="1"/>
    <s v="W"/>
    <x v="26"/>
  </r>
  <r>
    <n v="1851"/>
    <n v="1850"/>
    <x v="1"/>
    <s v="W"/>
    <x v="1"/>
  </r>
  <r>
    <n v="1851"/>
    <n v="1850"/>
    <x v="1"/>
    <s v="W"/>
    <x v="11"/>
  </r>
  <r>
    <n v="1851"/>
    <n v="1850"/>
    <x v="1"/>
    <s v="W"/>
    <x v="0"/>
  </r>
  <r>
    <n v="1851"/>
    <n v="1850"/>
    <x v="0"/>
    <s v="B"/>
    <x v="0"/>
  </r>
  <r>
    <n v="1851"/>
    <n v="1850"/>
    <x v="0"/>
    <s v="W"/>
    <x v="0"/>
  </r>
  <r>
    <n v="1851"/>
    <n v="1850"/>
    <x v="1"/>
    <s v="W"/>
    <x v="0"/>
  </r>
  <r>
    <n v="1851"/>
    <n v="1850"/>
    <x v="4"/>
    <s v="W"/>
    <x v="0"/>
  </r>
  <r>
    <n v="1851"/>
    <n v="1850"/>
    <x v="1"/>
    <s v="W"/>
    <x v="4"/>
  </r>
  <r>
    <n v="1851"/>
    <n v="1850"/>
    <x v="0"/>
    <s v="B"/>
    <x v="43"/>
  </r>
  <r>
    <n v="1851"/>
    <n v="1850"/>
    <x v="1"/>
    <s v="W"/>
    <x v="0"/>
  </r>
  <r>
    <n v="1851"/>
    <n v="1850"/>
    <x v="1"/>
    <s v="W"/>
    <x v="62"/>
  </r>
  <r>
    <n v="1851"/>
    <n v="1850"/>
    <x v="1"/>
    <s v="B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W"/>
    <x v="29"/>
  </r>
  <r>
    <n v="1851"/>
    <n v="1850"/>
    <x v="1"/>
    <s v="B"/>
    <x v="0"/>
  </r>
  <r>
    <n v="1851"/>
    <n v="1850"/>
    <x v="1"/>
    <s v="B"/>
    <x v="12"/>
  </r>
  <r>
    <n v="1851"/>
    <n v="1850"/>
    <x v="0"/>
    <s v="B"/>
    <x v="23"/>
  </r>
  <r>
    <n v="1851"/>
    <n v="1850"/>
    <x v="1"/>
    <s v="B"/>
    <x v="51"/>
  </r>
  <r>
    <n v="1851"/>
    <n v="1850"/>
    <x v="0"/>
    <s v="W"/>
    <x v="43"/>
  </r>
  <r>
    <n v="1851"/>
    <n v="1850"/>
    <x v="1"/>
    <s v="W"/>
    <x v="51"/>
  </r>
  <r>
    <n v="1851"/>
    <n v="1850"/>
    <x v="1"/>
    <s v="B"/>
    <x v="0"/>
  </r>
  <r>
    <n v="1851"/>
    <n v="1850"/>
    <x v="1"/>
    <s v="W"/>
    <x v="0"/>
  </r>
  <r>
    <n v="1851"/>
    <n v="1850"/>
    <x v="4"/>
    <s v="B"/>
    <x v="0"/>
  </r>
  <r>
    <n v="1851"/>
    <n v="1850"/>
    <x v="0"/>
    <s v="B"/>
    <x v="23"/>
  </r>
  <r>
    <n v="1851"/>
    <n v="1850"/>
    <x v="1"/>
    <s v="B"/>
    <x v="31"/>
  </r>
  <r>
    <n v="1851"/>
    <n v="1850"/>
    <x v="0"/>
    <s v="W"/>
    <x v="6"/>
  </r>
  <r>
    <n v="1851"/>
    <n v="1850"/>
    <x v="1"/>
    <s v="W"/>
    <x v="47"/>
  </r>
  <r>
    <n v="1851"/>
    <n v="1850"/>
    <x v="0"/>
    <s v="W"/>
    <x v="0"/>
  </r>
  <r>
    <n v="1851"/>
    <n v="1850"/>
    <x v="1"/>
    <s v="W"/>
    <x v="43"/>
  </r>
  <r>
    <n v="1851"/>
    <n v="1850"/>
    <x v="1"/>
    <s v="B"/>
    <x v="0"/>
  </r>
  <r>
    <n v="1851"/>
    <n v="1850"/>
    <x v="0"/>
    <s v="B"/>
    <x v="31"/>
  </r>
  <r>
    <n v="1851"/>
    <n v="1850"/>
    <x v="1"/>
    <s v="W"/>
    <x v="28"/>
  </r>
  <r>
    <n v="1851"/>
    <n v="1850"/>
    <x v="1"/>
    <s v="B"/>
    <x v="0"/>
  </r>
  <r>
    <n v="1851"/>
    <n v="1850"/>
    <x v="4"/>
    <s v="B"/>
    <x v="0"/>
  </r>
  <r>
    <n v="1851"/>
    <n v="1850"/>
    <x v="1"/>
    <s v="W"/>
    <x v="26"/>
  </r>
  <r>
    <n v="1851"/>
    <n v="1850"/>
    <x v="4"/>
    <m/>
    <x v="0"/>
  </r>
  <r>
    <n v="1851"/>
    <n v="1850"/>
    <x v="0"/>
    <s v="W"/>
    <x v="34"/>
  </r>
  <r>
    <n v="1851"/>
    <n v="1850"/>
    <x v="1"/>
    <s v="W"/>
    <x v="0"/>
  </r>
  <r>
    <n v="1851"/>
    <n v="1850"/>
    <x v="0"/>
    <s v="W"/>
    <x v="36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4"/>
  </r>
  <r>
    <n v="1851"/>
    <n v="1850"/>
    <x v="0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0"/>
  </r>
  <r>
    <n v="1851"/>
    <n v="1850"/>
    <x v="0"/>
    <s v="B"/>
    <x v="1"/>
  </r>
  <r>
    <n v="1851"/>
    <n v="1850"/>
    <x v="0"/>
    <s v="B"/>
    <x v="1"/>
  </r>
  <r>
    <n v="1851"/>
    <n v="1850"/>
    <x v="0"/>
    <s v="W"/>
    <x v="34"/>
  </r>
  <r>
    <n v="1851"/>
    <n v="1850"/>
    <x v="1"/>
    <s v="B"/>
    <x v="32"/>
  </r>
  <r>
    <n v="1851"/>
    <n v="1850"/>
    <x v="1"/>
    <s v="W"/>
    <x v="37"/>
  </r>
  <r>
    <n v="1851"/>
    <n v="1850"/>
    <x v="1"/>
    <s v="W"/>
    <x v="0"/>
  </r>
  <r>
    <n v="1851"/>
    <n v="1850"/>
    <x v="1"/>
    <s v="W"/>
    <x v="38"/>
  </r>
  <r>
    <n v="1851"/>
    <n v="1850"/>
    <x v="0"/>
    <s v="B"/>
    <x v="0"/>
  </r>
  <r>
    <n v="1851"/>
    <n v="1850"/>
    <x v="0"/>
    <s v="W"/>
    <x v="64"/>
  </r>
  <r>
    <n v="1851"/>
    <n v="1850"/>
    <x v="0"/>
    <s v="W"/>
    <x v="96"/>
  </r>
  <r>
    <n v="1851"/>
    <n v="1850"/>
    <x v="0"/>
    <s v="B"/>
    <x v="60"/>
  </r>
  <r>
    <n v="1851"/>
    <n v="1850"/>
    <x v="0"/>
    <s v="B"/>
    <x v="17"/>
  </r>
  <r>
    <n v="1851"/>
    <n v="1850"/>
    <x v="1"/>
    <s v="B"/>
    <x v="6"/>
  </r>
  <r>
    <n v="1851"/>
    <n v="1850"/>
    <x v="1"/>
    <s v="W"/>
    <x v="20"/>
  </r>
  <r>
    <n v="1851"/>
    <n v="1850"/>
    <x v="0"/>
    <s v="W"/>
    <x v="46"/>
  </r>
  <r>
    <n v="1851"/>
    <n v="1850"/>
    <x v="0"/>
    <s v="B"/>
    <x v="11"/>
  </r>
  <r>
    <n v="1851"/>
    <n v="1850"/>
    <x v="1"/>
    <s v="W"/>
    <x v="26"/>
  </r>
  <r>
    <n v="1851"/>
    <n v="1850"/>
    <x v="1"/>
    <s v="W"/>
    <x v="15"/>
  </r>
  <r>
    <n v="1851"/>
    <n v="1850"/>
    <x v="0"/>
    <s v="B"/>
    <x v="76"/>
  </r>
  <r>
    <n v="1851"/>
    <n v="1850"/>
    <x v="1"/>
    <s v="W"/>
    <x v="1"/>
  </r>
  <r>
    <n v="1851"/>
    <n v="1850"/>
    <x v="0"/>
    <s v="W"/>
    <x v="75"/>
  </r>
  <r>
    <n v="1851"/>
    <n v="1850"/>
    <x v="0"/>
    <s v="W"/>
    <x v="0"/>
  </r>
  <r>
    <n v="1851"/>
    <n v="1850"/>
    <x v="1"/>
    <s v="B"/>
    <x v="51"/>
  </r>
  <r>
    <n v="1851"/>
    <n v="1850"/>
    <x v="1"/>
    <s v="B"/>
    <x v="0"/>
  </r>
  <r>
    <n v="1851"/>
    <n v="1850"/>
    <x v="0"/>
    <s v="W"/>
    <x v="0"/>
  </r>
  <r>
    <n v="1851"/>
    <n v="1850"/>
    <x v="1"/>
    <s v="W"/>
    <x v="86"/>
  </r>
  <r>
    <n v="1851"/>
    <n v="1850"/>
    <x v="1"/>
    <s v="B"/>
    <x v="93"/>
  </r>
  <r>
    <n v="1851"/>
    <n v="1850"/>
    <x v="0"/>
    <s v="W"/>
    <x v="66"/>
  </r>
  <r>
    <n v="1851"/>
    <n v="1850"/>
    <x v="1"/>
    <s v="W"/>
    <x v="34"/>
  </r>
  <r>
    <n v="1851"/>
    <n v="1850"/>
    <x v="0"/>
    <s v="W"/>
    <x v="9"/>
  </r>
  <r>
    <n v="1851"/>
    <n v="1850"/>
    <x v="4"/>
    <s v="W"/>
    <x v="0"/>
  </r>
  <r>
    <n v="1851"/>
    <n v="1850"/>
    <x v="0"/>
    <s v="W"/>
    <x v="39"/>
  </r>
  <r>
    <n v="1851"/>
    <n v="1850"/>
    <x v="1"/>
    <s v="W"/>
    <x v="80"/>
  </r>
  <r>
    <n v="1851"/>
    <n v="1850"/>
    <x v="0"/>
    <s v="B"/>
    <x v="59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2"/>
  </r>
  <r>
    <n v="1851"/>
    <n v="1850"/>
    <x v="1"/>
    <s v="W"/>
    <x v="0"/>
  </r>
  <r>
    <n v="1851"/>
    <n v="1850"/>
    <x v="0"/>
    <s v="W"/>
    <x v="15"/>
  </r>
  <r>
    <n v="1851"/>
    <n v="1850"/>
    <x v="1"/>
    <s v="W"/>
    <x v="30"/>
  </r>
  <r>
    <n v="1851"/>
    <n v="1850"/>
    <x v="4"/>
    <s v="W"/>
    <x v="0"/>
  </r>
  <r>
    <n v="1851"/>
    <n v="1850"/>
    <x v="0"/>
    <s v="W"/>
    <x v="34"/>
  </r>
  <r>
    <n v="1851"/>
    <n v="1850"/>
    <x v="0"/>
    <s v="B"/>
    <x v="5"/>
  </r>
  <r>
    <n v="1851"/>
    <n v="1850"/>
    <x v="0"/>
    <s v="W"/>
    <x v="39"/>
  </r>
  <r>
    <n v="1851"/>
    <n v="1850"/>
    <x v="1"/>
    <s v="W"/>
    <x v="0"/>
  </r>
  <r>
    <n v="1851"/>
    <n v="1850"/>
    <x v="1"/>
    <s v="B"/>
    <x v="0"/>
  </r>
  <r>
    <n v="1851"/>
    <n v="1850"/>
    <x v="0"/>
    <s v="W"/>
    <x v="26"/>
  </r>
  <r>
    <n v="1851"/>
    <n v="1850"/>
    <x v="1"/>
    <s v="W"/>
    <x v="18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42"/>
  </r>
  <r>
    <n v="1851"/>
    <n v="1850"/>
    <x v="0"/>
    <s v="W"/>
    <x v="26"/>
  </r>
  <r>
    <n v="1851"/>
    <n v="1850"/>
    <x v="0"/>
    <s v="B"/>
    <x v="11"/>
  </r>
  <r>
    <n v="1851"/>
    <n v="1850"/>
    <x v="1"/>
    <s v="B"/>
    <x v="0"/>
  </r>
  <r>
    <n v="1851"/>
    <n v="1850"/>
    <x v="0"/>
    <s v="W"/>
    <x v="5"/>
  </r>
  <r>
    <n v="1851"/>
    <n v="1850"/>
    <x v="0"/>
    <s v="B"/>
    <x v="0"/>
  </r>
  <r>
    <n v="1851"/>
    <n v="1850"/>
    <x v="1"/>
    <s v="B"/>
    <x v="65"/>
  </r>
  <r>
    <n v="1851"/>
    <n v="1850"/>
    <x v="1"/>
    <s v="W"/>
    <x v="34"/>
  </r>
  <r>
    <n v="1851"/>
    <n v="1850"/>
    <x v="1"/>
    <s v="W"/>
    <x v="77"/>
  </r>
  <r>
    <n v="1851"/>
    <n v="1850"/>
    <x v="1"/>
    <s v="W"/>
    <x v="6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65"/>
  </r>
  <r>
    <n v="1851"/>
    <n v="1850"/>
    <x v="0"/>
    <s v="W"/>
    <x v="20"/>
  </r>
  <r>
    <n v="1851"/>
    <n v="1850"/>
    <x v="1"/>
    <s v="W"/>
    <x v="46"/>
  </r>
  <r>
    <n v="1851"/>
    <n v="1850"/>
    <x v="1"/>
    <s v="B"/>
    <x v="86"/>
  </r>
  <r>
    <n v="1851"/>
    <n v="1850"/>
    <x v="1"/>
    <s v="W"/>
    <x v="0"/>
  </r>
  <r>
    <n v="1851"/>
    <n v="1850"/>
    <x v="0"/>
    <s v="B"/>
    <x v="2"/>
  </r>
  <r>
    <n v="1851"/>
    <n v="1850"/>
    <x v="1"/>
    <s v="W"/>
    <x v="96"/>
  </r>
  <r>
    <n v="1851"/>
    <n v="1850"/>
    <x v="0"/>
    <s v="W"/>
    <x v="80"/>
  </r>
  <r>
    <n v="1851"/>
    <n v="1850"/>
    <x v="0"/>
    <s v="B"/>
    <x v="0"/>
  </r>
  <r>
    <n v="1851"/>
    <n v="1850"/>
    <x v="0"/>
    <s v="B"/>
    <x v="66"/>
  </r>
  <r>
    <n v="1851"/>
    <n v="1850"/>
    <x v="1"/>
    <s v="W"/>
    <x v="26"/>
  </r>
  <r>
    <n v="1851"/>
    <n v="1850"/>
    <x v="0"/>
    <s v="W"/>
    <x v="23"/>
  </r>
  <r>
    <n v="1851"/>
    <n v="1850"/>
    <x v="0"/>
    <s v="W"/>
    <x v="65"/>
  </r>
  <r>
    <n v="1851"/>
    <n v="1850"/>
    <x v="1"/>
    <s v="W"/>
    <x v="32"/>
  </r>
  <r>
    <n v="1851"/>
    <n v="1850"/>
    <x v="1"/>
    <s v="B"/>
    <x v="50"/>
  </r>
  <r>
    <n v="1851"/>
    <n v="1850"/>
    <x v="0"/>
    <s v="B"/>
    <x v="24"/>
  </r>
  <r>
    <n v="1851"/>
    <n v="1850"/>
    <x v="1"/>
    <s v="W"/>
    <x v="17"/>
  </r>
  <r>
    <n v="1851"/>
    <n v="1850"/>
    <x v="1"/>
    <s v="W"/>
    <x v="0"/>
  </r>
  <r>
    <n v="1851"/>
    <n v="1850"/>
    <x v="1"/>
    <s v="B"/>
    <x v="0"/>
  </r>
  <r>
    <n v="1851"/>
    <n v="1850"/>
    <x v="1"/>
    <s v="B"/>
    <x v="0"/>
  </r>
  <r>
    <n v="1851"/>
    <n v="1850"/>
    <x v="1"/>
    <s v="W"/>
    <x v="82"/>
  </r>
  <r>
    <n v="1851"/>
    <n v="1850"/>
    <x v="1"/>
    <s v="W"/>
    <x v="22"/>
  </r>
  <r>
    <n v="1851"/>
    <n v="1850"/>
    <x v="1"/>
    <s v="W"/>
    <x v="0"/>
  </r>
  <r>
    <n v="1851"/>
    <n v="1850"/>
    <x v="0"/>
    <s v="B"/>
    <x v="0"/>
  </r>
  <r>
    <n v="1851"/>
    <n v="1850"/>
    <x v="1"/>
    <s v="W"/>
    <x v="38"/>
  </r>
  <r>
    <n v="1851"/>
    <n v="1850"/>
    <x v="1"/>
    <s v="W"/>
    <x v="0"/>
  </r>
  <r>
    <n v="1851"/>
    <n v="1850"/>
    <x v="1"/>
    <s v="B"/>
    <x v="37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5"/>
  </r>
  <r>
    <n v="1851"/>
    <n v="1850"/>
    <x v="1"/>
    <s v="W"/>
    <x v="28"/>
  </r>
  <r>
    <n v="1851"/>
    <n v="1850"/>
    <x v="0"/>
    <s v="W"/>
    <x v="34"/>
  </r>
  <r>
    <n v="1851"/>
    <n v="1850"/>
    <x v="1"/>
    <s v="W"/>
    <x v="43"/>
  </r>
  <r>
    <n v="1851"/>
    <n v="1850"/>
    <x v="1"/>
    <s v="W"/>
    <x v="26"/>
  </r>
  <r>
    <n v="1851"/>
    <n v="1850"/>
    <x v="1"/>
    <s v="W"/>
    <x v="29"/>
  </r>
  <r>
    <n v="1851"/>
    <n v="1850"/>
    <x v="0"/>
    <s v="W"/>
    <x v="11"/>
  </r>
  <r>
    <n v="1851"/>
    <n v="1850"/>
    <x v="1"/>
    <s v="B"/>
    <x v="8"/>
  </r>
  <r>
    <n v="1851"/>
    <n v="1850"/>
    <x v="4"/>
    <m/>
    <x v="0"/>
  </r>
  <r>
    <n v="1852"/>
    <n v="1850"/>
    <x v="1"/>
    <s v="W"/>
    <x v="34"/>
  </r>
  <r>
    <n v="1852"/>
    <n v="1850"/>
    <x v="1"/>
    <s v="W"/>
    <x v="51"/>
  </r>
  <r>
    <n v="1852"/>
    <n v="1850"/>
    <x v="1"/>
    <s v="B"/>
    <x v="0"/>
  </r>
  <r>
    <n v="1852"/>
    <n v="1850"/>
    <x v="1"/>
    <s v="B"/>
    <x v="6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5"/>
  </r>
  <r>
    <n v="1852"/>
    <n v="1850"/>
    <x v="1"/>
    <s v="B"/>
    <x v="32"/>
  </r>
  <r>
    <n v="1852"/>
    <n v="1850"/>
    <x v="1"/>
    <s v="W"/>
    <x v="20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28"/>
  </r>
  <r>
    <n v="1852"/>
    <n v="1850"/>
    <x v="0"/>
    <s v="W"/>
    <x v="32"/>
  </r>
  <r>
    <n v="1852"/>
    <n v="1850"/>
    <x v="1"/>
    <s v="W"/>
    <x v="0"/>
  </r>
  <r>
    <n v="1852"/>
    <n v="1850"/>
    <x v="1"/>
    <s v="B"/>
    <x v="26"/>
  </r>
  <r>
    <n v="1852"/>
    <n v="1850"/>
    <x v="1"/>
    <s v="B"/>
    <x v="79"/>
  </r>
  <r>
    <n v="1852"/>
    <n v="1850"/>
    <x v="0"/>
    <s v="B"/>
    <x v="0"/>
  </r>
  <r>
    <n v="1852"/>
    <n v="1850"/>
    <x v="4"/>
    <s v="B"/>
    <x v="0"/>
  </r>
  <r>
    <n v="1852"/>
    <n v="1850"/>
    <x v="0"/>
    <s v="W"/>
    <x v="56"/>
  </r>
  <r>
    <n v="1852"/>
    <n v="1850"/>
    <x v="0"/>
    <s v="B"/>
    <x v="76"/>
  </r>
  <r>
    <n v="1852"/>
    <n v="1850"/>
    <x v="0"/>
    <s v="W"/>
    <x v="34"/>
  </r>
  <r>
    <n v="1852"/>
    <n v="1850"/>
    <x v="0"/>
    <s v="W"/>
    <x v="0"/>
  </r>
  <r>
    <n v="1852"/>
    <n v="1850"/>
    <x v="1"/>
    <s v="W"/>
    <x v="28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86"/>
  </r>
  <r>
    <n v="1852"/>
    <n v="1850"/>
    <x v="1"/>
    <s v="W"/>
    <x v="22"/>
  </r>
  <r>
    <n v="1852"/>
    <n v="1850"/>
    <x v="1"/>
    <s v="W"/>
    <x v="5"/>
  </r>
  <r>
    <n v="1852"/>
    <n v="1850"/>
    <x v="1"/>
    <s v="W"/>
    <x v="0"/>
  </r>
  <r>
    <n v="1852"/>
    <n v="1850"/>
    <x v="1"/>
    <s v="B"/>
    <x v="2"/>
  </r>
  <r>
    <n v="1852"/>
    <n v="1850"/>
    <x v="1"/>
    <s v="W"/>
    <x v="55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B"/>
    <x v="0"/>
  </r>
  <r>
    <n v="1852"/>
    <n v="1850"/>
    <x v="0"/>
    <s v="B"/>
    <x v="32"/>
  </r>
  <r>
    <n v="1852"/>
    <n v="1850"/>
    <x v="1"/>
    <s v="W"/>
    <x v="0"/>
  </r>
  <r>
    <n v="1852"/>
    <n v="1850"/>
    <x v="1"/>
    <s v="B"/>
    <x v="40"/>
  </r>
  <r>
    <n v="1852"/>
    <n v="1850"/>
    <x v="1"/>
    <s v="W"/>
    <x v="93"/>
  </r>
  <r>
    <n v="1852"/>
    <n v="1850"/>
    <x v="0"/>
    <s v="B"/>
    <x v="0"/>
  </r>
  <r>
    <n v="1852"/>
    <n v="1850"/>
    <x v="0"/>
    <s v="B"/>
    <x v="0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0"/>
  </r>
  <r>
    <n v="1852"/>
    <n v="1850"/>
    <x v="1"/>
    <s v="W"/>
    <x v="93"/>
  </r>
  <r>
    <n v="1852"/>
    <n v="1850"/>
    <x v="0"/>
    <s v="W"/>
    <x v="26"/>
  </r>
  <r>
    <n v="1852"/>
    <n v="1850"/>
    <x v="1"/>
    <s v="W"/>
    <x v="23"/>
  </r>
  <r>
    <n v="1852"/>
    <n v="1850"/>
    <x v="1"/>
    <s v="B"/>
    <x v="0"/>
  </r>
  <r>
    <n v="1852"/>
    <n v="1850"/>
    <x v="0"/>
    <s v="W"/>
    <x v="26"/>
  </r>
  <r>
    <n v="1852"/>
    <n v="1850"/>
    <x v="1"/>
    <s v="W"/>
    <x v="26"/>
  </r>
  <r>
    <n v="1852"/>
    <n v="1850"/>
    <x v="1"/>
    <s v="W"/>
    <x v="37"/>
  </r>
  <r>
    <n v="1852"/>
    <n v="1850"/>
    <x v="0"/>
    <s v="W"/>
    <x v="32"/>
  </r>
  <r>
    <n v="1852"/>
    <n v="1850"/>
    <x v="4"/>
    <s v="W"/>
    <x v="0"/>
  </r>
  <r>
    <n v="1852"/>
    <n v="1850"/>
    <x v="1"/>
    <s v="W"/>
    <x v="32"/>
  </r>
  <r>
    <n v="1852"/>
    <n v="1850"/>
    <x v="1"/>
    <s v="B"/>
    <x v="32"/>
  </r>
  <r>
    <n v="1852"/>
    <n v="1850"/>
    <x v="1"/>
    <s v="W"/>
    <x v="66"/>
  </r>
  <r>
    <n v="1852"/>
    <n v="1850"/>
    <x v="0"/>
    <s v="W"/>
    <x v="0"/>
  </r>
  <r>
    <n v="1852"/>
    <n v="1850"/>
    <x v="0"/>
    <s v="W"/>
    <x v="0"/>
  </r>
  <r>
    <n v="1852"/>
    <n v="1850"/>
    <x v="0"/>
    <s v="W"/>
    <x v="34"/>
  </r>
  <r>
    <n v="1852"/>
    <n v="1850"/>
    <x v="4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76"/>
  </r>
  <r>
    <n v="1852"/>
    <n v="1850"/>
    <x v="1"/>
    <s v="W"/>
    <x v="15"/>
  </r>
  <r>
    <n v="1852"/>
    <n v="1850"/>
    <x v="1"/>
    <s v="W"/>
    <x v="0"/>
  </r>
  <r>
    <n v="1852"/>
    <n v="1850"/>
    <x v="1"/>
    <s v="B"/>
    <x v="12"/>
  </r>
  <r>
    <n v="1852"/>
    <n v="1850"/>
    <x v="1"/>
    <s v="W"/>
    <x v="0"/>
  </r>
  <r>
    <n v="1852"/>
    <n v="1850"/>
    <x v="1"/>
    <s v="B"/>
    <x v="26"/>
  </r>
  <r>
    <n v="1852"/>
    <n v="1850"/>
    <x v="0"/>
    <s v="W"/>
    <x v="34"/>
  </r>
  <r>
    <n v="1852"/>
    <n v="1850"/>
    <x v="0"/>
    <s v="B"/>
    <x v="51"/>
  </r>
  <r>
    <n v="1852"/>
    <n v="1850"/>
    <x v="0"/>
    <s v="W"/>
    <x v="26"/>
  </r>
  <r>
    <n v="1852"/>
    <n v="1850"/>
    <x v="0"/>
    <s v="W"/>
    <x v="0"/>
  </r>
  <r>
    <n v="1852"/>
    <n v="1850"/>
    <x v="1"/>
    <s v="W"/>
    <x v="0"/>
  </r>
  <r>
    <n v="1852"/>
    <n v="1850"/>
    <x v="0"/>
    <s v="W"/>
    <x v="26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47"/>
  </r>
  <r>
    <n v="1852"/>
    <n v="1850"/>
    <x v="0"/>
    <s v="W"/>
    <x v="0"/>
  </r>
  <r>
    <n v="1852"/>
    <n v="1850"/>
    <x v="0"/>
    <s v="W"/>
    <x v="28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32"/>
  </r>
  <r>
    <n v="1852"/>
    <n v="1850"/>
    <x v="0"/>
    <s v="W"/>
    <x v="6"/>
  </r>
  <r>
    <n v="1852"/>
    <n v="1850"/>
    <x v="1"/>
    <s v="W"/>
    <x v="0"/>
  </r>
  <r>
    <n v="1852"/>
    <n v="1850"/>
    <x v="0"/>
    <s v="W"/>
    <x v="0"/>
  </r>
  <r>
    <n v="1852"/>
    <n v="1850"/>
    <x v="1"/>
    <s v="B"/>
    <x v="0"/>
  </r>
  <r>
    <n v="1852"/>
    <n v="1850"/>
    <x v="0"/>
    <s v="W"/>
    <x v="0"/>
  </r>
  <r>
    <n v="1852"/>
    <n v="1850"/>
    <x v="1"/>
    <s v="B"/>
    <x v="20"/>
  </r>
  <r>
    <n v="1852"/>
    <n v="1850"/>
    <x v="0"/>
    <s v="W"/>
    <x v="0"/>
  </r>
  <r>
    <n v="1852"/>
    <n v="1850"/>
    <x v="1"/>
    <s v="W"/>
    <x v="0"/>
  </r>
  <r>
    <n v="1852"/>
    <n v="1850"/>
    <x v="0"/>
    <s v="W"/>
    <x v="46"/>
  </r>
  <r>
    <n v="1852"/>
    <n v="1850"/>
    <x v="1"/>
    <s v="B"/>
    <x v="20"/>
  </r>
  <r>
    <n v="1852"/>
    <n v="1850"/>
    <x v="0"/>
    <s v="W"/>
    <x v="0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0"/>
  </r>
  <r>
    <n v="1852"/>
    <n v="1850"/>
    <x v="0"/>
    <s v="W"/>
    <x v="0"/>
  </r>
  <r>
    <n v="1852"/>
    <n v="1850"/>
    <x v="0"/>
    <s v="W"/>
    <x v="62"/>
  </r>
  <r>
    <n v="1852"/>
    <n v="1850"/>
    <x v="0"/>
    <s v="W"/>
    <x v="20"/>
  </r>
  <r>
    <n v="1852"/>
    <n v="1850"/>
    <x v="0"/>
    <s v="B"/>
    <x v="71"/>
  </r>
  <r>
    <n v="1852"/>
    <n v="1850"/>
    <x v="1"/>
    <s v="B"/>
    <x v="13"/>
  </r>
  <r>
    <n v="1852"/>
    <n v="1850"/>
    <x v="1"/>
    <s v="W"/>
    <x v="8"/>
  </r>
  <r>
    <n v="1852"/>
    <n v="1850"/>
    <x v="5"/>
    <s v="B"/>
    <x v="71"/>
  </r>
  <r>
    <n v="1852"/>
    <n v="1850"/>
    <x v="6"/>
    <s v="B"/>
    <x v="13"/>
  </r>
  <r>
    <n v="1852"/>
    <n v="1850"/>
    <x v="0"/>
    <s v="B"/>
    <x v="0"/>
  </r>
  <r>
    <n v="1852"/>
    <n v="1850"/>
    <x v="1"/>
    <s v="B"/>
    <x v="0"/>
  </r>
  <r>
    <n v="1852"/>
    <n v="1850"/>
    <x v="1"/>
    <s v="W"/>
    <x v="8"/>
  </r>
  <r>
    <n v="1852"/>
    <n v="1850"/>
    <x v="1"/>
    <s v="W"/>
    <x v="70"/>
  </r>
  <r>
    <n v="1852"/>
    <n v="1850"/>
    <x v="1"/>
    <s v="W"/>
    <x v="36"/>
  </r>
  <r>
    <n v="1852"/>
    <n v="1850"/>
    <x v="1"/>
    <s v="W"/>
    <x v="0"/>
  </r>
  <r>
    <n v="1852"/>
    <n v="1850"/>
    <x v="0"/>
    <s v="W"/>
    <x v="46"/>
  </r>
  <r>
    <n v="1852"/>
    <n v="1850"/>
    <x v="0"/>
    <s v="W"/>
    <x v="22"/>
  </r>
  <r>
    <n v="1852"/>
    <n v="1850"/>
    <x v="1"/>
    <s v="W"/>
    <x v="23"/>
  </r>
  <r>
    <n v="1852"/>
    <n v="1850"/>
    <x v="0"/>
    <s v="B"/>
    <x v="0"/>
  </r>
  <r>
    <n v="1852"/>
    <n v="1850"/>
    <x v="0"/>
    <s v="W"/>
    <x v="26"/>
  </r>
  <r>
    <n v="1852"/>
    <n v="1850"/>
    <x v="0"/>
    <s v="W"/>
    <x v="34"/>
  </r>
  <r>
    <n v="1852"/>
    <n v="1850"/>
    <x v="0"/>
    <s v="W"/>
    <x v="29"/>
  </r>
  <r>
    <n v="1852"/>
    <n v="1850"/>
    <x v="0"/>
    <s v="W"/>
    <x v="28"/>
  </r>
  <r>
    <n v="1852"/>
    <n v="1850"/>
    <x v="0"/>
    <s v="B"/>
    <x v="0"/>
  </r>
  <r>
    <n v="1852"/>
    <n v="1850"/>
    <x v="1"/>
    <s v="B"/>
    <x v="55"/>
  </r>
  <r>
    <n v="1852"/>
    <n v="1850"/>
    <x v="1"/>
    <s v="B"/>
    <x v="40"/>
  </r>
  <r>
    <n v="1852"/>
    <n v="1850"/>
    <x v="0"/>
    <s v="W"/>
    <x v="19"/>
  </r>
  <r>
    <n v="1852"/>
    <n v="1850"/>
    <x v="0"/>
    <s v="W"/>
    <x v="0"/>
  </r>
  <r>
    <n v="1852"/>
    <n v="1850"/>
    <x v="0"/>
    <s v="B"/>
    <x v="25"/>
  </r>
  <r>
    <n v="1852"/>
    <n v="1850"/>
    <x v="1"/>
    <s v="B"/>
    <x v="0"/>
  </r>
  <r>
    <n v="1852"/>
    <n v="1850"/>
    <x v="1"/>
    <s v="W"/>
    <x v="0"/>
  </r>
  <r>
    <n v="1852"/>
    <n v="1850"/>
    <x v="1"/>
    <s v="B"/>
    <x v="17"/>
  </r>
  <r>
    <n v="1852"/>
    <n v="1850"/>
    <x v="1"/>
    <s v="B"/>
    <x v="20"/>
  </r>
  <r>
    <n v="1852"/>
    <n v="1850"/>
    <x v="1"/>
    <s v="W"/>
    <x v="0"/>
  </r>
  <r>
    <n v="1852"/>
    <n v="1850"/>
    <x v="1"/>
    <s v="W"/>
    <x v="51"/>
  </r>
  <r>
    <n v="1852"/>
    <n v="1850"/>
    <x v="0"/>
    <s v="W"/>
    <x v="0"/>
  </r>
  <r>
    <n v="1852"/>
    <n v="1850"/>
    <x v="1"/>
    <s v="W"/>
    <x v="26"/>
  </r>
  <r>
    <n v="1852"/>
    <n v="1850"/>
    <x v="0"/>
    <s v="W"/>
    <x v="36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32"/>
  </r>
  <r>
    <n v="1852"/>
    <n v="1850"/>
    <x v="1"/>
    <s v="B"/>
    <x v="71"/>
  </r>
  <r>
    <n v="1852"/>
    <n v="1850"/>
    <x v="0"/>
    <s v="B"/>
    <x v="66"/>
  </r>
  <r>
    <n v="1852"/>
    <n v="1850"/>
    <x v="1"/>
    <s v="W"/>
    <x v="19"/>
  </r>
  <r>
    <n v="1852"/>
    <n v="1850"/>
    <x v="0"/>
    <s v="B"/>
    <x v="0"/>
  </r>
  <r>
    <n v="1852"/>
    <n v="1850"/>
    <x v="0"/>
    <s v="W"/>
    <x v="40"/>
  </r>
  <r>
    <n v="1852"/>
    <n v="1850"/>
    <x v="0"/>
    <s v="B"/>
    <x v="0"/>
  </r>
  <r>
    <n v="1852"/>
    <n v="1850"/>
    <x v="1"/>
    <s v="W"/>
    <x v="42"/>
  </r>
  <r>
    <n v="1852"/>
    <n v="1850"/>
    <x v="0"/>
    <s v="B"/>
    <x v="78"/>
  </r>
  <r>
    <n v="1852"/>
    <n v="1850"/>
    <x v="0"/>
    <s v="W"/>
    <x v="0"/>
  </r>
  <r>
    <n v="1852"/>
    <n v="1850"/>
    <x v="0"/>
    <s v="W"/>
    <x v="76"/>
  </r>
  <r>
    <n v="1852"/>
    <n v="1850"/>
    <x v="1"/>
    <s v="W"/>
    <x v="30"/>
  </r>
  <r>
    <n v="1852"/>
    <n v="1850"/>
    <x v="1"/>
    <s v="W"/>
    <x v="62"/>
  </r>
  <r>
    <n v="1852"/>
    <n v="1850"/>
    <x v="1"/>
    <s v="W"/>
    <x v="29"/>
  </r>
  <r>
    <n v="1852"/>
    <n v="1850"/>
    <x v="1"/>
    <s v="B"/>
    <x v="0"/>
  </r>
  <r>
    <n v="1852"/>
    <n v="1850"/>
    <x v="1"/>
    <s v="W"/>
    <x v="4"/>
  </r>
  <r>
    <n v="1852"/>
    <n v="1850"/>
    <x v="0"/>
    <s v="W"/>
    <x v="72"/>
  </r>
  <r>
    <n v="1852"/>
    <n v="1850"/>
    <x v="1"/>
    <s v="W"/>
    <x v="36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37"/>
  </r>
  <r>
    <n v="1852"/>
    <n v="1850"/>
    <x v="0"/>
    <s v="B"/>
    <x v="0"/>
  </r>
  <r>
    <n v="1852"/>
    <n v="1850"/>
    <x v="0"/>
    <s v="W"/>
    <x v="28"/>
  </r>
  <r>
    <n v="1852"/>
    <n v="1850"/>
    <x v="1"/>
    <s v="W"/>
    <x v="0"/>
  </r>
  <r>
    <n v="1852"/>
    <n v="1850"/>
    <x v="0"/>
    <s v="W"/>
    <x v="24"/>
  </r>
  <r>
    <n v="1852"/>
    <n v="1850"/>
    <x v="1"/>
    <s v="W"/>
    <x v="0"/>
  </r>
  <r>
    <n v="1852"/>
    <n v="1850"/>
    <x v="1"/>
    <s v="B"/>
    <x v="32"/>
  </r>
  <r>
    <n v="1852"/>
    <n v="1850"/>
    <x v="1"/>
    <s v="W"/>
    <x v="0"/>
  </r>
  <r>
    <n v="1852"/>
    <n v="1850"/>
    <x v="1"/>
    <s v="B"/>
    <x v="0"/>
  </r>
  <r>
    <n v="1852"/>
    <n v="1850"/>
    <x v="1"/>
    <s v="B"/>
    <x v="6"/>
  </r>
  <r>
    <n v="1852"/>
    <n v="1850"/>
    <x v="1"/>
    <s v="W"/>
    <x v="36"/>
  </r>
  <r>
    <n v="1852"/>
    <n v="1850"/>
    <x v="1"/>
    <s v="W"/>
    <x v="0"/>
  </r>
  <r>
    <n v="1852"/>
    <n v="1850"/>
    <x v="1"/>
    <s v="W"/>
    <x v="20"/>
  </r>
  <r>
    <n v="1852"/>
    <n v="1850"/>
    <x v="1"/>
    <s v="W"/>
    <x v="0"/>
  </r>
  <r>
    <n v="1852"/>
    <n v="1850"/>
    <x v="0"/>
    <s v="B"/>
    <x v="40"/>
  </r>
  <r>
    <n v="1852"/>
    <n v="1850"/>
    <x v="0"/>
    <s v="W"/>
    <x v="0"/>
  </r>
  <r>
    <n v="1852"/>
    <n v="1850"/>
    <x v="0"/>
    <s v="B"/>
    <x v="51"/>
  </r>
  <r>
    <n v="1852"/>
    <n v="1850"/>
    <x v="1"/>
    <s v="W"/>
    <x v="0"/>
  </r>
  <r>
    <n v="1852"/>
    <n v="1850"/>
    <x v="0"/>
    <s v="B"/>
    <x v="77"/>
  </r>
  <r>
    <n v="1852"/>
    <n v="1850"/>
    <x v="0"/>
    <s v="W"/>
    <x v="34"/>
  </r>
  <r>
    <n v="1852"/>
    <n v="1850"/>
    <x v="1"/>
    <s v="W"/>
    <x v="55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34"/>
  </r>
  <r>
    <n v="1852"/>
    <n v="1850"/>
    <x v="0"/>
    <s v="B"/>
    <x v="0"/>
  </r>
  <r>
    <n v="1852"/>
    <n v="1850"/>
    <x v="1"/>
    <s v="B"/>
    <x v="78"/>
  </r>
  <r>
    <n v="1852"/>
    <n v="1850"/>
    <x v="1"/>
    <s v="B"/>
    <x v="0"/>
  </r>
  <r>
    <n v="1852"/>
    <n v="1850"/>
    <x v="0"/>
    <s v="B"/>
    <x v="0"/>
  </r>
  <r>
    <n v="1852"/>
    <n v="1850"/>
    <x v="0"/>
    <s v="B"/>
    <x v="30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89"/>
  </r>
  <r>
    <n v="1852"/>
    <n v="1850"/>
    <x v="0"/>
    <s v="B"/>
    <x v="51"/>
  </r>
  <r>
    <n v="1852"/>
    <n v="1850"/>
    <x v="1"/>
    <s v="W"/>
    <x v="0"/>
  </r>
  <r>
    <n v="1852"/>
    <n v="1850"/>
    <x v="0"/>
    <s v="B"/>
    <x v="37"/>
  </r>
  <r>
    <n v="1852"/>
    <n v="1850"/>
    <x v="0"/>
    <s v="B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W"/>
    <x v="44"/>
  </r>
  <r>
    <n v="1852"/>
    <n v="1850"/>
    <x v="0"/>
    <s v="B"/>
    <x v="32"/>
  </r>
  <r>
    <n v="1852"/>
    <n v="1850"/>
    <x v="0"/>
    <s v="W"/>
    <x v="0"/>
  </r>
  <r>
    <n v="1852"/>
    <n v="1850"/>
    <x v="1"/>
    <s v="W"/>
    <x v="20"/>
  </r>
  <r>
    <n v="1852"/>
    <n v="1850"/>
    <x v="0"/>
    <s v="W"/>
    <x v="51"/>
  </r>
  <r>
    <n v="1852"/>
    <n v="1850"/>
    <x v="1"/>
    <s v="W"/>
    <x v="0"/>
  </r>
  <r>
    <n v="1852"/>
    <n v="1850"/>
    <x v="0"/>
    <s v="B"/>
    <x v="25"/>
  </r>
  <r>
    <n v="1852"/>
    <n v="1850"/>
    <x v="0"/>
    <s v="B"/>
    <x v="26"/>
  </r>
  <r>
    <n v="1852"/>
    <n v="1850"/>
    <x v="0"/>
    <s v="B"/>
    <x v="0"/>
  </r>
  <r>
    <n v="1852"/>
    <n v="1850"/>
    <x v="0"/>
    <s v="B"/>
    <x v="32"/>
  </r>
  <r>
    <n v="1852"/>
    <n v="1850"/>
    <x v="0"/>
    <s v="W"/>
    <x v="32"/>
  </r>
  <r>
    <n v="1852"/>
    <n v="1850"/>
    <x v="1"/>
    <s v="B"/>
    <x v="26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0"/>
  </r>
  <r>
    <n v="1852"/>
    <n v="1850"/>
    <x v="0"/>
    <s v="B"/>
    <x v="28"/>
  </r>
  <r>
    <n v="1852"/>
    <n v="1850"/>
    <x v="0"/>
    <s v="W"/>
    <x v="26"/>
  </r>
  <r>
    <n v="1852"/>
    <n v="1850"/>
    <x v="0"/>
    <s v="W"/>
    <x v="28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44"/>
  </r>
  <r>
    <n v="1852"/>
    <n v="1850"/>
    <x v="1"/>
    <s v="W"/>
    <x v="79"/>
  </r>
  <r>
    <n v="1852"/>
    <n v="1850"/>
    <x v="0"/>
    <s v="W"/>
    <x v="26"/>
  </r>
  <r>
    <n v="1852"/>
    <n v="1850"/>
    <x v="0"/>
    <s v="W"/>
    <x v="0"/>
  </r>
  <r>
    <n v="1852"/>
    <n v="1850"/>
    <x v="0"/>
    <s v="W"/>
    <x v="21"/>
  </r>
  <r>
    <n v="1852"/>
    <n v="1850"/>
    <x v="0"/>
    <s v="B"/>
    <x v="26"/>
  </r>
  <r>
    <n v="1852"/>
    <n v="1850"/>
    <x v="0"/>
    <s v="W"/>
    <x v="1"/>
  </r>
  <r>
    <n v="1852"/>
    <n v="1850"/>
    <x v="1"/>
    <s v="W"/>
    <x v="43"/>
  </r>
  <r>
    <n v="1852"/>
    <n v="1850"/>
    <x v="0"/>
    <s v="B"/>
    <x v="11"/>
  </r>
  <r>
    <n v="1852"/>
    <n v="1850"/>
    <x v="1"/>
    <s v="B"/>
    <x v="34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2"/>
  </r>
  <r>
    <n v="1852"/>
    <n v="1850"/>
    <x v="0"/>
    <s v="W"/>
    <x v="50"/>
  </r>
  <r>
    <n v="1852"/>
    <n v="1850"/>
    <x v="0"/>
    <s v="W"/>
    <x v="0"/>
  </r>
  <r>
    <n v="1852"/>
    <n v="1850"/>
    <x v="4"/>
    <s v="B"/>
    <x v="37"/>
  </r>
  <r>
    <n v="1852"/>
    <n v="1850"/>
    <x v="0"/>
    <s v="W"/>
    <x v="0"/>
  </r>
  <r>
    <n v="1852"/>
    <n v="1850"/>
    <x v="4"/>
    <s v="B"/>
    <x v="0"/>
  </r>
  <r>
    <n v="1852"/>
    <n v="1850"/>
    <x v="1"/>
    <s v="B"/>
    <x v="44"/>
  </r>
  <r>
    <n v="1852"/>
    <n v="1850"/>
    <x v="0"/>
    <s v="W"/>
    <x v="26"/>
  </r>
  <r>
    <n v="1852"/>
    <n v="1850"/>
    <x v="4"/>
    <s v="W"/>
    <x v="0"/>
  </r>
  <r>
    <n v="1852"/>
    <n v="1850"/>
    <x v="0"/>
    <s v="W"/>
    <x v="26"/>
  </r>
  <r>
    <n v="1852"/>
    <n v="1850"/>
    <x v="0"/>
    <s v="B"/>
    <x v="31"/>
  </r>
  <r>
    <n v="1852"/>
    <n v="1850"/>
    <x v="0"/>
    <s v="B"/>
    <x v="0"/>
  </r>
  <r>
    <n v="1852"/>
    <n v="1850"/>
    <x v="1"/>
    <s v="W"/>
    <x v="26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37"/>
  </r>
  <r>
    <n v="1852"/>
    <n v="1850"/>
    <x v="0"/>
    <s v="W"/>
    <x v="20"/>
  </r>
  <r>
    <n v="1852"/>
    <n v="1850"/>
    <x v="0"/>
    <s v="W"/>
    <x v="43"/>
  </r>
  <r>
    <n v="1852"/>
    <n v="1850"/>
    <x v="0"/>
    <s v="W"/>
    <x v="77"/>
  </r>
  <r>
    <n v="1852"/>
    <n v="1850"/>
    <x v="1"/>
    <s v="B"/>
    <x v="26"/>
  </r>
  <r>
    <n v="1852"/>
    <n v="1850"/>
    <x v="0"/>
    <s v="W"/>
    <x v="8"/>
  </r>
  <r>
    <n v="1852"/>
    <n v="1850"/>
    <x v="1"/>
    <s v="W"/>
    <x v="34"/>
  </r>
  <r>
    <n v="1852"/>
    <n v="1850"/>
    <x v="0"/>
    <s v="B"/>
    <x v="0"/>
  </r>
  <r>
    <n v="1852"/>
    <n v="1850"/>
    <x v="0"/>
    <s v="W"/>
    <x v="0"/>
  </r>
  <r>
    <n v="1852"/>
    <n v="1850"/>
    <x v="1"/>
    <s v="B"/>
    <x v="0"/>
  </r>
  <r>
    <n v="1852"/>
    <n v="1850"/>
    <x v="0"/>
    <s v="W"/>
    <x v="34"/>
  </r>
  <r>
    <n v="1852"/>
    <n v="1850"/>
    <x v="4"/>
    <s v="B"/>
    <x v="0"/>
  </r>
  <r>
    <n v="1852"/>
    <n v="1850"/>
    <x v="1"/>
    <s v="W"/>
    <x v="77"/>
  </r>
  <r>
    <n v="1852"/>
    <n v="1850"/>
    <x v="0"/>
    <s v="W"/>
    <x v="95"/>
  </r>
  <r>
    <n v="1852"/>
    <n v="1850"/>
    <x v="1"/>
    <s v="W"/>
    <x v="50"/>
  </r>
  <r>
    <n v="1852"/>
    <n v="1850"/>
    <x v="1"/>
    <s v="W"/>
    <x v="26"/>
  </r>
  <r>
    <n v="1852"/>
    <n v="1850"/>
    <x v="1"/>
    <s v="B"/>
    <x v="0"/>
  </r>
  <r>
    <n v="1852"/>
    <n v="1850"/>
    <x v="0"/>
    <s v="B"/>
    <x v="0"/>
  </r>
  <r>
    <n v="1852"/>
    <n v="1850"/>
    <x v="1"/>
    <s v="W"/>
    <x v="0"/>
  </r>
  <r>
    <n v="1852"/>
    <n v="1850"/>
    <x v="1"/>
    <s v="W"/>
    <x v="30"/>
  </r>
  <r>
    <n v="1852"/>
    <n v="1850"/>
    <x v="1"/>
    <s v="W"/>
    <x v="59"/>
  </r>
  <r>
    <n v="1852"/>
    <n v="1850"/>
    <x v="1"/>
    <s v="W"/>
    <x v="22"/>
  </r>
  <r>
    <n v="1852"/>
    <n v="1850"/>
    <x v="1"/>
    <s v="W"/>
    <x v="34"/>
  </r>
  <r>
    <n v="1852"/>
    <n v="1850"/>
    <x v="0"/>
    <s v="W"/>
    <x v="51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34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0"/>
  </r>
  <r>
    <n v="1852"/>
    <n v="1850"/>
    <x v="1"/>
    <s v="W"/>
    <x v="5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B"/>
    <x v="94"/>
  </r>
  <r>
    <n v="1852"/>
    <n v="1850"/>
    <x v="0"/>
    <s v="W"/>
    <x v="0"/>
  </r>
  <r>
    <n v="1852"/>
    <n v="1850"/>
    <x v="0"/>
    <s v="W"/>
    <x v="34"/>
  </r>
  <r>
    <n v="1852"/>
    <n v="1850"/>
    <x v="1"/>
    <s v="W"/>
    <x v="34"/>
  </r>
  <r>
    <n v="1852"/>
    <n v="1850"/>
    <x v="1"/>
    <s v="W"/>
    <x v="0"/>
  </r>
  <r>
    <n v="1852"/>
    <n v="1850"/>
    <x v="1"/>
    <s v="W"/>
    <x v="51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0"/>
  </r>
  <r>
    <n v="1852"/>
    <n v="1850"/>
    <x v="1"/>
    <s v="W"/>
    <x v="3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6"/>
  </r>
  <r>
    <n v="1852"/>
    <n v="1850"/>
    <x v="1"/>
    <s v="W"/>
    <x v="0"/>
  </r>
  <r>
    <n v="1852"/>
    <n v="1850"/>
    <x v="0"/>
    <s v="W"/>
    <x v="0"/>
  </r>
  <r>
    <n v="1852"/>
    <n v="1850"/>
    <x v="4"/>
    <s v="B"/>
    <x v="0"/>
  </r>
  <r>
    <n v="1852"/>
    <n v="1850"/>
    <x v="1"/>
    <s v="B"/>
    <x v="37"/>
  </r>
  <r>
    <n v="1852"/>
    <n v="1850"/>
    <x v="1"/>
    <s v="W"/>
    <x v="26"/>
  </r>
  <r>
    <n v="1852"/>
    <n v="1850"/>
    <x v="0"/>
    <s v="B"/>
    <x v="0"/>
  </r>
  <r>
    <n v="1852"/>
    <n v="1850"/>
    <x v="1"/>
    <s v="W"/>
    <x v="26"/>
  </r>
  <r>
    <n v="1852"/>
    <n v="1850"/>
    <x v="1"/>
    <s v="B"/>
    <x v="28"/>
  </r>
  <r>
    <n v="1852"/>
    <n v="1850"/>
    <x v="1"/>
    <s v="W"/>
    <x v="26"/>
  </r>
  <r>
    <n v="1852"/>
    <n v="1850"/>
    <x v="1"/>
    <s v="B"/>
    <x v="40"/>
  </r>
  <r>
    <n v="1852"/>
    <n v="1850"/>
    <x v="1"/>
    <s v="W"/>
    <x v="25"/>
  </r>
  <r>
    <n v="1852"/>
    <n v="1850"/>
    <x v="4"/>
    <s v="W"/>
    <x v="0"/>
  </r>
  <r>
    <n v="1852"/>
    <n v="1850"/>
    <x v="0"/>
    <s v="W"/>
    <x v="32"/>
  </r>
  <r>
    <n v="1852"/>
    <n v="1850"/>
    <x v="1"/>
    <s v="W"/>
    <x v="0"/>
  </r>
  <r>
    <n v="1852"/>
    <n v="1850"/>
    <x v="1"/>
    <s v="W"/>
    <x v="101"/>
  </r>
  <r>
    <n v="1852"/>
    <n v="1850"/>
    <x v="1"/>
    <s v="B"/>
    <x v="26"/>
  </r>
  <r>
    <n v="1852"/>
    <n v="1850"/>
    <x v="1"/>
    <s v="B"/>
    <x v="0"/>
  </r>
  <r>
    <n v="1852"/>
    <n v="1850"/>
    <x v="1"/>
    <s v="W"/>
    <x v="44"/>
  </r>
  <r>
    <n v="1852"/>
    <n v="1850"/>
    <x v="1"/>
    <s v="W"/>
    <x v="47"/>
  </r>
  <r>
    <n v="1852"/>
    <n v="1850"/>
    <x v="1"/>
    <s v="W"/>
    <x v="9"/>
  </r>
  <r>
    <n v="1852"/>
    <n v="1850"/>
    <x v="0"/>
    <s v="W"/>
    <x v="59"/>
  </r>
  <r>
    <n v="1852"/>
    <n v="1850"/>
    <x v="0"/>
    <s v="W"/>
    <x v="26"/>
  </r>
  <r>
    <n v="1852"/>
    <n v="1850"/>
    <x v="0"/>
    <s v="B"/>
    <x v="0"/>
  </r>
  <r>
    <n v="1852"/>
    <n v="1850"/>
    <x v="1"/>
    <s v="B"/>
    <x v="57"/>
  </r>
  <r>
    <n v="1852"/>
    <n v="1850"/>
    <x v="0"/>
    <s v="B"/>
    <x v="34"/>
  </r>
  <r>
    <n v="1852"/>
    <n v="1850"/>
    <x v="0"/>
    <s v="W"/>
    <x v="79"/>
  </r>
  <r>
    <n v="1852"/>
    <n v="1850"/>
    <x v="1"/>
    <s v="W"/>
    <x v="0"/>
  </r>
  <r>
    <n v="1852"/>
    <n v="1850"/>
    <x v="1"/>
    <s v="W"/>
    <x v="34"/>
  </r>
  <r>
    <n v="1852"/>
    <n v="1850"/>
    <x v="1"/>
    <s v="W"/>
    <x v="26"/>
  </r>
  <r>
    <n v="1852"/>
    <n v="1850"/>
    <x v="0"/>
    <s v="W"/>
    <x v="59"/>
  </r>
  <r>
    <n v="1852"/>
    <n v="1850"/>
    <x v="1"/>
    <s v="W"/>
    <x v="51"/>
  </r>
  <r>
    <n v="1852"/>
    <n v="1850"/>
    <x v="0"/>
    <s v="W"/>
    <x v="44"/>
  </r>
  <r>
    <n v="1852"/>
    <n v="1850"/>
    <x v="1"/>
    <s v="W"/>
    <x v="34"/>
  </r>
  <r>
    <n v="1852"/>
    <n v="1850"/>
    <x v="1"/>
    <s v="W"/>
    <x v="26"/>
  </r>
  <r>
    <n v="1852"/>
    <n v="1850"/>
    <x v="0"/>
    <s v="W"/>
    <x v="25"/>
  </r>
  <r>
    <n v="1852"/>
    <n v="1850"/>
    <x v="1"/>
    <s v="W"/>
    <x v="46"/>
  </r>
  <r>
    <n v="1852"/>
    <n v="1850"/>
    <x v="1"/>
    <s v="W"/>
    <x v="34"/>
  </r>
  <r>
    <n v="1852"/>
    <n v="1850"/>
    <x v="1"/>
    <s v="W"/>
    <x v="0"/>
  </r>
  <r>
    <n v="1852"/>
    <n v="1850"/>
    <x v="0"/>
    <s v="W"/>
    <x v="26"/>
  </r>
  <r>
    <n v="1852"/>
    <n v="1850"/>
    <x v="0"/>
    <s v="W"/>
    <x v="71"/>
  </r>
  <r>
    <n v="1852"/>
    <n v="1850"/>
    <x v="0"/>
    <s v="B"/>
    <x v="79"/>
  </r>
  <r>
    <n v="1852"/>
    <n v="1850"/>
    <x v="1"/>
    <s v="W"/>
    <x v="51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m/>
    <x v="29"/>
  </r>
  <r>
    <n v="1852"/>
    <n v="1850"/>
    <x v="1"/>
    <s v="W"/>
    <x v="43"/>
  </r>
  <r>
    <n v="1852"/>
    <n v="1850"/>
    <x v="0"/>
    <s v="W"/>
    <x v="23"/>
  </r>
  <r>
    <n v="1852"/>
    <n v="1850"/>
    <x v="0"/>
    <s v="W"/>
    <x v="32"/>
  </r>
  <r>
    <n v="1852"/>
    <n v="1850"/>
    <x v="1"/>
    <s v="B"/>
    <x v="0"/>
  </r>
  <r>
    <n v="1852"/>
    <n v="1850"/>
    <x v="0"/>
    <s v="W"/>
    <x v="34"/>
  </r>
  <r>
    <n v="1852"/>
    <n v="1850"/>
    <x v="0"/>
    <s v="W"/>
    <x v="65"/>
  </r>
  <r>
    <n v="1852"/>
    <n v="1850"/>
    <x v="0"/>
    <s v="B"/>
    <x v="0"/>
  </r>
  <r>
    <n v="1852"/>
    <n v="1850"/>
    <x v="1"/>
    <s v="W"/>
    <x v="34"/>
  </r>
  <r>
    <n v="1852"/>
    <n v="1850"/>
    <x v="1"/>
    <s v="B"/>
    <x v="0"/>
  </r>
  <r>
    <n v="1852"/>
    <n v="1850"/>
    <x v="0"/>
    <s v="W"/>
    <x v="0"/>
  </r>
  <r>
    <n v="1852"/>
    <n v="1850"/>
    <x v="0"/>
    <s v="W"/>
    <x v="34"/>
  </r>
  <r>
    <n v="1852"/>
    <n v="1850"/>
    <x v="0"/>
    <s v="W"/>
    <x v="34"/>
  </r>
  <r>
    <n v="1852"/>
    <n v="1850"/>
    <x v="1"/>
    <s v="W"/>
    <x v="0"/>
  </r>
  <r>
    <n v="1852"/>
    <n v="1850"/>
    <x v="0"/>
    <s v="B"/>
    <x v="28"/>
  </r>
  <r>
    <n v="1852"/>
    <n v="1850"/>
    <x v="1"/>
    <s v="W"/>
    <x v="37"/>
  </r>
  <r>
    <n v="1852"/>
    <n v="1850"/>
    <x v="0"/>
    <s v="W"/>
    <x v="25"/>
  </r>
  <r>
    <n v="1852"/>
    <n v="1850"/>
    <x v="0"/>
    <s v="W"/>
    <x v="22"/>
  </r>
  <r>
    <n v="1852"/>
    <n v="1850"/>
    <x v="1"/>
    <s v="W"/>
    <x v="0"/>
  </r>
  <r>
    <n v="1852"/>
    <n v="1850"/>
    <x v="1"/>
    <s v="W"/>
    <x v="93"/>
  </r>
  <r>
    <n v="1852"/>
    <n v="1850"/>
    <x v="0"/>
    <s v="W"/>
    <x v="47"/>
  </r>
  <r>
    <n v="1852"/>
    <n v="1850"/>
    <x v="1"/>
    <s v="B"/>
    <x v="62"/>
  </r>
  <r>
    <n v="1852"/>
    <n v="1850"/>
    <x v="1"/>
    <s v="W"/>
    <x v="26"/>
  </r>
  <r>
    <n v="1852"/>
    <n v="1850"/>
    <x v="1"/>
    <s v="W"/>
    <x v="46"/>
  </r>
  <r>
    <n v="1852"/>
    <n v="1850"/>
    <x v="1"/>
    <s v="B"/>
    <x v="31"/>
  </r>
  <r>
    <n v="1852"/>
    <n v="1850"/>
    <x v="0"/>
    <s v="B"/>
    <x v="38"/>
  </r>
  <r>
    <n v="1852"/>
    <n v="1850"/>
    <x v="1"/>
    <s v="W"/>
    <x v="22"/>
  </r>
  <r>
    <n v="1852"/>
    <n v="1850"/>
    <x v="0"/>
    <s v="B"/>
    <x v="0"/>
  </r>
  <r>
    <n v="1852"/>
    <n v="1850"/>
    <x v="1"/>
    <s v="B"/>
    <x v="43"/>
  </r>
  <r>
    <n v="1852"/>
    <n v="1850"/>
    <x v="0"/>
    <s v="W"/>
    <x v="51"/>
  </r>
  <r>
    <n v="1852"/>
    <n v="1850"/>
    <x v="1"/>
    <s v="W"/>
    <x v="46"/>
  </r>
  <r>
    <n v="1852"/>
    <n v="1850"/>
    <x v="1"/>
    <s v="W"/>
    <x v="9"/>
  </r>
  <r>
    <n v="1852"/>
    <n v="1850"/>
    <x v="1"/>
    <s v="W"/>
    <x v="1"/>
  </r>
  <r>
    <n v="1852"/>
    <n v="1850"/>
    <x v="1"/>
    <s v="W"/>
    <x v="0"/>
  </r>
  <r>
    <n v="1852"/>
    <n v="1850"/>
    <x v="1"/>
    <s v="W"/>
    <x v="0"/>
  </r>
  <r>
    <n v="1852"/>
    <n v="1850"/>
    <x v="0"/>
    <s v="B"/>
    <x v="24"/>
  </r>
  <r>
    <n v="1852"/>
    <n v="1850"/>
    <x v="1"/>
    <s v="W"/>
    <x v="6"/>
  </r>
  <r>
    <n v="1852"/>
    <n v="1850"/>
    <x v="0"/>
    <s v="W"/>
    <x v="34"/>
  </r>
  <r>
    <n v="1852"/>
    <n v="1850"/>
    <x v="1"/>
    <s v="B"/>
    <x v="0"/>
  </r>
  <r>
    <n v="1852"/>
    <n v="1850"/>
    <x v="0"/>
    <s v="W"/>
    <x v="32"/>
  </r>
  <r>
    <n v="1852"/>
    <n v="1850"/>
    <x v="1"/>
    <s v="B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B"/>
    <x v="6"/>
  </r>
  <r>
    <n v="1852"/>
    <n v="1850"/>
    <x v="1"/>
    <s v="W"/>
    <x v="62"/>
  </r>
  <r>
    <n v="1852"/>
    <n v="1850"/>
    <x v="1"/>
    <s v="W"/>
    <x v="34"/>
  </r>
  <r>
    <n v="1852"/>
    <n v="1850"/>
    <x v="1"/>
    <s v="W"/>
    <x v="71"/>
  </r>
  <r>
    <n v="1852"/>
    <n v="1850"/>
    <x v="1"/>
    <s v="W"/>
    <x v="34"/>
  </r>
  <r>
    <n v="1852"/>
    <n v="1850"/>
    <x v="1"/>
    <s v="W"/>
    <x v="62"/>
  </r>
  <r>
    <n v="1852"/>
    <n v="1850"/>
    <x v="1"/>
    <s v="B"/>
    <x v="0"/>
  </r>
  <r>
    <n v="1852"/>
    <n v="1850"/>
    <x v="1"/>
    <s v="W"/>
    <x v="0"/>
  </r>
  <r>
    <n v="1852"/>
    <n v="1850"/>
    <x v="1"/>
    <s v="B"/>
    <x v="8"/>
  </r>
  <r>
    <n v="1852"/>
    <n v="1850"/>
    <x v="0"/>
    <s v="B"/>
    <x v="0"/>
  </r>
  <r>
    <n v="1852"/>
    <n v="1850"/>
    <x v="0"/>
    <s v="B"/>
    <x v="9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37"/>
  </r>
  <r>
    <n v="1852"/>
    <n v="1850"/>
    <x v="0"/>
    <s v="B"/>
    <x v="0"/>
  </r>
  <r>
    <n v="1852"/>
    <n v="1850"/>
    <x v="0"/>
    <s v="W"/>
    <x v="0"/>
  </r>
  <r>
    <n v="1852"/>
    <n v="1850"/>
    <x v="0"/>
    <s v="B"/>
    <x v="23"/>
  </r>
  <r>
    <n v="1852"/>
    <n v="1850"/>
    <x v="0"/>
    <s v="B"/>
    <x v="26"/>
  </r>
  <r>
    <n v="1852"/>
    <n v="1850"/>
    <x v="0"/>
    <s v="W"/>
    <x v="20"/>
  </r>
  <r>
    <n v="1852"/>
    <n v="1850"/>
    <x v="0"/>
    <s v="W"/>
    <x v="4"/>
  </r>
  <r>
    <n v="1852"/>
    <n v="1850"/>
    <x v="0"/>
    <s v="W"/>
    <x v="25"/>
  </r>
  <r>
    <n v="1852"/>
    <n v="1850"/>
    <x v="0"/>
    <s v="B"/>
    <x v="0"/>
  </r>
  <r>
    <n v="1852"/>
    <n v="1850"/>
    <x v="1"/>
    <s v="W"/>
    <x v="32"/>
  </r>
  <r>
    <n v="1852"/>
    <n v="1850"/>
    <x v="1"/>
    <s v="B"/>
    <x v="0"/>
  </r>
  <r>
    <n v="1852"/>
    <n v="1850"/>
    <x v="0"/>
    <s v="B"/>
    <x v="51"/>
  </r>
  <r>
    <n v="1852"/>
    <n v="1850"/>
    <x v="1"/>
    <s v="W"/>
    <x v="0"/>
  </r>
  <r>
    <n v="1852"/>
    <n v="1850"/>
    <x v="1"/>
    <s v="W"/>
    <x v="93"/>
  </r>
  <r>
    <n v="1852"/>
    <n v="1850"/>
    <x v="1"/>
    <s v="W"/>
    <x v="6"/>
  </r>
  <r>
    <n v="1852"/>
    <n v="1850"/>
    <x v="1"/>
    <s v="B"/>
    <x v="77"/>
  </r>
  <r>
    <n v="1852"/>
    <n v="1850"/>
    <x v="0"/>
    <s v="W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W"/>
    <x v="0"/>
  </r>
  <r>
    <n v="1852"/>
    <n v="1850"/>
    <x v="1"/>
    <s v="B"/>
    <x v="0"/>
  </r>
  <r>
    <n v="1852"/>
    <n v="1850"/>
    <x v="0"/>
    <s v="W"/>
    <x v="21"/>
  </r>
  <r>
    <n v="1852"/>
    <n v="1850"/>
    <x v="0"/>
    <s v="B"/>
    <x v="0"/>
  </r>
  <r>
    <n v="1852"/>
    <n v="1850"/>
    <x v="1"/>
    <s v="W"/>
    <x v="43"/>
  </r>
  <r>
    <n v="1852"/>
    <n v="1850"/>
    <x v="1"/>
    <s v="W"/>
    <x v="80"/>
  </r>
  <r>
    <n v="1852"/>
    <n v="1850"/>
    <x v="1"/>
    <s v="B"/>
    <x v="0"/>
  </r>
  <r>
    <n v="1852"/>
    <n v="1850"/>
    <x v="0"/>
    <s v="B"/>
    <x v="32"/>
  </r>
  <r>
    <n v="1852"/>
    <n v="1850"/>
    <x v="0"/>
    <s v="W"/>
    <x v="34"/>
  </r>
  <r>
    <n v="1852"/>
    <n v="1850"/>
    <x v="1"/>
    <s v="B"/>
    <x v="45"/>
  </r>
  <r>
    <n v="1852"/>
    <n v="1850"/>
    <x v="1"/>
    <s v="W"/>
    <x v="0"/>
  </r>
  <r>
    <n v="1852"/>
    <n v="1850"/>
    <x v="0"/>
    <s v="B"/>
    <x v="17"/>
  </r>
  <r>
    <n v="1852"/>
    <n v="1850"/>
    <x v="0"/>
    <s v="B"/>
    <x v="1"/>
  </r>
  <r>
    <n v="1852"/>
    <n v="1850"/>
    <x v="0"/>
    <s v="W"/>
    <x v="71"/>
  </r>
  <r>
    <n v="1852"/>
    <n v="1850"/>
    <x v="0"/>
    <s v="B"/>
    <x v="0"/>
  </r>
  <r>
    <n v="1852"/>
    <n v="1850"/>
    <x v="1"/>
    <s v="B"/>
    <x v="0"/>
  </r>
  <r>
    <n v="1852"/>
    <n v="1850"/>
    <x v="1"/>
    <s v="B"/>
    <x v="17"/>
  </r>
  <r>
    <n v="1852"/>
    <n v="1850"/>
    <x v="0"/>
    <s v="B"/>
    <x v="0"/>
  </r>
  <r>
    <n v="1852"/>
    <n v="1850"/>
    <x v="1"/>
    <s v="W"/>
    <x v="0"/>
  </r>
  <r>
    <n v="1852"/>
    <n v="1850"/>
    <x v="0"/>
    <s v="W"/>
    <x v="34"/>
  </r>
  <r>
    <n v="1852"/>
    <n v="1850"/>
    <x v="1"/>
    <s v="W"/>
    <x v="0"/>
  </r>
  <r>
    <n v="1852"/>
    <n v="1850"/>
    <x v="1"/>
    <s v="B"/>
    <x v="0"/>
  </r>
  <r>
    <n v="1852"/>
    <n v="1850"/>
    <x v="0"/>
    <s v="W"/>
    <x v="0"/>
  </r>
  <r>
    <n v="1852"/>
    <n v="1850"/>
    <x v="0"/>
    <s v="B"/>
    <x v="30"/>
  </r>
  <r>
    <n v="1852"/>
    <n v="1850"/>
    <x v="0"/>
    <s v="W"/>
    <x v="0"/>
  </r>
  <r>
    <n v="1852"/>
    <n v="1850"/>
    <x v="4"/>
    <s v="W"/>
    <x v="0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51"/>
  </r>
  <r>
    <n v="1852"/>
    <n v="1850"/>
    <x v="0"/>
    <s v="B"/>
    <x v="28"/>
  </r>
  <r>
    <n v="1852"/>
    <n v="1850"/>
    <x v="1"/>
    <s v="B"/>
    <x v="0"/>
  </r>
  <r>
    <n v="1852"/>
    <n v="1850"/>
    <x v="0"/>
    <s v="W"/>
    <x v="22"/>
  </r>
  <r>
    <n v="1852"/>
    <n v="1850"/>
    <x v="0"/>
    <s v="W"/>
    <x v="55"/>
  </r>
  <r>
    <n v="1852"/>
    <n v="1850"/>
    <x v="0"/>
    <s v="B"/>
    <x v="39"/>
  </r>
  <r>
    <n v="1852"/>
    <n v="1850"/>
    <x v="1"/>
    <s v="W"/>
    <x v="0"/>
  </r>
  <r>
    <n v="1852"/>
    <n v="1850"/>
    <x v="0"/>
    <s v="B"/>
    <x v="55"/>
  </r>
  <r>
    <n v="1852"/>
    <n v="1850"/>
    <x v="1"/>
    <s v="W"/>
    <x v="1"/>
  </r>
  <r>
    <n v="1852"/>
    <n v="1850"/>
    <x v="0"/>
    <s v="B"/>
    <x v="43"/>
  </r>
  <r>
    <n v="1852"/>
    <n v="1850"/>
    <x v="1"/>
    <s v="W"/>
    <x v="0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0"/>
  </r>
  <r>
    <n v="1852"/>
    <n v="1850"/>
    <x v="0"/>
    <s v="B"/>
    <x v="37"/>
  </r>
  <r>
    <n v="1852"/>
    <n v="1850"/>
    <x v="0"/>
    <s v="W"/>
    <x v="40"/>
  </r>
  <r>
    <n v="1852"/>
    <n v="1850"/>
    <x v="0"/>
    <s v="B"/>
    <x v="71"/>
  </r>
  <r>
    <n v="1852"/>
    <n v="1850"/>
    <x v="1"/>
    <s v="W"/>
    <x v="38"/>
  </r>
  <r>
    <n v="1852"/>
    <n v="1850"/>
    <x v="1"/>
    <s v="W"/>
    <x v="0"/>
  </r>
  <r>
    <n v="1852"/>
    <n v="1850"/>
    <x v="0"/>
    <s v="W"/>
    <x v="34"/>
  </r>
  <r>
    <n v="1852"/>
    <n v="1850"/>
    <x v="0"/>
    <s v="B"/>
    <x v="0"/>
  </r>
  <r>
    <n v="1852"/>
    <n v="1850"/>
    <x v="0"/>
    <s v="B"/>
    <x v="0"/>
  </r>
  <r>
    <n v="1852"/>
    <n v="1850"/>
    <x v="0"/>
    <s v="W"/>
    <x v="35"/>
  </r>
  <r>
    <n v="1852"/>
    <n v="1850"/>
    <x v="1"/>
    <s v="B"/>
    <x v="15"/>
  </r>
  <r>
    <n v="1852"/>
    <n v="1850"/>
    <x v="1"/>
    <s v="W"/>
    <x v="9"/>
  </r>
  <r>
    <n v="1852"/>
    <n v="1850"/>
    <x v="1"/>
    <s v="W"/>
    <x v="43"/>
  </r>
  <r>
    <n v="1852"/>
    <n v="1850"/>
    <x v="0"/>
    <s v="B"/>
    <x v="0"/>
  </r>
  <r>
    <n v="1852"/>
    <n v="1850"/>
    <x v="4"/>
    <s v="B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5"/>
  </r>
  <r>
    <n v="1852"/>
    <n v="1850"/>
    <x v="0"/>
    <s v="B"/>
    <x v="94"/>
  </r>
  <r>
    <n v="1852"/>
    <n v="1850"/>
    <x v="0"/>
    <s v="B"/>
    <x v="6"/>
  </r>
  <r>
    <n v="1852"/>
    <n v="1850"/>
    <x v="0"/>
    <s v="B"/>
    <x v="5"/>
  </r>
  <r>
    <n v="1852"/>
    <n v="1850"/>
    <x v="0"/>
    <s v="B"/>
    <x v="6"/>
  </r>
  <r>
    <n v="1852"/>
    <n v="1850"/>
    <x v="0"/>
    <s v="W"/>
    <x v="86"/>
  </r>
  <r>
    <n v="1852"/>
    <n v="1850"/>
    <x v="0"/>
    <s v="W"/>
    <x v="19"/>
  </r>
  <r>
    <n v="1852"/>
    <n v="1850"/>
    <x v="0"/>
    <s v="B"/>
    <x v="94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66"/>
  </r>
  <r>
    <n v="1852"/>
    <n v="1850"/>
    <x v="0"/>
    <s v="W"/>
    <x v="12"/>
  </r>
  <r>
    <n v="1852"/>
    <n v="1850"/>
    <x v="0"/>
    <s v="B"/>
    <x v="0"/>
  </r>
  <r>
    <n v="1852"/>
    <n v="1850"/>
    <x v="0"/>
    <s v="B"/>
    <x v="0"/>
  </r>
  <r>
    <n v="1852"/>
    <n v="1850"/>
    <x v="0"/>
    <s v="B"/>
    <x v="3"/>
  </r>
  <r>
    <n v="1852"/>
    <n v="1850"/>
    <x v="1"/>
    <s v="W"/>
    <x v="0"/>
  </r>
  <r>
    <n v="1852"/>
    <n v="1850"/>
    <x v="0"/>
    <s v="W"/>
    <x v="34"/>
  </r>
  <r>
    <n v="1852"/>
    <n v="1850"/>
    <x v="1"/>
    <s v="W"/>
    <x v="26"/>
  </r>
  <r>
    <n v="1852"/>
    <n v="1850"/>
    <x v="1"/>
    <s v="B"/>
    <x v="26"/>
  </r>
  <r>
    <n v="1852"/>
    <n v="1850"/>
    <x v="1"/>
    <s v="W"/>
    <x v="80"/>
  </r>
  <r>
    <n v="1852"/>
    <n v="1850"/>
    <x v="0"/>
    <s v="W"/>
    <x v="0"/>
  </r>
  <r>
    <n v="1852"/>
    <n v="1850"/>
    <x v="0"/>
    <s v="W"/>
    <x v="47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0"/>
  </r>
  <r>
    <n v="1852"/>
    <n v="1850"/>
    <x v="0"/>
    <s v="W"/>
    <x v="0"/>
  </r>
  <r>
    <n v="1852"/>
    <n v="1850"/>
    <x v="0"/>
    <s v="B"/>
    <x v="0"/>
  </r>
  <r>
    <n v="1852"/>
    <n v="1850"/>
    <x v="1"/>
    <s v="W"/>
    <x v="63"/>
  </r>
  <r>
    <n v="1852"/>
    <n v="1850"/>
    <x v="1"/>
    <s v="B"/>
    <x v="0"/>
  </r>
  <r>
    <n v="1852"/>
    <n v="1850"/>
    <x v="1"/>
    <s v="B"/>
    <x v="59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31"/>
  </r>
  <r>
    <n v="1852"/>
    <n v="1850"/>
    <x v="0"/>
    <s v="W"/>
    <x v="55"/>
  </r>
  <r>
    <n v="1852"/>
    <n v="1850"/>
    <x v="1"/>
    <s v="B"/>
    <x v="51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77"/>
  </r>
  <r>
    <n v="1852"/>
    <n v="1850"/>
    <x v="0"/>
    <s v="W"/>
    <x v="20"/>
  </r>
  <r>
    <n v="1852"/>
    <n v="1850"/>
    <x v="0"/>
    <s v="B"/>
    <x v="71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72"/>
  </r>
  <r>
    <n v="1852"/>
    <n v="1850"/>
    <x v="0"/>
    <s v="W"/>
    <x v="0"/>
  </r>
  <r>
    <n v="1852"/>
    <n v="1850"/>
    <x v="0"/>
    <s v="W"/>
    <x v="56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34"/>
  </r>
  <r>
    <n v="1852"/>
    <n v="1850"/>
    <x v="0"/>
    <s v="W"/>
    <x v="0"/>
  </r>
  <r>
    <n v="1852"/>
    <n v="1850"/>
    <x v="0"/>
    <s v="W"/>
    <x v="26"/>
  </r>
  <r>
    <n v="1852"/>
    <n v="1850"/>
    <x v="1"/>
    <s v="W"/>
    <x v="51"/>
  </r>
  <r>
    <n v="1852"/>
    <n v="1850"/>
    <x v="0"/>
    <s v="W"/>
    <x v="50"/>
  </r>
  <r>
    <n v="1852"/>
    <n v="1850"/>
    <x v="1"/>
    <s v="W"/>
    <x v="26"/>
  </r>
  <r>
    <n v="1852"/>
    <n v="1850"/>
    <x v="1"/>
    <s v="W"/>
    <x v="5"/>
  </r>
  <r>
    <n v="1852"/>
    <n v="1850"/>
    <x v="1"/>
    <s v="B"/>
    <x v="46"/>
  </r>
  <r>
    <n v="1852"/>
    <n v="1850"/>
    <x v="1"/>
    <s v="B"/>
    <x v="0"/>
  </r>
  <r>
    <n v="1852"/>
    <n v="1850"/>
    <x v="1"/>
    <s v="B"/>
    <x v="71"/>
  </r>
  <r>
    <n v="1852"/>
    <n v="1850"/>
    <x v="0"/>
    <s v="W"/>
    <x v="47"/>
  </r>
  <r>
    <n v="1852"/>
    <n v="1850"/>
    <x v="1"/>
    <s v="B"/>
    <x v="59"/>
  </r>
  <r>
    <n v="1852"/>
    <n v="1850"/>
    <x v="1"/>
    <s v="W"/>
    <x v="34"/>
  </r>
  <r>
    <n v="1852"/>
    <n v="1850"/>
    <x v="1"/>
    <s v="W"/>
    <x v="23"/>
  </r>
  <r>
    <n v="1852"/>
    <n v="1850"/>
    <x v="1"/>
    <s v="B"/>
    <x v="48"/>
  </r>
  <r>
    <n v="1852"/>
    <n v="1850"/>
    <x v="1"/>
    <s v="W"/>
    <x v="38"/>
  </r>
  <r>
    <n v="1852"/>
    <n v="1850"/>
    <x v="0"/>
    <s v="W"/>
    <x v="26"/>
  </r>
  <r>
    <n v="1852"/>
    <n v="1850"/>
    <x v="1"/>
    <s v="B"/>
    <x v="0"/>
  </r>
  <r>
    <n v="1852"/>
    <n v="1850"/>
    <x v="1"/>
    <s v="W"/>
    <x v="0"/>
  </r>
  <r>
    <n v="1852"/>
    <n v="1850"/>
    <x v="0"/>
    <s v="W"/>
    <x v="51"/>
  </r>
  <r>
    <n v="1852"/>
    <n v="1850"/>
    <x v="0"/>
    <s v="W"/>
    <x v="0"/>
  </r>
  <r>
    <n v="1852"/>
    <n v="1850"/>
    <x v="0"/>
    <s v="W"/>
    <x v="28"/>
  </r>
  <r>
    <n v="1852"/>
    <n v="1850"/>
    <x v="0"/>
    <s v="W"/>
    <x v="1"/>
  </r>
  <r>
    <n v="1852"/>
    <n v="1850"/>
    <x v="1"/>
    <s v="B"/>
    <x v="0"/>
  </r>
  <r>
    <n v="1852"/>
    <n v="1850"/>
    <x v="0"/>
    <s v="W"/>
    <x v="28"/>
  </r>
  <r>
    <n v="1853"/>
    <n v="1850"/>
    <x v="1"/>
    <s v="W"/>
    <x v="0"/>
  </r>
  <r>
    <n v="1853"/>
    <n v="1850"/>
    <x v="1"/>
    <s v="W"/>
    <x v="13"/>
  </r>
  <r>
    <n v="1853"/>
    <n v="1850"/>
    <x v="0"/>
    <s v="B"/>
    <x v="16"/>
  </r>
  <r>
    <n v="1853"/>
    <n v="1850"/>
    <x v="1"/>
    <s v="W"/>
    <x v="0"/>
  </r>
  <r>
    <n v="1853"/>
    <n v="1850"/>
    <x v="0"/>
    <s v="B"/>
    <x v="0"/>
  </r>
  <r>
    <n v="1853"/>
    <n v="1850"/>
    <x v="0"/>
    <s v="W"/>
    <x v="0"/>
  </r>
  <r>
    <n v="1853"/>
    <n v="1850"/>
    <x v="0"/>
    <s v="B"/>
    <x v="1"/>
  </r>
  <r>
    <n v="1853"/>
    <n v="1850"/>
    <x v="1"/>
    <s v="W"/>
    <x v="41"/>
  </r>
  <r>
    <n v="1853"/>
    <n v="1850"/>
    <x v="1"/>
    <s v="B"/>
    <x v="0"/>
  </r>
  <r>
    <n v="1853"/>
    <n v="1850"/>
    <x v="0"/>
    <s v="W"/>
    <x v="0"/>
  </r>
  <r>
    <n v="1853"/>
    <n v="1850"/>
    <x v="1"/>
    <s v="B"/>
    <x v="37"/>
  </r>
  <r>
    <n v="1853"/>
    <n v="1850"/>
    <x v="1"/>
    <s v="B"/>
    <x v="0"/>
  </r>
  <r>
    <n v="1853"/>
    <n v="1850"/>
    <x v="1"/>
    <s v="W"/>
    <x v="64"/>
  </r>
  <r>
    <n v="1853"/>
    <n v="1850"/>
    <x v="1"/>
    <s v="W"/>
    <x v="6"/>
  </r>
  <r>
    <n v="1853"/>
    <n v="1850"/>
    <x v="0"/>
    <s v="W"/>
    <x v="0"/>
  </r>
  <r>
    <n v="1853"/>
    <n v="1850"/>
    <x v="0"/>
    <s v="B"/>
    <x v="59"/>
  </r>
  <r>
    <n v="1853"/>
    <n v="1850"/>
    <x v="0"/>
    <s v="W"/>
    <x v="4"/>
  </r>
  <r>
    <n v="1853"/>
    <n v="1850"/>
    <x v="0"/>
    <s v="W"/>
    <x v="46"/>
  </r>
  <r>
    <n v="1853"/>
    <n v="1850"/>
    <x v="0"/>
    <s v="B"/>
    <x v="39"/>
  </r>
  <r>
    <n v="1853"/>
    <n v="1850"/>
    <x v="0"/>
    <s v="W"/>
    <x v="43"/>
  </r>
  <r>
    <n v="1853"/>
    <n v="1850"/>
    <x v="1"/>
    <s v="W"/>
    <x v="3"/>
  </r>
  <r>
    <n v="1853"/>
    <n v="1850"/>
    <x v="0"/>
    <s v="W"/>
    <x v="47"/>
  </r>
  <r>
    <n v="1853"/>
    <n v="1850"/>
    <x v="1"/>
    <s v="B"/>
    <x v="5"/>
  </r>
  <r>
    <n v="1853"/>
    <n v="1850"/>
    <x v="0"/>
    <s v="W"/>
    <x v="0"/>
  </r>
  <r>
    <n v="1853"/>
    <n v="1850"/>
    <x v="1"/>
    <s v="W"/>
    <x v="1"/>
  </r>
  <r>
    <n v="1853"/>
    <n v="1850"/>
    <x v="1"/>
    <s v="W"/>
    <x v="15"/>
  </r>
  <r>
    <n v="1853"/>
    <n v="1850"/>
    <x v="0"/>
    <s v="B"/>
    <x v="37"/>
  </r>
  <r>
    <n v="1853"/>
    <n v="1850"/>
    <x v="1"/>
    <s v="W"/>
    <x v="0"/>
  </r>
  <r>
    <n v="1853"/>
    <n v="1850"/>
    <x v="1"/>
    <s v="W"/>
    <x v="0"/>
  </r>
  <r>
    <n v="1853"/>
    <n v="1850"/>
    <x v="1"/>
    <s v="B"/>
    <x v="36"/>
  </r>
  <r>
    <n v="1853"/>
    <n v="1850"/>
    <x v="1"/>
    <s v="W"/>
    <x v="0"/>
  </r>
  <r>
    <n v="1853"/>
    <n v="1850"/>
    <x v="0"/>
    <s v="B"/>
    <x v="28"/>
  </r>
  <r>
    <n v="1853"/>
    <n v="1850"/>
    <x v="1"/>
    <s v="W"/>
    <x v="0"/>
  </r>
  <r>
    <n v="1853"/>
    <n v="1850"/>
    <x v="4"/>
    <s v="W"/>
    <x v="0"/>
  </r>
  <r>
    <n v="1853"/>
    <n v="1850"/>
    <x v="1"/>
    <s v="W"/>
    <x v="23"/>
  </r>
  <r>
    <n v="1853"/>
    <n v="1850"/>
    <x v="1"/>
    <s v="W"/>
    <x v="25"/>
  </r>
  <r>
    <n v="1853"/>
    <n v="1850"/>
    <x v="0"/>
    <s v="W"/>
    <x v="2"/>
  </r>
  <r>
    <n v="1853"/>
    <n v="1850"/>
    <x v="1"/>
    <s v="W"/>
    <x v="0"/>
  </r>
  <r>
    <n v="1853"/>
    <n v="1850"/>
    <x v="1"/>
    <s v="W"/>
    <x v="7"/>
  </r>
  <r>
    <n v="1853"/>
    <n v="1850"/>
    <x v="0"/>
    <s v="W"/>
    <x v="20"/>
  </r>
  <r>
    <n v="1853"/>
    <n v="1850"/>
    <x v="4"/>
    <s v="W"/>
    <x v="0"/>
  </r>
  <r>
    <n v="1853"/>
    <n v="1850"/>
    <x v="0"/>
    <s v="B"/>
    <x v="74"/>
  </r>
  <r>
    <n v="1853"/>
    <n v="1850"/>
    <x v="0"/>
    <s v="W"/>
    <x v="13"/>
  </r>
  <r>
    <n v="1853"/>
    <n v="1850"/>
    <x v="4"/>
    <s v="B"/>
    <x v="0"/>
  </r>
  <r>
    <n v="1853"/>
    <n v="1850"/>
    <x v="1"/>
    <s v="W"/>
    <x v="21"/>
  </r>
  <r>
    <n v="1853"/>
    <n v="1850"/>
    <x v="0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4"/>
    <s v="B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B"/>
    <x v="0"/>
  </r>
  <r>
    <n v="1853"/>
    <n v="1850"/>
    <x v="0"/>
    <s v="W"/>
    <x v="15"/>
  </r>
  <r>
    <n v="1853"/>
    <n v="1850"/>
    <x v="1"/>
    <s v="W"/>
    <x v="0"/>
  </r>
  <r>
    <n v="1853"/>
    <n v="1850"/>
    <x v="1"/>
    <s v="W"/>
    <x v="22"/>
  </r>
  <r>
    <n v="1853"/>
    <n v="1850"/>
    <x v="1"/>
    <s v="W"/>
    <x v="0"/>
  </r>
  <r>
    <n v="1853"/>
    <n v="1850"/>
    <x v="0"/>
    <s v="B"/>
    <x v="13"/>
  </r>
  <r>
    <n v="1853"/>
    <n v="1850"/>
    <x v="0"/>
    <s v="W"/>
    <x v="15"/>
  </r>
  <r>
    <n v="1853"/>
    <n v="1850"/>
    <x v="1"/>
    <s v="W"/>
    <x v="19"/>
  </r>
  <r>
    <n v="1853"/>
    <n v="1850"/>
    <x v="1"/>
    <s v="W"/>
    <x v="0"/>
  </r>
  <r>
    <n v="1853"/>
    <n v="1850"/>
    <x v="1"/>
    <s v="W"/>
    <x v="20"/>
  </r>
  <r>
    <n v="1853"/>
    <n v="1850"/>
    <x v="0"/>
    <s v="B"/>
    <x v="50"/>
  </r>
  <r>
    <n v="1853"/>
    <n v="1850"/>
    <x v="0"/>
    <s v="W"/>
    <x v="32"/>
  </r>
  <r>
    <n v="1853"/>
    <n v="1850"/>
    <x v="1"/>
    <s v="B"/>
    <x v="66"/>
  </r>
  <r>
    <n v="1853"/>
    <n v="1850"/>
    <x v="0"/>
    <s v="B"/>
    <x v="25"/>
  </r>
  <r>
    <n v="1853"/>
    <n v="1850"/>
    <x v="1"/>
    <s v="B"/>
    <x v="14"/>
  </r>
  <r>
    <n v="1853"/>
    <n v="1850"/>
    <x v="0"/>
    <s v="B"/>
    <x v="0"/>
  </r>
  <r>
    <n v="1853"/>
    <n v="1850"/>
    <x v="0"/>
    <s v="W"/>
    <x v="62"/>
  </r>
  <r>
    <n v="1853"/>
    <n v="1850"/>
    <x v="1"/>
    <s v="B"/>
    <x v="8"/>
  </r>
  <r>
    <n v="1853"/>
    <n v="1850"/>
    <x v="0"/>
    <s v="W"/>
    <x v="0"/>
  </r>
  <r>
    <n v="1853"/>
    <n v="1850"/>
    <x v="0"/>
    <s v="B"/>
    <x v="0"/>
  </r>
  <r>
    <n v="1853"/>
    <n v="1850"/>
    <x v="0"/>
    <s v="B"/>
    <x v="0"/>
  </r>
  <r>
    <n v="1853"/>
    <n v="1850"/>
    <x v="1"/>
    <s v="B"/>
    <x v="11"/>
  </r>
  <r>
    <n v="1853"/>
    <n v="1850"/>
    <x v="1"/>
    <s v="W"/>
    <x v="79"/>
  </r>
  <r>
    <n v="1853"/>
    <n v="1850"/>
    <x v="0"/>
    <s v="W"/>
    <x v="43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1"/>
    <s v="B"/>
    <x v="0"/>
  </r>
  <r>
    <n v="1853"/>
    <n v="1850"/>
    <x v="1"/>
    <s v="B"/>
    <x v="0"/>
  </r>
  <r>
    <n v="1853"/>
    <n v="1850"/>
    <x v="0"/>
    <s v="W"/>
    <x v="28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0"/>
    <s v="B"/>
    <x v="77"/>
  </r>
  <r>
    <n v="1853"/>
    <n v="1850"/>
    <x v="1"/>
    <s v="W"/>
    <x v="30"/>
  </r>
  <r>
    <n v="1853"/>
    <n v="1850"/>
    <x v="1"/>
    <s v="W"/>
    <x v="48"/>
  </r>
  <r>
    <n v="1853"/>
    <n v="1850"/>
    <x v="0"/>
    <s v="B"/>
    <x v="31"/>
  </r>
  <r>
    <n v="1853"/>
    <n v="1850"/>
    <x v="1"/>
    <s v="W"/>
    <x v="0"/>
  </r>
  <r>
    <n v="1853"/>
    <n v="1850"/>
    <x v="0"/>
    <s v="W"/>
    <x v="62"/>
  </r>
  <r>
    <n v="1853"/>
    <n v="1850"/>
    <x v="0"/>
    <s v="W"/>
    <x v="0"/>
  </r>
  <r>
    <n v="1853"/>
    <n v="1850"/>
    <x v="1"/>
    <s v="W"/>
    <x v="0"/>
  </r>
  <r>
    <n v="1853"/>
    <n v="1850"/>
    <x v="0"/>
    <s v="W"/>
    <x v="45"/>
  </r>
  <r>
    <n v="1853"/>
    <n v="1850"/>
    <x v="0"/>
    <s v="W"/>
    <x v="0"/>
  </r>
  <r>
    <n v="1853"/>
    <n v="1850"/>
    <x v="1"/>
    <s v="B"/>
    <x v="0"/>
  </r>
  <r>
    <n v="1853"/>
    <n v="1850"/>
    <x v="1"/>
    <s v="W"/>
    <x v="70"/>
  </r>
  <r>
    <n v="1853"/>
    <n v="1850"/>
    <x v="1"/>
    <s v="W"/>
    <x v="0"/>
  </r>
  <r>
    <n v="1853"/>
    <n v="1850"/>
    <x v="0"/>
    <s v="B"/>
    <x v="76"/>
  </r>
  <r>
    <n v="1853"/>
    <n v="1850"/>
    <x v="0"/>
    <s v="B"/>
    <x v="0"/>
  </r>
  <r>
    <n v="1853"/>
    <n v="1850"/>
    <x v="1"/>
    <s v="B"/>
    <x v="0"/>
  </r>
  <r>
    <n v="1853"/>
    <n v="1850"/>
    <x v="1"/>
    <s v="B"/>
    <x v="0"/>
  </r>
  <r>
    <n v="1853"/>
    <n v="1850"/>
    <x v="1"/>
    <s v="B"/>
    <x v="0"/>
  </r>
  <r>
    <n v="1853"/>
    <n v="1850"/>
    <x v="1"/>
    <s v="W"/>
    <x v="30"/>
  </r>
  <r>
    <n v="1853"/>
    <n v="1850"/>
    <x v="0"/>
    <s v="W"/>
    <x v="0"/>
  </r>
  <r>
    <n v="1853"/>
    <n v="1850"/>
    <x v="1"/>
    <s v="W"/>
    <x v="0"/>
  </r>
  <r>
    <n v="1853"/>
    <n v="1850"/>
    <x v="1"/>
    <s v="W"/>
    <x v="34"/>
  </r>
  <r>
    <n v="1853"/>
    <n v="1850"/>
    <x v="1"/>
    <s v="W"/>
    <x v="0"/>
  </r>
  <r>
    <n v="1853"/>
    <n v="1850"/>
    <x v="1"/>
    <s v="W"/>
    <x v="31"/>
  </r>
  <r>
    <n v="1853"/>
    <n v="1850"/>
    <x v="0"/>
    <s v="B"/>
    <x v="0"/>
  </r>
  <r>
    <n v="1853"/>
    <n v="1850"/>
    <x v="0"/>
    <s v="W"/>
    <x v="73"/>
  </r>
  <r>
    <n v="1853"/>
    <n v="1850"/>
    <x v="0"/>
    <s v="B"/>
    <x v="81"/>
  </r>
  <r>
    <n v="1853"/>
    <n v="1850"/>
    <x v="1"/>
    <s v="W"/>
    <x v="43"/>
  </r>
  <r>
    <n v="1853"/>
    <n v="1850"/>
    <x v="4"/>
    <s v="B"/>
    <x v="0"/>
  </r>
  <r>
    <n v="1853"/>
    <n v="1850"/>
    <x v="1"/>
    <s v="W"/>
    <x v="0"/>
  </r>
  <r>
    <n v="1853"/>
    <n v="1850"/>
    <x v="1"/>
    <s v="W"/>
    <x v="71"/>
  </r>
  <r>
    <n v="1853"/>
    <n v="1850"/>
    <x v="1"/>
    <s v="W"/>
    <x v="56"/>
  </r>
  <r>
    <n v="1853"/>
    <n v="1850"/>
    <x v="0"/>
    <s v="W"/>
    <x v="0"/>
  </r>
  <r>
    <n v="1853"/>
    <n v="1850"/>
    <x v="1"/>
    <s v="W"/>
    <x v="22"/>
  </r>
  <r>
    <n v="1853"/>
    <n v="1850"/>
    <x v="0"/>
    <s v="W"/>
    <x v="17"/>
  </r>
  <r>
    <n v="1853"/>
    <n v="1850"/>
    <x v="1"/>
    <s v="B"/>
    <x v="79"/>
  </r>
  <r>
    <n v="1853"/>
    <n v="1850"/>
    <x v="0"/>
    <s v="W"/>
    <x v="0"/>
  </r>
  <r>
    <n v="1853"/>
    <n v="1850"/>
    <x v="1"/>
    <s v="W"/>
    <x v="14"/>
  </r>
  <r>
    <n v="1853"/>
    <n v="1850"/>
    <x v="1"/>
    <s v="W"/>
    <x v="16"/>
  </r>
  <r>
    <n v="1853"/>
    <n v="1850"/>
    <x v="0"/>
    <s v="W"/>
    <x v="0"/>
  </r>
  <r>
    <n v="1853"/>
    <n v="1850"/>
    <x v="1"/>
    <s v="W"/>
    <x v="4"/>
  </r>
  <r>
    <n v="1853"/>
    <n v="1850"/>
    <x v="0"/>
    <s v="B"/>
    <x v="76"/>
  </r>
  <r>
    <n v="1853"/>
    <n v="1850"/>
    <x v="1"/>
    <s v="B"/>
    <x v="37"/>
  </r>
  <r>
    <n v="1853"/>
    <n v="1850"/>
    <x v="1"/>
    <s v="W"/>
    <x v="0"/>
  </r>
  <r>
    <n v="1853"/>
    <n v="1850"/>
    <x v="0"/>
    <s v="B"/>
    <x v="62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6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83"/>
  </r>
  <r>
    <n v="1853"/>
    <n v="1850"/>
    <x v="0"/>
    <s v="W"/>
    <x v="1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0"/>
    <s v="B"/>
    <x v="94"/>
  </r>
  <r>
    <n v="1853"/>
    <n v="1850"/>
    <x v="1"/>
    <s v="W"/>
    <x v="0"/>
  </r>
  <r>
    <n v="1853"/>
    <n v="1850"/>
    <x v="4"/>
    <s v="B"/>
    <x v="0"/>
  </r>
  <r>
    <n v="1853"/>
    <n v="1850"/>
    <x v="1"/>
    <s v="B"/>
    <x v="100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83"/>
  </r>
  <r>
    <n v="1853"/>
    <n v="1850"/>
    <x v="1"/>
    <s v="W"/>
    <x v="0"/>
  </r>
  <r>
    <n v="1853"/>
    <n v="1850"/>
    <x v="0"/>
    <s v="W"/>
    <x v="50"/>
  </r>
  <r>
    <n v="1853"/>
    <n v="1850"/>
    <x v="4"/>
    <s v="W"/>
    <x v="0"/>
  </r>
  <r>
    <n v="1853"/>
    <n v="1850"/>
    <x v="4"/>
    <s v="B"/>
    <x v="0"/>
  </r>
  <r>
    <n v="1853"/>
    <n v="1850"/>
    <x v="1"/>
    <s v="B"/>
    <x v="43"/>
  </r>
  <r>
    <n v="1853"/>
    <n v="1850"/>
    <x v="1"/>
    <s v="W"/>
    <x v="86"/>
  </r>
  <r>
    <n v="1853"/>
    <n v="1850"/>
    <x v="1"/>
    <s v="W"/>
    <x v="71"/>
  </r>
  <r>
    <n v="1853"/>
    <n v="1850"/>
    <x v="0"/>
    <s v="B"/>
    <x v="0"/>
  </r>
  <r>
    <n v="1853"/>
    <n v="1850"/>
    <x v="1"/>
    <s v="B"/>
    <x v="0"/>
  </r>
  <r>
    <n v="1853"/>
    <n v="1850"/>
    <x v="0"/>
    <s v="W"/>
    <x v="0"/>
  </r>
  <r>
    <n v="1853"/>
    <n v="1850"/>
    <x v="1"/>
    <s v="W"/>
    <x v="62"/>
  </r>
  <r>
    <n v="1853"/>
    <n v="1850"/>
    <x v="0"/>
    <s v="B"/>
    <x v="0"/>
  </r>
  <r>
    <n v="1853"/>
    <n v="1850"/>
    <x v="1"/>
    <s v="W"/>
    <x v="46"/>
  </r>
  <r>
    <n v="1853"/>
    <n v="1850"/>
    <x v="1"/>
    <s v="B"/>
    <x v="24"/>
  </r>
  <r>
    <n v="1853"/>
    <n v="1850"/>
    <x v="0"/>
    <s v="B"/>
    <x v="0"/>
  </r>
  <r>
    <n v="1853"/>
    <n v="1850"/>
    <x v="0"/>
    <s v="W"/>
    <x v="77"/>
  </r>
  <r>
    <n v="1853"/>
    <n v="1850"/>
    <x v="0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1"/>
    <s v="B"/>
    <x v="56"/>
  </r>
  <r>
    <n v="1853"/>
    <n v="1850"/>
    <x v="1"/>
    <s v="W"/>
    <x v="94"/>
  </r>
  <r>
    <n v="1853"/>
    <n v="1850"/>
    <x v="0"/>
    <s v="W"/>
    <x v="59"/>
  </r>
  <r>
    <n v="1853"/>
    <n v="1850"/>
    <x v="4"/>
    <s v="W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W"/>
    <x v="50"/>
  </r>
  <r>
    <n v="1853"/>
    <n v="1850"/>
    <x v="4"/>
    <s v="W"/>
    <x v="0"/>
  </r>
  <r>
    <n v="1853"/>
    <n v="1850"/>
    <x v="0"/>
    <s v="W"/>
    <x v="0"/>
  </r>
  <r>
    <n v="1853"/>
    <n v="1850"/>
    <x v="0"/>
    <s v="W"/>
    <x v="22"/>
  </r>
  <r>
    <n v="1853"/>
    <n v="1850"/>
    <x v="0"/>
    <s v="W"/>
    <x v="43"/>
  </r>
  <r>
    <n v="1853"/>
    <n v="1850"/>
    <x v="4"/>
    <s v="W"/>
    <x v="0"/>
  </r>
  <r>
    <n v="1853"/>
    <n v="1850"/>
    <x v="1"/>
    <s v="W"/>
    <x v="0"/>
  </r>
  <r>
    <n v="1853"/>
    <n v="1850"/>
    <x v="4"/>
    <s v="B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8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B"/>
    <x v="62"/>
  </r>
  <r>
    <n v="1853"/>
    <n v="1850"/>
    <x v="1"/>
    <s v="W"/>
    <x v="0"/>
  </r>
  <r>
    <n v="1853"/>
    <n v="1850"/>
    <x v="0"/>
    <s v="W"/>
    <x v="0"/>
  </r>
  <r>
    <n v="1853"/>
    <n v="1850"/>
    <x v="0"/>
    <s v="B"/>
    <x v="0"/>
  </r>
  <r>
    <n v="1853"/>
    <n v="1850"/>
    <x v="0"/>
    <s v="W"/>
    <x v="46"/>
  </r>
  <r>
    <n v="1853"/>
    <n v="1850"/>
    <x v="1"/>
    <s v="W"/>
    <x v="0"/>
  </r>
  <r>
    <n v="1853"/>
    <n v="1850"/>
    <x v="1"/>
    <s v="B"/>
    <x v="31"/>
  </r>
  <r>
    <n v="1853"/>
    <n v="1850"/>
    <x v="1"/>
    <s v="B"/>
    <x v="0"/>
  </r>
  <r>
    <n v="1853"/>
    <n v="1850"/>
    <x v="0"/>
    <s v="B"/>
    <x v="102"/>
  </r>
  <r>
    <n v="1853"/>
    <n v="1850"/>
    <x v="0"/>
    <s v="W"/>
    <x v="0"/>
  </r>
  <r>
    <n v="1853"/>
    <n v="1850"/>
    <x v="1"/>
    <s v="W"/>
    <x v="22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103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50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73"/>
  </r>
  <r>
    <n v="1853"/>
    <n v="1850"/>
    <x v="1"/>
    <s v="B"/>
    <x v="96"/>
  </r>
  <r>
    <n v="1853"/>
    <n v="1850"/>
    <x v="1"/>
    <s v="W"/>
    <x v="93"/>
  </r>
  <r>
    <n v="1853"/>
    <n v="1850"/>
    <x v="0"/>
    <s v="W"/>
    <x v="86"/>
  </r>
  <r>
    <n v="1853"/>
    <n v="1850"/>
    <x v="1"/>
    <s v="W"/>
    <x v="47"/>
  </r>
  <r>
    <n v="1853"/>
    <n v="1850"/>
    <x v="0"/>
    <s v="W"/>
    <x v="5"/>
  </r>
  <r>
    <n v="1853"/>
    <n v="1850"/>
    <x v="1"/>
    <s v="B"/>
    <x v="0"/>
  </r>
  <r>
    <n v="1853"/>
    <n v="1850"/>
    <x v="0"/>
    <s v="W"/>
    <x v="0"/>
  </r>
  <r>
    <n v="1853"/>
    <n v="1850"/>
    <x v="0"/>
    <s v="W"/>
    <x v="0"/>
  </r>
  <r>
    <n v="1853"/>
    <n v="1850"/>
    <x v="7"/>
    <s v="W"/>
    <x v="0"/>
  </r>
  <r>
    <n v="1853"/>
    <n v="1850"/>
    <x v="0"/>
    <s v="B"/>
    <x v="0"/>
  </r>
  <r>
    <n v="1853"/>
    <n v="1850"/>
    <x v="1"/>
    <s v="W"/>
    <x v="75"/>
  </r>
  <r>
    <n v="1853"/>
    <n v="1850"/>
    <x v="0"/>
    <s v="B"/>
    <x v="1"/>
  </r>
  <r>
    <n v="1853"/>
    <n v="1850"/>
    <x v="1"/>
    <s v="W"/>
    <x v="0"/>
  </r>
  <r>
    <n v="1853"/>
    <n v="1850"/>
    <x v="0"/>
    <s v="B"/>
    <x v="44"/>
  </r>
  <r>
    <n v="1853"/>
    <n v="1850"/>
    <x v="1"/>
    <s v="W"/>
    <x v="75"/>
  </r>
  <r>
    <n v="1853"/>
    <n v="1850"/>
    <x v="0"/>
    <s v="W"/>
    <x v="0"/>
  </r>
  <r>
    <n v="1853"/>
    <n v="1850"/>
    <x v="1"/>
    <s v="W"/>
    <x v="39"/>
  </r>
  <r>
    <n v="1853"/>
    <n v="1850"/>
    <x v="1"/>
    <s v="W"/>
    <x v="44"/>
  </r>
  <r>
    <n v="1853"/>
    <n v="1850"/>
    <x v="0"/>
    <s v="B"/>
    <x v="82"/>
  </r>
  <r>
    <n v="1853"/>
    <n v="1850"/>
    <x v="1"/>
    <s v="B"/>
    <x v="74"/>
  </r>
  <r>
    <n v="1853"/>
    <n v="1850"/>
    <x v="1"/>
    <s v="B"/>
    <x v="0"/>
  </r>
  <r>
    <n v="1853"/>
    <n v="1850"/>
    <x v="0"/>
    <s v="W"/>
    <x v="14"/>
  </r>
  <r>
    <n v="1853"/>
    <n v="1850"/>
    <x v="1"/>
    <s v="B"/>
    <x v="30"/>
  </r>
  <r>
    <n v="1853"/>
    <n v="1850"/>
    <x v="0"/>
    <s v="B"/>
    <x v="0"/>
  </r>
  <r>
    <n v="1853"/>
    <n v="1850"/>
    <x v="1"/>
    <s v="B"/>
    <x v="94"/>
  </r>
  <r>
    <n v="1853"/>
    <n v="1850"/>
    <x v="0"/>
    <s v="B"/>
    <x v="0"/>
  </r>
  <r>
    <n v="1853"/>
    <n v="1850"/>
    <x v="1"/>
    <s v="W"/>
    <x v="14"/>
  </r>
  <r>
    <n v="1853"/>
    <n v="1850"/>
    <x v="0"/>
    <s v="W"/>
    <x v="6"/>
  </r>
  <r>
    <n v="1853"/>
    <n v="1850"/>
    <x v="1"/>
    <s v="W"/>
    <x v="0"/>
  </r>
  <r>
    <n v="1853"/>
    <n v="1850"/>
    <x v="1"/>
    <s v="W"/>
    <x v="0"/>
  </r>
  <r>
    <n v="1853"/>
    <n v="1850"/>
    <x v="0"/>
    <s v="B"/>
    <x v="45"/>
  </r>
  <r>
    <n v="1853"/>
    <n v="1850"/>
    <x v="1"/>
    <s v="W"/>
    <x v="30"/>
  </r>
  <r>
    <n v="1853"/>
    <n v="1850"/>
    <x v="1"/>
    <s v="W"/>
    <x v="9"/>
  </r>
  <r>
    <n v="1853"/>
    <n v="1850"/>
    <x v="1"/>
    <s v="B"/>
    <x v="0"/>
  </r>
  <r>
    <n v="1853"/>
    <n v="1850"/>
    <x v="4"/>
    <s v="W"/>
    <x v="0"/>
  </r>
  <r>
    <n v="1853"/>
    <n v="1850"/>
    <x v="0"/>
    <s v="B"/>
    <x v="36"/>
  </r>
  <r>
    <n v="1853"/>
    <n v="1850"/>
    <x v="4"/>
    <s v="W"/>
    <x v="0"/>
  </r>
  <r>
    <n v="1853"/>
    <n v="1850"/>
    <x v="0"/>
    <s v="W"/>
    <x v="0"/>
  </r>
  <r>
    <n v="1853"/>
    <n v="1850"/>
    <x v="0"/>
    <s v="W"/>
    <x v="29"/>
  </r>
  <r>
    <n v="1853"/>
    <n v="1850"/>
    <x v="1"/>
    <s v="W"/>
    <x v="71"/>
  </r>
  <r>
    <n v="1853"/>
    <n v="1850"/>
    <x v="0"/>
    <s v="B"/>
    <x v="50"/>
  </r>
  <r>
    <n v="1853"/>
    <n v="1850"/>
    <x v="1"/>
    <s v="W"/>
    <x v="64"/>
  </r>
  <r>
    <n v="1853"/>
    <n v="1850"/>
    <x v="0"/>
    <s v="W"/>
    <x v="0"/>
  </r>
  <r>
    <n v="1853"/>
    <n v="1850"/>
    <x v="1"/>
    <s v="W"/>
    <x v="0"/>
  </r>
  <r>
    <n v="1853"/>
    <n v="1850"/>
    <x v="4"/>
    <m/>
    <x v="0"/>
  </r>
  <r>
    <n v="1853"/>
    <n v="1850"/>
    <x v="4"/>
    <s v="W"/>
    <x v="0"/>
  </r>
  <r>
    <n v="1853"/>
    <n v="1850"/>
    <x v="0"/>
    <m/>
    <x v="0"/>
  </r>
  <r>
    <n v="1853"/>
    <n v="1850"/>
    <x v="1"/>
    <s v="B"/>
    <x v="29"/>
  </r>
  <r>
    <n v="1853"/>
    <n v="1850"/>
    <x v="1"/>
    <s v="W"/>
    <x v="0"/>
  </r>
  <r>
    <n v="1853"/>
    <n v="1850"/>
    <x v="4"/>
    <s v="W"/>
    <x v="0"/>
  </r>
  <r>
    <n v="1853"/>
    <n v="1850"/>
    <x v="0"/>
    <s v="B"/>
    <x v="0"/>
  </r>
  <r>
    <n v="1853"/>
    <n v="1850"/>
    <x v="1"/>
    <s v="W"/>
    <x v="0"/>
  </r>
  <r>
    <n v="1853"/>
    <n v="1850"/>
    <x v="0"/>
    <s v="W"/>
    <x v="43"/>
  </r>
  <r>
    <n v="1853"/>
    <n v="1850"/>
    <x v="1"/>
    <s v="W"/>
    <x v="11"/>
  </r>
  <r>
    <n v="1853"/>
    <n v="1850"/>
    <x v="1"/>
    <s v="W"/>
    <x v="79"/>
  </r>
  <r>
    <n v="1853"/>
    <n v="1850"/>
    <x v="1"/>
    <s v="B"/>
    <x v="65"/>
  </r>
  <r>
    <n v="1853"/>
    <n v="1850"/>
    <x v="0"/>
    <s v="B"/>
    <x v="15"/>
  </r>
  <r>
    <n v="1853"/>
    <n v="1850"/>
    <x v="1"/>
    <s v="B"/>
    <x v="3"/>
  </r>
  <r>
    <n v="1853"/>
    <n v="1850"/>
    <x v="0"/>
    <s v="B"/>
    <x v="6"/>
  </r>
  <r>
    <n v="1853"/>
    <n v="1850"/>
    <x v="1"/>
    <s v="W"/>
    <x v="46"/>
  </r>
  <r>
    <n v="1853"/>
    <n v="1850"/>
    <x v="1"/>
    <s v="B"/>
    <x v="0"/>
  </r>
  <r>
    <n v="1853"/>
    <n v="1850"/>
    <x v="0"/>
    <s v="B"/>
    <x v="71"/>
  </r>
  <r>
    <n v="1853"/>
    <n v="1850"/>
    <x v="1"/>
    <s v="W"/>
    <x v="43"/>
  </r>
  <r>
    <n v="1853"/>
    <n v="1850"/>
    <x v="4"/>
    <s v="B"/>
    <x v="0"/>
  </r>
  <r>
    <n v="1853"/>
    <n v="1850"/>
    <x v="4"/>
    <s v="B"/>
    <x v="0"/>
  </r>
  <r>
    <n v="1853"/>
    <n v="1850"/>
    <x v="0"/>
    <s v="W"/>
    <x v="0"/>
  </r>
  <r>
    <n v="1853"/>
    <n v="1850"/>
    <x v="0"/>
    <s v="W"/>
    <x v="0"/>
  </r>
  <r>
    <n v="1853"/>
    <n v="1850"/>
    <x v="1"/>
    <s v="B"/>
    <x v="30"/>
  </r>
  <r>
    <n v="1853"/>
    <n v="1850"/>
    <x v="0"/>
    <s v="B"/>
    <x v="17"/>
  </r>
  <r>
    <n v="1853"/>
    <n v="1850"/>
    <x v="0"/>
    <s v="B"/>
    <x v="77"/>
  </r>
  <r>
    <n v="1853"/>
    <n v="1850"/>
    <x v="1"/>
    <s v="B"/>
    <x v="17"/>
  </r>
  <r>
    <n v="1853"/>
    <n v="1850"/>
    <x v="1"/>
    <s v="W"/>
    <x v="40"/>
  </r>
  <r>
    <n v="1853"/>
    <n v="1850"/>
    <x v="1"/>
    <s v="B"/>
    <x v="0"/>
  </r>
  <r>
    <n v="1853"/>
    <n v="1850"/>
    <x v="0"/>
    <s v="B"/>
    <x v="0"/>
  </r>
  <r>
    <n v="1853"/>
    <n v="1850"/>
    <x v="0"/>
    <s v="W"/>
    <x v="0"/>
  </r>
  <r>
    <n v="1853"/>
    <n v="1850"/>
    <x v="1"/>
    <s v="W"/>
    <x v="3"/>
  </r>
  <r>
    <n v="1853"/>
    <n v="1850"/>
    <x v="1"/>
    <s v="W"/>
    <x v="36"/>
  </r>
  <r>
    <n v="1853"/>
    <n v="1850"/>
    <x v="1"/>
    <s v="W"/>
    <x v="37"/>
  </r>
  <r>
    <n v="1853"/>
    <n v="1850"/>
    <x v="1"/>
    <s v="W"/>
    <x v="0"/>
  </r>
  <r>
    <n v="1853"/>
    <n v="1850"/>
    <x v="0"/>
    <s v="W"/>
    <x v="32"/>
  </r>
  <r>
    <n v="1853"/>
    <n v="1850"/>
    <x v="0"/>
    <s v="W"/>
    <x v="62"/>
  </r>
  <r>
    <n v="1853"/>
    <n v="1850"/>
    <x v="0"/>
    <s v="W"/>
    <x v="0"/>
  </r>
  <r>
    <n v="1853"/>
    <n v="1850"/>
    <x v="4"/>
    <s v="W"/>
    <x v="0"/>
  </r>
  <r>
    <n v="1853"/>
    <n v="1850"/>
    <x v="4"/>
    <s v="W"/>
    <x v="0"/>
  </r>
  <r>
    <n v="1853"/>
    <n v="1850"/>
    <x v="0"/>
    <s v="W"/>
    <x v="4"/>
  </r>
  <r>
    <n v="1853"/>
    <n v="1850"/>
    <x v="1"/>
    <s v="B"/>
    <x v="0"/>
  </r>
  <r>
    <n v="1853"/>
    <n v="1850"/>
    <x v="0"/>
    <s v="B"/>
    <x v="30"/>
  </r>
  <r>
    <n v="1853"/>
    <n v="1850"/>
    <x v="0"/>
    <s v="W"/>
    <x v="55"/>
  </r>
  <r>
    <n v="1853"/>
    <n v="1850"/>
    <x v="1"/>
    <s v="B"/>
    <x v="7"/>
  </r>
  <r>
    <n v="1853"/>
    <n v="1850"/>
    <x v="1"/>
    <s v="W"/>
    <x v="73"/>
  </r>
  <r>
    <n v="1853"/>
    <n v="1850"/>
    <x v="1"/>
    <s v="B"/>
    <x v="0"/>
  </r>
  <r>
    <n v="1853"/>
    <n v="1850"/>
    <x v="1"/>
    <s v="W"/>
    <x v="63"/>
  </r>
  <r>
    <n v="1853"/>
    <n v="1850"/>
    <x v="1"/>
    <s v="B"/>
    <x v="37"/>
  </r>
  <r>
    <n v="1853"/>
    <n v="1850"/>
    <x v="1"/>
    <s v="B"/>
    <x v="0"/>
  </r>
  <r>
    <n v="1853"/>
    <n v="1850"/>
    <x v="1"/>
    <s v="W"/>
    <x v="0"/>
  </r>
  <r>
    <n v="1853"/>
    <n v="1850"/>
    <x v="1"/>
    <s v="W"/>
    <x v="5"/>
  </r>
  <r>
    <n v="1853"/>
    <n v="1850"/>
    <x v="1"/>
    <s v="W"/>
    <x v="62"/>
  </r>
  <r>
    <n v="1853"/>
    <n v="1850"/>
    <x v="0"/>
    <s v="W"/>
    <x v="81"/>
  </r>
  <r>
    <n v="1853"/>
    <n v="1850"/>
    <x v="1"/>
    <s v="W"/>
    <x v="0"/>
  </r>
  <r>
    <n v="1853"/>
    <n v="1850"/>
    <x v="0"/>
    <s v="W"/>
    <x v="11"/>
  </r>
  <r>
    <n v="1853"/>
    <n v="1850"/>
    <x v="0"/>
    <s v="B"/>
    <x v="0"/>
  </r>
  <r>
    <n v="1853"/>
    <n v="1850"/>
    <x v="0"/>
    <s v="W"/>
    <x v="0"/>
  </r>
  <r>
    <n v="1853"/>
    <n v="1850"/>
    <x v="1"/>
    <s v="B"/>
    <x v="40"/>
  </r>
  <r>
    <n v="1853"/>
    <n v="1850"/>
    <x v="0"/>
    <s v="B"/>
    <x v="13"/>
  </r>
  <r>
    <n v="1853"/>
    <n v="1850"/>
    <x v="1"/>
    <s v="B"/>
    <x v="0"/>
  </r>
  <r>
    <n v="1853"/>
    <n v="1850"/>
    <x v="0"/>
    <s v="B"/>
    <x v="30"/>
  </r>
  <r>
    <n v="1853"/>
    <n v="1850"/>
    <x v="1"/>
    <s v="W"/>
    <x v="0"/>
  </r>
  <r>
    <n v="1853"/>
    <n v="1850"/>
    <x v="1"/>
    <s v="W"/>
    <x v="25"/>
  </r>
  <r>
    <n v="1853"/>
    <n v="1850"/>
    <x v="0"/>
    <s v="B"/>
    <x v="3"/>
  </r>
  <r>
    <n v="1853"/>
    <n v="1850"/>
    <x v="0"/>
    <s v="B"/>
    <x v="28"/>
  </r>
  <r>
    <n v="1853"/>
    <n v="1850"/>
    <x v="1"/>
    <s v="B"/>
    <x v="62"/>
  </r>
  <r>
    <n v="1853"/>
    <n v="1850"/>
    <x v="0"/>
    <s v="B"/>
    <x v="0"/>
  </r>
  <r>
    <n v="1853"/>
    <n v="1850"/>
    <x v="1"/>
    <s v="B"/>
    <x v="0"/>
  </r>
  <r>
    <n v="1853"/>
    <n v="1850"/>
    <x v="0"/>
    <s v="W"/>
    <x v="86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69"/>
  </r>
  <r>
    <n v="1853"/>
    <n v="1850"/>
    <x v="1"/>
    <s v="B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B"/>
    <x v="86"/>
  </r>
  <r>
    <n v="1853"/>
    <n v="1850"/>
    <x v="0"/>
    <s v="W"/>
    <x v="23"/>
  </r>
  <r>
    <n v="1853"/>
    <n v="1850"/>
    <x v="0"/>
    <s v="W"/>
    <x v="0"/>
  </r>
  <r>
    <n v="1853"/>
    <n v="1850"/>
    <x v="0"/>
    <s v="B"/>
    <x v="0"/>
  </r>
  <r>
    <n v="1853"/>
    <n v="1850"/>
    <x v="1"/>
    <s v="B"/>
    <x v="0"/>
  </r>
  <r>
    <n v="1853"/>
    <n v="1850"/>
    <x v="1"/>
    <s v="W"/>
    <x v="0"/>
  </r>
  <r>
    <n v="1853"/>
    <n v="1850"/>
    <x v="1"/>
    <s v="B"/>
    <x v="0"/>
  </r>
  <r>
    <n v="1853"/>
    <n v="1850"/>
    <x v="1"/>
    <s v="W"/>
    <x v="12"/>
  </r>
  <r>
    <n v="1853"/>
    <n v="1850"/>
    <x v="0"/>
    <s v="W"/>
    <x v="47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17"/>
  </r>
  <r>
    <n v="1853"/>
    <n v="1850"/>
    <x v="4"/>
    <s v="W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37"/>
  </r>
  <r>
    <n v="1853"/>
    <n v="1850"/>
    <x v="1"/>
    <s v="W"/>
    <x v="93"/>
  </r>
  <r>
    <n v="1853"/>
    <n v="1850"/>
    <x v="1"/>
    <s v="W"/>
    <x v="0"/>
  </r>
  <r>
    <n v="1853"/>
    <n v="1850"/>
    <x v="1"/>
    <s v="B"/>
    <x v="20"/>
  </r>
  <r>
    <n v="1853"/>
    <n v="1850"/>
    <x v="0"/>
    <s v="B"/>
    <x v="21"/>
  </r>
  <r>
    <n v="1853"/>
    <n v="1850"/>
    <x v="0"/>
    <s v="W"/>
    <x v="20"/>
  </r>
  <r>
    <n v="1853"/>
    <n v="1850"/>
    <x v="0"/>
    <s v="B"/>
    <x v="61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71"/>
  </r>
  <r>
    <n v="1853"/>
    <n v="1850"/>
    <x v="1"/>
    <s v="B"/>
    <x v="22"/>
  </r>
  <r>
    <n v="1853"/>
    <n v="1850"/>
    <x v="0"/>
    <s v="B"/>
    <x v="0"/>
  </r>
  <r>
    <n v="1853"/>
    <n v="1850"/>
    <x v="0"/>
    <s v="B"/>
    <x v="11"/>
  </r>
  <r>
    <n v="1853"/>
    <n v="1850"/>
    <x v="1"/>
    <s v="W"/>
    <x v="6"/>
  </r>
  <r>
    <n v="1853"/>
    <n v="1850"/>
    <x v="8"/>
    <s v="W"/>
    <x v="0"/>
  </r>
  <r>
    <n v="1853"/>
    <n v="1850"/>
    <x v="1"/>
    <s v="B"/>
    <x v="0"/>
  </r>
  <r>
    <n v="1853"/>
    <n v="1850"/>
    <x v="1"/>
    <s v="B"/>
    <x v="0"/>
  </r>
  <r>
    <n v="1853"/>
    <n v="1850"/>
    <x v="0"/>
    <s v="W"/>
    <x v="28"/>
  </r>
  <r>
    <n v="1853"/>
    <n v="1850"/>
    <x v="1"/>
    <s v="B"/>
    <x v="0"/>
  </r>
  <r>
    <n v="1853"/>
    <n v="1850"/>
    <x v="0"/>
    <s v="B"/>
    <x v="0"/>
  </r>
  <r>
    <n v="1853"/>
    <n v="1850"/>
    <x v="0"/>
    <s v="W"/>
    <x v="50"/>
  </r>
  <r>
    <n v="1853"/>
    <n v="1850"/>
    <x v="1"/>
    <s v="B"/>
    <x v="35"/>
  </r>
  <r>
    <n v="1853"/>
    <n v="1850"/>
    <x v="1"/>
    <s v="W"/>
    <x v="21"/>
  </r>
  <r>
    <n v="1853"/>
    <n v="1850"/>
    <x v="0"/>
    <s v="W"/>
    <x v="6"/>
  </r>
  <r>
    <n v="1853"/>
    <n v="1850"/>
    <x v="1"/>
    <s v="W"/>
    <x v="47"/>
  </r>
  <r>
    <n v="1853"/>
    <n v="1850"/>
    <x v="0"/>
    <s v="B"/>
    <x v="0"/>
  </r>
  <r>
    <n v="1853"/>
    <n v="1850"/>
    <x v="4"/>
    <s v="W"/>
    <x v="0"/>
  </r>
  <r>
    <n v="1853"/>
    <n v="1850"/>
    <x v="1"/>
    <s v="W"/>
    <x v="47"/>
  </r>
  <r>
    <n v="1853"/>
    <n v="1850"/>
    <x v="0"/>
    <s v="W"/>
    <x v="6"/>
  </r>
  <r>
    <n v="1853"/>
    <n v="1850"/>
    <x v="1"/>
    <s v="B"/>
    <x v="0"/>
  </r>
  <r>
    <n v="1853"/>
    <n v="1850"/>
    <x v="1"/>
    <s v="B"/>
    <x v="77"/>
  </r>
  <r>
    <n v="1853"/>
    <n v="1850"/>
    <x v="1"/>
    <s v="W"/>
    <x v="22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79"/>
  </r>
  <r>
    <n v="1853"/>
    <n v="1850"/>
    <x v="0"/>
    <s v="B"/>
    <x v="62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5"/>
  </r>
  <r>
    <n v="1853"/>
    <n v="1850"/>
    <x v="0"/>
    <s v="W"/>
    <x v="2"/>
  </r>
  <r>
    <n v="1853"/>
    <n v="1850"/>
    <x v="1"/>
    <s v="W"/>
    <x v="3"/>
  </r>
  <r>
    <n v="1853"/>
    <n v="1850"/>
    <x v="0"/>
    <s v="B"/>
    <x v="62"/>
  </r>
  <r>
    <n v="1853"/>
    <n v="1850"/>
    <x v="0"/>
    <s v="W"/>
    <x v="0"/>
  </r>
  <r>
    <n v="1853"/>
    <n v="1850"/>
    <x v="1"/>
    <s v="W"/>
    <x v="82"/>
  </r>
  <r>
    <n v="1853"/>
    <n v="1850"/>
    <x v="0"/>
    <s v="W"/>
    <x v="0"/>
  </r>
  <r>
    <n v="1853"/>
    <n v="1850"/>
    <x v="0"/>
    <s v="W"/>
    <x v="7"/>
  </r>
  <r>
    <n v="1853"/>
    <n v="1850"/>
    <x v="4"/>
    <s v="B"/>
    <x v="0"/>
  </r>
  <r>
    <n v="1853"/>
    <n v="1850"/>
    <x v="1"/>
    <s v="W"/>
    <x v="62"/>
  </r>
  <r>
    <n v="1853"/>
    <n v="1850"/>
    <x v="0"/>
    <s v="W"/>
    <x v="0"/>
  </r>
  <r>
    <n v="1853"/>
    <n v="1850"/>
    <x v="0"/>
    <s v="B"/>
    <x v="22"/>
  </r>
  <r>
    <n v="1853"/>
    <n v="1850"/>
    <x v="1"/>
    <s v="W"/>
    <x v="0"/>
  </r>
  <r>
    <n v="1853"/>
    <n v="1850"/>
    <x v="4"/>
    <s v="W"/>
    <x v="0"/>
  </r>
  <r>
    <n v="1853"/>
    <n v="1850"/>
    <x v="0"/>
    <s v="W"/>
    <x v="59"/>
  </r>
  <r>
    <n v="1853"/>
    <n v="1850"/>
    <x v="0"/>
    <s v="W"/>
    <x v="9"/>
  </r>
  <r>
    <n v="1853"/>
    <n v="1850"/>
    <x v="0"/>
    <s v="W"/>
    <x v="0"/>
  </r>
  <r>
    <n v="1853"/>
    <n v="1850"/>
    <x v="0"/>
    <s v="W"/>
    <x v="59"/>
  </r>
  <r>
    <n v="1853"/>
    <n v="1850"/>
    <x v="0"/>
    <s v="W"/>
    <x v="9"/>
  </r>
  <r>
    <n v="1853"/>
    <n v="1850"/>
    <x v="0"/>
    <s v="W"/>
    <x v="19"/>
  </r>
  <r>
    <n v="1853"/>
    <n v="1850"/>
    <x v="0"/>
    <s v="W"/>
    <x v="19"/>
  </r>
  <r>
    <n v="1853"/>
    <n v="1850"/>
    <x v="1"/>
    <s v="W"/>
    <x v="77"/>
  </r>
  <r>
    <n v="1853"/>
    <n v="1850"/>
    <x v="1"/>
    <s v="W"/>
    <x v="80"/>
  </r>
  <r>
    <n v="1853"/>
    <n v="1850"/>
    <x v="1"/>
    <s v="B"/>
    <x v="82"/>
  </r>
  <r>
    <n v="1853"/>
    <n v="1850"/>
    <x v="0"/>
    <s v="B"/>
    <x v="9"/>
  </r>
  <r>
    <n v="1853"/>
    <n v="1850"/>
    <x v="1"/>
    <s v="W"/>
    <x v="28"/>
  </r>
  <r>
    <n v="1853"/>
    <n v="1850"/>
    <x v="4"/>
    <s v="W"/>
    <x v="0"/>
  </r>
  <r>
    <n v="1853"/>
    <n v="1850"/>
    <x v="4"/>
    <s v="W"/>
    <x v="0"/>
  </r>
  <r>
    <n v="1853"/>
    <n v="1850"/>
    <x v="1"/>
    <s v="W"/>
    <x v="94"/>
  </r>
  <r>
    <n v="1853"/>
    <n v="1850"/>
    <x v="1"/>
    <s v="B"/>
    <x v="68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77"/>
  </r>
  <r>
    <n v="1853"/>
    <n v="1850"/>
    <x v="1"/>
    <s v="W"/>
    <x v="3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1"/>
    <s v="W"/>
    <x v="89"/>
  </r>
  <r>
    <n v="1853"/>
    <n v="1850"/>
    <x v="1"/>
    <s v="W"/>
    <x v="65"/>
  </r>
  <r>
    <n v="1853"/>
    <n v="1850"/>
    <x v="1"/>
    <s v="W"/>
    <x v="0"/>
  </r>
  <r>
    <n v="1853"/>
    <n v="1850"/>
    <x v="0"/>
    <s v="W"/>
    <x v="19"/>
  </r>
  <r>
    <n v="1853"/>
    <n v="1850"/>
    <x v="1"/>
    <s v="W"/>
    <x v="0"/>
  </r>
  <r>
    <n v="1854"/>
    <n v="1850"/>
    <x v="0"/>
    <s v="W"/>
    <x v="3"/>
  </r>
  <r>
    <n v="1854"/>
    <n v="1850"/>
    <x v="1"/>
    <s v="B"/>
    <x v="36"/>
  </r>
  <r>
    <n v="1854"/>
    <n v="1850"/>
    <x v="0"/>
    <s v="B"/>
    <x v="0"/>
  </r>
  <r>
    <n v="1854"/>
    <n v="1850"/>
    <x v="1"/>
    <s v="W"/>
    <x v="0"/>
  </r>
  <r>
    <n v="1854"/>
    <n v="1850"/>
    <x v="0"/>
    <s v="W"/>
    <x v="62"/>
  </r>
  <r>
    <n v="1854"/>
    <n v="1850"/>
    <x v="1"/>
    <s v="W"/>
    <x v="0"/>
  </r>
  <r>
    <n v="1854"/>
    <n v="1850"/>
    <x v="1"/>
    <s v="B"/>
    <x v="0"/>
  </r>
  <r>
    <n v="1854"/>
    <n v="1850"/>
    <x v="0"/>
    <s v="B"/>
    <x v="0"/>
  </r>
  <r>
    <n v="1854"/>
    <n v="1850"/>
    <x v="1"/>
    <s v="B"/>
    <x v="0"/>
  </r>
  <r>
    <n v="1854"/>
    <n v="1850"/>
    <x v="1"/>
    <s v="W"/>
    <x v="12"/>
  </r>
  <r>
    <n v="1854"/>
    <n v="1850"/>
    <x v="1"/>
    <s v="W"/>
    <x v="0"/>
  </r>
  <r>
    <n v="1854"/>
    <n v="1850"/>
    <x v="1"/>
    <s v="B"/>
    <x v="7"/>
  </r>
  <r>
    <n v="1854"/>
    <n v="1850"/>
    <x v="1"/>
    <s v="W"/>
    <x v="22"/>
  </r>
  <r>
    <n v="1854"/>
    <n v="1850"/>
    <x v="0"/>
    <s v="B"/>
    <x v="1"/>
  </r>
  <r>
    <n v="1854"/>
    <n v="1850"/>
    <x v="0"/>
    <s v="W"/>
    <x v="39"/>
  </r>
  <r>
    <n v="1854"/>
    <n v="1850"/>
    <x v="0"/>
    <s v="B"/>
    <x v="0"/>
  </r>
  <r>
    <n v="1854"/>
    <n v="1850"/>
    <x v="0"/>
    <s v="B"/>
    <x v="0"/>
  </r>
  <r>
    <n v="1854"/>
    <n v="1850"/>
    <x v="1"/>
    <s v="W"/>
    <x v="77"/>
  </r>
  <r>
    <n v="1854"/>
    <n v="1850"/>
    <x v="0"/>
    <s v="W"/>
    <x v="4"/>
  </r>
  <r>
    <n v="1854"/>
    <n v="1850"/>
    <x v="1"/>
    <s v="B"/>
    <x v="66"/>
  </r>
  <r>
    <n v="1854"/>
    <n v="1850"/>
    <x v="1"/>
    <s v="B"/>
    <x v="20"/>
  </r>
  <r>
    <n v="1854"/>
    <n v="1850"/>
    <x v="1"/>
    <s v="B"/>
    <x v="31"/>
  </r>
  <r>
    <n v="1854"/>
    <n v="1850"/>
    <x v="0"/>
    <s v="B"/>
    <x v="15"/>
  </r>
  <r>
    <n v="1854"/>
    <n v="1850"/>
    <x v="1"/>
    <s v="W"/>
    <x v="0"/>
  </r>
  <r>
    <n v="1854"/>
    <n v="1850"/>
    <x v="0"/>
    <s v="B"/>
    <x v="17"/>
  </r>
  <r>
    <n v="1854"/>
    <n v="1850"/>
    <x v="0"/>
    <s v="B"/>
    <x v="35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28"/>
  </r>
  <r>
    <n v="1854"/>
    <n v="1850"/>
    <x v="1"/>
    <s v="W"/>
    <x v="0"/>
  </r>
  <r>
    <n v="1854"/>
    <n v="1850"/>
    <x v="1"/>
    <s v="W"/>
    <x v="11"/>
  </r>
  <r>
    <n v="1854"/>
    <n v="1850"/>
    <x v="1"/>
    <s v="W"/>
    <x v="9"/>
  </r>
  <r>
    <n v="1854"/>
    <n v="1850"/>
    <x v="1"/>
    <s v="W"/>
    <x v="14"/>
  </r>
  <r>
    <n v="1854"/>
    <n v="1850"/>
    <x v="1"/>
    <s v="W"/>
    <x v="14"/>
  </r>
  <r>
    <n v="1854"/>
    <n v="1850"/>
    <x v="0"/>
    <s v="W"/>
    <x v="46"/>
  </r>
  <r>
    <n v="1854"/>
    <n v="1850"/>
    <x v="1"/>
    <s v="W"/>
    <x v="0"/>
  </r>
  <r>
    <n v="1854"/>
    <n v="1850"/>
    <x v="1"/>
    <s v="W"/>
    <x v="25"/>
  </r>
  <r>
    <n v="1854"/>
    <n v="1850"/>
    <x v="1"/>
    <s v="B"/>
    <x v="0"/>
  </r>
  <r>
    <n v="1854"/>
    <n v="1850"/>
    <x v="0"/>
    <s v="W"/>
    <x v="0"/>
  </r>
  <r>
    <n v="1854"/>
    <n v="1850"/>
    <x v="1"/>
    <s v="W"/>
    <x v="11"/>
  </r>
  <r>
    <n v="1854"/>
    <n v="1850"/>
    <x v="1"/>
    <s v="W"/>
    <x v="94"/>
  </r>
  <r>
    <n v="1854"/>
    <n v="1850"/>
    <x v="0"/>
    <s v="W"/>
    <x v="22"/>
  </r>
  <r>
    <n v="1854"/>
    <n v="1850"/>
    <x v="1"/>
    <s v="B"/>
    <x v="5"/>
  </r>
  <r>
    <n v="1854"/>
    <n v="1850"/>
    <x v="1"/>
    <s v="B"/>
    <x v="25"/>
  </r>
  <r>
    <n v="1854"/>
    <n v="1850"/>
    <x v="1"/>
    <s v="B"/>
    <x v="29"/>
  </r>
  <r>
    <n v="1854"/>
    <n v="1850"/>
    <x v="1"/>
    <s v="W"/>
    <x v="43"/>
  </r>
  <r>
    <n v="1854"/>
    <n v="1850"/>
    <x v="1"/>
    <s v="W"/>
    <x v="35"/>
  </r>
  <r>
    <n v="1854"/>
    <n v="1850"/>
    <x v="0"/>
    <s v="B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43"/>
  </r>
  <r>
    <n v="1854"/>
    <n v="1850"/>
    <x v="1"/>
    <s v="W"/>
    <x v="39"/>
  </r>
  <r>
    <n v="1854"/>
    <n v="1850"/>
    <x v="0"/>
    <s v="B"/>
    <x v="0"/>
  </r>
  <r>
    <n v="1854"/>
    <n v="1850"/>
    <x v="1"/>
    <s v="B"/>
    <x v="41"/>
  </r>
  <r>
    <n v="1854"/>
    <n v="1850"/>
    <x v="1"/>
    <s v="W"/>
    <x v="2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78"/>
  </r>
  <r>
    <n v="1854"/>
    <n v="1850"/>
    <x v="1"/>
    <s v="B"/>
    <x v="3"/>
  </r>
  <r>
    <n v="1854"/>
    <n v="1850"/>
    <x v="1"/>
    <s v="W"/>
    <x v="25"/>
  </r>
  <r>
    <n v="1854"/>
    <n v="1850"/>
    <x v="0"/>
    <s v="W"/>
    <x v="23"/>
  </r>
  <r>
    <n v="1854"/>
    <n v="1850"/>
    <x v="1"/>
    <s v="W"/>
    <x v="47"/>
  </r>
  <r>
    <n v="1854"/>
    <n v="1850"/>
    <x v="0"/>
    <s v="W"/>
    <x v="52"/>
  </r>
  <r>
    <n v="1854"/>
    <n v="1850"/>
    <x v="1"/>
    <s v="B"/>
    <x v="25"/>
  </r>
  <r>
    <n v="1854"/>
    <n v="1850"/>
    <x v="0"/>
    <s v="W"/>
    <x v="46"/>
  </r>
  <r>
    <n v="1854"/>
    <n v="1850"/>
    <x v="0"/>
    <s v="B"/>
    <x v="0"/>
  </r>
  <r>
    <n v="1854"/>
    <n v="1850"/>
    <x v="0"/>
    <s v="W"/>
    <x v="0"/>
  </r>
  <r>
    <n v="1854"/>
    <n v="1850"/>
    <x v="0"/>
    <s v="W"/>
    <x v="36"/>
  </r>
  <r>
    <n v="1854"/>
    <n v="1850"/>
    <x v="1"/>
    <s v="B"/>
    <x v="5"/>
  </r>
  <r>
    <n v="1854"/>
    <n v="1850"/>
    <x v="0"/>
    <s v="W"/>
    <x v="37"/>
  </r>
  <r>
    <n v="1854"/>
    <n v="1850"/>
    <x v="0"/>
    <s v="W"/>
    <x v="0"/>
  </r>
  <r>
    <n v="1854"/>
    <n v="1850"/>
    <x v="0"/>
    <s v="W"/>
    <x v="37"/>
  </r>
  <r>
    <n v="1854"/>
    <n v="1850"/>
    <x v="1"/>
    <s v="W"/>
    <x v="0"/>
  </r>
  <r>
    <n v="1854"/>
    <n v="1850"/>
    <x v="1"/>
    <s v="W"/>
    <x v="38"/>
  </r>
  <r>
    <n v="1854"/>
    <n v="1850"/>
    <x v="0"/>
    <s v="B"/>
    <x v="3"/>
  </r>
  <r>
    <n v="1854"/>
    <n v="1850"/>
    <x v="1"/>
    <s v="B"/>
    <x v="0"/>
  </r>
  <r>
    <n v="1854"/>
    <n v="1850"/>
    <x v="1"/>
    <s v="W"/>
    <x v="66"/>
  </r>
  <r>
    <n v="1854"/>
    <n v="1850"/>
    <x v="0"/>
    <s v="B"/>
    <x v="1"/>
  </r>
  <r>
    <n v="1854"/>
    <n v="1850"/>
    <x v="0"/>
    <s v="B"/>
    <x v="0"/>
  </r>
  <r>
    <n v="1854"/>
    <n v="1850"/>
    <x v="0"/>
    <s v="W"/>
    <x v="0"/>
  </r>
  <r>
    <n v="1854"/>
    <n v="1850"/>
    <x v="0"/>
    <s v="B"/>
    <x v="0"/>
  </r>
  <r>
    <n v="1854"/>
    <n v="1850"/>
    <x v="1"/>
    <s v="W"/>
    <x v="28"/>
  </r>
  <r>
    <n v="1854"/>
    <n v="1850"/>
    <x v="1"/>
    <s v="W"/>
    <x v="62"/>
  </r>
  <r>
    <n v="1854"/>
    <n v="1850"/>
    <x v="0"/>
    <s v="W"/>
    <x v="13"/>
  </r>
  <r>
    <n v="1854"/>
    <n v="1850"/>
    <x v="1"/>
    <s v="W"/>
    <x v="6"/>
  </r>
  <r>
    <n v="1854"/>
    <n v="1850"/>
    <x v="1"/>
    <s v="B"/>
    <x v="0"/>
  </r>
  <r>
    <n v="1854"/>
    <n v="1850"/>
    <x v="0"/>
    <s v="W"/>
    <x v="0"/>
  </r>
  <r>
    <n v="1854"/>
    <n v="1850"/>
    <x v="0"/>
    <s v="W"/>
    <x v="0"/>
  </r>
  <r>
    <n v="1854"/>
    <n v="1850"/>
    <x v="0"/>
    <s v="B"/>
    <x v="76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71"/>
  </r>
  <r>
    <n v="1854"/>
    <n v="1850"/>
    <x v="1"/>
    <s v="W"/>
    <x v="0"/>
  </r>
  <r>
    <n v="1854"/>
    <n v="1850"/>
    <x v="1"/>
    <s v="W"/>
    <x v="66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29"/>
  </r>
  <r>
    <n v="1854"/>
    <n v="1850"/>
    <x v="1"/>
    <s v="W"/>
    <x v="36"/>
  </r>
  <r>
    <n v="1854"/>
    <n v="1850"/>
    <x v="1"/>
    <s v="W"/>
    <x v="47"/>
  </r>
  <r>
    <n v="1854"/>
    <n v="1850"/>
    <x v="1"/>
    <s v="W"/>
    <x v="89"/>
  </r>
  <r>
    <n v="1854"/>
    <n v="1850"/>
    <x v="1"/>
    <s v="W"/>
    <x v="23"/>
  </r>
  <r>
    <n v="1854"/>
    <n v="1850"/>
    <x v="1"/>
    <s v="W"/>
    <x v="0"/>
  </r>
  <r>
    <n v="1854"/>
    <n v="1850"/>
    <x v="1"/>
    <s v="W"/>
    <x v="80"/>
  </r>
  <r>
    <n v="1854"/>
    <n v="1850"/>
    <x v="0"/>
    <s v="W"/>
    <x v="75"/>
  </r>
  <r>
    <n v="1854"/>
    <n v="1850"/>
    <x v="1"/>
    <s v="B"/>
    <x v="39"/>
  </r>
  <r>
    <n v="1854"/>
    <n v="1850"/>
    <x v="1"/>
    <s v="B"/>
    <x v="30"/>
  </r>
  <r>
    <n v="1854"/>
    <n v="1850"/>
    <x v="1"/>
    <s v="W"/>
    <x v="18"/>
  </r>
  <r>
    <n v="1854"/>
    <n v="1850"/>
    <x v="0"/>
    <s v="W"/>
    <x v="0"/>
  </r>
  <r>
    <n v="1854"/>
    <n v="1850"/>
    <x v="1"/>
    <s v="W"/>
    <x v="21"/>
  </r>
  <r>
    <n v="1854"/>
    <n v="1850"/>
    <x v="0"/>
    <s v="W"/>
    <x v="41"/>
  </r>
  <r>
    <n v="1854"/>
    <n v="1850"/>
    <x v="1"/>
    <s v="W"/>
    <x v="5"/>
  </r>
  <r>
    <n v="1854"/>
    <n v="1850"/>
    <x v="0"/>
    <s v="B"/>
    <x v="53"/>
  </r>
  <r>
    <n v="1854"/>
    <n v="1850"/>
    <x v="1"/>
    <s v="B"/>
    <x v="0"/>
  </r>
  <r>
    <n v="1854"/>
    <n v="1850"/>
    <x v="0"/>
    <s v="W"/>
    <x v="0"/>
  </r>
  <r>
    <n v="1854"/>
    <n v="1850"/>
    <x v="1"/>
    <s v="W"/>
    <x v="77"/>
  </r>
  <r>
    <n v="1854"/>
    <n v="1850"/>
    <x v="1"/>
    <s v="W"/>
    <x v="0"/>
  </r>
  <r>
    <n v="1854"/>
    <n v="1850"/>
    <x v="1"/>
    <s v="W"/>
    <x v="39"/>
  </r>
  <r>
    <n v="1854"/>
    <n v="1850"/>
    <x v="0"/>
    <s v="W"/>
    <x v="43"/>
  </r>
  <r>
    <n v="1854"/>
    <n v="1850"/>
    <x v="0"/>
    <s v="B"/>
    <x v="28"/>
  </r>
  <r>
    <n v="1854"/>
    <n v="1850"/>
    <x v="1"/>
    <s v="W"/>
    <x v="62"/>
  </r>
  <r>
    <n v="1854"/>
    <n v="1850"/>
    <x v="0"/>
    <s v="W"/>
    <x v="77"/>
  </r>
  <r>
    <n v="1854"/>
    <n v="1850"/>
    <x v="1"/>
    <s v="B"/>
    <x v="0"/>
  </r>
  <r>
    <n v="1854"/>
    <n v="1850"/>
    <x v="0"/>
    <s v="B"/>
    <x v="86"/>
  </r>
  <r>
    <n v="1854"/>
    <n v="1850"/>
    <x v="0"/>
    <s v="W"/>
    <x v="0"/>
  </r>
  <r>
    <n v="1854"/>
    <n v="1850"/>
    <x v="0"/>
    <s v="W"/>
    <x v="6"/>
  </r>
  <r>
    <n v="1854"/>
    <n v="1850"/>
    <x v="0"/>
    <s v="B"/>
    <x v="2"/>
  </r>
  <r>
    <n v="1854"/>
    <n v="1850"/>
    <x v="1"/>
    <s v="W"/>
    <x v="1"/>
  </r>
  <r>
    <n v="1854"/>
    <n v="1850"/>
    <x v="1"/>
    <s v="W"/>
    <x v="0"/>
  </r>
  <r>
    <n v="1854"/>
    <n v="1850"/>
    <x v="0"/>
    <s v="B"/>
    <x v="22"/>
  </r>
  <r>
    <n v="1854"/>
    <n v="1850"/>
    <x v="1"/>
    <s v="B"/>
    <x v="0"/>
  </r>
  <r>
    <n v="1854"/>
    <n v="1850"/>
    <x v="1"/>
    <s v="W"/>
    <x v="17"/>
  </r>
  <r>
    <n v="1854"/>
    <n v="1850"/>
    <x v="0"/>
    <s v="B"/>
    <x v="29"/>
  </r>
  <r>
    <n v="1854"/>
    <n v="1850"/>
    <x v="0"/>
    <s v="B"/>
    <x v="0"/>
  </r>
  <r>
    <n v="1854"/>
    <n v="1850"/>
    <x v="1"/>
    <s v="B"/>
    <x v="61"/>
  </r>
  <r>
    <n v="1854"/>
    <n v="1850"/>
    <x v="1"/>
    <s v="B"/>
    <x v="5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71"/>
  </r>
  <r>
    <n v="1854"/>
    <n v="1850"/>
    <x v="1"/>
    <s v="B"/>
    <x v="89"/>
  </r>
  <r>
    <n v="1854"/>
    <n v="1850"/>
    <x v="1"/>
    <s v="W"/>
    <x v="0"/>
  </r>
  <r>
    <n v="1854"/>
    <n v="1850"/>
    <x v="1"/>
    <s v="W"/>
    <x v="5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47"/>
  </r>
  <r>
    <n v="1854"/>
    <n v="1850"/>
    <x v="0"/>
    <s v="W"/>
    <x v="0"/>
  </r>
  <r>
    <n v="1854"/>
    <n v="1850"/>
    <x v="0"/>
    <s v="W"/>
    <x v="28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B"/>
    <x v="93"/>
  </r>
  <r>
    <n v="1854"/>
    <n v="1850"/>
    <x v="1"/>
    <s v="B"/>
    <x v="37"/>
  </r>
  <r>
    <n v="1854"/>
    <n v="1850"/>
    <x v="0"/>
    <s v="B"/>
    <x v="62"/>
  </r>
  <r>
    <n v="1854"/>
    <n v="1850"/>
    <x v="0"/>
    <s v="W"/>
    <x v="6"/>
  </r>
  <r>
    <n v="1854"/>
    <n v="1850"/>
    <x v="1"/>
    <s v="B"/>
    <x v="76"/>
  </r>
  <r>
    <n v="1854"/>
    <n v="1850"/>
    <x v="1"/>
    <s v="B"/>
    <x v="62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89"/>
  </r>
  <r>
    <n v="1854"/>
    <n v="1850"/>
    <x v="1"/>
    <s v="W"/>
    <x v="0"/>
  </r>
  <r>
    <n v="1854"/>
    <n v="1850"/>
    <x v="1"/>
    <s v="W"/>
    <x v="43"/>
  </r>
  <r>
    <n v="1854"/>
    <n v="1850"/>
    <x v="0"/>
    <s v="B"/>
    <x v="0"/>
  </r>
  <r>
    <n v="1854"/>
    <n v="1850"/>
    <x v="0"/>
    <s v="B"/>
    <x v="71"/>
  </r>
  <r>
    <n v="1854"/>
    <n v="1850"/>
    <x v="0"/>
    <s v="W"/>
    <x v="0"/>
  </r>
  <r>
    <n v="1854"/>
    <n v="1850"/>
    <x v="0"/>
    <s v="W"/>
    <x v="15"/>
  </r>
  <r>
    <n v="1854"/>
    <n v="1850"/>
    <x v="0"/>
    <s v="W"/>
    <x v="104"/>
  </r>
  <r>
    <n v="1854"/>
    <n v="1850"/>
    <x v="1"/>
    <s v="B"/>
    <x v="71"/>
  </r>
  <r>
    <n v="1854"/>
    <n v="1850"/>
    <x v="1"/>
    <s v="W"/>
    <x v="50"/>
  </r>
  <r>
    <n v="1854"/>
    <n v="1850"/>
    <x v="0"/>
    <s v="W"/>
    <x v="0"/>
  </r>
  <r>
    <n v="1854"/>
    <n v="1850"/>
    <x v="0"/>
    <s v="B"/>
    <x v="23"/>
  </r>
  <r>
    <n v="1854"/>
    <n v="1850"/>
    <x v="0"/>
    <s v="B"/>
    <x v="0"/>
  </r>
  <r>
    <n v="1854"/>
    <n v="1850"/>
    <x v="1"/>
    <s v="W"/>
    <x v="77"/>
  </r>
  <r>
    <n v="1854"/>
    <n v="1850"/>
    <x v="1"/>
    <s v="W"/>
    <x v="20"/>
  </r>
  <r>
    <n v="1854"/>
    <n v="1850"/>
    <x v="0"/>
    <s v="B"/>
    <x v="15"/>
  </r>
  <r>
    <n v="1854"/>
    <n v="1850"/>
    <x v="1"/>
    <s v="W"/>
    <x v="20"/>
  </r>
  <r>
    <n v="1854"/>
    <n v="1850"/>
    <x v="1"/>
    <s v="B"/>
    <x v="15"/>
  </r>
  <r>
    <n v="1854"/>
    <n v="1850"/>
    <x v="1"/>
    <s v="B"/>
    <x v="95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0"/>
  </r>
  <r>
    <n v="1854"/>
    <n v="1850"/>
    <x v="0"/>
    <s v="W"/>
    <x v="30"/>
  </r>
  <r>
    <n v="1854"/>
    <n v="1850"/>
    <x v="1"/>
    <s v="B"/>
    <x v="0"/>
  </r>
  <r>
    <n v="1854"/>
    <n v="1850"/>
    <x v="1"/>
    <s v="W"/>
    <x v="62"/>
  </r>
  <r>
    <n v="1854"/>
    <n v="1850"/>
    <x v="1"/>
    <s v="W"/>
    <x v="0"/>
  </r>
  <r>
    <n v="1854"/>
    <n v="1850"/>
    <x v="1"/>
    <s v="B"/>
    <x v="24"/>
  </r>
  <r>
    <n v="1854"/>
    <n v="1850"/>
    <x v="1"/>
    <s v="W"/>
    <x v="0"/>
  </r>
  <r>
    <n v="1854"/>
    <n v="1850"/>
    <x v="0"/>
    <s v="W"/>
    <x v="49"/>
  </r>
  <r>
    <n v="1854"/>
    <n v="1850"/>
    <x v="0"/>
    <s v="B"/>
    <x v="105"/>
  </r>
  <r>
    <n v="1854"/>
    <n v="1850"/>
    <x v="1"/>
    <s v="B"/>
    <x v="20"/>
  </r>
  <r>
    <n v="1854"/>
    <n v="1850"/>
    <x v="0"/>
    <s v="W"/>
    <x v="0"/>
  </r>
  <r>
    <n v="1854"/>
    <n v="1850"/>
    <x v="0"/>
    <s v="B"/>
    <x v="0"/>
  </r>
  <r>
    <n v="1854"/>
    <n v="1850"/>
    <x v="0"/>
    <s v="B"/>
    <x v="29"/>
  </r>
  <r>
    <n v="1854"/>
    <n v="1850"/>
    <x v="1"/>
    <s v="B"/>
    <x v="0"/>
  </r>
  <r>
    <n v="1854"/>
    <n v="1850"/>
    <x v="0"/>
    <s v="W"/>
    <x v="62"/>
  </r>
  <r>
    <n v="1854"/>
    <n v="1850"/>
    <x v="1"/>
    <s v="B"/>
    <x v="0"/>
  </r>
  <r>
    <n v="1854"/>
    <n v="1850"/>
    <x v="0"/>
    <s v="W"/>
    <x v="29"/>
  </r>
  <r>
    <n v="1854"/>
    <n v="1850"/>
    <x v="1"/>
    <s v="W"/>
    <x v="76"/>
  </r>
  <r>
    <n v="1854"/>
    <n v="1850"/>
    <x v="1"/>
    <s v="W"/>
    <x v="62"/>
  </r>
  <r>
    <n v="1854"/>
    <n v="1850"/>
    <x v="0"/>
    <s v="W"/>
    <x v="2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3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36"/>
  </r>
  <r>
    <n v="1854"/>
    <n v="1850"/>
    <x v="0"/>
    <s v="B"/>
    <x v="46"/>
  </r>
  <r>
    <n v="1854"/>
    <n v="1850"/>
    <x v="0"/>
    <s v="W"/>
    <x v="39"/>
  </r>
  <r>
    <n v="1854"/>
    <n v="1850"/>
    <x v="0"/>
    <s v="W"/>
    <x v="35"/>
  </r>
  <r>
    <n v="1854"/>
    <n v="1850"/>
    <x v="0"/>
    <s v="W"/>
    <x v="0"/>
  </r>
  <r>
    <n v="1854"/>
    <n v="1850"/>
    <x v="1"/>
    <s v="W"/>
    <x v="73"/>
  </r>
  <r>
    <n v="1854"/>
    <n v="1850"/>
    <x v="0"/>
    <s v="W"/>
    <x v="29"/>
  </r>
  <r>
    <n v="1854"/>
    <n v="1850"/>
    <x v="0"/>
    <s v="W"/>
    <x v="83"/>
  </r>
  <r>
    <n v="1854"/>
    <n v="1850"/>
    <x v="1"/>
    <s v="B"/>
    <x v="60"/>
  </r>
  <r>
    <n v="1854"/>
    <n v="1850"/>
    <x v="1"/>
    <s v="W"/>
    <x v="0"/>
  </r>
  <r>
    <n v="1854"/>
    <n v="1850"/>
    <x v="0"/>
    <s v="B"/>
    <x v="1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0"/>
    <s v="W"/>
    <x v="60"/>
  </r>
  <r>
    <n v="1854"/>
    <n v="1850"/>
    <x v="0"/>
    <s v="W"/>
    <x v="0"/>
  </r>
  <r>
    <n v="1854"/>
    <n v="1850"/>
    <x v="0"/>
    <s v="W"/>
    <x v="48"/>
  </r>
  <r>
    <n v="1854"/>
    <n v="1850"/>
    <x v="1"/>
    <s v="B"/>
    <x v="0"/>
  </r>
  <r>
    <n v="1854"/>
    <n v="1850"/>
    <x v="1"/>
    <s v="W"/>
    <x v="60"/>
  </r>
  <r>
    <n v="1854"/>
    <n v="1850"/>
    <x v="1"/>
    <s v="W"/>
    <x v="3"/>
  </r>
  <r>
    <n v="1854"/>
    <n v="1850"/>
    <x v="1"/>
    <s v="W"/>
    <x v="0"/>
  </r>
  <r>
    <n v="1854"/>
    <n v="1850"/>
    <x v="0"/>
    <s v="W"/>
    <x v="28"/>
  </r>
  <r>
    <n v="1854"/>
    <n v="1850"/>
    <x v="0"/>
    <s v="W"/>
    <x v="0"/>
  </r>
  <r>
    <n v="1854"/>
    <n v="1850"/>
    <x v="0"/>
    <s v="W"/>
    <x v="47"/>
  </r>
  <r>
    <n v="1854"/>
    <n v="1850"/>
    <x v="1"/>
    <s v="W"/>
    <x v="0"/>
  </r>
  <r>
    <n v="1854"/>
    <n v="1850"/>
    <x v="1"/>
    <s v="B"/>
    <x v="1"/>
  </r>
  <r>
    <n v="1854"/>
    <n v="1850"/>
    <x v="1"/>
    <s v="W"/>
    <x v="6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20"/>
  </r>
  <r>
    <n v="1854"/>
    <n v="1850"/>
    <x v="1"/>
    <s v="B"/>
    <x v="0"/>
  </r>
  <r>
    <n v="1854"/>
    <n v="1850"/>
    <x v="0"/>
    <s v="W"/>
    <x v="25"/>
  </r>
  <r>
    <n v="1854"/>
    <n v="1850"/>
    <x v="1"/>
    <s v="W"/>
    <x v="43"/>
  </r>
  <r>
    <n v="1854"/>
    <n v="1850"/>
    <x v="0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1"/>
  </r>
  <r>
    <n v="1854"/>
    <n v="1850"/>
    <x v="1"/>
    <s v="B"/>
    <x v="83"/>
  </r>
  <r>
    <n v="1854"/>
    <n v="1850"/>
    <x v="0"/>
    <s v="W"/>
    <x v="0"/>
  </r>
  <r>
    <n v="1854"/>
    <n v="1850"/>
    <x v="0"/>
    <s v="W"/>
    <x v="30"/>
  </r>
  <r>
    <n v="1854"/>
    <n v="1850"/>
    <x v="0"/>
    <s v="B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28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9"/>
  </r>
  <r>
    <n v="1854"/>
    <n v="1850"/>
    <x v="1"/>
    <s v="W"/>
    <x v="43"/>
  </r>
  <r>
    <n v="1854"/>
    <n v="1850"/>
    <x v="1"/>
    <s v="W"/>
    <x v="0"/>
  </r>
  <r>
    <n v="1854"/>
    <n v="1850"/>
    <x v="0"/>
    <s v="W"/>
    <x v="31"/>
  </r>
  <r>
    <n v="1854"/>
    <n v="1850"/>
    <x v="1"/>
    <s v="B"/>
    <x v="17"/>
  </r>
  <r>
    <n v="1854"/>
    <n v="1850"/>
    <x v="1"/>
    <s v="W"/>
    <x v="30"/>
  </r>
  <r>
    <n v="1854"/>
    <n v="1850"/>
    <x v="0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W"/>
    <x v="22"/>
  </r>
  <r>
    <n v="1854"/>
    <n v="1850"/>
    <x v="1"/>
    <s v="W"/>
    <x v="29"/>
  </r>
  <r>
    <n v="1854"/>
    <n v="1850"/>
    <x v="0"/>
    <s v="W"/>
    <x v="0"/>
  </r>
  <r>
    <n v="1854"/>
    <n v="1850"/>
    <x v="1"/>
    <s v="B"/>
    <x v="0"/>
  </r>
  <r>
    <n v="1854"/>
    <n v="1850"/>
    <x v="0"/>
    <s v="B"/>
    <x v="13"/>
  </r>
  <r>
    <n v="1854"/>
    <n v="1850"/>
    <x v="0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5"/>
  </r>
  <r>
    <n v="1854"/>
    <n v="1850"/>
    <x v="1"/>
    <s v="W"/>
    <x v="35"/>
  </r>
  <r>
    <n v="1854"/>
    <n v="1850"/>
    <x v="0"/>
    <s v="W"/>
    <x v="24"/>
  </r>
  <r>
    <n v="1854"/>
    <n v="1850"/>
    <x v="0"/>
    <s v="W"/>
    <x v="47"/>
  </r>
  <r>
    <n v="1854"/>
    <n v="1850"/>
    <x v="0"/>
    <s v="B"/>
    <x v="28"/>
  </r>
  <r>
    <n v="1854"/>
    <n v="1850"/>
    <x v="1"/>
    <s v="B"/>
    <x v="0"/>
  </r>
  <r>
    <n v="1854"/>
    <n v="1850"/>
    <x v="0"/>
    <s v="W"/>
    <x v="8"/>
  </r>
  <r>
    <n v="1854"/>
    <n v="1850"/>
    <x v="0"/>
    <s v="B"/>
    <x v="29"/>
  </r>
  <r>
    <n v="1854"/>
    <n v="1850"/>
    <x v="1"/>
    <s v="W"/>
    <x v="16"/>
  </r>
  <r>
    <n v="1854"/>
    <n v="1850"/>
    <x v="0"/>
    <s v="W"/>
    <x v="25"/>
  </r>
  <r>
    <n v="1854"/>
    <n v="1850"/>
    <x v="0"/>
    <s v="W"/>
    <x v="4"/>
  </r>
  <r>
    <n v="1854"/>
    <n v="1850"/>
    <x v="0"/>
    <s v="B"/>
    <x v="5"/>
  </r>
  <r>
    <n v="1854"/>
    <n v="1850"/>
    <x v="0"/>
    <s v="W"/>
    <x v="0"/>
  </r>
  <r>
    <n v="1854"/>
    <n v="1850"/>
    <x v="0"/>
    <s v="W"/>
    <x v="46"/>
  </r>
  <r>
    <n v="1854"/>
    <n v="1850"/>
    <x v="1"/>
    <s v="W"/>
    <x v="0"/>
  </r>
  <r>
    <n v="1854"/>
    <n v="1850"/>
    <x v="0"/>
    <s v="W"/>
    <x v="19"/>
  </r>
  <r>
    <n v="1854"/>
    <n v="1850"/>
    <x v="1"/>
    <s v="W"/>
    <x v="0"/>
  </r>
  <r>
    <n v="1854"/>
    <n v="1850"/>
    <x v="1"/>
    <s v="W"/>
    <x v="28"/>
  </r>
  <r>
    <n v="1854"/>
    <n v="1850"/>
    <x v="0"/>
    <s v="B"/>
    <x v="0"/>
  </r>
  <r>
    <n v="1854"/>
    <n v="1850"/>
    <x v="0"/>
    <s v="B"/>
    <x v="50"/>
  </r>
  <r>
    <n v="1854"/>
    <n v="1850"/>
    <x v="1"/>
    <s v="W"/>
    <x v="0"/>
  </r>
  <r>
    <n v="1854"/>
    <n v="1850"/>
    <x v="0"/>
    <s v="B"/>
    <x v="44"/>
  </r>
  <r>
    <n v="1854"/>
    <n v="1850"/>
    <x v="1"/>
    <s v="B"/>
    <x v="95"/>
  </r>
  <r>
    <n v="1854"/>
    <n v="1850"/>
    <x v="1"/>
    <s v="B"/>
    <x v="0"/>
  </r>
  <r>
    <n v="1854"/>
    <n v="1850"/>
    <x v="1"/>
    <s v="W"/>
    <x v="6"/>
  </r>
  <r>
    <n v="1854"/>
    <n v="1850"/>
    <x v="0"/>
    <s v="W"/>
    <x v="44"/>
  </r>
  <r>
    <n v="1854"/>
    <n v="1850"/>
    <x v="0"/>
    <s v="W"/>
    <x v="23"/>
  </r>
  <r>
    <n v="1854"/>
    <n v="1850"/>
    <x v="1"/>
    <s v="B"/>
    <x v="12"/>
  </r>
  <r>
    <n v="1854"/>
    <n v="1850"/>
    <x v="1"/>
    <s v="W"/>
    <x v="0"/>
  </r>
  <r>
    <n v="1854"/>
    <n v="1850"/>
    <x v="1"/>
    <s v="B"/>
    <x v="0"/>
  </r>
  <r>
    <n v="1854"/>
    <n v="1850"/>
    <x v="1"/>
    <s v="B"/>
    <x v="25"/>
  </r>
  <r>
    <n v="1854"/>
    <n v="1850"/>
    <x v="0"/>
    <s v="W"/>
    <x v="0"/>
  </r>
  <r>
    <n v="1854"/>
    <n v="1850"/>
    <x v="4"/>
    <s v="B"/>
    <x v="0"/>
  </r>
  <r>
    <n v="1854"/>
    <n v="1850"/>
    <x v="0"/>
    <s v="W"/>
    <x v="23"/>
  </r>
  <r>
    <n v="1854"/>
    <n v="1850"/>
    <x v="1"/>
    <s v="B"/>
    <x v="15"/>
  </r>
  <r>
    <n v="1854"/>
    <n v="1850"/>
    <x v="1"/>
    <s v="W"/>
    <x v="2"/>
  </r>
  <r>
    <n v="1854"/>
    <n v="1850"/>
    <x v="0"/>
    <s v="W"/>
    <x v="30"/>
  </r>
  <r>
    <n v="1854"/>
    <n v="1850"/>
    <x v="0"/>
    <s v="W"/>
    <x v="0"/>
  </r>
  <r>
    <n v="1854"/>
    <n v="1850"/>
    <x v="0"/>
    <s v="B"/>
    <x v="17"/>
  </r>
  <r>
    <n v="1854"/>
    <n v="1850"/>
    <x v="0"/>
    <s v="W"/>
    <x v="63"/>
  </r>
  <r>
    <n v="1854"/>
    <n v="1850"/>
    <x v="1"/>
    <s v="W"/>
    <x v="36"/>
  </r>
  <r>
    <n v="1854"/>
    <n v="1850"/>
    <x v="0"/>
    <s v="W"/>
    <x v="0"/>
  </r>
  <r>
    <n v="1854"/>
    <n v="1850"/>
    <x v="0"/>
    <s v="W"/>
    <x v="6"/>
  </r>
  <r>
    <n v="1854"/>
    <n v="1850"/>
    <x v="0"/>
    <s v="W"/>
    <x v="1"/>
  </r>
  <r>
    <n v="1854"/>
    <n v="1850"/>
    <x v="1"/>
    <s v="W"/>
    <x v="0"/>
  </r>
  <r>
    <n v="1854"/>
    <n v="1850"/>
    <x v="1"/>
    <s v="W"/>
    <x v="20"/>
  </r>
  <r>
    <n v="1854"/>
    <n v="1850"/>
    <x v="1"/>
    <s v="B"/>
    <x v="86"/>
  </r>
  <r>
    <n v="1854"/>
    <n v="1850"/>
    <x v="1"/>
    <s v="B"/>
    <x v="2"/>
  </r>
  <r>
    <n v="1854"/>
    <n v="1850"/>
    <x v="0"/>
    <s v="W"/>
    <x v="3"/>
  </r>
  <r>
    <n v="1854"/>
    <n v="1850"/>
    <x v="0"/>
    <s v="W"/>
    <x v="1"/>
  </r>
  <r>
    <n v="1854"/>
    <n v="1850"/>
    <x v="1"/>
    <s v="B"/>
    <x v="11"/>
  </r>
  <r>
    <n v="1854"/>
    <n v="1850"/>
    <x v="1"/>
    <s v="B"/>
    <x v="0"/>
  </r>
  <r>
    <n v="1854"/>
    <n v="1850"/>
    <x v="1"/>
    <s v="W"/>
    <x v="46"/>
  </r>
  <r>
    <n v="1854"/>
    <n v="1850"/>
    <x v="1"/>
    <s v="B"/>
    <x v="0"/>
  </r>
  <r>
    <n v="1854"/>
    <n v="1850"/>
    <x v="1"/>
    <s v="B"/>
    <x v="11"/>
  </r>
  <r>
    <n v="1854"/>
    <n v="1850"/>
    <x v="0"/>
    <s v="B"/>
    <x v="77"/>
  </r>
  <r>
    <n v="1854"/>
    <n v="1850"/>
    <x v="1"/>
    <s v="B"/>
    <x v="0"/>
  </r>
  <r>
    <n v="1854"/>
    <n v="1850"/>
    <x v="0"/>
    <s v="W"/>
    <x v="29"/>
  </r>
  <r>
    <n v="1854"/>
    <n v="1850"/>
    <x v="1"/>
    <s v="B"/>
    <x v="0"/>
  </r>
  <r>
    <n v="1854"/>
    <n v="1850"/>
    <x v="1"/>
    <s v="B"/>
    <x v="0"/>
  </r>
  <r>
    <n v="1854"/>
    <n v="1850"/>
    <x v="0"/>
    <s v="W"/>
    <x v="3"/>
  </r>
  <r>
    <n v="1854"/>
    <n v="1850"/>
    <x v="0"/>
    <s v="W"/>
    <x v="1"/>
  </r>
  <r>
    <n v="1854"/>
    <n v="1850"/>
    <x v="1"/>
    <s v="W"/>
    <x v="0"/>
  </r>
  <r>
    <n v="1854"/>
    <n v="1850"/>
    <x v="0"/>
    <s v="W"/>
    <x v="59"/>
  </r>
  <r>
    <n v="1854"/>
    <n v="1850"/>
    <x v="0"/>
    <s v="B"/>
    <x v="0"/>
  </r>
  <r>
    <n v="1854"/>
    <n v="1850"/>
    <x v="1"/>
    <s v="B"/>
    <x v="1"/>
  </r>
  <r>
    <n v="1854"/>
    <n v="1850"/>
    <x v="1"/>
    <s v="W"/>
    <x v="95"/>
  </r>
  <r>
    <n v="1854"/>
    <n v="1850"/>
    <x v="1"/>
    <s v="W"/>
    <x v="23"/>
  </r>
  <r>
    <n v="1854"/>
    <n v="1850"/>
    <x v="0"/>
    <s v="W"/>
    <x v="30"/>
  </r>
  <r>
    <n v="1854"/>
    <n v="1850"/>
    <x v="1"/>
    <s v="W"/>
    <x v="85"/>
  </r>
  <r>
    <n v="1854"/>
    <n v="1850"/>
    <x v="0"/>
    <s v="W"/>
    <x v="62"/>
  </r>
  <r>
    <n v="1854"/>
    <n v="1850"/>
    <x v="1"/>
    <s v="W"/>
    <x v="73"/>
  </r>
  <r>
    <n v="1854"/>
    <n v="1850"/>
    <x v="0"/>
    <s v="W"/>
    <x v="43"/>
  </r>
  <r>
    <n v="1854"/>
    <n v="1850"/>
    <x v="0"/>
    <s v="W"/>
    <x v="30"/>
  </r>
  <r>
    <n v="1854"/>
    <n v="1850"/>
    <x v="1"/>
    <s v="B"/>
    <x v="0"/>
  </r>
  <r>
    <n v="1854"/>
    <n v="1850"/>
    <x v="0"/>
    <s v="W"/>
    <x v="66"/>
  </r>
  <r>
    <n v="1854"/>
    <n v="1850"/>
    <x v="0"/>
    <s v="W"/>
    <x v="38"/>
  </r>
  <r>
    <n v="1854"/>
    <n v="1850"/>
    <x v="1"/>
    <s v="W"/>
    <x v="0"/>
  </r>
  <r>
    <n v="1854"/>
    <n v="1850"/>
    <x v="0"/>
    <s v="W"/>
    <x v="75"/>
  </r>
  <r>
    <n v="1854"/>
    <n v="1850"/>
    <x v="0"/>
    <s v="B"/>
    <x v="36"/>
  </r>
  <r>
    <n v="1854"/>
    <n v="1850"/>
    <x v="0"/>
    <s v="B"/>
    <x v="77"/>
  </r>
  <r>
    <n v="1854"/>
    <n v="1850"/>
    <x v="1"/>
    <s v="W"/>
    <x v="94"/>
  </r>
  <r>
    <n v="1854"/>
    <n v="1850"/>
    <x v="1"/>
    <s v="W"/>
    <x v="89"/>
  </r>
  <r>
    <n v="1854"/>
    <n v="1850"/>
    <x v="1"/>
    <s v="B"/>
    <x v="46"/>
  </r>
  <r>
    <n v="1854"/>
    <n v="1850"/>
    <x v="1"/>
    <s v="W"/>
    <x v="14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37"/>
  </r>
  <r>
    <n v="1854"/>
    <n v="1850"/>
    <x v="0"/>
    <s v="W"/>
    <x v="15"/>
  </r>
  <r>
    <n v="1854"/>
    <n v="1850"/>
    <x v="0"/>
    <s v="W"/>
    <x v="15"/>
  </r>
  <r>
    <n v="1854"/>
    <n v="1850"/>
    <x v="1"/>
    <s v="W"/>
    <x v="66"/>
  </r>
  <r>
    <n v="1854"/>
    <n v="1850"/>
    <x v="1"/>
    <s v="W"/>
    <x v="0"/>
  </r>
  <r>
    <n v="1854"/>
    <n v="1850"/>
    <x v="1"/>
    <s v="B"/>
    <x v="0"/>
  </r>
  <r>
    <n v="1854"/>
    <n v="1850"/>
    <x v="0"/>
    <s v="B"/>
    <x v="79"/>
  </r>
  <r>
    <n v="1854"/>
    <n v="1850"/>
    <x v="0"/>
    <s v="W"/>
    <x v="0"/>
  </r>
  <r>
    <n v="1854"/>
    <n v="1850"/>
    <x v="1"/>
    <s v="W"/>
    <x v="63"/>
  </r>
  <r>
    <n v="1854"/>
    <n v="1850"/>
    <x v="0"/>
    <s v="B"/>
    <x v="0"/>
  </r>
  <r>
    <n v="1854"/>
    <n v="1850"/>
    <x v="1"/>
    <s v="W"/>
    <x v="17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11"/>
  </r>
  <r>
    <n v="1854"/>
    <n v="1850"/>
    <x v="0"/>
    <s v="W"/>
    <x v="15"/>
  </r>
  <r>
    <n v="1854"/>
    <n v="1850"/>
    <x v="0"/>
    <s v="W"/>
    <x v="5"/>
  </r>
  <r>
    <n v="1854"/>
    <n v="1850"/>
    <x v="1"/>
    <s v="W"/>
    <x v="96"/>
  </r>
  <r>
    <n v="1854"/>
    <n v="1850"/>
    <x v="0"/>
    <s v="B"/>
    <x v="6"/>
  </r>
  <r>
    <n v="1854"/>
    <n v="1850"/>
    <x v="0"/>
    <s v="W"/>
    <x v="13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42"/>
  </r>
  <r>
    <n v="1854"/>
    <n v="1850"/>
    <x v="1"/>
    <s v="W"/>
    <x v="93"/>
  </r>
  <r>
    <n v="1854"/>
    <n v="1850"/>
    <x v="1"/>
    <s v="B"/>
    <x v="93"/>
  </r>
  <r>
    <n v="1854"/>
    <n v="1850"/>
    <x v="0"/>
    <s v="B"/>
    <x v="44"/>
  </r>
  <r>
    <n v="1854"/>
    <n v="1850"/>
    <x v="0"/>
    <s v="B"/>
    <x v="0"/>
  </r>
  <r>
    <n v="1854"/>
    <n v="1850"/>
    <x v="0"/>
    <s v="W"/>
    <x v="11"/>
  </r>
  <r>
    <n v="1854"/>
    <n v="1850"/>
    <x v="1"/>
    <s v="B"/>
    <x v="0"/>
  </r>
  <r>
    <n v="1854"/>
    <n v="1850"/>
    <x v="0"/>
    <s v="W"/>
    <x v="2"/>
  </r>
  <r>
    <n v="1854"/>
    <n v="1850"/>
    <x v="0"/>
    <s v="W"/>
    <x v="30"/>
  </r>
  <r>
    <n v="1854"/>
    <n v="1850"/>
    <x v="0"/>
    <s v="W"/>
    <x v="66"/>
  </r>
  <r>
    <n v="1854"/>
    <n v="1850"/>
    <x v="1"/>
    <s v="B"/>
    <x v="16"/>
  </r>
  <r>
    <n v="1854"/>
    <n v="1850"/>
    <x v="0"/>
    <s v="W"/>
    <x v="0"/>
  </r>
  <r>
    <n v="1854"/>
    <n v="1850"/>
    <x v="1"/>
    <s v="B"/>
    <x v="20"/>
  </r>
  <r>
    <n v="1854"/>
    <n v="1850"/>
    <x v="0"/>
    <s v="W"/>
    <x v="38"/>
  </r>
  <r>
    <n v="1854"/>
    <n v="1850"/>
    <x v="1"/>
    <s v="W"/>
    <x v="62"/>
  </r>
  <r>
    <n v="1854"/>
    <n v="1850"/>
    <x v="0"/>
    <s v="W"/>
    <x v="75"/>
  </r>
  <r>
    <n v="1854"/>
    <n v="1850"/>
    <x v="1"/>
    <s v="W"/>
    <x v="56"/>
  </r>
  <r>
    <n v="1854"/>
    <n v="1850"/>
    <x v="1"/>
    <s v="W"/>
    <x v="0"/>
  </r>
  <r>
    <n v="1854"/>
    <n v="1850"/>
    <x v="0"/>
    <s v="B"/>
    <x v="62"/>
  </r>
  <r>
    <n v="1854"/>
    <n v="1850"/>
    <x v="1"/>
    <s v="W"/>
    <x v="40"/>
  </r>
  <r>
    <n v="1854"/>
    <n v="1850"/>
    <x v="1"/>
    <s v="W"/>
    <x v="0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44"/>
  </r>
  <r>
    <n v="1854"/>
    <n v="1850"/>
    <x v="1"/>
    <s v="W"/>
    <x v="0"/>
  </r>
  <r>
    <n v="1854"/>
    <n v="1850"/>
    <x v="0"/>
    <s v="W"/>
    <x v="6"/>
  </r>
  <r>
    <n v="1854"/>
    <n v="1850"/>
    <x v="0"/>
    <s v="W"/>
    <x v="77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W"/>
    <x v="0"/>
  </r>
  <r>
    <n v="1854"/>
    <n v="1850"/>
    <x v="4"/>
    <s v="W"/>
    <x v="0"/>
  </r>
  <r>
    <n v="1854"/>
    <n v="1850"/>
    <x v="1"/>
    <s v="W"/>
    <x v="11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25"/>
  </r>
  <r>
    <n v="1854"/>
    <n v="1850"/>
    <x v="0"/>
    <s v="B"/>
    <x v="45"/>
  </r>
  <r>
    <n v="1854"/>
    <n v="1850"/>
    <x v="0"/>
    <s v="W"/>
    <x v="19"/>
  </r>
  <r>
    <n v="1854"/>
    <n v="1850"/>
    <x v="0"/>
    <s v="W"/>
    <x v="29"/>
  </r>
  <r>
    <n v="1854"/>
    <n v="1850"/>
    <x v="1"/>
    <s v="W"/>
    <x v="5"/>
  </r>
  <r>
    <n v="1854"/>
    <n v="1850"/>
    <x v="1"/>
    <s v="W"/>
    <x v="0"/>
  </r>
  <r>
    <n v="1854"/>
    <n v="1850"/>
    <x v="1"/>
    <s v="B"/>
    <x v="0"/>
  </r>
  <r>
    <n v="1854"/>
    <n v="1850"/>
    <x v="1"/>
    <s v="B"/>
    <x v="0"/>
  </r>
  <r>
    <n v="1854"/>
    <n v="1850"/>
    <x v="1"/>
    <s v="W"/>
    <x v="39"/>
  </r>
  <r>
    <n v="1854"/>
    <n v="1850"/>
    <x v="1"/>
    <s v="B"/>
    <x v="1"/>
  </r>
  <r>
    <n v="1854"/>
    <n v="1850"/>
    <x v="0"/>
    <s v="B"/>
    <x v="29"/>
  </r>
  <r>
    <n v="1854"/>
    <n v="1850"/>
    <x v="0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63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B"/>
    <x v="52"/>
  </r>
  <r>
    <n v="1854"/>
    <n v="1850"/>
    <x v="0"/>
    <s v="W"/>
    <x v="66"/>
  </r>
  <r>
    <n v="1854"/>
    <n v="1850"/>
    <x v="1"/>
    <s v="W"/>
    <x v="0"/>
  </r>
  <r>
    <n v="1854"/>
    <n v="1850"/>
    <x v="1"/>
    <s v="W"/>
    <x v="0"/>
  </r>
  <r>
    <n v="1854"/>
    <n v="1850"/>
    <x v="0"/>
    <s v="B"/>
    <x v="13"/>
  </r>
  <r>
    <n v="1854"/>
    <n v="1850"/>
    <x v="1"/>
    <s v="W"/>
    <x v="66"/>
  </r>
  <r>
    <n v="1854"/>
    <n v="1850"/>
    <x v="0"/>
    <s v="W"/>
    <x v="38"/>
  </r>
  <r>
    <n v="1854"/>
    <n v="1850"/>
    <x v="1"/>
    <s v="B"/>
    <x v="0"/>
  </r>
  <r>
    <n v="1854"/>
    <n v="1850"/>
    <x v="1"/>
    <s v="B"/>
    <x v="77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22"/>
  </r>
  <r>
    <n v="1854"/>
    <n v="1850"/>
    <x v="0"/>
    <s v="W"/>
    <x v="30"/>
  </r>
  <r>
    <n v="1854"/>
    <n v="1850"/>
    <x v="1"/>
    <s v="B"/>
    <x v="0"/>
  </r>
  <r>
    <n v="1854"/>
    <n v="1850"/>
    <x v="1"/>
    <s v="W"/>
    <x v="14"/>
  </r>
  <r>
    <n v="1854"/>
    <n v="1850"/>
    <x v="1"/>
    <s v="B"/>
    <x v="28"/>
  </r>
  <r>
    <n v="1854"/>
    <n v="1850"/>
    <x v="1"/>
    <s v="W"/>
    <x v="0"/>
  </r>
  <r>
    <n v="1854"/>
    <n v="1850"/>
    <x v="0"/>
    <s v="W"/>
    <x v="89"/>
  </r>
  <r>
    <n v="1854"/>
    <n v="1850"/>
    <x v="1"/>
    <s v="B"/>
    <x v="4"/>
  </r>
  <r>
    <n v="1854"/>
    <n v="1850"/>
    <x v="0"/>
    <s v="B"/>
    <x v="0"/>
  </r>
  <r>
    <n v="1854"/>
    <n v="1850"/>
    <x v="0"/>
    <s v="B"/>
    <x v="0"/>
  </r>
  <r>
    <n v="1854"/>
    <n v="1850"/>
    <x v="0"/>
    <s v="B"/>
    <x v="31"/>
  </r>
  <r>
    <n v="1854"/>
    <n v="1850"/>
    <x v="0"/>
    <s v="B"/>
    <x v="0"/>
  </r>
  <r>
    <n v="1854"/>
    <n v="1850"/>
    <x v="0"/>
    <s v="B"/>
    <x v="43"/>
  </r>
  <r>
    <n v="1854"/>
    <n v="1850"/>
    <x v="0"/>
    <s v="W"/>
    <x v="38"/>
  </r>
  <r>
    <n v="1854"/>
    <n v="1850"/>
    <x v="0"/>
    <s v="B"/>
    <x v="11"/>
  </r>
  <r>
    <n v="1854"/>
    <n v="1850"/>
    <x v="1"/>
    <s v="B"/>
    <x v="0"/>
  </r>
  <r>
    <n v="1854"/>
    <n v="1850"/>
    <x v="1"/>
    <s v="W"/>
    <x v="4"/>
  </r>
  <r>
    <n v="1854"/>
    <n v="1850"/>
    <x v="1"/>
    <s v="W"/>
    <x v="0"/>
  </r>
  <r>
    <n v="1854"/>
    <n v="1850"/>
    <x v="1"/>
    <s v="W"/>
    <x v="38"/>
  </r>
  <r>
    <n v="1854"/>
    <n v="1850"/>
    <x v="1"/>
    <s v="B"/>
    <x v="0"/>
  </r>
  <r>
    <n v="1854"/>
    <n v="1850"/>
    <x v="1"/>
    <s v="B"/>
    <x v="6"/>
  </r>
  <r>
    <n v="1854"/>
    <n v="1850"/>
    <x v="1"/>
    <s v="B"/>
    <x v="46"/>
  </r>
  <r>
    <n v="1854"/>
    <n v="1850"/>
    <x v="1"/>
    <s v="B"/>
    <x v="0"/>
  </r>
  <r>
    <n v="1854"/>
    <n v="1850"/>
    <x v="0"/>
    <s v="W"/>
    <x v="3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62"/>
  </r>
  <r>
    <n v="1854"/>
    <n v="1850"/>
    <x v="0"/>
    <s v="W"/>
    <x v="100"/>
  </r>
  <r>
    <n v="1854"/>
    <n v="1850"/>
    <x v="0"/>
    <s v="B"/>
    <x v="62"/>
  </r>
  <r>
    <n v="1854"/>
    <n v="1850"/>
    <x v="0"/>
    <s v="B"/>
    <x v="0"/>
  </r>
  <r>
    <n v="1854"/>
    <n v="1850"/>
    <x v="1"/>
    <s v="W"/>
    <x v="0"/>
  </r>
  <r>
    <n v="1854"/>
    <n v="1850"/>
    <x v="1"/>
    <s v="W"/>
    <x v="46"/>
  </r>
  <r>
    <n v="1854"/>
    <n v="1850"/>
    <x v="1"/>
    <s v="W"/>
    <x v="16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31"/>
  </r>
  <r>
    <n v="1854"/>
    <n v="1850"/>
    <x v="0"/>
    <s v="W"/>
    <x v="77"/>
  </r>
  <r>
    <n v="1854"/>
    <n v="1850"/>
    <x v="0"/>
    <s v="W"/>
    <x v="23"/>
  </r>
  <r>
    <n v="1854"/>
    <n v="1850"/>
    <x v="1"/>
    <s v="W"/>
    <x v="10"/>
  </r>
  <r>
    <n v="1854"/>
    <n v="1850"/>
    <x v="0"/>
    <s v="W"/>
    <x v="6"/>
  </r>
  <r>
    <n v="1854"/>
    <n v="1850"/>
    <x v="0"/>
    <s v="W"/>
    <x v="28"/>
  </r>
  <r>
    <n v="1854"/>
    <n v="1850"/>
    <x v="1"/>
    <s v="W"/>
    <x v="95"/>
  </r>
  <r>
    <n v="1854"/>
    <n v="1850"/>
    <x v="0"/>
    <s v="B"/>
    <x v="1"/>
  </r>
  <r>
    <n v="1854"/>
    <n v="1850"/>
    <x v="1"/>
    <s v="W"/>
    <x v="63"/>
  </r>
  <r>
    <n v="1854"/>
    <n v="1850"/>
    <x v="1"/>
    <s v="W"/>
    <x v="29"/>
  </r>
  <r>
    <n v="1854"/>
    <n v="1850"/>
    <x v="1"/>
    <s v="W"/>
    <x v="48"/>
  </r>
  <r>
    <n v="1854"/>
    <n v="1850"/>
    <x v="1"/>
    <s v="W"/>
    <x v="63"/>
  </r>
  <r>
    <n v="1854"/>
    <n v="1850"/>
    <x v="1"/>
    <s v="W"/>
    <x v="43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5"/>
  </r>
  <r>
    <n v="1854"/>
    <n v="1850"/>
    <x v="0"/>
    <s v="W"/>
    <x v="0"/>
  </r>
  <r>
    <n v="1854"/>
    <n v="1850"/>
    <x v="1"/>
    <s v="W"/>
    <x v="69"/>
  </r>
  <r>
    <n v="1854"/>
    <n v="1850"/>
    <x v="1"/>
    <s v="B"/>
    <x v="0"/>
  </r>
  <r>
    <n v="1854"/>
    <n v="1850"/>
    <x v="1"/>
    <s v="W"/>
    <x v="70"/>
  </r>
  <r>
    <n v="1854"/>
    <n v="1850"/>
    <x v="1"/>
    <s v="W"/>
    <x v="66"/>
  </r>
  <r>
    <n v="1854"/>
    <n v="1850"/>
    <x v="1"/>
    <s v="W"/>
    <x v="62"/>
  </r>
  <r>
    <n v="1854"/>
    <n v="1850"/>
    <x v="1"/>
    <s v="B"/>
    <x v="0"/>
  </r>
  <r>
    <n v="1854"/>
    <n v="1850"/>
    <x v="0"/>
    <s v="W"/>
    <x v="62"/>
  </r>
  <r>
    <n v="1854"/>
    <n v="1850"/>
    <x v="0"/>
    <s v="W"/>
    <x v="0"/>
  </r>
  <r>
    <n v="1854"/>
    <n v="1850"/>
    <x v="1"/>
    <s v="W"/>
    <x v="66"/>
  </r>
  <r>
    <n v="1854"/>
    <n v="1850"/>
    <x v="0"/>
    <s v="W"/>
    <x v="0"/>
  </r>
  <r>
    <n v="1854"/>
    <n v="1850"/>
    <x v="1"/>
    <s v="W"/>
    <x v="38"/>
  </r>
  <r>
    <n v="1854"/>
    <n v="1850"/>
    <x v="1"/>
    <s v="B"/>
    <x v="0"/>
  </r>
  <r>
    <n v="1854"/>
    <n v="1850"/>
    <x v="1"/>
    <s v="W"/>
    <x v="4"/>
  </r>
  <r>
    <n v="1854"/>
    <n v="1850"/>
    <x v="0"/>
    <s v="W"/>
    <x v="36"/>
  </r>
  <r>
    <n v="1854"/>
    <n v="1850"/>
    <x v="1"/>
    <s v="W"/>
    <x v="50"/>
  </r>
  <r>
    <n v="1854"/>
    <n v="1850"/>
    <x v="0"/>
    <s v="W"/>
    <x v="4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65"/>
  </r>
  <r>
    <n v="1854"/>
    <n v="1850"/>
    <x v="0"/>
    <s v="W"/>
    <x v="0"/>
  </r>
  <r>
    <n v="1854"/>
    <n v="1850"/>
    <x v="1"/>
    <s v="W"/>
    <x v="65"/>
  </r>
  <r>
    <n v="1854"/>
    <n v="1850"/>
    <x v="0"/>
    <s v="W"/>
    <x v="0"/>
  </r>
  <r>
    <n v="1854"/>
    <n v="1850"/>
    <x v="1"/>
    <s v="B"/>
    <x v="0"/>
  </r>
  <r>
    <n v="1854"/>
    <n v="1850"/>
    <x v="0"/>
    <s v="W"/>
    <x v="0"/>
  </r>
  <r>
    <n v="1854"/>
    <n v="1850"/>
    <x v="0"/>
    <s v="W"/>
    <x v="46"/>
  </r>
  <r>
    <n v="1854"/>
    <n v="1850"/>
    <x v="0"/>
    <s v="B"/>
    <x v="15"/>
  </r>
  <r>
    <n v="1854"/>
    <n v="1850"/>
    <x v="1"/>
    <s v="W"/>
    <x v="2"/>
  </r>
  <r>
    <n v="1854"/>
    <n v="1850"/>
    <x v="1"/>
    <s v="B"/>
    <x v="0"/>
  </r>
  <r>
    <n v="1854"/>
    <n v="1850"/>
    <x v="0"/>
    <s v="B"/>
    <x v="23"/>
  </r>
  <r>
    <n v="1854"/>
    <n v="1850"/>
    <x v="1"/>
    <s v="B"/>
    <x v="86"/>
  </r>
  <r>
    <n v="1854"/>
    <n v="1850"/>
    <x v="0"/>
    <s v="B"/>
    <x v="0"/>
  </r>
  <r>
    <n v="1854"/>
    <n v="1850"/>
    <x v="1"/>
    <s v="W"/>
    <x v="66"/>
  </r>
  <r>
    <n v="1854"/>
    <n v="1850"/>
    <x v="0"/>
    <s v="B"/>
    <x v="85"/>
  </r>
  <r>
    <n v="1854"/>
    <n v="1850"/>
    <x v="1"/>
    <s v="B"/>
    <x v="5"/>
  </r>
  <r>
    <n v="1854"/>
    <n v="1850"/>
    <x v="1"/>
    <s v="W"/>
    <x v="0"/>
  </r>
  <r>
    <n v="1854"/>
    <n v="1850"/>
    <x v="1"/>
    <s v="B"/>
    <x v="5"/>
  </r>
  <r>
    <n v="1854"/>
    <n v="1850"/>
    <x v="0"/>
    <s v="W"/>
    <x v="14"/>
  </r>
  <r>
    <n v="1854"/>
    <n v="1850"/>
    <x v="0"/>
    <s v="W"/>
    <x v="0"/>
  </r>
  <r>
    <n v="1854"/>
    <n v="1850"/>
    <x v="1"/>
    <s v="W"/>
    <x v="76"/>
  </r>
  <r>
    <n v="1854"/>
    <n v="1850"/>
    <x v="0"/>
    <s v="W"/>
    <x v="39"/>
  </r>
  <r>
    <n v="1854"/>
    <n v="1850"/>
    <x v="1"/>
    <s v="B"/>
    <x v="0"/>
  </r>
  <r>
    <n v="1854"/>
    <n v="1850"/>
    <x v="1"/>
    <s v="B"/>
    <x v="0"/>
  </r>
  <r>
    <n v="1854"/>
    <n v="1850"/>
    <x v="0"/>
    <s v="W"/>
    <x v="0"/>
  </r>
  <r>
    <n v="1854"/>
    <n v="1850"/>
    <x v="1"/>
    <s v="B"/>
    <x v="16"/>
  </r>
  <r>
    <n v="1854"/>
    <n v="1850"/>
    <x v="0"/>
    <s v="W"/>
    <x v="0"/>
  </r>
  <r>
    <n v="1854"/>
    <n v="1850"/>
    <x v="1"/>
    <s v="W"/>
    <x v="23"/>
  </r>
  <r>
    <n v="1854"/>
    <n v="1850"/>
    <x v="0"/>
    <s v="W"/>
    <x v="46"/>
  </r>
  <r>
    <n v="1854"/>
    <n v="1850"/>
    <x v="1"/>
    <s v="W"/>
    <x v="0"/>
  </r>
  <r>
    <n v="1854"/>
    <n v="1850"/>
    <x v="1"/>
    <s v="W"/>
    <x v="6"/>
  </r>
  <r>
    <n v="1854"/>
    <n v="1850"/>
    <x v="1"/>
    <s v="B"/>
    <x v="16"/>
  </r>
  <r>
    <n v="1854"/>
    <n v="1850"/>
    <x v="1"/>
    <s v="W"/>
    <x v="59"/>
  </r>
  <r>
    <n v="1854"/>
    <n v="1850"/>
    <x v="0"/>
    <s v="B"/>
    <x v="0"/>
  </r>
  <r>
    <n v="1854"/>
    <n v="1850"/>
    <x v="0"/>
    <s v="W"/>
    <x v="34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1"/>
    <s v="W"/>
    <x v="38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16"/>
  </r>
  <r>
    <n v="1854"/>
    <n v="1850"/>
    <x v="1"/>
    <s v="W"/>
    <x v="0"/>
  </r>
  <r>
    <n v="1854"/>
    <n v="1850"/>
    <x v="0"/>
    <s v="W"/>
    <x v="0"/>
  </r>
  <r>
    <n v="1854"/>
    <n v="1850"/>
    <x v="1"/>
    <s v="W"/>
    <x v="55"/>
  </r>
  <r>
    <n v="1854"/>
    <n v="1850"/>
    <x v="0"/>
    <s v="W"/>
    <x v="0"/>
  </r>
  <r>
    <n v="1854"/>
    <n v="1850"/>
    <x v="1"/>
    <s v="W"/>
    <x v="17"/>
  </r>
  <r>
    <n v="1854"/>
    <n v="1850"/>
    <x v="1"/>
    <s v="W"/>
    <x v="0"/>
  </r>
  <r>
    <n v="1854"/>
    <n v="1850"/>
    <x v="1"/>
    <s v="W"/>
    <x v="60"/>
  </r>
  <r>
    <n v="1854"/>
    <n v="1850"/>
    <x v="1"/>
    <s v="B"/>
    <x v="0"/>
  </r>
  <r>
    <n v="1854"/>
    <n v="1850"/>
    <x v="1"/>
    <s v="W"/>
    <x v="47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13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75"/>
  </r>
  <r>
    <n v="1854"/>
    <n v="1850"/>
    <x v="0"/>
    <s v="W"/>
    <x v="37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1"/>
    <s v="W"/>
    <x v="31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15"/>
  </r>
  <r>
    <n v="1854"/>
    <n v="1850"/>
    <x v="0"/>
    <s v="W"/>
    <x v="0"/>
  </r>
  <r>
    <n v="1854"/>
    <n v="1850"/>
    <x v="0"/>
    <s v="W"/>
    <x v="77"/>
  </r>
  <r>
    <n v="1854"/>
    <n v="1850"/>
    <x v="0"/>
    <s v="B"/>
    <x v="80"/>
  </r>
  <r>
    <n v="1854"/>
    <n v="1850"/>
    <x v="1"/>
    <s v="W"/>
    <x v="55"/>
  </r>
  <r>
    <n v="1854"/>
    <n v="1850"/>
    <x v="0"/>
    <s v="W"/>
    <x v="0"/>
  </r>
  <r>
    <n v="1855"/>
    <n v="1850"/>
    <x v="0"/>
    <s v="B"/>
    <x v="20"/>
  </r>
  <r>
    <n v="1855"/>
    <n v="1850"/>
    <x v="1"/>
    <s v="W"/>
    <x v="5"/>
  </r>
  <r>
    <n v="1855"/>
    <n v="1850"/>
    <x v="0"/>
    <s v="B"/>
    <x v="40"/>
  </r>
  <r>
    <n v="1855"/>
    <n v="1850"/>
    <x v="1"/>
    <s v="W"/>
    <x v="71"/>
  </r>
  <r>
    <n v="1855"/>
    <n v="1850"/>
    <x v="0"/>
    <s v="B"/>
    <x v="1"/>
  </r>
  <r>
    <n v="1855"/>
    <n v="1850"/>
    <x v="0"/>
    <s v="W"/>
    <x v="48"/>
  </r>
  <r>
    <n v="1855"/>
    <n v="1850"/>
    <x v="1"/>
    <s v="W"/>
    <x v="0"/>
  </r>
  <r>
    <n v="1855"/>
    <n v="1850"/>
    <x v="0"/>
    <s v="W"/>
    <x v="47"/>
  </r>
  <r>
    <n v="1855"/>
    <n v="1850"/>
    <x v="0"/>
    <s v="B"/>
    <x v="11"/>
  </r>
  <r>
    <n v="1855"/>
    <n v="1850"/>
    <x v="1"/>
    <s v="W"/>
    <x v="76"/>
  </r>
  <r>
    <n v="1855"/>
    <n v="1850"/>
    <x v="0"/>
    <s v="B"/>
    <x v="76"/>
  </r>
  <r>
    <n v="1855"/>
    <n v="1850"/>
    <x v="0"/>
    <s v="B"/>
    <x v="76"/>
  </r>
  <r>
    <n v="1855"/>
    <n v="1850"/>
    <x v="1"/>
    <s v="W"/>
    <x v="60"/>
  </r>
  <r>
    <n v="1855"/>
    <n v="1850"/>
    <x v="1"/>
    <s v="W"/>
    <x v="0"/>
  </r>
  <r>
    <n v="1855"/>
    <n v="1850"/>
    <x v="0"/>
    <s v="B"/>
    <x v="76"/>
  </r>
  <r>
    <n v="1855"/>
    <n v="1850"/>
    <x v="0"/>
    <s v="B"/>
    <x v="40"/>
  </r>
  <r>
    <n v="1855"/>
    <n v="1850"/>
    <x v="1"/>
    <s v="W"/>
    <x v="106"/>
  </r>
  <r>
    <n v="1855"/>
    <n v="1850"/>
    <x v="1"/>
    <s v="B"/>
    <x v="45"/>
  </r>
  <r>
    <n v="1855"/>
    <n v="1850"/>
    <x v="0"/>
    <s v="B"/>
    <x v="22"/>
  </r>
  <r>
    <n v="1855"/>
    <n v="1850"/>
    <x v="0"/>
    <s v="W"/>
    <x v="82"/>
  </r>
  <r>
    <n v="1855"/>
    <n v="1850"/>
    <x v="1"/>
    <s v="W"/>
    <x v="0"/>
  </r>
  <r>
    <n v="1855"/>
    <n v="1850"/>
    <x v="1"/>
    <s v="W"/>
    <x v="11"/>
  </r>
  <r>
    <n v="1855"/>
    <n v="1850"/>
    <x v="0"/>
    <s v="B"/>
    <x v="76"/>
  </r>
  <r>
    <n v="1855"/>
    <n v="1850"/>
    <x v="1"/>
    <s v="W"/>
    <x v="0"/>
  </r>
  <r>
    <n v="1855"/>
    <n v="1850"/>
    <x v="1"/>
    <s v="W"/>
    <x v="6"/>
  </r>
  <r>
    <n v="1855"/>
    <n v="1850"/>
    <x v="0"/>
    <s v="W"/>
    <x v="0"/>
  </r>
  <r>
    <n v="1855"/>
    <n v="1850"/>
    <x v="1"/>
    <s v="B"/>
    <x v="9"/>
  </r>
  <r>
    <n v="1855"/>
    <n v="1850"/>
    <x v="0"/>
    <s v="W"/>
    <x v="2"/>
  </r>
  <r>
    <n v="1855"/>
    <n v="1850"/>
    <x v="1"/>
    <s v="W"/>
    <x v="35"/>
  </r>
  <r>
    <n v="1855"/>
    <n v="1850"/>
    <x v="1"/>
    <s v="W"/>
    <x v="0"/>
  </r>
  <r>
    <n v="1855"/>
    <n v="1850"/>
    <x v="0"/>
    <s v="W"/>
    <x v="31"/>
  </r>
  <r>
    <n v="1855"/>
    <n v="1850"/>
    <x v="0"/>
    <s v="B"/>
    <x v="0"/>
  </r>
  <r>
    <n v="1855"/>
    <n v="1850"/>
    <x v="0"/>
    <s v="W"/>
    <x v="0"/>
  </r>
  <r>
    <n v="1855"/>
    <n v="1850"/>
    <x v="1"/>
    <s v="W"/>
    <x v="32"/>
  </r>
  <r>
    <n v="1855"/>
    <n v="1850"/>
    <x v="0"/>
    <s v="W"/>
    <x v="44"/>
  </r>
  <r>
    <n v="1855"/>
    <n v="1850"/>
    <x v="0"/>
    <s v="B"/>
    <x v="76"/>
  </r>
  <r>
    <n v="1855"/>
    <n v="1850"/>
    <x v="0"/>
    <s v="W"/>
    <x v="59"/>
  </r>
  <r>
    <n v="1855"/>
    <n v="1850"/>
    <x v="0"/>
    <s v="W"/>
    <x v="48"/>
  </r>
  <r>
    <n v="1855"/>
    <n v="1850"/>
    <x v="0"/>
    <s v="W"/>
    <x v="0"/>
  </r>
  <r>
    <n v="1855"/>
    <n v="1850"/>
    <x v="1"/>
    <s v="B"/>
    <x v="0"/>
  </r>
  <r>
    <n v="1855"/>
    <n v="1850"/>
    <x v="0"/>
    <s v="W"/>
    <x v="94"/>
  </r>
  <r>
    <n v="1855"/>
    <n v="1850"/>
    <x v="1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15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79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35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37"/>
  </r>
  <r>
    <n v="1855"/>
    <n v="1850"/>
    <x v="1"/>
    <s v="W"/>
    <x v="0"/>
  </r>
  <r>
    <n v="1855"/>
    <n v="1850"/>
    <x v="0"/>
    <s v="W"/>
    <x v="13"/>
  </r>
  <r>
    <n v="1855"/>
    <n v="1850"/>
    <x v="0"/>
    <s v="B"/>
    <x v="71"/>
  </r>
  <r>
    <n v="1855"/>
    <n v="1850"/>
    <x v="0"/>
    <s v="B"/>
    <x v="0"/>
  </r>
  <r>
    <n v="1855"/>
    <n v="1850"/>
    <x v="1"/>
    <s v="W"/>
    <x v="23"/>
  </r>
  <r>
    <n v="1855"/>
    <n v="1850"/>
    <x v="1"/>
    <s v="B"/>
    <x v="37"/>
  </r>
  <r>
    <n v="1855"/>
    <n v="1850"/>
    <x v="0"/>
    <s v="W"/>
    <x v="15"/>
  </r>
  <r>
    <n v="1855"/>
    <n v="1850"/>
    <x v="1"/>
    <s v="B"/>
    <x v="25"/>
  </r>
  <r>
    <n v="1855"/>
    <n v="1850"/>
    <x v="1"/>
    <s v="B"/>
    <x v="0"/>
  </r>
  <r>
    <n v="1855"/>
    <n v="1850"/>
    <x v="0"/>
    <s v="W"/>
    <x v="0"/>
  </r>
  <r>
    <n v="1855"/>
    <n v="1850"/>
    <x v="0"/>
    <s v="W"/>
    <x v="37"/>
  </r>
  <r>
    <n v="1855"/>
    <n v="1850"/>
    <x v="0"/>
    <s v="B"/>
    <x v="31"/>
  </r>
  <r>
    <n v="1855"/>
    <n v="1850"/>
    <x v="0"/>
    <s v="W"/>
    <x v="13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82"/>
  </r>
  <r>
    <n v="1855"/>
    <n v="1850"/>
    <x v="1"/>
    <s v="W"/>
    <x v="0"/>
  </r>
  <r>
    <n v="1855"/>
    <n v="1850"/>
    <x v="1"/>
    <s v="W"/>
    <x v="32"/>
  </r>
  <r>
    <n v="1855"/>
    <n v="1850"/>
    <x v="0"/>
    <s v="W"/>
    <x v="3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39"/>
  </r>
  <r>
    <n v="1855"/>
    <n v="1850"/>
    <x v="0"/>
    <s v="W"/>
    <x v="39"/>
  </r>
  <r>
    <n v="1855"/>
    <n v="1850"/>
    <x v="0"/>
    <s v="W"/>
    <x v="22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68"/>
  </r>
  <r>
    <n v="1855"/>
    <n v="1850"/>
    <x v="1"/>
    <s v="B"/>
    <x v="0"/>
  </r>
  <r>
    <n v="1855"/>
    <n v="1850"/>
    <x v="1"/>
    <s v="B"/>
    <x v="71"/>
  </r>
  <r>
    <n v="1855"/>
    <n v="1850"/>
    <x v="1"/>
    <s v="B"/>
    <x v="0"/>
  </r>
  <r>
    <n v="1855"/>
    <n v="1850"/>
    <x v="0"/>
    <s v="B"/>
    <x v="0"/>
  </r>
  <r>
    <n v="1855"/>
    <n v="1850"/>
    <x v="0"/>
    <s v="B"/>
    <x v="0"/>
  </r>
  <r>
    <n v="1855"/>
    <n v="1850"/>
    <x v="0"/>
    <s v="B"/>
    <x v="11"/>
  </r>
  <r>
    <n v="1855"/>
    <n v="1850"/>
    <x v="0"/>
    <s v="B"/>
    <x v="76"/>
  </r>
  <r>
    <n v="1855"/>
    <n v="1850"/>
    <x v="1"/>
    <s v="W"/>
    <x v="0"/>
  </r>
  <r>
    <n v="1855"/>
    <n v="1850"/>
    <x v="1"/>
    <s v="W"/>
    <x v="32"/>
  </r>
  <r>
    <n v="1855"/>
    <n v="1850"/>
    <x v="0"/>
    <s v="B"/>
    <x v="0"/>
  </r>
  <r>
    <n v="1855"/>
    <n v="1850"/>
    <x v="1"/>
    <s v="B"/>
    <x v="0"/>
  </r>
  <r>
    <n v="1855"/>
    <n v="1850"/>
    <x v="0"/>
    <s v="B"/>
    <x v="0"/>
  </r>
  <r>
    <n v="1855"/>
    <n v="1850"/>
    <x v="1"/>
    <s v="W"/>
    <x v="30"/>
  </r>
  <r>
    <n v="1855"/>
    <n v="1850"/>
    <x v="1"/>
    <s v="W"/>
    <x v="95"/>
  </r>
  <r>
    <n v="1855"/>
    <n v="1850"/>
    <x v="1"/>
    <s v="W"/>
    <x v="0"/>
  </r>
  <r>
    <n v="1855"/>
    <n v="1850"/>
    <x v="1"/>
    <s v="W"/>
    <x v="29"/>
  </r>
  <r>
    <n v="1855"/>
    <n v="1850"/>
    <x v="0"/>
    <s v="W"/>
    <x v="6"/>
  </r>
  <r>
    <n v="1855"/>
    <n v="1850"/>
    <x v="0"/>
    <s v="B"/>
    <x v="75"/>
  </r>
  <r>
    <n v="1855"/>
    <n v="1850"/>
    <x v="1"/>
    <s v="W"/>
    <x v="59"/>
  </r>
  <r>
    <n v="1855"/>
    <n v="1850"/>
    <x v="0"/>
    <s v="W"/>
    <x v="15"/>
  </r>
  <r>
    <n v="1855"/>
    <n v="1850"/>
    <x v="1"/>
    <s v="W"/>
    <x v="0"/>
  </r>
  <r>
    <n v="1855"/>
    <n v="1850"/>
    <x v="1"/>
    <s v="W"/>
    <x v="77"/>
  </r>
  <r>
    <n v="1855"/>
    <n v="1850"/>
    <x v="1"/>
    <s v="W"/>
    <x v="59"/>
  </r>
  <r>
    <n v="1855"/>
    <n v="1850"/>
    <x v="0"/>
    <s v="W"/>
    <x v="36"/>
  </r>
  <r>
    <n v="1855"/>
    <n v="1850"/>
    <x v="1"/>
    <s v="W"/>
    <x v="81"/>
  </r>
  <r>
    <n v="1855"/>
    <n v="1850"/>
    <x v="1"/>
    <s v="W"/>
    <x v="73"/>
  </r>
  <r>
    <n v="1855"/>
    <n v="1850"/>
    <x v="0"/>
    <s v="W"/>
    <x v="76"/>
  </r>
  <r>
    <n v="1855"/>
    <n v="1850"/>
    <x v="1"/>
    <s v="W"/>
    <x v="30"/>
  </r>
  <r>
    <n v="1855"/>
    <n v="1850"/>
    <x v="0"/>
    <s v="W"/>
    <x v="65"/>
  </r>
  <r>
    <n v="1855"/>
    <n v="1850"/>
    <x v="1"/>
    <s v="W"/>
    <x v="62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B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9"/>
  </r>
  <r>
    <n v="1855"/>
    <n v="1850"/>
    <x v="1"/>
    <s v="B"/>
    <x v="0"/>
  </r>
  <r>
    <n v="1855"/>
    <n v="1850"/>
    <x v="1"/>
    <s v="W"/>
    <x v="75"/>
  </r>
  <r>
    <n v="1855"/>
    <n v="1850"/>
    <x v="0"/>
    <s v="B"/>
    <x v="62"/>
  </r>
  <r>
    <n v="1855"/>
    <n v="1850"/>
    <x v="1"/>
    <s v="W"/>
    <x v="5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6"/>
  </r>
  <r>
    <n v="1855"/>
    <n v="1850"/>
    <x v="1"/>
    <s v="W"/>
    <x v="64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25"/>
  </r>
  <r>
    <n v="1855"/>
    <n v="1850"/>
    <x v="1"/>
    <s v="W"/>
    <x v="0"/>
  </r>
  <r>
    <n v="1855"/>
    <n v="1850"/>
    <x v="1"/>
    <s v="W"/>
    <x v="86"/>
  </r>
  <r>
    <n v="1855"/>
    <n v="1850"/>
    <x v="0"/>
    <s v="W"/>
    <x v="0"/>
  </r>
  <r>
    <n v="1855"/>
    <n v="1850"/>
    <x v="1"/>
    <s v="W"/>
    <x v="62"/>
  </r>
  <r>
    <n v="1855"/>
    <n v="1850"/>
    <x v="1"/>
    <s v="W"/>
    <x v="0"/>
  </r>
  <r>
    <n v="1855"/>
    <n v="1850"/>
    <x v="0"/>
    <s v="W"/>
    <x v="71"/>
  </r>
  <r>
    <n v="1855"/>
    <n v="1850"/>
    <x v="1"/>
    <s v="B"/>
    <x v="0"/>
  </r>
  <r>
    <n v="1855"/>
    <n v="1850"/>
    <x v="0"/>
    <s v="B"/>
    <x v="0"/>
  </r>
  <r>
    <n v="1855"/>
    <n v="1850"/>
    <x v="0"/>
    <s v="W"/>
    <x v="0"/>
  </r>
  <r>
    <n v="1855"/>
    <n v="1850"/>
    <x v="0"/>
    <s v="W"/>
    <x v="75"/>
  </r>
  <r>
    <n v="1855"/>
    <n v="1850"/>
    <x v="1"/>
    <s v="W"/>
    <x v="30"/>
  </r>
  <r>
    <n v="1855"/>
    <n v="1850"/>
    <x v="0"/>
    <s v="W"/>
    <x v="6"/>
  </r>
  <r>
    <n v="1855"/>
    <n v="1850"/>
    <x v="1"/>
    <s v="W"/>
    <x v="1"/>
  </r>
  <r>
    <n v="1855"/>
    <n v="1850"/>
    <x v="1"/>
    <s v="W"/>
    <x v="75"/>
  </r>
  <r>
    <n v="1855"/>
    <n v="1850"/>
    <x v="1"/>
    <s v="W"/>
    <x v="62"/>
  </r>
  <r>
    <n v="1855"/>
    <n v="1850"/>
    <x v="1"/>
    <s v="W"/>
    <x v="5"/>
  </r>
  <r>
    <n v="1855"/>
    <n v="1850"/>
    <x v="1"/>
    <s v="W"/>
    <x v="20"/>
  </r>
  <r>
    <n v="1855"/>
    <n v="1850"/>
    <x v="1"/>
    <s v="W"/>
    <x v="82"/>
  </r>
  <r>
    <n v="1855"/>
    <n v="1850"/>
    <x v="1"/>
    <s v="W"/>
    <x v="46"/>
  </r>
  <r>
    <n v="1855"/>
    <n v="1850"/>
    <x v="0"/>
    <s v="W"/>
    <x v="17"/>
  </r>
  <r>
    <n v="1855"/>
    <n v="1850"/>
    <x v="1"/>
    <s v="W"/>
    <x v="25"/>
  </r>
  <r>
    <n v="1855"/>
    <n v="1850"/>
    <x v="0"/>
    <s v="W"/>
    <x v="28"/>
  </r>
  <r>
    <n v="1855"/>
    <n v="1850"/>
    <x v="1"/>
    <s v="W"/>
    <x v="6"/>
  </r>
  <r>
    <n v="1855"/>
    <n v="1850"/>
    <x v="0"/>
    <s v="B"/>
    <x v="0"/>
  </r>
  <r>
    <n v="1855"/>
    <n v="1850"/>
    <x v="1"/>
    <s v="B"/>
    <x v="30"/>
  </r>
  <r>
    <n v="1855"/>
    <n v="1850"/>
    <x v="4"/>
    <s v="B"/>
    <x v="0"/>
  </r>
  <r>
    <n v="1855"/>
    <n v="1850"/>
    <x v="1"/>
    <s v="W"/>
    <x v="14"/>
  </r>
  <r>
    <n v="1855"/>
    <n v="1850"/>
    <x v="1"/>
    <s v="W"/>
    <x v="20"/>
  </r>
  <r>
    <n v="1855"/>
    <n v="1850"/>
    <x v="0"/>
    <s v="W"/>
    <x v="0"/>
  </r>
  <r>
    <n v="1855"/>
    <n v="1850"/>
    <x v="1"/>
    <s v="B"/>
    <x v="60"/>
  </r>
  <r>
    <n v="1855"/>
    <n v="1850"/>
    <x v="0"/>
    <s v="W"/>
    <x v="15"/>
  </r>
  <r>
    <n v="1855"/>
    <n v="1850"/>
    <x v="0"/>
    <s v="W"/>
    <x v="0"/>
  </r>
  <r>
    <n v="1855"/>
    <n v="1850"/>
    <x v="1"/>
    <s v="W"/>
    <x v="13"/>
  </r>
  <r>
    <n v="1855"/>
    <n v="1850"/>
    <x v="1"/>
    <s v="W"/>
    <x v="66"/>
  </r>
  <r>
    <n v="1855"/>
    <n v="1850"/>
    <x v="1"/>
    <s v="B"/>
    <x v="30"/>
  </r>
  <r>
    <n v="1855"/>
    <n v="1850"/>
    <x v="0"/>
    <s v="B"/>
    <x v="0"/>
  </r>
  <r>
    <n v="1855"/>
    <n v="1850"/>
    <x v="0"/>
    <s v="W"/>
    <x v="82"/>
  </r>
  <r>
    <n v="1855"/>
    <n v="1850"/>
    <x v="1"/>
    <s v="B"/>
    <x v="17"/>
  </r>
  <r>
    <n v="1855"/>
    <n v="1850"/>
    <x v="1"/>
    <s v="W"/>
    <x v="0"/>
  </r>
  <r>
    <n v="1855"/>
    <n v="1850"/>
    <x v="0"/>
    <s v="B"/>
    <x v="16"/>
  </r>
  <r>
    <n v="1855"/>
    <n v="1850"/>
    <x v="0"/>
    <s v="B"/>
    <x v="17"/>
  </r>
  <r>
    <n v="1855"/>
    <n v="1850"/>
    <x v="1"/>
    <s v="W"/>
    <x v="31"/>
  </r>
  <r>
    <n v="1855"/>
    <n v="1850"/>
    <x v="0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23"/>
  </r>
  <r>
    <n v="1855"/>
    <n v="1850"/>
    <x v="0"/>
    <s v="B"/>
    <x v="0"/>
  </r>
  <r>
    <n v="1855"/>
    <n v="1850"/>
    <x v="4"/>
    <s v="B"/>
    <x v="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W"/>
    <x v="0"/>
  </r>
  <r>
    <n v="1855"/>
    <n v="1850"/>
    <x v="1"/>
    <s v="W"/>
    <x v="48"/>
  </r>
  <r>
    <n v="1855"/>
    <n v="1850"/>
    <x v="0"/>
    <s v="W"/>
    <x v="0"/>
  </r>
  <r>
    <n v="1855"/>
    <n v="1850"/>
    <x v="1"/>
    <s v="W"/>
    <x v="64"/>
  </r>
  <r>
    <n v="1855"/>
    <n v="1850"/>
    <x v="1"/>
    <s v="W"/>
    <x v="75"/>
  </r>
  <r>
    <n v="1855"/>
    <n v="1850"/>
    <x v="0"/>
    <s v="W"/>
    <x v="22"/>
  </r>
  <r>
    <n v="1855"/>
    <n v="1850"/>
    <x v="1"/>
    <s v="W"/>
    <x v="48"/>
  </r>
  <r>
    <n v="1855"/>
    <n v="1850"/>
    <x v="1"/>
    <s v="W"/>
    <x v="74"/>
  </r>
  <r>
    <n v="1855"/>
    <n v="1850"/>
    <x v="0"/>
    <s v="W"/>
    <x v="0"/>
  </r>
  <r>
    <n v="1855"/>
    <n v="1850"/>
    <x v="0"/>
    <s v="B"/>
    <x v="0"/>
  </r>
  <r>
    <n v="1855"/>
    <n v="1850"/>
    <x v="0"/>
    <s v="W"/>
    <x v="38"/>
  </r>
  <r>
    <n v="1855"/>
    <n v="1850"/>
    <x v="0"/>
    <s v="W"/>
    <x v="30"/>
  </r>
  <r>
    <n v="1855"/>
    <n v="1850"/>
    <x v="1"/>
    <s v="W"/>
    <x v="25"/>
  </r>
  <r>
    <n v="1855"/>
    <n v="1850"/>
    <x v="0"/>
    <s v="W"/>
    <x v="25"/>
  </r>
  <r>
    <n v="1855"/>
    <n v="1850"/>
    <x v="0"/>
    <s v="W"/>
    <x v="5"/>
  </r>
  <r>
    <n v="1855"/>
    <n v="1850"/>
    <x v="0"/>
    <s v="B"/>
    <x v="59"/>
  </r>
  <r>
    <n v="1855"/>
    <n v="1850"/>
    <x v="0"/>
    <s v="W"/>
    <x v="71"/>
  </r>
  <r>
    <n v="1855"/>
    <n v="1850"/>
    <x v="1"/>
    <s v="W"/>
    <x v="59"/>
  </r>
  <r>
    <n v="1855"/>
    <n v="1850"/>
    <x v="0"/>
    <s v="W"/>
    <x v="0"/>
  </r>
  <r>
    <n v="1855"/>
    <n v="1850"/>
    <x v="1"/>
    <s v="W"/>
    <x v="0"/>
  </r>
  <r>
    <n v="1855"/>
    <n v="1850"/>
    <x v="0"/>
    <s v="W"/>
    <x v="7"/>
  </r>
  <r>
    <n v="1855"/>
    <n v="1850"/>
    <x v="1"/>
    <s v="B"/>
    <x v="0"/>
  </r>
  <r>
    <n v="1855"/>
    <n v="1850"/>
    <x v="1"/>
    <s v="B"/>
    <x v="37"/>
  </r>
  <r>
    <n v="1855"/>
    <n v="1850"/>
    <x v="0"/>
    <s v="W"/>
    <x v="0"/>
  </r>
  <r>
    <n v="1855"/>
    <n v="1850"/>
    <x v="0"/>
    <s v="B"/>
    <x v="15"/>
  </r>
  <r>
    <n v="1855"/>
    <n v="1850"/>
    <x v="1"/>
    <s v="B"/>
    <x v="15"/>
  </r>
  <r>
    <n v="1855"/>
    <n v="1850"/>
    <x v="1"/>
    <s v="W"/>
    <x v="0"/>
  </r>
  <r>
    <n v="1855"/>
    <n v="1850"/>
    <x v="1"/>
    <s v="W"/>
    <x v="19"/>
  </r>
  <r>
    <n v="1855"/>
    <n v="1850"/>
    <x v="1"/>
    <s v="W"/>
    <x v="0"/>
  </r>
  <r>
    <n v="1855"/>
    <n v="1850"/>
    <x v="0"/>
    <s v="B"/>
    <x v="3"/>
  </r>
  <r>
    <n v="1855"/>
    <n v="1850"/>
    <x v="1"/>
    <s v="B"/>
    <x v="0"/>
  </r>
  <r>
    <n v="1855"/>
    <n v="1850"/>
    <x v="1"/>
    <s v="B"/>
    <x v="60"/>
  </r>
  <r>
    <n v="1855"/>
    <n v="1850"/>
    <x v="0"/>
    <s v="W"/>
    <x v="0"/>
  </r>
  <r>
    <n v="1855"/>
    <n v="1850"/>
    <x v="1"/>
    <s v="B"/>
    <x v="46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14"/>
  </r>
  <r>
    <n v="1855"/>
    <n v="1850"/>
    <x v="1"/>
    <s v="B"/>
    <x v="59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15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4"/>
  </r>
  <r>
    <n v="1855"/>
    <n v="1850"/>
    <x v="1"/>
    <s v="B"/>
    <x v="0"/>
  </r>
  <r>
    <n v="1855"/>
    <n v="1850"/>
    <x v="1"/>
    <s v="B"/>
    <x v="5"/>
  </r>
  <r>
    <n v="1855"/>
    <n v="1850"/>
    <x v="0"/>
    <s v="W"/>
    <x v="0"/>
  </r>
  <r>
    <n v="1855"/>
    <n v="1850"/>
    <x v="1"/>
    <s v="W"/>
    <x v="6"/>
  </r>
  <r>
    <n v="1855"/>
    <n v="1850"/>
    <x v="0"/>
    <s v="W"/>
    <x v="0"/>
  </r>
  <r>
    <n v="1855"/>
    <n v="1850"/>
    <x v="1"/>
    <s v="W"/>
    <x v="0"/>
  </r>
  <r>
    <n v="1855"/>
    <n v="1850"/>
    <x v="0"/>
    <s v="B"/>
    <x v="0"/>
  </r>
  <r>
    <n v="1855"/>
    <n v="1850"/>
    <x v="0"/>
    <s v="W"/>
    <x v="3"/>
  </r>
  <r>
    <n v="1855"/>
    <n v="1850"/>
    <x v="0"/>
    <s v="B"/>
    <x v="0"/>
  </r>
  <r>
    <n v="1855"/>
    <n v="1850"/>
    <x v="1"/>
    <s v="W"/>
    <x v="0"/>
  </r>
  <r>
    <n v="1855"/>
    <n v="1850"/>
    <x v="0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W"/>
    <x v="3"/>
  </r>
  <r>
    <n v="1855"/>
    <n v="1850"/>
    <x v="1"/>
    <s v="W"/>
    <x v="0"/>
  </r>
  <r>
    <n v="1855"/>
    <n v="1850"/>
    <x v="1"/>
    <s v="W"/>
    <x v="46"/>
  </r>
  <r>
    <n v="1855"/>
    <n v="1850"/>
    <x v="1"/>
    <s v="W"/>
    <x v="0"/>
  </r>
  <r>
    <n v="1855"/>
    <n v="1850"/>
    <x v="0"/>
    <s v="W"/>
    <x v="9"/>
  </r>
  <r>
    <n v="1855"/>
    <n v="1850"/>
    <x v="1"/>
    <s v="W"/>
    <x v="15"/>
  </r>
  <r>
    <n v="1855"/>
    <n v="1850"/>
    <x v="0"/>
    <s v="W"/>
    <x v="5"/>
  </r>
  <r>
    <n v="1855"/>
    <n v="1850"/>
    <x v="1"/>
    <s v="W"/>
    <x v="0"/>
  </r>
  <r>
    <n v="1855"/>
    <n v="1850"/>
    <x v="0"/>
    <s v="B"/>
    <x v="37"/>
  </r>
  <r>
    <n v="1855"/>
    <n v="1850"/>
    <x v="0"/>
    <s v="W"/>
    <x v="35"/>
  </r>
  <r>
    <n v="1855"/>
    <n v="1850"/>
    <x v="0"/>
    <s v="W"/>
    <x v="86"/>
  </r>
  <r>
    <n v="1855"/>
    <n v="1850"/>
    <x v="1"/>
    <s v="W"/>
    <x v="13"/>
  </r>
  <r>
    <n v="1855"/>
    <n v="1850"/>
    <x v="1"/>
    <s v="W"/>
    <x v="0"/>
  </r>
  <r>
    <n v="1855"/>
    <n v="1850"/>
    <x v="1"/>
    <s v="W"/>
    <x v="29"/>
  </r>
  <r>
    <n v="1855"/>
    <n v="1850"/>
    <x v="1"/>
    <s v="W"/>
    <x v="50"/>
  </r>
  <r>
    <n v="1855"/>
    <n v="1850"/>
    <x v="0"/>
    <s v="W"/>
    <x v="9"/>
  </r>
  <r>
    <n v="1855"/>
    <n v="1850"/>
    <x v="1"/>
    <s v="W"/>
    <x v="15"/>
  </r>
  <r>
    <n v="1855"/>
    <n v="1850"/>
    <x v="1"/>
    <s v="B"/>
    <x v="0"/>
  </r>
  <r>
    <n v="1855"/>
    <n v="1850"/>
    <x v="1"/>
    <s v="W"/>
    <x v="0"/>
  </r>
  <r>
    <n v="1855"/>
    <n v="1850"/>
    <x v="0"/>
    <s v="B"/>
    <x v="36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1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5"/>
  </r>
  <r>
    <n v="1855"/>
    <n v="1850"/>
    <x v="0"/>
    <s v="W"/>
    <x v="0"/>
  </r>
  <r>
    <n v="1855"/>
    <n v="1850"/>
    <x v="1"/>
    <s v="B"/>
    <x v="3"/>
  </r>
  <r>
    <n v="1855"/>
    <n v="1850"/>
    <x v="1"/>
    <s v="W"/>
    <x v="28"/>
  </r>
  <r>
    <n v="1855"/>
    <n v="1850"/>
    <x v="1"/>
    <s v="W"/>
    <x v="9"/>
  </r>
  <r>
    <n v="1855"/>
    <n v="1850"/>
    <x v="0"/>
    <s v="W"/>
    <x v="0"/>
  </r>
  <r>
    <n v="1855"/>
    <n v="1850"/>
    <x v="1"/>
    <s v="W"/>
    <x v="62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91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5"/>
  </r>
  <r>
    <n v="1855"/>
    <n v="1850"/>
    <x v="0"/>
    <s v="W"/>
    <x v="28"/>
  </r>
  <r>
    <n v="1855"/>
    <n v="1850"/>
    <x v="0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B"/>
    <x v="71"/>
  </r>
  <r>
    <n v="1855"/>
    <n v="1850"/>
    <x v="4"/>
    <m/>
    <x v="0"/>
  </r>
  <r>
    <n v="1855"/>
    <n v="1850"/>
    <x v="0"/>
    <s v="W"/>
    <x v="81"/>
  </r>
  <r>
    <n v="1855"/>
    <n v="1850"/>
    <x v="0"/>
    <s v="W"/>
    <x v="3"/>
  </r>
  <r>
    <n v="1855"/>
    <n v="1850"/>
    <x v="0"/>
    <s v="W"/>
    <x v="66"/>
  </r>
  <r>
    <n v="1855"/>
    <n v="1850"/>
    <x v="4"/>
    <m/>
    <x v="0"/>
  </r>
  <r>
    <n v="1855"/>
    <n v="1850"/>
    <x v="1"/>
    <s v="B"/>
    <x v="0"/>
  </r>
  <r>
    <n v="1855"/>
    <n v="1850"/>
    <x v="1"/>
    <s v="B"/>
    <x v="39"/>
  </r>
  <r>
    <n v="1855"/>
    <n v="1850"/>
    <x v="0"/>
    <s v="B"/>
    <x v="1"/>
  </r>
  <r>
    <n v="1855"/>
    <n v="1850"/>
    <x v="0"/>
    <s v="W"/>
    <x v="14"/>
  </r>
  <r>
    <n v="1855"/>
    <n v="1850"/>
    <x v="0"/>
    <s v="W"/>
    <x v="25"/>
  </r>
  <r>
    <n v="1855"/>
    <n v="1850"/>
    <x v="1"/>
    <s v="W"/>
    <x v="29"/>
  </r>
  <r>
    <n v="1855"/>
    <n v="1850"/>
    <x v="1"/>
    <s v="B"/>
    <x v="0"/>
  </r>
  <r>
    <n v="1855"/>
    <n v="1850"/>
    <x v="1"/>
    <s v="W"/>
    <x v="0"/>
  </r>
  <r>
    <n v="1855"/>
    <n v="1850"/>
    <x v="1"/>
    <m/>
    <x v="0"/>
  </r>
  <r>
    <n v="1855"/>
    <n v="1850"/>
    <x v="0"/>
    <s v="W"/>
    <x v="25"/>
  </r>
  <r>
    <n v="1855"/>
    <n v="1850"/>
    <x v="0"/>
    <s v="W"/>
    <x v="0"/>
  </r>
  <r>
    <n v="1855"/>
    <n v="1850"/>
    <x v="1"/>
    <s v="B"/>
    <x v="37"/>
  </r>
  <r>
    <n v="1855"/>
    <n v="1850"/>
    <x v="0"/>
    <s v="B"/>
    <x v="60"/>
  </r>
  <r>
    <n v="1855"/>
    <n v="1850"/>
    <x v="0"/>
    <s v="B"/>
    <x v="62"/>
  </r>
  <r>
    <n v="1855"/>
    <n v="1850"/>
    <x v="1"/>
    <s v="B"/>
    <x v="0"/>
  </r>
  <r>
    <n v="1855"/>
    <n v="1850"/>
    <x v="1"/>
    <s v="W"/>
    <x v="43"/>
  </r>
  <r>
    <n v="1855"/>
    <n v="1850"/>
    <x v="1"/>
    <s v="W"/>
    <x v="19"/>
  </r>
  <r>
    <n v="1855"/>
    <n v="1850"/>
    <x v="0"/>
    <s v="W"/>
    <x v="51"/>
  </r>
  <r>
    <n v="1855"/>
    <n v="1850"/>
    <x v="0"/>
    <s v="W"/>
    <x v="7"/>
  </r>
  <r>
    <n v="1855"/>
    <n v="1850"/>
    <x v="0"/>
    <s v="W"/>
    <x v="49"/>
  </r>
  <r>
    <n v="1855"/>
    <n v="1850"/>
    <x v="0"/>
    <s v="W"/>
    <x v="21"/>
  </r>
  <r>
    <n v="1855"/>
    <n v="1850"/>
    <x v="1"/>
    <s v="W"/>
    <x v="0"/>
  </r>
  <r>
    <n v="1855"/>
    <n v="1850"/>
    <x v="1"/>
    <s v="W"/>
    <x v="32"/>
  </r>
  <r>
    <n v="1855"/>
    <n v="1850"/>
    <x v="1"/>
    <s v="B"/>
    <x v="49"/>
  </r>
  <r>
    <n v="1855"/>
    <n v="1850"/>
    <x v="0"/>
    <s v="B"/>
    <x v="0"/>
  </r>
  <r>
    <n v="1855"/>
    <n v="1850"/>
    <x v="0"/>
    <s v="W"/>
    <x v="0"/>
  </r>
  <r>
    <n v="1855"/>
    <n v="1850"/>
    <x v="0"/>
    <s v="B"/>
    <x v="16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99"/>
  </r>
  <r>
    <n v="1855"/>
    <n v="1850"/>
    <x v="1"/>
    <s v="W"/>
    <x v="0"/>
  </r>
  <r>
    <n v="1855"/>
    <n v="1850"/>
    <x v="0"/>
    <s v="B"/>
    <x v="15"/>
  </r>
  <r>
    <n v="1855"/>
    <n v="1850"/>
    <x v="0"/>
    <s v="W"/>
    <x v="35"/>
  </r>
  <r>
    <n v="1855"/>
    <n v="1850"/>
    <x v="1"/>
    <s v="B"/>
    <x v="5"/>
  </r>
  <r>
    <n v="1855"/>
    <n v="1850"/>
    <x v="1"/>
    <s v="W"/>
    <x v="0"/>
  </r>
  <r>
    <n v="1855"/>
    <n v="1850"/>
    <x v="1"/>
    <s v="W"/>
    <x v="41"/>
  </r>
  <r>
    <n v="1855"/>
    <n v="1850"/>
    <x v="1"/>
    <s v="W"/>
    <x v="5"/>
  </r>
  <r>
    <n v="1855"/>
    <n v="1850"/>
    <x v="1"/>
    <s v="B"/>
    <x v="71"/>
  </r>
  <r>
    <n v="1855"/>
    <n v="1850"/>
    <x v="1"/>
    <s v="B"/>
    <x v="0"/>
  </r>
  <r>
    <n v="1855"/>
    <n v="1850"/>
    <x v="1"/>
    <s v="B"/>
    <x v="9"/>
  </r>
  <r>
    <n v="1855"/>
    <n v="1850"/>
    <x v="0"/>
    <s v="W"/>
    <x v="65"/>
  </r>
  <r>
    <n v="1855"/>
    <n v="1850"/>
    <x v="1"/>
    <s v="W"/>
    <x v="0"/>
  </r>
  <r>
    <n v="1855"/>
    <n v="1850"/>
    <x v="1"/>
    <s v="W"/>
    <x v="28"/>
  </r>
  <r>
    <n v="1855"/>
    <n v="1850"/>
    <x v="1"/>
    <s v="W"/>
    <x v="0"/>
  </r>
  <r>
    <n v="1855"/>
    <n v="1850"/>
    <x v="1"/>
    <s v="B"/>
    <x v="14"/>
  </r>
  <r>
    <n v="1855"/>
    <n v="1850"/>
    <x v="1"/>
    <s v="B"/>
    <x v="0"/>
  </r>
  <r>
    <n v="1855"/>
    <n v="1850"/>
    <x v="0"/>
    <s v="W"/>
    <x v="96"/>
  </r>
  <r>
    <n v="1855"/>
    <n v="1850"/>
    <x v="1"/>
    <s v="B"/>
    <x v="0"/>
  </r>
  <r>
    <n v="1855"/>
    <n v="1850"/>
    <x v="1"/>
    <s v="B"/>
    <x v="78"/>
  </r>
  <r>
    <n v="1855"/>
    <n v="1850"/>
    <x v="0"/>
    <s v="W"/>
    <x v="15"/>
  </r>
  <r>
    <n v="1855"/>
    <n v="1850"/>
    <x v="1"/>
    <s v="W"/>
    <x v="0"/>
  </r>
  <r>
    <n v="1855"/>
    <n v="1850"/>
    <x v="0"/>
    <s v="W"/>
    <x v="74"/>
  </r>
  <r>
    <n v="1855"/>
    <n v="1850"/>
    <x v="0"/>
    <s v="W"/>
    <x v="6"/>
  </r>
  <r>
    <n v="1855"/>
    <n v="1850"/>
    <x v="1"/>
    <s v="W"/>
    <x v="5"/>
  </r>
  <r>
    <n v="1855"/>
    <n v="1850"/>
    <x v="1"/>
    <s v="B"/>
    <x v="0"/>
  </r>
  <r>
    <n v="1855"/>
    <n v="1850"/>
    <x v="0"/>
    <s v="B"/>
    <x v="0"/>
  </r>
  <r>
    <n v="1855"/>
    <n v="1850"/>
    <x v="0"/>
    <s v="W"/>
    <x v="38"/>
  </r>
  <r>
    <n v="1855"/>
    <n v="1850"/>
    <x v="0"/>
    <s v="B"/>
    <x v="8"/>
  </r>
  <r>
    <n v="1855"/>
    <n v="1850"/>
    <x v="1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B"/>
    <x v="82"/>
  </r>
  <r>
    <n v="1855"/>
    <n v="1850"/>
    <x v="1"/>
    <s v="W"/>
    <x v="60"/>
  </r>
  <r>
    <n v="1855"/>
    <n v="1850"/>
    <x v="0"/>
    <s v="B"/>
    <x v="0"/>
  </r>
  <r>
    <n v="1855"/>
    <n v="1850"/>
    <x v="0"/>
    <s v="W"/>
    <x v="66"/>
  </r>
  <r>
    <n v="1855"/>
    <n v="1850"/>
    <x v="0"/>
    <s v="W"/>
    <x v="0"/>
  </r>
  <r>
    <n v="1855"/>
    <n v="1850"/>
    <x v="1"/>
    <s v="B"/>
    <x v="5"/>
  </r>
  <r>
    <n v="1855"/>
    <n v="1850"/>
    <x v="1"/>
    <s v="B"/>
    <x v="49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66"/>
  </r>
  <r>
    <n v="1855"/>
    <n v="1850"/>
    <x v="1"/>
    <s v="B"/>
    <x v="0"/>
  </r>
  <r>
    <n v="1855"/>
    <n v="1850"/>
    <x v="0"/>
    <s v="B"/>
    <x v="12"/>
  </r>
  <r>
    <n v="1855"/>
    <n v="1850"/>
    <x v="1"/>
    <s v="B"/>
    <x v="8"/>
  </r>
  <r>
    <n v="1855"/>
    <n v="1850"/>
    <x v="1"/>
    <s v="W"/>
    <x v="39"/>
  </r>
  <r>
    <n v="1855"/>
    <n v="1850"/>
    <x v="0"/>
    <s v="B"/>
    <x v="81"/>
  </r>
  <r>
    <n v="1855"/>
    <n v="1850"/>
    <x v="0"/>
    <s v="W"/>
    <x v="0"/>
  </r>
  <r>
    <n v="1855"/>
    <n v="1850"/>
    <x v="1"/>
    <s v="W"/>
    <x v="19"/>
  </r>
  <r>
    <n v="1855"/>
    <n v="1850"/>
    <x v="1"/>
    <s v="B"/>
    <x v="76"/>
  </r>
  <r>
    <n v="1855"/>
    <n v="1850"/>
    <x v="1"/>
    <s v="W"/>
    <x v="36"/>
  </r>
  <r>
    <n v="1855"/>
    <n v="1850"/>
    <x v="1"/>
    <s v="W"/>
    <x v="0"/>
  </r>
  <r>
    <n v="1855"/>
    <n v="1850"/>
    <x v="1"/>
    <s v="B"/>
    <x v="29"/>
  </r>
  <r>
    <n v="1855"/>
    <n v="1850"/>
    <x v="1"/>
    <s v="B"/>
    <x v="23"/>
  </r>
  <r>
    <n v="1855"/>
    <n v="1850"/>
    <x v="1"/>
    <s v="W"/>
    <x v="66"/>
  </r>
  <r>
    <n v="1855"/>
    <n v="1850"/>
    <x v="0"/>
    <s v="B"/>
    <x v="81"/>
  </r>
  <r>
    <n v="1855"/>
    <n v="1850"/>
    <x v="0"/>
    <s v="B"/>
    <x v="0"/>
  </r>
  <r>
    <n v="1855"/>
    <n v="1850"/>
    <x v="0"/>
    <s v="B"/>
    <x v="43"/>
  </r>
  <r>
    <n v="1855"/>
    <n v="1850"/>
    <x v="0"/>
    <s v="W"/>
    <x v="62"/>
  </r>
  <r>
    <n v="1855"/>
    <n v="1850"/>
    <x v="1"/>
    <s v="W"/>
    <x v="49"/>
  </r>
  <r>
    <n v="1855"/>
    <n v="1850"/>
    <x v="1"/>
    <s v="W"/>
    <x v="5"/>
  </r>
  <r>
    <n v="1855"/>
    <n v="1850"/>
    <x v="1"/>
    <s v="B"/>
    <x v="87"/>
  </r>
  <r>
    <n v="1855"/>
    <n v="1850"/>
    <x v="1"/>
    <s v="B"/>
    <x v="0"/>
  </r>
  <r>
    <n v="1855"/>
    <n v="1850"/>
    <x v="1"/>
    <s v="B"/>
    <x v="0"/>
  </r>
  <r>
    <n v="1855"/>
    <n v="1850"/>
    <x v="0"/>
    <s v="W"/>
    <x v="0"/>
  </r>
  <r>
    <n v="1855"/>
    <n v="1850"/>
    <x v="0"/>
    <s v="W"/>
    <x v="14"/>
  </r>
  <r>
    <n v="1855"/>
    <n v="1850"/>
    <x v="1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B"/>
    <x v="62"/>
  </r>
  <r>
    <n v="1855"/>
    <n v="1850"/>
    <x v="0"/>
    <s v="W"/>
    <x v="0"/>
  </r>
  <r>
    <n v="1855"/>
    <n v="1850"/>
    <x v="1"/>
    <s v="W"/>
    <x v="0"/>
  </r>
  <r>
    <n v="1855"/>
    <n v="1850"/>
    <x v="0"/>
    <s v="B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15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11"/>
  </r>
  <r>
    <n v="1855"/>
    <n v="1850"/>
    <x v="0"/>
    <s v="W"/>
    <x v="14"/>
  </r>
  <r>
    <n v="1855"/>
    <n v="1850"/>
    <x v="0"/>
    <s v="B"/>
    <x v="23"/>
  </r>
  <r>
    <n v="1855"/>
    <n v="1850"/>
    <x v="0"/>
    <s v="W"/>
    <x v="6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29"/>
  </r>
  <r>
    <n v="1855"/>
    <n v="1850"/>
    <x v="1"/>
    <s v="B"/>
    <x v="77"/>
  </r>
  <r>
    <n v="1855"/>
    <n v="1850"/>
    <x v="1"/>
    <s v="B"/>
    <x v="0"/>
  </r>
  <r>
    <n v="1855"/>
    <n v="1850"/>
    <x v="1"/>
    <s v="W"/>
    <x v="0"/>
  </r>
  <r>
    <n v="1855"/>
    <n v="1850"/>
    <x v="0"/>
    <s v="W"/>
    <x v="5"/>
  </r>
  <r>
    <n v="1855"/>
    <n v="1850"/>
    <x v="1"/>
    <s v="W"/>
    <x v="0"/>
  </r>
  <r>
    <n v="1855"/>
    <n v="1850"/>
    <x v="1"/>
    <s v="W"/>
    <x v="6"/>
  </r>
  <r>
    <n v="1855"/>
    <n v="1850"/>
    <x v="0"/>
    <s v="B"/>
    <x v="35"/>
  </r>
  <r>
    <n v="1855"/>
    <n v="1850"/>
    <x v="0"/>
    <s v="W"/>
    <x v="0"/>
  </r>
  <r>
    <n v="1855"/>
    <n v="1850"/>
    <x v="1"/>
    <s v="B"/>
    <x v="5"/>
  </r>
  <r>
    <n v="1855"/>
    <n v="1850"/>
    <x v="1"/>
    <s v="B"/>
    <x v="5"/>
  </r>
  <r>
    <n v="1855"/>
    <n v="1850"/>
    <x v="1"/>
    <s v="W"/>
    <x v="32"/>
  </r>
  <r>
    <n v="1855"/>
    <n v="1850"/>
    <x v="1"/>
    <s v="W"/>
    <x v="46"/>
  </r>
  <r>
    <n v="1855"/>
    <n v="1850"/>
    <x v="1"/>
    <s v="W"/>
    <x v="0"/>
  </r>
  <r>
    <n v="1855"/>
    <n v="1850"/>
    <x v="1"/>
    <s v="W"/>
    <x v="48"/>
  </r>
  <r>
    <n v="1855"/>
    <n v="1850"/>
    <x v="1"/>
    <s v="W"/>
    <x v="29"/>
  </r>
  <r>
    <n v="1855"/>
    <n v="1850"/>
    <x v="1"/>
    <s v="W"/>
    <x v="28"/>
  </r>
  <r>
    <n v="1855"/>
    <n v="1850"/>
    <x v="1"/>
    <s v="W"/>
    <x v="77"/>
  </r>
  <r>
    <n v="1855"/>
    <n v="1850"/>
    <x v="1"/>
    <s v="W"/>
    <x v="6"/>
  </r>
  <r>
    <n v="1855"/>
    <n v="1850"/>
    <x v="1"/>
    <s v="W"/>
    <x v="0"/>
  </r>
  <r>
    <n v="1855"/>
    <n v="1850"/>
    <x v="0"/>
    <s v="W"/>
    <x v="32"/>
  </r>
  <r>
    <n v="1855"/>
    <n v="1850"/>
    <x v="0"/>
    <s v="W"/>
    <x v="8"/>
  </r>
  <r>
    <n v="1855"/>
    <n v="1850"/>
    <x v="1"/>
    <s v="W"/>
    <x v="0"/>
  </r>
  <r>
    <n v="1855"/>
    <n v="1850"/>
    <x v="1"/>
    <s v="B"/>
    <x v="15"/>
  </r>
  <r>
    <n v="1855"/>
    <n v="1850"/>
    <x v="1"/>
    <s v="W"/>
    <x v="0"/>
  </r>
  <r>
    <n v="1855"/>
    <n v="1850"/>
    <x v="1"/>
    <s v="W"/>
    <x v="40"/>
  </r>
  <r>
    <n v="1855"/>
    <n v="1850"/>
    <x v="1"/>
    <s v="W"/>
    <x v="0"/>
  </r>
  <r>
    <n v="1855"/>
    <n v="1850"/>
    <x v="1"/>
    <s v="B"/>
    <x v="27"/>
  </r>
  <r>
    <n v="1855"/>
    <n v="1850"/>
    <x v="1"/>
    <s v="W"/>
    <x v="39"/>
  </r>
  <r>
    <n v="1855"/>
    <n v="1850"/>
    <x v="0"/>
    <s v="W"/>
    <x v="0"/>
  </r>
  <r>
    <n v="1855"/>
    <n v="1850"/>
    <x v="0"/>
    <s v="W"/>
    <x v="0"/>
  </r>
  <r>
    <n v="1855"/>
    <n v="1850"/>
    <x v="1"/>
    <s v="B"/>
    <x v="0"/>
  </r>
  <r>
    <n v="1855"/>
    <n v="1850"/>
    <x v="0"/>
    <s v="B"/>
    <x v="14"/>
  </r>
  <r>
    <n v="1855"/>
    <n v="1850"/>
    <x v="0"/>
    <s v="W"/>
    <x v="25"/>
  </r>
  <r>
    <n v="1855"/>
    <n v="1850"/>
    <x v="1"/>
    <s v="W"/>
    <x v="4"/>
  </r>
  <r>
    <n v="1855"/>
    <n v="1850"/>
    <x v="1"/>
    <s v="W"/>
    <x v="77"/>
  </r>
  <r>
    <n v="1855"/>
    <n v="1850"/>
    <x v="0"/>
    <s v="W"/>
    <x v="28"/>
  </r>
  <r>
    <n v="1855"/>
    <n v="1850"/>
    <x v="0"/>
    <s v="B"/>
    <x v="97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12"/>
  </r>
  <r>
    <n v="1855"/>
    <n v="1850"/>
    <x v="0"/>
    <s v="B"/>
    <x v="0"/>
  </r>
  <r>
    <n v="1855"/>
    <n v="1850"/>
    <x v="1"/>
    <s v="B"/>
    <x v="59"/>
  </r>
  <r>
    <n v="1855"/>
    <n v="1850"/>
    <x v="0"/>
    <s v="B"/>
    <x v="15"/>
  </r>
  <r>
    <n v="1855"/>
    <n v="1850"/>
    <x v="1"/>
    <s v="W"/>
    <x v="41"/>
  </r>
  <r>
    <n v="1856"/>
    <n v="1850"/>
    <x v="0"/>
    <s v="W"/>
    <x v="66"/>
  </r>
  <r>
    <n v="1856"/>
    <n v="1850"/>
    <x v="0"/>
    <s v="W"/>
    <x v="25"/>
  </r>
  <r>
    <n v="1856"/>
    <n v="1850"/>
    <x v="0"/>
    <s v="B"/>
    <x v="0"/>
  </r>
  <r>
    <n v="1856"/>
    <n v="1850"/>
    <x v="0"/>
    <s v="W"/>
    <x v="73"/>
  </r>
  <r>
    <n v="1856"/>
    <n v="1850"/>
    <x v="0"/>
    <s v="W"/>
    <x v="0"/>
  </r>
  <r>
    <n v="1856"/>
    <n v="1850"/>
    <x v="0"/>
    <s v="W"/>
    <x v="5"/>
  </r>
  <r>
    <n v="1856"/>
    <n v="1850"/>
    <x v="0"/>
    <s v="W"/>
    <x v="15"/>
  </r>
  <r>
    <n v="1856"/>
    <n v="1850"/>
    <x v="1"/>
    <s v="B"/>
    <x v="0"/>
  </r>
  <r>
    <n v="1856"/>
    <n v="1850"/>
    <x v="0"/>
    <s v="W"/>
    <x v="0"/>
  </r>
  <r>
    <n v="1856"/>
    <n v="1850"/>
    <x v="0"/>
    <s v="B"/>
    <x v="0"/>
  </r>
  <r>
    <n v="1856"/>
    <n v="1850"/>
    <x v="0"/>
    <s v="W"/>
    <x v="17"/>
  </r>
  <r>
    <n v="1856"/>
    <n v="1850"/>
    <x v="0"/>
    <s v="B"/>
    <x v="6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28"/>
  </r>
  <r>
    <n v="1856"/>
    <n v="1850"/>
    <x v="1"/>
    <s v="W"/>
    <x v="0"/>
  </r>
  <r>
    <n v="1856"/>
    <n v="1850"/>
    <x v="0"/>
    <s v="W"/>
    <x v="83"/>
  </r>
  <r>
    <n v="1856"/>
    <n v="1850"/>
    <x v="1"/>
    <s v="W"/>
    <x v="73"/>
  </r>
  <r>
    <n v="1856"/>
    <n v="1850"/>
    <x v="1"/>
    <s v="W"/>
    <x v="44"/>
  </r>
  <r>
    <n v="1856"/>
    <n v="1850"/>
    <x v="0"/>
    <s v="W"/>
    <x v="2"/>
  </r>
  <r>
    <n v="1856"/>
    <n v="1850"/>
    <x v="1"/>
    <s v="W"/>
    <x v="47"/>
  </r>
  <r>
    <n v="1856"/>
    <n v="1850"/>
    <x v="0"/>
    <s v="W"/>
    <x v="24"/>
  </r>
  <r>
    <n v="1856"/>
    <n v="1850"/>
    <x v="1"/>
    <s v="B"/>
    <x v="0"/>
  </r>
  <r>
    <n v="1856"/>
    <n v="1850"/>
    <x v="0"/>
    <s v="W"/>
    <x v="11"/>
  </r>
  <r>
    <n v="1856"/>
    <n v="1850"/>
    <x v="0"/>
    <s v="W"/>
    <x v="5"/>
  </r>
  <r>
    <n v="1856"/>
    <n v="1850"/>
    <x v="0"/>
    <s v="W"/>
    <x v="43"/>
  </r>
  <r>
    <n v="1856"/>
    <n v="1850"/>
    <x v="0"/>
    <s v="B"/>
    <x v="0"/>
  </r>
  <r>
    <n v="1856"/>
    <n v="1850"/>
    <x v="1"/>
    <s v="W"/>
    <x v="28"/>
  </r>
  <r>
    <n v="1856"/>
    <n v="1850"/>
    <x v="1"/>
    <s v="B"/>
    <x v="46"/>
  </r>
  <r>
    <n v="1856"/>
    <n v="1850"/>
    <x v="0"/>
    <s v="B"/>
    <x v="40"/>
  </r>
  <r>
    <n v="1856"/>
    <n v="1850"/>
    <x v="0"/>
    <s v="W"/>
    <x v="73"/>
  </r>
  <r>
    <n v="1856"/>
    <n v="1850"/>
    <x v="1"/>
    <s v="W"/>
    <x v="0"/>
  </r>
  <r>
    <n v="1856"/>
    <n v="1850"/>
    <x v="0"/>
    <s v="B"/>
    <x v="73"/>
  </r>
  <r>
    <n v="1856"/>
    <n v="1850"/>
    <x v="1"/>
    <s v="B"/>
    <x v="0"/>
  </r>
  <r>
    <n v="1856"/>
    <n v="1850"/>
    <x v="0"/>
    <s v="W"/>
    <x v="0"/>
  </r>
  <r>
    <n v="1856"/>
    <n v="1850"/>
    <x v="1"/>
    <s v="W"/>
    <x v="4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25"/>
  </r>
  <r>
    <n v="1856"/>
    <n v="1850"/>
    <x v="1"/>
    <s v="W"/>
    <x v="0"/>
  </r>
  <r>
    <n v="1856"/>
    <n v="1850"/>
    <x v="0"/>
    <s v="W"/>
    <x v="47"/>
  </r>
  <r>
    <n v="1856"/>
    <n v="1850"/>
    <x v="1"/>
    <s v="W"/>
    <x v="0"/>
  </r>
  <r>
    <n v="1856"/>
    <n v="1850"/>
    <x v="1"/>
    <s v="W"/>
    <x v="29"/>
  </r>
  <r>
    <n v="1856"/>
    <n v="1850"/>
    <x v="0"/>
    <s v="B"/>
    <x v="6"/>
  </r>
  <r>
    <n v="1856"/>
    <n v="1850"/>
    <x v="1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B"/>
    <x v="76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25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B"/>
    <x v="59"/>
  </r>
  <r>
    <n v="1856"/>
    <n v="1850"/>
    <x v="0"/>
    <s v="B"/>
    <x v="15"/>
  </r>
  <r>
    <n v="1856"/>
    <n v="1850"/>
    <x v="1"/>
    <s v="W"/>
    <x v="79"/>
  </r>
  <r>
    <n v="1856"/>
    <n v="1850"/>
    <x v="1"/>
    <s v="W"/>
    <x v="0"/>
  </r>
  <r>
    <n v="1856"/>
    <n v="1850"/>
    <x v="1"/>
    <s v="W"/>
    <x v="10"/>
  </r>
  <r>
    <n v="1856"/>
    <n v="1850"/>
    <x v="0"/>
    <s v="B"/>
    <x v="0"/>
  </r>
  <r>
    <n v="1856"/>
    <n v="1850"/>
    <x v="0"/>
    <s v="W"/>
    <x v="23"/>
  </r>
  <r>
    <n v="1856"/>
    <n v="1850"/>
    <x v="0"/>
    <s v="W"/>
    <x v="3"/>
  </r>
  <r>
    <n v="1856"/>
    <n v="1850"/>
    <x v="0"/>
    <s v="W"/>
    <x v="0"/>
  </r>
  <r>
    <n v="1856"/>
    <n v="1850"/>
    <x v="1"/>
    <s v="W"/>
    <x v="11"/>
  </r>
  <r>
    <n v="1856"/>
    <n v="1850"/>
    <x v="0"/>
    <s v="B"/>
    <x v="8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4"/>
  </r>
  <r>
    <n v="1856"/>
    <n v="1850"/>
    <x v="0"/>
    <s v="W"/>
    <x v="0"/>
  </r>
  <r>
    <n v="1856"/>
    <n v="1850"/>
    <x v="0"/>
    <s v="B"/>
    <x v="2"/>
  </r>
  <r>
    <n v="1856"/>
    <n v="1850"/>
    <x v="0"/>
    <s v="W"/>
    <x v="0"/>
  </r>
  <r>
    <n v="1856"/>
    <n v="1850"/>
    <x v="0"/>
    <s v="W"/>
    <x v="23"/>
  </r>
  <r>
    <n v="1856"/>
    <n v="1850"/>
    <x v="0"/>
    <s v="W"/>
    <x v="0"/>
  </r>
  <r>
    <n v="1856"/>
    <n v="1850"/>
    <x v="1"/>
    <s v="B"/>
    <x v="0"/>
  </r>
  <r>
    <n v="1856"/>
    <n v="1850"/>
    <x v="0"/>
    <s v="W"/>
    <x v="0"/>
  </r>
  <r>
    <n v="1856"/>
    <n v="1850"/>
    <x v="1"/>
    <s v="B"/>
    <x v="12"/>
  </r>
  <r>
    <n v="1856"/>
    <n v="1850"/>
    <x v="0"/>
    <s v="W"/>
    <x v="23"/>
  </r>
  <r>
    <n v="1856"/>
    <n v="1850"/>
    <x v="0"/>
    <s v="B"/>
    <x v="32"/>
  </r>
  <r>
    <n v="1856"/>
    <n v="1850"/>
    <x v="1"/>
    <s v="B"/>
    <x v="9"/>
  </r>
  <r>
    <n v="1856"/>
    <n v="1850"/>
    <x v="0"/>
    <s v="B"/>
    <x v="15"/>
  </r>
  <r>
    <n v="1856"/>
    <n v="1850"/>
    <x v="1"/>
    <s v="W"/>
    <x v="5"/>
  </r>
  <r>
    <n v="1856"/>
    <n v="1850"/>
    <x v="0"/>
    <s v="W"/>
    <x v="0"/>
  </r>
  <r>
    <n v="1856"/>
    <n v="1850"/>
    <x v="0"/>
    <s v="B"/>
    <x v="37"/>
  </r>
  <r>
    <n v="1856"/>
    <n v="1850"/>
    <x v="0"/>
    <s v="W"/>
    <x v="48"/>
  </r>
  <r>
    <n v="1856"/>
    <n v="1850"/>
    <x v="0"/>
    <s v="B"/>
    <x v="0"/>
  </r>
  <r>
    <n v="1856"/>
    <n v="1850"/>
    <x v="1"/>
    <s v="W"/>
    <x v="77"/>
  </r>
  <r>
    <n v="1856"/>
    <n v="1850"/>
    <x v="1"/>
    <s v="B"/>
    <x v="71"/>
  </r>
  <r>
    <n v="1856"/>
    <n v="1850"/>
    <x v="1"/>
    <s v="B"/>
    <x v="85"/>
  </r>
  <r>
    <n v="1856"/>
    <n v="1850"/>
    <x v="0"/>
    <s v="W"/>
    <x v="52"/>
  </r>
  <r>
    <n v="1856"/>
    <n v="1850"/>
    <x v="0"/>
    <s v="W"/>
    <x v="55"/>
  </r>
  <r>
    <n v="1856"/>
    <n v="1850"/>
    <x v="1"/>
    <s v="W"/>
    <x v="0"/>
  </r>
  <r>
    <n v="1856"/>
    <n v="1850"/>
    <x v="0"/>
    <s v="B"/>
    <x v="0"/>
  </r>
  <r>
    <n v="1856"/>
    <n v="1850"/>
    <x v="1"/>
    <s v="B"/>
    <x v="64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56"/>
  </r>
  <r>
    <n v="1856"/>
    <n v="1850"/>
    <x v="1"/>
    <s v="W"/>
    <x v="42"/>
  </r>
  <r>
    <n v="1856"/>
    <n v="1850"/>
    <x v="1"/>
    <s v="W"/>
    <x v="75"/>
  </r>
  <r>
    <n v="1856"/>
    <n v="1850"/>
    <x v="0"/>
    <s v="W"/>
    <x v="0"/>
  </r>
  <r>
    <n v="1856"/>
    <n v="1850"/>
    <x v="1"/>
    <s v="B"/>
    <x v="6"/>
  </r>
  <r>
    <n v="1856"/>
    <n v="1850"/>
    <x v="1"/>
    <s v="W"/>
    <x v="0"/>
  </r>
  <r>
    <n v="1856"/>
    <n v="1850"/>
    <x v="1"/>
    <s v="W"/>
    <x v="13"/>
  </r>
  <r>
    <n v="1856"/>
    <n v="1850"/>
    <x v="1"/>
    <s v="W"/>
    <x v="0"/>
  </r>
  <r>
    <n v="1856"/>
    <n v="1850"/>
    <x v="0"/>
    <s v="B"/>
    <x v="25"/>
  </r>
  <r>
    <n v="1856"/>
    <n v="1850"/>
    <x v="0"/>
    <s v="W"/>
    <x v="18"/>
  </r>
  <r>
    <n v="1856"/>
    <n v="1850"/>
    <x v="1"/>
    <s v="W"/>
    <x v="1"/>
  </r>
  <r>
    <n v="1856"/>
    <n v="1850"/>
    <x v="1"/>
    <s v="W"/>
    <x v="0"/>
  </r>
  <r>
    <n v="1856"/>
    <n v="1850"/>
    <x v="0"/>
    <s v="W"/>
    <x v="79"/>
  </r>
  <r>
    <n v="1856"/>
    <n v="1850"/>
    <x v="0"/>
    <s v="B"/>
    <x v="46"/>
  </r>
  <r>
    <n v="1856"/>
    <n v="1850"/>
    <x v="1"/>
    <s v="W"/>
    <x v="0"/>
  </r>
  <r>
    <n v="1856"/>
    <n v="1850"/>
    <x v="1"/>
    <s v="B"/>
    <x v="0"/>
  </r>
  <r>
    <n v="1856"/>
    <n v="1850"/>
    <x v="0"/>
    <s v="B"/>
    <x v="0"/>
  </r>
  <r>
    <n v="1856"/>
    <n v="1850"/>
    <x v="1"/>
    <s v="B"/>
    <x v="21"/>
  </r>
  <r>
    <n v="1856"/>
    <n v="1850"/>
    <x v="0"/>
    <s v="B"/>
    <x v="3"/>
  </r>
  <r>
    <n v="1856"/>
    <n v="1850"/>
    <x v="0"/>
    <s v="W"/>
    <x v="25"/>
  </r>
  <r>
    <n v="1856"/>
    <n v="1850"/>
    <x v="0"/>
    <s v="B"/>
    <x v="28"/>
  </r>
  <r>
    <n v="1856"/>
    <n v="1850"/>
    <x v="0"/>
    <s v="B"/>
    <x v="30"/>
  </r>
  <r>
    <n v="1856"/>
    <n v="1850"/>
    <x v="0"/>
    <s v="W"/>
    <x v="29"/>
  </r>
  <r>
    <n v="1856"/>
    <n v="1850"/>
    <x v="1"/>
    <s v="W"/>
    <x v="64"/>
  </r>
  <r>
    <n v="1856"/>
    <n v="1850"/>
    <x v="0"/>
    <s v="B"/>
    <x v="0"/>
  </r>
  <r>
    <n v="1856"/>
    <n v="1850"/>
    <x v="1"/>
    <s v="W"/>
    <x v="46"/>
  </r>
  <r>
    <n v="1856"/>
    <n v="1850"/>
    <x v="1"/>
    <s v="B"/>
    <x v="0"/>
  </r>
  <r>
    <n v="1856"/>
    <n v="1850"/>
    <x v="0"/>
    <s v="W"/>
    <x v="0"/>
  </r>
  <r>
    <n v="1856"/>
    <n v="1850"/>
    <x v="0"/>
    <s v="W"/>
    <x v="71"/>
  </r>
  <r>
    <n v="1856"/>
    <n v="1850"/>
    <x v="0"/>
    <s v="W"/>
    <x v="5"/>
  </r>
  <r>
    <n v="1856"/>
    <n v="1850"/>
    <x v="0"/>
    <s v="W"/>
    <x v="48"/>
  </r>
  <r>
    <n v="1856"/>
    <n v="1850"/>
    <x v="1"/>
    <s v="W"/>
    <x v="55"/>
  </r>
  <r>
    <n v="1856"/>
    <n v="1850"/>
    <x v="1"/>
    <s v="W"/>
    <x v="52"/>
  </r>
  <r>
    <n v="1856"/>
    <n v="1850"/>
    <x v="1"/>
    <s v="W"/>
    <x v="6"/>
  </r>
  <r>
    <n v="1856"/>
    <n v="1850"/>
    <x v="0"/>
    <s v="W"/>
    <x v="47"/>
  </r>
  <r>
    <n v="1856"/>
    <n v="1850"/>
    <x v="0"/>
    <s v="W"/>
    <x v="39"/>
  </r>
  <r>
    <n v="1856"/>
    <n v="1850"/>
    <x v="0"/>
    <s v="W"/>
    <x v="62"/>
  </r>
  <r>
    <n v="1856"/>
    <n v="1850"/>
    <x v="0"/>
    <s v="B"/>
    <x v="8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59"/>
  </r>
  <r>
    <n v="1856"/>
    <n v="1850"/>
    <x v="0"/>
    <s v="W"/>
    <x v="13"/>
  </r>
  <r>
    <n v="1856"/>
    <n v="1850"/>
    <x v="1"/>
    <s v="W"/>
    <x v="40"/>
  </r>
  <r>
    <n v="1856"/>
    <n v="1850"/>
    <x v="0"/>
    <s v="W"/>
    <x v="0"/>
  </r>
  <r>
    <n v="1856"/>
    <n v="1850"/>
    <x v="0"/>
    <s v="B"/>
    <x v="12"/>
  </r>
  <r>
    <n v="1856"/>
    <n v="1850"/>
    <x v="0"/>
    <s v="W"/>
    <x v="31"/>
  </r>
  <r>
    <n v="1856"/>
    <n v="1850"/>
    <x v="0"/>
    <s v="W"/>
    <x v="62"/>
  </r>
  <r>
    <n v="1856"/>
    <n v="1850"/>
    <x v="1"/>
    <s v="B"/>
    <x v="6"/>
  </r>
  <r>
    <n v="1856"/>
    <n v="1850"/>
    <x v="0"/>
    <s v="B"/>
    <x v="0"/>
  </r>
  <r>
    <n v="1856"/>
    <n v="1850"/>
    <x v="1"/>
    <s v="B"/>
    <x v="81"/>
  </r>
  <r>
    <n v="1856"/>
    <n v="1850"/>
    <x v="0"/>
    <s v="B"/>
    <x v="3"/>
  </r>
  <r>
    <n v="1856"/>
    <n v="1850"/>
    <x v="0"/>
    <s v="B"/>
    <x v="47"/>
  </r>
  <r>
    <n v="1856"/>
    <n v="1850"/>
    <x v="0"/>
    <s v="W"/>
    <x v="16"/>
  </r>
  <r>
    <n v="1856"/>
    <n v="1850"/>
    <x v="1"/>
    <s v="W"/>
    <x v="77"/>
  </r>
  <r>
    <n v="1856"/>
    <n v="1850"/>
    <x v="0"/>
    <s v="W"/>
    <x v="0"/>
  </r>
  <r>
    <n v="1856"/>
    <n v="1850"/>
    <x v="1"/>
    <s v="W"/>
    <x v="4"/>
  </r>
  <r>
    <n v="1856"/>
    <n v="1850"/>
    <x v="1"/>
    <s v="B"/>
    <x v="17"/>
  </r>
  <r>
    <n v="1856"/>
    <n v="1850"/>
    <x v="0"/>
    <s v="B"/>
    <x v="14"/>
  </r>
  <r>
    <n v="1856"/>
    <n v="1850"/>
    <x v="0"/>
    <s v="B"/>
    <x v="66"/>
  </r>
  <r>
    <n v="1856"/>
    <n v="1850"/>
    <x v="1"/>
    <s v="W"/>
    <x v="37"/>
  </r>
  <r>
    <n v="1856"/>
    <n v="1850"/>
    <x v="1"/>
    <s v="B"/>
    <x v="9"/>
  </r>
  <r>
    <n v="1856"/>
    <n v="1850"/>
    <x v="1"/>
    <s v="W"/>
    <x v="0"/>
  </r>
  <r>
    <n v="1856"/>
    <n v="1850"/>
    <x v="1"/>
    <s v="B"/>
    <x v="11"/>
  </r>
  <r>
    <n v="1856"/>
    <n v="1850"/>
    <x v="1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23"/>
  </r>
  <r>
    <n v="1856"/>
    <n v="1850"/>
    <x v="0"/>
    <s v="W"/>
    <x v="20"/>
  </r>
  <r>
    <n v="1856"/>
    <n v="1850"/>
    <x v="1"/>
    <s v="W"/>
    <x v="15"/>
  </r>
  <r>
    <n v="1856"/>
    <n v="1850"/>
    <x v="0"/>
    <s v="W"/>
    <x v="23"/>
  </r>
  <r>
    <n v="1856"/>
    <n v="1850"/>
    <x v="0"/>
    <s v="W"/>
    <x v="0"/>
  </r>
  <r>
    <n v="1856"/>
    <n v="1850"/>
    <x v="0"/>
    <s v="B"/>
    <x v="40"/>
  </r>
  <r>
    <n v="1856"/>
    <n v="1850"/>
    <x v="1"/>
    <s v="W"/>
    <x v="0"/>
  </r>
  <r>
    <n v="1856"/>
    <n v="1850"/>
    <x v="0"/>
    <s v="B"/>
    <x v="34"/>
  </r>
  <r>
    <n v="1856"/>
    <n v="1850"/>
    <x v="0"/>
    <s v="B"/>
    <x v="71"/>
  </r>
  <r>
    <n v="1856"/>
    <n v="1850"/>
    <x v="0"/>
    <s v="W"/>
    <x v="0"/>
  </r>
  <r>
    <n v="1856"/>
    <n v="1850"/>
    <x v="1"/>
    <s v="W"/>
    <x v="66"/>
  </r>
  <r>
    <n v="1856"/>
    <n v="1850"/>
    <x v="1"/>
    <s v="W"/>
    <x v="77"/>
  </r>
  <r>
    <n v="1856"/>
    <n v="1850"/>
    <x v="0"/>
    <s v="B"/>
    <x v="20"/>
  </r>
  <r>
    <n v="1856"/>
    <n v="1850"/>
    <x v="1"/>
    <s v="W"/>
    <x v="1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16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15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2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37"/>
  </r>
  <r>
    <n v="1856"/>
    <n v="1850"/>
    <x v="0"/>
    <s v="W"/>
    <x v="2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17"/>
  </r>
  <r>
    <n v="1856"/>
    <n v="1850"/>
    <x v="1"/>
    <s v="W"/>
    <x v="28"/>
  </r>
  <r>
    <n v="1856"/>
    <n v="1850"/>
    <x v="1"/>
    <s v="B"/>
    <x v="0"/>
  </r>
  <r>
    <n v="1856"/>
    <n v="1850"/>
    <x v="1"/>
    <s v="W"/>
    <x v="43"/>
  </r>
  <r>
    <n v="1856"/>
    <n v="1850"/>
    <x v="0"/>
    <s v="B"/>
    <x v="17"/>
  </r>
  <r>
    <n v="1856"/>
    <n v="1850"/>
    <x v="0"/>
    <s v="B"/>
    <x v="11"/>
  </r>
  <r>
    <n v="1856"/>
    <n v="1850"/>
    <x v="0"/>
    <s v="B"/>
    <x v="11"/>
  </r>
  <r>
    <n v="1856"/>
    <n v="1850"/>
    <x v="1"/>
    <s v="W"/>
    <x v="0"/>
  </r>
  <r>
    <n v="1856"/>
    <n v="1850"/>
    <x v="0"/>
    <s v="B"/>
    <x v="44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14"/>
  </r>
  <r>
    <n v="1856"/>
    <n v="1850"/>
    <x v="1"/>
    <s v="W"/>
    <x v="21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41"/>
  </r>
  <r>
    <n v="1856"/>
    <n v="1850"/>
    <x v="1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28"/>
  </r>
  <r>
    <n v="1856"/>
    <n v="1850"/>
    <x v="0"/>
    <s v="W"/>
    <x v="55"/>
  </r>
  <r>
    <n v="1856"/>
    <n v="1850"/>
    <x v="0"/>
    <s v="W"/>
    <x v="0"/>
  </r>
  <r>
    <n v="1856"/>
    <n v="1850"/>
    <x v="0"/>
    <s v="W"/>
    <x v="60"/>
  </r>
  <r>
    <n v="1856"/>
    <n v="1850"/>
    <x v="1"/>
    <s v="W"/>
    <x v="20"/>
  </r>
  <r>
    <n v="1856"/>
    <n v="1850"/>
    <x v="1"/>
    <s v="W"/>
    <x v="0"/>
  </r>
  <r>
    <n v="1856"/>
    <n v="1850"/>
    <x v="0"/>
    <s v="B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32"/>
  </r>
  <r>
    <n v="1856"/>
    <n v="1850"/>
    <x v="1"/>
    <s v="B"/>
    <x v="0"/>
  </r>
  <r>
    <n v="1856"/>
    <n v="1850"/>
    <x v="1"/>
    <s v="B"/>
    <x v="66"/>
  </r>
  <r>
    <n v="1856"/>
    <n v="1850"/>
    <x v="0"/>
    <s v="B"/>
    <x v="50"/>
  </r>
  <r>
    <n v="1856"/>
    <n v="1850"/>
    <x v="0"/>
    <s v="W"/>
    <x v="0"/>
  </r>
  <r>
    <n v="1856"/>
    <n v="1850"/>
    <x v="1"/>
    <s v="W"/>
    <x v="85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80"/>
  </r>
  <r>
    <n v="1856"/>
    <n v="1850"/>
    <x v="0"/>
    <s v="W"/>
    <x v="96"/>
  </r>
  <r>
    <n v="1856"/>
    <n v="1850"/>
    <x v="0"/>
    <s v="W"/>
    <x v="75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1"/>
    <s v="B"/>
    <x v="0"/>
  </r>
  <r>
    <n v="1856"/>
    <n v="1850"/>
    <x v="1"/>
    <s v="W"/>
    <x v="86"/>
  </r>
  <r>
    <n v="1856"/>
    <n v="1850"/>
    <x v="0"/>
    <s v="B"/>
    <x v="50"/>
  </r>
  <r>
    <n v="1856"/>
    <n v="1850"/>
    <x v="0"/>
    <s v="B"/>
    <x v="77"/>
  </r>
  <r>
    <n v="1856"/>
    <n v="1850"/>
    <x v="1"/>
    <s v="B"/>
    <x v="0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77"/>
  </r>
  <r>
    <n v="1856"/>
    <n v="1850"/>
    <x v="1"/>
    <s v="W"/>
    <x v="0"/>
  </r>
  <r>
    <n v="1856"/>
    <n v="1850"/>
    <x v="1"/>
    <s v="W"/>
    <x v="74"/>
  </r>
  <r>
    <n v="1856"/>
    <n v="1850"/>
    <x v="1"/>
    <s v="B"/>
    <x v="93"/>
  </r>
  <r>
    <n v="1856"/>
    <n v="1850"/>
    <x v="1"/>
    <s v="B"/>
    <x v="89"/>
  </r>
  <r>
    <n v="1856"/>
    <n v="1850"/>
    <x v="0"/>
    <s v="W"/>
    <x v="0"/>
  </r>
  <r>
    <n v="1856"/>
    <n v="1850"/>
    <x v="0"/>
    <s v="W"/>
    <x v="28"/>
  </r>
  <r>
    <n v="1856"/>
    <n v="1850"/>
    <x v="1"/>
    <s v="W"/>
    <x v="0"/>
  </r>
  <r>
    <n v="1856"/>
    <n v="1850"/>
    <x v="0"/>
    <s v="W"/>
    <x v="8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2"/>
  </r>
  <r>
    <n v="1856"/>
    <n v="1850"/>
    <x v="1"/>
    <s v="W"/>
    <x v="16"/>
  </r>
  <r>
    <n v="1856"/>
    <n v="1850"/>
    <x v="0"/>
    <s v="B"/>
    <x v="0"/>
  </r>
  <r>
    <n v="1856"/>
    <n v="1850"/>
    <x v="1"/>
    <s v="W"/>
    <x v="17"/>
  </r>
  <r>
    <n v="1856"/>
    <n v="1850"/>
    <x v="1"/>
    <s v="B"/>
    <x v="89"/>
  </r>
  <r>
    <n v="1856"/>
    <n v="1850"/>
    <x v="1"/>
    <s v="W"/>
    <x v="6"/>
  </r>
  <r>
    <n v="1856"/>
    <n v="1850"/>
    <x v="1"/>
    <s v="W"/>
    <x v="15"/>
  </r>
  <r>
    <n v="1856"/>
    <n v="1850"/>
    <x v="0"/>
    <s v="W"/>
    <x v="0"/>
  </r>
  <r>
    <n v="1856"/>
    <n v="1850"/>
    <x v="0"/>
    <s v="B"/>
    <x v="0"/>
  </r>
  <r>
    <n v="1856"/>
    <n v="1850"/>
    <x v="0"/>
    <s v="B"/>
    <x v="0"/>
  </r>
  <r>
    <n v="1856"/>
    <n v="1850"/>
    <x v="1"/>
    <s v="B"/>
    <x v="13"/>
  </r>
  <r>
    <n v="1856"/>
    <n v="1850"/>
    <x v="0"/>
    <s v="B"/>
    <x v="70"/>
  </r>
  <r>
    <n v="1856"/>
    <n v="1850"/>
    <x v="0"/>
    <s v="W"/>
    <x v="75"/>
  </r>
  <r>
    <n v="1856"/>
    <n v="1850"/>
    <x v="1"/>
    <s v="W"/>
    <x v="43"/>
  </r>
  <r>
    <n v="1856"/>
    <n v="1850"/>
    <x v="1"/>
    <s v="B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B"/>
    <x v="59"/>
  </r>
  <r>
    <n v="1856"/>
    <n v="1850"/>
    <x v="1"/>
    <s v="W"/>
    <x v="0"/>
  </r>
  <r>
    <n v="1856"/>
    <n v="1850"/>
    <x v="1"/>
    <s v="W"/>
    <x v="0"/>
  </r>
  <r>
    <n v="1856"/>
    <n v="1850"/>
    <x v="1"/>
    <s v="B"/>
    <x v="62"/>
  </r>
  <r>
    <n v="1856"/>
    <n v="1850"/>
    <x v="1"/>
    <s v="B"/>
    <x v="95"/>
  </r>
  <r>
    <n v="1856"/>
    <n v="1850"/>
    <x v="0"/>
    <s v="W"/>
    <x v="0"/>
  </r>
  <r>
    <n v="1856"/>
    <n v="1850"/>
    <x v="1"/>
    <s v="W"/>
    <x v="0"/>
  </r>
  <r>
    <n v="1856"/>
    <n v="1850"/>
    <x v="0"/>
    <s v="B"/>
    <x v="2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45"/>
  </r>
  <r>
    <n v="1856"/>
    <n v="1850"/>
    <x v="0"/>
    <s v="B"/>
    <x v="30"/>
  </r>
  <r>
    <n v="1856"/>
    <n v="1850"/>
    <x v="0"/>
    <s v="W"/>
    <x v="23"/>
  </r>
  <r>
    <n v="1856"/>
    <n v="1850"/>
    <x v="1"/>
    <s v="W"/>
    <x v="30"/>
  </r>
  <r>
    <n v="1856"/>
    <n v="1850"/>
    <x v="1"/>
    <s v="W"/>
    <x v="0"/>
  </r>
  <r>
    <n v="1856"/>
    <n v="1850"/>
    <x v="1"/>
    <s v="B"/>
    <x v="4"/>
  </r>
  <r>
    <n v="1856"/>
    <n v="1850"/>
    <x v="0"/>
    <s v="W"/>
    <x v="60"/>
  </r>
  <r>
    <n v="1856"/>
    <n v="1850"/>
    <x v="0"/>
    <s v="W"/>
    <x v="79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71"/>
  </r>
  <r>
    <n v="1856"/>
    <n v="1850"/>
    <x v="1"/>
    <s v="B"/>
    <x v="0"/>
  </r>
  <r>
    <n v="1856"/>
    <n v="1850"/>
    <x v="1"/>
    <s v="W"/>
    <x v="5"/>
  </r>
  <r>
    <n v="1856"/>
    <n v="1850"/>
    <x v="0"/>
    <s v="B"/>
    <x v="0"/>
  </r>
  <r>
    <n v="1856"/>
    <n v="1850"/>
    <x v="1"/>
    <s v="W"/>
    <x v="5"/>
  </r>
  <r>
    <n v="1856"/>
    <n v="1850"/>
    <x v="1"/>
    <s v="W"/>
    <x v="0"/>
  </r>
  <r>
    <n v="1856"/>
    <n v="1850"/>
    <x v="1"/>
    <s v="W"/>
    <x v="2"/>
  </r>
  <r>
    <n v="1856"/>
    <n v="1850"/>
    <x v="1"/>
    <s v="B"/>
    <x v="66"/>
  </r>
  <r>
    <n v="1856"/>
    <n v="1850"/>
    <x v="1"/>
    <s v="W"/>
    <x v="0"/>
  </r>
  <r>
    <n v="1856"/>
    <n v="1850"/>
    <x v="0"/>
    <s v="W"/>
    <x v="69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1"/>
  </r>
  <r>
    <n v="1856"/>
    <n v="1850"/>
    <x v="1"/>
    <s v="B"/>
    <x v="0"/>
  </r>
  <r>
    <n v="1856"/>
    <n v="1850"/>
    <x v="0"/>
    <s v="B"/>
    <x v="17"/>
  </r>
  <r>
    <n v="1856"/>
    <n v="1850"/>
    <x v="1"/>
    <s v="W"/>
    <x v="0"/>
  </r>
  <r>
    <n v="1856"/>
    <n v="1850"/>
    <x v="0"/>
    <s v="W"/>
    <x v="47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1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30"/>
  </r>
  <r>
    <n v="1856"/>
    <n v="1850"/>
    <x v="1"/>
    <s v="B"/>
    <x v="17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47"/>
  </r>
  <r>
    <n v="1856"/>
    <n v="1850"/>
    <x v="1"/>
    <s v="B"/>
    <x v="0"/>
  </r>
  <r>
    <n v="1856"/>
    <n v="1850"/>
    <x v="0"/>
    <s v="W"/>
    <x v="38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37"/>
  </r>
  <r>
    <n v="1856"/>
    <n v="1850"/>
    <x v="1"/>
    <s v="B"/>
    <x v="0"/>
  </r>
  <r>
    <n v="1856"/>
    <n v="1850"/>
    <x v="0"/>
    <s v="W"/>
    <x v="0"/>
  </r>
  <r>
    <n v="1856"/>
    <n v="1850"/>
    <x v="1"/>
    <s v="B"/>
    <x v="9"/>
  </r>
  <r>
    <n v="1856"/>
    <n v="1850"/>
    <x v="1"/>
    <s v="W"/>
    <x v="0"/>
  </r>
  <r>
    <n v="1856"/>
    <n v="1850"/>
    <x v="1"/>
    <s v="B"/>
    <x v="71"/>
  </r>
  <r>
    <n v="1856"/>
    <n v="1850"/>
    <x v="0"/>
    <s v="B"/>
    <x v="0"/>
  </r>
  <r>
    <n v="1856"/>
    <n v="1850"/>
    <x v="0"/>
    <s v="W"/>
    <x v="39"/>
  </r>
  <r>
    <n v="1856"/>
    <n v="1850"/>
    <x v="0"/>
    <s v="B"/>
    <x v="0"/>
  </r>
  <r>
    <n v="1856"/>
    <n v="1850"/>
    <x v="1"/>
    <s v="W"/>
    <x v="1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30"/>
  </r>
  <r>
    <n v="1856"/>
    <n v="1850"/>
    <x v="0"/>
    <s v="W"/>
    <x v="74"/>
  </r>
  <r>
    <n v="1856"/>
    <n v="1850"/>
    <x v="1"/>
    <s v="W"/>
    <x v="28"/>
  </r>
  <r>
    <n v="1856"/>
    <n v="1850"/>
    <x v="0"/>
    <s v="B"/>
    <x v="40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13"/>
  </r>
  <r>
    <n v="1856"/>
    <n v="1850"/>
    <x v="1"/>
    <s v="B"/>
    <x v="1"/>
  </r>
  <r>
    <n v="1856"/>
    <n v="1850"/>
    <x v="1"/>
    <s v="W"/>
    <x v="19"/>
  </r>
  <r>
    <n v="1856"/>
    <n v="1850"/>
    <x v="0"/>
    <s v="W"/>
    <x v="0"/>
  </r>
  <r>
    <n v="1856"/>
    <n v="1850"/>
    <x v="0"/>
    <s v="W"/>
    <x v="9"/>
  </r>
  <r>
    <n v="1856"/>
    <n v="1850"/>
    <x v="1"/>
    <s v="W"/>
    <x v="15"/>
  </r>
  <r>
    <n v="1856"/>
    <n v="1850"/>
    <x v="0"/>
    <s v="B"/>
    <x v="65"/>
  </r>
  <r>
    <n v="1856"/>
    <n v="1850"/>
    <x v="1"/>
    <s v="W"/>
    <x v="19"/>
  </r>
  <r>
    <n v="1856"/>
    <n v="1850"/>
    <x v="0"/>
    <s v="B"/>
    <x v="0"/>
  </r>
  <r>
    <n v="1856"/>
    <n v="1850"/>
    <x v="0"/>
    <s v="W"/>
    <x v="0"/>
  </r>
  <r>
    <n v="1856"/>
    <n v="1850"/>
    <x v="1"/>
    <s v="W"/>
    <x v="15"/>
  </r>
  <r>
    <n v="1856"/>
    <n v="1850"/>
    <x v="1"/>
    <s v="W"/>
    <x v="37"/>
  </r>
  <r>
    <n v="1856"/>
    <n v="1850"/>
    <x v="1"/>
    <s v="B"/>
    <x v="0"/>
  </r>
  <r>
    <n v="1856"/>
    <n v="1850"/>
    <x v="0"/>
    <s v="B"/>
    <x v="0"/>
  </r>
  <r>
    <n v="1856"/>
    <n v="1850"/>
    <x v="0"/>
    <s v="B"/>
    <x v="0"/>
  </r>
  <r>
    <n v="1856"/>
    <n v="1850"/>
    <x v="1"/>
    <s v="W"/>
    <x v="17"/>
  </r>
  <r>
    <n v="1856"/>
    <n v="1850"/>
    <x v="1"/>
    <s v="B"/>
    <x v="0"/>
  </r>
  <r>
    <n v="1856"/>
    <n v="1850"/>
    <x v="0"/>
    <s v="B"/>
    <x v="22"/>
  </r>
  <r>
    <n v="1856"/>
    <n v="1850"/>
    <x v="1"/>
    <s v="W"/>
    <x v="0"/>
  </r>
  <r>
    <n v="1856"/>
    <n v="1850"/>
    <x v="1"/>
    <s v="W"/>
    <x v="9"/>
  </r>
  <r>
    <n v="1856"/>
    <n v="1850"/>
    <x v="0"/>
    <s v="W"/>
    <x v="25"/>
  </r>
  <r>
    <n v="1856"/>
    <n v="1850"/>
    <x v="0"/>
    <s v="W"/>
    <x v="0"/>
  </r>
  <r>
    <n v="1856"/>
    <n v="1850"/>
    <x v="1"/>
    <s v="B"/>
    <x v="0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23"/>
  </r>
  <r>
    <n v="1856"/>
    <n v="1850"/>
    <x v="1"/>
    <s v="W"/>
    <x v="79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4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44"/>
  </r>
  <r>
    <n v="1856"/>
    <n v="1850"/>
    <x v="0"/>
    <s v="B"/>
    <x v="0"/>
  </r>
  <r>
    <n v="1856"/>
    <n v="1850"/>
    <x v="1"/>
    <s v="W"/>
    <x v="5"/>
  </r>
  <r>
    <n v="1856"/>
    <n v="1850"/>
    <x v="0"/>
    <s v="B"/>
    <x v="47"/>
  </r>
  <r>
    <n v="1856"/>
    <n v="1850"/>
    <x v="0"/>
    <s v="B"/>
    <x v="0"/>
  </r>
  <r>
    <n v="1856"/>
    <n v="1850"/>
    <x v="0"/>
    <s v="B"/>
    <x v="76"/>
  </r>
  <r>
    <n v="1856"/>
    <n v="1850"/>
    <x v="1"/>
    <s v="B"/>
    <x v="0"/>
  </r>
  <r>
    <n v="1856"/>
    <n v="1850"/>
    <x v="1"/>
    <s v="B"/>
    <x v="8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7"/>
    <n v="1850"/>
    <x v="0"/>
    <s v="B"/>
    <x v="64"/>
  </r>
  <r>
    <n v="1857"/>
    <n v="1850"/>
    <x v="1"/>
    <s v="W"/>
    <x v="31"/>
  </r>
  <r>
    <n v="1857"/>
    <n v="1850"/>
    <x v="1"/>
    <s v="W"/>
    <x v="1"/>
  </r>
  <r>
    <n v="1857"/>
    <n v="1850"/>
    <x v="0"/>
    <s v="W"/>
    <x v="66"/>
  </r>
  <r>
    <n v="1857"/>
    <n v="1850"/>
    <x v="0"/>
    <s v="W"/>
    <x v="94"/>
  </r>
  <r>
    <n v="1857"/>
    <n v="1850"/>
    <x v="1"/>
    <s v="W"/>
    <x v="0"/>
  </r>
  <r>
    <n v="1857"/>
    <n v="1850"/>
    <x v="1"/>
    <s v="W"/>
    <x v="48"/>
  </r>
  <r>
    <n v="1857"/>
    <n v="1850"/>
    <x v="1"/>
    <s v="W"/>
    <x v="0"/>
  </r>
  <r>
    <n v="1857"/>
    <n v="1850"/>
    <x v="1"/>
    <s v="B"/>
    <x v="0"/>
  </r>
  <r>
    <n v="1857"/>
    <n v="1850"/>
    <x v="1"/>
    <s v="B"/>
    <x v="81"/>
  </r>
  <r>
    <n v="1857"/>
    <n v="1850"/>
    <x v="0"/>
    <s v="W"/>
    <x v="86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19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82"/>
  </r>
  <r>
    <n v="1857"/>
    <n v="1850"/>
    <x v="0"/>
    <s v="W"/>
    <x v="49"/>
  </r>
  <r>
    <n v="1857"/>
    <n v="1850"/>
    <x v="1"/>
    <s v="W"/>
    <x v="1"/>
  </r>
  <r>
    <n v="1857"/>
    <n v="1850"/>
    <x v="0"/>
    <s v="W"/>
    <x v="1"/>
  </r>
  <r>
    <n v="1857"/>
    <n v="1850"/>
    <x v="0"/>
    <s v="W"/>
    <x v="5"/>
  </r>
  <r>
    <n v="1857"/>
    <n v="1850"/>
    <x v="1"/>
    <s v="B"/>
    <x v="0"/>
  </r>
  <r>
    <n v="1857"/>
    <n v="1850"/>
    <x v="1"/>
    <s v="B"/>
    <x v="48"/>
  </r>
  <r>
    <n v="1857"/>
    <n v="1850"/>
    <x v="0"/>
    <s v="W"/>
    <x v="10"/>
  </r>
  <r>
    <n v="1857"/>
    <n v="1850"/>
    <x v="1"/>
    <s v="W"/>
    <x v="65"/>
  </r>
  <r>
    <n v="1857"/>
    <n v="1850"/>
    <x v="0"/>
    <s v="W"/>
    <x v="30"/>
  </r>
  <r>
    <n v="1857"/>
    <n v="1850"/>
    <x v="1"/>
    <s v="W"/>
    <x v="28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25"/>
  </r>
  <r>
    <n v="1857"/>
    <n v="1850"/>
    <x v="1"/>
    <s v="W"/>
    <x v="0"/>
  </r>
  <r>
    <n v="1857"/>
    <n v="1850"/>
    <x v="0"/>
    <s v="W"/>
    <x v="44"/>
  </r>
  <r>
    <n v="1857"/>
    <n v="1850"/>
    <x v="1"/>
    <s v="W"/>
    <x v="30"/>
  </r>
  <r>
    <n v="1857"/>
    <n v="1850"/>
    <x v="0"/>
    <s v="W"/>
    <x v="95"/>
  </r>
  <r>
    <n v="1857"/>
    <n v="1850"/>
    <x v="0"/>
    <s v="W"/>
    <x v="32"/>
  </r>
  <r>
    <n v="1857"/>
    <n v="1850"/>
    <x v="1"/>
    <s v="W"/>
    <x v="66"/>
  </r>
  <r>
    <n v="1857"/>
    <n v="1850"/>
    <x v="1"/>
    <s v="W"/>
    <x v="41"/>
  </r>
  <r>
    <n v="1857"/>
    <n v="1850"/>
    <x v="0"/>
    <s v="W"/>
    <x v="0"/>
  </r>
  <r>
    <n v="1857"/>
    <n v="1850"/>
    <x v="1"/>
    <s v="W"/>
    <x v="1"/>
  </r>
  <r>
    <n v="1857"/>
    <n v="1850"/>
    <x v="1"/>
    <s v="B"/>
    <x v="0"/>
  </r>
  <r>
    <n v="1857"/>
    <n v="1850"/>
    <x v="1"/>
    <s v="W"/>
    <x v="30"/>
  </r>
  <r>
    <n v="1857"/>
    <n v="1850"/>
    <x v="1"/>
    <s v="W"/>
    <x v="0"/>
  </r>
  <r>
    <n v="1857"/>
    <n v="1850"/>
    <x v="1"/>
    <s v="B"/>
    <x v="71"/>
  </r>
  <r>
    <n v="1857"/>
    <n v="1850"/>
    <x v="0"/>
    <s v="B"/>
    <x v="43"/>
  </r>
  <r>
    <n v="1857"/>
    <n v="1850"/>
    <x v="1"/>
    <s v="W"/>
    <x v="22"/>
  </r>
  <r>
    <n v="1857"/>
    <n v="1850"/>
    <x v="1"/>
    <s v="B"/>
    <x v="0"/>
  </r>
  <r>
    <n v="1857"/>
    <n v="1850"/>
    <x v="0"/>
    <s v="B"/>
    <x v="55"/>
  </r>
  <r>
    <n v="1857"/>
    <n v="1850"/>
    <x v="1"/>
    <s v="W"/>
    <x v="8"/>
  </r>
  <r>
    <n v="1857"/>
    <n v="1850"/>
    <x v="0"/>
    <s v="B"/>
    <x v="0"/>
  </r>
  <r>
    <n v="1857"/>
    <n v="1850"/>
    <x v="1"/>
    <s v="W"/>
    <x v="59"/>
  </r>
  <r>
    <n v="1857"/>
    <n v="1850"/>
    <x v="1"/>
    <s v="W"/>
    <x v="0"/>
  </r>
  <r>
    <n v="1857"/>
    <n v="1850"/>
    <x v="0"/>
    <s v="W"/>
    <x v="3"/>
  </r>
  <r>
    <n v="1857"/>
    <n v="1850"/>
    <x v="0"/>
    <s v="W"/>
    <x v="0"/>
  </r>
  <r>
    <n v="1857"/>
    <n v="1850"/>
    <x v="0"/>
    <s v="W"/>
    <x v="30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80"/>
  </r>
  <r>
    <n v="1857"/>
    <n v="1850"/>
    <x v="1"/>
    <s v="W"/>
    <x v="47"/>
  </r>
  <r>
    <n v="1857"/>
    <n v="1850"/>
    <x v="0"/>
    <s v="B"/>
    <x v="25"/>
  </r>
  <r>
    <n v="1857"/>
    <n v="1850"/>
    <x v="1"/>
    <s v="W"/>
    <x v="0"/>
  </r>
  <r>
    <n v="1857"/>
    <n v="1850"/>
    <x v="1"/>
    <s v="W"/>
    <x v="5"/>
  </r>
  <r>
    <n v="1857"/>
    <n v="1850"/>
    <x v="0"/>
    <s v="W"/>
    <x v="6"/>
  </r>
  <r>
    <n v="1857"/>
    <n v="1850"/>
    <x v="1"/>
    <s v="W"/>
    <x v="0"/>
  </r>
  <r>
    <n v="1857"/>
    <n v="1850"/>
    <x v="1"/>
    <s v="B"/>
    <x v="14"/>
  </r>
  <r>
    <n v="1857"/>
    <n v="1850"/>
    <x v="0"/>
    <s v="W"/>
    <x v="8"/>
  </r>
  <r>
    <n v="1857"/>
    <n v="1850"/>
    <x v="0"/>
    <s v="W"/>
    <x v="0"/>
  </r>
  <r>
    <n v="1857"/>
    <n v="1850"/>
    <x v="1"/>
    <s v="B"/>
    <x v="35"/>
  </r>
  <r>
    <n v="1857"/>
    <n v="1850"/>
    <x v="1"/>
    <s v="B"/>
    <x v="0"/>
  </r>
  <r>
    <n v="1857"/>
    <n v="1850"/>
    <x v="0"/>
    <s v="W"/>
    <x v="71"/>
  </r>
  <r>
    <n v="1857"/>
    <n v="1850"/>
    <x v="0"/>
    <s v="B"/>
    <x v="30"/>
  </r>
  <r>
    <n v="1857"/>
    <n v="1850"/>
    <x v="1"/>
    <s v="W"/>
    <x v="95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28"/>
  </r>
  <r>
    <n v="1857"/>
    <n v="1850"/>
    <x v="1"/>
    <s v="B"/>
    <x v="0"/>
  </r>
  <r>
    <n v="1857"/>
    <n v="1850"/>
    <x v="1"/>
    <s v="W"/>
    <x v="72"/>
  </r>
  <r>
    <n v="1857"/>
    <n v="1850"/>
    <x v="1"/>
    <s v="W"/>
    <x v="71"/>
  </r>
  <r>
    <n v="1857"/>
    <n v="1850"/>
    <x v="0"/>
    <s v="B"/>
    <x v="0"/>
  </r>
  <r>
    <n v="1857"/>
    <n v="1850"/>
    <x v="0"/>
    <s v="B"/>
    <x v="0"/>
  </r>
  <r>
    <n v="1857"/>
    <n v="1850"/>
    <x v="1"/>
    <s v="B"/>
    <x v="0"/>
  </r>
  <r>
    <n v="1857"/>
    <n v="1850"/>
    <x v="0"/>
    <s v="B"/>
    <x v="0"/>
  </r>
  <r>
    <n v="1857"/>
    <n v="1850"/>
    <x v="1"/>
    <s v="W"/>
    <x v="79"/>
  </r>
  <r>
    <n v="1857"/>
    <n v="1850"/>
    <x v="0"/>
    <s v="W"/>
    <x v="30"/>
  </r>
  <r>
    <n v="1857"/>
    <n v="1850"/>
    <x v="1"/>
    <s v="W"/>
    <x v="43"/>
  </r>
  <r>
    <n v="1857"/>
    <n v="1850"/>
    <x v="1"/>
    <s v="W"/>
    <x v="0"/>
  </r>
  <r>
    <n v="1857"/>
    <n v="1850"/>
    <x v="0"/>
    <s v="W"/>
    <x v="37"/>
  </r>
  <r>
    <n v="1857"/>
    <n v="1850"/>
    <x v="0"/>
    <s v="B"/>
    <x v="71"/>
  </r>
  <r>
    <n v="1857"/>
    <n v="1850"/>
    <x v="0"/>
    <s v="B"/>
    <x v="0"/>
  </r>
  <r>
    <n v="1857"/>
    <n v="1850"/>
    <x v="1"/>
    <s v="B"/>
    <x v="81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23"/>
  </r>
  <r>
    <n v="1857"/>
    <n v="1850"/>
    <x v="1"/>
    <s v="W"/>
    <x v="0"/>
  </r>
  <r>
    <n v="1857"/>
    <n v="1850"/>
    <x v="0"/>
    <s v="W"/>
    <x v="9"/>
  </r>
  <r>
    <n v="1857"/>
    <n v="1850"/>
    <x v="0"/>
    <s v="B"/>
    <x v="64"/>
  </r>
  <r>
    <n v="1857"/>
    <n v="1850"/>
    <x v="0"/>
    <s v="W"/>
    <x v="16"/>
  </r>
  <r>
    <n v="1857"/>
    <n v="1850"/>
    <x v="0"/>
    <s v="W"/>
    <x v="15"/>
  </r>
  <r>
    <n v="1857"/>
    <n v="1850"/>
    <x v="0"/>
    <s v="W"/>
    <x v="29"/>
  </r>
  <r>
    <n v="1857"/>
    <n v="1850"/>
    <x v="0"/>
    <s v="B"/>
    <x v="0"/>
  </r>
  <r>
    <n v="1857"/>
    <n v="1850"/>
    <x v="0"/>
    <s v="B"/>
    <x v="40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40"/>
  </r>
  <r>
    <n v="1857"/>
    <n v="1850"/>
    <x v="1"/>
    <s v="W"/>
    <x v="0"/>
  </r>
  <r>
    <n v="1857"/>
    <n v="1850"/>
    <x v="1"/>
    <s v="B"/>
    <x v="47"/>
  </r>
  <r>
    <n v="1857"/>
    <n v="1850"/>
    <x v="1"/>
    <s v="W"/>
    <x v="0"/>
  </r>
  <r>
    <n v="1857"/>
    <n v="1850"/>
    <x v="1"/>
    <s v="B"/>
    <x v="17"/>
  </r>
  <r>
    <n v="1857"/>
    <n v="1850"/>
    <x v="1"/>
    <s v="W"/>
    <x v="18"/>
  </r>
  <r>
    <n v="1857"/>
    <n v="1850"/>
    <x v="1"/>
    <s v="W"/>
    <x v="46"/>
  </r>
  <r>
    <n v="1857"/>
    <n v="1850"/>
    <x v="0"/>
    <s v="W"/>
    <x v="28"/>
  </r>
  <r>
    <n v="1857"/>
    <n v="1850"/>
    <x v="1"/>
    <s v="B"/>
    <x v="43"/>
  </r>
  <r>
    <n v="1857"/>
    <n v="1850"/>
    <x v="0"/>
    <s v="W"/>
    <x v="0"/>
  </r>
  <r>
    <n v="1857"/>
    <n v="1850"/>
    <x v="1"/>
    <s v="W"/>
    <x v="10"/>
  </r>
  <r>
    <n v="1857"/>
    <n v="1850"/>
    <x v="0"/>
    <s v="B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21"/>
  </r>
  <r>
    <n v="1857"/>
    <n v="1850"/>
    <x v="0"/>
    <s v="B"/>
    <x v="37"/>
  </r>
  <r>
    <n v="1857"/>
    <n v="1850"/>
    <x v="0"/>
    <s v="B"/>
    <x v="39"/>
  </r>
  <r>
    <n v="1857"/>
    <n v="1850"/>
    <x v="1"/>
    <s v="W"/>
    <x v="2"/>
  </r>
  <r>
    <n v="1857"/>
    <n v="1850"/>
    <x v="0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87"/>
  </r>
  <r>
    <n v="1857"/>
    <n v="1850"/>
    <x v="0"/>
    <s v="B"/>
    <x v="59"/>
  </r>
  <r>
    <n v="1857"/>
    <n v="1850"/>
    <x v="0"/>
    <s v="B"/>
    <x v="6"/>
  </r>
  <r>
    <n v="1857"/>
    <n v="1850"/>
    <x v="1"/>
    <s v="W"/>
    <x v="5"/>
  </r>
  <r>
    <n v="1857"/>
    <n v="1850"/>
    <x v="0"/>
    <s v="B"/>
    <x v="0"/>
  </r>
  <r>
    <n v="1857"/>
    <n v="1850"/>
    <x v="0"/>
    <s v="W"/>
    <x v="0"/>
  </r>
  <r>
    <n v="1857"/>
    <n v="1850"/>
    <x v="0"/>
    <s v="B"/>
    <x v="62"/>
  </r>
  <r>
    <n v="1857"/>
    <n v="1850"/>
    <x v="0"/>
    <s v="W"/>
    <x v="50"/>
  </r>
  <r>
    <n v="1857"/>
    <n v="1850"/>
    <x v="1"/>
    <s v="B"/>
    <x v="0"/>
  </r>
  <r>
    <n v="1857"/>
    <n v="1850"/>
    <x v="0"/>
    <s v="W"/>
    <x v="59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13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75"/>
  </r>
  <r>
    <n v="1857"/>
    <n v="1850"/>
    <x v="0"/>
    <s v="W"/>
    <x v="30"/>
  </r>
  <r>
    <n v="1857"/>
    <n v="1850"/>
    <x v="1"/>
    <s v="W"/>
    <x v="11"/>
  </r>
  <r>
    <n v="1857"/>
    <n v="1850"/>
    <x v="1"/>
    <s v="W"/>
    <x v="0"/>
  </r>
  <r>
    <n v="1857"/>
    <n v="1850"/>
    <x v="1"/>
    <s v="W"/>
    <x v="5"/>
  </r>
  <r>
    <n v="1857"/>
    <n v="1850"/>
    <x v="0"/>
    <s v="W"/>
    <x v="47"/>
  </r>
  <r>
    <n v="1857"/>
    <n v="1850"/>
    <x v="0"/>
    <s v="W"/>
    <x v="0"/>
  </r>
  <r>
    <n v="1857"/>
    <n v="1850"/>
    <x v="0"/>
    <s v="W"/>
    <x v="0"/>
  </r>
  <r>
    <n v="1857"/>
    <n v="1850"/>
    <x v="0"/>
    <s v="B"/>
    <x v="0"/>
  </r>
  <r>
    <n v="1857"/>
    <n v="1850"/>
    <x v="0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20"/>
  </r>
  <r>
    <n v="1857"/>
    <n v="1850"/>
    <x v="0"/>
    <s v="B"/>
    <x v="2"/>
  </r>
  <r>
    <n v="1857"/>
    <n v="1850"/>
    <x v="1"/>
    <s v="W"/>
    <x v="37"/>
  </r>
  <r>
    <n v="1857"/>
    <n v="1850"/>
    <x v="1"/>
    <s v="W"/>
    <x v="0"/>
  </r>
  <r>
    <n v="1857"/>
    <n v="1850"/>
    <x v="1"/>
    <s v="W"/>
    <x v="6"/>
  </r>
  <r>
    <n v="1857"/>
    <n v="1850"/>
    <x v="1"/>
    <s v="B"/>
    <x v="16"/>
  </r>
  <r>
    <n v="1857"/>
    <n v="1850"/>
    <x v="1"/>
    <s v="W"/>
    <x v="4"/>
  </r>
  <r>
    <n v="1857"/>
    <n v="1850"/>
    <x v="1"/>
    <s v="W"/>
    <x v="0"/>
  </r>
  <r>
    <n v="1857"/>
    <n v="1850"/>
    <x v="0"/>
    <s v="B"/>
    <x v="11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31"/>
  </r>
  <r>
    <n v="1857"/>
    <n v="1850"/>
    <x v="1"/>
    <s v="W"/>
    <x v="45"/>
  </r>
  <r>
    <n v="1857"/>
    <n v="1850"/>
    <x v="1"/>
    <s v="B"/>
    <x v="71"/>
  </r>
  <r>
    <n v="1857"/>
    <n v="1850"/>
    <x v="1"/>
    <s v="W"/>
    <x v="0"/>
  </r>
  <r>
    <n v="1857"/>
    <n v="1850"/>
    <x v="1"/>
    <s v="B"/>
    <x v="63"/>
  </r>
  <r>
    <n v="1857"/>
    <n v="1850"/>
    <x v="1"/>
    <s v="B"/>
    <x v="0"/>
  </r>
  <r>
    <n v="1857"/>
    <n v="1850"/>
    <x v="0"/>
    <s v="W"/>
    <x v="0"/>
  </r>
  <r>
    <n v="1857"/>
    <n v="1850"/>
    <x v="0"/>
    <s v="W"/>
    <x v="17"/>
  </r>
  <r>
    <n v="1857"/>
    <n v="1850"/>
    <x v="0"/>
    <s v="W"/>
    <x v="0"/>
  </r>
  <r>
    <n v="1857"/>
    <n v="1850"/>
    <x v="0"/>
    <s v="B"/>
    <x v="17"/>
  </r>
  <r>
    <n v="1857"/>
    <n v="1850"/>
    <x v="0"/>
    <s v="W"/>
    <x v="4"/>
  </r>
  <r>
    <n v="1857"/>
    <n v="1850"/>
    <x v="0"/>
    <s v="B"/>
    <x v="29"/>
  </r>
  <r>
    <n v="1857"/>
    <n v="1850"/>
    <x v="1"/>
    <s v="W"/>
    <x v="0"/>
  </r>
  <r>
    <n v="1857"/>
    <n v="1850"/>
    <x v="0"/>
    <s v="W"/>
    <x v="30"/>
  </r>
  <r>
    <n v="1857"/>
    <n v="1850"/>
    <x v="1"/>
    <s v="B"/>
    <x v="0"/>
  </r>
  <r>
    <n v="1857"/>
    <n v="1850"/>
    <x v="0"/>
    <s v="B"/>
    <x v="30"/>
  </r>
  <r>
    <n v="1857"/>
    <n v="1850"/>
    <x v="0"/>
    <s v="W"/>
    <x v="0"/>
  </r>
  <r>
    <n v="1857"/>
    <n v="1850"/>
    <x v="0"/>
    <s v="W"/>
    <x v="30"/>
  </r>
  <r>
    <n v="1857"/>
    <n v="1850"/>
    <x v="1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0"/>
    <s v="W"/>
    <x v="12"/>
  </r>
  <r>
    <n v="1857"/>
    <n v="1850"/>
    <x v="1"/>
    <s v="W"/>
    <x v="0"/>
  </r>
  <r>
    <n v="1857"/>
    <n v="1850"/>
    <x v="0"/>
    <s v="W"/>
    <x v="9"/>
  </r>
  <r>
    <n v="1857"/>
    <n v="1850"/>
    <x v="0"/>
    <s v="W"/>
    <x v="94"/>
  </r>
  <r>
    <n v="1857"/>
    <n v="1850"/>
    <x v="0"/>
    <s v="W"/>
    <x v="0"/>
  </r>
  <r>
    <n v="1857"/>
    <n v="1850"/>
    <x v="0"/>
    <s v="B"/>
    <x v="76"/>
  </r>
  <r>
    <n v="1857"/>
    <n v="1850"/>
    <x v="1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44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43"/>
  </r>
  <r>
    <n v="1857"/>
    <n v="1850"/>
    <x v="0"/>
    <s v="W"/>
    <x v="0"/>
  </r>
  <r>
    <n v="1857"/>
    <n v="1850"/>
    <x v="1"/>
    <s v="B"/>
    <x v="14"/>
  </r>
  <r>
    <n v="1857"/>
    <n v="1850"/>
    <x v="0"/>
    <s v="W"/>
    <x v="17"/>
  </r>
  <r>
    <n v="1857"/>
    <n v="1850"/>
    <x v="0"/>
    <s v="B"/>
    <x v="0"/>
  </r>
  <r>
    <n v="1857"/>
    <n v="1850"/>
    <x v="0"/>
    <s v="W"/>
    <x v="0"/>
  </r>
  <r>
    <n v="1857"/>
    <n v="1850"/>
    <x v="1"/>
    <s v="B"/>
    <x v="82"/>
  </r>
  <r>
    <n v="1857"/>
    <n v="1850"/>
    <x v="0"/>
    <s v="B"/>
    <x v="43"/>
  </r>
  <r>
    <n v="1857"/>
    <n v="1850"/>
    <x v="0"/>
    <s v="W"/>
    <x v="46"/>
  </r>
  <r>
    <n v="1857"/>
    <n v="1850"/>
    <x v="1"/>
    <s v="B"/>
    <x v="44"/>
  </r>
  <r>
    <n v="1857"/>
    <n v="1850"/>
    <x v="0"/>
    <s v="B"/>
    <x v="5"/>
  </r>
  <r>
    <n v="1857"/>
    <n v="1850"/>
    <x v="1"/>
    <s v="B"/>
    <x v="0"/>
  </r>
  <r>
    <n v="1857"/>
    <n v="1850"/>
    <x v="1"/>
    <s v="B"/>
    <x v="0"/>
  </r>
  <r>
    <n v="1857"/>
    <n v="1850"/>
    <x v="1"/>
    <s v="B"/>
    <x v="7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B"/>
    <x v="8"/>
  </r>
  <r>
    <n v="1857"/>
    <n v="1850"/>
    <x v="0"/>
    <s v="W"/>
    <x v="36"/>
  </r>
  <r>
    <n v="1857"/>
    <n v="1850"/>
    <x v="1"/>
    <s v="W"/>
    <x v="0"/>
  </r>
  <r>
    <n v="1857"/>
    <n v="1850"/>
    <x v="0"/>
    <s v="W"/>
    <x v="5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0"/>
  </r>
  <r>
    <n v="1857"/>
    <n v="1850"/>
    <x v="0"/>
    <s v="W"/>
    <x v="17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22"/>
  </r>
  <r>
    <n v="1857"/>
    <n v="1850"/>
    <x v="1"/>
    <s v="W"/>
    <x v="46"/>
  </r>
  <r>
    <n v="1857"/>
    <n v="1850"/>
    <x v="1"/>
    <s v="W"/>
    <x v="2"/>
  </r>
  <r>
    <n v="1857"/>
    <n v="1850"/>
    <x v="0"/>
    <s v="W"/>
    <x v="0"/>
  </r>
  <r>
    <n v="1857"/>
    <n v="1850"/>
    <x v="0"/>
    <s v="B"/>
    <x v="50"/>
  </r>
  <r>
    <n v="1857"/>
    <n v="1850"/>
    <x v="0"/>
    <s v="W"/>
    <x v="0"/>
  </r>
  <r>
    <n v="1857"/>
    <n v="1850"/>
    <x v="1"/>
    <s v="W"/>
    <x v="43"/>
  </r>
  <r>
    <n v="1857"/>
    <n v="1850"/>
    <x v="0"/>
    <s v="W"/>
    <x v="5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66"/>
  </r>
  <r>
    <n v="1857"/>
    <n v="1850"/>
    <x v="0"/>
    <s v="W"/>
    <x v="29"/>
  </r>
  <r>
    <n v="1857"/>
    <n v="1850"/>
    <x v="0"/>
    <s v="B"/>
    <x v="0"/>
  </r>
  <r>
    <n v="1857"/>
    <n v="1850"/>
    <x v="1"/>
    <s v="B"/>
    <x v="0"/>
  </r>
  <r>
    <n v="1857"/>
    <n v="1850"/>
    <x v="0"/>
    <s v="B"/>
    <x v="16"/>
  </r>
  <r>
    <n v="1857"/>
    <n v="1850"/>
    <x v="0"/>
    <s v="B"/>
    <x v="62"/>
  </r>
  <r>
    <n v="1857"/>
    <n v="1850"/>
    <x v="0"/>
    <s v="W"/>
    <x v="37"/>
  </r>
  <r>
    <n v="1857"/>
    <n v="1850"/>
    <x v="0"/>
    <s v="W"/>
    <x v="76"/>
  </r>
  <r>
    <n v="1857"/>
    <n v="1850"/>
    <x v="0"/>
    <s v="W"/>
    <x v="0"/>
  </r>
  <r>
    <n v="1857"/>
    <n v="1850"/>
    <x v="0"/>
    <s v="W"/>
    <x v="0"/>
  </r>
  <r>
    <n v="1857"/>
    <n v="1850"/>
    <x v="0"/>
    <s v="W"/>
    <x v="107"/>
  </r>
  <r>
    <n v="1857"/>
    <n v="1850"/>
    <x v="0"/>
    <s v="W"/>
    <x v="12"/>
  </r>
  <r>
    <n v="1857"/>
    <n v="1850"/>
    <x v="0"/>
    <s v="W"/>
    <x v="0"/>
  </r>
  <r>
    <n v="1857"/>
    <n v="1850"/>
    <x v="1"/>
    <s v="W"/>
    <x v="91"/>
  </r>
  <r>
    <n v="1857"/>
    <n v="1850"/>
    <x v="1"/>
    <s v="W"/>
    <x v="30"/>
  </r>
  <r>
    <n v="1857"/>
    <n v="1850"/>
    <x v="0"/>
    <s v="W"/>
    <x v="0"/>
  </r>
  <r>
    <n v="1857"/>
    <n v="1850"/>
    <x v="1"/>
    <s v="W"/>
    <x v="0"/>
  </r>
  <r>
    <n v="1857"/>
    <n v="1850"/>
    <x v="0"/>
    <s v="B"/>
    <x v="45"/>
  </r>
  <r>
    <n v="1857"/>
    <n v="1850"/>
    <x v="0"/>
    <s v="B"/>
    <x v="0"/>
  </r>
  <r>
    <n v="1857"/>
    <n v="1850"/>
    <x v="0"/>
    <s v="W"/>
    <x v="50"/>
  </r>
  <r>
    <n v="1857"/>
    <n v="1850"/>
    <x v="1"/>
    <s v="B"/>
    <x v="28"/>
  </r>
  <r>
    <n v="1857"/>
    <n v="1850"/>
    <x v="1"/>
    <s v="W"/>
    <x v="43"/>
  </r>
  <r>
    <n v="1857"/>
    <n v="1850"/>
    <x v="0"/>
    <s v="W"/>
    <x v="41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31"/>
  </r>
  <r>
    <n v="1857"/>
    <n v="1850"/>
    <x v="1"/>
    <s v="B"/>
    <x v="0"/>
  </r>
  <r>
    <n v="1857"/>
    <n v="1850"/>
    <x v="0"/>
    <s v="W"/>
    <x v="74"/>
  </r>
  <r>
    <n v="1857"/>
    <n v="1850"/>
    <x v="0"/>
    <s v="B"/>
    <x v="0"/>
  </r>
  <r>
    <n v="1857"/>
    <n v="1850"/>
    <x v="0"/>
    <s v="W"/>
    <x v="3"/>
  </r>
  <r>
    <n v="1857"/>
    <n v="1850"/>
    <x v="1"/>
    <s v="W"/>
    <x v="0"/>
  </r>
  <r>
    <n v="1857"/>
    <n v="1850"/>
    <x v="1"/>
    <s v="B"/>
    <x v="7"/>
  </r>
  <r>
    <n v="1857"/>
    <n v="1850"/>
    <x v="1"/>
    <s v="B"/>
    <x v="80"/>
  </r>
  <r>
    <n v="1857"/>
    <n v="1850"/>
    <x v="1"/>
    <s v="W"/>
    <x v="0"/>
  </r>
  <r>
    <n v="1857"/>
    <n v="1850"/>
    <x v="0"/>
    <s v="W"/>
    <x v="66"/>
  </r>
  <r>
    <n v="1857"/>
    <n v="1850"/>
    <x v="0"/>
    <s v="W"/>
    <x v="0"/>
  </r>
  <r>
    <n v="1857"/>
    <n v="1850"/>
    <x v="0"/>
    <s v="B"/>
    <x v="0"/>
  </r>
  <r>
    <n v="1857"/>
    <n v="1850"/>
    <x v="0"/>
    <s v="W"/>
    <x v="3"/>
  </r>
  <r>
    <n v="1857"/>
    <n v="1850"/>
    <x v="0"/>
    <s v="B"/>
    <x v="77"/>
  </r>
  <r>
    <n v="1857"/>
    <n v="1850"/>
    <x v="0"/>
    <s v="W"/>
    <x v="6"/>
  </r>
  <r>
    <n v="1857"/>
    <n v="1850"/>
    <x v="0"/>
    <s v="B"/>
    <x v="31"/>
  </r>
  <r>
    <n v="1857"/>
    <n v="1850"/>
    <x v="1"/>
    <s v="W"/>
    <x v="30"/>
  </r>
  <r>
    <n v="1857"/>
    <n v="1850"/>
    <x v="1"/>
    <s v="W"/>
    <x v="74"/>
  </r>
  <r>
    <n v="1857"/>
    <n v="1850"/>
    <x v="1"/>
    <s v="W"/>
    <x v="66"/>
  </r>
  <r>
    <n v="1857"/>
    <n v="1850"/>
    <x v="1"/>
    <s v="B"/>
    <x v="15"/>
  </r>
  <r>
    <n v="1857"/>
    <n v="1850"/>
    <x v="1"/>
    <s v="W"/>
    <x v="0"/>
  </r>
  <r>
    <n v="1857"/>
    <n v="1850"/>
    <x v="0"/>
    <s v="B"/>
    <x v="1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1"/>
    <s v="W"/>
    <x v="7"/>
  </r>
  <r>
    <n v="1857"/>
    <n v="1850"/>
    <x v="1"/>
    <s v="W"/>
    <x v="0"/>
  </r>
  <r>
    <n v="1857"/>
    <n v="1850"/>
    <x v="0"/>
    <s v="W"/>
    <x v="10"/>
  </r>
  <r>
    <n v="1857"/>
    <n v="1850"/>
    <x v="0"/>
    <s v="B"/>
    <x v="7"/>
  </r>
  <r>
    <n v="1857"/>
    <n v="1850"/>
    <x v="1"/>
    <s v="W"/>
    <x v="0"/>
  </r>
  <r>
    <n v="1857"/>
    <n v="1850"/>
    <x v="1"/>
    <s v="W"/>
    <x v="38"/>
  </r>
  <r>
    <n v="1857"/>
    <n v="1850"/>
    <x v="1"/>
    <s v="W"/>
    <x v="0"/>
  </r>
  <r>
    <n v="1857"/>
    <n v="1850"/>
    <x v="1"/>
    <s v="W"/>
    <x v="41"/>
  </r>
  <r>
    <n v="1857"/>
    <n v="1850"/>
    <x v="1"/>
    <s v="W"/>
    <x v="15"/>
  </r>
  <r>
    <n v="1857"/>
    <n v="1850"/>
    <x v="1"/>
    <s v="W"/>
    <x v="0"/>
  </r>
  <r>
    <n v="1857"/>
    <n v="1850"/>
    <x v="1"/>
    <s v="W"/>
    <x v="52"/>
  </r>
  <r>
    <n v="1857"/>
    <n v="1850"/>
    <x v="1"/>
    <s v="W"/>
    <x v="0"/>
  </r>
  <r>
    <n v="1857"/>
    <n v="1850"/>
    <x v="0"/>
    <s v="W"/>
    <x v="6"/>
  </r>
  <r>
    <n v="1857"/>
    <n v="1850"/>
    <x v="1"/>
    <s v="B"/>
    <x v="11"/>
  </r>
  <r>
    <n v="1857"/>
    <n v="1850"/>
    <x v="1"/>
    <s v="W"/>
    <x v="19"/>
  </r>
  <r>
    <n v="1857"/>
    <n v="1850"/>
    <x v="0"/>
    <s v="B"/>
    <x v="16"/>
  </r>
  <r>
    <n v="1857"/>
    <n v="1850"/>
    <x v="0"/>
    <s v="W"/>
    <x v="31"/>
  </r>
  <r>
    <n v="1857"/>
    <n v="1850"/>
    <x v="0"/>
    <s v="B"/>
    <x v="55"/>
  </r>
  <r>
    <n v="1857"/>
    <n v="1850"/>
    <x v="0"/>
    <s v="B"/>
    <x v="30"/>
  </r>
  <r>
    <n v="1857"/>
    <n v="1850"/>
    <x v="1"/>
    <s v="W"/>
    <x v="0"/>
  </r>
  <r>
    <n v="1857"/>
    <n v="1850"/>
    <x v="1"/>
    <s v="W"/>
    <x v="93"/>
  </r>
  <r>
    <n v="1857"/>
    <n v="1850"/>
    <x v="1"/>
    <s v="B"/>
    <x v="0"/>
  </r>
  <r>
    <n v="1857"/>
    <n v="1850"/>
    <x v="0"/>
    <s v="W"/>
    <x v="96"/>
  </r>
  <r>
    <n v="1857"/>
    <n v="1850"/>
    <x v="1"/>
    <s v="W"/>
    <x v="0"/>
  </r>
  <r>
    <n v="1857"/>
    <n v="1850"/>
    <x v="0"/>
    <s v="B"/>
    <x v="0"/>
  </r>
  <r>
    <n v="1857"/>
    <n v="1850"/>
    <x v="1"/>
    <s v="W"/>
    <x v="6"/>
  </r>
  <r>
    <n v="1857"/>
    <n v="1850"/>
    <x v="1"/>
    <s v="W"/>
    <x v="95"/>
  </r>
  <r>
    <n v="1857"/>
    <n v="1850"/>
    <x v="0"/>
    <s v="W"/>
    <x v="35"/>
  </r>
  <r>
    <n v="1857"/>
    <n v="1850"/>
    <x v="0"/>
    <s v="W"/>
    <x v="0"/>
  </r>
  <r>
    <n v="1857"/>
    <n v="1850"/>
    <x v="0"/>
    <s v="W"/>
    <x v="38"/>
  </r>
  <r>
    <n v="1857"/>
    <n v="1850"/>
    <x v="0"/>
    <s v="W"/>
    <x v="0"/>
  </r>
  <r>
    <n v="1857"/>
    <n v="1850"/>
    <x v="0"/>
    <s v="W"/>
    <x v="108"/>
  </r>
  <r>
    <n v="1857"/>
    <n v="1850"/>
    <x v="1"/>
    <s v="W"/>
    <x v="0"/>
  </r>
  <r>
    <n v="1857"/>
    <n v="1850"/>
    <x v="1"/>
    <s v="W"/>
    <x v="0"/>
  </r>
  <r>
    <n v="1857"/>
    <n v="1850"/>
    <x v="1"/>
    <s v="B"/>
    <x v="3"/>
  </r>
  <r>
    <n v="1857"/>
    <n v="1850"/>
    <x v="0"/>
    <s v="B"/>
    <x v="9"/>
  </r>
  <r>
    <n v="1857"/>
    <n v="1850"/>
    <x v="0"/>
    <s v="W"/>
    <x v="0"/>
  </r>
  <r>
    <n v="1857"/>
    <n v="1850"/>
    <x v="0"/>
    <s v="B"/>
    <x v="0"/>
  </r>
  <r>
    <n v="1857"/>
    <n v="1850"/>
    <x v="0"/>
    <s v="B"/>
    <x v="0"/>
  </r>
  <r>
    <n v="1857"/>
    <n v="1850"/>
    <x v="0"/>
    <s v="W"/>
    <x v="0"/>
  </r>
  <r>
    <n v="1857"/>
    <n v="1850"/>
    <x v="0"/>
    <s v="W"/>
    <x v="5"/>
  </r>
  <r>
    <n v="1857"/>
    <n v="1850"/>
    <x v="1"/>
    <s v="W"/>
    <x v="37"/>
  </r>
  <r>
    <n v="1857"/>
    <n v="1850"/>
    <x v="1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B"/>
    <x v="3"/>
  </r>
  <r>
    <n v="1857"/>
    <n v="1850"/>
    <x v="0"/>
    <s v="B"/>
    <x v="0"/>
  </r>
  <r>
    <n v="1857"/>
    <n v="1850"/>
    <x v="1"/>
    <s v="W"/>
    <x v="37"/>
  </r>
  <r>
    <n v="1857"/>
    <n v="1850"/>
    <x v="0"/>
    <s v="W"/>
    <x v="0"/>
  </r>
  <r>
    <n v="1857"/>
    <n v="1850"/>
    <x v="0"/>
    <s v="W"/>
    <x v="21"/>
  </r>
  <r>
    <n v="1857"/>
    <n v="1850"/>
    <x v="0"/>
    <s v="W"/>
    <x v="0"/>
  </r>
  <r>
    <n v="1857"/>
    <n v="1850"/>
    <x v="0"/>
    <s v="W"/>
    <x v="28"/>
  </r>
  <r>
    <n v="1857"/>
    <n v="1850"/>
    <x v="0"/>
    <s v="W"/>
    <x v="71"/>
  </r>
  <r>
    <n v="1857"/>
    <n v="1850"/>
    <x v="0"/>
    <s v="W"/>
    <x v="20"/>
  </r>
  <r>
    <n v="1857"/>
    <n v="1850"/>
    <x v="1"/>
    <s v="W"/>
    <x v="20"/>
  </r>
  <r>
    <n v="1857"/>
    <n v="1850"/>
    <x v="0"/>
    <s v="B"/>
    <x v="13"/>
  </r>
  <r>
    <n v="1857"/>
    <n v="1850"/>
    <x v="1"/>
    <s v="W"/>
    <x v="74"/>
  </r>
  <r>
    <n v="1857"/>
    <n v="1850"/>
    <x v="1"/>
    <s v="W"/>
    <x v="20"/>
  </r>
  <r>
    <n v="1857"/>
    <n v="1850"/>
    <x v="1"/>
    <s v="B"/>
    <x v="0"/>
  </r>
  <r>
    <n v="1857"/>
    <n v="1850"/>
    <x v="1"/>
    <s v="W"/>
    <x v="0"/>
  </r>
  <r>
    <n v="1857"/>
    <n v="1850"/>
    <x v="1"/>
    <s v="B"/>
    <x v="76"/>
  </r>
  <r>
    <n v="1857"/>
    <n v="1850"/>
    <x v="1"/>
    <s v="W"/>
    <x v="36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B"/>
    <x v="14"/>
  </r>
  <r>
    <n v="1857"/>
    <n v="1850"/>
    <x v="0"/>
    <s v="W"/>
    <x v="0"/>
  </r>
  <r>
    <n v="1857"/>
    <n v="1850"/>
    <x v="0"/>
    <s v="W"/>
    <x v="0"/>
  </r>
  <r>
    <n v="1857"/>
    <n v="1850"/>
    <x v="0"/>
    <s v="B"/>
    <x v="3"/>
  </r>
  <r>
    <n v="1857"/>
    <n v="1850"/>
    <x v="0"/>
    <s v="W"/>
    <x v="0"/>
  </r>
  <r>
    <n v="1857"/>
    <n v="1850"/>
    <x v="1"/>
    <s v="W"/>
    <x v="70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30"/>
  </r>
  <r>
    <n v="1857"/>
    <n v="1850"/>
    <x v="0"/>
    <s v="W"/>
    <x v="3"/>
  </r>
  <r>
    <n v="1857"/>
    <n v="1850"/>
    <x v="1"/>
    <s v="W"/>
    <x v="22"/>
  </r>
  <r>
    <n v="1857"/>
    <n v="1850"/>
    <x v="1"/>
    <s v="W"/>
    <x v="69"/>
  </r>
  <r>
    <n v="1857"/>
    <n v="1850"/>
    <x v="1"/>
    <s v="W"/>
    <x v="0"/>
  </r>
  <r>
    <n v="1857"/>
    <n v="1850"/>
    <x v="1"/>
    <s v="W"/>
    <x v="5"/>
  </r>
  <r>
    <n v="1857"/>
    <n v="1850"/>
    <x v="1"/>
    <s v="B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82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0"/>
  </r>
  <r>
    <n v="1857"/>
    <n v="1850"/>
    <x v="0"/>
    <s v="W"/>
    <x v="35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5"/>
  </r>
  <r>
    <n v="1857"/>
    <n v="1850"/>
    <x v="0"/>
    <s v="W"/>
    <x v="65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40"/>
  </r>
  <r>
    <n v="1858"/>
    <n v="1850"/>
    <x v="1"/>
    <s v="W"/>
    <x v="37"/>
  </r>
  <r>
    <n v="1858"/>
    <n v="1850"/>
    <x v="0"/>
    <s v="B"/>
    <x v="47"/>
  </r>
  <r>
    <n v="1858"/>
    <n v="1850"/>
    <x v="1"/>
    <s v="W"/>
    <x v="0"/>
  </r>
  <r>
    <n v="1858"/>
    <n v="1850"/>
    <x v="0"/>
    <s v="B"/>
    <x v="15"/>
  </r>
  <r>
    <n v="1858"/>
    <n v="1850"/>
    <x v="0"/>
    <s v="W"/>
    <x v="0"/>
  </r>
  <r>
    <n v="1858"/>
    <n v="1850"/>
    <x v="0"/>
    <s v="W"/>
    <x v="9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20"/>
  </r>
  <r>
    <n v="1858"/>
    <n v="1850"/>
    <x v="0"/>
    <s v="B"/>
    <x v="86"/>
  </r>
  <r>
    <n v="1858"/>
    <n v="1850"/>
    <x v="1"/>
    <s v="W"/>
    <x v="60"/>
  </r>
  <r>
    <n v="1858"/>
    <n v="1850"/>
    <x v="1"/>
    <s v="B"/>
    <x v="5"/>
  </r>
  <r>
    <n v="1858"/>
    <n v="1850"/>
    <x v="0"/>
    <s v="B"/>
    <x v="0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37"/>
  </r>
  <r>
    <n v="1858"/>
    <n v="1850"/>
    <x v="1"/>
    <s v="W"/>
    <x v="0"/>
  </r>
  <r>
    <n v="1858"/>
    <n v="1850"/>
    <x v="0"/>
    <s v="W"/>
    <x v="89"/>
  </r>
  <r>
    <n v="1858"/>
    <n v="1850"/>
    <x v="0"/>
    <s v="W"/>
    <x v="77"/>
  </r>
  <r>
    <n v="1858"/>
    <n v="1850"/>
    <x v="0"/>
    <s v="B"/>
    <x v="0"/>
  </r>
  <r>
    <n v="1858"/>
    <n v="1850"/>
    <x v="1"/>
    <s v="B"/>
    <x v="78"/>
  </r>
  <r>
    <n v="1858"/>
    <n v="1850"/>
    <x v="0"/>
    <s v="B"/>
    <x v="17"/>
  </r>
  <r>
    <n v="1858"/>
    <n v="1850"/>
    <x v="1"/>
    <s v="B"/>
    <x v="0"/>
  </r>
  <r>
    <n v="1858"/>
    <n v="1850"/>
    <x v="0"/>
    <s v="W"/>
    <x v="77"/>
  </r>
  <r>
    <n v="1858"/>
    <n v="1850"/>
    <x v="1"/>
    <s v="W"/>
    <x v="0"/>
  </r>
  <r>
    <n v="1858"/>
    <n v="1850"/>
    <x v="1"/>
    <s v="B"/>
    <x v="29"/>
  </r>
  <r>
    <n v="1858"/>
    <n v="1850"/>
    <x v="1"/>
    <s v="W"/>
    <x v="38"/>
  </r>
  <r>
    <n v="1858"/>
    <n v="1850"/>
    <x v="0"/>
    <s v="W"/>
    <x v="0"/>
  </r>
  <r>
    <n v="1858"/>
    <n v="1850"/>
    <x v="1"/>
    <s v="W"/>
    <x v="28"/>
  </r>
  <r>
    <n v="1858"/>
    <n v="1850"/>
    <x v="0"/>
    <s v="W"/>
    <x v="15"/>
  </r>
  <r>
    <n v="1858"/>
    <n v="1850"/>
    <x v="1"/>
    <s v="W"/>
    <x v="0"/>
  </r>
  <r>
    <n v="1858"/>
    <n v="1850"/>
    <x v="1"/>
    <s v="W"/>
    <x v="55"/>
  </r>
  <r>
    <n v="1858"/>
    <n v="1850"/>
    <x v="1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B"/>
    <x v="60"/>
  </r>
  <r>
    <n v="1858"/>
    <n v="1850"/>
    <x v="1"/>
    <s v="B"/>
    <x v="37"/>
  </r>
  <r>
    <n v="1858"/>
    <n v="1850"/>
    <x v="1"/>
    <s v="B"/>
    <x v="0"/>
  </r>
  <r>
    <n v="1858"/>
    <n v="1850"/>
    <x v="0"/>
    <s v="B"/>
    <x v="62"/>
  </r>
  <r>
    <n v="1858"/>
    <n v="1850"/>
    <x v="0"/>
    <s v="W"/>
    <x v="32"/>
  </r>
  <r>
    <n v="1858"/>
    <n v="1850"/>
    <x v="0"/>
    <s v="W"/>
    <x v="25"/>
  </r>
  <r>
    <n v="1858"/>
    <n v="1850"/>
    <x v="0"/>
    <s v="W"/>
    <x v="12"/>
  </r>
  <r>
    <n v="1858"/>
    <n v="1850"/>
    <x v="1"/>
    <s v="W"/>
    <x v="1"/>
  </r>
  <r>
    <n v="1858"/>
    <n v="1850"/>
    <x v="1"/>
    <s v="W"/>
    <x v="0"/>
  </r>
  <r>
    <n v="1858"/>
    <n v="1850"/>
    <x v="1"/>
    <s v="W"/>
    <x v="51"/>
  </r>
  <r>
    <n v="1858"/>
    <n v="1850"/>
    <x v="1"/>
    <s v="B"/>
    <x v="0"/>
  </r>
  <r>
    <n v="1858"/>
    <n v="1850"/>
    <x v="1"/>
    <s v="W"/>
    <x v="30"/>
  </r>
  <r>
    <n v="1858"/>
    <n v="1850"/>
    <x v="1"/>
    <s v="W"/>
    <x v="0"/>
  </r>
  <r>
    <n v="1858"/>
    <n v="1850"/>
    <x v="1"/>
    <s v="B"/>
    <x v="8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89"/>
  </r>
  <r>
    <n v="1858"/>
    <n v="1850"/>
    <x v="0"/>
    <s v="W"/>
    <x v="0"/>
  </r>
  <r>
    <n v="1858"/>
    <n v="1850"/>
    <x v="0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19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3"/>
  </r>
  <r>
    <n v="1858"/>
    <n v="1850"/>
    <x v="1"/>
    <s v="W"/>
    <x v="0"/>
  </r>
  <r>
    <n v="1858"/>
    <n v="1850"/>
    <x v="0"/>
    <s v="W"/>
    <x v="46"/>
  </r>
  <r>
    <n v="1858"/>
    <n v="1850"/>
    <x v="1"/>
    <s v="W"/>
    <x v="0"/>
  </r>
  <r>
    <n v="1858"/>
    <n v="1850"/>
    <x v="0"/>
    <s v="B"/>
    <x v="3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13"/>
  </r>
  <r>
    <n v="1858"/>
    <n v="1850"/>
    <x v="0"/>
    <s v="B"/>
    <x v="46"/>
  </r>
  <r>
    <n v="1858"/>
    <n v="1850"/>
    <x v="1"/>
    <s v="B"/>
    <x v="0"/>
  </r>
  <r>
    <n v="1858"/>
    <n v="1850"/>
    <x v="1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9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B"/>
    <x v="56"/>
  </r>
  <r>
    <n v="1858"/>
    <n v="1850"/>
    <x v="0"/>
    <s v="W"/>
    <x v="36"/>
  </r>
  <r>
    <n v="1858"/>
    <n v="1850"/>
    <x v="1"/>
    <s v="B"/>
    <x v="17"/>
  </r>
  <r>
    <n v="1858"/>
    <n v="1850"/>
    <x v="0"/>
    <s v="W"/>
    <x v="0"/>
  </r>
  <r>
    <n v="1858"/>
    <n v="1850"/>
    <x v="0"/>
    <s v="B"/>
    <x v="0"/>
  </r>
  <r>
    <n v="1858"/>
    <n v="1850"/>
    <x v="1"/>
    <s v="W"/>
    <x v="0"/>
  </r>
  <r>
    <n v="1858"/>
    <n v="1850"/>
    <x v="0"/>
    <s v="W"/>
    <x v="30"/>
  </r>
  <r>
    <n v="1858"/>
    <n v="1850"/>
    <x v="1"/>
    <s v="W"/>
    <x v="11"/>
  </r>
  <r>
    <n v="1858"/>
    <n v="1850"/>
    <x v="0"/>
    <s v="B"/>
    <x v="0"/>
  </r>
  <r>
    <n v="1858"/>
    <n v="1850"/>
    <x v="0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W"/>
    <x v="6"/>
  </r>
  <r>
    <n v="1858"/>
    <n v="1850"/>
    <x v="1"/>
    <s v="W"/>
    <x v="0"/>
  </r>
  <r>
    <n v="1858"/>
    <n v="1850"/>
    <x v="1"/>
    <s v="W"/>
    <x v="17"/>
  </r>
  <r>
    <n v="1858"/>
    <n v="1850"/>
    <x v="1"/>
    <s v="B"/>
    <x v="6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8"/>
  </r>
  <r>
    <n v="1858"/>
    <n v="1850"/>
    <x v="1"/>
    <s v="W"/>
    <x v="96"/>
  </r>
  <r>
    <n v="1858"/>
    <n v="1850"/>
    <x v="1"/>
    <s v="B"/>
    <x v="0"/>
  </r>
  <r>
    <n v="1858"/>
    <n v="1850"/>
    <x v="1"/>
    <s v="B"/>
    <x v="0"/>
  </r>
  <r>
    <n v="1858"/>
    <n v="1850"/>
    <x v="1"/>
    <s v="W"/>
    <x v="35"/>
  </r>
  <r>
    <n v="1858"/>
    <n v="1850"/>
    <x v="0"/>
    <s v="B"/>
    <x v="0"/>
  </r>
  <r>
    <n v="1858"/>
    <n v="1850"/>
    <x v="1"/>
    <s v="B"/>
    <x v="0"/>
  </r>
  <r>
    <n v="1858"/>
    <n v="1850"/>
    <x v="1"/>
    <s v="W"/>
    <x v="0"/>
  </r>
  <r>
    <n v="1858"/>
    <n v="1850"/>
    <x v="0"/>
    <s v="B"/>
    <x v="42"/>
  </r>
  <r>
    <n v="1858"/>
    <n v="1850"/>
    <x v="0"/>
    <s v="W"/>
    <x v="0"/>
  </r>
  <r>
    <n v="1858"/>
    <n v="1850"/>
    <x v="1"/>
    <s v="W"/>
    <x v="43"/>
  </r>
  <r>
    <n v="1858"/>
    <n v="1850"/>
    <x v="0"/>
    <s v="W"/>
    <x v="41"/>
  </r>
  <r>
    <n v="1858"/>
    <n v="1850"/>
    <x v="1"/>
    <s v="W"/>
    <x v="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3"/>
  </r>
  <r>
    <n v="1858"/>
    <n v="1850"/>
    <x v="1"/>
    <s v="W"/>
    <x v="38"/>
  </r>
  <r>
    <n v="1858"/>
    <n v="1850"/>
    <x v="1"/>
    <s v="W"/>
    <x v="72"/>
  </r>
  <r>
    <n v="1858"/>
    <n v="1850"/>
    <x v="0"/>
    <s v="W"/>
    <x v="85"/>
  </r>
  <r>
    <n v="1858"/>
    <n v="1850"/>
    <x v="0"/>
    <s v="B"/>
    <x v="6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1"/>
  </r>
  <r>
    <n v="1858"/>
    <n v="1850"/>
    <x v="0"/>
    <s v="W"/>
    <x v="107"/>
  </r>
  <r>
    <n v="1858"/>
    <n v="1850"/>
    <x v="1"/>
    <s v="B"/>
    <x v="0"/>
  </r>
  <r>
    <n v="1858"/>
    <n v="1850"/>
    <x v="1"/>
    <s v="W"/>
    <x v="9"/>
  </r>
  <r>
    <n v="1858"/>
    <n v="1850"/>
    <x v="1"/>
    <s v="W"/>
    <x v="5"/>
  </r>
  <r>
    <n v="1858"/>
    <n v="1850"/>
    <x v="1"/>
    <s v="W"/>
    <x v="11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5"/>
  </r>
  <r>
    <n v="1858"/>
    <n v="1850"/>
    <x v="1"/>
    <s v="B"/>
    <x v="31"/>
  </r>
  <r>
    <n v="1858"/>
    <n v="1850"/>
    <x v="1"/>
    <s v="W"/>
    <x v="0"/>
  </r>
  <r>
    <n v="1858"/>
    <n v="1850"/>
    <x v="0"/>
    <s v="B"/>
    <x v="12"/>
  </r>
  <r>
    <n v="1858"/>
    <n v="1850"/>
    <x v="0"/>
    <s v="W"/>
    <x v="25"/>
  </r>
  <r>
    <n v="1858"/>
    <n v="1850"/>
    <x v="0"/>
    <s v="B"/>
    <x v="2"/>
  </r>
  <r>
    <n v="1858"/>
    <n v="1850"/>
    <x v="0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B"/>
    <x v="94"/>
  </r>
  <r>
    <n v="1858"/>
    <n v="1850"/>
    <x v="0"/>
    <s v="W"/>
    <x v="9"/>
  </r>
  <r>
    <n v="1858"/>
    <n v="1850"/>
    <x v="0"/>
    <s v="W"/>
    <x v="0"/>
  </r>
  <r>
    <n v="1858"/>
    <n v="1850"/>
    <x v="0"/>
    <s v="W"/>
    <x v="25"/>
  </r>
  <r>
    <n v="1858"/>
    <n v="1850"/>
    <x v="1"/>
    <s v="W"/>
    <x v="24"/>
  </r>
  <r>
    <n v="1858"/>
    <n v="1850"/>
    <x v="0"/>
    <s v="B"/>
    <x v="0"/>
  </r>
  <r>
    <n v="1858"/>
    <n v="1850"/>
    <x v="1"/>
    <s v="W"/>
    <x v="4"/>
  </r>
  <r>
    <n v="1858"/>
    <n v="1850"/>
    <x v="1"/>
    <s v="B"/>
    <x v="0"/>
  </r>
  <r>
    <n v="1858"/>
    <n v="1850"/>
    <x v="1"/>
    <s v="W"/>
    <x v="57"/>
  </r>
  <r>
    <n v="1858"/>
    <n v="1850"/>
    <x v="1"/>
    <s v="B"/>
    <x v="0"/>
  </r>
  <r>
    <n v="1858"/>
    <n v="1850"/>
    <x v="0"/>
    <s v="B"/>
    <x v="9"/>
  </r>
  <r>
    <n v="1858"/>
    <n v="1850"/>
    <x v="1"/>
    <s v="B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1"/>
    <s v="B"/>
    <x v="0"/>
  </r>
  <r>
    <n v="1858"/>
    <n v="1850"/>
    <x v="1"/>
    <s v="W"/>
    <x v="8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80"/>
  </r>
  <r>
    <n v="1858"/>
    <n v="1850"/>
    <x v="0"/>
    <s v="B"/>
    <x v="5"/>
  </r>
  <r>
    <n v="1858"/>
    <n v="1850"/>
    <x v="1"/>
    <s v="W"/>
    <x v="0"/>
  </r>
  <r>
    <n v="1858"/>
    <n v="1850"/>
    <x v="0"/>
    <s v="B"/>
    <x v="6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5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48"/>
  </r>
  <r>
    <n v="1858"/>
    <n v="1850"/>
    <x v="1"/>
    <s v="W"/>
    <x v="1"/>
  </r>
  <r>
    <n v="1858"/>
    <n v="1850"/>
    <x v="0"/>
    <s v="W"/>
    <x v="59"/>
  </r>
  <r>
    <n v="1858"/>
    <n v="1850"/>
    <x v="1"/>
    <s v="W"/>
    <x v="38"/>
  </r>
  <r>
    <n v="1858"/>
    <n v="1850"/>
    <x v="1"/>
    <s v="W"/>
    <x v="0"/>
  </r>
  <r>
    <n v="1858"/>
    <n v="1850"/>
    <x v="0"/>
    <s v="B"/>
    <x v="11"/>
  </r>
  <r>
    <n v="1858"/>
    <n v="1850"/>
    <x v="1"/>
    <s v="B"/>
    <x v="5"/>
  </r>
  <r>
    <n v="1858"/>
    <n v="1850"/>
    <x v="1"/>
    <s v="B"/>
    <x v="0"/>
  </r>
  <r>
    <n v="1858"/>
    <n v="1850"/>
    <x v="0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B"/>
    <x v="43"/>
  </r>
  <r>
    <n v="1858"/>
    <n v="1850"/>
    <x v="1"/>
    <s v="W"/>
    <x v="23"/>
  </r>
  <r>
    <n v="1858"/>
    <n v="1850"/>
    <x v="1"/>
    <s v="W"/>
    <x v="0"/>
  </r>
  <r>
    <n v="1858"/>
    <n v="1850"/>
    <x v="0"/>
    <s v="W"/>
    <x v="6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75"/>
  </r>
  <r>
    <n v="1858"/>
    <n v="1850"/>
    <x v="0"/>
    <s v="W"/>
    <x v="0"/>
  </r>
  <r>
    <n v="1858"/>
    <n v="1850"/>
    <x v="0"/>
    <s v="W"/>
    <x v="72"/>
  </r>
  <r>
    <n v="1858"/>
    <n v="1850"/>
    <x v="1"/>
    <s v="B"/>
    <x v="62"/>
  </r>
  <r>
    <n v="1858"/>
    <n v="1850"/>
    <x v="1"/>
    <s v="W"/>
    <x v="62"/>
  </r>
  <r>
    <n v="1858"/>
    <n v="1850"/>
    <x v="1"/>
    <s v="W"/>
    <x v="1"/>
  </r>
  <r>
    <n v="1858"/>
    <n v="1850"/>
    <x v="1"/>
    <s v="B"/>
    <x v="0"/>
  </r>
  <r>
    <n v="1858"/>
    <n v="1850"/>
    <x v="1"/>
    <s v="B"/>
    <x v="11"/>
  </r>
  <r>
    <n v="1858"/>
    <n v="1850"/>
    <x v="0"/>
    <s v="B"/>
    <x v="78"/>
  </r>
  <r>
    <n v="1858"/>
    <n v="1850"/>
    <x v="1"/>
    <s v="W"/>
    <x v="43"/>
  </r>
  <r>
    <n v="1858"/>
    <n v="1850"/>
    <x v="0"/>
    <s v="B"/>
    <x v="79"/>
  </r>
  <r>
    <n v="1858"/>
    <n v="1850"/>
    <x v="0"/>
    <s v="W"/>
    <x v="21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9"/>
  </r>
  <r>
    <n v="1858"/>
    <n v="1850"/>
    <x v="1"/>
    <s v="B"/>
    <x v="0"/>
  </r>
  <r>
    <n v="1858"/>
    <n v="1850"/>
    <x v="1"/>
    <s v="W"/>
    <x v="0"/>
  </r>
  <r>
    <n v="1858"/>
    <n v="1850"/>
    <x v="0"/>
    <s v="W"/>
    <x v="60"/>
  </r>
  <r>
    <n v="1858"/>
    <n v="1850"/>
    <x v="0"/>
    <s v="W"/>
    <x v="0"/>
  </r>
  <r>
    <n v="1858"/>
    <n v="1850"/>
    <x v="1"/>
    <s v="B"/>
    <x v="0"/>
  </r>
  <r>
    <n v="1858"/>
    <n v="1850"/>
    <x v="0"/>
    <s v="W"/>
    <x v="36"/>
  </r>
  <r>
    <n v="1858"/>
    <n v="1850"/>
    <x v="0"/>
    <s v="B"/>
    <x v="0"/>
  </r>
  <r>
    <n v="1858"/>
    <n v="1850"/>
    <x v="1"/>
    <s v="W"/>
    <x v="75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75"/>
  </r>
  <r>
    <n v="1858"/>
    <n v="1850"/>
    <x v="1"/>
    <s v="B"/>
    <x v="2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32"/>
  </r>
  <r>
    <n v="1858"/>
    <n v="1850"/>
    <x v="0"/>
    <s v="W"/>
    <x v="23"/>
  </r>
  <r>
    <n v="1858"/>
    <n v="1850"/>
    <x v="1"/>
    <s v="B"/>
    <x v="0"/>
  </r>
  <r>
    <n v="1858"/>
    <n v="1850"/>
    <x v="0"/>
    <s v="W"/>
    <x v="16"/>
  </r>
  <r>
    <n v="1858"/>
    <n v="1850"/>
    <x v="1"/>
    <s v="W"/>
    <x v="0"/>
  </r>
  <r>
    <n v="1858"/>
    <n v="1850"/>
    <x v="1"/>
    <s v="W"/>
    <x v="55"/>
  </r>
  <r>
    <n v="1858"/>
    <n v="1850"/>
    <x v="1"/>
    <s v="W"/>
    <x v="77"/>
  </r>
  <r>
    <n v="1858"/>
    <n v="1850"/>
    <x v="1"/>
    <s v="W"/>
    <x v="62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0"/>
  </r>
  <r>
    <n v="1858"/>
    <n v="1850"/>
    <x v="0"/>
    <s v="B"/>
    <x v="25"/>
  </r>
  <r>
    <n v="1858"/>
    <n v="1850"/>
    <x v="0"/>
    <s v="W"/>
    <x v="15"/>
  </r>
  <r>
    <n v="1858"/>
    <n v="1850"/>
    <x v="1"/>
    <s v="W"/>
    <x v="0"/>
  </r>
  <r>
    <n v="1858"/>
    <n v="1850"/>
    <x v="0"/>
    <s v="W"/>
    <x v="77"/>
  </r>
  <r>
    <n v="1858"/>
    <n v="1850"/>
    <x v="1"/>
    <s v="W"/>
    <x v="5"/>
  </r>
  <r>
    <n v="1858"/>
    <n v="1850"/>
    <x v="1"/>
    <s v="W"/>
    <x v="0"/>
  </r>
  <r>
    <n v="1858"/>
    <n v="1850"/>
    <x v="1"/>
    <s v="W"/>
    <x v="22"/>
  </r>
  <r>
    <n v="1858"/>
    <n v="1850"/>
    <x v="1"/>
    <s v="W"/>
    <x v="27"/>
  </r>
  <r>
    <n v="1858"/>
    <n v="1850"/>
    <x v="1"/>
    <s v="W"/>
    <x v="0"/>
  </r>
  <r>
    <n v="1858"/>
    <n v="1850"/>
    <x v="1"/>
    <s v="B"/>
    <x v="65"/>
  </r>
  <r>
    <n v="1858"/>
    <n v="1850"/>
    <x v="1"/>
    <s v="W"/>
    <x v="73"/>
  </r>
  <r>
    <n v="1858"/>
    <n v="1850"/>
    <x v="0"/>
    <s v="W"/>
    <x v="77"/>
  </r>
  <r>
    <n v="1858"/>
    <n v="1850"/>
    <x v="1"/>
    <s v="W"/>
    <x v="38"/>
  </r>
  <r>
    <n v="1858"/>
    <n v="1850"/>
    <x v="1"/>
    <s v="W"/>
    <x v="75"/>
  </r>
  <r>
    <n v="1858"/>
    <n v="1850"/>
    <x v="1"/>
    <s v="W"/>
    <x v="43"/>
  </r>
  <r>
    <n v="1858"/>
    <n v="1850"/>
    <x v="1"/>
    <s v="B"/>
    <x v="6"/>
  </r>
  <r>
    <n v="1858"/>
    <n v="1850"/>
    <x v="1"/>
    <s v="B"/>
    <x v="2"/>
  </r>
  <r>
    <n v="1858"/>
    <n v="1850"/>
    <x v="0"/>
    <s v="W"/>
    <x v="0"/>
  </r>
  <r>
    <n v="1858"/>
    <n v="1850"/>
    <x v="1"/>
    <s v="W"/>
    <x v="9"/>
  </r>
  <r>
    <n v="1858"/>
    <n v="1850"/>
    <x v="1"/>
    <s v="B"/>
    <x v="31"/>
  </r>
  <r>
    <n v="1858"/>
    <n v="1850"/>
    <x v="1"/>
    <s v="B"/>
    <x v="0"/>
  </r>
  <r>
    <n v="1858"/>
    <n v="1850"/>
    <x v="0"/>
    <s v="W"/>
    <x v="0"/>
  </r>
  <r>
    <n v="1858"/>
    <n v="1850"/>
    <x v="0"/>
    <s v="W"/>
    <x v="9"/>
  </r>
  <r>
    <n v="1858"/>
    <n v="1850"/>
    <x v="0"/>
    <s v="W"/>
    <x v="0"/>
  </r>
  <r>
    <n v="1858"/>
    <n v="1850"/>
    <x v="0"/>
    <s v="B"/>
    <x v="5"/>
  </r>
  <r>
    <n v="1858"/>
    <n v="1850"/>
    <x v="0"/>
    <s v="W"/>
    <x v="29"/>
  </r>
  <r>
    <n v="1858"/>
    <n v="1850"/>
    <x v="0"/>
    <s v="B"/>
    <x v="0"/>
  </r>
  <r>
    <n v="1858"/>
    <n v="1850"/>
    <x v="1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W"/>
    <x v="39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79"/>
  </r>
  <r>
    <n v="1858"/>
    <n v="1850"/>
    <x v="0"/>
    <s v="B"/>
    <x v="0"/>
  </r>
  <r>
    <n v="1858"/>
    <n v="1850"/>
    <x v="1"/>
    <s v="B"/>
    <x v="62"/>
  </r>
  <r>
    <n v="1858"/>
    <n v="1850"/>
    <x v="0"/>
    <s v="B"/>
    <x v="60"/>
  </r>
  <r>
    <n v="1858"/>
    <n v="1850"/>
    <x v="1"/>
    <s v="W"/>
    <x v="62"/>
  </r>
  <r>
    <n v="1858"/>
    <n v="1850"/>
    <x v="1"/>
    <s v="W"/>
    <x v="28"/>
  </r>
  <r>
    <n v="1858"/>
    <n v="1850"/>
    <x v="0"/>
    <s v="W"/>
    <x v="63"/>
  </r>
  <r>
    <n v="1858"/>
    <n v="1850"/>
    <x v="0"/>
    <s v="W"/>
    <x v="5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43"/>
  </r>
  <r>
    <n v="1858"/>
    <n v="1850"/>
    <x v="0"/>
    <s v="B"/>
    <x v="1"/>
  </r>
  <r>
    <n v="1858"/>
    <n v="1850"/>
    <x v="1"/>
    <s v="B"/>
    <x v="16"/>
  </r>
  <r>
    <n v="1858"/>
    <n v="1850"/>
    <x v="0"/>
    <s v="W"/>
    <x v="0"/>
  </r>
  <r>
    <n v="1858"/>
    <n v="1850"/>
    <x v="0"/>
    <s v="B"/>
    <x v="0"/>
  </r>
  <r>
    <n v="1858"/>
    <n v="1850"/>
    <x v="0"/>
    <s v="W"/>
    <x v="24"/>
  </r>
  <r>
    <n v="1858"/>
    <n v="1850"/>
    <x v="0"/>
    <s v="W"/>
    <x v="0"/>
  </r>
  <r>
    <n v="1858"/>
    <n v="1850"/>
    <x v="0"/>
    <s v="W"/>
    <x v="79"/>
  </r>
  <r>
    <n v="1858"/>
    <n v="1850"/>
    <x v="1"/>
    <s v="W"/>
    <x v="48"/>
  </r>
  <r>
    <n v="1858"/>
    <n v="1850"/>
    <x v="0"/>
    <s v="B"/>
    <x v="23"/>
  </r>
  <r>
    <n v="1858"/>
    <n v="1850"/>
    <x v="1"/>
    <s v="W"/>
    <x v="37"/>
  </r>
  <r>
    <n v="1858"/>
    <n v="1850"/>
    <x v="1"/>
    <s v="W"/>
    <x v="22"/>
  </r>
  <r>
    <n v="1858"/>
    <n v="1850"/>
    <x v="0"/>
    <s v="B"/>
    <x v="12"/>
  </r>
  <r>
    <n v="1858"/>
    <n v="1850"/>
    <x v="0"/>
    <s v="B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36"/>
  </r>
  <r>
    <n v="1858"/>
    <n v="1850"/>
    <x v="1"/>
    <s v="W"/>
    <x v="51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B"/>
    <x v="64"/>
  </r>
  <r>
    <n v="1858"/>
    <n v="1850"/>
    <x v="0"/>
    <s v="W"/>
    <x v="0"/>
  </r>
  <r>
    <n v="1858"/>
    <n v="1850"/>
    <x v="1"/>
    <s v="B"/>
    <x v="90"/>
  </r>
  <r>
    <n v="1858"/>
    <n v="1850"/>
    <x v="0"/>
    <s v="W"/>
    <x v="0"/>
  </r>
  <r>
    <n v="1858"/>
    <n v="1850"/>
    <x v="0"/>
    <s v="B"/>
    <x v="6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W"/>
    <x v="32"/>
  </r>
  <r>
    <n v="1858"/>
    <n v="1850"/>
    <x v="0"/>
    <s v="W"/>
    <x v="0"/>
  </r>
  <r>
    <n v="1858"/>
    <n v="1850"/>
    <x v="1"/>
    <s v="B"/>
    <x v="17"/>
  </r>
  <r>
    <n v="1858"/>
    <n v="1850"/>
    <x v="0"/>
    <s v="W"/>
    <x v="25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W"/>
    <x v="66"/>
  </r>
  <r>
    <n v="1858"/>
    <n v="1850"/>
    <x v="0"/>
    <s v="B"/>
    <x v="65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1"/>
  </r>
  <r>
    <n v="1858"/>
    <n v="1850"/>
    <x v="1"/>
    <s v="B"/>
    <x v="23"/>
  </r>
  <r>
    <n v="1858"/>
    <n v="1850"/>
    <x v="1"/>
    <s v="W"/>
    <x v="94"/>
  </r>
  <r>
    <n v="1858"/>
    <n v="1850"/>
    <x v="1"/>
    <s v="B"/>
    <x v="41"/>
  </r>
  <r>
    <n v="1858"/>
    <n v="1850"/>
    <x v="1"/>
    <s v="W"/>
    <x v="50"/>
  </r>
  <r>
    <n v="1858"/>
    <n v="1850"/>
    <x v="0"/>
    <s v="B"/>
    <x v="25"/>
  </r>
  <r>
    <n v="1858"/>
    <n v="1850"/>
    <x v="1"/>
    <s v="W"/>
    <x v="68"/>
  </r>
  <r>
    <n v="1858"/>
    <n v="1850"/>
    <x v="1"/>
    <s v="B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57"/>
  </r>
  <r>
    <n v="1858"/>
    <n v="1850"/>
    <x v="0"/>
    <s v="W"/>
    <x v="16"/>
  </r>
  <r>
    <n v="1858"/>
    <n v="1850"/>
    <x v="0"/>
    <s v="W"/>
    <x v="4"/>
  </r>
  <r>
    <n v="1858"/>
    <n v="1850"/>
    <x v="0"/>
    <s v="B"/>
    <x v="5"/>
  </r>
  <r>
    <n v="1858"/>
    <n v="1850"/>
    <x v="1"/>
    <s v="W"/>
    <x v="0"/>
  </r>
  <r>
    <n v="1858"/>
    <n v="1850"/>
    <x v="1"/>
    <s v="B"/>
    <x v="86"/>
  </r>
  <r>
    <n v="1858"/>
    <n v="1850"/>
    <x v="1"/>
    <s v="B"/>
    <x v="35"/>
  </r>
  <r>
    <n v="1858"/>
    <n v="1850"/>
    <x v="0"/>
    <s v="W"/>
    <x v="6"/>
  </r>
  <r>
    <n v="1858"/>
    <n v="1850"/>
    <x v="1"/>
    <s v="W"/>
    <x v="57"/>
  </r>
  <r>
    <n v="1858"/>
    <n v="1850"/>
    <x v="0"/>
    <s v="W"/>
    <x v="0"/>
  </r>
  <r>
    <n v="1858"/>
    <n v="1850"/>
    <x v="0"/>
    <s v="B"/>
    <x v="31"/>
  </r>
  <r>
    <n v="1858"/>
    <n v="1850"/>
    <x v="0"/>
    <s v="B"/>
    <x v="0"/>
  </r>
  <r>
    <n v="1858"/>
    <n v="1850"/>
    <x v="1"/>
    <s v="B"/>
    <x v="25"/>
  </r>
  <r>
    <n v="1858"/>
    <n v="1850"/>
    <x v="0"/>
    <s v="W"/>
    <x v="6"/>
  </r>
  <r>
    <n v="1858"/>
    <n v="1850"/>
    <x v="1"/>
    <s v="W"/>
    <x v="0"/>
  </r>
  <r>
    <n v="1858"/>
    <n v="1850"/>
    <x v="1"/>
    <s v="W"/>
    <x v="77"/>
  </r>
  <r>
    <n v="1858"/>
    <n v="1850"/>
    <x v="0"/>
    <s v="B"/>
    <x v="0"/>
  </r>
  <r>
    <n v="1858"/>
    <n v="1850"/>
    <x v="0"/>
    <s v="B"/>
    <x v="60"/>
  </r>
  <r>
    <n v="1858"/>
    <n v="1850"/>
    <x v="1"/>
    <s v="B"/>
    <x v="0"/>
  </r>
  <r>
    <n v="1858"/>
    <n v="1850"/>
    <x v="0"/>
    <s v="W"/>
    <x v="0"/>
  </r>
  <r>
    <n v="1858"/>
    <n v="1850"/>
    <x v="1"/>
    <s v="W"/>
    <x v="79"/>
  </r>
  <r>
    <n v="1858"/>
    <n v="1850"/>
    <x v="1"/>
    <s v="W"/>
    <x v="0"/>
  </r>
  <r>
    <n v="1858"/>
    <n v="1850"/>
    <x v="1"/>
    <s v="B"/>
    <x v="23"/>
  </r>
  <r>
    <n v="1858"/>
    <n v="1850"/>
    <x v="0"/>
    <s v="B"/>
    <x v="23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87"/>
  </r>
  <r>
    <n v="1858"/>
    <n v="1850"/>
    <x v="1"/>
    <s v="W"/>
    <x v="6"/>
  </r>
  <r>
    <n v="1858"/>
    <n v="1850"/>
    <x v="1"/>
    <s v="W"/>
    <x v="38"/>
  </r>
  <r>
    <n v="1858"/>
    <n v="1850"/>
    <x v="0"/>
    <s v="W"/>
    <x v="0"/>
  </r>
  <r>
    <n v="1858"/>
    <n v="1850"/>
    <x v="1"/>
    <s v="W"/>
    <x v="108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40"/>
  </r>
  <r>
    <n v="1858"/>
    <n v="1850"/>
    <x v="1"/>
    <s v="B"/>
    <x v="56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12"/>
  </r>
  <r>
    <n v="1858"/>
    <n v="1850"/>
    <x v="1"/>
    <s v="B"/>
    <x v="81"/>
  </r>
  <r>
    <n v="1858"/>
    <n v="1850"/>
    <x v="1"/>
    <s v="B"/>
    <x v="36"/>
  </r>
  <r>
    <n v="1858"/>
    <n v="1850"/>
    <x v="1"/>
    <s v="B"/>
    <x v="28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45"/>
  </r>
  <r>
    <n v="1858"/>
    <n v="1850"/>
    <x v="0"/>
    <s v="B"/>
    <x v="22"/>
  </r>
  <r>
    <n v="1858"/>
    <n v="1850"/>
    <x v="1"/>
    <s v="W"/>
    <x v="1"/>
  </r>
  <r>
    <n v="1858"/>
    <n v="1850"/>
    <x v="0"/>
    <s v="W"/>
    <x v="4"/>
  </r>
  <r>
    <n v="1858"/>
    <n v="1850"/>
    <x v="1"/>
    <s v="W"/>
    <x v="5"/>
  </r>
  <r>
    <n v="1858"/>
    <n v="1850"/>
    <x v="0"/>
    <s v="W"/>
    <x v="48"/>
  </r>
  <r>
    <n v="1858"/>
    <n v="1850"/>
    <x v="0"/>
    <s v="W"/>
    <x v="0"/>
  </r>
  <r>
    <n v="1858"/>
    <n v="1850"/>
    <x v="0"/>
    <s v="W"/>
    <x v="65"/>
  </r>
  <r>
    <n v="1858"/>
    <n v="1850"/>
    <x v="0"/>
    <s v="B"/>
    <x v="0"/>
  </r>
  <r>
    <n v="1858"/>
    <n v="1850"/>
    <x v="1"/>
    <s v="W"/>
    <x v="28"/>
  </r>
  <r>
    <n v="1858"/>
    <n v="1850"/>
    <x v="1"/>
    <s v="W"/>
    <x v="96"/>
  </r>
  <r>
    <n v="1858"/>
    <n v="1850"/>
    <x v="0"/>
    <s v="W"/>
    <x v="77"/>
  </r>
  <r>
    <n v="1858"/>
    <n v="1850"/>
    <x v="0"/>
    <s v="W"/>
    <x v="4"/>
  </r>
  <r>
    <n v="1858"/>
    <n v="1850"/>
    <x v="0"/>
    <s v="W"/>
    <x v="8"/>
  </r>
  <r>
    <n v="1858"/>
    <n v="1850"/>
    <x v="0"/>
    <s v="W"/>
    <x v="41"/>
  </r>
  <r>
    <n v="1858"/>
    <n v="1850"/>
    <x v="1"/>
    <s v="W"/>
    <x v="31"/>
  </r>
  <r>
    <n v="1858"/>
    <n v="1850"/>
    <x v="1"/>
    <s v="W"/>
    <x v="95"/>
  </r>
  <r>
    <n v="1858"/>
    <n v="1850"/>
    <x v="1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35"/>
  </r>
  <r>
    <n v="1858"/>
    <n v="1850"/>
    <x v="0"/>
    <s v="W"/>
    <x v="94"/>
  </r>
  <r>
    <n v="1858"/>
    <n v="1850"/>
    <x v="1"/>
    <s v="B"/>
    <x v="0"/>
  </r>
  <r>
    <n v="1858"/>
    <n v="1850"/>
    <x v="1"/>
    <s v="B"/>
    <x v="0"/>
  </r>
  <r>
    <n v="1858"/>
    <n v="1850"/>
    <x v="0"/>
    <s v="W"/>
    <x v="22"/>
  </r>
  <r>
    <n v="1858"/>
    <n v="1850"/>
    <x v="1"/>
    <s v="W"/>
    <x v="75"/>
  </r>
  <r>
    <n v="1858"/>
    <n v="1850"/>
    <x v="0"/>
    <s v="W"/>
    <x v="0"/>
  </r>
  <r>
    <n v="1858"/>
    <n v="1850"/>
    <x v="0"/>
    <s v="B"/>
    <x v="0"/>
  </r>
  <r>
    <n v="1858"/>
    <n v="1850"/>
    <x v="1"/>
    <s v="W"/>
    <x v="0"/>
  </r>
  <r>
    <n v="1858"/>
    <n v="1850"/>
    <x v="0"/>
    <s v="B"/>
    <x v="8"/>
  </r>
  <r>
    <n v="1858"/>
    <n v="1850"/>
    <x v="0"/>
    <s v="B"/>
    <x v="0"/>
  </r>
  <r>
    <n v="1858"/>
    <n v="1850"/>
    <x v="1"/>
    <s v="W"/>
    <x v="66"/>
  </r>
  <r>
    <n v="1858"/>
    <n v="1850"/>
    <x v="0"/>
    <s v="W"/>
    <x v="10"/>
  </r>
  <r>
    <n v="1858"/>
    <n v="1850"/>
    <x v="0"/>
    <s v="W"/>
    <x v="0"/>
  </r>
  <r>
    <n v="1858"/>
    <n v="1850"/>
    <x v="1"/>
    <s v="W"/>
    <x v="35"/>
  </r>
  <r>
    <n v="1859"/>
    <n v="1850"/>
    <x v="0"/>
    <s v="W"/>
    <x v="6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61"/>
  </r>
  <r>
    <n v="1859"/>
    <n v="1850"/>
    <x v="1"/>
    <s v="W"/>
    <x v="37"/>
  </r>
  <r>
    <n v="1859"/>
    <n v="1850"/>
    <x v="0"/>
    <s v="B"/>
    <x v="5"/>
  </r>
  <r>
    <n v="1859"/>
    <n v="1850"/>
    <x v="1"/>
    <s v="B"/>
    <x v="75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0"/>
  </r>
  <r>
    <n v="1859"/>
    <n v="1850"/>
    <x v="0"/>
    <s v="W"/>
    <x v="11"/>
  </r>
  <r>
    <n v="1859"/>
    <n v="1850"/>
    <x v="1"/>
    <s v="W"/>
    <x v="0"/>
  </r>
  <r>
    <n v="1859"/>
    <n v="1850"/>
    <x v="0"/>
    <s v="W"/>
    <x v="39"/>
  </r>
  <r>
    <n v="1859"/>
    <n v="1850"/>
    <x v="0"/>
    <s v="B"/>
    <x v="37"/>
  </r>
  <r>
    <n v="1859"/>
    <n v="1850"/>
    <x v="0"/>
    <s v="B"/>
    <x v="9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25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2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28"/>
  </r>
  <r>
    <n v="1859"/>
    <n v="1850"/>
    <x v="1"/>
    <s v="W"/>
    <x v="0"/>
  </r>
  <r>
    <n v="1859"/>
    <n v="1850"/>
    <x v="1"/>
    <s v="W"/>
    <x v="76"/>
  </r>
  <r>
    <n v="1859"/>
    <n v="1850"/>
    <x v="1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89"/>
  </r>
  <r>
    <n v="1859"/>
    <n v="1850"/>
    <x v="1"/>
    <s v="W"/>
    <x v="62"/>
  </r>
  <r>
    <n v="1859"/>
    <n v="1850"/>
    <x v="0"/>
    <s v="W"/>
    <x v="0"/>
  </r>
  <r>
    <n v="1859"/>
    <n v="1850"/>
    <x v="0"/>
    <s v="B"/>
    <x v="0"/>
  </r>
  <r>
    <n v="1859"/>
    <n v="1850"/>
    <x v="1"/>
    <s v="B"/>
    <x v="28"/>
  </r>
  <r>
    <n v="1859"/>
    <n v="1850"/>
    <x v="1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0"/>
    <s v="W"/>
    <x v="28"/>
  </r>
  <r>
    <n v="1859"/>
    <n v="1850"/>
    <x v="0"/>
    <s v="B"/>
    <x v="0"/>
  </r>
  <r>
    <n v="1859"/>
    <n v="1850"/>
    <x v="1"/>
    <s v="W"/>
    <x v="2"/>
  </r>
  <r>
    <n v="1859"/>
    <n v="1850"/>
    <x v="0"/>
    <s v="W"/>
    <x v="11"/>
  </r>
  <r>
    <n v="1859"/>
    <n v="1850"/>
    <x v="0"/>
    <s v="W"/>
    <x v="23"/>
  </r>
  <r>
    <n v="1859"/>
    <n v="1850"/>
    <x v="0"/>
    <s v="W"/>
    <x v="0"/>
  </r>
  <r>
    <n v="1859"/>
    <n v="1850"/>
    <x v="0"/>
    <s v="W"/>
    <x v="0"/>
  </r>
  <r>
    <n v="1859"/>
    <n v="1850"/>
    <x v="1"/>
    <s v="B"/>
    <x v="0"/>
  </r>
  <r>
    <n v="1859"/>
    <n v="1850"/>
    <x v="1"/>
    <s v="B"/>
    <x v="28"/>
  </r>
  <r>
    <n v="1859"/>
    <n v="1850"/>
    <x v="0"/>
    <s v="B"/>
    <x v="9"/>
  </r>
  <r>
    <n v="1859"/>
    <n v="1850"/>
    <x v="0"/>
    <s v="W"/>
    <x v="20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B"/>
    <x v="15"/>
  </r>
  <r>
    <n v="1859"/>
    <n v="1850"/>
    <x v="1"/>
    <s v="W"/>
    <x v="46"/>
  </r>
  <r>
    <n v="1859"/>
    <n v="1850"/>
    <x v="1"/>
    <s v="W"/>
    <x v="20"/>
  </r>
  <r>
    <n v="1859"/>
    <n v="1850"/>
    <x v="1"/>
    <s v="W"/>
    <x v="0"/>
  </r>
  <r>
    <n v="1859"/>
    <n v="1850"/>
    <x v="1"/>
    <s v="W"/>
    <x v="96"/>
  </r>
  <r>
    <n v="1859"/>
    <n v="1850"/>
    <x v="0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6"/>
  </r>
  <r>
    <n v="1859"/>
    <n v="1850"/>
    <x v="1"/>
    <s v="B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71"/>
  </r>
  <r>
    <n v="1859"/>
    <n v="1850"/>
    <x v="0"/>
    <s v="B"/>
    <x v="3"/>
  </r>
  <r>
    <n v="1859"/>
    <n v="1850"/>
    <x v="0"/>
    <s v="B"/>
    <x v="0"/>
  </r>
  <r>
    <n v="1859"/>
    <n v="1850"/>
    <x v="0"/>
    <s v="B"/>
    <x v="19"/>
  </r>
  <r>
    <n v="1859"/>
    <n v="1850"/>
    <x v="0"/>
    <s v="W"/>
    <x v="0"/>
  </r>
  <r>
    <n v="1859"/>
    <n v="1850"/>
    <x v="1"/>
    <s v="W"/>
    <x v="70"/>
  </r>
  <r>
    <n v="1859"/>
    <n v="1850"/>
    <x v="1"/>
    <s v="B"/>
    <x v="0"/>
  </r>
  <r>
    <n v="1859"/>
    <n v="1850"/>
    <x v="0"/>
    <s v="W"/>
    <x v="69"/>
  </r>
  <r>
    <n v="1859"/>
    <n v="1850"/>
    <x v="1"/>
    <s v="W"/>
    <x v="22"/>
  </r>
  <r>
    <n v="1859"/>
    <n v="1850"/>
    <x v="0"/>
    <s v="B"/>
    <x v="5"/>
  </r>
  <r>
    <n v="1859"/>
    <n v="1850"/>
    <x v="1"/>
    <s v="W"/>
    <x v="50"/>
  </r>
  <r>
    <n v="1859"/>
    <n v="1850"/>
    <x v="1"/>
    <s v="W"/>
    <x v="37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5"/>
  </r>
  <r>
    <n v="1859"/>
    <n v="1850"/>
    <x v="0"/>
    <s v="B"/>
    <x v="0"/>
  </r>
  <r>
    <n v="1859"/>
    <n v="1850"/>
    <x v="0"/>
    <s v="W"/>
    <x v="0"/>
  </r>
  <r>
    <n v="1859"/>
    <n v="1850"/>
    <x v="1"/>
    <s v="B"/>
    <x v="0"/>
  </r>
  <r>
    <n v="1859"/>
    <n v="1850"/>
    <x v="0"/>
    <s v="B"/>
    <x v="0"/>
  </r>
  <r>
    <n v="1859"/>
    <n v="1850"/>
    <x v="0"/>
    <s v="W"/>
    <x v="74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79"/>
  </r>
  <r>
    <n v="1859"/>
    <n v="1850"/>
    <x v="1"/>
    <s v="B"/>
    <x v="0"/>
  </r>
  <r>
    <n v="1859"/>
    <n v="1850"/>
    <x v="0"/>
    <s v="B"/>
    <x v="77"/>
  </r>
  <r>
    <n v="1859"/>
    <n v="1850"/>
    <x v="0"/>
    <s v="B"/>
    <x v="91"/>
  </r>
  <r>
    <n v="1859"/>
    <n v="1850"/>
    <x v="0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71"/>
  </r>
  <r>
    <n v="1859"/>
    <n v="1850"/>
    <x v="1"/>
    <s v="B"/>
    <x v="22"/>
  </r>
  <r>
    <n v="1859"/>
    <n v="1850"/>
    <x v="0"/>
    <s v="W"/>
    <x v="71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44"/>
  </r>
  <r>
    <n v="1859"/>
    <n v="1850"/>
    <x v="1"/>
    <s v="W"/>
    <x v="62"/>
  </r>
  <r>
    <n v="1859"/>
    <n v="1850"/>
    <x v="1"/>
    <s v="B"/>
    <x v="29"/>
  </r>
  <r>
    <n v="1859"/>
    <n v="1850"/>
    <x v="0"/>
    <s v="B"/>
    <x v="3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15"/>
  </r>
  <r>
    <n v="1859"/>
    <n v="1850"/>
    <x v="1"/>
    <s v="B"/>
    <x v="0"/>
  </r>
  <r>
    <n v="1859"/>
    <n v="1850"/>
    <x v="0"/>
    <s v="B"/>
    <x v="0"/>
  </r>
  <r>
    <n v="1859"/>
    <n v="1850"/>
    <x v="0"/>
    <s v="B"/>
    <x v="8"/>
  </r>
  <r>
    <n v="1859"/>
    <n v="1850"/>
    <x v="1"/>
    <s v="B"/>
    <x v="11"/>
  </r>
  <r>
    <n v="1859"/>
    <n v="1850"/>
    <x v="0"/>
    <s v="W"/>
    <x v="0"/>
  </r>
  <r>
    <n v="1859"/>
    <n v="1850"/>
    <x v="0"/>
    <s v="B"/>
    <x v="6"/>
  </r>
  <r>
    <n v="1859"/>
    <n v="1850"/>
    <x v="1"/>
    <s v="W"/>
    <x v="47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37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38"/>
  </r>
  <r>
    <n v="1859"/>
    <n v="1850"/>
    <x v="1"/>
    <s v="W"/>
    <x v="85"/>
  </r>
  <r>
    <n v="1859"/>
    <n v="1850"/>
    <x v="0"/>
    <s v="W"/>
    <x v="8"/>
  </r>
  <r>
    <n v="1859"/>
    <n v="1850"/>
    <x v="0"/>
    <s v="B"/>
    <x v="95"/>
  </r>
  <r>
    <n v="1859"/>
    <n v="1850"/>
    <x v="0"/>
    <s v="W"/>
    <x v="0"/>
  </r>
  <r>
    <n v="1859"/>
    <n v="1850"/>
    <x v="1"/>
    <s v="B"/>
    <x v="0"/>
  </r>
  <r>
    <n v="1859"/>
    <n v="1850"/>
    <x v="0"/>
    <s v="B"/>
    <x v="71"/>
  </r>
  <r>
    <n v="1859"/>
    <n v="1850"/>
    <x v="1"/>
    <s v="B"/>
    <x v="22"/>
  </r>
  <r>
    <n v="1859"/>
    <n v="1850"/>
    <x v="0"/>
    <s v="B"/>
    <x v="14"/>
  </r>
  <r>
    <n v="1859"/>
    <n v="1850"/>
    <x v="1"/>
    <s v="B"/>
    <x v="29"/>
  </r>
  <r>
    <n v="1859"/>
    <n v="1850"/>
    <x v="0"/>
    <s v="W"/>
    <x v="0"/>
  </r>
  <r>
    <n v="1859"/>
    <n v="1850"/>
    <x v="1"/>
    <s v="B"/>
    <x v="0"/>
  </r>
  <r>
    <n v="1859"/>
    <n v="1850"/>
    <x v="0"/>
    <s v="W"/>
    <x v="0"/>
  </r>
  <r>
    <n v="1859"/>
    <n v="1850"/>
    <x v="0"/>
    <s v="W"/>
    <x v="29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65"/>
  </r>
  <r>
    <n v="1859"/>
    <n v="1850"/>
    <x v="0"/>
    <s v="B"/>
    <x v="36"/>
  </r>
  <r>
    <n v="1859"/>
    <n v="1850"/>
    <x v="0"/>
    <s v="B"/>
    <x v="0"/>
  </r>
  <r>
    <n v="1859"/>
    <n v="1850"/>
    <x v="0"/>
    <s v="W"/>
    <x v="78"/>
  </r>
  <r>
    <n v="1859"/>
    <n v="1850"/>
    <x v="0"/>
    <s v="B"/>
    <x v="25"/>
  </r>
  <r>
    <n v="1859"/>
    <n v="1850"/>
    <x v="1"/>
    <s v="W"/>
    <x v="23"/>
  </r>
  <r>
    <n v="1859"/>
    <n v="1850"/>
    <x v="1"/>
    <s v="B"/>
    <x v="0"/>
  </r>
  <r>
    <n v="1859"/>
    <n v="1850"/>
    <x v="0"/>
    <s v="W"/>
    <x v="60"/>
  </r>
  <r>
    <n v="1859"/>
    <n v="1850"/>
    <x v="1"/>
    <s v="B"/>
    <x v="17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93"/>
  </r>
  <r>
    <n v="1859"/>
    <n v="1850"/>
    <x v="0"/>
    <s v="W"/>
    <x v="74"/>
  </r>
  <r>
    <n v="1859"/>
    <n v="1850"/>
    <x v="1"/>
    <s v="B"/>
    <x v="16"/>
  </r>
  <r>
    <n v="1859"/>
    <n v="1850"/>
    <x v="1"/>
    <s v="B"/>
    <x v="6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5"/>
  </r>
  <r>
    <n v="1859"/>
    <n v="1850"/>
    <x v="1"/>
    <s v="B"/>
    <x v="0"/>
  </r>
  <r>
    <n v="1859"/>
    <n v="1850"/>
    <x v="1"/>
    <s v="W"/>
    <x v="50"/>
  </r>
  <r>
    <n v="1859"/>
    <n v="1850"/>
    <x v="1"/>
    <s v="W"/>
    <x v="0"/>
  </r>
  <r>
    <n v="1859"/>
    <n v="1850"/>
    <x v="0"/>
    <s v="B"/>
    <x v="0"/>
  </r>
  <r>
    <n v="1859"/>
    <n v="1850"/>
    <x v="1"/>
    <s v="B"/>
    <x v="0"/>
  </r>
  <r>
    <n v="1859"/>
    <n v="1850"/>
    <x v="1"/>
    <s v="B"/>
    <x v="4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6"/>
  </r>
  <r>
    <n v="1859"/>
    <n v="1850"/>
    <x v="0"/>
    <s v="W"/>
    <x v="24"/>
  </r>
  <r>
    <n v="1859"/>
    <n v="1850"/>
    <x v="1"/>
    <s v="W"/>
    <x v="0"/>
  </r>
  <r>
    <n v="1859"/>
    <n v="1850"/>
    <x v="1"/>
    <s v="B"/>
    <x v="1"/>
  </r>
  <r>
    <n v="1859"/>
    <n v="1850"/>
    <x v="1"/>
    <s v="W"/>
    <x v="60"/>
  </r>
  <r>
    <n v="1859"/>
    <n v="1850"/>
    <x v="0"/>
    <s v="W"/>
    <x v="0"/>
  </r>
  <r>
    <n v="1859"/>
    <n v="1850"/>
    <x v="1"/>
    <s v="W"/>
    <x v="43"/>
  </r>
  <r>
    <n v="1859"/>
    <n v="1850"/>
    <x v="1"/>
    <s v="W"/>
    <x v="2"/>
  </r>
  <r>
    <n v="1859"/>
    <n v="1850"/>
    <x v="1"/>
    <s v="W"/>
    <x v="1"/>
  </r>
  <r>
    <n v="1859"/>
    <n v="1850"/>
    <x v="0"/>
    <s v="B"/>
    <x v="43"/>
  </r>
  <r>
    <n v="1859"/>
    <n v="1850"/>
    <x v="0"/>
    <s v="B"/>
    <x v="0"/>
  </r>
  <r>
    <n v="1859"/>
    <n v="1850"/>
    <x v="1"/>
    <s v="W"/>
    <x v="7"/>
  </r>
  <r>
    <n v="1859"/>
    <n v="1850"/>
    <x v="1"/>
    <s v="W"/>
    <x v="0"/>
  </r>
  <r>
    <n v="1859"/>
    <n v="1850"/>
    <x v="1"/>
    <s v="W"/>
    <x v="28"/>
  </r>
  <r>
    <n v="1859"/>
    <n v="1850"/>
    <x v="0"/>
    <s v="B"/>
    <x v="0"/>
  </r>
  <r>
    <n v="1859"/>
    <n v="1850"/>
    <x v="1"/>
    <s v="B"/>
    <x v="16"/>
  </r>
  <r>
    <n v="1859"/>
    <n v="1850"/>
    <x v="1"/>
    <s v="W"/>
    <x v="0"/>
  </r>
  <r>
    <n v="1859"/>
    <n v="1850"/>
    <x v="0"/>
    <s v="W"/>
    <x v="7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45"/>
  </r>
  <r>
    <n v="1859"/>
    <n v="1850"/>
    <x v="0"/>
    <s v="W"/>
    <x v="40"/>
  </r>
  <r>
    <n v="1859"/>
    <n v="1850"/>
    <x v="0"/>
    <s v="W"/>
    <x v="0"/>
  </r>
  <r>
    <n v="1859"/>
    <n v="1850"/>
    <x v="0"/>
    <s v="W"/>
    <x v="13"/>
  </r>
  <r>
    <n v="1859"/>
    <n v="1850"/>
    <x v="0"/>
    <s v="W"/>
    <x v="39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6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37"/>
  </r>
  <r>
    <n v="1859"/>
    <n v="1850"/>
    <x v="0"/>
    <s v="W"/>
    <x v="0"/>
  </r>
  <r>
    <n v="1859"/>
    <n v="1850"/>
    <x v="1"/>
    <s v="B"/>
    <x v="49"/>
  </r>
  <r>
    <n v="1859"/>
    <n v="1850"/>
    <x v="1"/>
    <s v="W"/>
    <x v="82"/>
  </r>
  <r>
    <n v="1859"/>
    <n v="1850"/>
    <x v="1"/>
    <s v="B"/>
    <x v="1"/>
  </r>
  <r>
    <n v="1859"/>
    <n v="1850"/>
    <x v="0"/>
    <s v="W"/>
    <x v="0"/>
  </r>
  <r>
    <n v="1859"/>
    <n v="1850"/>
    <x v="1"/>
    <s v="B"/>
    <x v="6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39"/>
  </r>
  <r>
    <n v="1859"/>
    <n v="1850"/>
    <x v="1"/>
    <s v="W"/>
    <x v="0"/>
  </r>
  <r>
    <n v="1859"/>
    <n v="1850"/>
    <x v="1"/>
    <s v="B"/>
    <x v="0"/>
  </r>
  <r>
    <n v="1859"/>
    <n v="1850"/>
    <x v="1"/>
    <s v="B"/>
    <x v="8"/>
  </r>
  <r>
    <n v="1859"/>
    <n v="1850"/>
    <x v="1"/>
    <s v="B"/>
    <x v="0"/>
  </r>
  <r>
    <n v="1859"/>
    <n v="1850"/>
    <x v="1"/>
    <s v="W"/>
    <x v="15"/>
  </r>
  <r>
    <n v="1859"/>
    <n v="1850"/>
    <x v="1"/>
    <s v="W"/>
    <x v="11"/>
  </r>
  <r>
    <n v="1859"/>
    <n v="1850"/>
    <x v="1"/>
    <s v="W"/>
    <x v="6"/>
  </r>
  <r>
    <n v="1859"/>
    <n v="1850"/>
    <x v="1"/>
    <s v="W"/>
    <x v="20"/>
  </r>
  <r>
    <n v="1859"/>
    <n v="1850"/>
    <x v="0"/>
    <s v="W"/>
    <x v="57"/>
  </r>
  <r>
    <n v="1859"/>
    <n v="1850"/>
    <x v="1"/>
    <s v="B"/>
    <x v="81"/>
  </r>
  <r>
    <n v="1859"/>
    <n v="1850"/>
    <x v="1"/>
    <s v="W"/>
    <x v="16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5"/>
  </r>
  <r>
    <n v="1859"/>
    <n v="1850"/>
    <x v="1"/>
    <s v="W"/>
    <x v="3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95"/>
  </r>
  <r>
    <n v="1859"/>
    <n v="1850"/>
    <x v="1"/>
    <s v="W"/>
    <x v="23"/>
  </r>
  <r>
    <n v="1859"/>
    <n v="1850"/>
    <x v="1"/>
    <s v="B"/>
    <x v="0"/>
  </r>
  <r>
    <n v="1859"/>
    <n v="1850"/>
    <x v="1"/>
    <s v="W"/>
    <x v="0"/>
  </r>
  <r>
    <n v="1859"/>
    <n v="1850"/>
    <x v="1"/>
    <s v="W"/>
    <x v="38"/>
  </r>
  <r>
    <n v="1859"/>
    <n v="1850"/>
    <x v="0"/>
    <s v="W"/>
    <x v="30"/>
  </r>
  <r>
    <n v="1859"/>
    <n v="1850"/>
    <x v="0"/>
    <s v="W"/>
    <x v="75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19"/>
  </r>
  <r>
    <n v="1859"/>
    <n v="1850"/>
    <x v="0"/>
    <s v="B"/>
    <x v="71"/>
  </r>
  <r>
    <n v="1859"/>
    <n v="1850"/>
    <x v="1"/>
    <s v="W"/>
    <x v="0"/>
  </r>
  <r>
    <n v="1859"/>
    <n v="1850"/>
    <x v="1"/>
    <s v="W"/>
    <x v="37"/>
  </r>
  <r>
    <n v="1859"/>
    <n v="1850"/>
    <x v="0"/>
    <s v="B"/>
    <x v="25"/>
  </r>
  <r>
    <n v="1859"/>
    <n v="1850"/>
    <x v="1"/>
    <s v="B"/>
    <x v="79"/>
  </r>
  <r>
    <n v="1859"/>
    <n v="1850"/>
    <x v="1"/>
    <s v="W"/>
    <x v="0"/>
  </r>
  <r>
    <n v="1859"/>
    <n v="1850"/>
    <x v="1"/>
    <s v="W"/>
    <x v="7"/>
  </r>
  <r>
    <n v="1859"/>
    <n v="1850"/>
    <x v="1"/>
    <s v="W"/>
    <x v="0"/>
  </r>
  <r>
    <n v="1859"/>
    <n v="1850"/>
    <x v="0"/>
    <s v="W"/>
    <x v="25"/>
  </r>
  <r>
    <n v="1859"/>
    <n v="1850"/>
    <x v="0"/>
    <s v="B"/>
    <x v="59"/>
  </r>
  <r>
    <n v="1859"/>
    <n v="1850"/>
    <x v="0"/>
    <s v="B"/>
    <x v="25"/>
  </r>
  <r>
    <n v="1859"/>
    <n v="1850"/>
    <x v="0"/>
    <s v="W"/>
    <x v="0"/>
  </r>
  <r>
    <n v="1859"/>
    <n v="1850"/>
    <x v="1"/>
    <s v="B"/>
    <x v="9"/>
  </r>
  <r>
    <n v="1859"/>
    <n v="1850"/>
    <x v="0"/>
    <s v="B"/>
    <x v="0"/>
  </r>
  <r>
    <n v="1859"/>
    <n v="1850"/>
    <x v="0"/>
    <s v="B"/>
    <x v="21"/>
  </r>
  <r>
    <n v="1859"/>
    <n v="1850"/>
    <x v="1"/>
    <s v="W"/>
    <x v="39"/>
  </r>
  <r>
    <n v="1859"/>
    <n v="1850"/>
    <x v="0"/>
    <s v="W"/>
    <x v="42"/>
  </r>
  <r>
    <n v="1859"/>
    <n v="1850"/>
    <x v="0"/>
    <s v="B"/>
    <x v="0"/>
  </r>
  <r>
    <n v="1859"/>
    <n v="1850"/>
    <x v="1"/>
    <s v="B"/>
    <x v="71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15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17"/>
  </r>
  <r>
    <n v="1859"/>
    <n v="1850"/>
    <x v="0"/>
    <s v="W"/>
    <x v="0"/>
  </r>
  <r>
    <n v="1859"/>
    <n v="1850"/>
    <x v="1"/>
    <s v="W"/>
    <x v="13"/>
  </r>
  <r>
    <n v="1859"/>
    <n v="1850"/>
    <x v="1"/>
    <s v="W"/>
    <x v="0"/>
  </r>
  <r>
    <n v="1859"/>
    <n v="1850"/>
    <x v="0"/>
    <s v="B"/>
    <x v="31"/>
  </r>
  <r>
    <n v="1859"/>
    <n v="1850"/>
    <x v="1"/>
    <s v="W"/>
    <x v="62"/>
  </r>
  <r>
    <n v="1859"/>
    <n v="1850"/>
    <x v="0"/>
    <s v="W"/>
    <x v="0"/>
  </r>
  <r>
    <n v="1859"/>
    <n v="1850"/>
    <x v="1"/>
    <s v="W"/>
    <x v="46"/>
  </r>
  <r>
    <n v="1859"/>
    <n v="1850"/>
    <x v="1"/>
    <s v="B"/>
    <x v="25"/>
  </r>
  <r>
    <n v="1859"/>
    <n v="1850"/>
    <x v="0"/>
    <s v="B"/>
    <x v="65"/>
  </r>
  <r>
    <n v="1859"/>
    <n v="1850"/>
    <x v="0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39"/>
  </r>
  <r>
    <n v="1859"/>
    <n v="1850"/>
    <x v="0"/>
    <s v="W"/>
    <x v="0"/>
  </r>
  <r>
    <n v="1859"/>
    <n v="1850"/>
    <x v="0"/>
    <s v="B"/>
    <x v="62"/>
  </r>
  <r>
    <n v="1859"/>
    <n v="1850"/>
    <x v="1"/>
    <s v="W"/>
    <x v="0"/>
  </r>
  <r>
    <n v="1859"/>
    <n v="1850"/>
    <x v="0"/>
    <s v="B"/>
    <x v="0"/>
  </r>
  <r>
    <n v="1859"/>
    <n v="1850"/>
    <x v="0"/>
    <s v="W"/>
    <x v="21"/>
  </r>
  <r>
    <n v="1859"/>
    <n v="1850"/>
    <x v="0"/>
    <s v="W"/>
    <x v="28"/>
  </r>
  <r>
    <n v="1859"/>
    <n v="1850"/>
    <x v="0"/>
    <s v="B"/>
    <x v="0"/>
  </r>
  <r>
    <n v="1859"/>
    <n v="1850"/>
    <x v="0"/>
    <s v="B"/>
    <x v="43"/>
  </r>
  <r>
    <n v="1859"/>
    <n v="1850"/>
    <x v="0"/>
    <s v="W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22"/>
  </r>
  <r>
    <n v="1859"/>
    <n v="1850"/>
    <x v="1"/>
    <s v="B"/>
    <x v="15"/>
  </r>
  <r>
    <n v="1859"/>
    <n v="1850"/>
    <x v="0"/>
    <s v="W"/>
    <x v="45"/>
  </r>
  <r>
    <n v="1859"/>
    <n v="1850"/>
    <x v="0"/>
    <s v="W"/>
    <x v="35"/>
  </r>
  <r>
    <n v="1859"/>
    <n v="1850"/>
    <x v="1"/>
    <s v="B"/>
    <x v="0"/>
  </r>
  <r>
    <n v="1859"/>
    <n v="1850"/>
    <x v="0"/>
    <s v="W"/>
    <x v="8"/>
  </r>
  <r>
    <n v="1859"/>
    <n v="1850"/>
    <x v="1"/>
    <s v="B"/>
    <x v="75"/>
  </r>
  <r>
    <n v="1859"/>
    <n v="1850"/>
    <x v="1"/>
    <s v="B"/>
    <x v="0"/>
  </r>
  <r>
    <n v="1859"/>
    <n v="1850"/>
    <x v="0"/>
    <s v="W"/>
    <x v="46"/>
  </r>
  <r>
    <n v="1859"/>
    <n v="1850"/>
    <x v="1"/>
    <s v="B"/>
    <x v="64"/>
  </r>
  <r>
    <n v="1859"/>
    <n v="1850"/>
    <x v="0"/>
    <s v="W"/>
    <x v="77"/>
  </r>
  <r>
    <n v="1859"/>
    <n v="1850"/>
    <x v="0"/>
    <s v="W"/>
    <x v="11"/>
  </r>
  <r>
    <n v="1859"/>
    <n v="1850"/>
    <x v="0"/>
    <s v="W"/>
    <x v="0"/>
  </r>
  <r>
    <n v="1859"/>
    <n v="1850"/>
    <x v="1"/>
    <s v="W"/>
    <x v="46"/>
  </r>
  <r>
    <n v="1859"/>
    <n v="1850"/>
    <x v="0"/>
    <s v="B"/>
    <x v="6"/>
  </r>
  <r>
    <n v="1859"/>
    <n v="1850"/>
    <x v="0"/>
    <s v="W"/>
    <x v="19"/>
  </r>
  <r>
    <n v="1859"/>
    <n v="1850"/>
    <x v="0"/>
    <s v="B"/>
    <x v="19"/>
  </r>
  <r>
    <n v="1859"/>
    <n v="1850"/>
    <x v="0"/>
    <s v="W"/>
    <x v="17"/>
  </r>
  <r>
    <n v="1859"/>
    <n v="1850"/>
    <x v="0"/>
    <s v="W"/>
    <x v="59"/>
  </r>
  <r>
    <n v="1859"/>
    <n v="1850"/>
    <x v="0"/>
    <s v="W"/>
    <x v="0"/>
  </r>
  <r>
    <n v="1859"/>
    <n v="1850"/>
    <x v="0"/>
    <s v="W"/>
    <x v="23"/>
  </r>
  <r>
    <n v="1859"/>
    <n v="1850"/>
    <x v="1"/>
    <s v="W"/>
    <x v="0"/>
  </r>
  <r>
    <n v="1859"/>
    <n v="1850"/>
    <x v="0"/>
    <s v="B"/>
    <x v="59"/>
  </r>
  <r>
    <n v="1859"/>
    <n v="1850"/>
    <x v="0"/>
    <s v="W"/>
    <x v="0"/>
  </r>
  <r>
    <n v="1859"/>
    <n v="1850"/>
    <x v="0"/>
    <s v="W"/>
    <x v="37"/>
  </r>
  <r>
    <n v="1859"/>
    <n v="1850"/>
    <x v="0"/>
    <s v="B"/>
    <x v="13"/>
  </r>
  <r>
    <n v="1859"/>
    <n v="1850"/>
    <x v="1"/>
    <s v="B"/>
    <x v="1"/>
  </r>
  <r>
    <n v="1859"/>
    <n v="1850"/>
    <x v="0"/>
    <s v="B"/>
    <x v="78"/>
  </r>
  <r>
    <n v="1859"/>
    <n v="1850"/>
    <x v="1"/>
    <s v="W"/>
    <x v="23"/>
  </r>
  <r>
    <n v="1859"/>
    <n v="1850"/>
    <x v="0"/>
    <s v="B"/>
    <x v="0"/>
  </r>
  <r>
    <n v="1859"/>
    <n v="1850"/>
    <x v="1"/>
    <s v="B"/>
    <x v="0"/>
  </r>
  <r>
    <n v="1859"/>
    <n v="1850"/>
    <x v="0"/>
    <s v="B"/>
    <x v="28"/>
  </r>
  <r>
    <n v="1859"/>
    <n v="1850"/>
    <x v="0"/>
    <s v="B"/>
    <x v="93"/>
  </r>
  <r>
    <n v="1859"/>
    <n v="1850"/>
    <x v="0"/>
    <s v="B"/>
    <x v="82"/>
  </r>
  <r>
    <n v="1859"/>
    <n v="1850"/>
    <x v="0"/>
    <s v="W"/>
    <x v="28"/>
  </r>
  <r>
    <n v="1859"/>
    <n v="1850"/>
    <x v="0"/>
    <s v="W"/>
    <x v="36"/>
  </r>
  <r>
    <n v="1859"/>
    <n v="1850"/>
    <x v="0"/>
    <s v="B"/>
    <x v="29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0"/>
  </r>
  <r>
    <n v="1859"/>
    <n v="1850"/>
    <x v="0"/>
    <s v="B"/>
    <x v="62"/>
  </r>
  <r>
    <n v="1859"/>
    <n v="1850"/>
    <x v="1"/>
    <s v="B"/>
    <x v="0"/>
  </r>
  <r>
    <n v="1859"/>
    <n v="1850"/>
    <x v="0"/>
    <s v="W"/>
    <x v="0"/>
  </r>
  <r>
    <n v="1859"/>
    <n v="1850"/>
    <x v="1"/>
    <m/>
    <x v="0"/>
  </r>
  <r>
    <n v="1859"/>
    <n v="1850"/>
    <x v="1"/>
    <s v="W"/>
    <x v="15"/>
  </r>
  <r>
    <n v="1859"/>
    <n v="1850"/>
    <x v="1"/>
    <s v="B"/>
    <x v="0"/>
  </r>
  <r>
    <n v="1859"/>
    <n v="1850"/>
    <x v="1"/>
    <s v="W"/>
    <x v="72"/>
  </r>
  <r>
    <n v="1859"/>
    <n v="1850"/>
    <x v="1"/>
    <s v="W"/>
    <x v="78"/>
  </r>
  <r>
    <n v="1859"/>
    <n v="1850"/>
    <x v="0"/>
    <s v="W"/>
    <x v="64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0"/>
    <s v="W"/>
    <x v="3"/>
  </r>
  <r>
    <n v="1859"/>
    <n v="1850"/>
    <x v="0"/>
    <s v="B"/>
    <x v="0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30"/>
  </r>
  <r>
    <n v="1859"/>
    <n v="1850"/>
    <x v="1"/>
    <s v="B"/>
    <x v="59"/>
  </r>
  <r>
    <n v="1859"/>
    <n v="1850"/>
    <x v="1"/>
    <s v="W"/>
    <x v="62"/>
  </r>
  <r>
    <n v="1859"/>
    <n v="1850"/>
    <x v="0"/>
    <s v="B"/>
    <x v="3"/>
  </r>
  <r>
    <n v="1859"/>
    <n v="1850"/>
    <x v="0"/>
    <s v="W"/>
    <x v="62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B"/>
    <x v="3"/>
  </r>
  <r>
    <n v="1859"/>
    <n v="1850"/>
    <x v="1"/>
    <s v="W"/>
    <x v="82"/>
  </r>
  <r>
    <n v="1859"/>
    <n v="1850"/>
    <x v="1"/>
    <s v="W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B"/>
    <x v="0"/>
  </r>
  <r>
    <n v="1859"/>
    <n v="1850"/>
    <x v="0"/>
    <s v="B"/>
    <x v="41"/>
  </r>
  <r>
    <n v="1859"/>
    <n v="1850"/>
    <x v="1"/>
    <s v="W"/>
    <x v="29"/>
  </r>
  <r>
    <n v="1859"/>
    <n v="1850"/>
    <x v="0"/>
    <s v="W"/>
    <x v="0"/>
  </r>
  <r>
    <n v="1859"/>
    <n v="1850"/>
    <x v="1"/>
    <s v="W"/>
    <x v="25"/>
  </r>
  <r>
    <n v="1859"/>
    <n v="1850"/>
    <x v="0"/>
    <s v="W"/>
    <x v="0"/>
  </r>
  <r>
    <n v="1859"/>
    <n v="1850"/>
    <x v="1"/>
    <s v="B"/>
    <x v="1"/>
  </r>
  <r>
    <n v="1859"/>
    <n v="1850"/>
    <x v="1"/>
    <s v="W"/>
    <x v="28"/>
  </r>
  <r>
    <n v="1859"/>
    <n v="1850"/>
    <x v="1"/>
    <s v="W"/>
    <x v="0"/>
  </r>
  <r>
    <n v="1859"/>
    <n v="1850"/>
    <x v="1"/>
    <s v="W"/>
    <x v="77"/>
  </r>
  <r>
    <n v="1859"/>
    <n v="1850"/>
    <x v="1"/>
    <s v="B"/>
    <x v="25"/>
  </r>
  <r>
    <n v="1859"/>
    <n v="1850"/>
    <x v="0"/>
    <s v="W"/>
    <x v="31"/>
  </r>
  <r>
    <n v="1859"/>
    <n v="1850"/>
    <x v="1"/>
    <s v="W"/>
    <x v="0"/>
  </r>
  <r>
    <n v="1859"/>
    <n v="1850"/>
    <x v="0"/>
    <s v="W"/>
    <x v="94"/>
  </r>
  <r>
    <n v="1859"/>
    <n v="1850"/>
    <x v="0"/>
    <s v="W"/>
    <x v="0"/>
  </r>
  <r>
    <n v="1859"/>
    <n v="1850"/>
    <x v="1"/>
    <s v="B"/>
    <x v="30"/>
  </r>
  <r>
    <n v="1859"/>
    <n v="1850"/>
    <x v="1"/>
    <s v="B"/>
    <x v="17"/>
  </r>
  <r>
    <n v="1859"/>
    <n v="1850"/>
    <x v="0"/>
    <s v="W"/>
    <x v="0"/>
  </r>
  <r>
    <n v="1859"/>
    <n v="1850"/>
    <x v="0"/>
    <s v="B"/>
    <x v="31"/>
  </r>
  <r>
    <n v="1859"/>
    <n v="1850"/>
    <x v="0"/>
    <s v="B"/>
    <x v="0"/>
  </r>
  <r>
    <n v="1859"/>
    <n v="1850"/>
    <x v="0"/>
    <s v="W"/>
    <x v="101"/>
  </r>
  <r>
    <n v="1859"/>
    <n v="1850"/>
    <x v="1"/>
    <s v="W"/>
    <x v="91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55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55"/>
  </r>
  <r>
    <n v="1859"/>
    <n v="1850"/>
    <x v="1"/>
    <s v="W"/>
    <x v="0"/>
  </r>
  <r>
    <n v="1859"/>
    <n v="1850"/>
    <x v="0"/>
    <s v="B"/>
    <x v="31"/>
  </r>
  <r>
    <n v="1859"/>
    <n v="1850"/>
    <x v="1"/>
    <s v="W"/>
    <x v="94"/>
  </r>
  <r>
    <n v="1859"/>
    <n v="1850"/>
    <x v="1"/>
    <s v="W"/>
    <x v="5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76"/>
  </r>
  <r>
    <n v="1859"/>
    <n v="1850"/>
    <x v="0"/>
    <s v="B"/>
    <x v="8"/>
  </r>
  <r>
    <n v="1859"/>
    <n v="1850"/>
    <x v="0"/>
    <s v="W"/>
    <x v="15"/>
  </r>
  <r>
    <n v="1859"/>
    <n v="1850"/>
    <x v="0"/>
    <s v="B"/>
    <x v="0"/>
  </r>
  <r>
    <n v="1859"/>
    <n v="1850"/>
    <x v="1"/>
    <s v="W"/>
    <x v="68"/>
  </r>
  <r>
    <n v="1859"/>
    <n v="1850"/>
    <x v="0"/>
    <s v="B"/>
    <x v="6"/>
  </r>
  <r>
    <n v="1859"/>
    <n v="1850"/>
    <x v="1"/>
    <s v="W"/>
    <x v="7"/>
  </r>
  <r>
    <n v="1859"/>
    <n v="1850"/>
    <x v="0"/>
    <s v="W"/>
    <x v="29"/>
  </r>
  <r>
    <n v="1859"/>
    <n v="1850"/>
    <x v="1"/>
    <s v="W"/>
    <x v="0"/>
  </r>
  <r>
    <n v="1859"/>
    <n v="1850"/>
    <x v="0"/>
    <s v="W"/>
    <x v="91"/>
  </r>
  <r>
    <n v="1859"/>
    <n v="1850"/>
    <x v="1"/>
    <s v="W"/>
    <x v="0"/>
  </r>
  <r>
    <n v="1859"/>
    <n v="1850"/>
    <x v="0"/>
    <s v="B"/>
    <x v="13"/>
  </r>
  <r>
    <n v="1859"/>
    <n v="1850"/>
    <x v="0"/>
    <s v="W"/>
    <x v="0"/>
  </r>
  <r>
    <n v="1859"/>
    <n v="1850"/>
    <x v="1"/>
    <s v="W"/>
    <x v="13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29"/>
  </r>
  <r>
    <n v="1859"/>
    <n v="1850"/>
    <x v="0"/>
    <s v="B"/>
    <x v="16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1"/>
  </r>
  <r>
    <n v="1859"/>
    <n v="1850"/>
    <x v="0"/>
    <s v="W"/>
    <x v="19"/>
  </r>
  <r>
    <n v="1859"/>
    <n v="1850"/>
    <x v="0"/>
    <s v="W"/>
    <x v="0"/>
  </r>
  <r>
    <n v="1859"/>
    <n v="1850"/>
    <x v="0"/>
    <s v="W"/>
    <x v="71"/>
  </r>
  <r>
    <n v="1859"/>
    <n v="1850"/>
    <x v="1"/>
    <s v="W"/>
    <x v="20"/>
  </r>
  <r>
    <n v="1859"/>
    <n v="1850"/>
    <x v="0"/>
    <s v="B"/>
    <x v="1"/>
  </r>
  <r>
    <n v="1859"/>
    <n v="1850"/>
    <x v="1"/>
    <s v="W"/>
    <x v="19"/>
  </r>
  <r>
    <n v="1859"/>
    <n v="1850"/>
    <x v="1"/>
    <s v="W"/>
    <x v="39"/>
  </r>
  <r>
    <n v="1859"/>
    <n v="1850"/>
    <x v="0"/>
    <s v="B"/>
    <x v="22"/>
  </r>
  <r>
    <n v="1859"/>
    <n v="1850"/>
    <x v="1"/>
    <s v="W"/>
    <x v="39"/>
  </r>
  <r>
    <n v="1859"/>
    <n v="1850"/>
    <x v="0"/>
    <s v="B"/>
    <x v="43"/>
  </r>
  <r>
    <n v="1859"/>
    <n v="1850"/>
    <x v="1"/>
    <s v="W"/>
    <x v="15"/>
  </r>
  <r>
    <n v="1859"/>
    <n v="1850"/>
    <x v="0"/>
    <s v="W"/>
    <x v="0"/>
  </r>
  <r>
    <n v="1859"/>
    <n v="1850"/>
    <x v="1"/>
    <s v="W"/>
    <x v="11"/>
  </r>
  <r>
    <n v="1859"/>
    <n v="1850"/>
    <x v="1"/>
    <s v="W"/>
    <x v="0"/>
  </r>
  <r>
    <n v="1859"/>
    <n v="1850"/>
    <x v="0"/>
    <s v="B"/>
    <x v="62"/>
  </r>
  <r>
    <n v="1859"/>
    <n v="1850"/>
    <x v="0"/>
    <s v="W"/>
    <x v="6"/>
  </r>
  <r>
    <n v="1859"/>
    <n v="1850"/>
    <x v="1"/>
    <s v="B"/>
    <x v="17"/>
  </r>
  <r>
    <n v="1859"/>
    <n v="1850"/>
    <x v="0"/>
    <s v="W"/>
    <x v="45"/>
  </r>
  <r>
    <n v="1859"/>
    <n v="1850"/>
    <x v="0"/>
    <s v="W"/>
    <x v="56"/>
  </r>
  <r>
    <n v="1859"/>
    <n v="1850"/>
    <x v="0"/>
    <s v="W"/>
    <x v="0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14"/>
  </r>
  <r>
    <n v="1859"/>
    <n v="1850"/>
    <x v="0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13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93"/>
  </r>
  <r>
    <n v="1859"/>
    <n v="1850"/>
    <x v="0"/>
    <s v="B"/>
    <x v="46"/>
  </r>
  <r>
    <n v="1859"/>
    <n v="1850"/>
    <x v="1"/>
    <s v="B"/>
    <x v="0"/>
  </r>
  <r>
    <n v="1859"/>
    <n v="1850"/>
    <x v="0"/>
    <s v="W"/>
    <x v="25"/>
  </r>
  <r>
    <n v="1859"/>
    <n v="1850"/>
    <x v="0"/>
    <s v="W"/>
    <x v="0"/>
  </r>
  <r>
    <n v="1859"/>
    <n v="1850"/>
    <x v="0"/>
    <s v="B"/>
    <x v="55"/>
  </r>
  <r>
    <n v="1859"/>
    <n v="1850"/>
    <x v="1"/>
    <s v="W"/>
    <x v="0"/>
  </r>
  <r>
    <n v="1859"/>
    <n v="1850"/>
    <x v="1"/>
    <s v="W"/>
    <x v="96"/>
  </r>
  <r>
    <n v="1859"/>
    <n v="1850"/>
    <x v="0"/>
    <s v="W"/>
    <x v="0"/>
  </r>
  <r>
    <n v="1859"/>
    <n v="1850"/>
    <x v="0"/>
    <s v="W"/>
    <x v="46"/>
  </r>
  <r>
    <n v="1859"/>
    <n v="1850"/>
    <x v="0"/>
    <s v="B"/>
    <x v="35"/>
  </r>
  <r>
    <n v="1859"/>
    <n v="1850"/>
    <x v="1"/>
    <s v="B"/>
    <x v="0"/>
  </r>
  <r>
    <n v="1859"/>
    <n v="1850"/>
    <x v="1"/>
    <s v="W"/>
    <x v="44"/>
  </r>
  <r>
    <n v="1860"/>
    <n v="1860"/>
    <x v="1"/>
    <s v="W"/>
    <x v="5"/>
  </r>
  <r>
    <n v="1860"/>
    <n v="1860"/>
    <x v="0"/>
    <s v="W"/>
    <x v="0"/>
  </r>
  <r>
    <n v="1860"/>
    <n v="1860"/>
    <x v="1"/>
    <s v="B"/>
    <x v="5"/>
  </r>
  <r>
    <n v="1860"/>
    <n v="1860"/>
    <x v="1"/>
    <s v="W"/>
    <x v="5"/>
  </r>
  <r>
    <n v="1860"/>
    <n v="1860"/>
    <x v="1"/>
    <s v="W"/>
    <x v="0"/>
  </r>
  <r>
    <n v="1860"/>
    <n v="1860"/>
    <x v="0"/>
    <s v="W"/>
    <x v="47"/>
  </r>
  <r>
    <n v="1860"/>
    <n v="1860"/>
    <x v="1"/>
    <s v="B"/>
    <x v="43"/>
  </r>
  <r>
    <n v="1860"/>
    <n v="1860"/>
    <x v="0"/>
    <s v="B"/>
    <x v="23"/>
  </r>
  <r>
    <n v="1860"/>
    <n v="1860"/>
    <x v="0"/>
    <s v="W"/>
    <x v="0"/>
  </r>
  <r>
    <n v="1860"/>
    <n v="1860"/>
    <x v="0"/>
    <s v="W"/>
    <x v="65"/>
  </r>
  <r>
    <n v="1860"/>
    <n v="1860"/>
    <x v="0"/>
    <s v="B"/>
    <x v="11"/>
  </r>
  <r>
    <n v="1860"/>
    <n v="1860"/>
    <x v="1"/>
    <s v="B"/>
    <x v="24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57"/>
  </r>
  <r>
    <n v="1860"/>
    <n v="1860"/>
    <x v="1"/>
    <s v="W"/>
    <x v="81"/>
  </r>
  <r>
    <n v="1860"/>
    <n v="1860"/>
    <x v="0"/>
    <s v="W"/>
    <x v="0"/>
  </r>
  <r>
    <n v="1860"/>
    <n v="1860"/>
    <x v="0"/>
    <s v="W"/>
    <x v="20"/>
  </r>
  <r>
    <n v="1860"/>
    <n v="1860"/>
    <x v="0"/>
    <s v="B"/>
    <x v="2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55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40"/>
  </r>
  <r>
    <n v="1860"/>
    <n v="1860"/>
    <x v="0"/>
    <s v="W"/>
    <x v="22"/>
  </r>
  <r>
    <n v="1860"/>
    <n v="1860"/>
    <x v="0"/>
    <s v="W"/>
    <x v="44"/>
  </r>
  <r>
    <n v="1860"/>
    <n v="1860"/>
    <x v="1"/>
    <s v="W"/>
    <x v="95"/>
  </r>
  <r>
    <n v="1860"/>
    <n v="1860"/>
    <x v="1"/>
    <s v="B"/>
    <x v="0"/>
  </r>
  <r>
    <n v="1860"/>
    <n v="1860"/>
    <x v="0"/>
    <s v="B"/>
    <x v="24"/>
  </r>
  <r>
    <n v="1860"/>
    <n v="1860"/>
    <x v="1"/>
    <s v="B"/>
    <x v="28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59"/>
  </r>
  <r>
    <n v="1860"/>
    <n v="1860"/>
    <x v="0"/>
    <s v="W"/>
    <x v="25"/>
  </r>
  <r>
    <n v="1860"/>
    <n v="1860"/>
    <x v="8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94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21"/>
  </r>
  <r>
    <n v="1860"/>
    <n v="1860"/>
    <x v="1"/>
    <s v="W"/>
    <x v="0"/>
  </r>
  <r>
    <n v="1860"/>
    <n v="1860"/>
    <x v="0"/>
    <s v="B"/>
    <x v="36"/>
  </r>
  <r>
    <n v="1860"/>
    <n v="1860"/>
    <x v="1"/>
    <s v="B"/>
    <x v="31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36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22"/>
  </r>
  <r>
    <n v="1860"/>
    <n v="1860"/>
    <x v="0"/>
    <s v="W"/>
    <x v="0"/>
  </r>
  <r>
    <n v="1860"/>
    <n v="1860"/>
    <x v="1"/>
    <s v="B"/>
    <x v="3"/>
  </r>
  <r>
    <n v="1860"/>
    <n v="1860"/>
    <x v="1"/>
    <s v="W"/>
    <x v="0"/>
  </r>
  <r>
    <n v="1860"/>
    <n v="1860"/>
    <x v="1"/>
    <s v="B"/>
    <x v="0"/>
  </r>
  <r>
    <n v="1860"/>
    <n v="1860"/>
    <x v="0"/>
    <s v="B"/>
    <x v="30"/>
  </r>
  <r>
    <n v="1860"/>
    <n v="1860"/>
    <x v="0"/>
    <s v="B"/>
    <x v="96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9"/>
  </r>
  <r>
    <n v="1860"/>
    <n v="1860"/>
    <x v="1"/>
    <s v="W"/>
    <x v="17"/>
  </r>
  <r>
    <n v="1860"/>
    <n v="1860"/>
    <x v="1"/>
    <s v="W"/>
    <x v="37"/>
  </r>
  <r>
    <n v="1860"/>
    <n v="1860"/>
    <x v="1"/>
    <s v="B"/>
    <x v="0"/>
  </r>
  <r>
    <n v="1860"/>
    <n v="1860"/>
    <x v="0"/>
    <s v="W"/>
    <x v="0"/>
  </r>
  <r>
    <n v="1860"/>
    <n v="1860"/>
    <x v="1"/>
    <s v="W"/>
    <x v="6"/>
  </r>
  <r>
    <n v="1860"/>
    <n v="1860"/>
    <x v="1"/>
    <s v="B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0"/>
    <s v="W"/>
    <x v="6"/>
  </r>
  <r>
    <n v="1860"/>
    <n v="1860"/>
    <x v="0"/>
    <s v="B"/>
    <x v="29"/>
  </r>
  <r>
    <n v="1860"/>
    <n v="1860"/>
    <x v="1"/>
    <s v="B"/>
    <x v="17"/>
  </r>
  <r>
    <n v="1860"/>
    <n v="1860"/>
    <x v="0"/>
    <s v="W"/>
    <x v="7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1"/>
  </r>
  <r>
    <n v="1860"/>
    <n v="1860"/>
    <x v="1"/>
    <s v="W"/>
    <x v="77"/>
  </r>
  <r>
    <n v="1860"/>
    <n v="1860"/>
    <x v="1"/>
    <s v="W"/>
    <x v="9"/>
  </r>
  <r>
    <n v="1860"/>
    <n v="1860"/>
    <x v="0"/>
    <s v="W"/>
    <x v="19"/>
  </r>
  <r>
    <n v="1860"/>
    <n v="1860"/>
    <x v="1"/>
    <s v="B"/>
    <x v="0"/>
  </r>
  <r>
    <n v="1860"/>
    <n v="1860"/>
    <x v="0"/>
    <s v="W"/>
    <x v="38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81"/>
  </r>
  <r>
    <n v="1860"/>
    <n v="1860"/>
    <x v="0"/>
    <s v="B"/>
    <x v="12"/>
  </r>
  <r>
    <n v="1860"/>
    <n v="1860"/>
    <x v="0"/>
    <s v="W"/>
    <x v="16"/>
  </r>
  <r>
    <n v="1860"/>
    <n v="1860"/>
    <x v="0"/>
    <s v="W"/>
    <x v="6"/>
  </r>
  <r>
    <n v="1860"/>
    <n v="1860"/>
    <x v="1"/>
    <s v="B"/>
    <x v="12"/>
  </r>
  <r>
    <n v="1860"/>
    <n v="1860"/>
    <x v="1"/>
    <s v="W"/>
    <x v="73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51"/>
  </r>
  <r>
    <n v="1860"/>
    <n v="1860"/>
    <x v="1"/>
    <s v="B"/>
    <x v="6"/>
  </r>
  <r>
    <n v="1860"/>
    <n v="1860"/>
    <x v="0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75"/>
  </r>
  <r>
    <n v="1860"/>
    <n v="1860"/>
    <x v="1"/>
    <s v="B"/>
    <x v="0"/>
  </r>
  <r>
    <n v="1860"/>
    <n v="1860"/>
    <x v="1"/>
    <s v="W"/>
    <x v="70"/>
  </r>
  <r>
    <n v="1860"/>
    <n v="1860"/>
    <x v="1"/>
    <s v="W"/>
    <x v="29"/>
  </r>
  <r>
    <n v="1860"/>
    <n v="1860"/>
    <x v="1"/>
    <s v="W"/>
    <x v="0"/>
  </r>
  <r>
    <n v="1860"/>
    <n v="1860"/>
    <x v="0"/>
    <s v="W"/>
    <x v="94"/>
  </r>
  <r>
    <n v="1860"/>
    <n v="1860"/>
    <x v="0"/>
    <s v="W"/>
    <x v="0"/>
  </r>
  <r>
    <n v="1860"/>
    <n v="1860"/>
    <x v="0"/>
    <s v="W"/>
    <x v="59"/>
  </r>
  <r>
    <n v="1860"/>
    <n v="1860"/>
    <x v="1"/>
    <s v="B"/>
    <x v="11"/>
  </r>
  <r>
    <n v="1860"/>
    <n v="1860"/>
    <x v="0"/>
    <s v="W"/>
    <x v="17"/>
  </r>
  <r>
    <n v="1860"/>
    <n v="1860"/>
    <x v="1"/>
    <s v="B"/>
    <x v="0"/>
  </r>
  <r>
    <n v="1860"/>
    <n v="1860"/>
    <x v="1"/>
    <s v="W"/>
    <x v="0"/>
  </r>
  <r>
    <n v="1860"/>
    <n v="1860"/>
    <x v="1"/>
    <s v="B"/>
    <x v="48"/>
  </r>
  <r>
    <n v="1860"/>
    <n v="1860"/>
    <x v="0"/>
    <s v="B"/>
    <x v="74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17"/>
  </r>
  <r>
    <n v="1860"/>
    <n v="1860"/>
    <x v="1"/>
    <s v="W"/>
    <x v="36"/>
  </r>
  <r>
    <n v="1860"/>
    <n v="1860"/>
    <x v="0"/>
    <s v="W"/>
    <x v="0"/>
  </r>
  <r>
    <n v="1860"/>
    <n v="1860"/>
    <x v="0"/>
    <s v="W"/>
    <x v="79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37"/>
  </r>
  <r>
    <n v="1860"/>
    <n v="1860"/>
    <x v="1"/>
    <s v="B"/>
    <x v="15"/>
  </r>
  <r>
    <n v="1860"/>
    <n v="1860"/>
    <x v="1"/>
    <s v="W"/>
    <x v="93"/>
  </r>
  <r>
    <n v="1860"/>
    <n v="1860"/>
    <x v="0"/>
    <s v="W"/>
    <x v="0"/>
  </r>
  <r>
    <n v="1860"/>
    <n v="1860"/>
    <x v="0"/>
    <s v="W"/>
    <x v="49"/>
  </r>
  <r>
    <n v="1860"/>
    <n v="1860"/>
    <x v="0"/>
    <s v="W"/>
    <x v="37"/>
  </r>
  <r>
    <n v="1860"/>
    <n v="1860"/>
    <x v="1"/>
    <s v="B"/>
    <x v="20"/>
  </r>
  <r>
    <n v="1860"/>
    <n v="1860"/>
    <x v="1"/>
    <s v="W"/>
    <x v="25"/>
  </r>
  <r>
    <n v="1860"/>
    <n v="1860"/>
    <x v="0"/>
    <s v="W"/>
    <x v="38"/>
  </r>
  <r>
    <n v="1860"/>
    <n v="1860"/>
    <x v="0"/>
    <s v="W"/>
    <x v="2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B"/>
    <x v="0"/>
  </r>
  <r>
    <n v="1860"/>
    <n v="1860"/>
    <x v="1"/>
    <s v="B"/>
    <x v="28"/>
  </r>
  <r>
    <n v="1860"/>
    <n v="1860"/>
    <x v="1"/>
    <s v="W"/>
    <x v="63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94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23"/>
  </r>
  <r>
    <n v="1860"/>
    <n v="1860"/>
    <x v="0"/>
    <s v="B"/>
    <x v="82"/>
  </r>
  <r>
    <n v="1860"/>
    <n v="1860"/>
    <x v="1"/>
    <s v="W"/>
    <x v="45"/>
  </r>
  <r>
    <n v="1860"/>
    <n v="1860"/>
    <x v="1"/>
    <s v="W"/>
    <x v="37"/>
  </r>
  <r>
    <n v="1860"/>
    <n v="1860"/>
    <x v="1"/>
    <s v="W"/>
    <x v="1"/>
  </r>
  <r>
    <n v="1860"/>
    <n v="1860"/>
    <x v="0"/>
    <s v="W"/>
    <x v="0"/>
  </r>
  <r>
    <n v="1860"/>
    <n v="1860"/>
    <x v="1"/>
    <s v="W"/>
    <x v="5"/>
  </r>
  <r>
    <n v="1860"/>
    <n v="1860"/>
    <x v="1"/>
    <s v="B"/>
    <x v="19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1"/>
  </r>
  <r>
    <n v="1860"/>
    <n v="1860"/>
    <x v="0"/>
    <s v="B"/>
    <x v="4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59"/>
  </r>
  <r>
    <n v="1860"/>
    <n v="1860"/>
    <x v="0"/>
    <s v="W"/>
    <x v="0"/>
  </r>
  <r>
    <n v="1860"/>
    <n v="1860"/>
    <x v="0"/>
    <s v="B"/>
    <x v="0"/>
  </r>
  <r>
    <n v="1860"/>
    <n v="1860"/>
    <x v="1"/>
    <s v="B"/>
    <x v="0"/>
  </r>
  <r>
    <n v="1860"/>
    <n v="1860"/>
    <x v="0"/>
    <s v="W"/>
    <x v="1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93"/>
  </r>
  <r>
    <n v="1860"/>
    <n v="1860"/>
    <x v="1"/>
    <s v="B"/>
    <x v="22"/>
  </r>
  <r>
    <n v="1860"/>
    <n v="1860"/>
    <x v="1"/>
    <s v="W"/>
    <x v="11"/>
  </r>
  <r>
    <n v="1860"/>
    <n v="1860"/>
    <x v="0"/>
    <s v="W"/>
    <x v="0"/>
  </r>
  <r>
    <n v="1860"/>
    <n v="1860"/>
    <x v="1"/>
    <s v="B"/>
    <x v="24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0"/>
  </r>
  <r>
    <n v="1860"/>
    <n v="1860"/>
    <x v="0"/>
    <s v="W"/>
    <x v="46"/>
  </r>
  <r>
    <n v="1860"/>
    <n v="1860"/>
    <x v="1"/>
    <s v="B"/>
    <x v="0"/>
  </r>
  <r>
    <n v="1860"/>
    <n v="1860"/>
    <x v="0"/>
    <s v="W"/>
    <x v="86"/>
  </r>
  <r>
    <n v="1860"/>
    <n v="1860"/>
    <x v="1"/>
    <s v="W"/>
    <x v="62"/>
  </r>
  <r>
    <n v="1860"/>
    <n v="1860"/>
    <x v="0"/>
    <s v="B"/>
    <x v="1"/>
  </r>
  <r>
    <n v="1860"/>
    <n v="1860"/>
    <x v="0"/>
    <s v="W"/>
    <x v="0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19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0"/>
  </r>
  <r>
    <n v="1860"/>
    <n v="1860"/>
    <x v="1"/>
    <s v="B"/>
    <x v="0"/>
  </r>
  <r>
    <n v="1860"/>
    <n v="1860"/>
    <x v="0"/>
    <s v="W"/>
    <x v="0"/>
  </r>
  <r>
    <n v="1860"/>
    <n v="1860"/>
    <x v="1"/>
    <s v="W"/>
    <x v="9"/>
  </r>
  <r>
    <n v="1860"/>
    <n v="1860"/>
    <x v="0"/>
    <s v="W"/>
    <x v="0"/>
  </r>
  <r>
    <n v="1860"/>
    <n v="1860"/>
    <x v="0"/>
    <s v="W"/>
    <x v="30"/>
  </r>
  <r>
    <n v="1860"/>
    <n v="1860"/>
    <x v="1"/>
    <s v="W"/>
    <x v="20"/>
  </r>
  <r>
    <n v="1860"/>
    <n v="1860"/>
    <x v="0"/>
    <s v="B"/>
    <x v="71"/>
  </r>
  <r>
    <n v="1860"/>
    <n v="1860"/>
    <x v="1"/>
    <s v="W"/>
    <x v="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B"/>
    <x v="0"/>
  </r>
  <r>
    <n v="1860"/>
    <n v="1860"/>
    <x v="1"/>
    <s v="W"/>
    <x v="93"/>
  </r>
  <r>
    <n v="1860"/>
    <n v="1860"/>
    <x v="1"/>
    <s v="B"/>
    <x v="62"/>
  </r>
  <r>
    <n v="1860"/>
    <n v="1860"/>
    <x v="0"/>
    <s v="W"/>
    <x v="0"/>
  </r>
  <r>
    <n v="1860"/>
    <n v="1860"/>
    <x v="1"/>
    <s v="B"/>
    <x v="76"/>
  </r>
  <r>
    <n v="1860"/>
    <n v="1860"/>
    <x v="0"/>
    <s v="W"/>
    <x v="0"/>
  </r>
  <r>
    <n v="1860"/>
    <n v="1860"/>
    <x v="0"/>
    <s v="W"/>
    <x v="39"/>
  </r>
  <r>
    <n v="1860"/>
    <n v="1860"/>
    <x v="0"/>
    <s v="W"/>
    <x v="0"/>
  </r>
  <r>
    <n v="1860"/>
    <n v="1860"/>
    <x v="0"/>
    <s v="B"/>
    <x v="0"/>
  </r>
  <r>
    <n v="1860"/>
    <n v="1860"/>
    <x v="1"/>
    <s v="B"/>
    <x v="87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46"/>
  </r>
  <r>
    <n v="1860"/>
    <n v="1860"/>
    <x v="0"/>
    <s v="W"/>
    <x v="0"/>
  </r>
  <r>
    <n v="1860"/>
    <n v="1860"/>
    <x v="0"/>
    <s v="B"/>
    <x v="59"/>
  </r>
  <r>
    <n v="1860"/>
    <n v="1860"/>
    <x v="0"/>
    <s v="W"/>
    <x v="0"/>
  </r>
  <r>
    <n v="1860"/>
    <n v="1860"/>
    <x v="1"/>
    <s v="W"/>
    <x v="76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5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37"/>
  </r>
  <r>
    <n v="1860"/>
    <n v="1860"/>
    <x v="0"/>
    <s v="W"/>
    <x v="20"/>
  </r>
  <r>
    <n v="1860"/>
    <n v="1860"/>
    <x v="1"/>
    <s v="B"/>
    <x v="0"/>
  </r>
  <r>
    <n v="1860"/>
    <n v="1860"/>
    <x v="1"/>
    <s v="W"/>
    <x v="11"/>
  </r>
  <r>
    <n v="1860"/>
    <n v="1860"/>
    <x v="1"/>
    <s v="W"/>
    <x v="0"/>
  </r>
  <r>
    <n v="1860"/>
    <n v="1860"/>
    <x v="0"/>
    <s v="W"/>
    <x v="89"/>
  </r>
  <r>
    <n v="1860"/>
    <n v="1860"/>
    <x v="0"/>
    <s v="W"/>
    <x v="36"/>
  </r>
  <r>
    <n v="1860"/>
    <n v="1860"/>
    <x v="1"/>
    <s v="W"/>
    <x v="1"/>
  </r>
  <r>
    <n v="1860"/>
    <n v="1860"/>
    <x v="0"/>
    <s v="W"/>
    <x v="59"/>
  </r>
  <r>
    <n v="1860"/>
    <n v="1860"/>
    <x v="0"/>
    <s v="W"/>
    <x v="57"/>
  </r>
  <r>
    <n v="1860"/>
    <n v="1860"/>
    <x v="0"/>
    <s v="W"/>
    <x v="29"/>
  </r>
  <r>
    <n v="1860"/>
    <n v="1860"/>
    <x v="0"/>
    <s v="B"/>
    <x v="5"/>
  </r>
  <r>
    <n v="1860"/>
    <n v="1860"/>
    <x v="0"/>
    <s v="W"/>
    <x v="9"/>
  </r>
  <r>
    <n v="1860"/>
    <n v="1860"/>
    <x v="0"/>
    <s v="B"/>
    <x v="3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25"/>
  </r>
  <r>
    <n v="1860"/>
    <n v="1860"/>
    <x v="1"/>
    <s v="W"/>
    <x v="15"/>
  </r>
  <r>
    <n v="1860"/>
    <n v="1860"/>
    <x v="1"/>
    <s v="W"/>
    <x v="0"/>
  </r>
  <r>
    <n v="1860"/>
    <n v="1860"/>
    <x v="0"/>
    <s v="W"/>
    <x v="25"/>
  </r>
  <r>
    <n v="1860"/>
    <n v="1860"/>
    <x v="0"/>
    <s v="W"/>
    <x v="0"/>
  </r>
  <r>
    <n v="1860"/>
    <n v="1860"/>
    <x v="0"/>
    <s v="W"/>
    <x v="64"/>
  </r>
  <r>
    <n v="1860"/>
    <n v="1860"/>
    <x v="0"/>
    <s v="W"/>
    <x v="9"/>
  </r>
  <r>
    <n v="1860"/>
    <n v="1860"/>
    <x v="1"/>
    <s v="W"/>
    <x v="0"/>
  </r>
  <r>
    <n v="1860"/>
    <n v="1860"/>
    <x v="0"/>
    <s v="W"/>
    <x v="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89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6"/>
  </r>
  <r>
    <n v="1860"/>
    <n v="1860"/>
    <x v="1"/>
    <s v="W"/>
    <x v="15"/>
  </r>
  <r>
    <n v="1860"/>
    <n v="1860"/>
    <x v="1"/>
    <s v="W"/>
    <x v="44"/>
  </r>
  <r>
    <n v="1860"/>
    <n v="1860"/>
    <x v="0"/>
    <s v="B"/>
    <x v="1"/>
  </r>
  <r>
    <n v="1860"/>
    <n v="1860"/>
    <x v="1"/>
    <s v="W"/>
    <x v="71"/>
  </r>
  <r>
    <n v="1860"/>
    <n v="1860"/>
    <x v="0"/>
    <s v="B"/>
    <x v="1"/>
  </r>
  <r>
    <n v="1860"/>
    <n v="1860"/>
    <x v="1"/>
    <s v="B"/>
    <x v="0"/>
  </r>
  <r>
    <n v="1860"/>
    <n v="1860"/>
    <x v="1"/>
    <s v="W"/>
    <x v="0"/>
  </r>
  <r>
    <n v="1860"/>
    <n v="1860"/>
    <x v="1"/>
    <s v="W"/>
    <x v="75"/>
  </r>
  <r>
    <n v="1860"/>
    <n v="1860"/>
    <x v="1"/>
    <s v="B"/>
    <x v="0"/>
  </r>
  <r>
    <n v="1860"/>
    <n v="1860"/>
    <x v="0"/>
    <s v="W"/>
    <x v="15"/>
  </r>
  <r>
    <n v="1860"/>
    <n v="1860"/>
    <x v="0"/>
    <s v="W"/>
    <x v="0"/>
  </r>
  <r>
    <n v="1860"/>
    <n v="1860"/>
    <x v="0"/>
    <s v="W"/>
    <x v="4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9"/>
  </r>
  <r>
    <n v="1860"/>
    <n v="1860"/>
    <x v="0"/>
    <s v="B"/>
    <x v="77"/>
  </r>
  <r>
    <n v="1860"/>
    <n v="1860"/>
    <x v="0"/>
    <s v="W"/>
    <x v="0"/>
  </r>
  <r>
    <n v="1860"/>
    <n v="1860"/>
    <x v="1"/>
    <s v="B"/>
    <x v="6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2"/>
  </r>
  <r>
    <n v="1860"/>
    <n v="1860"/>
    <x v="1"/>
    <s v="B"/>
    <x v="0"/>
  </r>
  <r>
    <n v="1860"/>
    <n v="1860"/>
    <x v="1"/>
    <s v="W"/>
    <x v="48"/>
  </r>
  <r>
    <n v="1860"/>
    <n v="1860"/>
    <x v="0"/>
    <s v="W"/>
    <x v="38"/>
  </r>
  <r>
    <n v="1860"/>
    <n v="1860"/>
    <x v="0"/>
    <s v="W"/>
    <x v="32"/>
  </r>
  <r>
    <n v="1860"/>
    <n v="1860"/>
    <x v="0"/>
    <s v="W"/>
    <x v="22"/>
  </r>
  <r>
    <n v="1860"/>
    <n v="1860"/>
    <x v="0"/>
    <s v="W"/>
    <x v="11"/>
  </r>
  <r>
    <n v="1860"/>
    <n v="1860"/>
    <x v="0"/>
    <s v="W"/>
    <x v="31"/>
  </r>
  <r>
    <n v="1860"/>
    <n v="1860"/>
    <x v="1"/>
    <s v="W"/>
    <x v="23"/>
  </r>
  <r>
    <n v="1860"/>
    <n v="1860"/>
    <x v="1"/>
    <s v="W"/>
    <x v="66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B"/>
    <x v="0"/>
  </r>
  <r>
    <n v="1860"/>
    <n v="1860"/>
    <x v="0"/>
    <s v="B"/>
    <x v="47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B"/>
    <x v="62"/>
  </r>
  <r>
    <n v="1860"/>
    <n v="1860"/>
    <x v="1"/>
    <s v="W"/>
    <x v="15"/>
  </r>
  <r>
    <n v="1860"/>
    <n v="1860"/>
    <x v="0"/>
    <s v="W"/>
    <x v="3"/>
  </r>
  <r>
    <n v="1860"/>
    <n v="1860"/>
    <x v="1"/>
    <s v="W"/>
    <x v="0"/>
  </r>
  <r>
    <n v="1860"/>
    <n v="1860"/>
    <x v="0"/>
    <s v="B"/>
    <x v="16"/>
  </r>
  <r>
    <n v="1860"/>
    <n v="1860"/>
    <x v="1"/>
    <s v="B"/>
    <x v="0"/>
  </r>
  <r>
    <n v="1860"/>
    <n v="1860"/>
    <x v="1"/>
    <s v="B"/>
    <x v="1"/>
  </r>
  <r>
    <n v="1860"/>
    <n v="1860"/>
    <x v="1"/>
    <s v="B"/>
    <x v="74"/>
  </r>
  <r>
    <n v="1860"/>
    <n v="1860"/>
    <x v="1"/>
    <s v="B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B"/>
    <x v="16"/>
  </r>
  <r>
    <n v="1860"/>
    <n v="1860"/>
    <x v="0"/>
    <s v="W"/>
    <x v="0"/>
  </r>
  <r>
    <n v="1860"/>
    <n v="1860"/>
    <x v="1"/>
    <s v="W"/>
    <x v="89"/>
  </r>
  <r>
    <n v="1860"/>
    <n v="1860"/>
    <x v="1"/>
    <s v="W"/>
    <x v="25"/>
  </r>
  <r>
    <n v="1860"/>
    <n v="1860"/>
    <x v="0"/>
    <s v="W"/>
    <x v="20"/>
  </r>
  <r>
    <n v="1860"/>
    <n v="1860"/>
    <x v="0"/>
    <s v="W"/>
    <x v="15"/>
  </r>
  <r>
    <n v="1860"/>
    <n v="1860"/>
    <x v="0"/>
    <s v="W"/>
    <x v="0"/>
  </r>
  <r>
    <n v="1860"/>
    <n v="1860"/>
    <x v="0"/>
    <s v="B"/>
    <x v="59"/>
  </r>
  <r>
    <n v="1860"/>
    <n v="1860"/>
    <x v="1"/>
    <s v="W"/>
    <x v="0"/>
  </r>
  <r>
    <n v="1860"/>
    <n v="1860"/>
    <x v="1"/>
    <s v="B"/>
    <x v="0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22"/>
  </r>
  <r>
    <n v="1860"/>
    <n v="1860"/>
    <x v="1"/>
    <s v="W"/>
    <x v="41"/>
  </r>
  <r>
    <n v="1860"/>
    <n v="1860"/>
    <x v="1"/>
    <s v="W"/>
    <x v="37"/>
  </r>
  <r>
    <n v="1860"/>
    <n v="1860"/>
    <x v="1"/>
    <s v="W"/>
    <x v="13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45"/>
  </r>
  <r>
    <n v="1860"/>
    <n v="1860"/>
    <x v="1"/>
    <s v="B"/>
    <x v="60"/>
  </r>
  <r>
    <n v="1860"/>
    <n v="1860"/>
    <x v="0"/>
    <s v="W"/>
    <x v="4"/>
  </r>
  <r>
    <n v="1860"/>
    <n v="1860"/>
    <x v="1"/>
    <s v="B"/>
    <x v="15"/>
  </r>
  <r>
    <n v="1860"/>
    <n v="1860"/>
    <x v="0"/>
    <s v="B"/>
    <x v="31"/>
  </r>
  <r>
    <n v="1860"/>
    <n v="1860"/>
    <x v="0"/>
    <s v="B"/>
    <x v="0"/>
  </r>
  <r>
    <n v="1860"/>
    <n v="1860"/>
    <x v="0"/>
    <s v="W"/>
    <x v="20"/>
  </r>
  <r>
    <n v="1860"/>
    <n v="1860"/>
    <x v="0"/>
    <s v="B"/>
    <x v="0"/>
  </r>
  <r>
    <n v="1860"/>
    <n v="1860"/>
    <x v="0"/>
    <s v="B"/>
    <x v="15"/>
  </r>
  <r>
    <n v="1860"/>
    <n v="1860"/>
    <x v="1"/>
    <s v="W"/>
    <x v="0"/>
  </r>
  <r>
    <n v="1860"/>
    <n v="1860"/>
    <x v="0"/>
    <s v="W"/>
    <x v="43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0"/>
  </r>
  <r>
    <n v="1860"/>
    <n v="1860"/>
    <x v="0"/>
    <s v="B"/>
    <x v="28"/>
  </r>
  <r>
    <n v="1860"/>
    <n v="1860"/>
    <x v="0"/>
    <s v="B"/>
    <x v="3"/>
  </r>
  <r>
    <n v="1860"/>
    <n v="1860"/>
    <x v="0"/>
    <s v="W"/>
    <x v="9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39"/>
  </r>
  <r>
    <n v="1860"/>
    <n v="1860"/>
    <x v="1"/>
    <s v="W"/>
    <x v="0"/>
  </r>
  <r>
    <n v="1860"/>
    <n v="1860"/>
    <x v="1"/>
    <s v="B"/>
    <x v="25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4"/>
  </r>
  <r>
    <n v="1860"/>
    <n v="1860"/>
    <x v="1"/>
    <s v="B"/>
    <x v="28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28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76"/>
  </r>
  <r>
    <n v="1860"/>
    <n v="1860"/>
    <x v="1"/>
    <s v="B"/>
    <x v="59"/>
  </r>
  <r>
    <n v="1860"/>
    <n v="1860"/>
    <x v="0"/>
    <s v="W"/>
    <x v="50"/>
  </r>
  <r>
    <n v="1860"/>
    <n v="1860"/>
    <x v="1"/>
    <s v="W"/>
    <x v="6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59"/>
  </r>
  <r>
    <n v="1860"/>
    <n v="1860"/>
    <x v="0"/>
    <s v="W"/>
    <x v="46"/>
  </r>
  <r>
    <n v="1860"/>
    <n v="1860"/>
    <x v="1"/>
    <s v="W"/>
    <x v="37"/>
  </r>
  <r>
    <n v="1860"/>
    <n v="1860"/>
    <x v="1"/>
    <s v="W"/>
    <x v="29"/>
  </r>
  <r>
    <n v="1860"/>
    <n v="1860"/>
    <x v="0"/>
    <s v="W"/>
    <x v="4"/>
  </r>
  <r>
    <n v="1860"/>
    <n v="1860"/>
    <x v="1"/>
    <s v="W"/>
    <x v="32"/>
  </r>
  <r>
    <n v="1860"/>
    <n v="1860"/>
    <x v="0"/>
    <s v="W"/>
    <x v="6"/>
  </r>
  <r>
    <n v="1860"/>
    <n v="1860"/>
    <x v="0"/>
    <s v="B"/>
    <x v="66"/>
  </r>
  <r>
    <n v="1860"/>
    <n v="1860"/>
    <x v="0"/>
    <s v="W"/>
    <x v="29"/>
  </r>
  <r>
    <n v="1860"/>
    <n v="1860"/>
    <x v="1"/>
    <s v="W"/>
    <x v="6"/>
  </r>
  <r>
    <n v="1860"/>
    <n v="1860"/>
    <x v="0"/>
    <s v="W"/>
    <x v="0"/>
  </r>
  <r>
    <n v="1860"/>
    <n v="1860"/>
    <x v="1"/>
    <s v="B"/>
    <x v="0"/>
  </r>
  <r>
    <n v="1860"/>
    <n v="1860"/>
    <x v="1"/>
    <s v="B"/>
    <x v="76"/>
  </r>
  <r>
    <n v="1860"/>
    <n v="1860"/>
    <x v="1"/>
    <s v="W"/>
    <x v="46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3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W"/>
    <x v="75"/>
  </r>
  <r>
    <n v="1860"/>
    <n v="1860"/>
    <x v="0"/>
    <s v="W"/>
    <x v="14"/>
  </r>
  <r>
    <n v="1860"/>
    <n v="1860"/>
    <x v="1"/>
    <s v="W"/>
    <x v="0"/>
  </r>
  <r>
    <n v="1860"/>
    <n v="1860"/>
    <x v="1"/>
    <s v="B"/>
    <x v="0"/>
  </r>
  <r>
    <n v="1860"/>
    <n v="1860"/>
    <x v="0"/>
    <s v="W"/>
    <x v="71"/>
  </r>
  <r>
    <n v="1860"/>
    <n v="1860"/>
    <x v="0"/>
    <s v="W"/>
    <x v="0"/>
  </r>
  <r>
    <n v="1860"/>
    <n v="1860"/>
    <x v="0"/>
    <s v="W"/>
    <x v="76"/>
  </r>
  <r>
    <n v="1860"/>
    <n v="1860"/>
    <x v="1"/>
    <s v="W"/>
    <x v="0"/>
  </r>
  <r>
    <n v="1860"/>
    <n v="1860"/>
    <x v="1"/>
    <s v="W"/>
    <x v="82"/>
  </r>
  <r>
    <n v="1860"/>
    <n v="1860"/>
    <x v="1"/>
    <s v="W"/>
    <x v="0"/>
  </r>
  <r>
    <n v="1860"/>
    <n v="1860"/>
    <x v="0"/>
    <s v="B"/>
    <x v="89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66"/>
  </r>
  <r>
    <n v="1860"/>
    <n v="1860"/>
    <x v="1"/>
    <s v="W"/>
    <x v="14"/>
  </r>
  <r>
    <n v="1860"/>
    <n v="1860"/>
    <x v="0"/>
    <s v="B"/>
    <x v="6"/>
  </r>
  <r>
    <n v="1860"/>
    <n v="1860"/>
    <x v="1"/>
    <s v="B"/>
    <x v="0"/>
  </r>
  <r>
    <n v="1860"/>
    <n v="1860"/>
    <x v="1"/>
    <s v="W"/>
    <x v="11"/>
  </r>
  <r>
    <n v="1860"/>
    <n v="1860"/>
    <x v="1"/>
    <s v="W"/>
    <x v="9"/>
  </r>
  <r>
    <n v="1860"/>
    <n v="1860"/>
    <x v="1"/>
    <s v="W"/>
    <x v="73"/>
  </r>
  <r>
    <n v="1860"/>
    <n v="1860"/>
    <x v="1"/>
    <s v="B"/>
    <x v="0"/>
  </r>
  <r>
    <n v="1860"/>
    <n v="1860"/>
    <x v="0"/>
    <s v="W"/>
    <x v="71"/>
  </r>
  <r>
    <n v="1860"/>
    <n v="1860"/>
    <x v="1"/>
    <s v="W"/>
    <x v="56"/>
  </r>
  <r>
    <n v="1860"/>
    <n v="1860"/>
    <x v="1"/>
    <s v="B"/>
    <x v="0"/>
  </r>
  <r>
    <n v="1860"/>
    <n v="1860"/>
    <x v="1"/>
    <s v="W"/>
    <x v="30"/>
  </r>
  <r>
    <n v="1860"/>
    <n v="1860"/>
    <x v="0"/>
    <s v="W"/>
    <x v="0"/>
  </r>
  <r>
    <n v="1860"/>
    <n v="1860"/>
    <x v="0"/>
    <s v="B"/>
    <x v="11"/>
  </r>
  <r>
    <n v="1860"/>
    <n v="1860"/>
    <x v="1"/>
    <s v="W"/>
    <x v="43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3"/>
  </r>
  <r>
    <n v="1860"/>
    <n v="1860"/>
    <x v="0"/>
    <s v="W"/>
    <x v="28"/>
  </r>
  <r>
    <n v="1860"/>
    <n v="1860"/>
    <x v="1"/>
    <s v="W"/>
    <x v="0"/>
  </r>
  <r>
    <n v="1860"/>
    <n v="1860"/>
    <x v="0"/>
    <s v="B"/>
    <x v="25"/>
  </r>
  <r>
    <n v="1860"/>
    <n v="1860"/>
    <x v="1"/>
    <s v="W"/>
    <x v="4"/>
  </r>
  <r>
    <n v="1860"/>
    <n v="1860"/>
    <x v="0"/>
    <s v="B"/>
    <x v="0"/>
  </r>
  <r>
    <n v="1860"/>
    <n v="1860"/>
    <x v="1"/>
    <s v="B"/>
    <x v="86"/>
  </r>
  <r>
    <n v="1860"/>
    <n v="1860"/>
    <x v="0"/>
    <s v="W"/>
    <x v="0"/>
  </r>
  <r>
    <n v="1860"/>
    <n v="1860"/>
    <x v="1"/>
    <s v="W"/>
    <x v="37"/>
  </r>
  <r>
    <n v="1860"/>
    <n v="1860"/>
    <x v="1"/>
    <s v="W"/>
    <x v="30"/>
  </r>
  <r>
    <n v="1860"/>
    <n v="1860"/>
    <x v="1"/>
    <s v="W"/>
    <x v="62"/>
  </r>
  <r>
    <n v="1860"/>
    <n v="1860"/>
    <x v="1"/>
    <s v="B"/>
    <x v="0"/>
  </r>
  <r>
    <n v="1860"/>
    <n v="1860"/>
    <x v="0"/>
    <s v="W"/>
    <x v="75"/>
  </r>
  <r>
    <n v="1860"/>
    <n v="1860"/>
    <x v="1"/>
    <s v="W"/>
    <x v="0"/>
  </r>
  <r>
    <n v="1860"/>
    <n v="1860"/>
    <x v="0"/>
    <s v="B"/>
    <x v="65"/>
  </r>
  <r>
    <n v="1860"/>
    <n v="1860"/>
    <x v="1"/>
    <s v="W"/>
    <x v="0"/>
  </r>
  <r>
    <n v="1860"/>
    <n v="1860"/>
    <x v="1"/>
    <s v="W"/>
    <x v="75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9"/>
  </r>
  <r>
    <n v="1860"/>
    <n v="1860"/>
    <x v="1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B"/>
    <x v="36"/>
  </r>
  <r>
    <n v="1860"/>
    <n v="1860"/>
    <x v="1"/>
    <s v="W"/>
    <x v="50"/>
  </r>
  <r>
    <n v="1860"/>
    <n v="1860"/>
    <x v="1"/>
    <s v="W"/>
    <x v="0"/>
  </r>
  <r>
    <n v="1860"/>
    <n v="1860"/>
    <x v="1"/>
    <s v="B"/>
    <x v="2"/>
  </r>
  <r>
    <n v="1860"/>
    <n v="1860"/>
    <x v="1"/>
    <s v="W"/>
    <x v="43"/>
  </r>
  <r>
    <n v="1860"/>
    <n v="1860"/>
    <x v="0"/>
    <s v="W"/>
    <x v="72"/>
  </r>
  <r>
    <n v="1860"/>
    <n v="1860"/>
    <x v="0"/>
    <s v="B"/>
    <x v="39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77"/>
  </r>
  <r>
    <n v="1860"/>
    <n v="1860"/>
    <x v="1"/>
    <s v="B"/>
    <x v="0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19"/>
  </r>
  <r>
    <n v="1860"/>
    <n v="1860"/>
    <x v="1"/>
    <s v="W"/>
    <x v="62"/>
  </r>
  <r>
    <n v="1860"/>
    <n v="1860"/>
    <x v="1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10"/>
  </r>
  <r>
    <n v="1860"/>
    <n v="1860"/>
    <x v="1"/>
    <s v="B"/>
    <x v="0"/>
  </r>
  <r>
    <n v="1860"/>
    <n v="1860"/>
    <x v="1"/>
    <s v="W"/>
    <x v="4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43"/>
  </r>
  <r>
    <n v="1860"/>
    <n v="1860"/>
    <x v="0"/>
    <s v="W"/>
    <x v="3"/>
  </r>
  <r>
    <n v="1860"/>
    <n v="1860"/>
    <x v="0"/>
    <s v="W"/>
    <x v="14"/>
  </r>
  <r>
    <n v="1860"/>
    <n v="1860"/>
    <x v="1"/>
    <s v="W"/>
    <x v="30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14"/>
  </r>
  <r>
    <n v="1860"/>
    <n v="1860"/>
    <x v="1"/>
    <s v="B"/>
    <x v="81"/>
  </r>
  <r>
    <n v="1860"/>
    <n v="1860"/>
    <x v="0"/>
    <s v="W"/>
    <x v="75"/>
  </r>
  <r>
    <n v="1860"/>
    <n v="1860"/>
    <x v="1"/>
    <s v="W"/>
    <x v="19"/>
  </r>
  <r>
    <n v="1860"/>
    <n v="1860"/>
    <x v="1"/>
    <s v="W"/>
    <x v="77"/>
  </r>
  <r>
    <n v="1860"/>
    <n v="1860"/>
    <x v="0"/>
    <s v="W"/>
    <x v="13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6"/>
  </r>
  <r>
    <n v="1860"/>
    <n v="1860"/>
    <x v="1"/>
    <s v="W"/>
    <x v="0"/>
  </r>
  <r>
    <n v="1860"/>
    <n v="1860"/>
    <x v="0"/>
    <s v="W"/>
    <x v="66"/>
  </r>
  <r>
    <n v="1860"/>
    <n v="1860"/>
    <x v="0"/>
    <s v="W"/>
    <x v="20"/>
  </r>
  <r>
    <n v="1860"/>
    <n v="1860"/>
    <x v="0"/>
    <s v="B"/>
    <x v="73"/>
  </r>
  <r>
    <n v="1860"/>
    <n v="1860"/>
    <x v="0"/>
    <s v="W"/>
    <x v="13"/>
  </r>
  <r>
    <n v="1860"/>
    <n v="1860"/>
    <x v="0"/>
    <s v="W"/>
    <x v="31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95"/>
  </r>
  <r>
    <n v="1860"/>
    <n v="1860"/>
    <x v="1"/>
    <s v="W"/>
    <x v="5"/>
  </r>
  <r>
    <n v="1860"/>
    <n v="1860"/>
    <x v="0"/>
    <s v="W"/>
    <x v="32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43"/>
  </r>
  <r>
    <n v="1860"/>
    <n v="1860"/>
    <x v="0"/>
    <s v="W"/>
    <x v="66"/>
  </r>
  <r>
    <n v="1860"/>
    <n v="1860"/>
    <x v="1"/>
    <s v="W"/>
    <x v="30"/>
  </r>
  <r>
    <n v="1860"/>
    <n v="1860"/>
    <x v="1"/>
    <s v="B"/>
    <x v="3"/>
  </r>
  <r>
    <n v="1860"/>
    <n v="1860"/>
    <x v="1"/>
    <s v="W"/>
    <x v="0"/>
  </r>
  <r>
    <n v="1860"/>
    <n v="1860"/>
    <x v="1"/>
    <s v="B"/>
    <x v="28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B"/>
    <x v="62"/>
  </r>
  <r>
    <n v="1860"/>
    <n v="1860"/>
    <x v="1"/>
    <s v="W"/>
    <x v="74"/>
  </r>
  <r>
    <n v="1860"/>
    <n v="1860"/>
    <x v="1"/>
    <s v="W"/>
    <x v="0"/>
  </r>
  <r>
    <n v="1860"/>
    <n v="1860"/>
    <x v="1"/>
    <s v="W"/>
    <x v="73"/>
  </r>
  <r>
    <n v="1860"/>
    <n v="1860"/>
    <x v="0"/>
    <s v="W"/>
    <x v="0"/>
  </r>
  <r>
    <n v="1860"/>
    <n v="1860"/>
    <x v="0"/>
    <s v="W"/>
    <x v="29"/>
  </r>
  <r>
    <n v="1860"/>
    <n v="1860"/>
    <x v="1"/>
    <s v="W"/>
    <x v="0"/>
  </r>
  <r>
    <n v="1860"/>
    <n v="1860"/>
    <x v="1"/>
    <s v="W"/>
    <x v="60"/>
  </r>
  <r>
    <n v="1860"/>
    <n v="1860"/>
    <x v="0"/>
    <s v="W"/>
    <x v="0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38"/>
  </r>
  <r>
    <n v="1860"/>
    <n v="1860"/>
    <x v="0"/>
    <s v="B"/>
    <x v="79"/>
  </r>
  <r>
    <n v="1860"/>
    <n v="1860"/>
    <x v="1"/>
    <s v="W"/>
    <x v="82"/>
  </r>
  <r>
    <n v="1860"/>
    <n v="1860"/>
    <x v="0"/>
    <s v="W"/>
    <x v="8"/>
  </r>
  <r>
    <n v="1860"/>
    <n v="1860"/>
    <x v="1"/>
    <s v="B"/>
    <x v="44"/>
  </r>
  <r>
    <n v="1860"/>
    <n v="1860"/>
    <x v="1"/>
    <s v="B"/>
    <x v="31"/>
  </r>
  <r>
    <n v="1860"/>
    <n v="1860"/>
    <x v="1"/>
    <s v="W"/>
    <x v="0"/>
  </r>
  <r>
    <n v="1860"/>
    <n v="1860"/>
    <x v="1"/>
    <s v="W"/>
    <x v="37"/>
  </r>
  <r>
    <n v="1860"/>
    <n v="1860"/>
    <x v="0"/>
    <s v="W"/>
    <x v="65"/>
  </r>
  <r>
    <n v="1860"/>
    <n v="1860"/>
    <x v="1"/>
    <s v="W"/>
    <x v="76"/>
  </r>
  <r>
    <n v="1860"/>
    <n v="1860"/>
    <x v="1"/>
    <s v="W"/>
    <x v="0"/>
  </r>
  <r>
    <n v="1860"/>
    <n v="1860"/>
    <x v="0"/>
    <s v="B"/>
    <x v="1"/>
  </r>
  <r>
    <n v="1860"/>
    <n v="1860"/>
    <x v="0"/>
    <s v="W"/>
    <x v="12"/>
  </r>
  <r>
    <n v="1860"/>
    <n v="1860"/>
    <x v="1"/>
    <s v="B"/>
    <x v="31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8"/>
  </r>
  <r>
    <n v="1860"/>
    <n v="1860"/>
    <x v="1"/>
    <s v="W"/>
    <x v="0"/>
  </r>
  <r>
    <n v="1860"/>
    <n v="1860"/>
    <x v="0"/>
    <s v="W"/>
    <x v="0"/>
  </r>
  <r>
    <n v="1860"/>
    <n v="1860"/>
    <x v="0"/>
    <s v="B"/>
    <x v="45"/>
  </r>
  <r>
    <n v="1861"/>
    <n v="1860"/>
    <x v="1"/>
    <s v="B"/>
    <x v="56"/>
  </r>
  <r>
    <n v="1861"/>
    <n v="1860"/>
    <x v="0"/>
    <s v="W"/>
    <x v="70"/>
  </r>
  <r>
    <n v="1861"/>
    <n v="1860"/>
    <x v="1"/>
    <s v="W"/>
    <x v="15"/>
  </r>
  <r>
    <n v="1861"/>
    <n v="1860"/>
    <x v="0"/>
    <s v="W"/>
    <x v="0"/>
  </r>
  <r>
    <n v="1861"/>
    <n v="1860"/>
    <x v="1"/>
    <s v="W"/>
    <x v="50"/>
  </r>
  <r>
    <n v="1861"/>
    <n v="1860"/>
    <x v="1"/>
    <s v="W"/>
    <x v="0"/>
  </r>
  <r>
    <n v="1861"/>
    <n v="1860"/>
    <x v="0"/>
    <s v="W"/>
    <x v="73"/>
  </r>
  <r>
    <n v="1861"/>
    <n v="1860"/>
    <x v="0"/>
    <s v="B"/>
    <x v="0"/>
  </r>
  <r>
    <n v="1861"/>
    <n v="1860"/>
    <x v="1"/>
    <s v="B"/>
    <x v="77"/>
  </r>
  <r>
    <n v="1861"/>
    <n v="1860"/>
    <x v="0"/>
    <s v="W"/>
    <x v="36"/>
  </r>
  <r>
    <n v="1861"/>
    <n v="1860"/>
    <x v="0"/>
    <s v="W"/>
    <x v="4"/>
  </r>
  <r>
    <n v="1861"/>
    <n v="1860"/>
    <x v="0"/>
    <s v="B"/>
    <x v="49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4"/>
  </r>
  <r>
    <n v="1861"/>
    <n v="1860"/>
    <x v="0"/>
    <s v="W"/>
    <x v="3"/>
  </r>
  <r>
    <n v="1861"/>
    <n v="1860"/>
    <x v="1"/>
    <s v="W"/>
    <x v="30"/>
  </r>
  <r>
    <n v="1861"/>
    <n v="1860"/>
    <x v="1"/>
    <s v="W"/>
    <x v="14"/>
  </r>
  <r>
    <n v="1861"/>
    <n v="1860"/>
    <x v="0"/>
    <s v="W"/>
    <x v="20"/>
  </r>
  <r>
    <n v="1861"/>
    <n v="1860"/>
    <x v="0"/>
    <s v="W"/>
    <x v="0"/>
  </r>
  <r>
    <n v="1861"/>
    <n v="1860"/>
    <x v="1"/>
    <s v="W"/>
    <x v="75"/>
  </r>
  <r>
    <n v="1861"/>
    <n v="1860"/>
    <x v="0"/>
    <s v="W"/>
    <x v="9"/>
  </r>
  <r>
    <n v="1861"/>
    <n v="1860"/>
    <x v="1"/>
    <s v="W"/>
    <x v="34"/>
  </r>
  <r>
    <n v="1861"/>
    <n v="1860"/>
    <x v="1"/>
    <s v="B"/>
    <x v="29"/>
  </r>
  <r>
    <n v="1861"/>
    <n v="1860"/>
    <x v="0"/>
    <s v="W"/>
    <x v="3"/>
  </r>
  <r>
    <n v="1861"/>
    <n v="1860"/>
    <x v="0"/>
    <s v="W"/>
    <x v="34"/>
  </r>
  <r>
    <n v="1861"/>
    <n v="1860"/>
    <x v="1"/>
    <s v="W"/>
    <x v="37"/>
  </r>
  <r>
    <n v="1861"/>
    <n v="1860"/>
    <x v="0"/>
    <s v="B"/>
    <x v="0"/>
  </r>
  <r>
    <n v="1861"/>
    <n v="1860"/>
    <x v="0"/>
    <s v="B"/>
    <x v="1"/>
  </r>
  <r>
    <n v="1861"/>
    <n v="1860"/>
    <x v="1"/>
    <s v="W"/>
    <x v="37"/>
  </r>
  <r>
    <n v="1861"/>
    <n v="1860"/>
    <x v="1"/>
    <s v="B"/>
    <x v="0"/>
  </r>
  <r>
    <n v="1861"/>
    <n v="1860"/>
    <x v="0"/>
    <s v="W"/>
    <x v="0"/>
  </r>
  <r>
    <n v="1861"/>
    <n v="1860"/>
    <x v="0"/>
    <s v="W"/>
    <x v="79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35"/>
  </r>
  <r>
    <n v="1861"/>
    <n v="1860"/>
    <x v="0"/>
    <s v="W"/>
    <x v="39"/>
  </r>
  <r>
    <n v="1861"/>
    <n v="1860"/>
    <x v="0"/>
    <s v="B"/>
    <x v="94"/>
  </r>
  <r>
    <n v="1861"/>
    <n v="1860"/>
    <x v="1"/>
    <s v="W"/>
    <x v="66"/>
  </r>
  <r>
    <n v="1861"/>
    <n v="1860"/>
    <x v="1"/>
    <s v="W"/>
    <x v="25"/>
  </r>
  <r>
    <n v="1861"/>
    <n v="1860"/>
    <x v="0"/>
    <s v="B"/>
    <x v="45"/>
  </r>
  <r>
    <n v="1861"/>
    <n v="1860"/>
    <x v="0"/>
    <s v="W"/>
    <x v="22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6"/>
  </r>
  <r>
    <n v="1861"/>
    <n v="1860"/>
    <x v="0"/>
    <s v="W"/>
    <x v="48"/>
  </r>
  <r>
    <n v="1861"/>
    <n v="1860"/>
    <x v="0"/>
    <s v="W"/>
    <x v="6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1"/>
  </r>
  <r>
    <n v="1861"/>
    <n v="1860"/>
    <x v="1"/>
    <s v="B"/>
    <x v="47"/>
  </r>
  <r>
    <n v="1861"/>
    <n v="1860"/>
    <x v="1"/>
    <s v="B"/>
    <x v="11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29"/>
  </r>
  <r>
    <n v="1861"/>
    <n v="1860"/>
    <x v="1"/>
    <s v="B"/>
    <x v="0"/>
  </r>
  <r>
    <n v="1861"/>
    <n v="1860"/>
    <x v="0"/>
    <s v="B"/>
    <x v="25"/>
  </r>
  <r>
    <n v="1861"/>
    <n v="1860"/>
    <x v="0"/>
    <s v="B"/>
    <x v="62"/>
  </r>
  <r>
    <n v="1861"/>
    <n v="1860"/>
    <x v="1"/>
    <s v="W"/>
    <x v="0"/>
  </r>
  <r>
    <n v="1861"/>
    <n v="1860"/>
    <x v="1"/>
    <s v="W"/>
    <x v="62"/>
  </r>
  <r>
    <n v="1861"/>
    <n v="1860"/>
    <x v="1"/>
    <s v="W"/>
    <x v="0"/>
  </r>
  <r>
    <n v="1861"/>
    <n v="1860"/>
    <x v="1"/>
    <s v="B"/>
    <x v="62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28"/>
  </r>
  <r>
    <n v="1861"/>
    <n v="1860"/>
    <x v="1"/>
    <s v="B"/>
    <x v="60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B"/>
    <x v="1"/>
  </r>
  <r>
    <n v="1861"/>
    <n v="1860"/>
    <x v="1"/>
    <s v="W"/>
    <x v="89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20"/>
  </r>
  <r>
    <n v="1861"/>
    <n v="1860"/>
    <x v="1"/>
    <s v="W"/>
    <x v="30"/>
  </r>
  <r>
    <n v="1861"/>
    <n v="1860"/>
    <x v="1"/>
    <s v="W"/>
    <x v="0"/>
  </r>
  <r>
    <n v="1861"/>
    <n v="1860"/>
    <x v="1"/>
    <s v="W"/>
    <x v="37"/>
  </r>
  <r>
    <n v="1861"/>
    <n v="1860"/>
    <x v="0"/>
    <s v="B"/>
    <x v="35"/>
  </r>
  <r>
    <n v="1861"/>
    <n v="1860"/>
    <x v="0"/>
    <s v="B"/>
    <x v="11"/>
  </r>
  <r>
    <n v="1861"/>
    <n v="1860"/>
    <x v="0"/>
    <s v="W"/>
    <x v="55"/>
  </r>
  <r>
    <n v="1861"/>
    <n v="1860"/>
    <x v="0"/>
    <s v="B"/>
    <x v="30"/>
  </r>
  <r>
    <n v="1861"/>
    <n v="1860"/>
    <x v="1"/>
    <s v="W"/>
    <x v="0"/>
  </r>
  <r>
    <n v="1861"/>
    <n v="1860"/>
    <x v="1"/>
    <s v="W"/>
    <x v="71"/>
  </r>
  <r>
    <n v="1861"/>
    <n v="1860"/>
    <x v="0"/>
    <s v="B"/>
    <x v="6"/>
  </r>
  <r>
    <n v="1861"/>
    <n v="1860"/>
    <x v="1"/>
    <s v="B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20"/>
  </r>
  <r>
    <n v="1861"/>
    <n v="1860"/>
    <x v="1"/>
    <s v="W"/>
    <x v="77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59"/>
  </r>
  <r>
    <n v="1861"/>
    <n v="1860"/>
    <x v="1"/>
    <s v="W"/>
    <x v="41"/>
  </r>
  <r>
    <n v="1861"/>
    <n v="1860"/>
    <x v="1"/>
    <s v="W"/>
    <x v="16"/>
  </r>
  <r>
    <n v="1861"/>
    <n v="1860"/>
    <x v="0"/>
    <s v="W"/>
    <x v="0"/>
  </r>
  <r>
    <n v="1861"/>
    <n v="1860"/>
    <x v="0"/>
    <s v="B"/>
    <x v="28"/>
  </r>
  <r>
    <n v="1861"/>
    <n v="1860"/>
    <x v="1"/>
    <s v="W"/>
    <x v="0"/>
  </r>
  <r>
    <n v="1861"/>
    <n v="1860"/>
    <x v="0"/>
    <s v="B"/>
    <x v="45"/>
  </r>
  <r>
    <n v="1861"/>
    <n v="1860"/>
    <x v="1"/>
    <s v="W"/>
    <x v="0"/>
  </r>
  <r>
    <n v="1861"/>
    <n v="1860"/>
    <x v="0"/>
    <s v="W"/>
    <x v="73"/>
  </r>
  <r>
    <n v="1861"/>
    <n v="1860"/>
    <x v="0"/>
    <s v="B"/>
    <x v="0"/>
  </r>
  <r>
    <n v="1861"/>
    <n v="1860"/>
    <x v="1"/>
    <s v="W"/>
    <x v="2"/>
  </r>
  <r>
    <n v="1861"/>
    <n v="1860"/>
    <x v="0"/>
    <s v="W"/>
    <x v="62"/>
  </r>
  <r>
    <n v="1861"/>
    <n v="1860"/>
    <x v="0"/>
    <s v="W"/>
    <x v="0"/>
  </r>
  <r>
    <n v="1861"/>
    <n v="1860"/>
    <x v="1"/>
    <s v="W"/>
    <x v="35"/>
  </r>
  <r>
    <n v="1861"/>
    <n v="1860"/>
    <x v="0"/>
    <s v="W"/>
    <x v="0"/>
  </r>
  <r>
    <n v="1861"/>
    <n v="1860"/>
    <x v="1"/>
    <s v="W"/>
    <x v="86"/>
  </r>
  <r>
    <n v="1861"/>
    <n v="1860"/>
    <x v="1"/>
    <s v="B"/>
    <x v="40"/>
  </r>
  <r>
    <n v="1861"/>
    <n v="1860"/>
    <x v="0"/>
    <s v="B"/>
    <x v="3"/>
  </r>
  <r>
    <n v="1861"/>
    <n v="1860"/>
    <x v="0"/>
    <s v="W"/>
    <x v="25"/>
  </r>
  <r>
    <n v="1861"/>
    <n v="1860"/>
    <x v="1"/>
    <s v="W"/>
    <x v="78"/>
  </r>
  <r>
    <n v="1861"/>
    <n v="1860"/>
    <x v="0"/>
    <s v="W"/>
    <x v="0"/>
  </r>
  <r>
    <n v="1861"/>
    <n v="1860"/>
    <x v="0"/>
    <s v="W"/>
    <x v="0"/>
  </r>
  <r>
    <n v="1861"/>
    <n v="1860"/>
    <x v="1"/>
    <s v="B"/>
    <x v="35"/>
  </r>
  <r>
    <n v="1861"/>
    <n v="1860"/>
    <x v="0"/>
    <s v="W"/>
    <x v="41"/>
  </r>
  <r>
    <n v="1861"/>
    <n v="1860"/>
    <x v="1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1"/>
    <s v="B"/>
    <x v="0"/>
  </r>
  <r>
    <n v="1861"/>
    <n v="1860"/>
    <x v="1"/>
    <s v="B"/>
    <x v="0"/>
  </r>
  <r>
    <n v="1861"/>
    <n v="1860"/>
    <x v="0"/>
    <s v="B"/>
    <x v="17"/>
  </r>
  <r>
    <n v="1861"/>
    <n v="1860"/>
    <x v="0"/>
    <s v="W"/>
    <x v="66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8"/>
  </r>
  <r>
    <n v="1861"/>
    <n v="1860"/>
    <x v="0"/>
    <s v="W"/>
    <x v="108"/>
  </r>
  <r>
    <n v="1861"/>
    <n v="1860"/>
    <x v="0"/>
    <s v="W"/>
    <x v="29"/>
  </r>
  <r>
    <n v="1861"/>
    <n v="1860"/>
    <x v="1"/>
    <s v="W"/>
    <x v="0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64"/>
  </r>
  <r>
    <n v="1861"/>
    <n v="1860"/>
    <x v="0"/>
    <s v="W"/>
    <x v="24"/>
  </r>
  <r>
    <n v="1861"/>
    <n v="1860"/>
    <x v="0"/>
    <s v="B"/>
    <x v="0"/>
  </r>
  <r>
    <n v="1861"/>
    <n v="1860"/>
    <x v="0"/>
    <s v="B"/>
    <x v="31"/>
  </r>
  <r>
    <n v="1861"/>
    <n v="1860"/>
    <x v="1"/>
    <s v="B"/>
    <x v="0"/>
  </r>
  <r>
    <n v="1861"/>
    <n v="1860"/>
    <x v="1"/>
    <s v="W"/>
    <x v="15"/>
  </r>
  <r>
    <n v="1861"/>
    <n v="1860"/>
    <x v="0"/>
    <s v="W"/>
    <x v="76"/>
  </r>
  <r>
    <n v="1861"/>
    <n v="1860"/>
    <x v="0"/>
    <s v="W"/>
    <x v="7"/>
  </r>
  <r>
    <n v="1861"/>
    <n v="1860"/>
    <x v="1"/>
    <s v="W"/>
    <x v="63"/>
  </r>
  <r>
    <n v="1861"/>
    <n v="1860"/>
    <x v="0"/>
    <s v="W"/>
    <x v="21"/>
  </r>
  <r>
    <n v="1861"/>
    <n v="1860"/>
    <x v="1"/>
    <s v="B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28"/>
  </r>
  <r>
    <n v="1861"/>
    <n v="1860"/>
    <x v="1"/>
    <s v="W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W"/>
    <x v="48"/>
  </r>
  <r>
    <n v="1861"/>
    <n v="1860"/>
    <x v="0"/>
    <s v="B"/>
    <x v="0"/>
  </r>
  <r>
    <n v="1861"/>
    <n v="1860"/>
    <x v="0"/>
    <s v="B"/>
    <x v="6"/>
  </r>
  <r>
    <n v="1861"/>
    <n v="1860"/>
    <x v="0"/>
    <s v="W"/>
    <x v="50"/>
  </r>
  <r>
    <n v="1861"/>
    <n v="1860"/>
    <x v="0"/>
    <s v="B"/>
    <x v="8"/>
  </r>
  <r>
    <n v="1861"/>
    <n v="1860"/>
    <x v="0"/>
    <s v="B"/>
    <x v="0"/>
  </r>
  <r>
    <n v="1861"/>
    <n v="1860"/>
    <x v="1"/>
    <s v="W"/>
    <x v="77"/>
  </r>
  <r>
    <n v="1861"/>
    <n v="1860"/>
    <x v="0"/>
    <s v="W"/>
    <x v="21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6"/>
  </r>
  <r>
    <n v="1861"/>
    <n v="1860"/>
    <x v="0"/>
    <s v="W"/>
    <x v="74"/>
  </r>
  <r>
    <n v="1861"/>
    <n v="1860"/>
    <x v="1"/>
    <s v="W"/>
    <x v="36"/>
  </r>
  <r>
    <n v="1861"/>
    <n v="1860"/>
    <x v="0"/>
    <s v="W"/>
    <x v="83"/>
  </r>
  <r>
    <n v="1861"/>
    <n v="1860"/>
    <x v="1"/>
    <s v="B"/>
    <x v="0"/>
  </r>
  <r>
    <n v="1861"/>
    <n v="1860"/>
    <x v="0"/>
    <s v="B"/>
    <x v="31"/>
  </r>
  <r>
    <n v="1861"/>
    <n v="1860"/>
    <x v="0"/>
    <s v="B"/>
    <x v="0"/>
  </r>
  <r>
    <n v="1861"/>
    <n v="1860"/>
    <x v="1"/>
    <s v="W"/>
    <x v="1"/>
  </r>
  <r>
    <n v="1861"/>
    <n v="1860"/>
    <x v="1"/>
    <s v="B"/>
    <x v="37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50"/>
  </r>
  <r>
    <n v="1861"/>
    <n v="1860"/>
    <x v="0"/>
    <s v="B"/>
    <x v="22"/>
  </r>
  <r>
    <n v="1861"/>
    <n v="1860"/>
    <x v="0"/>
    <s v="B"/>
    <x v="0"/>
  </r>
  <r>
    <n v="1861"/>
    <n v="1860"/>
    <x v="0"/>
    <s v="W"/>
    <x v="79"/>
  </r>
  <r>
    <n v="1861"/>
    <n v="1860"/>
    <x v="1"/>
    <s v="W"/>
    <x v="0"/>
  </r>
  <r>
    <n v="1861"/>
    <n v="1860"/>
    <x v="0"/>
    <s v="W"/>
    <x v="40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109"/>
  </r>
  <r>
    <n v="1861"/>
    <n v="1860"/>
    <x v="1"/>
    <s v="W"/>
    <x v="15"/>
  </r>
  <r>
    <n v="1861"/>
    <n v="1860"/>
    <x v="1"/>
    <s v="W"/>
    <x v="51"/>
  </r>
  <r>
    <n v="1861"/>
    <n v="1860"/>
    <x v="0"/>
    <s v="W"/>
    <x v="72"/>
  </r>
  <r>
    <n v="1861"/>
    <n v="1860"/>
    <x v="1"/>
    <s v="B"/>
    <x v="0"/>
  </r>
  <r>
    <n v="1861"/>
    <n v="1860"/>
    <x v="0"/>
    <s v="W"/>
    <x v="0"/>
  </r>
  <r>
    <n v="1861"/>
    <n v="1860"/>
    <x v="0"/>
    <s v="B"/>
    <x v="17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72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71"/>
  </r>
  <r>
    <n v="1861"/>
    <n v="1860"/>
    <x v="0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0"/>
    <s v="B"/>
    <x v="39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5"/>
  </r>
  <r>
    <n v="1861"/>
    <n v="1860"/>
    <x v="1"/>
    <s v="W"/>
    <x v="79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69"/>
  </r>
  <r>
    <n v="1861"/>
    <n v="1860"/>
    <x v="0"/>
    <s v="W"/>
    <x v="0"/>
  </r>
  <r>
    <n v="1861"/>
    <n v="1860"/>
    <x v="0"/>
    <s v="B"/>
    <x v="0"/>
  </r>
  <r>
    <n v="1861"/>
    <n v="1860"/>
    <x v="0"/>
    <s v="W"/>
    <x v="79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59"/>
  </r>
  <r>
    <n v="1861"/>
    <n v="1860"/>
    <x v="1"/>
    <s v="B"/>
    <x v="0"/>
  </r>
  <r>
    <n v="1861"/>
    <n v="1860"/>
    <x v="1"/>
    <s v="W"/>
    <x v="6"/>
  </r>
  <r>
    <n v="1861"/>
    <n v="1860"/>
    <x v="0"/>
    <s v="B"/>
    <x v="46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15"/>
  </r>
  <r>
    <n v="1861"/>
    <n v="1860"/>
    <x v="1"/>
    <s v="W"/>
    <x v="0"/>
  </r>
  <r>
    <n v="1861"/>
    <n v="1860"/>
    <x v="0"/>
    <s v="B"/>
    <x v="0"/>
  </r>
  <r>
    <n v="1861"/>
    <n v="1860"/>
    <x v="1"/>
    <s v="W"/>
    <x v="62"/>
  </r>
  <r>
    <n v="1861"/>
    <n v="1860"/>
    <x v="1"/>
    <s v="W"/>
    <x v="37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65"/>
  </r>
  <r>
    <n v="1861"/>
    <n v="1860"/>
    <x v="1"/>
    <s v="B"/>
    <x v="59"/>
  </r>
  <r>
    <n v="1861"/>
    <n v="1860"/>
    <x v="0"/>
    <s v="B"/>
    <x v="0"/>
  </r>
  <r>
    <n v="1861"/>
    <n v="1860"/>
    <x v="0"/>
    <s v="B"/>
    <x v="65"/>
  </r>
  <r>
    <n v="1861"/>
    <n v="1860"/>
    <x v="0"/>
    <s v="W"/>
    <x v="85"/>
  </r>
  <r>
    <n v="1861"/>
    <n v="1860"/>
    <x v="1"/>
    <s v="W"/>
    <x v="0"/>
  </r>
  <r>
    <n v="1861"/>
    <n v="1860"/>
    <x v="1"/>
    <s v="B"/>
    <x v="79"/>
  </r>
  <r>
    <n v="1861"/>
    <n v="1860"/>
    <x v="1"/>
    <s v="W"/>
    <x v="9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B"/>
    <x v="2"/>
  </r>
  <r>
    <n v="1861"/>
    <n v="1860"/>
    <x v="1"/>
    <s v="W"/>
    <x v="0"/>
  </r>
  <r>
    <n v="1861"/>
    <n v="1860"/>
    <x v="1"/>
    <s v="W"/>
    <x v="8"/>
  </r>
  <r>
    <n v="1861"/>
    <n v="1860"/>
    <x v="1"/>
    <s v="B"/>
    <x v="0"/>
  </r>
  <r>
    <n v="1861"/>
    <n v="1860"/>
    <x v="1"/>
    <s v="W"/>
    <x v="45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38"/>
  </r>
  <r>
    <n v="1861"/>
    <n v="1860"/>
    <x v="0"/>
    <s v="B"/>
    <x v="59"/>
  </r>
  <r>
    <n v="1861"/>
    <n v="1860"/>
    <x v="0"/>
    <s v="B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0"/>
    <s v="W"/>
    <x v="19"/>
  </r>
  <r>
    <n v="1861"/>
    <n v="1860"/>
    <x v="1"/>
    <s v="W"/>
    <x v="15"/>
  </r>
  <r>
    <n v="1861"/>
    <n v="1860"/>
    <x v="0"/>
    <s v="B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W"/>
    <x v="5"/>
  </r>
  <r>
    <n v="1861"/>
    <n v="1860"/>
    <x v="0"/>
    <s v="W"/>
    <x v="19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B"/>
    <x v="76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12"/>
  </r>
  <r>
    <n v="1861"/>
    <n v="1860"/>
    <x v="0"/>
    <s v="W"/>
    <x v="0"/>
  </r>
  <r>
    <n v="1861"/>
    <n v="1860"/>
    <x v="1"/>
    <s v="B"/>
    <x v="0"/>
  </r>
  <r>
    <n v="1861"/>
    <n v="1860"/>
    <x v="0"/>
    <s v="W"/>
    <x v="62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0"/>
  </r>
  <r>
    <n v="1861"/>
    <n v="1860"/>
    <x v="0"/>
    <s v="B"/>
    <x v="40"/>
  </r>
  <r>
    <n v="1861"/>
    <n v="1860"/>
    <x v="0"/>
    <s v="B"/>
    <x v="0"/>
  </r>
  <r>
    <n v="1861"/>
    <n v="1860"/>
    <x v="1"/>
    <s v="W"/>
    <x v="0"/>
  </r>
  <r>
    <n v="1861"/>
    <n v="1860"/>
    <x v="1"/>
    <s v="B"/>
    <x v="32"/>
  </r>
  <r>
    <n v="1861"/>
    <n v="1860"/>
    <x v="1"/>
    <s v="B"/>
    <x v="0"/>
  </r>
  <r>
    <n v="1861"/>
    <n v="1860"/>
    <x v="0"/>
    <s v="W"/>
    <x v="41"/>
  </r>
  <r>
    <n v="1861"/>
    <n v="1860"/>
    <x v="0"/>
    <s v="W"/>
    <x v="28"/>
  </r>
  <r>
    <n v="1861"/>
    <n v="1860"/>
    <x v="1"/>
    <s v="W"/>
    <x v="0"/>
  </r>
  <r>
    <n v="1861"/>
    <n v="1860"/>
    <x v="1"/>
    <s v="W"/>
    <x v="64"/>
  </r>
  <r>
    <n v="1861"/>
    <n v="1860"/>
    <x v="1"/>
    <s v="W"/>
    <x v="35"/>
  </r>
  <r>
    <n v="1861"/>
    <n v="1860"/>
    <x v="0"/>
    <s v="B"/>
    <x v="0"/>
  </r>
  <r>
    <n v="1861"/>
    <n v="1860"/>
    <x v="1"/>
    <s v="W"/>
    <x v="15"/>
  </r>
  <r>
    <n v="1861"/>
    <n v="1860"/>
    <x v="0"/>
    <s v="B"/>
    <x v="1"/>
  </r>
  <r>
    <n v="1861"/>
    <n v="1860"/>
    <x v="1"/>
    <s v="W"/>
    <x v="20"/>
  </r>
  <r>
    <n v="1861"/>
    <n v="1860"/>
    <x v="1"/>
    <s v="B"/>
    <x v="0"/>
  </r>
  <r>
    <n v="1861"/>
    <n v="1860"/>
    <x v="1"/>
    <s v="B"/>
    <x v="32"/>
  </r>
  <r>
    <n v="1861"/>
    <n v="1860"/>
    <x v="1"/>
    <s v="B"/>
    <x v="20"/>
  </r>
  <r>
    <n v="1861"/>
    <n v="1860"/>
    <x v="1"/>
    <s v="B"/>
    <x v="0"/>
  </r>
  <r>
    <n v="1861"/>
    <n v="1860"/>
    <x v="1"/>
    <s v="W"/>
    <x v="79"/>
  </r>
  <r>
    <n v="1861"/>
    <n v="1860"/>
    <x v="0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B"/>
    <x v="60"/>
  </r>
  <r>
    <n v="1861"/>
    <n v="1860"/>
    <x v="0"/>
    <s v="B"/>
    <x v="1"/>
  </r>
  <r>
    <n v="1861"/>
    <n v="1860"/>
    <x v="0"/>
    <s v="W"/>
    <x v="15"/>
  </r>
  <r>
    <n v="1861"/>
    <n v="1860"/>
    <x v="0"/>
    <s v="W"/>
    <x v="66"/>
  </r>
  <r>
    <n v="1861"/>
    <n v="1860"/>
    <x v="1"/>
    <s v="W"/>
    <x v="28"/>
  </r>
  <r>
    <n v="1861"/>
    <n v="1860"/>
    <x v="1"/>
    <s v="W"/>
    <x v="75"/>
  </r>
  <r>
    <n v="1861"/>
    <n v="1860"/>
    <x v="0"/>
    <s v="W"/>
    <x v="59"/>
  </r>
  <r>
    <n v="1861"/>
    <n v="1860"/>
    <x v="1"/>
    <s v="W"/>
    <x v="15"/>
  </r>
  <r>
    <n v="1861"/>
    <n v="1860"/>
    <x v="0"/>
    <s v="B"/>
    <x v="30"/>
  </r>
  <r>
    <n v="1861"/>
    <n v="1860"/>
    <x v="1"/>
    <s v="B"/>
    <x v="43"/>
  </r>
  <r>
    <n v="1861"/>
    <n v="1860"/>
    <x v="1"/>
    <s v="W"/>
    <x v="0"/>
  </r>
  <r>
    <n v="1861"/>
    <n v="1860"/>
    <x v="1"/>
    <s v="W"/>
    <x v="47"/>
  </r>
  <r>
    <n v="1861"/>
    <n v="1860"/>
    <x v="1"/>
    <s v="W"/>
    <x v="0"/>
  </r>
  <r>
    <n v="1861"/>
    <n v="1860"/>
    <x v="1"/>
    <s v="W"/>
    <x v="59"/>
  </r>
  <r>
    <n v="1861"/>
    <n v="1860"/>
    <x v="1"/>
    <s v="W"/>
    <x v="37"/>
  </r>
  <r>
    <n v="1861"/>
    <n v="1860"/>
    <x v="1"/>
    <s v="W"/>
    <x v="23"/>
  </r>
  <r>
    <n v="1861"/>
    <n v="1860"/>
    <x v="1"/>
    <s v="B"/>
    <x v="71"/>
  </r>
  <r>
    <n v="1861"/>
    <n v="1860"/>
    <x v="0"/>
    <s v="W"/>
    <x v="38"/>
  </r>
  <r>
    <n v="1861"/>
    <n v="1860"/>
    <x v="0"/>
    <s v="W"/>
    <x v="62"/>
  </r>
  <r>
    <n v="1861"/>
    <n v="1860"/>
    <x v="1"/>
    <s v="B"/>
    <x v="69"/>
  </r>
  <r>
    <n v="1861"/>
    <n v="1860"/>
    <x v="1"/>
    <s v="W"/>
    <x v="0"/>
  </r>
  <r>
    <n v="1861"/>
    <n v="1860"/>
    <x v="1"/>
    <s v="B"/>
    <x v="46"/>
  </r>
  <r>
    <n v="1861"/>
    <n v="1860"/>
    <x v="0"/>
    <s v="B"/>
    <x v="50"/>
  </r>
  <r>
    <n v="1861"/>
    <n v="1860"/>
    <x v="0"/>
    <s v="W"/>
    <x v="89"/>
  </r>
  <r>
    <n v="1861"/>
    <n v="1860"/>
    <x v="0"/>
    <s v="B"/>
    <x v="0"/>
  </r>
  <r>
    <n v="1861"/>
    <n v="1860"/>
    <x v="0"/>
    <s v="W"/>
    <x v="0"/>
  </r>
  <r>
    <n v="1861"/>
    <n v="1860"/>
    <x v="1"/>
    <s v="B"/>
    <x v="25"/>
  </r>
  <r>
    <n v="1861"/>
    <n v="1860"/>
    <x v="0"/>
    <s v="W"/>
    <x v="2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52"/>
  </r>
  <r>
    <n v="1861"/>
    <n v="1860"/>
    <x v="0"/>
    <s v="W"/>
    <x v="21"/>
  </r>
  <r>
    <n v="1861"/>
    <n v="1860"/>
    <x v="1"/>
    <s v="W"/>
    <x v="13"/>
  </r>
  <r>
    <n v="1861"/>
    <n v="1860"/>
    <x v="1"/>
    <s v="W"/>
    <x v="59"/>
  </r>
  <r>
    <n v="1861"/>
    <n v="1860"/>
    <x v="1"/>
    <s v="W"/>
    <x v="51"/>
  </r>
  <r>
    <n v="1861"/>
    <n v="1860"/>
    <x v="0"/>
    <s v="W"/>
    <x v="0"/>
  </r>
  <r>
    <n v="1861"/>
    <n v="1860"/>
    <x v="1"/>
    <s v="W"/>
    <x v="72"/>
  </r>
  <r>
    <n v="1861"/>
    <n v="1860"/>
    <x v="0"/>
    <s v="W"/>
    <x v="0"/>
  </r>
  <r>
    <n v="1861"/>
    <n v="1860"/>
    <x v="1"/>
    <s v="W"/>
    <x v="32"/>
  </r>
  <r>
    <n v="1861"/>
    <n v="1860"/>
    <x v="1"/>
    <s v="W"/>
    <x v="0"/>
  </r>
  <r>
    <n v="1861"/>
    <n v="1860"/>
    <x v="1"/>
    <s v="W"/>
    <x v="77"/>
  </r>
  <r>
    <n v="1861"/>
    <n v="1860"/>
    <x v="1"/>
    <s v="W"/>
    <x v="28"/>
  </r>
  <r>
    <n v="1861"/>
    <n v="1860"/>
    <x v="0"/>
    <s v="B"/>
    <x v="31"/>
  </r>
  <r>
    <n v="1861"/>
    <n v="1860"/>
    <x v="0"/>
    <s v="W"/>
    <x v="40"/>
  </r>
  <r>
    <n v="1861"/>
    <n v="1860"/>
    <x v="0"/>
    <s v="B"/>
    <x v="16"/>
  </r>
  <r>
    <n v="1861"/>
    <n v="1860"/>
    <x v="1"/>
    <s v="B"/>
    <x v="77"/>
  </r>
  <r>
    <n v="1861"/>
    <n v="1860"/>
    <x v="0"/>
    <s v="W"/>
    <x v="40"/>
  </r>
  <r>
    <n v="1861"/>
    <n v="1860"/>
    <x v="1"/>
    <s v="W"/>
    <x v="35"/>
  </r>
  <r>
    <n v="1861"/>
    <n v="1860"/>
    <x v="0"/>
    <s v="W"/>
    <x v="28"/>
  </r>
  <r>
    <n v="1861"/>
    <n v="1860"/>
    <x v="1"/>
    <s v="W"/>
    <x v="0"/>
  </r>
  <r>
    <n v="1861"/>
    <n v="1860"/>
    <x v="1"/>
    <s v="W"/>
    <x v="63"/>
  </r>
  <r>
    <n v="1861"/>
    <n v="1860"/>
    <x v="0"/>
    <s v="W"/>
    <x v="73"/>
  </r>
  <r>
    <n v="1861"/>
    <n v="1860"/>
    <x v="1"/>
    <s v="W"/>
    <x v="75"/>
  </r>
  <r>
    <n v="1861"/>
    <n v="1860"/>
    <x v="1"/>
    <s v="W"/>
    <x v="38"/>
  </r>
  <r>
    <n v="1861"/>
    <n v="1860"/>
    <x v="1"/>
    <s v="B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3"/>
  </r>
  <r>
    <n v="1861"/>
    <n v="1860"/>
    <x v="0"/>
    <s v="B"/>
    <x v="77"/>
  </r>
  <r>
    <n v="1861"/>
    <n v="1860"/>
    <x v="0"/>
    <s v="W"/>
    <x v="29"/>
  </r>
  <r>
    <n v="1861"/>
    <n v="1860"/>
    <x v="1"/>
    <s v="B"/>
    <x v="46"/>
  </r>
  <r>
    <n v="1861"/>
    <n v="1860"/>
    <x v="0"/>
    <s v="B"/>
    <x v="59"/>
  </r>
  <r>
    <n v="1861"/>
    <n v="1860"/>
    <x v="0"/>
    <s v="W"/>
    <x v="0"/>
  </r>
  <r>
    <n v="1861"/>
    <n v="1860"/>
    <x v="0"/>
    <s v="W"/>
    <x v="45"/>
  </r>
  <r>
    <n v="1861"/>
    <n v="1860"/>
    <x v="0"/>
    <s v="B"/>
    <x v="0"/>
  </r>
  <r>
    <n v="1861"/>
    <n v="1860"/>
    <x v="0"/>
    <s v="W"/>
    <x v="73"/>
  </r>
  <r>
    <n v="1861"/>
    <n v="1860"/>
    <x v="1"/>
    <s v="W"/>
    <x v="17"/>
  </r>
  <r>
    <n v="1861"/>
    <n v="1860"/>
    <x v="0"/>
    <s v="B"/>
    <x v="45"/>
  </r>
  <r>
    <n v="1861"/>
    <n v="1860"/>
    <x v="1"/>
    <s v="W"/>
    <x v="38"/>
  </r>
  <r>
    <n v="1861"/>
    <n v="1860"/>
    <x v="0"/>
    <s v="W"/>
    <x v="8"/>
  </r>
  <r>
    <n v="1861"/>
    <n v="1860"/>
    <x v="1"/>
    <s v="B"/>
    <x v="2"/>
  </r>
  <r>
    <n v="1861"/>
    <n v="1860"/>
    <x v="0"/>
    <s v="W"/>
    <x v="44"/>
  </r>
  <r>
    <n v="1861"/>
    <n v="1860"/>
    <x v="1"/>
    <s v="W"/>
    <x v="38"/>
  </r>
  <r>
    <n v="1861"/>
    <n v="1860"/>
    <x v="0"/>
    <s v="W"/>
    <x v="83"/>
  </r>
  <r>
    <n v="1861"/>
    <n v="1860"/>
    <x v="0"/>
    <s v="B"/>
    <x v="11"/>
  </r>
  <r>
    <n v="1861"/>
    <n v="1860"/>
    <x v="1"/>
    <s v="W"/>
    <x v="6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40"/>
  </r>
  <r>
    <n v="1861"/>
    <n v="1860"/>
    <x v="1"/>
    <s v="W"/>
    <x v="29"/>
  </r>
  <r>
    <n v="1861"/>
    <n v="1860"/>
    <x v="1"/>
    <s v="W"/>
    <x v="0"/>
  </r>
  <r>
    <n v="1861"/>
    <n v="1860"/>
    <x v="1"/>
    <s v="W"/>
    <x v="76"/>
  </r>
  <r>
    <n v="1861"/>
    <n v="1860"/>
    <x v="1"/>
    <s v="W"/>
    <x v="32"/>
  </r>
  <r>
    <n v="1861"/>
    <n v="1860"/>
    <x v="0"/>
    <s v="W"/>
    <x v="0"/>
  </r>
  <r>
    <n v="1861"/>
    <n v="1860"/>
    <x v="0"/>
    <s v="W"/>
    <x v="94"/>
  </r>
  <r>
    <n v="1861"/>
    <n v="1860"/>
    <x v="0"/>
    <s v="W"/>
    <x v="0"/>
  </r>
  <r>
    <n v="1861"/>
    <n v="1860"/>
    <x v="0"/>
    <s v="W"/>
    <x v="40"/>
  </r>
  <r>
    <n v="1861"/>
    <n v="1860"/>
    <x v="1"/>
    <s v="W"/>
    <x v="0"/>
  </r>
  <r>
    <n v="1861"/>
    <n v="1860"/>
    <x v="1"/>
    <s v="B"/>
    <x v="66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35"/>
  </r>
  <r>
    <n v="1861"/>
    <n v="1860"/>
    <x v="1"/>
    <s v="W"/>
    <x v="31"/>
  </r>
  <r>
    <n v="1861"/>
    <n v="1860"/>
    <x v="0"/>
    <s v="B"/>
    <x v="4"/>
  </r>
  <r>
    <n v="1861"/>
    <n v="1860"/>
    <x v="0"/>
    <s v="W"/>
    <x v="86"/>
  </r>
  <r>
    <n v="1861"/>
    <n v="1860"/>
    <x v="1"/>
    <s v="W"/>
    <x v="15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2"/>
  </r>
  <r>
    <n v="1861"/>
    <n v="1860"/>
    <x v="1"/>
    <s v="W"/>
    <x v="75"/>
  </r>
  <r>
    <n v="1861"/>
    <n v="1860"/>
    <x v="0"/>
    <s v="W"/>
    <x v="74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43"/>
  </r>
  <r>
    <n v="1861"/>
    <n v="1860"/>
    <x v="1"/>
    <s v="B"/>
    <x v="46"/>
  </r>
  <r>
    <n v="1861"/>
    <n v="1860"/>
    <x v="1"/>
    <s v="W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2"/>
  </r>
  <r>
    <n v="1861"/>
    <n v="1860"/>
    <x v="0"/>
    <s v="W"/>
    <x v="89"/>
  </r>
  <r>
    <n v="1861"/>
    <n v="1860"/>
    <x v="1"/>
    <s v="W"/>
    <x v="0"/>
  </r>
  <r>
    <n v="1861"/>
    <n v="1860"/>
    <x v="0"/>
    <s v="W"/>
    <x v="37"/>
  </r>
  <r>
    <n v="1861"/>
    <n v="1860"/>
    <x v="1"/>
    <s v="B"/>
    <x v="0"/>
  </r>
  <r>
    <n v="1861"/>
    <n v="1860"/>
    <x v="0"/>
    <s v="B"/>
    <x v="11"/>
  </r>
  <r>
    <n v="1861"/>
    <n v="1860"/>
    <x v="0"/>
    <s v="W"/>
    <x v="0"/>
  </r>
  <r>
    <n v="1861"/>
    <n v="1860"/>
    <x v="1"/>
    <s v="B"/>
    <x v="16"/>
  </r>
  <r>
    <n v="1861"/>
    <n v="1860"/>
    <x v="1"/>
    <s v="W"/>
    <x v="0"/>
  </r>
  <r>
    <n v="1861"/>
    <n v="1860"/>
    <x v="0"/>
    <s v="W"/>
    <x v="2"/>
  </r>
  <r>
    <n v="1861"/>
    <n v="1860"/>
    <x v="1"/>
    <s v="W"/>
    <x v="37"/>
  </r>
  <r>
    <n v="1861"/>
    <n v="1860"/>
    <x v="1"/>
    <s v="B"/>
    <x v="0"/>
  </r>
  <r>
    <n v="1861"/>
    <n v="1860"/>
    <x v="0"/>
    <s v="B"/>
    <x v="72"/>
  </r>
  <r>
    <n v="1861"/>
    <n v="1860"/>
    <x v="1"/>
    <s v="W"/>
    <x v="0"/>
  </r>
  <r>
    <n v="1861"/>
    <n v="1860"/>
    <x v="0"/>
    <s v="W"/>
    <x v="37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42"/>
  </r>
  <r>
    <n v="1861"/>
    <n v="1860"/>
    <x v="1"/>
    <s v="W"/>
    <x v="0"/>
  </r>
  <r>
    <n v="1861"/>
    <n v="1860"/>
    <x v="1"/>
    <s v="W"/>
    <x v="40"/>
  </r>
  <r>
    <n v="1861"/>
    <n v="1860"/>
    <x v="0"/>
    <s v="W"/>
    <x v="9"/>
  </r>
  <r>
    <n v="1861"/>
    <n v="1860"/>
    <x v="1"/>
    <s v="W"/>
    <x v="0"/>
  </r>
  <r>
    <n v="1862"/>
    <n v="1860"/>
    <x v="0"/>
    <s v="W"/>
    <x v="66"/>
  </r>
  <r>
    <n v="1862"/>
    <n v="1860"/>
    <x v="0"/>
    <s v="W"/>
    <x v="15"/>
  </r>
  <r>
    <n v="1862"/>
    <n v="1860"/>
    <x v="1"/>
    <s v="W"/>
    <x v="0"/>
  </r>
  <r>
    <n v="1862"/>
    <n v="1860"/>
    <x v="1"/>
    <s v="B"/>
    <x v="3"/>
  </r>
  <r>
    <n v="1862"/>
    <n v="1860"/>
    <x v="1"/>
    <s v="W"/>
    <x v="36"/>
  </r>
  <r>
    <n v="1862"/>
    <n v="1860"/>
    <x v="1"/>
    <s v="W"/>
    <x v="10"/>
  </r>
  <r>
    <n v="1862"/>
    <n v="1860"/>
    <x v="1"/>
    <s v="W"/>
    <x v="71"/>
  </r>
  <r>
    <n v="1862"/>
    <n v="1860"/>
    <x v="1"/>
    <s v="W"/>
    <x v="62"/>
  </r>
  <r>
    <n v="1862"/>
    <n v="1860"/>
    <x v="1"/>
    <s v="W"/>
    <x v="30"/>
  </r>
  <r>
    <n v="1862"/>
    <n v="1860"/>
    <x v="1"/>
    <s v="W"/>
    <x v="70"/>
  </r>
  <r>
    <n v="1862"/>
    <n v="1860"/>
    <x v="1"/>
    <s v="W"/>
    <x v="43"/>
  </r>
  <r>
    <n v="1862"/>
    <n v="1860"/>
    <x v="0"/>
    <s v="W"/>
    <x v="14"/>
  </r>
  <r>
    <n v="1862"/>
    <n v="1860"/>
    <x v="0"/>
    <s v="W"/>
    <x v="23"/>
  </r>
  <r>
    <n v="1862"/>
    <n v="1860"/>
    <x v="1"/>
    <s v="W"/>
    <x v="0"/>
  </r>
  <r>
    <n v="1862"/>
    <n v="1860"/>
    <x v="1"/>
    <s v="W"/>
    <x v="19"/>
  </r>
  <r>
    <n v="1862"/>
    <n v="1860"/>
    <x v="1"/>
    <s v="W"/>
    <x v="60"/>
  </r>
  <r>
    <n v="1862"/>
    <n v="1860"/>
    <x v="0"/>
    <s v="B"/>
    <x v="2"/>
  </r>
  <r>
    <n v="1862"/>
    <n v="1860"/>
    <x v="1"/>
    <s v="W"/>
    <x v="56"/>
  </r>
  <r>
    <n v="1862"/>
    <n v="1860"/>
    <x v="1"/>
    <s v="W"/>
    <x v="29"/>
  </r>
  <r>
    <n v="1862"/>
    <n v="1860"/>
    <x v="1"/>
    <s v="W"/>
    <x v="0"/>
  </r>
  <r>
    <n v="1862"/>
    <n v="1860"/>
    <x v="0"/>
    <s v="W"/>
    <x v="2"/>
  </r>
  <r>
    <n v="1862"/>
    <n v="1860"/>
    <x v="0"/>
    <s v="W"/>
    <x v="0"/>
  </r>
  <r>
    <n v="1862"/>
    <n v="1860"/>
    <x v="1"/>
    <s v="W"/>
    <x v="56"/>
  </r>
  <r>
    <n v="1862"/>
    <n v="1860"/>
    <x v="1"/>
    <s v="B"/>
    <x v="16"/>
  </r>
  <r>
    <n v="1862"/>
    <n v="1860"/>
    <x v="1"/>
    <s v="B"/>
    <x v="0"/>
  </r>
  <r>
    <n v="1862"/>
    <n v="1860"/>
    <x v="0"/>
    <s v="B"/>
    <x v="51"/>
  </r>
  <r>
    <n v="1862"/>
    <n v="1860"/>
    <x v="1"/>
    <s v="W"/>
    <x v="59"/>
  </r>
  <r>
    <n v="1862"/>
    <n v="1860"/>
    <x v="0"/>
    <s v="W"/>
    <x v="51"/>
  </r>
  <r>
    <n v="1862"/>
    <n v="1860"/>
    <x v="0"/>
    <s v="W"/>
    <x v="46"/>
  </r>
  <r>
    <n v="1862"/>
    <n v="1860"/>
    <x v="1"/>
    <s v="W"/>
    <x v="0"/>
  </r>
  <r>
    <n v="1862"/>
    <n v="1860"/>
    <x v="1"/>
    <s v="W"/>
    <x v="51"/>
  </r>
  <r>
    <n v="1862"/>
    <n v="1860"/>
    <x v="1"/>
    <s v="W"/>
    <x v="0"/>
  </r>
  <r>
    <n v="1862"/>
    <n v="1860"/>
    <x v="4"/>
    <s v="W"/>
    <x v="0"/>
  </r>
  <r>
    <n v="1862"/>
    <n v="1860"/>
    <x v="0"/>
    <s v="W"/>
    <x v="23"/>
  </r>
  <r>
    <n v="1862"/>
    <n v="1860"/>
    <x v="0"/>
    <s v="W"/>
    <x v="28"/>
  </r>
  <r>
    <n v="1862"/>
    <n v="1860"/>
    <x v="1"/>
    <s v="W"/>
    <x v="0"/>
  </r>
  <r>
    <n v="1862"/>
    <n v="1860"/>
    <x v="1"/>
    <s v="W"/>
    <x v="51"/>
  </r>
  <r>
    <n v="1862"/>
    <n v="1860"/>
    <x v="0"/>
    <s v="B"/>
    <x v="56"/>
  </r>
  <r>
    <n v="1862"/>
    <n v="1860"/>
    <x v="1"/>
    <s v="W"/>
    <x v="0"/>
  </r>
  <r>
    <n v="1862"/>
    <n v="1860"/>
    <x v="0"/>
    <s v="W"/>
    <x v="55"/>
  </r>
  <r>
    <n v="1862"/>
    <n v="1860"/>
    <x v="1"/>
    <s v="W"/>
    <x v="0"/>
  </r>
  <r>
    <n v="1862"/>
    <n v="1860"/>
    <x v="0"/>
    <s v="W"/>
    <x v="71"/>
  </r>
  <r>
    <n v="1862"/>
    <n v="1860"/>
    <x v="1"/>
    <s v="B"/>
    <x v="0"/>
  </r>
  <r>
    <n v="1862"/>
    <n v="1860"/>
    <x v="1"/>
    <s v="B"/>
    <x v="0"/>
  </r>
  <r>
    <n v="1862"/>
    <n v="1860"/>
    <x v="0"/>
    <s v="W"/>
    <x v="0"/>
  </r>
  <r>
    <n v="1862"/>
    <n v="1860"/>
    <x v="0"/>
    <s v="W"/>
    <x v="9"/>
  </r>
  <r>
    <n v="1862"/>
    <n v="1860"/>
    <x v="0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1"/>
    <s v="W"/>
    <x v="95"/>
  </r>
  <r>
    <n v="1862"/>
    <n v="1860"/>
    <x v="0"/>
    <s v="B"/>
    <x v="0"/>
  </r>
  <r>
    <n v="1862"/>
    <n v="1860"/>
    <x v="0"/>
    <s v="W"/>
    <x v="0"/>
  </r>
  <r>
    <n v="1862"/>
    <n v="1860"/>
    <x v="0"/>
    <s v="W"/>
    <x v="4"/>
  </r>
  <r>
    <n v="1862"/>
    <n v="1860"/>
    <x v="1"/>
    <s v="B"/>
    <x v="70"/>
  </r>
  <r>
    <n v="1862"/>
    <n v="1860"/>
    <x v="1"/>
    <s v="W"/>
    <x v="0"/>
  </r>
  <r>
    <n v="1862"/>
    <n v="1860"/>
    <x v="0"/>
    <s v="W"/>
    <x v="44"/>
  </r>
  <r>
    <n v="1862"/>
    <n v="1860"/>
    <x v="1"/>
    <s v="W"/>
    <x v="0"/>
  </r>
  <r>
    <n v="1862"/>
    <n v="1860"/>
    <x v="0"/>
    <s v="B"/>
    <x v="6"/>
  </r>
  <r>
    <n v="1862"/>
    <n v="1860"/>
    <x v="1"/>
    <s v="B"/>
    <x v="8"/>
  </r>
  <r>
    <n v="1862"/>
    <n v="1860"/>
    <x v="0"/>
    <s v="B"/>
    <x v="49"/>
  </r>
  <r>
    <n v="1862"/>
    <n v="1860"/>
    <x v="0"/>
    <s v="W"/>
    <x v="28"/>
  </r>
  <r>
    <n v="1862"/>
    <n v="1860"/>
    <x v="0"/>
    <s v="W"/>
    <x v="0"/>
  </r>
  <r>
    <n v="1862"/>
    <n v="1860"/>
    <x v="1"/>
    <s v="B"/>
    <x v="56"/>
  </r>
  <r>
    <n v="1862"/>
    <n v="1860"/>
    <x v="1"/>
    <s v="W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77"/>
  </r>
  <r>
    <n v="1862"/>
    <n v="1860"/>
    <x v="0"/>
    <s v="W"/>
    <x v="42"/>
  </r>
  <r>
    <n v="1862"/>
    <n v="1860"/>
    <x v="1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23"/>
  </r>
  <r>
    <n v="1862"/>
    <n v="1860"/>
    <x v="0"/>
    <s v="B"/>
    <x v="23"/>
  </r>
  <r>
    <n v="1862"/>
    <n v="1860"/>
    <x v="1"/>
    <s v="W"/>
    <x v="0"/>
  </r>
  <r>
    <n v="1862"/>
    <n v="1860"/>
    <x v="1"/>
    <s v="B"/>
    <x v="16"/>
  </r>
  <r>
    <n v="1862"/>
    <n v="1860"/>
    <x v="0"/>
    <s v="W"/>
    <x v="13"/>
  </r>
  <r>
    <n v="1862"/>
    <n v="1860"/>
    <x v="0"/>
    <s v="B"/>
    <x v="8"/>
  </r>
  <r>
    <n v="1862"/>
    <n v="1860"/>
    <x v="1"/>
    <s v="W"/>
    <x v="71"/>
  </r>
  <r>
    <n v="1862"/>
    <n v="1860"/>
    <x v="0"/>
    <s v="B"/>
    <x v="65"/>
  </r>
  <r>
    <n v="1862"/>
    <n v="1860"/>
    <x v="1"/>
    <s v="W"/>
    <x v="1"/>
  </r>
  <r>
    <n v="1862"/>
    <n v="1860"/>
    <x v="1"/>
    <s v="W"/>
    <x v="79"/>
  </r>
  <r>
    <n v="1862"/>
    <n v="1860"/>
    <x v="1"/>
    <s v="W"/>
    <x v="44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20"/>
  </r>
  <r>
    <n v="1862"/>
    <n v="1860"/>
    <x v="0"/>
    <s v="W"/>
    <x v="50"/>
  </r>
  <r>
    <n v="1862"/>
    <n v="1860"/>
    <x v="1"/>
    <s v="B"/>
    <x v="0"/>
  </r>
  <r>
    <n v="1862"/>
    <n v="1860"/>
    <x v="1"/>
    <s v="W"/>
    <x v="66"/>
  </r>
  <r>
    <n v="1862"/>
    <n v="1860"/>
    <x v="0"/>
    <s v="B"/>
    <x v="0"/>
  </r>
  <r>
    <n v="1862"/>
    <n v="1860"/>
    <x v="0"/>
    <s v="W"/>
    <x v="5"/>
  </r>
  <r>
    <n v="1862"/>
    <n v="1860"/>
    <x v="0"/>
    <s v="W"/>
    <x v="0"/>
  </r>
  <r>
    <n v="1862"/>
    <n v="1860"/>
    <x v="1"/>
    <s v="W"/>
    <x v="36"/>
  </r>
  <r>
    <n v="1862"/>
    <n v="1860"/>
    <x v="1"/>
    <s v="W"/>
    <x v="0"/>
  </r>
  <r>
    <n v="1862"/>
    <n v="1860"/>
    <x v="1"/>
    <s v="W"/>
    <x v="14"/>
  </r>
  <r>
    <n v="1862"/>
    <n v="1860"/>
    <x v="1"/>
    <s v="W"/>
    <x v="0"/>
  </r>
  <r>
    <n v="1862"/>
    <n v="1860"/>
    <x v="1"/>
    <s v="W"/>
    <x v="75"/>
  </r>
  <r>
    <n v="1862"/>
    <n v="1860"/>
    <x v="0"/>
    <s v="B"/>
    <x v="66"/>
  </r>
  <r>
    <n v="1862"/>
    <n v="1860"/>
    <x v="0"/>
    <s v="B"/>
    <x v="8"/>
  </r>
  <r>
    <n v="1862"/>
    <n v="1860"/>
    <x v="0"/>
    <s v="B"/>
    <x v="0"/>
  </r>
  <r>
    <n v="1862"/>
    <n v="1860"/>
    <x v="1"/>
    <s v="B"/>
    <x v="0"/>
  </r>
  <r>
    <n v="1862"/>
    <n v="1860"/>
    <x v="0"/>
    <s v="B"/>
    <x v="37"/>
  </r>
  <r>
    <n v="1862"/>
    <n v="1860"/>
    <x v="0"/>
    <s v="B"/>
    <x v="0"/>
  </r>
  <r>
    <n v="1862"/>
    <n v="1860"/>
    <x v="1"/>
    <s v="W"/>
    <x v="55"/>
  </r>
  <r>
    <n v="1862"/>
    <n v="1860"/>
    <x v="4"/>
    <s v="W"/>
    <x v="0"/>
  </r>
  <r>
    <n v="1862"/>
    <n v="1860"/>
    <x v="0"/>
    <s v="B"/>
    <x v="22"/>
  </r>
  <r>
    <n v="1862"/>
    <n v="1860"/>
    <x v="0"/>
    <s v="W"/>
    <x v="28"/>
  </r>
  <r>
    <n v="1862"/>
    <n v="1860"/>
    <x v="1"/>
    <s v="W"/>
    <x v="0"/>
  </r>
  <r>
    <n v="1862"/>
    <n v="1860"/>
    <x v="0"/>
    <s v="W"/>
    <x v="82"/>
  </r>
  <r>
    <n v="1862"/>
    <n v="1860"/>
    <x v="1"/>
    <s v="W"/>
    <x v="28"/>
  </r>
  <r>
    <n v="1862"/>
    <n v="1860"/>
    <x v="0"/>
    <s v="W"/>
    <x v="59"/>
  </r>
  <r>
    <n v="1862"/>
    <n v="1860"/>
    <x v="1"/>
    <s v="W"/>
    <x v="63"/>
  </r>
  <r>
    <n v="1862"/>
    <n v="1860"/>
    <x v="1"/>
    <s v="B"/>
    <x v="71"/>
  </r>
  <r>
    <n v="1862"/>
    <n v="1860"/>
    <x v="0"/>
    <s v="W"/>
    <x v="20"/>
  </r>
  <r>
    <n v="1862"/>
    <n v="1860"/>
    <x v="0"/>
    <s v="W"/>
    <x v="5"/>
  </r>
  <r>
    <n v="1862"/>
    <n v="1860"/>
    <x v="1"/>
    <s v="W"/>
    <x v="0"/>
  </r>
  <r>
    <n v="1862"/>
    <n v="1860"/>
    <x v="0"/>
    <s v="W"/>
    <x v="5"/>
  </r>
  <r>
    <n v="1862"/>
    <n v="1860"/>
    <x v="1"/>
    <s v="W"/>
    <x v="55"/>
  </r>
  <r>
    <n v="1862"/>
    <n v="1860"/>
    <x v="0"/>
    <s v="B"/>
    <x v="44"/>
  </r>
  <r>
    <n v="1862"/>
    <n v="1860"/>
    <x v="0"/>
    <s v="B"/>
    <x v="66"/>
  </r>
  <r>
    <n v="1862"/>
    <n v="1860"/>
    <x v="1"/>
    <s v="W"/>
    <x v="0"/>
  </r>
  <r>
    <n v="1862"/>
    <n v="1860"/>
    <x v="1"/>
    <s v="B"/>
    <x v="86"/>
  </r>
  <r>
    <n v="1862"/>
    <n v="1860"/>
    <x v="1"/>
    <s v="B"/>
    <x v="31"/>
  </r>
  <r>
    <n v="1862"/>
    <n v="1860"/>
    <x v="0"/>
    <s v="W"/>
    <x v="0"/>
  </r>
  <r>
    <n v="1862"/>
    <n v="1860"/>
    <x v="1"/>
    <s v="W"/>
    <x v="50"/>
  </r>
  <r>
    <n v="1862"/>
    <n v="1860"/>
    <x v="1"/>
    <s v="W"/>
    <x v="0"/>
  </r>
  <r>
    <n v="1862"/>
    <n v="1860"/>
    <x v="0"/>
    <s v="B"/>
    <x v="44"/>
  </r>
  <r>
    <n v="1862"/>
    <n v="1860"/>
    <x v="1"/>
    <s v="W"/>
    <x v="94"/>
  </r>
  <r>
    <n v="1862"/>
    <n v="1860"/>
    <x v="1"/>
    <s v="B"/>
    <x v="20"/>
  </r>
  <r>
    <n v="1862"/>
    <n v="1860"/>
    <x v="1"/>
    <s v="B"/>
    <x v="0"/>
  </r>
  <r>
    <n v="1862"/>
    <n v="1860"/>
    <x v="1"/>
    <s v="B"/>
    <x v="2"/>
  </r>
  <r>
    <n v="1862"/>
    <n v="1860"/>
    <x v="1"/>
    <s v="W"/>
    <x v="42"/>
  </r>
  <r>
    <n v="1862"/>
    <n v="1860"/>
    <x v="0"/>
    <s v="W"/>
    <x v="14"/>
  </r>
  <r>
    <n v="1862"/>
    <n v="1860"/>
    <x v="0"/>
    <s v="B"/>
    <x v="0"/>
  </r>
  <r>
    <n v="1862"/>
    <n v="1860"/>
    <x v="1"/>
    <s v="W"/>
    <x v="22"/>
  </r>
  <r>
    <n v="1862"/>
    <n v="1860"/>
    <x v="1"/>
    <s v="W"/>
    <x v="0"/>
  </r>
  <r>
    <n v="1862"/>
    <n v="1860"/>
    <x v="1"/>
    <s v="W"/>
    <x v="93"/>
  </r>
  <r>
    <n v="1862"/>
    <n v="1860"/>
    <x v="0"/>
    <s v="B"/>
    <x v="0"/>
  </r>
  <r>
    <n v="1862"/>
    <n v="1860"/>
    <x v="1"/>
    <s v="B"/>
    <x v="9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5"/>
  </r>
  <r>
    <n v="1862"/>
    <n v="1860"/>
    <x v="0"/>
    <s v="W"/>
    <x v="77"/>
  </r>
  <r>
    <n v="1862"/>
    <n v="1860"/>
    <x v="0"/>
    <s v="W"/>
    <x v="36"/>
  </r>
  <r>
    <n v="1862"/>
    <n v="1860"/>
    <x v="1"/>
    <s v="W"/>
    <x v="94"/>
  </r>
  <r>
    <n v="1862"/>
    <n v="1860"/>
    <x v="1"/>
    <s v="B"/>
    <x v="77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0"/>
    <s v="W"/>
    <x v="15"/>
  </r>
  <r>
    <n v="1862"/>
    <n v="1860"/>
    <x v="0"/>
    <s v="B"/>
    <x v="46"/>
  </r>
  <r>
    <n v="1862"/>
    <n v="1860"/>
    <x v="1"/>
    <s v="W"/>
    <x v="29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38"/>
  </r>
  <r>
    <n v="1862"/>
    <n v="1860"/>
    <x v="1"/>
    <s v="B"/>
    <x v="43"/>
  </r>
  <r>
    <n v="1862"/>
    <n v="1860"/>
    <x v="1"/>
    <s v="W"/>
    <x v="6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5"/>
  </r>
  <r>
    <n v="1862"/>
    <n v="1860"/>
    <x v="0"/>
    <s v="W"/>
    <x v="50"/>
  </r>
  <r>
    <n v="1862"/>
    <n v="1860"/>
    <x v="1"/>
    <s v="W"/>
    <x v="0"/>
  </r>
  <r>
    <n v="1862"/>
    <n v="1860"/>
    <x v="1"/>
    <s v="W"/>
    <x v="25"/>
  </r>
  <r>
    <n v="1862"/>
    <n v="1860"/>
    <x v="0"/>
    <s v="W"/>
    <x v="74"/>
  </r>
  <r>
    <n v="1862"/>
    <n v="1860"/>
    <x v="1"/>
    <s v="B"/>
    <x v="0"/>
  </r>
  <r>
    <n v="1862"/>
    <n v="1860"/>
    <x v="0"/>
    <s v="W"/>
    <x v="55"/>
  </r>
  <r>
    <n v="1862"/>
    <n v="1860"/>
    <x v="1"/>
    <s v="W"/>
    <x v="42"/>
  </r>
  <r>
    <n v="1862"/>
    <n v="1860"/>
    <x v="1"/>
    <s v="W"/>
    <x v="86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4"/>
  </r>
  <r>
    <n v="1862"/>
    <n v="1860"/>
    <x v="1"/>
    <s v="W"/>
    <x v="73"/>
  </r>
  <r>
    <n v="1862"/>
    <n v="1860"/>
    <x v="1"/>
    <s v="B"/>
    <x v="0"/>
  </r>
  <r>
    <n v="1862"/>
    <n v="1860"/>
    <x v="1"/>
    <s v="B"/>
    <x v="15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89"/>
  </r>
  <r>
    <n v="1862"/>
    <n v="1860"/>
    <x v="0"/>
    <s v="B"/>
    <x v="65"/>
  </r>
  <r>
    <n v="1862"/>
    <n v="1860"/>
    <x v="0"/>
    <s v="W"/>
    <x v="4"/>
  </r>
  <r>
    <n v="1862"/>
    <n v="1860"/>
    <x v="0"/>
    <s v="W"/>
    <x v="16"/>
  </r>
  <r>
    <n v="1862"/>
    <n v="1860"/>
    <x v="1"/>
    <s v="W"/>
    <x v="16"/>
  </r>
  <r>
    <n v="1862"/>
    <n v="1860"/>
    <x v="0"/>
    <s v="B"/>
    <x v="15"/>
  </r>
  <r>
    <n v="1862"/>
    <n v="1860"/>
    <x v="0"/>
    <s v="W"/>
    <x v="48"/>
  </r>
  <r>
    <n v="1862"/>
    <n v="1860"/>
    <x v="1"/>
    <s v="B"/>
    <x v="110"/>
  </r>
  <r>
    <n v="1862"/>
    <n v="1860"/>
    <x v="0"/>
    <s v="W"/>
    <x v="12"/>
  </r>
  <r>
    <n v="1862"/>
    <n v="1860"/>
    <x v="1"/>
    <s v="W"/>
    <x v="0"/>
  </r>
  <r>
    <n v="1862"/>
    <n v="1860"/>
    <x v="0"/>
    <s v="W"/>
    <x v="66"/>
  </r>
  <r>
    <n v="1862"/>
    <n v="1860"/>
    <x v="0"/>
    <s v="W"/>
    <x v="36"/>
  </r>
  <r>
    <n v="1862"/>
    <n v="1860"/>
    <x v="0"/>
    <s v="B"/>
    <x v="11"/>
  </r>
  <r>
    <n v="1862"/>
    <n v="1860"/>
    <x v="1"/>
    <s v="B"/>
    <x v="4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1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36"/>
  </r>
  <r>
    <n v="1862"/>
    <n v="1860"/>
    <x v="1"/>
    <s v="W"/>
    <x v="0"/>
  </r>
  <r>
    <n v="1862"/>
    <n v="1860"/>
    <x v="0"/>
    <s v="B"/>
    <x v="36"/>
  </r>
  <r>
    <n v="1862"/>
    <n v="1860"/>
    <x v="0"/>
    <s v="B"/>
    <x v="60"/>
  </r>
  <r>
    <n v="1862"/>
    <n v="1860"/>
    <x v="1"/>
    <s v="B"/>
    <x v="43"/>
  </r>
  <r>
    <n v="1862"/>
    <n v="1860"/>
    <x v="0"/>
    <s v="W"/>
    <x v="82"/>
  </r>
  <r>
    <n v="1862"/>
    <n v="1860"/>
    <x v="0"/>
    <s v="B"/>
    <x v="0"/>
  </r>
  <r>
    <n v="1862"/>
    <n v="1860"/>
    <x v="1"/>
    <s v="W"/>
    <x v="66"/>
  </r>
  <r>
    <n v="1862"/>
    <n v="1860"/>
    <x v="0"/>
    <s v="W"/>
    <x v="46"/>
  </r>
  <r>
    <n v="1862"/>
    <n v="1860"/>
    <x v="1"/>
    <s v="W"/>
    <x v="16"/>
  </r>
  <r>
    <n v="1862"/>
    <n v="1860"/>
    <x v="1"/>
    <s v="W"/>
    <x v="86"/>
  </r>
  <r>
    <n v="1862"/>
    <n v="1860"/>
    <x v="0"/>
    <s v="W"/>
    <x v="2"/>
  </r>
  <r>
    <n v="1862"/>
    <n v="1860"/>
    <x v="0"/>
    <s v="W"/>
    <x v="50"/>
  </r>
  <r>
    <n v="1862"/>
    <n v="1860"/>
    <x v="1"/>
    <s v="W"/>
    <x v="21"/>
  </r>
  <r>
    <n v="1862"/>
    <n v="1860"/>
    <x v="1"/>
    <s v="W"/>
    <x v="66"/>
  </r>
  <r>
    <n v="1862"/>
    <n v="1860"/>
    <x v="0"/>
    <s v="B"/>
    <x v="0"/>
  </r>
  <r>
    <n v="1862"/>
    <n v="1860"/>
    <x v="0"/>
    <s v="W"/>
    <x v="0"/>
  </r>
  <r>
    <n v="1862"/>
    <n v="1860"/>
    <x v="0"/>
    <s v="W"/>
    <x v="66"/>
  </r>
  <r>
    <n v="1862"/>
    <n v="1860"/>
    <x v="1"/>
    <s v="B"/>
    <x v="38"/>
  </r>
  <r>
    <n v="1862"/>
    <n v="1860"/>
    <x v="0"/>
    <s v="W"/>
    <x v="0"/>
  </r>
  <r>
    <n v="1862"/>
    <n v="1860"/>
    <x v="1"/>
    <s v="B"/>
    <x v="105"/>
  </r>
  <r>
    <n v="1862"/>
    <n v="1860"/>
    <x v="0"/>
    <s v="B"/>
    <x v="71"/>
  </r>
  <r>
    <n v="1862"/>
    <n v="1860"/>
    <x v="0"/>
    <s v="W"/>
    <x v="36"/>
  </r>
  <r>
    <n v="1862"/>
    <n v="1860"/>
    <x v="1"/>
    <s v="W"/>
    <x v="77"/>
  </r>
  <r>
    <n v="1862"/>
    <n v="1860"/>
    <x v="1"/>
    <s v="W"/>
    <x v="21"/>
  </r>
  <r>
    <n v="1862"/>
    <n v="1860"/>
    <x v="1"/>
    <s v="W"/>
    <x v="0"/>
  </r>
  <r>
    <n v="1862"/>
    <n v="1860"/>
    <x v="1"/>
    <s v="W"/>
    <x v="57"/>
  </r>
  <r>
    <n v="1862"/>
    <n v="1860"/>
    <x v="1"/>
    <s v="B"/>
    <x v="0"/>
  </r>
  <r>
    <n v="1862"/>
    <n v="1860"/>
    <x v="0"/>
    <s v="B"/>
    <x v="11"/>
  </r>
  <r>
    <n v="1862"/>
    <n v="1860"/>
    <x v="0"/>
    <s v="B"/>
    <x v="8"/>
  </r>
  <r>
    <n v="1862"/>
    <n v="1860"/>
    <x v="1"/>
    <s v="W"/>
    <x v="63"/>
  </r>
  <r>
    <n v="1862"/>
    <n v="1860"/>
    <x v="0"/>
    <s v="W"/>
    <x v="12"/>
  </r>
  <r>
    <n v="1862"/>
    <n v="1860"/>
    <x v="1"/>
    <s v="B"/>
    <x v="0"/>
  </r>
  <r>
    <n v="1862"/>
    <n v="1860"/>
    <x v="1"/>
    <s v="W"/>
    <x v="43"/>
  </r>
  <r>
    <n v="1862"/>
    <n v="1860"/>
    <x v="1"/>
    <s v="W"/>
    <x v="25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25"/>
  </r>
  <r>
    <n v="1862"/>
    <n v="1860"/>
    <x v="1"/>
    <s v="W"/>
    <x v="0"/>
  </r>
  <r>
    <n v="1862"/>
    <n v="1860"/>
    <x v="1"/>
    <s v="W"/>
    <x v="43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21"/>
  </r>
  <r>
    <n v="1862"/>
    <n v="1860"/>
    <x v="0"/>
    <s v="B"/>
    <x v="29"/>
  </r>
  <r>
    <n v="1862"/>
    <n v="1860"/>
    <x v="0"/>
    <s v="W"/>
    <x v="15"/>
  </r>
  <r>
    <n v="1862"/>
    <n v="1860"/>
    <x v="1"/>
    <s v="W"/>
    <x v="17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50"/>
  </r>
  <r>
    <n v="1862"/>
    <n v="1860"/>
    <x v="1"/>
    <s v="W"/>
    <x v="0"/>
  </r>
  <r>
    <n v="1862"/>
    <n v="1860"/>
    <x v="1"/>
    <s v="B"/>
    <x v="71"/>
  </r>
  <r>
    <n v="1862"/>
    <n v="1860"/>
    <x v="4"/>
    <s v="B"/>
    <x v="0"/>
  </r>
  <r>
    <n v="1862"/>
    <n v="1860"/>
    <x v="0"/>
    <s v="W"/>
    <x v="72"/>
  </r>
  <r>
    <n v="1862"/>
    <n v="1860"/>
    <x v="4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25"/>
  </r>
  <r>
    <n v="1862"/>
    <n v="1860"/>
    <x v="1"/>
    <s v="W"/>
    <x v="12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0"/>
    <s v="B"/>
    <x v="3"/>
  </r>
  <r>
    <n v="1862"/>
    <n v="1860"/>
    <x v="0"/>
    <s v="W"/>
    <x v="40"/>
  </r>
  <r>
    <n v="1862"/>
    <n v="1860"/>
    <x v="0"/>
    <s v="B"/>
    <x v="17"/>
  </r>
  <r>
    <n v="1862"/>
    <n v="1860"/>
    <x v="0"/>
    <s v="B"/>
    <x v="78"/>
  </r>
  <r>
    <n v="1862"/>
    <n v="1860"/>
    <x v="4"/>
    <s v="W"/>
    <x v="0"/>
  </r>
  <r>
    <n v="1862"/>
    <n v="1860"/>
    <x v="1"/>
    <s v="W"/>
    <x v="0"/>
  </r>
  <r>
    <n v="1862"/>
    <n v="1860"/>
    <x v="1"/>
    <s v="B"/>
    <x v="20"/>
  </r>
  <r>
    <n v="1862"/>
    <n v="1860"/>
    <x v="0"/>
    <s v="W"/>
    <x v="20"/>
  </r>
  <r>
    <n v="1862"/>
    <n v="1860"/>
    <x v="0"/>
    <s v="W"/>
    <x v="39"/>
  </r>
  <r>
    <n v="1862"/>
    <n v="1860"/>
    <x v="0"/>
    <s v="B"/>
    <x v="0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14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71"/>
  </r>
  <r>
    <n v="1862"/>
    <n v="1860"/>
    <x v="1"/>
    <s v="W"/>
    <x v="0"/>
  </r>
  <r>
    <n v="1862"/>
    <n v="1860"/>
    <x v="0"/>
    <s v="W"/>
    <x v="6"/>
  </r>
  <r>
    <n v="1862"/>
    <n v="1860"/>
    <x v="0"/>
    <s v="W"/>
    <x v="7"/>
  </r>
  <r>
    <n v="1862"/>
    <n v="1860"/>
    <x v="1"/>
    <s v="W"/>
    <x v="75"/>
  </r>
  <r>
    <n v="1862"/>
    <n v="1860"/>
    <x v="0"/>
    <s v="W"/>
    <x v="0"/>
  </r>
  <r>
    <n v="1862"/>
    <n v="1860"/>
    <x v="0"/>
    <s v="W"/>
    <x v="15"/>
  </r>
  <r>
    <n v="1862"/>
    <n v="1860"/>
    <x v="1"/>
    <s v="W"/>
    <x v="0"/>
  </r>
  <r>
    <n v="1862"/>
    <n v="1860"/>
    <x v="1"/>
    <s v="B"/>
    <x v="76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0"/>
  </r>
  <r>
    <n v="1862"/>
    <n v="1860"/>
    <x v="1"/>
    <s v="B"/>
    <x v="2"/>
  </r>
  <r>
    <n v="1862"/>
    <n v="1860"/>
    <x v="1"/>
    <s v="B"/>
    <x v="0"/>
  </r>
  <r>
    <n v="1862"/>
    <n v="1860"/>
    <x v="0"/>
    <s v="W"/>
    <x v="36"/>
  </r>
  <r>
    <n v="1862"/>
    <n v="1860"/>
    <x v="0"/>
    <s v="W"/>
    <x v="0"/>
  </r>
  <r>
    <n v="1862"/>
    <n v="1860"/>
    <x v="1"/>
    <s v="W"/>
    <x v="0"/>
  </r>
  <r>
    <n v="1862"/>
    <n v="1860"/>
    <x v="1"/>
    <s v="B"/>
    <x v="56"/>
  </r>
  <r>
    <n v="1862"/>
    <n v="1860"/>
    <x v="0"/>
    <s v="W"/>
    <x v="0"/>
  </r>
  <r>
    <n v="1862"/>
    <n v="1860"/>
    <x v="1"/>
    <s v="B"/>
    <x v="25"/>
  </r>
  <r>
    <n v="1862"/>
    <n v="1860"/>
    <x v="1"/>
    <s v="B"/>
    <x v="15"/>
  </r>
  <r>
    <n v="1862"/>
    <n v="1860"/>
    <x v="0"/>
    <s v="B"/>
    <x v="0"/>
  </r>
  <r>
    <n v="1862"/>
    <n v="1860"/>
    <x v="0"/>
    <s v="W"/>
    <x v="93"/>
  </r>
  <r>
    <n v="1862"/>
    <n v="1860"/>
    <x v="1"/>
    <s v="B"/>
    <x v="0"/>
  </r>
  <r>
    <n v="1862"/>
    <n v="1860"/>
    <x v="1"/>
    <s v="W"/>
    <x v="30"/>
  </r>
  <r>
    <n v="1862"/>
    <n v="1860"/>
    <x v="0"/>
    <s v="B"/>
    <x v="0"/>
  </r>
  <r>
    <n v="1862"/>
    <n v="1860"/>
    <x v="0"/>
    <s v="W"/>
    <x v="0"/>
  </r>
  <r>
    <n v="1862"/>
    <n v="1860"/>
    <x v="1"/>
    <s v="B"/>
    <x v="0"/>
  </r>
  <r>
    <n v="1862"/>
    <n v="1860"/>
    <x v="1"/>
    <s v="W"/>
    <x v="25"/>
  </r>
  <r>
    <n v="1862"/>
    <n v="1860"/>
    <x v="9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31"/>
  </r>
  <r>
    <n v="1862"/>
    <n v="1860"/>
    <x v="1"/>
    <s v="W"/>
    <x v="0"/>
  </r>
  <r>
    <n v="1862"/>
    <n v="1860"/>
    <x v="1"/>
    <s v="W"/>
    <x v="46"/>
  </r>
  <r>
    <n v="1862"/>
    <n v="1860"/>
    <x v="0"/>
    <s v="B"/>
    <x v="30"/>
  </r>
  <r>
    <n v="1862"/>
    <n v="1860"/>
    <x v="1"/>
    <s v="B"/>
    <x v="56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19"/>
  </r>
  <r>
    <n v="1862"/>
    <n v="1860"/>
    <x v="0"/>
    <s v="W"/>
    <x v="9"/>
  </r>
  <r>
    <n v="1862"/>
    <n v="1860"/>
    <x v="0"/>
    <s v="B"/>
    <x v="31"/>
  </r>
  <r>
    <n v="1862"/>
    <n v="1860"/>
    <x v="0"/>
    <s v="B"/>
    <x v="50"/>
  </r>
  <r>
    <n v="1862"/>
    <n v="1860"/>
    <x v="1"/>
    <s v="B"/>
    <x v="0"/>
  </r>
  <r>
    <n v="1862"/>
    <n v="1860"/>
    <x v="1"/>
    <s v="B"/>
    <x v="13"/>
  </r>
  <r>
    <n v="1862"/>
    <n v="1860"/>
    <x v="0"/>
    <s v="W"/>
    <x v="0"/>
  </r>
  <r>
    <n v="1862"/>
    <n v="1860"/>
    <x v="0"/>
    <s v="W"/>
    <x v="45"/>
  </r>
  <r>
    <n v="1862"/>
    <n v="1860"/>
    <x v="1"/>
    <s v="B"/>
    <x v="6"/>
  </r>
  <r>
    <n v="1862"/>
    <n v="1860"/>
    <x v="0"/>
    <s v="W"/>
    <x v="0"/>
  </r>
  <r>
    <n v="1862"/>
    <n v="1860"/>
    <x v="1"/>
    <s v="W"/>
    <x v="47"/>
  </r>
  <r>
    <n v="1862"/>
    <n v="1860"/>
    <x v="0"/>
    <s v="B"/>
    <x v="87"/>
  </r>
  <r>
    <n v="1862"/>
    <n v="1860"/>
    <x v="0"/>
    <s v="W"/>
    <x v="0"/>
  </r>
  <r>
    <n v="1862"/>
    <n v="1860"/>
    <x v="1"/>
    <s v="W"/>
    <x v="3"/>
  </r>
  <r>
    <n v="1862"/>
    <n v="1860"/>
    <x v="0"/>
    <s v="W"/>
    <x v="16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89"/>
  </r>
  <r>
    <n v="1862"/>
    <n v="1860"/>
    <x v="0"/>
    <s v="W"/>
    <x v="37"/>
  </r>
  <r>
    <n v="1862"/>
    <n v="1860"/>
    <x v="0"/>
    <s v="W"/>
    <x v="22"/>
  </r>
  <r>
    <n v="1862"/>
    <n v="1860"/>
    <x v="1"/>
    <s v="W"/>
    <x v="0"/>
  </r>
  <r>
    <n v="1862"/>
    <n v="1860"/>
    <x v="0"/>
    <s v="W"/>
    <x v="14"/>
  </r>
  <r>
    <n v="1862"/>
    <n v="1860"/>
    <x v="1"/>
    <s v="W"/>
    <x v="77"/>
  </r>
  <r>
    <n v="1862"/>
    <n v="1860"/>
    <x v="1"/>
    <s v="W"/>
    <x v="22"/>
  </r>
  <r>
    <n v="1862"/>
    <n v="1860"/>
    <x v="0"/>
    <s v="W"/>
    <x v="5"/>
  </r>
  <r>
    <n v="1862"/>
    <n v="1860"/>
    <x v="0"/>
    <s v="W"/>
    <x v="0"/>
  </r>
  <r>
    <n v="1862"/>
    <n v="1860"/>
    <x v="0"/>
    <s v="W"/>
    <x v="31"/>
  </r>
  <r>
    <n v="1862"/>
    <n v="1860"/>
    <x v="0"/>
    <s v="B"/>
    <x v="0"/>
  </r>
  <r>
    <n v="1862"/>
    <n v="1860"/>
    <x v="0"/>
    <s v="W"/>
    <x v="79"/>
  </r>
  <r>
    <n v="1862"/>
    <n v="1860"/>
    <x v="1"/>
    <s v="W"/>
    <x v="0"/>
  </r>
  <r>
    <n v="1862"/>
    <n v="1860"/>
    <x v="0"/>
    <s v="W"/>
    <x v="30"/>
  </r>
  <r>
    <n v="1862"/>
    <n v="1860"/>
    <x v="1"/>
    <s v="W"/>
    <x v="9"/>
  </r>
  <r>
    <n v="1862"/>
    <n v="1860"/>
    <x v="0"/>
    <s v="B"/>
    <x v="0"/>
  </r>
  <r>
    <n v="1862"/>
    <n v="1860"/>
    <x v="1"/>
    <s v="W"/>
    <x v="9"/>
  </r>
  <r>
    <n v="1862"/>
    <n v="1860"/>
    <x v="1"/>
    <s v="B"/>
    <x v="82"/>
  </r>
  <r>
    <n v="1862"/>
    <n v="1860"/>
    <x v="0"/>
    <s v="W"/>
    <x v="3"/>
  </r>
  <r>
    <n v="1862"/>
    <n v="1860"/>
    <x v="1"/>
    <s v="W"/>
    <x v="50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B"/>
    <x v="47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39"/>
  </r>
  <r>
    <n v="1862"/>
    <n v="1860"/>
    <x v="0"/>
    <s v="W"/>
    <x v="0"/>
  </r>
  <r>
    <n v="1862"/>
    <n v="1860"/>
    <x v="1"/>
    <s v="W"/>
    <x v="86"/>
  </r>
  <r>
    <n v="1862"/>
    <n v="1860"/>
    <x v="1"/>
    <s v="W"/>
    <x v="41"/>
  </r>
  <r>
    <n v="1862"/>
    <n v="1860"/>
    <x v="0"/>
    <s v="B"/>
    <x v="20"/>
  </r>
  <r>
    <n v="1862"/>
    <n v="1860"/>
    <x v="1"/>
    <s v="B"/>
    <x v="8"/>
  </r>
  <r>
    <n v="1862"/>
    <n v="1860"/>
    <x v="1"/>
    <s v="W"/>
    <x v="8"/>
  </r>
  <r>
    <n v="1862"/>
    <n v="1860"/>
    <x v="0"/>
    <s v="B"/>
    <x v="17"/>
  </r>
  <r>
    <n v="1862"/>
    <n v="1860"/>
    <x v="0"/>
    <s v="B"/>
    <x v="15"/>
  </r>
  <r>
    <n v="1862"/>
    <n v="1860"/>
    <x v="0"/>
    <s v="B"/>
    <x v="5"/>
  </r>
  <r>
    <n v="1862"/>
    <n v="1860"/>
    <x v="0"/>
    <s v="W"/>
    <x v="0"/>
  </r>
  <r>
    <n v="1862"/>
    <n v="1860"/>
    <x v="0"/>
    <s v="B"/>
    <x v="20"/>
  </r>
  <r>
    <n v="1862"/>
    <n v="1860"/>
    <x v="1"/>
    <s v="W"/>
    <x v="13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19"/>
  </r>
  <r>
    <n v="1862"/>
    <n v="1860"/>
    <x v="1"/>
    <s v="W"/>
    <x v="59"/>
  </r>
  <r>
    <n v="1862"/>
    <n v="1860"/>
    <x v="0"/>
    <s v="W"/>
    <x v="2"/>
  </r>
  <r>
    <n v="1862"/>
    <n v="1860"/>
    <x v="1"/>
    <s v="W"/>
    <x v="47"/>
  </r>
  <r>
    <n v="1862"/>
    <n v="1860"/>
    <x v="0"/>
    <s v="W"/>
    <x v="0"/>
  </r>
  <r>
    <n v="1862"/>
    <n v="1860"/>
    <x v="0"/>
    <s v="W"/>
    <x v="66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0"/>
  </r>
  <r>
    <n v="1862"/>
    <n v="1860"/>
    <x v="0"/>
    <s v="W"/>
    <x v="19"/>
  </r>
  <r>
    <n v="1862"/>
    <n v="1860"/>
    <x v="1"/>
    <s v="W"/>
    <x v="0"/>
  </r>
  <r>
    <n v="1862"/>
    <n v="1860"/>
    <x v="0"/>
    <s v="B"/>
    <x v="62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0"/>
    <s v="B"/>
    <x v="77"/>
  </r>
  <r>
    <n v="1862"/>
    <n v="1860"/>
    <x v="1"/>
    <s v="W"/>
    <x v="0"/>
  </r>
  <r>
    <n v="1862"/>
    <n v="1860"/>
    <x v="0"/>
    <s v="W"/>
    <x v="7"/>
  </r>
  <r>
    <n v="1862"/>
    <n v="1860"/>
    <x v="1"/>
    <s v="B"/>
    <x v="62"/>
  </r>
  <r>
    <n v="1862"/>
    <n v="1860"/>
    <x v="1"/>
    <s v="B"/>
    <x v="0"/>
  </r>
  <r>
    <n v="1862"/>
    <n v="1860"/>
    <x v="0"/>
    <s v="W"/>
    <x v="73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69"/>
  </r>
  <r>
    <n v="1862"/>
    <n v="1860"/>
    <x v="0"/>
    <s v="B"/>
    <x v="0"/>
  </r>
  <r>
    <n v="1862"/>
    <n v="1860"/>
    <x v="1"/>
    <s v="W"/>
    <x v="0"/>
  </r>
  <r>
    <n v="1862"/>
    <n v="1860"/>
    <x v="4"/>
    <s v="W"/>
    <x v="0"/>
  </r>
  <r>
    <n v="1862"/>
    <n v="1860"/>
    <x v="4"/>
    <s v="B"/>
    <x v="0"/>
  </r>
  <r>
    <n v="1862"/>
    <n v="1860"/>
    <x v="1"/>
    <s v="B"/>
    <x v="46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W"/>
    <x v="55"/>
  </r>
  <r>
    <n v="1862"/>
    <n v="1860"/>
    <x v="0"/>
    <s v="W"/>
    <x v="77"/>
  </r>
  <r>
    <n v="1862"/>
    <n v="1860"/>
    <x v="4"/>
    <s v="W"/>
    <x v="0"/>
  </r>
  <r>
    <n v="1862"/>
    <n v="1860"/>
    <x v="0"/>
    <s v="B"/>
    <x v="3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16"/>
  </r>
  <r>
    <n v="1862"/>
    <n v="1860"/>
    <x v="4"/>
    <s v="W"/>
    <x v="0"/>
  </r>
  <r>
    <n v="1862"/>
    <n v="1860"/>
    <x v="1"/>
    <s v="W"/>
    <x v="0"/>
  </r>
  <r>
    <n v="1862"/>
    <n v="1860"/>
    <x v="0"/>
    <s v="B"/>
    <x v="83"/>
  </r>
  <r>
    <n v="1862"/>
    <n v="1860"/>
    <x v="1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9"/>
  </r>
  <r>
    <n v="1862"/>
    <n v="1860"/>
    <x v="1"/>
    <s v="B"/>
    <x v="49"/>
  </r>
  <r>
    <n v="1862"/>
    <n v="1860"/>
    <x v="0"/>
    <s v="W"/>
    <x v="0"/>
  </r>
  <r>
    <n v="1862"/>
    <n v="1860"/>
    <x v="0"/>
    <s v="W"/>
    <x v="77"/>
  </r>
  <r>
    <n v="1862"/>
    <n v="1860"/>
    <x v="1"/>
    <s v="W"/>
    <x v="19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1"/>
    <s v="W"/>
    <x v="7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B"/>
    <x v="13"/>
  </r>
  <r>
    <n v="1862"/>
    <n v="1860"/>
    <x v="0"/>
    <s v="W"/>
    <x v="91"/>
  </r>
  <r>
    <n v="1862"/>
    <n v="1860"/>
    <x v="0"/>
    <s v="W"/>
    <x v="80"/>
  </r>
  <r>
    <n v="1862"/>
    <n v="1860"/>
    <x v="0"/>
    <s v="W"/>
    <x v="36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9"/>
  </r>
  <r>
    <n v="1862"/>
    <n v="1860"/>
    <x v="1"/>
    <s v="W"/>
    <x v="0"/>
  </r>
  <r>
    <n v="1862"/>
    <n v="1860"/>
    <x v="0"/>
    <s v="W"/>
    <x v="65"/>
  </r>
  <r>
    <n v="1862"/>
    <n v="1860"/>
    <x v="0"/>
    <s v="B"/>
    <x v="0"/>
  </r>
  <r>
    <n v="1862"/>
    <n v="1860"/>
    <x v="0"/>
    <s v="B"/>
    <x v="0"/>
  </r>
  <r>
    <n v="1862"/>
    <n v="1860"/>
    <x v="1"/>
    <s v="W"/>
    <x v="69"/>
  </r>
  <r>
    <n v="1862"/>
    <n v="1860"/>
    <x v="1"/>
    <s v="W"/>
    <x v="39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0"/>
    <s v="B"/>
    <x v="0"/>
  </r>
  <r>
    <n v="1862"/>
    <n v="1860"/>
    <x v="0"/>
    <s v="W"/>
    <x v="39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22"/>
  </r>
  <r>
    <n v="1862"/>
    <n v="1860"/>
    <x v="1"/>
    <s v="B"/>
    <x v="11"/>
  </r>
  <r>
    <n v="1862"/>
    <n v="1860"/>
    <x v="1"/>
    <s v="B"/>
    <x v="77"/>
  </r>
  <r>
    <n v="1862"/>
    <n v="1860"/>
    <x v="0"/>
    <s v="W"/>
    <x v="5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80"/>
  </r>
  <r>
    <n v="1862"/>
    <n v="1860"/>
    <x v="0"/>
    <s v="W"/>
    <x v="49"/>
  </r>
  <r>
    <n v="1862"/>
    <n v="1860"/>
    <x v="1"/>
    <s v="B"/>
    <x v="3"/>
  </r>
  <r>
    <n v="1862"/>
    <n v="1860"/>
    <x v="0"/>
    <s v="W"/>
    <x v="0"/>
  </r>
  <r>
    <n v="1862"/>
    <n v="1860"/>
    <x v="0"/>
    <s v="W"/>
    <x v="13"/>
  </r>
  <r>
    <n v="1862"/>
    <n v="1860"/>
    <x v="1"/>
    <s v="B"/>
    <x v="82"/>
  </r>
  <r>
    <n v="1862"/>
    <n v="1860"/>
    <x v="1"/>
    <s v="W"/>
    <x v="0"/>
  </r>
  <r>
    <n v="1862"/>
    <n v="1860"/>
    <x v="0"/>
    <s v="B"/>
    <x v="2"/>
  </r>
  <r>
    <n v="1862"/>
    <n v="1860"/>
    <x v="1"/>
    <s v="B"/>
    <x v="9"/>
  </r>
  <r>
    <n v="1862"/>
    <n v="1860"/>
    <x v="0"/>
    <s v="W"/>
    <x v="0"/>
  </r>
  <r>
    <n v="1862"/>
    <n v="1860"/>
    <x v="1"/>
    <s v="B"/>
    <x v="0"/>
  </r>
  <r>
    <n v="1862"/>
    <n v="1860"/>
    <x v="1"/>
    <s v="B"/>
    <x v="11"/>
  </r>
  <r>
    <n v="1862"/>
    <n v="1860"/>
    <x v="1"/>
    <s v="W"/>
    <x v="96"/>
  </r>
  <r>
    <n v="1862"/>
    <n v="1860"/>
    <x v="0"/>
    <s v="B"/>
    <x v="0"/>
  </r>
  <r>
    <n v="1862"/>
    <n v="1860"/>
    <x v="1"/>
    <s v="W"/>
    <x v="20"/>
  </r>
  <r>
    <n v="1862"/>
    <n v="1860"/>
    <x v="0"/>
    <s v="W"/>
    <x v="0"/>
  </r>
  <r>
    <n v="1862"/>
    <n v="1860"/>
    <x v="1"/>
    <s v="B"/>
    <x v="62"/>
  </r>
  <r>
    <n v="1862"/>
    <n v="1860"/>
    <x v="1"/>
    <s v="B"/>
    <x v="40"/>
  </r>
  <r>
    <n v="1862"/>
    <n v="1860"/>
    <x v="0"/>
    <s v="W"/>
    <x v="0"/>
  </r>
  <r>
    <n v="1862"/>
    <n v="1860"/>
    <x v="0"/>
    <s v="W"/>
    <x v="0"/>
  </r>
  <r>
    <n v="1862"/>
    <n v="1860"/>
    <x v="0"/>
    <s v="W"/>
    <x v="7"/>
  </r>
  <r>
    <n v="1862"/>
    <n v="1860"/>
    <x v="1"/>
    <s v="W"/>
    <x v="65"/>
  </r>
  <r>
    <n v="1862"/>
    <n v="1860"/>
    <x v="4"/>
    <s v="W"/>
    <x v="0"/>
  </r>
  <r>
    <n v="1862"/>
    <n v="1860"/>
    <x v="1"/>
    <s v="W"/>
    <x v="44"/>
  </r>
  <r>
    <n v="1862"/>
    <n v="1860"/>
    <x v="4"/>
    <s v="B"/>
    <x v="0"/>
  </r>
  <r>
    <n v="1862"/>
    <n v="1860"/>
    <x v="0"/>
    <s v="W"/>
    <x v="17"/>
  </r>
  <r>
    <n v="1862"/>
    <n v="1860"/>
    <x v="1"/>
    <s v="W"/>
    <x v="50"/>
  </r>
  <r>
    <n v="1862"/>
    <n v="1860"/>
    <x v="1"/>
    <s v="B"/>
    <x v="0"/>
  </r>
  <r>
    <n v="1862"/>
    <n v="1860"/>
    <x v="0"/>
    <s v="W"/>
    <x v="37"/>
  </r>
  <r>
    <n v="1862"/>
    <n v="1860"/>
    <x v="0"/>
    <s v="W"/>
    <x v="15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62"/>
  </r>
  <r>
    <n v="1862"/>
    <n v="1860"/>
    <x v="0"/>
    <s v="W"/>
    <x v="82"/>
  </r>
  <r>
    <n v="1862"/>
    <n v="1860"/>
    <x v="1"/>
    <s v="W"/>
    <x v="63"/>
  </r>
  <r>
    <n v="1862"/>
    <n v="1860"/>
    <x v="1"/>
    <s v="W"/>
    <x v="100"/>
  </r>
  <r>
    <n v="1862"/>
    <n v="1860"/>
    <x v="1"/>
    <s v="W"/>
    <x v="0"/>
  </r>
  <r>
    <n v="1862"/>
    <n v="1860"/>
    <x v="1"/>
    <s v="B"/>
    <x v="17"/>
  </r>
  <r>
    <n v="1862"/>
    <n v="1860"/>
    <x v="1"/>
    <s v="W"/>
    <x v="50"/>
  </r>
  <r>
    <n v="1862"/>
    <n v="1860"/>
    <x v="1"/>
    <s v="B"/>
    <x v="0"/>
  </r>
  <r>
    <n v="1862"/>
    <n v="1860"/>
    <x v="1"/>
    <s v="B"/>
    <x v="31"/>
  </r>
  <r>
    <n v="1862"/>
    <n v="1860"/>
    <x v="0"/>
    <s v="W"/>
    <x v="0"/>
  </r>
  <r>
    <n v="1862"/>
    <n v="1860"/>
    <x v="1"/>
    <s v="W"/>
    <x v="0"/>
  </r>
  <r>
    <n v="1862"/>
    <n v="1860"/>
    <x v="1"/>
    <s v="B"/>
    <x v="9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37"/>
  </r>
  <r>
    <n v="1862"/>
    <n v="1860"/>
    <x v="0"/>
    <s v="W"/>
    <x v="30"/>
  </r>
  <r>
    <n v="1862"/>
    <n v="1860"/>
    <x v="1"/>
    <s v="B"/>
    <x v="0"/>
  </r>
  <r>
    <n v="1862"/>
    <n v="1860"/>
    <x v="1"/>
    <s v="W"/>
    <x v="51"/>
  </r>
  <r>
    <n v="1862"/>
    <n v="1860"/>
    <x v="1"/>
    <s v="W"/>
    <x v="0"/>
  </r>
  <r>
    <n v="1862"/>
    <n v="1860"/>
    <x v="0"/>
    <s v="W"/>
    <x v="38"/>
  </r>
  <r>
    <n v="1862"/>
    <n v="1860"/>
    <x v="0"/>
    <s v="W"/>
    <x v="15"/>
  </r>
  <r>
    <n v="1862"/>
    <n v="1860"/>
    <x v="0"/>
    <s v="W"/>
    <x v="0"/>
  </r>
  <r>
    <n v="1862"/>
    <n v="1860"/>
    <x v="0"/>
    <s v="W"/>
    <x v="0"/>
  </r>
  <r>
    <n v="1862"/>
    <n v="1860"/>
    <x v="0"/>
    <s v="B"/>
    <x v="25"/>
  </r>
  <r>
    <n v="1862"/>
    <n v="1860"/>
    <x v="0"/>
    <s v="W"/>
    <x v="0"/>
  </r>
  <r>
    <n v="1862"/>
    <n v="1860"/>
    <x v="0"/>
    <s v="B"/>
    <x v="86"/>
  </r>
  <r>
    <n v="1862"/>
    <n v="1860"/>
    <x v="1"/>
    <s v="W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0"/>
  </r>
  <r>
    <n v="1862"/>
    <n v="1860"/>
    <x v="0"/>
    <s v="W"/>
    <x v="82"/>
  </r>
  <r>
    <n v="1862"/>
    <n v="1860"/>
    <x v="0"/>
    <s v="W"/>
    <x v="51"/>
  </r>
  <r>
    <n v="1862"/>
    <n v="1860"/>
    <x v="1"/>
    <s v="B"/>
    <x v="0"/>
  </r>
  <r>
    <n v="1862"/>
    <n v="1860"/>
    <x v="0"/>
    <s v="W"/>
    <x v="51"/>
  </r>
  <r>
    <n v="1862"/>
    <n v="1860"/>
    <x v="1"/>
    <s v="W"/>
    <x v="15"/>
  </r>
  <r>
    <n v="1862"/>
    <n v="1860"/>
    <x v="0"/>
    <s v="W"/>
    <x v="0"/>
  </r>
  <r>
    <n v="1862"/>
    <n v="1860"/>
    <x v="0"/>
    <s v="W"/>
    <x v="73"/>
  </r>
  <r>
    <n v="1862"/>
    <n v="1860"/>
    <x v="0"/>
    <s v="W"/>
    <x v="100"/>
  </r>
  <r>
    <n v="1862"/>
    <n v="1860"/>
    <x v="0"/>
    <s v="B"/>
    <x v="30"/>
  </r>
  <r>
    <n v="1862"/>
    <n v="1860"/>
    <x v="1"/>
    <s v="W"/>
    <x v="71"/>
  </r>
  <r>
    <n v="1862"/>
    <n v="1860"/>
    <x v="1"/>
    <s v="W"/>
    <x v="25"/>
  </r>
  <r>
    <n v="1862"/>
    <n v="1860"/>
    <x v="1"/>
    <s v="W"/>
    <x v="63"/>
  </r>
  <r>
    <n v="1862"/>
    <n v="1860"/>
    <x v="0"/>
    <s v="W"/>
    <x v="22"/>
  </r>
  <r>
    <n v="1862"/>
    <n v="1860"/>
    <x v="1"/>
    <s v="W"/>
    <x v="62"/>
  </r>
  <r>
    <n v="1862"/>
    <n v="1860"/>
    <x v="1"/>
    <s v="W"/>
    <x v="0"/>
  </r>
  <r>
    <n v="1862"/>
    <n v="1860"/>
    <x v="0"/>
    <s v="W"/>
    <x v="8"/>
  </r>
  <r>
    <n v="1862"/>
    <n v="1860"/>
    <x v="0"/>
    <s v="B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65"/>
  </r>
  <r>
    <n v="1862"/>
    <n v="1860"/>
    <x v="0"/>
    <s v="W"/>
    <x v="45"/>
  </r>
  <r>
    <n v="1862"/>
    <n v="1860"/>
    <x v="1"/>
    <s v="W"/>
    <x v="0"/>
  </r>
  <r>
    <n v="1862"/>
    <n v="1860"/>
    <x v="4"/>
    <s v="B"/>
    <x v="0"/>
  </r>
  <r>
    <n v="1862"/>
    <n v="1860"/>
    <x v="0"/>
    <s v="W"/>
    <x v="89"/>
  </r>
  <r>
    <n v="1862"/>
    <n v="1860"/>
    <x v="1"/>
    <s v="W"/>
    <x v="0"/>
  </r>
  <r>
    <n v="1862"/>
    <n v="1860"/>
    <x v="1"/>
    <s v="B"/>
    <x v="50"/>
  </r>
  <r>
    <n v="1862"/>
    <n v="1860"/>
    <x v="1"/>
    <s v="W"/>
    <x v="0"/>
  </r>
  <r>
    <n v="1862"/>
    <n v="1860"/>
    <x v="1"/>
    <s v="W"/>
    <x v="75"/>
  </r>
  <r>
    <n v="1862"/>
    <n v="1860"/>
    <x v="1"/>
    <s v="W"/>
    <x v="0"/>
  </r>
  <r>
    <n v="1862"/>
    <n v="1860"/>
    <x v="0"/>
    <s v="W"/>
    <x v="1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62"/>
  </r>
  <r>
    <n v="1862"/>
    <n v="1860"/>
    <x v="0"/>
    <s v="B"/>
    <x v="39"/>
  </r>
  <r>
    <n v="1862"/>
    <n v="1860"/>
    <x v="1"/>
    <s v="B"/>
    <x v="0"/>
  </r>
  <r>
    <n v="1862"/>
    <n v="1860"/>
    <x v="1"/>
    <s v="B"/>
    <x v="3"/>
  </r>
  <r>
    <n v="1862"/>
    <n v="1860"/>
    <x v="0"/>
    <s v="B"/>
    <x v="0"/>
  </r>
  <r>
    <n v="1862"/>
    <n v="1860"/>
    <x v="1"/>
    <s v="B"/>
    <x v="0"/>
  </r>
  <r>
    <n v="1862"/>
    <n v="1860"/>
    <x v="4"/>
    <m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36"/>
  </r>
  <r>
    <n v="1862"/>
    <n v="1860"/>
    <x v="0"/>
    <s v="W"/>
    <x v="5"/>
  </r>
  <r>
    <n v="1862"/>
    <n v="1860"/>
    <x v="1"/>
    <s v="W"/>
    <x v="0"/>
  </r>
  <r>
    <n v="1862"/>
    <n v="1860"/>
    <x v="0"/>
    <s v="B"/>
    <x v="20"/>
  </r>
  <r>
    <n v="1862"/>
    <n v="1860"/>
    <x v="1"/>
    <s v="W"/>
    <x v="0"/>
  </r>
  <r>
    <n v="1862"/>
    <n v="1860"/>
    <x v="0"/>
    <s v="B"/>
    <x v="16"/>
  </r>
  <r>
    <n v="1862"/>
    <n v="1860"/>
    <x v="0"/>
    <s v="W"/>
    <x v="0"/>
  </r>
  <r>
    <n v="1862"/>
    <n v="1860"/>
    <x v="0"/>
    <s v="B"/>
    <x v="0"/>
  </r>
  <r>
    <n v="1862"/>
    <n v="1860"/>
    <x v="0"/>
    <s v="B"/>
    <x v="45"/>
  </r>
  <r>
    <n v="1862"/>
    <n v="1860"/>
    <x v="0"/>
    <s v="B"/>
    <x v="0"/>
  </r>
  <r>
    <n v="1862"/>
    <n v="1860"/>
    <x v="0"/>
    <s v="B"/>
    <x v="66"/>
  </r>
  <r>
    <n v="1862"/>
    <n v="1860"/>
    <x v="0"/>
    <s v="B"/>
    <x v="0"/>
  </r>
  <r>
    <n v="1862"/>
    <n v="1860"/>
    <x v="0"/>
    <s v="W"/>
    <x v="8"/>
  </r>
  <r>
    <n v="1862"/>
    <n v="1860"/>
    <x v="1"/>
    <s v="W"/>
    <x v="0"/>
  </r>
  <r>
    <n v="1862"/>
    <n v="1860"/>
    <x v="0"/>
    <s v="W"/>
    <x v="19"/>
  </r>
  <r>
    <n v="1862"/>
    <n v="1860"/>
    <x v="0"/>
    <s v="B"/>
    <x v="0"/>
  </r>
  <r>
    <n v="1862"/>
    <n v="1860"/>
    <x v="1"/>
    <s v="W"/>
    <x v="29"/>
  </r>
  <r>
    <n v="1862"/>
    <n v="1860"/>
    <x v="1"/>
    <s v="W"/>
    <x v="0"/>
  </r>
  <r>
    <n v="1862"/>
    <n v="1860"/>
    <x v="1"/>
    <s v="B"/>
    <x v="15"/>
  </r>
  <r>
    <n v="1862"/>
    <n v="1860"/>
    <x v="0"/>
    <s v="W"/>
    <x v="64"/>
  </r>
  <r>
    <n v="1862"/>
    <n v="1860"/>
    <x v="0"/>
    <s v="B"/>
    <x v="14"/>
  </r>
  <r>
    <n v="1862"/>
    <n v="1860"/>
    <x v="0"/>
    <s v="W"/>
    <x v="66"/>
  </r>
  <r>
    <n v="1862"/>
    <n v="1860"/>
    <x v="0"/>
    <s v="W"/>
    <x v="71"/>
  </r>
  <r>
    <n v="1862"/>
    <n v="1860"/>
    <x v="1"/>
    <s v="W"/>
    <x v="70"/>
  </r>
  <r>
    <n v="1862"/>
    <n v="1860"/>
    <x v="0"/>
    <s v="W"/>
    <x v="29"/>
  </r>
  <r>
    <n v="1862"/>
    <n v="1860"/>
    <x v="0"/>
    <s v="W"/>
    <x v="0"/>
  </r>
  <r>
    <n v="1862"/>
    <n v="1860"/>
    <x v="0"/>
    <s v="B"/>
    <x v="76"/>
  </r>
  <r>
    <n v="1862"/>
    <n v="1860"/>
    <x v="1"/>
    <s v="W"/>
    <x v="0"/>
  </r>
  <r>
    <n v="1862"/>
    <n v="1860"/>
    <x v="1"/>
    <s v="W"/>
    <x v="72"/>
  </r>
  <r>
    <n v="1863"/>
    <n v="1860"/>
    <x v="0"/>
    <s v="W"/>
    <x v="5"/>
  </r>
  <r>
    <n v="1863"/>
    <n v="1860"/>
    <x v="0"/>
    <s v="W"/>
    <x v="0"/>
  </r>
  <r>
    <n v="1863"/>
    <n v="1860"/>
    <x v="1"/>
    <s v="W"/>
    <x v="9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48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23"/>
  </r>
  <r>
    <n v="1863"/>
    <n v="1860"/>
    <x v="0"/>
    <s v="W"/>
    <x v="55"/>
  </r>
  <r>
    <n v="1863"/>
    <n v="1860"/>
    <x v="0"/>
    <s v="W"/>
    <x v="29"/>
  </r>
  <r>
    <n v="1863"/>
    <n v="1860"/>
    <x v="0"/>
    <s v="W"/>
    <x v="18"/>
  </r>
  <r>
    <n v="1863"/>
    <n v="1860"/>
    <x v="0"/>
    <s v="W"/>
    <x v="25"/>
  </r>
  <r>
    <n v="1863"/>
    <n v="1860"/>
    <x v="0"/>
    <s v="W"/>
    <x v="56"/>
  </r>
  <r>
    <n v="1863"/>
    <n v="1860"/>
    <x v="0"/>
    <s v="B"/>
    <x v="79"/>
  </r>
  <r>
    <n v="1863"/>
    <n v="1860"/>
    <x v="0"/>
    <s v="W"/>
    <x v="41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15"/>
  </r>
  <r>
    <n v="1863"/>
    <n v="1860"/>
    <x v="0"/>
    <s v="W"/>
    <x v="0"/>
  </r>
  <r>
    <n v="1863"/>
    <n v="1860"/>
    <x v="1"/>
    <s v="W"/>
    <x v="77"/>
  </r>
  <r>
    <n v="1863"/>
    <n v="1860"/>
    <x v="0"/>
    <s v="W"/>
    <x v="0"/>
  </r>
  <r>
    <n v="1863"/>
    <n v="1860"/>
    <x v="1"/>
    <s v="B"/>
    <x v="5"/>
  </r>
  <r>
    <n v="1863"/>
    <n v="1860"/>
    <x v="0"/>
    <s v="W"/>
    <x v="0"/>
  </r>
  <r>
    <n v="1863"/>
    <n v="1860"/>
    <x v="1"/>
    <s v="W"/>
    <x v="89"/>
  </r>
  <r>
    <n v="1863"/>
    <n v="1860"/>
    <x v="0"/>
    <s v="W"/>
    <x v="8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60"/>
  </r>
  <r>
    <n v="1863"/>
    <n v="1860"/>
    <x v="1"/>
    <s v="W"/>
    <x v="30"/>
  </r>
  <r>
    <n v="1863"/>
    <n v="1860"/>
    <x v="1"/>
    <s v="W"/>
    <x v="0"/>
  </r>
  <r>
    <n v="1863"/>
    <n v="1860"/>
    <x v="1"/>
    <s v="B"/>
    <x v="95"/>
  </r>
  <r>
    <n v="1863"/>
    <n v="1860"/>
    <x v="1"/>
    <s v="B"/>
    <x v="41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100"/>
  </r>
  <r>
    <n v="1863"/>
    <n v="1860"/>
    <x v="0"/>
    <s v="W"/>
    <x v="59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60"/>
  </r>
  <r>
    <n v="1863"/>
    <n v="1860"/>
    <x v="1"/>
    <s v="W"/>
    <x v="20"/>
  </r>
  <r>
    <n v="1863"/>
    <n v="1860"/>
    <x v="1"/>
    <s v="B"/>
    <x v="72"/>
  </r>
  <r>
    <n v="1863"/>
    <n v="1860"/>
    <x v="1"/>
    <s v="B"/>
    <x v="41"/>
  </r>
  <r>
    <n v="1863"/>
    <n v="1860"/>
    <x v="0"/>
    <s v="B"/>
    <x v="28"/>
  </r>
  <r>
    <n v="1863"/>
    <n v="1860"/>
    <x v="1"/>
    <s v="B"/>
    <x v="13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0"/>
    <s v="W"/>
    <x v="77"/>
  </r>
  <r>
    <n v="1863"/>
    <n v="1860"/>
    <x v="0"/>
    <s v="B"/>
    <x v="15"/>
  </r>
  <r>
    <n v="1863"/>
    <n v="1860"/>
    <x v="0"/>
    <s v="W"/>
    <x v="0"/>
  </r>
  <r>
    <n v="1863"/>
    <n v="1860"/>
    <x v="0"/>
    <s v="B"/>
    <x v="71"/>
  </r>
  <r>
    <n v="1863"/>
    <n v="1860"/>
    <x v="0"/>
    <s v="B"/>
    <x v="15"/>
  </r>
  <r>
    <n v="1863"/>
    <n v="1860"/>
    <x v="1"/>
    <s v="W"/>
    <x v="31"/>
  </r>
  <r>
    <n v="1863"/>
    <n v="1860"/>
    <x v="0"/>
    <s v="B"/>
    <x v="6"/>
  </r>
  <r>
    <n v="1863"/>
    <n v="1860"/>
    <x v="1"/>
    <s v="B"/>
    <x v="0"/>
  </r>
  <r>
    <n v="1863"/>
    <n v="1860"/>
    <x v="0"/>
    <s v="W"/>
    <x v="2"/>
  </r>
  <r>
    <n v="1863"/>
    <n v="1860"/>
    <x v="1"/>
    <s v="W"/>
    <x v="29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39"/>
  </r>
  <r>
    <n v="1863"/>
    <n v="1860"/>
    <x v="0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62"/>
  </r>
  <r>
    <n v="1863"/>
    <n v="1860"/>
    <x v="0"/>
    <s v="W"/>
    <x v="0"/>
  </r>
  <r>
    <n v="1863"/>
    <n v="1860"/>
    <x v="1"/>
    <s v="B"/>
    <x v="10"/>
  </r>
  <r>
    <n v="1863"/>
    <n v="1860"/>
    <x v="0"/>
    <s v="W"/>
    <x v="0"/>
  </r>
  <r>
    <n v="1863"/>
    <n v="1860"/>
    <x v="1"/>
    <s v="W"/>
    <x v="96"/>
  </r>
  <r>
    <n v="1863"/>
    <n v="1860"/>
    <x v="0"/>
    <s v="W"/>
    <x v="0"/>
  </r>
  <r>
    <n v="1863"/>
    <n v="1860"/>
    <x v="0"/>
    <s v="B"/>
    <x v="16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65"/>
  </r>
  <r>
    <n v="1863"/>
    <n v="1860"/>
    <x v="0"/>
    <s v="B"/>
    <x v="29"/>
  </r>
  <r>
    <n v="1863"/>
    <n v="1860"/>
    <x v="0"/>
    <s v="B"/>
    <x v="25"/>
  </r>
  <r>
    <n v="1863"/>
    <n v="1860"/>
    <x v="1"/>
    <s v="W"/>
    <x v="55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15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48"/>
  </r>
  <r>
    <n v="1863"/>
    <n v="1860"/>
    <x v="1"/>
    <s v="W"/>
    <x v="12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66"/>
  </r>
  <r>
    <n v="1863"/>
    <n v="1860"/>
    <x v="0"/>
    <s v="B"/>
    <x v="0"/>
  </r>
  <r>
    <n v="1863"/>
    <n v="1860"/>
    <x v="0"/>
    <s v="W"/>
    <x v="22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66"/>
  </r>
  <r>
    <n v="1863"/>
    <n v="1860"/>
    <x v="0"/>
    <s v="B"/>
    <x v="13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59"/>
  </r>
  <r>
    <n v="1863"/>
    <n v="1860"/>
    <x v="1"/>
    <s v="W"/>
    <x v="29"/>
  </r>
  <r>
    <n v="1863"/>
    <n v="1860"/>
    <x v="0"/>
    <s v="W"/>
    <x v="46"/>
  </r>
  <r>
    <n v="1863"/>
    <n v="1860"/>
    <x v="1"/>
    <s v="B"/>
    <x v="0"/>
  </r>
  <r>
    <n v="1863"/>
    <n v="1860"/>
    <x v="1"/>
    <s v="B"/>
    <x v="1"/>
  </r>
  <r>
    <n v="1863"/>
    <n v="1860"/>
    <x v="0"/>
    <s v="B"/>
    <x v="8"/>
  </r>
  <r>
    <n v="1863"/>
    <n v="1860"/>
    <x v="1"/>
    <s v="W"/>
    <x v="36"/>
  </r>
  <r>
    <n v="1863"/>
    <n v="1860"/>
    <x v="1"/>
    <s v="W"/>
    <x v="37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77"/>
  </r>
  <r>
    <n v="1863"/>
    <n v="1860"/>
    <x v="0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48"/>
  </r>
  <r>
    <n v="1863"/>
    <n v="1860"/>
    <x v="0"/>
    <s v="W"/>
    <x v="0"/>
  </r>
  <r>
    <n v="1863"/>
    <n v="1860"/>
    <x v="1"/>
    <s v="B"/>
    <x v="11"/>
  </r>
  <r>
    <n v="1863"/>
    <n v="1860"/>
    <x v="1"/>
    <s v="B"/>
    <x v="3"/>
  </r>
  <r>
    <n v="1863"/>
    <n v="1860"/>
    <x v="0"/>
    <s v="W"/>
    <x v="19"/>
  </r>
  <r>
    <n v="1863"/>
    <n v="1860"/>
    <x v="1"/>
    <s v="B"/>
    <x v="0"/>
  </r>
  <r>
    <n v="1863"/>
    <n v="1860"/>
    <x v="1"/>
    <s v="W"/>
    <x v="108"/>
  </r>
  <r>
    <n v="1863"/>
    <n v="1860"/>
    <x v="1"/>
    <s v="W"/>
    <x v="4"/>
  </r>
  <r>
    <n v="1863"/>
    <n v="1860"/>
    <x v="1"/>
    <s v="W"/>
    <x v="1"/>
  </r>
  <r>
    <n v="1863"/>
    <n v="1860"/>
    <x v="1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0"/>
    <s v="W"/>
    <x v="1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59"/>
  </r>
  <r>
    <n v="1863"/>
    <n v="1860"/>
    <x v="0"/>
    <s v="B"/>
    <x v="9"/>
  </r>
  <r>
    <n v="1863"/>
    <n v="1860"/>
    <x v="0"/>
    <s v="B"/>
    <x v="0"/>
  </r>
  <r>
    <n v="1863"/>
    <n v="1860"/>
    <x v="0"/>
    <s v="B"/>
    <x v="11"/>
  </r>
  <r>
    <n v="1863"/>
    <n v="1860"/>
    <x v="0"/>
    <s v="W"/>
    <x v="6"/>
  </r>
  <r>
    <n v="1863"/>
    <n v="1860"/>
    <x v="1"/>
    <s v="W"/>
    <x v="62"/>
  </r>
  <r>
    <n v="1863"/>
    <n v="1860"/>
    <x v="0"/>
    <s v="B"/>
    <x v="62"/>
  </r>
  <r>
    <n v="1863"/>
    <n v="1860"/>
    <x v="1"/>
    <s v="B"/>
    <x v="57"/>
  </r>
  <r>
    <n v="1863"/>
    <n v="1860"/>
    <x v="1"/>
    <s v="B"/>
    <x v="79"/>
  </r>
  <r>
    <n v="1863"/>
    <n v="1860"/>
    <x v="1"/>
    <s v="B"/>
    <x v="6"/>
  </r>
  <r>
    <n v="1863"/>
    <n v="1860"/>
    <x v="1"/>
    <s v="W"/>
    <x v="31"/>
  </r>
  <r>
    <n v="1863"/>
    <n v="1860"/>
    <x v="0"/>
    <s v="B"/>
    <x v="13"/>
  </r>
  <r>
    <n v="1863"/>
    <n v="1860"/>
    <x v="0"/>
    <s v="W"/>
    <x v="6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66"/>
  </r>
  <r>
    <n v="1863"/>
    <n v="1860"/>
    <x v="0"/>
    <s v="W"/>
    <x v="68"/>
  </r>
  <r>
    <n v="1863"/>
    <n v="1860"/>
    <x v="1"/>
    <s v="B"/>
    <x v="0"/>
  </r>
  <r>
    <n v="1863"/>
    <n v="1860"/>
    <x v="1"/>
    <s v="W"/>
    <x v="47"/>
  </r>
  <r>
    <n v="1863"/>
    <n v="1860"/>
    <x v="0"/>
    <s v="B"/>
    <x v="0"/>
  </r>
  <r>
    <n v="1863"/>
    <n v="1860"/>
    <x v="0"/>
    <s v="B"/>
    <x v="29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8"/>
  </r>
  <r>
    <n v="1863"/>
    <n v="1860"/>
    <x v="0"/>
    <s v="W"/>
    <x v="30"/>
  </r>
  <r>
    <n v="1863"/>
    <n v="1860"/>
    <x v="0"/>
    <s v="B"/>
    <x v="59"/>
  </r>
  <r>
    <n v="1863"/>
    <n v="1860"/>
    <x v="1"/>
    <s v="B"/>
    <x v="14"/>
  </r>
  <r>
    <n v="1863"/>
    <n v="1860"/>
    <x v="1"/>
    <s v="B"/>
    <x v="0"/>
  </r>
  <r>
    <n v="1863"/>
    <n v="1860"/>
    <x v="0"/>
    <s v="B"/>
    <x v="48"/>
  </r>
  <r>
    <n v="1863"/>
    <n v="1860"/>
    <x v="0"/>
    <s v="W"/>
    <x v="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7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40"/>
  </r>
  <r>
    <n v="1863"/>
    <n v="1860"/>
    <x v="1"/>
    <s v="B"/>
    <x v="0"/>
  </r>
  <r>
    <n v="1863"/>
    <n v="1860"/>
    <x v="1"/>
    <s v="W"/>
    <x v="38"/>
  </r>
  <r>
    <n v="1863"/>
    <n v="1860"/>
    <x v="0"/>
    <s v="W"/>
    <x v="0"/>
  </r>
  <r>
    <n v="1863"/>
    <n v="1860"/>
    <x v="1"/>
    <s v="W"/>
    <x v="108"/>
  </r>
  <r>
    <n v="1863"/>
    <n v="1860"/>
    <x v="0"/>
    <s v="B"/>
    <x v="47"/>
  </r>
  <r>
    <n v="1863"/>
    <n v="1860"/>
    <x v="1"/>
    <s v="W"/>
    <x v="0"/>
  </r>
  <r>
    <n v="1863"/>
    <n v="1860"/>
    <x v="0"/>
    <s v="B"/>
    <x v="79"/>
  </r>
  <r>
    <n v="1863"/>
    <n v="1860"/>
    <x v="1"/>
    <s v="W"/>
    <x v="46"/>
  </r>
  <r>
    <n v="1863"/>
    <n v="1860"/>
    <x v="1"/>
    <s v="B"/>
    <x v="62"/>
  </r>
  <r>
    <n v="1863"/>
    <n v="1860"/>
    <x v="0"/>
    <s v="B"/>
    <x v="43"/>
  </r>
  <r>
    <n v="1863"/>
    <n v="1860"/>
    <x v="1"/>
    <s v="B"/>
    <x v="44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B"/>
    <x v="30"/>
  </r>
  <r>
    <n v="1863"/>
    <n v="1860"/>
    <x v="1"/>
    <s v="W"/>
    <x v="69"/>
  </r>
  <r>
    <n v="1863"/>
    <n v="1860"/>
    <x v="1"/>
    <s v="W"/>
    <x v="25"/>
  </r>
  <r>
    <n v="1863"/>
    <n v="1860"/>
    <x v="1"/>
    <s v="B"/>
    <x v="41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50"/>
  </r>
  <r>
    <n v="1863"/>
    <n v="1860"/>
    <x v="0"/>
    <s v="B"/>
    <x v="62"/>
  </r>
  <r>
    <n v="1863"/>
    <n v="1860"/>
    <x v="1"/>
    <s v="W"/>
    <x v="0"/>
  </r>
  <r>
    <n v="1863"/>
    <n v="1860"/>
    <x v="0"/>
    <s v="B"/>
    <x v="0"/>
  </r>
  <r>
    <n v="1863"/>
    <n v="1860"/>
    <x v="0"/>
    <s v="B"/>
    <x v="71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55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37"/>
  </r>
  <r>
    <n v="1863"/>
    <n v="1860"/>
    <x v="0"/>
    <s v="B"/>
    <x v="66"/>
  </r>
  <r>
    <n v="1863"/>
    <n v="1860"/>
    <x v="0"/>
    <s v="B"/>
    <x v="16"/>
  </r>
  <r>
    <n v="1863"/>
    <n v="1860"/>
    <x v="1"/>
    <s v="W"/>
    <x v="0"/>
  </r>
  <r>
    <n v="1863"/>
    <n v="1860"/>
    <x v="0"/>
    <s v="B"/>
    <x v="65"/>
  </r>
  <r>
    <n v="1863"/>
    <n v="1860"/>
    <x v="1"/>
    <s v="B"/>
    <x v="56"/>
  </r>
  <r>
    <n v="1863"/>
    <n v="1860"/>
    <x v="1"/>
    <s v="W"/>
    <x v="0"/>
  </r>
  <r>
    <n v="1863"/>
    <n v="1860"/>
    <x v="0"/>
    <s v="W"/>
    <x v="72"/>
  </r>
  <r>
    <n v="1863"/>
    <n v="1860"/>
    <x v="1"/>
    <s v="B"/>
    <x v="79"/>
  </r>
  <r>
    <n v="1863"/>
    <n v="1860"/>
    <x v="1"/>
    <s v="W"/>
    <x v="0"/>
  </r>
  <r>
    <n v="1863"/>
    <n v="1860"/>
    <x v="0"/>
    <s v="B"/>
    <x v="11"/>
  </r>
  <r>
    <n v="1863"/>
    <n v="1860"/>
    <x v="1"/>
    <s v="W"/>
    <x v="15"/>
  </r>
  <r>
    <n v="1863"/>
    <n v="1860"/>
    <x v="1"/>
    <s v="B"/>
    <x v="0"/>
  </r>
  <r>
    <n v="1863"/>
    <n v="1860"/>
    <x v="1"/>
    <s v="W"/>
    <x v="1"/>
  </r>
  <r>
    <n v="1863"/>
    <n v="1860"/>
    <x v="0"/>
    <s v="W"/>
    <x v="0"/>
  </r>
  <r>
    <n v="1863"/>
    <n v="1860"/>
    <x v="1"/>
    <s v="W"/>
    <x v="29"/>
  </r>
  <r>
    <n v="1863"/>
    <n v="1860"/>
    <x v="1"/>
    <s v="W"/>
    <x v="15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38"/>
  </r>
  <r>
    <n v="1863"/>
    <n v="1860"/>
    <x v="1"/>
    <s v="W"/>
    <x v="30"/>
  </r>
  <r>
    <n v="1863"/>
    <n v="1860"/>
    <x v="0"/>
    <s v="W"/>
    <x v="39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36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32"/>
  </r>
  <r>
    <n v="1863"/>
    <n v="1860"/>
    <x v="0"/>
    <s v="W"/>
    <x v="60"/>
  </r>
  <r>
    <n v="1863"/>
    <n v="1860"/>
    <x v="1"/>
    <s v="W"/>
    <x v="0"/>
  </r>
  <r>
    <n v="1863"/>
    <n v="1860"/>
    <x v="1"/>
    <s v="B"/>
    <x v="11"/>
  </r>
  <r>
    <n v="1863"/>
    <n v="1860"/>
    <x v="0"/>
    <s v="B"/>
    <x v="55"/>
  </r>
  <r>
    <n v="1863"/>
    <n v="1860"/>
    <x v="1"/>
    <s v="B"/>
    <x v="22"/>
  </r>
  <r>
    <n v="1863"/>
    <n v="1860"/>
    <x v="1"/>
    <s v="W"/>
    <x v="62"/>
  </r>
  <r>
    <n v="1863"/>
    <n v="1860"/>
    <x v="0"/>
    <s v="W"/>
    <x v="23"/>
  </r>
  <r>
    <n v="1863"/>
    <n v="1860"/>
    <x v="1"/>
    <s v="B"/>
    <x v="65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77"/>
  </r>
  <r>
    <n v="1863"/>
    <n v="1860"/>
    <x v="0"/>
    <s v="W"/>
    <x v="80"/>
  </r>
  <r>
    <n v="1863"/>
    <n v="1860"/>
    <x v="1"/>
    <s v="W"/>
    <x v="25"/>
  </r>
  <r>
    <n v="1863"/>
    <n v="1860"/>
    <x v="0"/>
    <s v="B"/>
    <x v="5"/>
  </r>
  <r>
    <n v="1863"/>
    <n v="1860"/>
    <x v="0"/>
    <s v="W"/>
    <x v="30"/>
  </r>
  <r>
    <n v="1863"/>
    <n v="1860"/>
    <x v="1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71"/>
  </r>
  <r>
    <n v="1863"/>
    <n v="1860"/>
    <x v="0"/>
    <s v="W"/>
    <x v="36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36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43"/>
  </r>
  <r>
    <n v="1863"/>
    <n v="1860"/>
    <x v="0"/>
    <s v="W"/>
    <x v="30"/>
  </r>
  <r>
    <n v="1863"/>
    <n v="1860"/>
    <x v="0"/>
    <s v="W"/>
    <x v="0"/>
  </r>
  <r>
    <n v="1863"/>
    <n v="1860"/>
    <x v="0"/>
    <s v="W"/>
    <x v="82"/>
  </r>
  <r>
    <n v="1863"/>
    <n v="1860"/>
    <x v="1"/>
    <s v="W"/>
    <x v="37"/>
  </r>
  <r>
    <n v="1863"/>
    <n v="1860"/>
    <x v="1"/>
    <s v="B"/>
    <x v="11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19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73"/>
  </r>
  <r>
    <n v="1863"/>
    <n v="1860"/>
    <x v="1"/>
    <s v="W"/>
    <x v="0"/>
  </r>
  <r>
    <n v="1863"/>
    <n v="1860"/>
    <x v="1"/>
    <s v="B"/>
    <x v="85"/>
  </r>
  <r>
    <n v="1863"/>
    <n v="1860"/>
    <x v="1"/>
    <s v="B"/>
    <x v="22"/>
  </r>
  <r>
    <n v="1863"/>
    <n v="1860"/>
    <x v="1"/>
    <s v="W"/>
    <x v="0"/>
  </r>
  <r>
    <n v="1863"/>
    <n v="1860"/>
    <x v="1"/>
    <s v="W"/>
    <x v="37"/>
  </r>
  <r>
    <n v="1863"/>
    <n v="1860"/>
    <x v="0"/>
    <s v="W"/>
    <x v="30"/>
  </r>
  <r>
    <n v="1863"/>
    <n v="1860"/>
    <x v="0"/>
    <s v="B"/>
    <x v="11"/>
  </r>
  <r>
    <n v="1863"/>
    <n v="1860"/>
    <x v="0"/>
    <s v="W"/>
    <x v="0"/>
  </r>
  <r>
    <n v="1863"/>
    <n v="1860"/>
    <x v="1"/>
    <s v="W"/>
    <x v="32"/>
  </r>
  <r>
    <n v="1863"/>
    <n v="1860"/>
    <x v="0"/>
    <s v="W"/>
    <x v="66"/>
  </r>
  <r>
    <n v="1863"/>
    <n v="1860"/>
    <x v="1"/>
    <s v="W"/>
    <x v="80"/>
  </r>
  <r>
    <n v="1863"/>
    <n v="1860"/>
    <x v="0"/>
    <s v="B"/>
    <x v="23"/>
  </r>
  <r>
    <n v="1863"/>
    <n v="1860"/>
    <x v="0"/>
    <s v="B"/>
    <x v="0"/>
  </r>
  <r>
    <n v="1863"/>
    <n v="1860"/>
    <x v="1"/>
    <s v="W"/>
    <x v="42"/>
  </r>
  <r>
    <n v="1863"/>
    <n v="1860"/>
    <x v="0"/>
    <s v="W"/>
    <x v="73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1"/>
  </r>
  <r>
    <n v="1863"/>
    <n v="1860"/>
    <x v="1"/>
    <s v="W"/>
    <x v="24"/>
  </r>
  <r>
    <n v="1863"/>
    <n v="1860"/>
    <x v="0"/>
    <s v="W"/>
    <x v="59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16"/>
  </r>
  <r>
    <n v="1863"/>
    <n v="1860"/>
    <x v="0"/>
    <s v="B"/>
    <x v="0"/>
  </r>
  <r>
    <n v="1863"/>
    <n v="1860"/>
    <x v="0"/>
    <s v="B"/>
    <x v="59"/>
  </r>
  <r>
    <n v="1863"/>
    <n v="1860"/>
    <x v="0"/>
    <s v="W"/>
    <x v="22"/>
  </r>
  <r>
    <n v="1863"/>
    <n v="1860"/>
    <x v="0"/>
    <s v="W"/>
    <x v="0"/>
  </r>
  <r>
    <n v="1863"/>
    <n v="1860"/>
    <x v="0"/>
    <s v="W"/>
    <x v="77"/>
  </r>
  <r>
    <n v="1863"/>
    <n v="1860"/>
    <x v="0"/>
    <s v="W"/>
    <x v="52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82"/>
  </r>
  <r>
    <n v="1863"/>
    <n v="1860"/>
    <x v="0"/>
    <s v="B"/>
    <x v="0"/>
  </r>
  <r>
    <n v="1863"/>
    <n v="1860"/>
    <x v="1"/>
    <s v="M"/>
    <x v="0"/>
  </r>
  <r>
    <n v="1863"/>
    <n v="1860"/>
    <x v="1"/>
    <s v="W"/>
    <x v="0"/>
  </r>
  <r>
    <n v="1863"/>
    <n v="1860"/>
    <x v="1"/>
    <s v="W"/>
    <x v="21"/>
  </r>
  <r>
    <n v="1863"/>
    <n v="1860"/>
    <x v="0"/>
    <s v="W"/>
    <x v="0"/>
  </r>
  <r>
    <n v="1863"/>
    <n v="1860"/>
    <x v="0"/>
    <s v="W"/>
    <x v="5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37"/>
  </r>
  <r>
    <n v="1863"/>
    <n v="1860"/>
    <x v="1"/>
    <s v="W"/>
    <x v="0"/>
  </r>
  <r>
    <n v="1863"/>
    <n v="1860"/>
    <x v="1"/>
    <s v="W"/>
    <x v="9"/>
  </r>
  <r>
    <n v="1863"/>
    <n v="1860"/>
    <x v="1"/>
    <s v="W"/>
    <x v="55"/>
  </r>
  <r>
    <n v="1863"/>
    <n v="1860"/>
    <x v="1"/>
    <s v="W"/>
    <x v="38"/>
  </r>
  <r>
    <n v="1863"/>
    <n v="1860"/>
    <x v="0"/>
    <s v="B"/>
    <x v="28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6"/>
  </r>
  <r>
    <n v="1863"/>
    <n v="1860"/>
    <x v="0"/>
    <s v="B"/>
    <x v="8"/>
  </r>
  <r>
    <n v="1863"/>
    <n v="1860"/>
    <x v="1"/>
    <s v="B"/>
    <x v="0"/>
  </r>
  <r>
    <n v="1863"/>
    <n v="1860"/>
    <x v="1"/>
    <s v="W"/>
    <x v="59"/>
  </r>
  <r>
    <n v="1863"/>
    <n v="1860"/>
    <x v="0"/>
    <s v="B"/>
    <x v="0"/>
  </r>
  <r>
    <n v="1863"/>
    <n v="1860"/>
    <x v="0"/>
    <s v="B"/>
    <x v="50"/>
  </r>
  <r>
    <n v="1863"/>
    <n v="1860"/>
    <x v="1"/>
    <s v="W"/>
    <x v="0"/>
  </r>
  <r>
    <n v="1863"/>
    <n v="1860"/>
    <x v="0"/>
    <s v="B"/>
    <x v="28"/>
  </r>
  <r>
    <n v="1863"/>
    <n v="1860"/>
    <x v="0"/>
    <s v="W"/>
    <x v="0"/>
  </r>
  <r>
    <n v="1863"/>
    <n v="1860"/>
    <x v="0"/>
    <s v="B"/>
    <x v="43"/>
  </r>
  <r>
    <n v="1863"/>
    <n v="1860"/>
    <x v="0"/>
    <s v="W"/>
    <x v="0"/>
  </r>
  <r>
    <n v="1863"/>
    <n v="1860"/>
    <x v="1"/>
    <s v="W"/>
    <x v="108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89"/>
  </r>
  <r>
    <n v="1863"/>
    <n v="1860"/>
    <x v="1"/>
    <s v="B"/>
    <x v="77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55"/>
  </r>
  <r>
    <n v="1863"/>
    <n v="1860"/>
    <x v="1"/>
    <s v="W"/>
    <x v="11"/>
  </r>
  <r>
    <n v="1863"/>
    <n v="1860"/>
    <x v="0"/>
    <s v="W"/>
    <x v="0"/>
  </r>
  <r>
    <n v="1863"/>
    <n v="1860"/>
    <x v="1"/>
    <s v="W"/>
    <x v="73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66"/>
  </r>
  <r>
    <n v="1863"/>
    <n v="1860"/>
    <x v="0"/>
    <s v="W"/>
    <x v="0"/>
  </r>
  <r>
    <n v="1863"/>
    <n v="1860"/>
    <x v="0"/>
    <s v="W"/>
    <x v="11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B"/>
    <x v="31"/>
  </r>
  <r>
    <n v="1863"/>
    <n v="1860"/>
    <x v="0"/>
    <s v="B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W"/>
    <x v="7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20"/>
  </r>
  <r>
    <n v="1863"/>
    <n v="1860"/>
    <x v="1"/>
    <s v="W"/>
    <x v="20"/>
  </r>
  <r>
    <n v="1863"/>
    <n v="1860"/>
    <x v="0"/>
    <s v="B"/>
    <x v="0"/>
  </r>
  <r>
    <n v="1863"/>
    <n v="1860"/>
    <x v="0"/>
    <s v="W"/>
    <x v="21"/>
  </r>
  <r>
    <n v="1863"/>
    <n v="1860"/>
    <x v="0"/>
    <s v="B"/>
    <x v="1"/>
  </r>
  <r>
    <n v="1863"/>
    <n v="1860"/>
    <x v="1"/>
    <s v="W"/>
    <x v="6"/>
  </r>
  <r>
    <n v="1863"/>
    <n v="1860"/>
    <x v="0"/>
    <s v="B"/>
    <x v="0"/>
  </r>
  <r>
    <n v="1863"/>
    <n v="1860"/>
    <x v="0"/>
    <s v="B"/>
    <x v="50"/>
  </r>
  <r>
    <n v="1863"/>
    <n v="1860"/>
    <x v="0"/>
    <s v="B"/>
    <x v="0"/>
  </r>
  <r>
    <n v="1863"/>
    <n v="1860"/>
    <x v="0"/>
    <s v="W"/>
    <x v="12"/>
  </r>
  <r>
    <n v="1863"/>
    <n v="1860"/>
    <x v="1"/>
    <s v="W"/>
    <x v="0"/>
  </r>
  <r>
    <n v="1863"/>
    <n v="1860"/>
    <x v="0"/>
    <s v="W"/>
    <x v="80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17"/>
  </r>
  <r>
    <n v="1863"/>
    <n v="1860"/>
    <x v="1"/>
    <s v="B"/>
    <x v="0"/>
  </r>
  <r>
    <n v="1863"/>
    <n v="1860"/>
    <x v="1"/>
    <s v="B"/>
    <x v="37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37"/>
  </r>
  <r>
    <n v="1863"/>
    <n v="1860"/>
    <x v="0"/>
    <s v="B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60"/>
  </r>
  <r>
    <n v="1863"/>
    <n v="1860"/>
    <x v="0"/>
    <s v="W"/>
    <x v="82"/>
  </r>
  <r>
    <n v="1863"/>
    <n v="1860"/>
    <x v="0"/>
    <s v="B"/>
    <x v="0"/>
  </r>
  <r>
    <n v="1863"/>
    <n v="1860"/>
    <x v="0"/>
    <s v="W"/>
    <x v="37"/>
  </r>
  <r>
    <n v="1863"/>
    <n v="1860"/>
    <x v="0"/>
    <s v="W"/>
    <x v="0"/>
  </r>
  <r>
    <n v="1863"/>
    <n v="1860"/>
    <x v="0"/>
    <s v="B"/>
    <x v="0"/>
  </r>
  <r>
    <n v="1863"/>
    <n v="1860"/>
    <x v="0"/>
    <s v="B"/>
    <x v="16"/>
  </r>
  <r>
    <n v="1863"/>
    <n v="1860"/>
    <x v="1"/>
    <s v="W"/>
    <x v="30"/>
  </r>
  <r>
    <n v="1863"/>
    <n v="1860"/>
    <x v="0"/>
    <s v="B"/>
    <x v="23"/>
  </r>
  <r>
    <n v="1863"/>
    <n v="1860"/>
    <x v="1"/>
    <s v="W"/>
    <x v="0"/>
  </r>
  <r>
    <n v="1863"/>
    <n v="1860"/>
    <x v="0"/>
    <s v="B"/>
    <x v="23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4"/>
  </r>
  <r>
    <n v="1863"/>
    <n v="1860"/>
    <x v="1"/>
    <s v="B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15"/>
  </r>
  <r>
    <n v="1863"/>
    <n v="1860"/>
    <x v="0"/>
    <s v="B"/>
    <x v="7"/>
  </r>
  <r>
    <n v="1863"/>
    <n v="1860"/>
    <x v="0"/>
    <s v="W"/>
    <x v="14"/>
  </r>
  <r>
    <n v="1863"/>
    <n v="1860"/>
    <x v="1"/>
    <s v="B"/>
    <x v="28"/>
  </r>
  <r>
    <n v="1863"/>
    <n v="1860"/>
    <x v="0"/>
    <s v="W"/>
    <x v="0"/>
  </r>
  <r>
    <n v="1863"/>
    <n v="1860"/>
    <x v="1"/>
    <s v="B"/>
    <x v="47"/>
  </r>
  <r>
    <n v="1863"/>
    <n v="1860"/>
    <x v="1"/>
    <s v="W"/>
    <x v="85"/>
  </r>
  <r>
    <n v="1863"/>
    <n v="1860"/>
    <x v="1"/>
    <s v="W"/>
    <x v="0"/>
  </r>
  <r>
    <n v="1863"/>
    <n v="1860"/>
    <x v="1"/>
    <s v="B"/>
    <x v="86"/>
  </r>
  <r>
    <n v="1863"/>
    <n v="1860"/>
    <x v="1"/>
    <s v="W"/>
    <x v="11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14"/>
  </r>
  <r>
    <n v="1863"/>
    <n v="1860"/>
    <x v="0"/>
    <s v="W"/>
    <x v="66"/>
  </r>
  <r>
    <n v="1863"/>
    <n v="1860"/>
    <x v="1"/>
    <s v="W"/>
    <x v="10"/>
  </r>
  <r>
    <n v="1863"/>
    <n v="1860"/>
    <x v="0"/>
    <s v="W"/>
    <x v="15"/>
  </r>
  <r>
    <n v="1863"/>
    <n v="1860"/>
    <x v="1"/>
    <s v="B"/>
    <x v="46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48"/>
  </r>
  <r>
    <n v="1863"/>
    <n v="1860"/>
    <x v="0"/>
    <s v="B"/>
    <x v="0"/>
  </r>
  <r>
    <n v="1863"/>
    <n v="1860"/>
    <x v="1"/>
    <s v="W"/>
    <x v="6"/>
  </r>
  <r>
    <n v="1863"/>
    <n v="1860"/>
    <x v="1"/>
    <s v="W"/>
    <x v="6"/>
  </r>
  <r>
    <n v="1863"/>
    <n v="1860"/>
    <x v="0"/>
    <s v="W"/>
    <x v="62"/>
  </r>
  <r>
    <n v="1863"/>
    <n v="1860"/>
    <x v="0"/>
    <s v="B"/>
    <x v="22"/>
  </r>
  <r>
    <n v="1863"/>
    <n v="1860"/>
    <x v="1"/>
    <s v="W"/>
    <x v="0"/>
  </r>
  <r>
    <n v="1863"/>
    <n v="1860"/>
    <x v="1"/>
    <s v="B"/>
    <x v="46"/>
  </r>
  <r>
    <n v="1863"/>
    <n v="1860"/>
    <x v="0"/>
    <s v="W"/>
    <x v="85"/>
  </r>
  <r>
    <n v="1863"/>
    <n v="1860"/>
    <x v="1"/>
    <s v="B"/>
    <x v="8"/>
  </r>
  <r>
    <n v="1863"/>
    <n v="1860"/>
    <x v="0"/>
    <s v="W"/>
    <x v="0"/>
  </r>
  <r>
    <n v="1863"/>
    <n v="1860"/>
    <x v="1"/>
    <s v="B"/>
    <x v="37"/>
  </r>
  <r>
    <n v="1863"/>
    <n v="1860"/>
    <x v="1"/>
    <s v="W"/>
    <x v="80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B"/>
    <x v="16"/>
  </r>
  <r>
    <n v="1863"/>
    <n v="1860"/>
    <x v="0"/>
    <s v="W"/>
    <x v="0"/>
  </r>
  <r>
    <n v="1863"/>
    <n v="1860"/>
    <x v="0"/>
    <s v="B"/>
    <x v="7"/>
  </r>
  <r>
    <n v="1863"/>
    <n v="1860"/>
    <x v="0"/>
    <s v="W"/>
    <x v="29"/>
  </r>
  <r>
    <n v="1863"/>
    <n v="1860"/>
    <x v="1"/>
    <s v="W"/>
    <x v="24"/>
  </r>
  <r>
    <n v="1863"/>
    <n v="1860"/>
    <x v="1"/>
    <s v="B"/>
    <x v="68"/>
  </r>
  <r>
    <n v="1863"/>
    <n v="1860"/>
    <x v="1"/>
    <s v="B"/>
    <x v="31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47"/>
  </r>
  <r>
    <n v="1863"/>
    <n v="1860"/>
    <x v="1"/>
    <s v="B"/>
    <x v="36"/>
  </r>
  <r>
    <n v="1863"/>
    <n v="1860"/>
    <x v="1"/>
    <s v="B"/>
    <x v="0"/>
  </r>
  <r>
    <n v="1863"/>
    <n v="1860"/>
    <x v="0"/>
    <s v="B"/>
    <x v="72"/>
  </r>
  <r>
    <n v="1863"/>
    <n v="1860"/>
    <x v="0"/>
    <s v="B"/>
    <x v="0"/>
  </r>
  <r>
    <n v="1863"/>
    <n v="1860"/>
    <x v="0"/>
    <s v="W"/>
    <x v="73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17"/>
  </r>
  <r>
    <n v="1863"/>
    <n v="1860"/>
    <x v="0"/>
    <s v="W"/>
    <x v="16"/>
  </r>
  <r>
    <n v="1863"/>
    <n v="1860"/>
    <x v="1"/>
    <s v="B"/>
    <x v="0"/>
  </r>
  <r>
    <n v="1863"/>
    <n v="1860"/>
    <x v="0"/>
    <s v="B"/>
    <x v="35"/>
  </r>
  <r>
    <n v="1863"/>
    <n v="1860"/>
    <x v="0"/>
    <s v="W"/>
    <x v="2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B"/>
    <x v="65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20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B"/>
    <x v="62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43"/>
  </r>
  <r>
    <n v="1863"/>
    <n v="1860"/>
    <x v="0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45"/>
  </r>
  <r>
    <n v="1863"/>
    <n v="1860"/>
    <x v="1"/>
    <s v="B"/>
    <x v="37"/>
  </r>
  <r>
    <n v="1863"/>
    <n v="1860"/>
    <x v="1"/>
    <s v="B"/>
    <x v="0"/>
  </r>
  <r>
    <n v="1863"/>
    <n v="1860"/>
    <x v="1"/>
    <s v="W"/>
    <x v="6"/>
  </r>
  <r>
    <n v="1863"/>
    <n v="1860"/>
    <x v="0"/>
    <s v="W"/>
    <x v="0"/>
  </r>
  <r>
    <n v="1863"/>
    <n v="1860"/>
    <x v="1"/>
    <s v="W"/>
    <x v="14"/>
  </r>
  <r>
    <n v="1863"/>
    <n v="1860"/>
    <x v="1"/>
    <s v="B"/>
    <x v="7"/>
  </r>
  <r>
    <n v="1863"/>
    <n v="1860"/>
    <x v="0"/>
    <s v="B"/>
    <x v="15"/>
  </r>
  <r>
    <n v="1863"/>
    <n v="1860"/>
    <x v="1"/>
    <s v="B"/>
    <x v="55"/>
  </r>
  <r>
    <n v="1863"/>
    <n v="1860"/>
    <x v="0"/>
    <s v="W"/>
    <x v="71"/>
  </r>
  <r>
    <n v="1863"/>
    <n v="1860"/>
    <x v="0"/>
    <s v="W"/>
    <x v="39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28"/>
  </r>
  <r>
    <n v="1863"/>
    <n v="1860"/>
    <x v="1"/>
    <s v="B"/>
    <x v="62"/>
  </r>
  <r>
    <n v="1863"/>
    <n v="1860"/>
    <x v="1"/>
    <s v="B"/>
    <x v="62"/>
  </r>
  <r>
    <n v="1863"/>
    <n v="1860"/>
    <x v="0"/>
    <s v="W"/>
    <x v="15"/>
  </r>
  <r>
    <n v="1863"/>
    <n v="1860"/>
    <x v="0"/>
    <s v="W"/>
    <x v="0"/>
  </r>
  <r>
    <n v="1863"/>
    <n v="1860"/>
    <x v="0"/>
    <s v="B"/>
    <x v="1"/>
  </r>
  <r>
    <n v="1863"/>
    <n v="1860"/>
    <x v="0"/>
    <s v="W"/>
    <x v="37"/>
  </r>
  <r>
    <n v="1863"/>
    <n v="1860"/>
    <x v="1"/>
    <s v="W"/>
    <x v="15"/>
  </r>
  <r>
    <n v="1863"/>
    <n v="1860"/>
    <x v="1"/>
    <s v="W"/>
    <x v="0"/>
  </r>
  <r>
    <n v="1863"/>
    <n v="1860"/>
    <x v="0"/>
    <s v="W"/>
    <x v="31"/>
  </r>
  <r>
    <n v="1863"/>
    <n v="1860"/>
    <x v="0"/>
    <s v="W"/>
    <x v="103"/>
  </r>
  <r>
    <n v="1863"/>
    <n v="1860"/>
    <x v="1"/>
    <s v="B"/>
    <x v="4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94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11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9"/>
  </r>
  <r>
    <n v="1863"/>
    <n v="1860"/>
    <x v="1"/>
    <s v="W"/>
    <x v="59"/>
  </r>
  <r>
    <n v="1863"/>
    <n v="1860"/>
    <x v="1"/>
    <s v="W"/>
    <x v="6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14"/>
  </r>
  <r>
    <n v="1863"/>
    <n v="1860"/>
    <x v="1"/>
    <s v="B"/>
    <x v="46"/>
  </r>
  <r>
    <n v="1863"/>
    <n v="1860"/>
    <x v="1"/>
    <s v="W"/>
    <x v="0"/>
  </r>
  <r>
    <n v="1863"/>
    <n v="1860"/>
    <x v="1"/>
    <s v="W"/>
    <x v="39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45"/>
  </r>
  <r>
    <n v="1863"/>
    <n v="1860"/>
    <x v="1"/>
    <s v="B"/>
    <x v="0"/>
  </r>
  <r>
    <n v="1863"/>
    <n v="1860"/>
    <x v="1"/>
    <s v="W"/>
    <x v="37"/>
  </r>
  <r>
    <n v="1863"/>
    <n v="1860"/>
    <x v="1"/>
    <s v="B"/>
    <x v="0"/>
  </r>
  <r>
    <n v="1863"/>
    <n v="1860"/>
    <x v="0"/>
    <s v="B"/>
    <x v="77"/>
  </r>
  <r>
    <n v="1863"/>
    <n v="1860"/>
    <x v="1"/>
    <s v="B"/>
    <x v="0"/>
  </r>
  <r>
    <n v="1863"/>
    <n v="1860"/>
    <x v="1"/>
    <s v="W"/>
    <x v="79"/>
  </r>
  <r>
    <n v="1863"/>
    <n v="1860"/>
    <x v="0"/>
    <s v="B"/>
    <x v="0"/>
  </r>
  <r>
    <n v="1863"/>
    <n v="1860"/>
    <x v="0"/>
    <s v="W"/>
    <x v="37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96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42"/>
  </r>
  <r>
    <n v="1863"/>
    <n v="1860"/>
    <x v="0"/>
    <s v="W"/>
    <x v="1"/>
  </r>
  <r>
    <n v="1863"/>
    <n v="1860"/>
    <x v="0"/>
    <s v="B"/>
    <x v="20"/>
  </r>
  <r>
    <n v="1863"/>
    <n v="1860"/>
    <x v="1"/>
    <s v="B"/>
    <x v="9"/>
  </r>
  <r>
    <n v="1863"/>
    <n v="1860"/>
    <x v="1"/>
    <s v="B"/>
    <x v="0"/>
  </r>
  <r>
    <n v="1863"/>
    <n v="1860"/>
    <x v="0"/>
    <s v="B"/>
    <x v="62"/>
  </r>
  <r>
    <n v="1863"/>
    <n v="1860"/>
    <x v="0"/>
    <s v="B"/>
    <x v="9"/>
  </r>
  <r>
    <n v="1863"/>
    <n v="1860"/>
    <x v="1"/>
    <s v="B"/>
    <x v="89"/>
  </r>
  <r>
    <n v="1863"/>
    <n v="1860"/>
    <x v="0"/>
    <s v="W"/>
    <x v="0"/>
  </r>
  <r>
    <n v="1863"/>
    <n v="1860"/>
    <x v="0"/>
    <s v="W"/>
    <x v="16"/>
  </r>
  <r>
    <n v="1863"/>
    <n v="1860"/>
    <x v="0"/>
    <s v="W"/>
    <x v="75"/>
  </r>
  <r>
    <n v="1863"/>
    <n v="1860"/>
    <x v="1"/>
    <s v="W"/>
    <x v="62"/>
  </r>
  <r>
    <n v="1863"/>
    <n v="1860"/>
    <x v="0"/>
    <s v="W"/>
    <x v="39"/>
  </r>
  <r>
    <n v="1863"/>
    <n v="1860"/>
    <x v="0"/>
    <s v="W"/>
    <x v="48"/>
  </r>
  <r>
    <n v="1863"/>
    <n v="1860"/>
    <x v="1"/>
    <s v="B"/>
    <x v="3"/>
  </r>
  <r>
    <n v="1863"/>
    <n v="1860"/>
    <x v="1"/>
    <s v="B"/>
    <x v="0"/>
  </r>
  <r>
    <n v="1863"/>
    <n v="1860"/>
    <x v="1"/>
    <s v="B"/>
    <x v="62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4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43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14"/>
  </r>
  <r>
    <n v="1863"/>
    <n v="1860"/>
    <x v="1"/>
    <s v="W"/>
    <x v="0"/>
  </r>
  <r>
    <n v="1863"/>
    <n v="1860"/>
    <x v="0"/>
    <s v="W"/>
    <x v="28"/>
  </r>
  <r>
    <n v="1863"/>
    <n v="1860"/>
    <x v="1"/>
    <s v="B"/>
    <x v="0"/>
  </r>
  <r>
    <n v="1863"/>
    <n v="1860"/>
    <x v="0"/>
    <s v="B"/>
    <x v="89"/>
  </r>
  <r>
    <n v="1863"/>
    <n v="1860"/>
    <x v="0"/>
    <s v="B"/>
    <x v="0"/>
  </r>
  <r>
    <n v="1863"/>
    <n v="1860"/>
    <x v="1"/>
    <s v="W"/>
    <x v="16"/>
  </r>
  <r>
    <n v="1863"/>
    <n v="1860"/>
    <x v="0"/>
    <s v="W"/>
    <x v="66"/>
  </r>
  <r>
    <n v="1863"/>
    <n v="1860"/>
    <x v="0"/>
    <s v="B"/>
    <x v="0"/>
  </r>
  <r>
    <n v="1863"/>
    <n v="1860"/>
    <x v="1"/>
    <s v="W"/>
    <x v="7"/>
  </r>
  <r>
    <n v="1863"/>
    <n v="1860"/>
    <x v="1"/>
    <s v="B"/>
    <x v="0"/>
  </r>
  <r>
    <n v="1863"/>
    <n v="1860"/>
    <x v="1"/>
    <s v="B"/>
    <x v="2"/>
  </r>
  <r>
    <n v="1863"/>
    <n v="1860"/>
    <x v="1"/>
    <s v="B"/>
    <x v="70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42"/>
  </r>
  <r>
    <n v="1863"/>
    <n v="1860"/>
    <x v="1"/>
    <s v="W"/>
    <x v="0"/>
  </r>
  <r>
    <n v="1863"/>
    <n v="1860"/>
    <x v="0"/>
    <s v="W"/>
    <x v="36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93"/>
  </r>
  <r>
    <n v="1863"/>
    <n v="1860"/>
    <x v="0"/>
    <s v="B"/>
    <x v="28"/>
  </r>
  <r>
    <n v="1863"/>
    <n v="1860"/>
    <x v="1"/>
    <s v="B"/>
    <x v="14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17"/>
  </r>
  <r>
    <n v="1863"/>
    <n v="1860"/>
    <x v="0"/>
    <s v="B"/>
    <x v="35"/>
  </r>
  <r>
    <n v="1863"/>
    <n v="1860"/>
    <x v="0"/>
    <s v="W"/>
    <x v="5"/>
  </r>
  <r>
    <n v="1863"/>
    <n v="1860"/>
    <x v="1"/>
    <s v="B"/>
    <x v="60"/>
  </r>
  <r>
    <n v="1863"/>
    <n v="1860"/>
    <x v="1"/>
    <s v="B"/>
    <x v="62"/>
  </r>
  <r>
    <n v="1863"/>
    <n v="1860"/>
    <x v="0"/>
    <s v="W"/>
    <x v="28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60"/>
  </r>
  <r>
    <n v="1863"/>
    <n v="1860"/>
    <x v="0"/>
    <s v="W"/>
    <x v="0"/>
  </r>
  <r>
    <n v="1863"/>
    <n v="1860"/>
    <x v="0"/>
    <s v="B"/>
    <x v="11"/>
  </r>
  <r>
    <n v="1863"/>
    <n v="1860"/>
    <x v="0"/>
    <s v="W"/>
    <x v="21"/>
  </r>
  <r>
    <n v="1863"/>
    <n v="1860"/>
    <x v="1"/>
    <s v="B"/>
    <x v="76"/>
  </r>
  <r>
    <n v="1863"/>
    <n v="1860"/>
    <x v="0"/>
    <s v="B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9"/>
  </r>
  <r>
    <n v="1863"/>
    <n v="1860"/>
    <x v="1"/>
    <s v="B"/>
    <x v="31"/>
  </r>
  <r>
    <n v="1863"/>
    <n v="1860"/>
    <x v="1"/>
    <s v="W"/>
    <x v="0"/>
  </r>
  <r>
    <n v="1863"/>
    <n v="1860"/>
    <x v="0"/>
    <s v="B"/>
    <x v="57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29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91"/>
  </r>
  <r>
    <n v="1863"/>
    <n v="1860"/>
    <x v="1"/>
    <s v="W"/>
    <x v="69"/>
  </r>
  <r>
    <n v="1863"/>
    <n v="1860"/>
    <x v="0"/>
    <s v="B"/>
    <x v="4"/>
  </r>
  <r>
    <n v="1863"/>
    <n v="1860"/>
    <x v="1"/>
    <s v="W"/>
    <x v="0"/>
  </r>
  <r>
    <n v="1863"/>
    <n v="1860"/>
    <x v="0"/>
    <s v="W"/>
    <x v="44"/>
  </r>
  <r>
    <n v="1863"/>
    <n v="1860"/>
    <x v="1"/>
    <s v="W"/>
    <x v="86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62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25"/>
  </r>
  <r>
    <n v="1863"/>
    <n v="1860"/>
    <x v="0"/>
    <s v="W"/>
    <x v="20"/>
  </r>
  <r>
    <n v="1863"/>
    <n v="1860"/>
    <x v="1"/>
    <s v="W"/>
    <x v="4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56"/>
  </r>
  <r>
    <n v="1863"/>
    <n v="1860"/>
    <x v="0"/>
    <s v="W"/>
    <x v="0"/>
  </r>
  <r>
    <n v="1863"/>
    <n v="1860"/>
    <x v="0"/>
    <s v="W"/>
    <x v="28"/>
  </r>
  <r>
    <n v="1863"/>
    <n v="1860"/>
    <x v="0"/>
    <s v="B"/>
    <x v="0"/>
  </r>
  <r>
    <n v="1863"/>
    <n v="1860"/>
    <x v="0"/>
    <s v="W"/>
    <x v="28"/>
  </r>
  <r>
    <n v="1863"/>
    <n v="1860"/>
    <x v="1"/>
    <s v="W"/>
    <x v="77"/>
  </r>
  <r>
    <n v="1863"/>
    <n v="1860"/>
    <x v="1"/>
    <s v="W"/>
    <x v="71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20"/>
  </r>
  <r>
    <n v="1863"/>
    <n v="1860"/>
    <x v="0"/>
    <s v="W"/>
    <x v="66"/>
  </r>
  <r>
    <n v="1863"/>
    <n v="1860"/>
    <x v="1"/>
    <s v="B"/>
    <x v="80"/>
  </r>
  <r>
    <n v="1863"/>
    <n v="1860"/>
    <x v="0"/>
    <s v="B"/>
    <x v="0"/>
  </r>
  <r>
    <n v="1863"/>
    <n v="1860"/>
    <x v="0"/>
    <s v="W"/>
    <x v="48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70"/>
  </r>
  <r>
    <n v="1863"/>
    <n v="1860"/>
    <x v="1"/>
    <s v="W"/>
    <x v="17"/>
  </r>
  <r>
    <n v="1863"/>
    <n v="1860"/>
    <x v="0"/>
    <s v="B"/>
    <x v="0"/>
  </r>
  <r>
    <n v="1863"/>
    <n v="1860"/>
    <x v="0"/>
    <s v="W"/>
    <x v="28"/>
  </r>
  <r>
    <n v="1863"/>
    <n v="1860"/>
    <x v="1"/>
    <s v="W"/>
    <x v="43"/>
  </r>
  <r>
    <n v="1863"/>
    <n v="1860"/>
    <x v="1"/>
    <s v="W"/>
    <x v="24"/>
  </r>
  <r>
    <n v="1863"/>
    <n v="1860"/>
    <x v="1"/>
    <s v="W"/>
    <x v="15"/>
  </r>
  <r>
    <n v="1863"/>
    <n v="1860"/>
    <x v="0"/>
    <s v="W"/>
    <x v="43"/>
  </r>
  <r>
    <n v="1863"/>
    <n v="1860"/>
    <x v="0"/>
    <s v="W"/>
    <x v="0"/>
  </r>
  <r>
    <n v="1863"/>
    <n v="1860"/>
    <x v="0"/>
    <s v="W"/>
    <x v="69"/>
  </r>
  <r>
    <n v="1863"/>
    <n v="1860"/>
    <x v="1"/>
    <s v="W"/>
    <x v="46"/>
  </r>
  <r>
    <n v="1863"/>
    <n v="1860"/>
    <x v="0"/>
    <s v="W"/>
    <x v="0"/>
  </r>
  <r>
    <n v="1863"/>
    <n v="1860"/>
    <x v="0"/>
    <s v="B"/>
    <x v="13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79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30"/>
  </r>
  <r>
    <n v="1863"/>
    <n v="1860"/>
    <x v="0"/>
    <s v="B"/>
    <x v="79"/>
  </r>
  <r>
    <n v="1863"/>
    <n v="1860"/>
    <x v="1"/>
    <s v="W"/>
    <x v="73"/>
  </r>
  <r>
    <n v="1863"/>
    <n v="1860"/>
    <x v="1"/>
    <s v="B"/>
    <x v="0"/>
  </r>
  <r>
    <n v="1863"/>
    <n v="1860"/>
    <x v="0"/>
    <s v="W"/>
    <x v="66"/>
  </r>
  <r>
    <n v="1863"/>
    <n v="1860"/>
    <x v="0"/>
    <s v="W"/>
    <x v="43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0"/>
  </r>
  <r>
    <n v="1863"/>
    <n v="1860"/>
    <x v="1"/>
    <s v="W"/>
    <x v="60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2"/>
  </r>
  <r>
    <n v="1863"/>
    <n v="1860"/>
    <x v="0"/>
    <s v="W"/>
    <x v="89"/>
  </r>
  <r>
    <n v="1863"/>
    <n v="1860"/>
    <x v="1"/>
    <s v="W"/>
    <x v="86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79"/>
  </r>
  <r>
    <n v="1863"/>
    <n v="1860"/>
    <x v="1"/>
    <s v="B"/>
    <x v="86"/>
  </r>
  <r>
    <n v="1863"/>
    <n v="1860"/>
    <x v="1"/>
    <s v="W"/>
    <x v="0"/>
  </r>
  <r>
    <n v="1863"/>
    <n v="1860"/>
    <x v="0"/>
    <s v="W"/>
    <x v="57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4"/>
  </r>
  <r>
    <n v="1863"/>
    <n v="1860"/>
    <x v="0"/>
    <s v="B"/>
    <x v="62"/>
  </r>
  <r>
    <n v="1863"/>
    <n v="1860"/>
    <x v="1"/>
    <s v="W"/>
    <x v="0"/>
  </r>
  <r>
    <n v="1863"/>
    <n v="1860"/>
    <x v="0"/>
    <s v="W"/>
    <x v="108"/>
  </r>
  <r>
    <n v="1863"/>
    <n v="1860"/>
    <x v="1"/>
    <s v="B"/>
    <x v="0"/>
  </r>
  <r>
    <n v="1863"/>
    <n v="1860"/>
    <x v="1"/>
    <s v="B"/>
    <x v="28"/>
  </r>
  <r>
    <n v="1863"/>
    <n v="1860"/>
    <x v="1"/>
    <s v="B"/>
    <x v="37"/>
  </r>
  <r>
    <n v="1863"/>
    <n v="1860"/>
    <x v="1"/>
    <s v="B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B"/>
    <x v="9"/>
  </r>
  <r>
    <n v="1863"/>
    <n v="1860"/>
    <x v="0"/>
    <s v="B"/>
    <x v="27"/>
  </r>
  <r>
    <n v="1863"/>
    <n v="1860"/>
    <x v="0"/>
    <s v="W"/>
    <x v="6"/>
  </r>
  <r>
    <n v="1863"/>
    <n v="1860"/>
    <x v="0"/>
    <s v="B"/>
    <x v="0"/>
  </r>
  <r>
    <n v="1863"/>
    <n v="1860"/>
    <x v="0"/>
    <s v="W"/>
    <x v="0"/>
  </r>
  <r>
    <n v="1863"/>
    <n v="1860"/>
    <x v="1"/>
    <s v="B"/>
    <x v="62"/>
  </r>
  <r>
    <n v="1863"/>
    <n v="1860"/>
    <x v="1"/>
    <s v="W"/>
    <x v="66"/>
  </r>
  <r>
    <n v="1863"/>
    <n v="1860"/>
    <x v="1"/>
    <s v="B"/>
    <x v="15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42"/>
  </r>
  <r>
    <n v="1863"/>
    <n v="1860"/>
    <x v="1"/>
    <s v="W"/>
    <x v="77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4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1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37"/>
  </r>
  <r>
    <n v="1863"/>
    <n v="1860"/>
    <x v="0"/>
    <s v="B"/>
    <x v="20"/>
  </r>
  <r>
    <n v="1863"/>
    <n v="1860"/>
    <x v="0"/>
    <s v="B"/>
    <x v="0"/>
  </r>
  <r>
    <n v="1863"/>
    <n v="1860"/>
    <x v="0"/>
    <s v="W"/>
    <x v="76"/>
  </r>
  <r>
    <n v="1863"/>
    <n v="1860"/>
    <x v="0"/>
    <s v="W"/>
    <x v="72"/>
  </r>
  <r>
    <n v="1863"/>
    <n v="1860"/>
    <x v="0"/>
    <s v="W"/>
    <x v="0"/>
  </r>
  <r>
    <n v="1863"/>
    <n v="1860"/>
    <x v="0"/>
    <s v="W"/>
    <x v="0"/>
  </r>
  <r>
    <n v="1863"/>
    <n v="1860"/>
    <x v="1"/>
    <s v="B"/>
    <x v="9"/>
  </r>
  <r>
    <n v="1863"/>
    <n v="1860"/>
    <x v="0"/>
    <s v="W"/>
    <x v="69"/>
  </r>
  <r>
    <n v="1863"/>
    <n v="1860"/>
    <x v="1"/>
    <s v="B"/>
    <x v="14"/>
  </r>
  <r>
    <n v="1863"/>
    <n v="1860"/>
    <x v="1"/>
    <s v="W"/>
    <x v="50"/>
  </r>
  <r>
    <n v="1863"/>
    <n v="1860"/>
    <x v="0"/>
    <s v="B"/>
    <x v="36"/>
  </r>
  <r>
    <n v="1863"/>
    <n v="1860"/>
    <x v="0"/>
    <s v="B"/>
    <x v="9"/>
  </r>
  <r>
    <n v="1863"/>
    <n v="1860"/>
    <x v="0"/>
    <s v="B"/>
    <x v="62"/>
  </r>
  <r>
    <n v="1863"/>
    <n v="1860"/>
    <x v="1"/>
    <s v="B"/>
    <x v="59"/>
  </r>
  <r>
    <n v="1863"/>
    <n v="1860"/>
    <x v="1"/>
    <s v="W"/>
    <x v="0"/>
  </r>
  <r>
    <n v="1863"/>
    <n v="1860"/>
    <x v="0"/>
    <s v="B"/>
    <x v="37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20"/>
  </r>
  <r>
    <n v="1863"/>
    <n v="1860"/>
    <x v="1"/>
    <s v="W"/>
    <x v="93"/>
  </r>
  <r>
    <n v="1863"/>
    <n v="1860"/>
    <x v="0"/>
    <s v="W"/>
    <x v="15"/>
  </r>
  <r>
    <n v="1863"/>
    <n v="1860"/>
    <x v="0"/>
    <s v="B"/>
    <x v="59"/>
  </r>
  <r>
    <n v="1863"/>
    <n v="1860"/>
    <x v="0"/>
    <s v="W"/>
    <x v="20"/>
  </r>
  <r>
    <n v="1863"/>
    <n v="1860"/>
    <x v="1"/>
    <s v="W"/>
    <x v="0"/>
  </r>
  <r>
    <n v="1863"/>
    <n v="1860"/>
    <x v="0"/>
    <s v="B"/>
    <x v="107"/>
  </r>
  <r>
    <n v="1863"/>
    <n v="1860"/>
    <x v="0"/>
    <s v="W"/>
    <x v="7"/>
  </r>
  <r>
    <n v="1863"/>
    <n v="1860"/>
    <x v="1"/>
    <s v="B"/>
    <x v="0"/>
  </r>
  <r>
    <n v="1863"/>
    <n v="1860"/>
    <x v="1"/>
    <s v="B"/>
    <x v="48"/>
  </r>
  <r>
    <n v="1863"/>
    <n v="1860"/>
    <x v="0"/>
    <s v="W"/>
    <x v="24"/>
  </r>
  <r>
    <n v="1863"/>
    <n v="1860"/>
    <x v="0"/>
    <s v="W"/>
    <x v="46"/>
  </r>
  <r>
    <n v="1863"/>
    <n v="1860"/>
    <x v="0"/>
    <s v="W"/>
    <x v="16"/>
  </r>
  <r>
    <n v="1863"/>
    <n v="1860"/>
    <x v="1"/>
    <s v="B"/>
    <x v="0"/>
  </r>
  <r>
    <n v="1863"/>
    <n v="1860"/>
    <x v="0"/>
    <s v="W"/>
    <x v="37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15"/>
  </r>
  <r>
    <n v="1863"/>
    <n v="1860"/>
    <x v="0"/>
    <s v="B"/>
    <x v="44"/>
  </r>
  <r>
    <n v="1863"/>
    <n v="1860"/>
    <x v="0"/>
    <s v="W"/>
    <x v="0"/>
  </r>
  <r>
    <n v="1863"/>
    <n v="1860"/>
    <x v="1"/>
    <s v="B"/>
    <x v="44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20"/>
  </r>
  <r>
    <n v="1863"/>
    <n v="1860"/>
    <x v="1"/>
    <s v="W"/>
    <x v="91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96"/>
  </r>
  <r>
    <n v="1863"/>
    <n v="1860"/>
    <x v="0"/>
    <s v="B"/>
    <x v="0"/>
  </r>
  <r>
    <n v="1863"/>
    <n v="1860"/>
    <x v="0"/>
    <s v="W"/>
    <x v="0"/>
  </r>
  <r>
    <n v="1863"/>
    <n v="1860"/>
    <x v="1"/>
    <s v="B"/>
    <x v="1"/>
  </r>
  <r>
    <n v="1863"/>
    <n v="1860"/>
    <x v="1"/>
    <s v="B"/>
    <x v="0"/>
  </r>
  <r>
    <n v="1863"/>
    <n v="1860"/>
    <x v="1"/>
    <s v="W"/>
    <x v="10"/>
  </r>
  <r>
    <n v="1863"/>
    <n v="1860"/>
    <x v="0"/>
    <s v="B"/>
    <x v="0"/>
  </r>
  <r>
    <n v="1863"/>
    <n v="1860"/>
    <x v="0"/>
    <s v="W"/>
    <x v="66"/>
  </r>
  <r>
    <n v="1863"/>
    <n v="1860"/>
    <x v="0"/>
    <s v="B"/>
    <x v="0"/>
  </r>
  <r>
    <n v="1863"/>
    <n v="1860"/>
    <x v="1"/>
    <s v="W"/>
    <x v="50"/>
  </r>
  <r>
    <n v="1863"/>
    <n v="1860"/>
    <x v="1"/>
    <s v="B"/>
    <x v="15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38"/>
  </r>
  <r>
    <n v="1863"/>
    <n v="1860"/>
    <x v="1"/>
    <s v="W"/>
    <x v="0"/>
  </r>
  <r>
    <n v="1864"/>
    <n v="1860"/>
    <x v="1"/>
    <s v="W"/>
    <x v="6"/>
  </r>
  <r>
    <n v="1864"/>
    <n v="1860"/>
    <x v="0"/>
    <s v="W"/>
    <x v="56"/>
  </r>
  <r>
    <n v="1864"/>
    <n v="1860"/>
    <x v="0"/>
    <s v="W"/>
    <x v="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86"/>
  </r>
  <r>
    <n v="1864"/>
    <n v="1860"/>
    <x v="0"/>
    <s v="B"/>
    <x v="13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9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38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37"/>
  </r>
  <r>
    <n v="1864"/>
    <n v="1860"/>
    <x v="1"/>
    <s v="B"/>
    <x v="22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15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46"/>
  </r>
  <r>
    <n v="1864"/>
    <n v="1860"/>
    <x v="1"/>
    <s v="W"/>
    <x v="2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59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41"/>
  </r>
  <r>
    <n v="1864"/>
    <n v="1860"/>
    <x v="0"/>
    <s v="W"/>
    <x v="25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9"/>
  </r>
  <r>
    <n v="1864"/>
    <n v="1860"/>
    <x v="1"/>
    <s v="B"/>
    <x v="50"/>
  </r>
  <r>
    <n v="1864"/>
    <n v="1860"/>
    <x v="1"/>
    <s v="W"/>
    <x v="65"/>
  </r>
  <r>
    <n v="1864"/>
    <n v="1860"/>
    <x v="0"/>
    <s v="B"/>
    <x v="5"/>
  </r>
  <r>
    <n v="1864"/>
    <n v="1860"/>
    <x v="1"/>
    <s v="W"/>
    <x v="28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82"/>
  </r>
  <r>
    <n v="1864"/>
    <n v="1860"/>
    <x v="1"/>
    <s v="B"/>
    <x v="0"/>
  </r>
  <r>
    <n v="1864"/>
    <n v="1860"/>
    <x v="1"/>
    <s v="W"/>
    <x v="43"/>
  </r>
  <r>
    <n v="1864"/>
    <n v="1860"/>
    <x v="1"/>
    <s v="W"/>
    <x v="66"/>
  </r>
  <r>
    <n v="1864"/>
    <n v="1860"/>
    <x v="1"/>
    <s v="B"/>
    <x v="0"/>
  </r>
  <r>
    <n v="1864"/>
    <n v="1860"/>
    <x v="1"/>
    <s v="W"/>
    <x v="1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79"/>
  </r>
  <r>
    <n v="1864"/>
    <n v="1860"/>
    <x v="0"/>
    <s v="W"/>
    <x v="13"/>
  </r>
  <r>
    <n v="1864"/>
    <n v="1860"/>
    <x v="1"/>
    <s v="W"/>
    <x v="79"/>
  </r>
  <r>
    <n v="1864"/>
    <n v="1860"/>
    <x v="0"/>
    <s v="W"/>
    <x v="0"/>
  </r>
  <r>
    <n v="1864"/>
    <n v="1860"/>
    <x v="0"/>
    <s v="B"/>
    <x v="46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28"/>
  </r>
  <r>
    <n v="1864"/>
    <n v="1860"/>
    <x v="0"/>
    <s v="W"/>
    <x v="0"/>
  </r>
  <r>
    <n v="1864"/>
    <n v="1860"/>
    <x v="1"/>
    <s v="W"/>
    <x v="29"/>
  </r>
  <r>
    <n v="1864"/>
    <n v="1860"/>
    <x v="0"/>
    <s v="B"/>
    <x v="0"/>
  </r>
  <r>
    <n v="1864"/>
    <n v="1860"/>
    <x v="1"/>
    <s v="W"/>
    <x v="59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96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5"/>
  </r>
  <r>
    <n v="1864"/>
    <n v="1860"/>
    <x v="0"/>
    <s v="B"/>
    <x v="6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7"/>
  </r>
  <r>
    <n v="1864"/>
    <n v="1860"/>
    <x v="0"/>
    <s v="B"/>
    <x v="9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9"/>
  </r>
  <r>
    <n v="1864"/>
    <n v="1860"/>
    <x v="1"/>
    <s v="B"/>
    <x v="29"/>
  </r>
  <r>
    <n v="1864"/>
    <n v="1860"/>
    <x v="1"/>
    <s v="B"/>
    <x v="0"/>
  </r>
  <r>
    <n v="1864"/>
    <n v="1860"/>
    <x v="0"/>
    <s v="B"/>
    <x v="21"/>
  </r>
  <r>
    <n v="1864"/>
    <n v="1860"/>
    <x v="0"/>
    <s v="B"/>
    <x v="65"/>
  </r>
  <r>
    <n v="1864"/>
    <n v="1860"/>
    <x v="1"/>
    <s v="W"/>
    <x v="23"/>
  </r>
  <r>
    <n v="1864"/>
    <n v="1860"/>
    <x v="1"/>
    <s v="W"/>
    <x v="0"/>
  </r>
  <r>
    <n v="1864"/>
    <n v="1860"/>
    <x v="1"/>
    <s v="W"/>
    <x v="9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5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65"/>
  </r>
  <r>
    <n v="1864"/>
    <n v="1860"/>
    <x v="0"/>
    <s v="W"/>
    <x v="2"/>
  </r>
  <r>
    <n v="1864"/>
    <n v="1860"/>
    <x v="1"/>
    <s v="B"/>
    <x v="0"/>
  </r>
  <r>
    <n v="1864"/>
    <n v="1860"/>
    <x v="1"/>
    <s v="W"/>
    <x v="36"/>
  </r>
  <r>
    <n v="1864"/>
    <n v="1860"/>
    <x v="1"/>
    <s v="B"/>
    <x v="28"/>
  </r>
  <r>
    <n v="1864"/>
    <n v="1860"/>
    <x v="0"/>
    <s v="W"/>
    <x v="35"/>
  </r>
  <r>
    <n v="1864"/>
    <n v="1860"/>
    <x v="1"/>
    <s v="B"/>
    <x v="78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15"/>
  </r>
  <r>
    <n v="1864"/>
    <n v="1860"/>
    <x v="0"/>
    <s v="B"/>
    <x v="79"/>
  </r>
  <r>
    <n v="1864"/>
    <n v="1860"/>
    <x v="0"/>
    <s v="B"/>
    <x v="82"/>
  </r>
  <r>
    <n v="1864"/>
    <n v="1860"/>
    <x v="0"/>
    <s v="B"/>
    <x v="0"/>
  </r>
  <r>
    <n v="1864"/>
    <n v="1860"/>
    <x v="1"/>
    <s v="W"/>
    <x v="61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4"/>
  </r>
  <r>
    <n v="1864"/>
    <n v="1860"/>
    <x v="0"/>
    <s v="W"/>
    <x v="2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50"/>
  </r>
  <r>
    <n v="1864"/>
    <n v="1860"/>
    <x v="1"/>
    <s v="B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37"/>
  </r>
  <r>
    <n v="1864"/>
    <n v="1860"/>
    <x v="1"/>
    <s v="B"/>
    <x v="29"/>
  </r>
  <r>
    <n v="1864"/>
    <n v="1860"/>
    <x v="1"/>
    <s v="W"/>
    <x v="0"/>
  </r>
  <r>
    <n v="1864"/>
    <n v="1860"/>
    <x v="0"/>
    <s v="W"/>
    <x v="19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57"/>
  </r>
  <r>
    <n v="1864"/>
    <n v="1860"/>
    <x v="0"/>
    <s v="W"/>
    <x v="0"/>
  </r>
  <r>
    <n v="1864"/>
    <n v="1860"/>
    <x v="1"/>
    <s v="W"/>
    <x v="66"/>
  </r>
  <r>
    <n v="1864"/>
    <n v="1860"/>
    <x v="1"/>
    <s v="B"/>
    <x v="44"/>
  </r>
  <r>
    <n v="1864"/>
    <n v="1860"/>
    <x v="1"/>
    <s v="B"/>
    <x v="71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43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62"/>
  </r>
  <r>
    <n v="1864"/>
    <n v="1860"/>
    <x v="0"/>
    <s v="B"/>
    <x v="77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8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60"/>
  </r>
  <r>
    <n v="1864"/>
    <n v="1860"/>
    <x v="0"/>
    <s v="W"/>
    <x v="25"/>
  </r>
  <r>
    <n v="1864"/>
    <n v="1860"/>
    <x v="0"/>
    <s v="W"/>
    <x v="37"/>
  </r>
  <r>
    <n v="1864"/>
    <n v="1860"/>
    <x v="1"/>
    <s v="W"/>
    <x v="63"/>
  </r>
  <r>
    <n v="1864"/>
    <n v="1860"/>
    <x v="0"/>
    <s v="W"/>
    <x v="35"/>
  </r>
  <r>
    <n v="1864"/>
    <n v="1860"/>
    <x v="0"/>
    <s v="B"/>
    <x v="0"/>
  </r>
  <r>
    <n v="1864"/>
    <n v="1860"/>
    <x v="1"/>
    <s v="W"/>
    <x v="75"/>
  </r>
  <r>
    <n v="1864"/>
    <n v="1860"/>
    <x v="1"/>
    <s v="B"/>
    <x v="30"/>
  </r>
  <r>
    <n v="1864"/>
    <n v="1860"/>
    <x v="1"/>
    <s v="W"/>
    <x v="43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59"/>
  </r>
  <r>
    <n v="1864"/>
    <n v="1860"/>
    <x v="1"/>
    <s v="B"/>
    <x v="11"/>
  </r>
  <r>
    <n v="1864"/>
    <n v="1860"/>
    <x v="1"/>
    <s v="W"/>
    <x v="0"/>
  </r>
  <r>
    <n v="1864"/>
    <n v="1860"/>
    <x v="1"/>
    <s v="B"/>
    <x v="75"/>
  </r>
  <r>
    <n v="1864"/>
    <n v="1860"/>
    <x v="0"/>
    <s v="B"/>
    <x v="12"/>
  </r>
  <r>
    <n v="1864"/>
    <n v="1860"/>
    <x v="0"/>
    <s v="B"/>
    <x v="64"/>
  </r>
  <r>
    <n v="1864"/>
    <n v="1860"/>
    <x v="1"/>
    <s v="W"/>
    <x v="0"/>
  </r>
  <r>
    <n v="1864"/>
    <n v="1860"/>
    <x v="1"/>
    <s v="W"/>
    <x v="37"/>
  </r>
  <r>
    <n v="1864"/>
    <n v="1860"/>
    <x v="0"/>
    <s v="W"/>
    <x v="0"/>
  </r>
  <r>
    <n v="1864"/>
    <n v="1860"/>
    <x v="0"/>
    <s v="B"/>
    <x v="15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28"/>
  </r>
  <r>
    <n v="1864"/>
    <n v="1860"/>
    <x v="0"/>
    <s v="B"/>
    <x v="0"/>
  </r>
  <r>
    <n v="1864"/>
    <n v="1860"/>
    <x v="0"/>
    <s v="B"/>
    <x v="81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48"/>
  </r>
  <r>
    <n v="1864"/>
    <n v="1860"/>
    <x v="1"/>
    <s v="W"/>
    <x v="22"/>
  </r>
  <r>
    <n v="1864"/>
    <n v="1860"/>
    <x v="1"/>
    <s v="W"/>
    <x v="0"/>
  </r>
  <r>
    <n v="1864"/>
    <n v="1860"/>
    <x v="0"/>
    <s v="W"/>
    <x v="14"/>
  </r>
  <r>
    <n v="1864"/>
    <n v="1860"/>
    <x v="1"/>
    <s v="B"/>
    <x v="0"/>
  </r>
  <r>
    <n v="1864"/>
    <n v="1860"/>
    <x v="0"/>
    <s v="W"/>
    <x v="86"/>
  </r>
  <r>
    <n v="1864"/>
    <n v="1860"/>
    <x v="1"/>
    <s v="B"/>
    <x v="29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37"/>
  </r>
  <r>
    <n v="1864"/>
    <n v="1860"/>
    <x v="0"/>
    <s v="B"/>
    <x v="9"/>
  </r>
  <r>
    <n v="1864"/>
    <n v="1860"/>
    <x v="0"/>
    <s v="W"/>
    <x v="15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62"/>
  </r>
  <r>
    <n v="1864"/>
    <n v="1860"/>
    <x v="0"/>
    <s v="W"/>
    <x v="25"/>
  </r>
  <r>
    <n v="1864"/>
    <n v="1860"/>
    <x v="0"/>
    <s v="B"/>
    <x v="0"/>
  </r>
  <r>
    <n v="1864"/>
    <n v="1860"/>
    <x v="1"/>
    <s v="W"/>
    <x v="43"/>
  </r>
  <r>
    <n v="1864"/>
    <n v="1860"/>
    <x v="1"/>
    <s v="W"/>
    <x v="0"/>
  </r>
  <r>
    <n v="1864"/>
    <n v="1860"/>
    <x v="1"/>
    <s v="B"/>
    <x v="90"/>
  </r>
  <r>
    <n v="1864"/>
    <n v="1860"/>
    <x v="1"/>
    <s v="W"/>
    <x v="30"/>
  </r>
  <r>
    <n v="1864"/>
    <n v="1860"/>
    <x v="1"/>
    <s v="W"/>
    <x v="0"/>
  </r>
  <r>
    <n v="1864"/>
    <n v="1860"/>
    <x v="1"/>
    <s v="W"/>
    <x v="77"/>
  </r>
  <r>
    <n v="1864"/>
    <n v="1860"/>
    <x v="1"/>
    <s v="W"/>
    <x v="20"/>
  </r>
  <r>
    <n v="1864"/>
    <n v="1860"/>
    <x v="0"/>
    <s v="B"/>
    <x v="73"/>
  </r>
  <r>
    <n v="1864"/>
    <n v="1860"/>
    <x v="0"/>
    <s v="B"/>
    <x v="8"/>
  </r>
  <r>
    <n v="1864"/>
    <n v="1860"/>
    <x v="0"/>
    <s v="B"/>
    <x v="59"/>
  </r>
  <r>
    <n v="1864"/>
    <n v="1860"/>
    <x v="1"/>
    <s v="B"/>
    <x v="62"/>
  </r>
  <r>
    <n v="1864"/>
    <n v="1860"/>
    <x v="0"/>
    <s v="W"/>
    <x v="0"/>
  </r>
  <r>
    <n v="1864"/>
    <n v="1860"/>
    <x v="1"/>
    <s v="W"/>
    <x v="86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13"/>
  </r>
  <r>
    <n v="1864"/>
    <n v="1860"/>
    <x v="0"/>
    <s v="W"/>
    <x v="0"/>
  </r>
  <r>
    <n v="1864"/>
    <n v="1860"/>
    <x v="0"/>
    <s v="W"/>
    <x v="28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9"/>
  </r>
  <r>
    <n v="1864"/>
    <n v="1860"/>
    <x v="0"/>
    <s v="W"/>
    <x v="42"/>
  </r>
  <r>
    <n v="1864"/>
    <n v="1860"/>
    <x v="1"/>
    <s v="W"/>
    <x v="17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5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60"/>
  </r>
  <r>
    <n v="1864"/>
    <n v="1860"/>
    <x v="0"/>
    <s v="W"/>
    <x v="1"/>
  </r>
  <r>
    <n v="1864"/>
    <n v="1860"/>
    <x v="0"/>
    <s v="B"/>
    <x v="93"/>
  </r>
  <r>
    <n v="1864"/>
    <n v="1860"/>
    <x v="0"/>
    <s v="W"/>
    <x v="77"/>
  </r>
  <r>
    <n v="1864"/>
    <n v="1860"/>
    <x v="1"/>
    <s v="B"/>
    <x v="1"/>
  </r>
  <r>
    <n v="1864"/>
    <n v="1860"/>
    <x v="1"/>
    <s v="B"/>
    <x v="0"/>
  </r>
  <r>
    <n v="1864"/>
    <n v="1860"/>
    <x v="0"/>
    <s v="B"/>
    <x v="15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13"/>
  </r>
  <r>
    <n v="1864"/>
    <n v="1860"/>
    <x v="0"/>
    <s v="W"/>
    <x v="95"/>
  </r>
  <r>
    <n v="1864"/>
    <n v="1860"/>
    <x v="0"/>
    <s v="W"/>
    <x v="69"/>
  </r>
  <r>
    <n v="1864"/>
    <n v="1860"/>
    <x v="0"/>
    <s v="B"/>
    <x v="0"/>
  </r>
  <r>
    <n v="1864"/>
    <n v="1860"/>
    <x v="1"/>
    <s v="B"/>
    <x v="37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3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29"/>
  </r>
  <r>
    <n v="1864"/>
    <n v="1860"/>
    <x v="0"/>
    <s v="W"/>
    <x v="9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6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60"/>
  </r>
  <r>
    <n v="1864"/>
    <n v="1860"/>
    <x v="1"/>
    <s v="W"/>
    <x v="0"/>
  </r>
  <r>
    <n v="1864"/>
    <n v="1860"/>
    <x v="1"/>
    <s v="B"/>
    <x v="23"/>
  </r>
  <r>
    <n v="1864"/>
    <n v="1860"/>
    <x v="1"/>
    <s v="W"/>
    <x v="13"/>
  </r>
  <r>
    <n v="1864"/>
    <n v="1860"/>
    <x v="1"/>
    <s v="W"/>
    <x v="12"/>
  </r>
  <r>
    <n v="1864"/>
    <n v="1860"/>
    <x v="0"/>
    <s v="W"/>
    <x v="0"/>
  </r>
  <r>
    <n v="1864"/>
    <n v="1860"/>
    <x v="0"/>
    <s v="B"/>
    <x v="30"/>
  </r>
  <r>
    <n v="1864"/>
    <n v="1860"/>
    <x v="0"/>
    <s v="W"/>
    <x v="5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31"/>
  </r>
  <r>
    <n v="1864"/>
    <n v="1860"/>
    <x v="0"/>
    <s v="W"/>
    <x v="71"/>
  </r>
  <r>
    <n v="1864"/>
    <n v="1860"/>
    <x v="1"/>
    <s v="B"/>
    <x v="62"/>
  </r>
  <r>
    <n v="1864"/>
    <n v="1860"/>
    <x v="1"/>
    <s v="B"/>
    <x v="59"/>
  </r>
  <r>
    <n v="1864"/>
    <n v="1860"/>
    <x v="1"/>
    <s v="B"/>
    <x v="9"/>
  </r>
  <r>
    <n v="1864"/>
    <n v="1860"/>
    <x v="0"/>
    <s v="B"/>
    <x v="73"/>
  </r>
  <r>
    <n v="1864"/>
    <n v="1860"/>
    <x v="0"/>
    <s v="B"/>
    <x v="5"/>
  </r>
  <r>
    <n v="1864"/>
    <n v="1860"/>
    <x v="1"/>
    <s v="W"/>
    <x v="31"/>
  </r>
  <r>
    <n v="1864"/>
    <n v="1860"/>
    <x v="0"/>
    <s v="B"/>
    <x v="37"/>
  </r>
  <r>
    <n v="1864"/>
    <n v="1860"/>
    <x v="0"/>
    <s v="B"/>
    <x v="0"/>
  </r>
  <r>
    <n v="1864"/>
    <n v="1860"/>
    <x v="0"/>
    <s v="B"/>
    <x v="20"/>
  </r>
  <r>
    <n v="1864"/>
    <n v="1860"/>
    <x v="0"/>
    <s v="B"/>
    <x v="75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8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73"/>
  </r>
  <r>
    <n v="1864"/>
    <n v="1860"/>
    <x v="0"/>
    <s v="B"/>
    <x v="0"/>
  </r>
  <r>
    <n v="1864"/>
    <n v="1860"/>
    <x v="0"/>
    <s v="B"/>
    <x v="5"/>
  </r>
  <r>
    <n v="1864"/>
    <n v="1860"/>
    <x v="1"/>
    <s v="B"/>
    <x v="20"/>
  </r>
  <r>
    <n v="1864"/>
    <n v="1860"/>
    <x v="0"/>
    <s v="B"/>
    <x v="37"/>
  </r>
  <r>
    <n v="1864"/>
    <n v="1860"/>
    <x v="1"/>
    <s v="B"/>
    <x v="0"/>
  </r>
  <r>
    <n v="1864"/>
    <n v="1860"/>
    <x v="1"/>
    <s v="B"/>
    <x v="14"/>
  </r>
  <r>
    <n v="1864"/>
    <n v="1860"/>
    <x v="1"/>
    <s v="B"/>
    <x v="37"/>
  </r>
  <r>
    <n v="1864"/>
    <n v="1860"/>
    <x v="0"/>
    <s v="B"/>
    <x v="0"/>
  </r>
  <r>
    <n v="1864"/>
    <n v="1860"/>
    <x v="0"/>
    <s v="W"/>
    <x v="38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5"/>
  </r>
  <r>
    <n v="1864"/>
    <n v="1860"/>
    <x v="1"/>
    <s v="B"/>
    <x v="0"/>
  </r>
  <r>
    <n v="1864"/>
    <n v="1860"/>
    <x v="1"/>
    <s v="B"/>
    <x v="23"/>
  </r>
  <r>
    <n v="1864"/>
    <n v="1860"/>
    <x v="0"/>
    <s v="W"/>
    <x v="0"/>
  </r>
  <r>
    <n v="1864"/>
    <n v="1860"/>
    <x v="1"/>
    <s v="W"/>
    <x v="7"/>
  </r>
  <r>
    <n v="1864"/>
    <n v="1860"/>
    <x v="0"/>
    <s v="W"/>
    <x v="24"/>
  </r>
  <r>
    <n v="1864"/>
    <n v="1860"/>
    <x v="1"/>
    <s v="W"/>
    <x v="28"/>
  </r>
  <r>
    <n v="1864"/>
    <n v="1860"/>
    <x v="0"/>
    <s v="W"/>
    <x v="38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29"/>
  </r>
  <r>
    <n v="1864"/>
    <n v="1860"/>
    <x v="1"/>
    <s v="B"/>
    <x v="94"/>
  </r>
  <r>
    <n v="1864"/>
    <n v="1860"/>
    <x v="0"/>
    <s v="B"/>
    <x v="0"/>
  </r>
  <r>
    <n v="1864"/>
    <n v="1860"/>
    <x v="0"/>
    <s v="B"/>
    <x v="8"/>
  </r>
  <r>
    <n v="1864"/>
    <n v="1860"/>
    <x v="0"/>
    <s v="W"/>
    <x v="2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43"/>
  </r>
  <r>
    <n v="1864"/>
    <n v="1860"/>
    <x v="0"/>
    <s v="B"/>
    <x v="59"/>
  </r>
  <r>
    <n v="1864"/>
    <n v="1860"/>
    <x v="0"/>
    <s v="B"/>
    <x v="0"/>
  </r>
  <r>
    <n v="1864"/>
    <n v="1860"/>
    <x v="0"/>
    <s v="B"/>
    <x v="35"/>
  </r>
  <r>
    <n v="1864"/>
    <n v="1860"/>
    <x v="0"/>
    <s v="B"/>
    <x v="39"/>
  </r>
  <r>
    <n v="1864"/>
    <n v="1860"/>
    <x v="0"/>
    <s v="B"/>
    <x v="8"/>
  </r>
  <r>
    <n v="1864"/>
    <n v="1860"/>
    <x v="1"/>
    <s v="W"/>
    <x v="6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93"/>
  </r>
  <r>
    <n v="1864"/>
    <n v="1860"/>
    <x v="1"/>
    <s v="W"/>
    <x v="66"/>
  </r>
  <r>
    <n v="1864"/>
    <n v="1860"/>
    <x v="1"/>
    <s v="W"/>
    <x v="43"/>
  </r>
  <r>
    <n v="1864"/>
    <n v="1860"/>
    <x v="1"/>
    <s v="B"/>
    <x v="2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14"/>
  </r>
  <r>
    <n v="1864"/>
    <n v="1860"/>
    <x v="0"/>
    <s v="B"/>
    <x v="38"/>
  </r>
  <r>
    <n v="1864"/>
    <n v="1860"/>
    <x v="1"/>
    <s v="B"/>
    <x v="37"/>
  </r>
  <r>
    <n v="1864"/>
    <n v="1860"/>
    <x v="1"/>
    <s v="W"/>
    <x v="29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46"/>
  </r>
  <r>
    <n v="1864"/>
    <n v="1860"/>
    <x v="1"/>
    <s v="B"/>
    <x v="0"/>
  </r>
  <r>
    <n v="1864"/>
    <n v="1860"/>
    <x v="1"/>
    <s v="W"/>
    <x v="8"/>
  </r>
  <r>
    <n v="1864"/>
    <n v="1860"/>
    <x v="0"/>
    <s v="B"/>
    <x v="0"/>
  </r>
  <r>
    <n v="1864"/>
    <n v="1860"/>
    <x v="0"/>
    <s v="B"/>
    <x v="3"/>
  </r>
  <r>
    <n v="1864"/>
    <n v="1860"/>
    <x v="1"/>
    <s v="W"/>
    <x v="13"/>
  </r>
  <r>
    <n v="1864"/>
    <n v="1860"/>
    <x v="0"/>
    <s v="B"/>
    <x v="25"/>
  </r>
  <r>
    <n v="1864"/>
    <n v="1860"/>
    <x v="1"/>
    <s v="B"/>
    <x v="9"/>
  </r>
  <r>
    <n v="1864"/>
    <n v="1860"/>
    <x v="1"/>
    <s v="B"/>
    <x v="46"/>
  </r>
  <r>
    <n v="1864"/>
    <n v="1860"/>
    <x v="1"/>
    <s v="W"/>
    <x v="60"/>
  </r>
  <r>
    <n v="1864"/>
    <n v="1860"/>
    <x v="1"/>
    <s v="B"/>
    <x v="0"/>
  </r>
  <r>
    <n v="1864"/>
    <n v="1860"/>
    <x v="4"/>
    <m/>
    <x v="0"/>
  </r>
  <r>
    <n v="1864"/>
    <n v="1860"/>
    <x v="1"/>
    <s v="W"/>
    <x v="79"/>
  </r>
  <r>
    <n v="1864"/>
    <n v="1860"/>
    <x v="1"/>
    <s v="B"/>
    <x v="65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73"/>
  </r>
  <r>
    <n v="1864"/>
    <n v="1860"/>
    <x v="1"/>
    <s v="B"/>
    <x v="4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"/>
  </r>
  <r>
    <n v="1864"/>
    <n v="1860"/>
    <x v="0"/>
    <s v="W"/>
    <x v="29"/>
  </r>
  <r>
    <n v="1864"/>
    <n v="1860"/>
    <x v="0"/>
    <s v="B"/>
    <x v="1"/>
  </r>
  <r>
    <n v="1864"/>
    <n v="1860"/>
    <x v="0"/>
    <s v="B"/>
    <x v="8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6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2"/>
  </r>
  <r>
    <n v="1864"/>
    <n v="1860"/>
    <x v="1"/>
    <s v="W"/>
    <x v="0"/>
  </r>
  <r>
    <n v="1864"/>
    <n v="1860"/>
    <x v="0"/>
    <s v="B"/>
    <x v="36"/>
  </r>
  <r>
    <n v="1864"/>
    <n v="1860"/>
    <x v="0"/>
    <s v="W"/>
    <x v="44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20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25"/>
  </r>
  <r>
    <n v="1864"/>
    <n v="1860"/>
    <x v="1"/>
    <s v="W"/>
    <x v="0"/>
  </r>
  <r>
    <n v="1864"/>
    <n v="1860"/>
    <x v="0"/>
    <s v="B"/>
    <x v="3"/>
  </r>
  <r>
    <n v="1864"/>
    <n v="1860"/>
    <x v="0"/>
    <s v="W"/>
    <x v="15"/>
  </r>
  <r>
    <n v="1864"/>
    <n v="1860"/>
    <x v="1"/>
    <s v="B"/>
    <x v="29"/>
  </r>
  <r>
    <n v="1864"/>
    <n v="1860"/>
    <x v="1"/>
    <s v="B"/>
    <x v="0"/>
  </r>
  <r>
    <n v="1864"/>
    <n v="1860"/>
    <x v="1"/>
    <s v="B"/>
    <x v="29"/>
  </r>
  <r>
    <n v="1864"/>
    <n v="1860"/>
    <x v="1"/>
    <s v="B"/>
    <x v="0"/>
  </r>
  <r>
    <n v="1864"/>
    <n v="1860"/>
    <x v="0"/>
    <s v="B"/>
    <x v="2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20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14"/>
  </r>
  <r>
    <n v="1864"/>
    <n v="1860"/>
    <x v="1"/>
    <s v="W"/>
    <x v="45"/>
  </r>
  <r>
    <n v="1864"/>
    <n v="1860"/>
    <x v="0"/>
    <s v="W"/>
    <x v="22"/>
  </r>
  <r>
    <n v="1864"/>
    <n v="1860"/>
    <x v="1"/>
    <s v="W"/>
    <x v="95"/>
  </r>
  <r>
    <n v="1864"/>
    <n v="1860"/>
    <x v="1"/>
    <s v="B"/>
    <x v="29"/>
  </r>
  <r>
    <n v="1864"/>
    <n v="1860"/>
    <x v="0"/>
    <s v="B"/>
    <x v="0"/>
  </r>
  <r>
    <n v="1864"/>
    <n v="1860"/>
    <x v="0"/>
    <s v="W"/>
    <x v="31"/>
  </r>
  <r>
    <n v="1864"/>
    <n v="1860"/>
    <x v="0"/>
    <s v="W"/>
    <x v="4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20"/>
  </r>
  <r>
    <n v="1864"/>
    <n v="1860"/>
    <x v="0"/>
    <s v="W"/>
    <x v="14"/>
  </r>
  <r>
    <n v="1864"/>
    <n v="1860"/>
    <x v="0"/>
    <s v="B"/>
    <x v="0"/>
  </r>
  <r>
    <n v="1864"/>
    <n v="1860"/>
    <x v="0"/>
    <s v="B"/>
    <x v="82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46"/>
  </r>
  <r>
    <n v="1864"/>
    <n v="1860"/>
    <x v="0"/>
    <s v="W"/>
    <x v="8"/>
  </r>
  <r>
    <n v="1864"/>
    <n v="1860"/>
    <x v="1"/>
    <s v="W"/>
    <x v="7"/>
  </r>
  <r>
    <n v="1864"/>
    <n v="1860"/>
    <x v="0"/>
    <s v="W"/>
    <x v="66"/>
  </r>
  <r>
    <n v="1864"/>
    <n v="1860"/>
    <x v="1"/>
    <s v="B"/>
    <x v="0"/>
  </r>
  <r>
    <n v="1864"/>
    <n v="1860"/>
    <x v="0"/>
    <s v="W"/>
    <x v="12"/>
  </r>
  <r>
    <n v="1864"/>
    <n v="1860"/>
    <x v="1"/>
    <s v="B"/>
    <x v="0"/>
  </r>
  <r>
    <n v="1864"/>
    <n v="1860"/>
    <x v="1"/>
    <s v="W"/>
    <x v="28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44"/>
  </r>
  <r>
    <n v="1864"/>
    <n v="1860"/>
    <x v="0"/>
    <s v="B"/>
    <x v="29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21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9"/>
  </r>
  <r>
    <n v="1864"/>
    <n v="1860"/>
    <x v="1"/>
    <s v="B"/>
    <x v="0"/>
  </r>
  <r>
    <n v="1864"/>
    <n v="1860"/>
    <x v="0"/>
    <s v="W"/>
    <x v="23"/>
  </r>
  <r>
    <n v="1864"/>
    <n v="1860"/>
    <x v="1"/>
    <s v="B"/>
    <x v="0"/>
  </r>
  <r>
    <n v="1864"/>
    <n v="1860"/>
    <x v="1"/>
    <s v="W"/>
    <x v="48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14"/>
  </r>
  <r>
    <n v="1864"/>
    <n v="1860"/>
    <x v="1"/>
    <s v="W"/>
    <x v="72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23"/>
  </r>
  <r>
    <n v="1864"/>
    <n v="1860"/>
    <x v="0"/>
    <s v="B"/>
    <x v="0"/>
  </r>
  <r>
    <n v="1864"/>
    <n v="1860"/>
    <x v="0"/>
    <s v="B"/>
    <x v="50"/>
  </r>
  <r>
    <n v="1864"/>
    <n v="1860"/>
    <x v="1"/>
    <s v="W"/>
    <x v="37"/>
  </r>
  <r>
    <n v="1864"/>
    <n v="1860"/>
    <x v="1"/>
    <s v="B"/>
    <x v="11"/>
  </r>
  <r>
    <n v="1864"/>
    <n v="1860"/>
    <x v="0"/>
    <s v="B"/>
    <x v="44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4"/>
  </r>
  <r>
    <n v="1864"/>
    <n v="1860"/>
    <x v="0"/>
    <s v="W"/>
    <x v="6"/>
  </r>
  <r>
    <n v="1864"/>
    <n v="1860"/>
    <x v="0"/>
    <s v="W"/>
    <x v="17"/>
  </r>
  <r>
    <n v="1864"/>
    <n v="1860"/>
    <x v="1"/>
    <s v="B"/>
    <x v="0"/>
  </r>
  <r>
    <n v="1864"/>
    <n v="1860"/>
    <x v="1"/>
    <s v="W"/>
    <x v="75"/>
  </r>
  <r>
    <n v="1864"/>
    <n v="1860"/>
    <x v="0"/>
    <s v="W"/>
    <x v="44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27"/>
  </r>
  <r>
    <n v="1864"/>
    <n v="1860"/>
    <x v="0"/>
    <s v="B"/>
    <x v="109"/>
  </r>
  <r>
    <n v="1864"/>
    <n v="1860"/>
    <x v="1"/>
    <s v="W"/>
    <x v="47"/>
  </r>
  <r>
    <n v="1864"/>
    <n v="1860"/>
    <x v="1"/>
    <s v="W"/>
    <x v="0"/>
  </r>
  <r>
    <n v="1864"/>
    <n v="1860"/>
    <x v="0"/>
    <s v="B"/>
    <x v="62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7"/>
  </r>
  <r>
    <n v="1864"/>
    <n v="1860"/>
    <x v="0"/>
    <s v="B"/>
    <x v="4"/>
  </r>
  <r>
    <n v="1864"/>
    <n v="1860"/>
    <x v="1"/>
    <s v="B"/>
    <x v="0"/>
  </r>
  <r>
    <n v="1864"/>
    <n v="1860"/>
    <x v="0"/>
    <s v="B"/>
    <x v="31"/>
  </r>
  <r>
    <n v="1864"/>
    <n v="1860"/>
    <x v="1"/>
    <s v="B"/>
    <x v="0"/>
  </r>
  <r>
    <n v="1864"/>
    <n v="1860"/>
    <x v="0"/>
    <s v="W"/>
    <x v="47"/>
  </r>
  <r>
    <n v="1864"/>
    <n v="1860"/>
    <x v="1"/>
    <s v="W"/>
    <x v="44"/>
  </r>
  <r>
    <n v="1864"/>
    <n v="1860"/>
    <x v="1"/>
    <s v="B"/>
    <x v="3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89"/>
  </r>
  <r>
    <n v="1864"/>
    <n v="1860"/>
    <x v="0"/>
    <s v="W"/>
    <x v="83"/>
  </r>
  <r>
    <n v="1864"/>
    <n v="1860"/>
    <x v="1"/>
    <s v="B"/>
    <x v="6"/>
  </r>
  <r>
    <n v="1864"/>
    <n v="1860"/>
    <x v="1"/>
    <s v="B"/>
    <x v="30"/>
  </r>
  <r>
    <n v="1864"/>
    <n v="1860"/>
    <x v="1"/>
    <s v="W"/>
    <x v="0"/>
  </r>
  <r>
    <n v="1864"/>
    <n v="1860"/>
    <x v="0"/>
    <s v="B"/>
    <x v="13"/>
  </r>
  <r>
    <n v="1864"/>
    <n v="1860"/>
    <x v="0"/>
    <s v="B"/>
    <x v="38"/>
  </r>
  <r>
    <n v="1864"/>
    <n v="1860"/>
    <x v="1"/>
    <s v="W"/>
    <x v="60"/>
  </r>
  <r>
    <n v="1864"/>
    <n v="1860"/>
    <x v="1"/>
    <s v="W"/>
    <x v="74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10"/>
  </r>
  <r>
    <n v="1864"/>
    <n v="1860"/>
    <x v="0"/>
    <s v="W"/>
    <x v="16"/>
  </r>
  <r>
    <n v="1864"/>
    <n v="1860"/>
    <x v="1"/>
    <s v="W"/>
    <x v="37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96"/>
  </r>
  <r>
    <n v="1864"/>
    <n v="1860"/>
    <x v="0"/>
    <s v="W"/>
    <x v="0"/>
  </r>
  <r>
    <n v="1864"/>
    <n v="1860"/>
    <x v="0"/>
    <s v="B"/>
    <x v="6"/>
  </r>
  <r>
    <n v="1864"/>
    <n v="1860"/>
    <x v="0"/>
    <s v="B"/>
    <x v="11"/>
  </r>
  <r>
    <n v="1864"/>
    <n v="1860"/>
    <x v="1"/>
    <s v="B"/>
    <x v="63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25"/>
  </r>
  <r>
    <n v="1864"/>
    <n v="1860"/>
    <x v="0"/>
    <s v="W"/>
    <x v="6"/>
  </r>
  <r>
    <n v="1864"/>
    <n v="1860"/>
    <x v="1"/>
    <s v="B"/>
    <x v="0"/>
  </r>
  <r>
    <n v="1864"/>
    <n v="1860"/>
    <x v="1"/>
    <s v="W"/>
    <x v="2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3"/>
  </r>
  <r>
    <n v="1864"/>
    <n v="1860"/>
    <x v="1"/>
    <s v="W"/>
    <x v="0"/>
  </r>
  <r>
    <n v="1864"/>
    <n v="1860"/>
    <x v="0"/>
    <s v="W"/>
    <x v="57"/>
  </r>
  <r>
    <n v="1864"/>
    <n v="1860"/>
    <x v="1"/>
    <s v="B"/>
    <x v="16"/>
  </r>
  <r>
    <n v="1864"/>
    <n v="1860"/>
    <x v="1"/>
    <s v="W"/>
    <x v="3"/>
  </r>
  <r>
    <n v="1864"/>
    <n v="1860"/>
    <x v="1"/>
    <s v="B"/>
    <x v="0"/>
  </r>
  <r>
    <n v="1864"/>
    <n v="1860"/>
    <x v="0"/>
    <s v="W"/>
    <x v="80"/>
  </r>
  <r>
    <n v="1864"/>
    <n v="1860"/>
    <x v="0"/>
    <s v="B"/>
    <x v="25"/>
  </r>
  <r>
    <n v="1864"/>
    <n v="1860"/>
    <x v="0"/>
    <s v="W"/>
    <x v="23"/>
  </r>
  <r>
    <n v="1864"/>
    <n v="1860"/>
    <x v="1"/>
    <s v="B"/>
    <x v="0"/>
  </r>
  <r>
    <n v="1864"/>
    <n v="1860"/>
    <x v="0"/>
    <s v="B"/>
    <x v="19"/>
  </r>
  <r>
    <n v="1864"/>
    <n v="1860"/>
    <x v="0"/>
    <s v="W"/>
    <x v="0"/>
  </r>
  <r>
    <n v="1864"/>
    <n v="1860"/>
    <x v="0"/>
    <s v="B"/>
    <x v="8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85"/>
  </r>
  <r>
    <n v="1864"/>
    <n v="1860"/>
    <x v="1"/>
    <s v="W"/>
    <x v="79"/>
  </r>
  <r>
    <n v="1864"/>
    <n v="1860"/>
    <x v="0"/>
    <s v="B"/>
    <x v="17"/>
  </r>
  <r>
    <n v="1864"/>
    <n v="1860"/>
    <x v="0"/>
    <s v="W"/>
    <x v="45"/>
  </r>
  <r>
    <n v="1864"/>
    <n v="1860"/>
    <x v="0"/>
    <s v="W"/>
    <x v="0"/>
  </r>
  <r>
    <n v="1864"/>
    <n v="1860"/>
    <x v="1"/>
    <s v="B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56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62"/>
  </r>
  <r>
    <n v="1864"/>
    <n v="1860"/>
    <x v="0"/>
    <s v="W"/>
    <x v="72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65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3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6"/>
  </r>
  <r>
    <n v="1864"/>
    <n v="1860"/>
    <x v="1"/>
    <s v="W"/>
    <x v="74"/>
  </r>
  <r>
    <n v="1864"/>
    <n v="1860"/>
    <x v="0"/>
    <s v="W"/>
    <x v="0"/>
  </r>
  <r>
    <n v="1864"/>
    <n v="1860"/>
    <x v="1"/>
    <s v="W"/>
    <x v="59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43"/>
  </r>
  <r>
    <n v="1864"/>
    <n v="1860"/>
    <x v="0"/>
    <s v="B"/>
    <x v="9"/>
  </r>
  <r>
    <n v="1864"/>
    <n v="1860"/>
    <x v="0"/>
    <s v="B"/>
    <x v="0"/>
  </r>
  <r>
    <n v="1864"/>
    <n v="1860"/>
    <x v="1"/>
    <s v="W"/>
    <x v="12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15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30"/>
  </r>
  <r>
    <n v="1864"/>
    <n v="1860"/>
    <x v="0"/>
    <s v="B"/>
    <x v="0"/>
  </r>
  <r>
    <n v="1864"/>
    <n v="1860"/>
    <x v="1"/>
    <s v="B"/>
    <x v="5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5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2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6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20"/>
  </r>
  <r>
    <n v="1864"/>
    <n v="1860"/>
    <x v="1"/>
    <s v="W"/>
    <x v="13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25"/>
  </r>
  <r>
    <n v="1864"/>
    <n v="1860"/>
    <x v="0"/>
    <s v="W"/>
    <x v="0"/>
  </r>
  <r>
    <n v="1864"/>
    <n v="1860"/>
    <x v="0"/>
    <s v="W"/>
    <x v="9"/>
  </r>
  <r>
    <n v="1864"/>
    <n v="1860"/>
    <x v="1"/>
    <s v="W"/>
    <x v="2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64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62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13"/>
  </r>
  <r>
    <n v="1864"/>
    <n v="1860"/>
    <x v="0"/>
    <s v="B"/>
    <x v="55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17"/>
  </r>
  <r>
    <n v="1864"/>
    <n v="1860"/>
    <x v="1"/>
    <s v="W"/>
    <x v="0"/>
  </r>
  <r>
    <n v="1864"/>
    <n v="1860"/>
    <x v="0"/>
    <s v="B"/>
    <x v="29"/>
  </r>
  <r>
    <n v="1864"/>
    <n v="1860"/>
    <x v="0"/>
    <s v="B"/>
    <x v="0"/>
  </r>
  <r>
    <n v="1864"/>
    <n v="1860"/>
    <x v="0"/>
    <s v="B"/>
    <x v="59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20"/>
  </r>
  <r>
    <n v="1864"/>
    <n v="1860"/>
    <x v="1"/>
    <s v="W"/>
    <x v="6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56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31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15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3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17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86"/>
  </r>
  <r>
    <n v="1864"/>
    <n v="1860"/>
    <x v="0"/>
    <s v="B"/>
    <x v="0"/>
  </r>
  <r>
    <n v="1864"/>
    <n v="1860"/>
    <x v="0"/>
    <s v="B"/>
    <x v="43"/>
  </r>
  <r>
    <n v="1864"/>
    <n v="1860"/>
    <x v="0"/>
    <s v="W"/>
    <x v="0"/>
  </r>
  <r>
    <n v="1864"/>
    <n v="1860"/>
    <x v="0"/>
    <s v="W"/>
    <x v="48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4"/>
  </r>
  <r>
    <n v="1864"/>
    <n v="1860"/>
    <x v="0"/>
    <s v="W"/>
    <x v="79"/>
  </r>
  <r>
    <n v="1864"/>
    <n v="1860"/>
    <x v="1"/>
    <s v="B"/>
    <x v="25"/>
  </r>
  <r>
    <n v="1864"/>
    <n v="1860"/>
    <x v="0"/>
    <s v="W"/>
    <x v="6"/>
  </r>
  <r>
    <n v="1864"/>
    <n v="1860"/>
    <x v="0"/>
    <s v="W"/>
    <x v="0"/>
  </r>
  <r>
    <n v="1864"/>
    <n v="1860"/>
    <x v="0"/>
    <s v="B"/>
    <x v="76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94"/>
  </r>
  <r>
    <n v="1864"/>
    <n v="1860"/>
    <x v="1"/>
    <s v="W"/>
    <x v="9"/>
  </r>
  <r>
    <n v="1864"/>
    <n v="1860"/>
    <x v="1"/>
    <s v="W"/>
    <x v="0"/>
  </r>
  <r>
    <n v="1864"/>
    <n v="1860"/>
    <x v="0"/>
    <s v="B"/>
    <x v="77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75"/>
  </r>
  <r>
    <n v="1864"/>
    <n v="1860"/>
    <x v="1"/>
    <s v="W"/>
    <x v="3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9"/>
  </r>
  <r>
    <n v="1864"/>
    <n v="1860"/>
    <x v="0"/>
    <s v="B"/>
    <x v="11"/>
  </r>
  <r>
    <n v="1864"/>
    <n v="1860"/>
    <x v="0"/>
    <s v="B"/>
    <x v="46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13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3"/>
  </r>
  <r>
    <n v="1864"/>
    <n v="1860"/>
    <x v="0"/>
    <s v="B"/>
    <x v="62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36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25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9"/>
  </r>
  <r>
    <n v="1864"/>
    <n v="1860"/>
    <x v="1"/>
    <s v="B"/>
    <x v="0"/>
  </r>
  <r>
    <n v="1864"/>
    <n v="1860"/>
    <x v="0"/>
    <s v="W"/>
    <x v="11"/>
  </r>
  <r>
    <n v="1864"/>
    <n v="1860"/>
    <x v="0"/>
    <s v="B"/>
    <x v="16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2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89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3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30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37"/>
  </r>
  <r>
    <n v="1864"/>
    <n v="1860"/>
    <x v="1"/>
    <s v="W"/>
    <x v="0"/>
  </r>
  <r>
    <n v="1864"/>
    <n v="1860"/>
    <x v="1"/>
    <s v="W"/>
    <x v="43"/>
  </r>
  <r>
    <n v="1864"/>
    <n v="1860"/>
    <x v="0"/>
    <s v="W"/>
    <x v="0"/>
  </r>
  <r>
    <n v="1864"/>
    <n v="1860"/>
    <x v="0"/>
    <s v="W"/>
    <x v="44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82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62"/>
  </r>
  <r>
    <n v="1864"/>
    <n v="1860"/>
    <x v="1"/>
    <s v="B"/>
    <x v="59"/>
  </r>
  <r>
    <n v="1864"/>
    <n v="1860"/>
    <x v="0"/>
    <s v="W"/>
    <x v="0"/>
  </r>
  <r>
    <n v="1864"/>
    <n v="1860"/>
    <x v="0"/>
    <s v="B"/>
    <x v="35"/>
  </r>
  <r>
    <n v="1864"/>
    <n v="1860"/>
    <x v="0"/>
    <s v="B"/>
    <x v="0"/>
  </r>
  <r>
    <n v="1864"/>
    <n v="1860"/>
    <x v="0"/>
    <s v="W"/>
    <x v="71"/>
  </r>
  <r>
    <n v="1864"/>
    <n v="1860"/>
    <x v="1"/>
    <s v="B"/>
    <x v="0"/>
  </r>
  <r>
    <n v="1864"/>
    <n v="1860"/>
    <x v="0"/>
    <s v="B"/>
    <x v="7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30"/>
  </r>
  <r>
    <n v="1864"/>
    <n v="1860"/>
    <x v="0"/>
    <s v="B"/>
    <x v="23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43"/>
  </r>
  <r>
    <n v="1864"/>
    <n v="1860"/>
    <x v="1"/>
    <s v="B"/>
    <x v="0"/>
  </r>
  <r>
    <n v="1864"/>
    <n v="1860"/>
    <x v="1"/>
    <s v="W"/>
    <x v="43"/>
  </r>
  <r>
    <n v="1864"/>
    <n v="1860"/>
    <x v="1"/>
    <s v="W"/>
    <x v="9"/>
  </r>
  <r>
    <n v="1864"/>
    <n v="1860"/>
    <x v="1"/>
    <s v="W"/>
    <x v="37"/>
  </r>
  <r>
    <n v="1864"/>
    <n v="1860"/>
    <x v="1"/>
    <s v="W"/>
    <x v="7"/>
  </r>
  <r>
    <n v="1864"/>
    <n v="1860"/>
    <x v="0"/>
    <s v="W"/>
    <x v="71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44"/>
  </r>
  <r>
    <n v="1864"/>
    <n v="1860"/>
    <x v="0"/>
    <s v="B"/>
    <x v="23"/>
  </r>
  <r>
    <n v="1864"/>
    <n v="1860"/>
    <x v="0"/>
    <s v="B"/>
    <x v="0"/>
  </r>
  <r>
    <n v="1864"/>
    <n v="1860"/>
    <x v="0"/>
    <s v="W"/>
    <x v="10"/>
  </r>
  <r>
    <n v="1864"/>
    <n v="1860"/>
    <x v="1"/>
    <s v="B"/>
    <x v="36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28"/>
  </r>
  <r>
    <n v="1864"/>
    <n v="1860"/>
    <x v="0"/>
    <s v="W"/>
    <x v="74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46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63"/>
  </r>
  <r>
    <n v="1864"/>
    <n v="1860"/>
    <x v="0"/>
    <s v="W"/>
    <x v="0"/>
  </r>
  <r>
    <n v="1864"/>
    <n v="1860"/>
    <x v="1"/>
    <s v="W"/>
    <x v="1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35"/>
  </r>
  <r>
    <n v="1864"/>
    <n v="1860"/>
    <x v="0"/>
    <s v="B"/>
    <x v="0"/>
  </r>
  <r>
    <n v="1864"/>
    <n v="1860"/>
    <x v="0"/>
    <s v="B"/>
    <x v="79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28"/>
  </r>
  <r>
    <n v="1864"/>
    <n v="1860"/>
    <x v="0"/>
    <s v="B"/>
    <x v="9"/>
  </r>
  <r>
    <n v="1864"/>
    <n v="1860"/>
    <x v="0"/>
    <s v="B"/>
    <x v="59"/>
  </r>
  <r>
    <n v="1864"/>
    <n v="1860"/>
    <x v="1"/>
    <s v="B"/>
    <x v="46"/>
  </r>
  <r>
    <n v="1864"/>
    <n v="1860"/>
    <x v="1"/>
    <s v="W"/>
    <x v="66"/>
  </r>
  <r>
    <n v="1864"/>
    <n v="1860"/>
    <x v="1"/>
    <s v="B"/>
    <x v="0"/>
  </r>
  <r>
    <n v="1864"/>
    <n v="1860"/>
    <x v="1"/>
    <s v="W"/>
    <x v="38"/>
  </r>
  <r>
    <n v="1864"/>
    <n v="1860"/>
    <x v="1"/>
    <s v="W"/>
    <x v="59"/>
  </r>
  <r>
    <n v="1864"/>
    <n v="1860"/>
    <x v="0"/>
    <s v="W"/>
    <x v="9"/>
  </r>
  <r>
    <n v="1864"/>
    <n v="1860"/>
    <x v="1"/>
    <s v="B"/>
    <x v="0"/>
  </r>
  <r>
    <n v="1864"/>
    <n v="1860"/>
    <x v="0"/>
    <s v="W"/>
    <x v="5"/>
  </r>
  <r>
    <n v="1864"/>
    <n v="1860"/>
    <x v="1"/>
    <s v="B"/>
    <x v="0"/>
  </r>
  <r>
    <n v="1864"/>
    <n v="1860"/>
    <x v="0"/>
    <s v="B"/>
    <x v="44"/>
  </r>
  <r>
    <n v="1864"/>
    <n v="1860"/>
    <x v="4"/>
    <s v="W"/>
    <x v="0"/>
  </r>
  <r>
    <n v="1864"/>
    <n v="1860"/>
    <x v="1"/>
    <s v="W"/>
    <x v="28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19"/>
  </r>
  <r>
    <n v="1864"/>
    <n v="1860"/>
    <x v="0"/>
    <s v="W"/>
    <x v="5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9"/>
  </r>
  <r>
    <n v="1864"/>
    <n v="1860"/>
    <x v="1"/>
    <s v="B"/>
    <x v="1"/>
  </r>
  <r>
    <n v="1864"/>
    <n v="1860"/>
    <x v="1"/>
    <s v="B"/>
    <x v="0"/>
  </r>
  <r>
    <n v="1864"/>
    <n v="1860"/>
    <x v="0"/>
    <s v="W"/>
    <x v="7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12"/>
  </r>
  <r>
    <n v="1864"/>
    <n v="1860"/>
    <x v="0"/>
    <s v="B"/>
    <x v="25"/>
  </r>
  <r>
    <n v="1864"/>
    <n v="1860"/>
    <x v="0"/>
    <s v="B"/>
    <x v="23"/>
  </r>
  <r>
    <n v="1864"/>
    <n v="1860"/>
    <x v="0"/>
    <s v="W"/>
    <x v="66"/>
  </r>
  <r>
    <n v="1864"/>
    <n v="1860"/>
    <x v="1"/>
    <s v="W"/>
    <x v="10"/>
  </r>
  <r>
    <n v="1864"/>
    <n v="1860"/>
    <x v="0"/>
    <s v="W"/>
    <x v="76"/>
  </r>
  <r>
    <n v="1864"/>
    <n v="1860"/>
    <x v="1"/>
    <s v="W"/>
    <x v="0"/>
  </r>
  <r>
    <n v="1864"/>
    <n v="1860"/>
    <x v="1"/>
    <s v="W"/>
    <x v="50"/>
  </r>
  <r>
    <n v="1864"/>
    <n v="1860"/>
    <x v="0"/>
    <s v="B"/>
    <x v="8"/>
  </r>
  <r>
    <n v="1864"/>
    <n v="1860"/>
    <x v="1"/>
    <s v="W"/>
    <x v="23"/>
  </r>
  <r>
    <n v="1864"/>
    <n v="1860"/>
    <x v="1"/>
    <s v="B"/>
    <x v="82"/>
  </r>
  <r>
    <n v="1864"/>
    <n v="1860"/>
    <x v="1"/>
    <s v="B"/>
    <x v="59"/>
  </r>
  <r>
    <n v="1864"/>
    <n v="1860"/>
    <x v="1"/>
    <s v="W"/>
    <x v="0"/>
  </r>
  <r>
    <n v="1864"/>
    <n v="1860"/>
    <x v="0"/>
    <s v="B"/>
    <x v="17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44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2"/>
  </r>
  <r>
    <n v="1864"/>
    <n v="1860"/>
    <x v="1"/>
    <s v="B"/>
    <x v="0"/>
  </r>
  <r>
    <n v="1864"/>
    <n v="1860"/>
    <x v="0"/>
    <s v="B"/>
    <x v="39"/>
  </r>
  <r>
    <n v="1864"/>
    <n v="1860"/>
    <x v="1"/>
    <s v="W"/>
    <x v="2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40"/>
  </r>
  <r>
    <n v="1864"/>
    <n v="1860"/>
    <x v="1"/>
    <s v="B"/>
    <x v="0"/>
  </r>
  <r>
    <n v="1864"/>
    <n v="1860"/>
    <x v="0"/>
    <s v="B"/>
    <x v="9"/>
  </r>
  <r>
    <n v="1864"/>
    <n v="1860"/>
    <x v="0"/>
    <s v="W"/>
    <x v="0"/>
  </r>
  <r>
    <n v="1864"/>
    <n v="1860"/>
    <x v="1"/>
    <s v="B"/>
    <x v="9"/>
  </r>
  <r>
    <n v="1864"/>
    <n v="1860"/>
    <x v="1"/>
    <s v="B"/>
    <x v="101"/>
  </r>
  <r>
    <n v="1864"/>
    <n v="1860"/>
    <x v="1"/>
    <s v="B"/>
    <x v="28"/>
  </r>
  <r>
    <n v="1864"/>
    <n v="1860"/>
    <x v="0"/>
    <s v="B"/>
    <x v="13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5"/>
  </r>
  <r>
    <n v="1864"/>
    <n v="1860"/>
    <x v="0"/>
    <s v="W"/>
    <x v="0"/>
  </r>
  <r>
    <n v="1864"/>
    <n v="1860"/>
    <x v="1"/>
    <s v="W"/>
    <x v="6"/>
  </r>
  <r>
    <n v="1864"/>
    <n v="1860"/>
    <x v="0"/>
    <s v="B"/>
    <x v="68"/>
  </r>
  <r>
    <n v="1864"/>
    <n v="1860"/>
    <x v="0"/>
    <s v="B"/>
    <x v="0"/>
  </r>
  <r>
    <n v="1864"/>
    <n v="1860"/>
    <x v="0"/>
    <s v="B"/>
    <x v="56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30"/>
  </r>
  <r>
    <n v="1864"/>
    <n v="1860"/>
    <x v="1"/>
    <s v="W"/>
    <x v="55"/>
  </r>
  <r>
    <n v="1864"/>
    <n v="1860"/>
    <x v="0"/>
    <s v="W"/>
    <x v="1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2"/>
  </r>
  <r>
    <n v="1864"/>
    <n v="1860"/>
    <x v="0"/>
    <s v="W"/>
    <x v="2"/>
  </r>
  <r>
    <n v="1864"/>
    <n v="1860"/>
    <x v="1"/>
    <s v="B"/>
    <x v="0"/>
  </r>
  <r>
    <n v="1864"/>
    <n v="1860"/>
    <x v="0"/>
    <s v="B"/>
    <x v="6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59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59"/>
  </r>
  <r>
    <n v="1864"/>
    <n v="1860"/>
    <x v="0"/>
    <s v="B"/>
    <x v="35"/>
  </r>
  <r>
    <n v="1864"/>
    <n v="1860"/>
    <x v="1"/>
    <s v="W"/>
    <x v="0"/>
  </r>
  <r>
    <n v="1864"/>
    <n v="1860"/>
    <x v="1"/>
    <s v="B"/>
    <x v="11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13"/>
  </r>
  <r>
    <n v="1864"/>
    <n v="1860"/>
    <x v="1"/>
    <s v="B"/>
    <x v="50"/>
  </r>
  <r>
    <n v="1864"/>
    <n v="1860"/>
    <x v="0"/>
    <s v="W"/>
    <x v="0"/>
  </r>
  <r>
    <n v="1864"/>
    <n v="1860"/>
    <x v="0"/>
    <s v="B"/>
    <x v="2"/>
  </r>
  <r>
    <n v="1864"/>
    <n v="1860"/>
    <x v="0"/>
    <s v="W"/>
    <x v="48"/>
  </r>
  <r>
    <n v="1864"/>
    <n v="1860"/>
    <x v="0"/>
    <s v="W"/>
    <x v="80"/>
  </r>
  <r>
    <n v="1864"/>
    <n v="1860"/>
    <x v="0"/>
    <s v="W"/>
    <x v="1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43"/>
  </r>
  <r>
    <n v="1864"/>
    <n v="1860"/>
    <x v="0"/>
    <s v="W"/>
    <x v="9"/>
  </r>
  <r>
    <n v="1864"/>
    <n v="1860"/>
    <x v="0"/>
    <s v="W"/>
    <x v="23"/>
  </r>
  <r>
    <n v="1864"/>
    <n v="1860"/>
    <x v="0"/>
    <s v="W"/>
    <x v="0"/>
  </r>
  <r>
    <n v="1864"/>
    <n v="1860"/>
    <x v="1"/>
    <s v="W"/>
    <x v="59"/>
  </r>
  <r>
    <n v="1864"/>
    <n v="1860"/>
    <x v="1"/>
    <s v="B"/>
    <x v="0"/>
  </r>
  <r>
    <n v="1864"/>
    <n v="1860"/>
    <x v="1"/>
    <s v="W"/>
    <x v="0"/>
  </r>
  <r>
    <n v="1864"/>
    <n v="1860"/>
    <x v="1"/>
    <s v="W"/>
    <x v="59"/>
  </r>
  <r>
    <n v="1864"/>
    <n v="1860"/>
    <x v="0"/>
    <s v="B"/>
    <x v="59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8"/>
  </r>
  <r>
    <n v="1864"/>
    <n v="1860"/>
    <x v="0"/>
    <s v="B"/>
    <x v="0"/>
  </r>
  <r>
    <n v="1864"/>
    <n v="1860"/>
    <x v="1"/>
    <s v="W"/>
    <x v="17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7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30"/>
  </r>
  <r>
    <n v="1864"/>
    <n v="1860"/>
    <x v="0"/>
    <s v="W"/>
    <x v="59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4"/>
  </r>
  <r>
    <n v="1864"/>
    <n v="1860"/>
    <x v="0"/>
    <s v="B"/>
    <x v="0"/>
  </r>
  <r>
    <n v="1864"/>
    <n v="1860"/>
    <x v="0"/>
    <s v="B"/>
    <x v="9"/>
  </r>
  <r>
    <n v="1864"/>
    <n v="1860"/>
    <x v="0"/>
    <s v="B"/>
    <x v="0"/>
  </r>
  <r>
    <n v="1864"/>
    <n v="1860"/>
    <x v="1"/>
    <s v="B"/>
    <x v="35"/>
  </r>
  <r>
    <n v="1864"/>
    <n v="1860"/>
    <x v="0"/>
    <s v="B"/>
    <x v="13"/>
  </r>
  <r>
    <n v="1864"/>
    <n v="1860"/>
    <x v="0"/>
    <s v="W"/>
    <x v="0"/>
  </r>
  <r>
    <n v="1864"/>
    <n v="1860"/>
    <x v="0"/>
    <s v="W"/>
    <x v="9"/>
  </r>
  <r>
    <n v="1864"/>
    <n v="1860"/>
    <x v="1"/>
    <s v="B"/>
    <x v="0"/>
  </r>
  <r>
    <n v="1864"/>
    <n v="1860"/>
    <x v="0"/>
    <s v="B"/>
    <x v="37"/>
  </r>
  <r>
    <n v="1864"/>
    <n v="1860"/>
    <x v="1"/>
    <s v="B"/>
    <x v="0"/>
  </r>
  <r>
    <n v="1864"/>
    <n v="1860"/>
    <x v="0"/>
    <s v="W"/>
    <x v="9"/>
  </r>
  <r>
    <n v="1864"/>
    <n v="1860"/>
    <x v="0"/>
    <s v="W"/>
    <x v="108"/>
  </r>
  <r>
    <n v="1864"/>
    <n v="1860"/>
    <x v="0"/>
    <s v="B"/>
    <x v="0"/>
  </r>
  <r>
    <n v="1864"/>
    <n v="1860"/>
    <x v="1"/>
    <s v="W"/>
    <x v="43"/>
  </r>
  <r>
    <n v="1864"/>
    <n v="1860"/>
    <x v="0"/>
    <s v="B"/>
    <x v="43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36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40"/>
  </r>
  <r>
    <n v="1864"/>
    <n v="1860"/>
    <x v="1"/>
    <s v="W"/>
    <x v="82"/>
  </r>
  <r>
    <n v="1864"/>
    <n v="1860"/>
    <x v="0"/>
    <s v="W"/>
    <x v="40"/>
  </r>
  <r>
    <n v="1864"/>
    <n v="1860"/>
    <x v="1"/>
    <s v="B"/>
    <x v="0"/>
  </r>
  <r>
    <n v="1864"/>
    <n v="1860"/>
    <x v="0"/>
    <s v="W"/>
    <x v="11"/>
  </r>
  <r>
    <n v="1864"/>
    <n v="1860"/>
    <x v="1"/>
    <s v="B"/>
    <x v="0"/>
  </r>
  <r>
    <n v="1864"/>
    <n v="1860"/>
    <x v="1"/>
    <s v="W"/>
    <x v="73"/>
  </r>
  <r>
    <n v="1864"/>
    <n v="1860"/>
    <x v="1"/>
    <s v="B"/>
    <x v="59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65"/>
  </r>
  <r>
    <n v="1864"/>
    <n v="1860"/>
    <x v="1"/>
    <s v="B"/>
    <x v="0"/>
  </r>
  <r>
    <n v="1864"/>
    <n v="1860"/>
    <x v="0"/>
    <s v="W"/>
    <x v="85"/>
  </r>
  <r>
    <n v="1864"/>
    <n v="1860"/>
    <x v="1"/>
    <s v="B"/>
    <x v="59"/>
  </r>
  <r>
    <n v="1864"/>
    <n v="1860"/>
    <x v="1"/>
    <s v="W"/>
    <x v="0"/>
  </r>
  <r>
    <n v="1864"/>
    <n v="1860"/>
    <x v="1"/>
    <s v="W"/>
    <x v="43"/>
  </r>
  <r>
    <n v="1864"/>
    <n v="1860"/>
    <x v="0"/>
    <s v="B"/>
    <x v="79"/>
  </r>
  <r>
    <n v="1864"/>
    <n v="1860"/>
    <x v="0"/>
    <s v="W"/>
    <x v="0"/>
  </r>
  <r>
    <n v="1864"/>
    <n v="1860"/>
    <x v="0"/>
    <s v="W"/>
    <x v="83"/>
  </r>
  <r>
    <n v="1864"/>
    <n v="1860"/>
    <x v="0"/>
    <s v="W"/>
    <x v="25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91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66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39"/>
  </r>
  <r>
    <n v="1864"/>
    <n v="1860"/>
    <x v="1"/>
    <s v="B"/>
    <x v="43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75"/>
  </r>
  <r>
    <n v="1864"/>
    <n v="1860"/>
    <x v="1"/>
    <s v="W"/>
    <x v="0"/>
  </r>
  <r>
    <n v="1864"/>
    <n v="1860"/>
    <x v="1"/>
    <s v="B"/>
    <x v="29"/>
  </r>
  <r>
    <n v="1864"/>
    <n v="1860"/>
    <x v="0"/>
    <s v="W"/>
    <x v="66"/>
  </r>
  <r>
    <n v="1864"/>
    <n v="1860"/>
    <x v="1"/>
    <s v="B"/>
    <x v="20"/>
  </r>
  <r>
    <n v="1864"/>
    <n v="1860"/>
    <x v="1"/>
    <s v="W"/>
    <x v="95"/>
  </r>
  <r>
    <n v="1864"/>
    <n v="1860"/>
    <x v="0"/>
    <s v="B"/>
    <x v="2"/>
  </r>
  <r>
    <n v="1864"/>
    <n v="1860"/>
    <x v="1"/>
    <s v="W"/>
    <x v="0"/>
  </r>
  <r>
    <n v="1864"/>
    <n v="1860"/>
    <x v="0"/>
    <s v="W"/>
    <x v="46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37"/>
  </r>
  <r>
    <n v="1864"/>
    <n v="1860"/>
    <x v="0"/>
    <s v="B"/>
    <x v="8"/>
  </r>
  <r>
    <n v="1864"/>
    <n v="1860"/>
    <x v="1"/>
    <s v="B"/>
    <x v="0"/>
  </r>
  <r>
    <n v="1864"/>
    <n v="1860"/>
    <x v="1"/>
    <s v="B"/>
    <x v="82"/>
  </r>
  <r>
    <n v="1864"/>
    <n v="1860"/>
    <x v="1"/>
    <s v="W"/>
    <x v="0"/>
  </r>
  <r>
    <n v="1864"/>
    <n v="1860"/>
    <x v="0"/>
    <s v="W"/>
    <x v="29"/>
  </r>
  <r>
    <n v="1864"/>
    <n v="1860"/>
    <x v="0"/>
    <s v="W"/>
    <x v="19"/>
  </r>
  <r>
    <n v="1864"/>
    <n v="1860"/>
    <x v="1"/>
    <s v="B"/>
    <x v="0"/>
  </r>
  <r>
    <n v="1864"/>
    <n v="1860"/>
    <x v="1"/>
    <s v="W"/>
    <x v="47"/>
  </r>
  <r>
    <n v="1864"/>
    <n v="1860"/>
    <x v="1"/>
    <s v="B"/>
    <x v="73"/>
  </r>
  <r>
    <n v="1864"/>
    <n v="1860"/>
    <x v="1"/>
    <s v="B"/>
    <x v="0"/>
  </r>
  <r>
    <n v="1864"/>
    <n v="1860"/>
    <x v="0"/>
    <s v="W"/>
    <x v="38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65"/>
  </r>
  <r>
    <n v="1864"/>
    <n v="1860"/>
    <x v="0"/>
    <s v="B"/>
    <x v="0"/>
  </r>
  <r>
    <n v="1864"/>
    <n v="1860"/>
    <x v="1"/>
    <s v="W"/>
    <x v="21"/>
  </r>
  <r>
    <n v="1864"/>
    <n v="1860"/>
    <x v="0"/>
    <s v="B"/>
    <x v="0"/>
  </r>
  <r>
    <n v="1864"/>
    <n v="1860"/>
    <x v="1"/>
    <s v="B"/>
    <x v="19"/>
  </r>
  <r>
    <n v="1864"/>
    <n v="1860"/>
    <x v="1"/>
    <s v="B"/>
    <x v="0"/>
  </r>
  <r>
    <n v="1864"/>
    <n v="1860"/>
    <x v="1"/>
    <s v="B"/>
    <x v="66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37"/>
  </r>
  <r>
    <n v="1864"/>
    <n v="1860"/>
    <x v="0"/>
    <s v="B"/>
    <x v="0"/>
  </r>
  <r>
    <n v="1864"/>
    <n v="1860"/>
    <x v="1"/>
    <s v="W"/>
    <x v="62"/>
  </r>
  <r>
    <n v="1864"/>
    <n v="1860"/>
    <x v="0"/>
    <s v="W"/>
    <x v="63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30"/>
  </r>
  <r>
    <n v="1864"/>
    <n v="1860"/>
    <x v="1"/>
    <s v="B"/>
    <x v="44"/>
  </r>
  <r>
    <n v="1864"/>
    <n v="1860"/>
    <x v="0"/>
    <s v="B"/>
    <x v="3"/>
  </r>
  <r>
    <n v="1864"/>
    <n v="1860"/>
    <x v="0"/>
    <s v="W"/>
    <x v="4"/>
  </r>
  <r>
    <n v="1864"/>
    <n v="1860"/>
    <x v="0"/>
    <s v="B"/>
    <x v="60"/>
  </r>
  <r>
    <n v="1864"/>
    <n v="1860"/>
    <x v="0"/>
    <s v="W"/>
    <x v="55"/>
  </r>
  <r>
    <n v="1864"/>
    <n v="1860"/>
    <x v="0"/>
    <s v="B"/>
    <x v="0"/>
  </r>
  <r>
    <n v="1864"/>
    <n v="1860"/>
    <x v="1"/>
    <s v="W"/>
    <x v="20"/>
  </r>
  <r>
    <n v="1864"/>
    <n v="1860"/>
    <x v="0"/>
    <s v="W"/>
    <x v="0"/>
  </r>
  <r>
    <n v="1864"/>
    <n v="1860"/>
    <x v="1"/>
    <s v="W"/>
    <x v="17"/>
  </r>
  <r>
    <n v="1864"/>
    <n v="1860"/>
    <x v="0"/>
    <s v="W"/>
    <x v="0"/>
  </r>
  <r>
    <n v="1864"/>
    <n v="1860"/>
    <x v="1"/>
    <s v="B"/>
    <x v="15"/>
  </r>
  <r>
    <n v="1864"/>
    <n v="1860"/>
    <x v="1"/>
    <s v="B"/>
    <x v="11"/>
  </r>
  <r>
    <n v="1864"/>
    <n v="1860"/>
    <x v="1"/>
    <s v="W"/>
    <x v="1"/>
  </r>
  <r>
    <n v="1864"/>
    <n v="1860"/>
    <x v="0"/>
    <s v="B"/>
    <x v="13"/>
  </r>
  <r>
    <n v="1864"/>
    <n v="1860"/>
    <x v="0"/>
    <s v="B"/>
    <x v="6"/>
  </r>
  <r>
    <n v="1864"/>
    <n v="1860"/>
    <x v="1"/>
    <s v="W"/>
    <x v="0"/>
  </r>
  <r>
    <n v="1864"/>
    <n v="1860"/>
    <x v="1"/>
    <s v="W"/>
    <x v="9"/>
  </r>
  <r>
    <n v="1864"/>
    <n v="1860"/>
    <x v="1"/>
    <s v="W"/>
    <x v="62"/>
  </r>
  <r>
    <n v="1864"/>
    <n v="1860"/>
    <x v="0"/>
    <s v="W"/>
    <x v="77"/>
  </r>
  <r>
    <n v="1864"/>
    <n v="1860"/>
    <x v="0"/>
    <s v="B"/>
    <x v="46"/>
  </r>
  <r>
    <n v="1864"/>
    <n v="1860"/>
    <x v="0"/>
    <s v="B"/>
    <x v="0"/>
  </r>
  <r>
    <n v="1864"/>
    <n v="1860"/>
    <x v="0"/>
    <s v="B"/>
    <x v="36"/>
  </r>
  <r>
    <n v="1864"/>
    <n v="1860"/>
    <x v="1"/>
    <s v="W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9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59"/>
  </r>
  <r>
    <n v="1864"/>
    <n v="1860"/>
    <x v="1"/>
    <s v="B"/>
    <x v="0"/>
  </r>
  <r>
    <n v="1864"/>
    <n v="1860"/>
    <x v="0"/>
    <s v="B"/>
    <x v="65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37"/>
  </r>
  <r>
    <n v="1864"/>
    <n v="1860"/>
    <x v="1"/>
    <s v="B"/>
    <x v="0"/>
  </r>
  <r>
    <n v="1864"/>
    <n v="1860"/>
    <x v="1"/>
    <s v="W"/>
    <x v="3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47"/>
  </r>
  <r>
    <n v="1864"/>
    <n v="1860"/>
    <x v="0"/>
    <s v="W"/>
    <x v="0"/>
  </r>
  <r>
    <n v="1864"/>
    <n v="1860"/>
    <x v="1"/>
    <s v="W"/>
    <x v="21"/>
  </r>
  <r>
    <n v="1864"/>
    <n v="1860"/>
    <x v="0"/>
    <s v="B"/>
    <x v="0"/>
  </r>
  <r>
    <n v="1864"/>
    <n v="1860"/>
    <x v="1"/>
    <s v="W"/>
    <x v="23"/>
  </r>
  <r>
    <n v="1864"/>
    <n v="1860"/>
    <x v="1"/>
    <s v="W"/>
    <x v="43"/>
  </r>
  <r>
    <n v="1864"/>
    <n v="1860"/>
    <x v="0"/>
    <s v="W"/>
    <x v="28"/>
  </r>
  <r>
    <n v="1864"/>
    <n v="1860"/>
    <x v="1"/>
    <s v="W"/>
    <x v="5"/>
  </r>
  <r>
    <n v="1864"/>
    <n v="1860"/>
    <x v="1"/>
    <s v="B"/>
    <x v="75"/>
  </r>
  <r>
    <n v="1864"/>
    <n v="1860"/>
    <x v="1"/>
    <s v="B"/>
    <x v="0"/>
  </r>
  <r>
    <n v="1864"/>
    <n v="1860"/>
    <x v="1"/>
    <s v="B"/>
    <x v="5"/>
  </r>
  <r>
    <n v="1864"/>
    <n v="1860"/>
    <x v="1"/>
    <s v="B"/>
    <x v="1"/>
  </r>
  <r>
    <n v="1864"/>
    <n v="1860"/>
    <x v="1"/>
    <s v="B"/>
    <x v="0"/>
  </r>
  <r>
    <n v="1864"/>
    <n v="1860"/>
    <x v="1"/>
    <s v="W"/>
    <x v="3"/>
  </r>
  <r>
    <n v="1864"/>
    <n v="1860"/>
    <x v="0"/>
    <s v="B"/>
    <x v="0"/>
  </r>
  <r>
    <n v="1864"/>
    <n v="1860"/>
    <x v="0"/>
    <s v="B"/>
    <x v="14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83"/>
  </r>
  <r>
    <n v="1864"/>
    <n v="1860"/>
    <x v="1"/>
    <s v="W"/>
    <x v="0"/>
  </r>
  <r>
    <n v="1864"/>
    <n v="1860"/>
    <x v="1"/>
    <s v="W"/>
    <x v="75"/>
  </r>
  <r>
    <n v="1864"/>
    <n v="1860"/>
    <x v="0"/>
    <s v="B"/>
    <x v="11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40"/>
  </r>
  <r>
    <n v="1864"/>
    <n v="1860"/>
    <x v="1"/>
    <s v="B"/>
    <x v="0"/>
  </r>
  <r>
    <n v="1864"/>
    <n v="1860"/>
    <x v="0"/>
    <s v="W"/>
    <x v="13"/>
  </r>
  <r>
    <n v="1864"/>
    <n v="1860"/>
    <x v="0"/>
    <s v="W"/>
    <x v="0"/>
  </r>
  <r>
    <n v="1864"/>
    <n v="1860"/>
    <x v="1"/>
    <s v="W"/>
    <x v="55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28"/>
  </r>
  <r>
    <n v="1864"/>
    <n v="1860"/>
    <x v="1"/>
    <s v="W"/>
    <x v="5"/>
  </r>
  <r>
    <n v="1864"/>
    <n v="1860"/>
    <x v="0"/>
    <s v="W"/>
    <x v="68"/>
  </r>
  <r>
    <n v="1864"/>
    <n v="1860"/>
    <x v="1"/>
    <s v="B"/>
    <x v="0"/>
  </r>
  <r>
    <n v="1864"/>
    <n v="1860"/>
    <x v="0"/>
    <s v="B"/>
    <x v="12"/>
  </r>
  <r>
    <n v="1864"/>
    <n v="1860"/>
    <x v="1"/>
    <s v="B"/>
    <x v="37"/>
  </r>
  <r>
    <n v="1864"/>
    <n v="1860"/>
    <x v="1"/>
    <s v="B"/>
    <x v="78"/>
  </r>
  <r>
    <n v="1864"/>
    <n v="1860"/>
    <x v="0"/>
    <s v="B"/>
    <x v="14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3"/>
  </r>
  <r>
    <n v="1864"/>
    <n v="1860"/>
    <x v="1"/>
    <s v="W"/>
    <x v="96"/>
  </r>
  <r>
    <n v="1864"/>
    <n v="1860"/>
    <x v="0"/>
    <s v="B"/>
    <x v="3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55"/>
  </r>
  <r>
    <n v="1864"/>
    <n v="1860"/>
    <x v="1"/>
    <s v="W"/>
    <x v="9"/>
  </r>
  <r>
    <n v="1864"/>
    <n v="1860"/>
    <x v="1"/>
    <s v="B"/>
    <x v="5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13"/>
  </r>
  <r>
    <n v="1864"/>
    <n v="1860"/>
    <x v="0"/>
    <s v="W"/>
    <x v="40"/>
  </r>
  <r>
    <n v="1864"/>
    <n v="1860"/>
    <x v="0"/>
    <s v="B"/>
    <x v="29"/>
  </r>
  <r>
    <n v="1864"/>
    <n v="1860"/>
    <x v="1"/>
    <s v="W"/>
    <x v="59"/>
  </r>
  <r>
    <n v="1864"/>
    <n v="1860"/>
    <x v="1"/>
    <s v="B"/>
    <x v="64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1"/>
    <s v="W"/>
    <x v="86"/>
  </r>
  <r>
    <n v="1864"/>
    <n v="1860"/>
    <x v="1"/>
    <s v="B"/>
    <x v="0"/>
  </r>
  <r>
    <n v="1864"/>
    <n v="1860"/>
    <x v="1"/>
    <s v="W"/>
    <x v="28"/>
  </r>
  <r>
    <n v="1864"/>
    <n v="1860"/>
    <x v="0"/>
    <s v="W"/>
    <x v="12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8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76"/>
  </r>
  <r>
    <n v="1864"/>
    <n v="1860"/>
    <x v="1"/>
    <s v="W"/>
    <x v="83"/>
  </r>
  <r>
    <n v="1864"/>
    <n v="1860"/>
    <x v="0"/>
    <s v="W"/>
    <x v="0"/>
  </r>
  <r>
    <n v="1864"/>
    <n v="1860"/>
    <x v="0"/>
    <s v="B"/>
    <x v="35"/>
  </r>
  <r>
    <n v="1864"/>
    <n v="1860"/>
    <x v="0"/>
    <s v="W"/>
    <x v="78"/>
  </r>
  <r>
    <n v="1864"/>
    <n v="1860"/>
    <x v="0"/>
    <s v="B"/>
    <x v="86"/>
  </r>
  <r>
    <n v="1864"/>
    <n v="1860"/>
    <x v="0"/>
    <s v="B"/>
    <x v="36"/>
  </r>
  <r>
    <n v="1864"/>
    <n v="1860"/>
    <x v="0"/>
    <s v="W"/>
    <x v="45"/>
  </r>
  <r>
    <n v="1864"/>
    <n v="1860"/>
    <x v="1"/>
    <s v="B"/>
    <x v="5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20"/>
  </r>
  <r>
    <n v="1864"/>
    <n v="1860"/>
    <x v="0"/>
    <s v="B"/>
    <x v="0"/>
  </r>
  <r>
    <n v="1864"/>
    <n v="1860"/>
    <x v="1"/>
    <s v="W"/>
    <x v="96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12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45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25"/>
  </r>
  <r>
    <n v="1864"/>
    <n v="1860"/>
    <x v="0"/>
    <s v="B"/>
    <x v="77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3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3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9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5"/>
  </r>
  <r>
    <n v="1864"/>
    <n v="1860"/>
    <x v="0"/>
    <s v="B"/>
    <x v="40"/>
  </r>
  <r>
    <n v="1864"/>
    <n v="1860"/>
    <x v="1"/>
    <s v="B"/>
    <x v="77"/>
  </r>
  <r>
    <n v="1864"/>
    <n v="1860"/>
    <x v="0"/>
    <s v="B"/>
    <x v="5"/>
  </r>
  <r>
    <n v="1864"/>
    <n v="1860"/>
    <x v="1"/>
    <s v="B"/>
    <x v="11"/>
  </r>
  <r>
    <n v="1864"/>
    <n v="1860"/>
    <x v="1"/>
    <s v="B"/>
    <x v="37"/>
  </r>
  <r>
    <n v="1864"/>
    <n v="1860"/>
    <x v="0"/>
    <s v="B"/>
    <x v="46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8"/>
  </r>
  <r>
    <n v="1864"/>
    <n v="1860"/>
    <x v="0"/>
    <s v="W"/>
    <x v="62"/>
  </r>
  <r>
    <n v="1864"/>
    <n v="1860"/>
    <x v="0"/>
    <s v="B"/>
    <x v="5"/>
  </r>
  <r>
    <n v="1864"/>
    <n v="1860"/>
    <x v="0"/>
    <s v="B"/>
    <x v="0"/>
  </r>
  <r>
    <n v="1864"/>
    <n v="1860"/>
    <x v="1"/>
    <s v="B"/>
    <x v="23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15"/>
  </r>
  <r>
    <n v="1864"/>
    <n v="1860"/>
    <x v="1"/>
    <s v="W"/>
    <x v="3"/>
  </r>
  <r>
    <n v="1864"/>
    <n v="1860"/>
    <x v="0"/>
    <s v="W"/>
    <x v="45"/>
  </r>
  <r>
    <n v="1864"/>
    <n v="1860"/>
    <x v="0"/>
    <s v="B"/>
    <x v="2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65"/>
  </r>
  <r>
    <n v="1864"/>
    <n v="1860"/>
    <x v="1"/>
    <s v="W"/>
    <x v="25"/>
  </r>
  <r>
    <n v="1864"/>
    <n v="1860"/>
    <x v="0"/>
    <s v="W"/>
    <x v="0"/>
  </r>
  <r>
    <n v="1864"/>
    <n v="1860"/>
    <x v="0"/>
    <s v="W"/>
    <x v="64"/>
  </r>
  <r>
    <n v="1864"/>
    <n v="1860"/>
    <x v="0"/>
    <s v="W"/>
    <x v="5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29"/>
  </r>
  <r>
    <n v="1864"/>
    <n v="1860"/>
    <x v="0"/>
    <s v="B"/>
    <x v="15"/>
  </r>
  <r>
    <n v="1864"/>
    <n v="1860"/>
    <x v="1"/>
    <s v="B"/>
    <x v="0"/>
  </r>
  <r>
    <n v="1864"/>
    <n v="1860"/>
    <x v="1"/>
    <s v="W"/>
    <x v="39"/>
  </r>
  <r>
    <n v="1864"/>
    <n v="1860"/>
    <x v="0"/>
    <s v="W"/>
    <x v="37"/>
  </r>
  <r>
    <n v="1864"/>
    <n v="1860"/>
    <x v="1"/>
    <s v="B"/>
    <x v="13"/>
  </r>
  <r>
    <n v="1864"/>
    <n v="1860"/>
    <x v="1"/>
    <s v="W"/>
    <x v="38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29"/>
  </r>
  <r>
    <n v="1864"/>
    <n v="1860"/>
    <x v="0"/>
    <s v="W"/>
    <x v="64"/>
  </r>
  <r>
    <n v="1864"/>
    <n v="1860"/>
    <x v="0"/>
    <s v="B"/>
    <x v="81"/>
  </r>
  <r>
    <n v="1864"/>
    <n v="1860"/>
    <x v="1"/>
    <s v="W"/>
    <x v="74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36"/>
  </r>
  <r>
    <n v="1864"/>
    <n v="1860"/>
    <x v="1"/>
    <s v="B"/>
    <x v="2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20"/>
  </r>
  <r>
    <n v="1864"/>
    <n v="1860"/>
    <x v="0"/>
    <s v="W"/>
    <x v="0"/>
  </r>
  <r>
    <n v="1864"/>
    <n v="1860"/>
    <x v="1"/>
    <s v="B"/>
    <x v="1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37"/>
  </r>
  <r>
    <n v="1864"/>
    <n v="1860"/>
    <x v="1"/>
    <s v="B"/>
    <x v="0"/>
  </r>
  <r>
    <n v="1864"/>
    <n v="1860"/>
    <x v="1"/>
    <s v="W"/>
    <x v="59"/>
  </r>
  <r>
    <n v="1864"/>
    <n v="1860"/>
    <x v="0"/>
    <s v="B"/>
    <x v="77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4"/>
  </r>
  <r>
    <n v="1864"/>
    <n v="1860"/>
    <x v="0"/>
    <s v="W"/>
    <x v="0"/>
  </r>
  <r>
    <n v="1864"/>
    <n v="1860"/>
    <x v="1"/>
    <s v="B"/>
    <x v="7"/>
  </r>
  <r>
    <n v="1864"/>
    <n v="1860"/>
    <x v="1"/>
    <s v="B"/>
    <x v="59"/>
  </r>
  <r>
    <n v="1864"/>
    <n v="1860"/>
    <x v="0"/>
    <s v="W"/>
    <x v="0"/>
  </r>
  <r>
    <n v="1864"/>
    <n v="1860"/>
    <x v="0"/>
    <s v="W"/>
    <x v="95"/>
  </r>
  <r>
    <n v="1864"/>
    <n v="1860"/>
    <x v="0"/>
    <s v="W"/>
    <x v="59"/>
  </r>
  <r>
    <n v="1864"/>
    <n v="1860"/>
    <x v="1"/>
    <s v="B"/>
    <x v="50"/>
  </r>
  <r>
    <n v="1864"/>
    <n v="1860"/>
    <x v="1"/>
    <s v="B"/>
    <x v="0"/>
  </r>
  <r>
    <n v="1864"/>
    <n v="1860"/>
    <x v="1"/>
    <s v="W"/>
    <x v="77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"/>
  </r>
  <r>
    <n v="1864"/>
    <n v="1860"/>
    <x v="0"/>
    <s v="W"/>
    <x v="0"/>
  </r>
  <r>
    <n v="1864"/>
    <n v="1860"/>
    <x v="0"/>
    <s v="W"/>
    <x v="66"/>
  </r>
  <r>
    <n v="1864"/>
    <n v="1860"/>
    <x v="1"/>
    <s v="W"/>
    <x v="0"/>
  </r>
  <r>
    <n v="1864"/>
    <n v="1860"/>
    <x v="1"/>
    <s v="B"/>
    <x v="49"/>
  </r>
  <r>
    <n v="1864"/>
    <n v="1860"/>
    <x v="1"/>
    <s v="B"/>
    <x v="104"/>
  </r>
  <r>
    <n v="1864"/>
    <n v="1860"/>
    <x v="1"/>
    <s v="W"/>
    <x v="32"/>
  </r>
  <r>
    <n v="1864"/>
    <n v="1860"/>
    <x v="1"/>
    <s v="W"/>
    <x v="76"/>
  </r>
  <r>
    <n v="1864"/>
    <n v="1860"/>
    <x v="1"/>
    <s v="B"/>
    <x v="21"/>
  </r>
  <r>
    <n v="1864"/>
    <n v="1860"/>
    <x v="0"/>
    <s v="B"/>
    <x v="1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60"/>
  </r>
  <r>
    <n v="1864"/>
    <n v="1860"/>
    <x v="0"/>
    <s v="W"/>
    <x v="0"/>
  </r>
  <r>
    <n v="1864"/>
    <n v="1860"/>
    <x v="0"/>
    <s v="W"/>
    <x v="86"/>
  </r>
  <r>
    <n v="1864"/>
    <n v="1860"/>
    <x v="0"/>
    <s v="B"/>
    <x v="0"/>
  </r>
  <r>
    <n v="1864"/>
    <n v="1860"/>
    <x v="0"/>
    <s v="B"/>
    <x v="59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37"/>
  </r>
  <r>
    <n v="1864"/>
    <n v="1860"/>
    <x v="0"/>
    <s v="B"/>
    <x v="95"/>
  </r>
  <r>
    <n v="1864"/>
    <n v="1860"/>
    <x v="1"/>
    <s v="B"/>
    <x v="44"/>
  </r>
  <r>
    <n v="1864"/>
    <n v="1860"/>
    <x v="0"/>
    <s v="B"/>
    <x v="22"/>
  </r>
  <r>
    <n v="1864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94"/>
  </r>
  <r>
    <n v="1865"/>
    <n v="1860"/>
    <x v="0"/>
    <s v="W"/>
    <x v="91"/>
  </r>
  <r>
    <n v="1865"/>
    <n v="1860"/>
    <x v="1"/>
    <s v="B"/>
    <x v="73"/>
  </r>
  <r>
    <n v="1865"/>
    <n v="1860"/>
    <x v="0"/>
    <s v="B"/>
    <x v="43"/>
  </r>
  <r>
    <n v="1865"/>
    <n v="1860"/>
    <x v="0"/>
    <s v="B"/>
    <x v="20"/>
  </r>
  <r>
    <n v="1865"/>
    <n v="1860"/>
    <x v="0"/>
    <s v="W"/>
    <x v="43"/>
  </r>
  <r>
    <n v="1865"/>
    <n v="1860"/>
    <x v="1"/>
    <s v="B"/>
    <x v="37"/>
  </r>
  <r>
    <n v="1865"/>
    <n v="1860"/>
    <x v="0"/>
    <s v="B"/>
    <x v="35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46"/>
  </r>
  <r>
    <n v="1865"/>
    <n v="1860"/>
    <x v="0"/>
    <s v="B"/>
    <x v="77"/>
  </r>
  <r>
    <n v="1865"/>
    <n v="1860"/>
    <x v="0"/>
    <s v="B"/>
    <x v="66"/>
  </r>
  <r>
    <n v="1865"/>
    <n v="1860"/>
    <x v="0"/>
    <s v="B"/>
    <x v="25"/>
  </r>
  <r>
    <n v="1865"/>
    <n v="1860"/>
    <x v="0"/>
    <s v="B"/>
    <x v="0"/>
  </r>
  <r>
    <n v="1865"/>
    <n v="1860"/>
    <x v="1"/>
    <s v="W"/>
    <x v="44"/>
  </r>
  <r>
    <n v="1865"/>
    <n v="1860"/>
    <x v="1"/>
    <s v="W"/>
    <x v="66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15"/>
  </r>
  <r>
    <n v="1865"/>
    <n v="1860"/>
    <x v="1"/>
    <s v="B"/>
    <x v="2"/>
  </r>
  <r>
    <n v="1865"/>
    <n v="1860"/>
    <x v="0"/>
    <s v="B"/>
    <x v="6"/>
  </r>
  <r>
    <n v="1865"/>
    <n v="1860"/>
    <x v="1"/>
    <s v="B"/>
    <x v="19"/>
  </r>
  <r>
    <n v="1865"/>
    <n v="1860"/>
    <x v="1"/>
    <s v="W"/>
    <x v="39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65"/>
  </r>
  <r>
    <n v="1865"/>
    <n v="1860"/>
    <x v="4"/>
    <m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83"/>
  </r>
  <r>
    <n v="1865"/>
    <n v="1860"/>
    <x v="0"/>
    <s v="B"/>
    <x v="23"/>
  </r>
  <r>
    <n v="1865"/>
    <n v="1860"/>
    <x v="1"/>
    <s v="W"/>
    <x v="0"/>
  </r>
  <r>
    <n v="1865"/>
    <n v="1860"/>
    <x v="1"/>
    <s v="B"/>
    <x v="28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43"/>
  </r>
  <r>
    <n v="1865"/>
    <n v="1860"/>
    <x v="0"/>
    <s v="B"/>
    <x v="59"/>
  </r>
  <r>
    <n v="1865"/>
    <n v="1860"/>
    <x v="0"/>
    <s v="B"/>
    <x v="46"/>
  </r>
  <r>
    <n v="1865"/>
    <n v="1860"/>
    <x v="0"/>
    <s v="B"/>
    <x v="11"/>
  </r>
  <r>
    <n v="1865"/>
    <n v="1860"/>
    <x v="0"/>
    <s v="B"/>
    <x v="4"/>
  </r>
  <r>
    <n v="1865"/>
    <n v="1860"/>
    <x v="0"/>
    <s v="W"/>
    <x v="89"/>
  </r>
  <r>
    <n v="1865"/>
    <n v="1860"/>
    <x v="1"/>
    <s v="B"/>
    <x v="4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3"/>
  </r>
  <r>
    <n v="1865"/>
    <n v="1860"/>
    <x v="0"/>
    <s v="B"/>
    <x v="23"/>
  </r>
  <r>
    <n v="1865"/>
    <n v="1860"/>
    <x v="1"/>
    <s v="W"/>
    <x v="22"/>
  </r>
  <r>
    <n v="1865"/>
    <n v="1860"/>
    <x v="1"/>
    <s v="B"/>
    <x v="29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5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8"/>
  </r>
  <r>
    <n v="1865"/>
    <n v="1860"/>
    <x v="0"/>
    <s v="B"/>
    <x v="0"/>
  </r>
  <r>
    <n v="1865"/>
    <n v="1860"/>
    <x v="1"/>
    <s v="B"/>
    <x v="75"/>
  </r>
  <r>
    <n v="1865"/>
    <n v="1860"/>
    <x v="1"/>
    <s v="W"/>
    <x v="0"/>
  </r>
  <r>
    <n v="1865"/>
    <n v="1860"/>
    <x v="1"/>
    <s v="B"/>
    <x v="14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79"/>
  </r>
  <r>
    <n v="1865"/>
    <n v="1860"/>
    <x v="0"/>
    <s v="B"/>
    <x v="0"/>
  </r>
  <r>
    <n v="1865"/>
    <n v="1860"/>
    <x v="0"/>
    <s v="B"/>
    <x v="62"/>
  </r>
  <r>
    <n v="1865"/>
    <n v="1860"/>
    <x v="1"/>
    <s v="B"/>
    <x v="44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86"/>
  </r>
  <r>
    <n v="1865"/>
    <n v="1860"/>
    <x v="0"/>
    <s v="W"/>
    <x v="0"/>
  </r>
  <r>
    <n v="1865"/>
    <n v="1860"/>
    <x v="0"/>
    <s v="B"/>
    <x v="8"/>
  </r>
  <r>
    <n v="1865"/>
    <n v="1860"/>
    <x v="1"/>
    <s v="B"/>
    <x v="0"/>
  </r>
  <r>
    <n v="1865"/>
    <n v="1860"/>
    <x v="1"/>
    <s v="B"/>
    <x v="7"/>
  </r>
  <r>
    <n v="1865"/>
    <n v="1860"/>
    <x v="1"/>
    <s v="B"/>
    <x v="0"/>
  </r>
  <r>
    <n v="1865"/>
    <n v="1860"/>
    <x v="1"/>
    <s v="B"/>
    <x v="66"/>
  </r>
  <r>
    <n v="1865"/>
    <n v="1860"/>
    <x v="0"/>
    <s v="W"/>
    <x v="47"/>
  </r>
  <r>
    <n v="1865"/>
    <n v="1860"/>
    <x v="1"/>
    <s v="W"/>
    <x v="0"/>
  </r>
  <r>
    <n v="1865"/>
    <n v="1860"/>
    <x v="0"/>
    <s v="W"/>
    <x v="2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9"/>
  </r>
  <r>
    <n v="1865"/>
    <n v="1860"/>
    <x v="0"/>
    <s v="W"/>
    <x v="0"/>
  </r>
  <r>
    <n v="1865"/>
    <n v="1860"/>
    <x v="1"/>
    <s v="B"/>
    <x v="65"/>
  </r>
  <r>
    <n v="1865"/>
    <n v="1860"/>
    <x v="1"/>
    <s v="B"/>
    <x v="9"/>
  </r>
  <r>
    <n v="1865"/>
    <n v="1860"/>
    <x v="1"/>
    <s v="B"/>
    <x v="65"/>
  </r>
  <r>
    <n v="1865"/>
    <n v="1860"/>
    <x v="1"/>
    <s v="B"/>
    <x v="0"/>
  </r>
  <r>
    <n v="1865"/>
    <n v="1860"/>
    <x v="0"/>
    <s v="B"/>
    <x v="13"/>
  </r>
  <r>
    <n v="1865"/>
    <n v="1860"/>
    <x v="1"/>
    <s v="W"/>
    <x v="0"/>
  </r>
  <r>
    <n v="1865"/>
    <n v="1860"/>
    <x v="0"/>
    <s v="B"/>
    <x v="66"/>
  </r>
  <r>
    <n v="1865"/>
    <n v="1860"/>
    <x v="0"/>
    <s v="B"/>
    <x v="37"/>
  </r>
  <r>
    <n v="1865"/>
    <n v="1860"/>
    <x v="4"/>
    <s v="W"/>
    <x v="25"/>
  </r>
  <r>
    <n v="1865"/>
    <n v="1860"/>
    <x v="1"/>
    <s v="W"/>
    <x v="0"/>
  </r>
  <r>
    <n v="1865"/>
    <n v="1860"/>
    <x v="1"/>
    <s v="B"/>
    <x v="79"/>
  </r>
  <r>
    <n v="1865"/>
    <n v="1860"/>
    <x v="1"/>
    <s v="W"/>
    <x v="47"/>
  </r>
  <r>
    <n v="1865"/>
    <n v="1860"/>
    <x v="1"/>
    <s v="W"/>
    <x v="15"/>
  </r>
  <r>
    <n v="1865"/>
    <n v="1860"/>
    <x v="0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1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55"/>
  </r>
  <r>
    <n v="1865"/>
    <n v="1860"/>
    <x v="1"/>
    <s v="W"/>
    <x v="0"/>
  </r>
  <r>
    <n v="1865"/>
    <n v="1860"/>
    <x v="1"/>
    <s v="W"/>
    <x v="77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65"/>
  </r>
  <r>
    <n v="1865"/>
    <n v="1860"/>
    <x v="1"/>
    <s v="W"/>
    <x v="37"/>
  </r>
  <r>
    <n v="1865"/>
    <n v="1860"/>
    <x v="1"/>
    <s v="B"/>
    <x v="64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77"/>
  </r>
  <r>
    <n v="1865"/>
    <n v="1860"/>
    <x v="0"/>
    <s v="W"/>
    <x v="66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20"/>
  </r>
  <r>
    <n v="1865"/>
    <n v="1860"/>
    <x v="0"/>
    <s v="B"/>
    <x v="0"/>
  </r>
  <r>
    <n v="1865"/>
    <n v="1860"/>
    <x v="1"/>
    <s v="W"/>
    <x v="3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2"/>
  </r>
  <r>
    <n v="1865"/>
    <n v="1860"/>
    <x v="0"/>
    <s v="W"/>
    <x v="31"/>
  </r>
  <r>
    <n v="1865"/>
    <n v="1860"/>
    <x v="0"/>
    <s v="B"/>
    <x v="0"/>
  </r>
  <r>
    <n v="1865"/>
    <n v="1860"/>
    <x v="1"/>
    <s v="B"/>
    <x v="0"/>
  </r>
  <r>
    <n v="1865"/>
    <n v="1860"/>
    <x v="0"/>
    <s v="W"/>
    <x v="15"/>
  </r>
  <r>
    <n v="1865"/>
    <n v="1860"/>
    <x v="1"/>
    <s v="W"/>
    <x v="0"/>
  </r>
  <r>
    <n v="1865"/>
    <n v="1860"/>
    <x v="1"/>
    <s v="W"/>
    <x v="15"/>
  </r>
  <r>
    <n v="1865"/>
    <n v="1860"/>
    <x v="0"/>
    <s v="W"/>
    <x v="65"/>
  </r>
  <r>
    <n v="1865"/>
    <n v="1860"/>
    <x v="1"/>
    <s v="W"/>
    <x v="0"/>
  </r>
  <r>
    <n v="1865"/>
    <n v="1860"/>
    <x v="1"/>
    <s v="W"/>
    <x v="2"/>
  </r>
  <r>
    <n v="1865"/>
    <n v="1860"/>
    <x v="1"/>
    <s v="W"/>
    <x v="0"/>
  </r>
  <r>
    <n v="1865"/>
    <n v="1860"/>
    <x v="1"/>
    <s v="W"/>
    <x v="16"/>
  </r>
  <r>
    <n v="1865"/>
    <n v="1860"/>
    <x v="0"/>
    <s v="W"/>
    <x v="62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31"/>
  </r>
  <r>
    <n v="1865"/>
    <n v="1860"/>
    <x v="1"/>
    <s v="W"/>
    <x v="0"/>
  </r>
  <r>
    <n v="1865"/>
    <n v="1860"/>
    <x v="1"/>
    <s v="W"/>
    <x v="93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9"/>
  </r>
  <r>
    <n v="1865"/>
    <n v="1860"/>
    <x v="1"/>
    <s v="B"/>
    <x v="13"/>
  </r>
  <r>
    <n v="1865"/>
    <n v="1860"/>
    <x v="0"/>
    <s v="B"/>
    <x v="0"/>
  </r>
  <r>
    <n v="1865"/>
    <n v="1860"/>
    <x v="0"/>
    <s v="B"/>
    <x v="11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8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3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3"/>
  </r>
  <r>
    <n v="1865"/>
    <n v="1860"/>
    <x v="0"/>
    <s v="B"/>
    <x v="1"/>
  </r>
  <r>
    <n v="1865"/>
    <n v="1860"/>
    <x v="0"/>
    <s v="W"/>
    <x v="5"/>
  </r>
  <r>
    <n v="1865"/>
    <n v="1860"/>
    <x v="1"/>
    <s v="W"/>
    <x v="75"/>
  </r>
  <r>
    <n v="1865"/>
    <n v="1860"/>
    <x v="0"/>
    <s v="B"/>
    <x v="27"/>
  </r>
  <r>
    <n v="1865"/>
    <n v="1860"/>
    <x v="0"/>
    <s v="W"/>
    <x v="79"/>
  </r>
  <r>
    <n v="1865"/>
    <n v="1860"/>
    <x v="0"/>
    <s v="B"/>
    <x v="3"/>
  </r>
  <r>
    <n v="1865"/>
    <n v="1860"/>
    <x v="1"/>
    <s v="B"/>
    <x v="60"/>
  </r>
  <r>
    <n v="1865"/>
    <n v="1860"/>
    <x v="1"/>
    <s v="W"/>
    <x v="75"/>
  </r>
  <r>
    <n v="1865"/>
    <n v="1860"/>
    <x v="1"/>
    <s v="W"/>
    <x v="23"/>
  </r>
  <r>
    <n v="1865"/>
    <n v="1860"/>
    <x v="1"/>
    <s v="B"/>
    <x v="77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86"/>
  </r>
  <r>
    <n v="1865"/>
    <n v="1860"/>
    <x v="1"/>
    <s v="W"/>
    <x v="47"/>
  </r>
  <r>
    <n v="1865"/>
    <n v="1860"/>
    <x v="0"/>
    <s v="W"/>
    <x v="25"/>
  </r>
  <r>
    <n v="1865"/>
    <n v="1860"/>
    <x v="0"/>
    <s v="B"/>
    <x v="0"/>
  </r>
  <r>
    <n v="1865"/>
    <n v="1860"/>
    <x v="0"/>
    <s v="B"/>
    <x v="37"/>
  </r>
  <r>
    <n v="1865"/>
    <n v="1860"/>
    <x v="0"/>
    <s v="B"/>
    <x v="74"/>
  </r>
  <r>
    <n v="1865"/>
    <n v="1860"/>
    <x v="1"/>
    <s v="W"/>
    <x v="0"/>
  </r>
  <r>
    <n v="1865"/>
    <n v="1860"/>
    <x v="1"/>
    <s v="B"/>
    <x v="48"/>
  </r>
  <r>
    <n v="1865"/>
    <n v="1860"/>
    <x v="0"/>
    <s v="B"/>
    <x v="0"/>
  </r>
  <r>
    <n v="1865"/>
    <n v="1860"/>
    <x v="1"/>
    <s v="W"/>
    <x v="80"/>
  </r>
  <r>
    <n v="1865"/>
    <n v="1860"/>
    <x v="0"/>
    <s v="W"/>
    <x v="5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71"/>
  </r>
  <r>
    <n v="1865"/>
    <n v="1860"/>
    <x v="0"/>
    <s v="W"/>
    <x v="0"/>
  </r>
  <r>
    <n v="1865"/>
    <n v="1860"/>
    <x v="1"/>
    <s v="B"/>
    <x v="43"/>
  </r>
  <r>
    <n v="1865"/>
    <n v="1860"/>
    <x v="0"/>
    <s v="W"/>
    <x v="0"/>
  </r>
  <r>
    <n v="1865"/>
    <n v="1860"/>
    <x v="0"/>
    <s v="W"/>
    <x v="37"/>
  </r>
  <r>
    <n v="1865"/>
    <n v="1860"/>
    <x v="0"/>
    <s v="W"/>
    <x v="3"/>
  </r>
  <r>
    <n v="1865"/>
    <n v="1860"/>
    <x v="1"/>
    <s v="B"/>
    <x v="71"/>
  </r>
  <r>
    <n v="1865"/>
    <n v="1860"/>
    <x v="0"/>
    <s v="B"/>
    <x v="5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45"/>
  </r>
  <r>
    <n v="1865"/>
    <n v="1860"/>
    <x v="1"/>
    <s v="W"/>
    <x v="25"/>
  </r>
  <r>
    <n v="1865"/>
    <n v="1860"/>
    <x v="1"/>
    <s v="B"/>
    <x v="3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20"/>
  </r>
  <r>
    <n v="1865"/>
    <n v="1860"/>
    <x v="0"/>
    <s v="W"/>
    <x v="46"/>
  </r>
  <r>
    <n v="1865"/>
    <n v="1860"/>
    <x v="0"/>
    <s v="B"/>
    <x v="14"/>
  </r>
  <r>
    <n v="1865"/>
    <n v="1860"/>
    <x v="0"/>
    <s v="B"/>
    <x v="21"/>
  </r>
  <r>
    <n v="1865"/>
    <n v="1860"/>
    <x v="0"/>
    <s v="B"/>
    <x v="35"/>
  </r>
  <r>
    <n v="1865"/>
    <n v="1860"/>
    <x v="1"/>
    <s v="W"/>
    <x v="0"/>
  </r>
  <r>
    <n v="1865"/>
    <n v="1860"/>
    <x v="1"/>
    <s v="B"/>
    <x v="30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14"/>
  </r>
  <r>
    <n v="1865"/>
    <n v="1860"/>
    <x v="1"/>
    <s v="W"/>
    <x v="75"/>
  </r>
  <r>
    <n v="1865"/>
    <n v="1860"/>
    <x v="0"/>
    <s v="B"/>
    <x v="8"/>
  </r>
  <r>
    <n v="1865"/>
    <n v="1860"/>
    <x v="1"/>
    <s v="B"/>
    <x v="21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9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1"/>
  </r>
  <r>
    <n v="1865"/>
    <n v="1860"/>
    <x v="1"/>
    <s v="W"/>
    <x v="69"/>
  </r>
  <r>
    <n v="1865"/>
    <n v="1860"/>
    <x v="1"/>
    <s v="W"/>
    <x v="0"/>
  </r>
  <r>
    <n v="1865"/>
    <n v="1860"/>
    <x v="0"/>
    <s v="W"/>
    <x v="55"/>
  </r>
  <r>
    <n v="1865"/>
    <n v="1860"/>
    <x v="0"/>
    <s v="B"/>
    <x v="59"/>
  </r>
  <r>
    <n v="1865"/>
    <n v="1860"/>
    <x v="0"/>
    <s v="B"/>
    <x v="0"/>
  </r>
  <r>
    <n v="1865"/>
    <n v="1860"/>
    <x v="0"/>
    <s v="B"/>
    <x v="43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4"/>
  </r>
  <r>
    <n v="1865"/>
    <n v="1860"/>
    <x v="0"/>
    <s v="B"/>
    <x v="5"/>
  </r>
  <r>
    <n v="1865"/>
    <n v="1860"/>
    <x v="1"/>
    <s v="B"/>
    <x v="25"/>
  </r>
  <r>
    <n v="1865"/>
    <n v="1860"/>
    <x v="0"/>
    <s v="B"/>
    <x v="0"/>
  </r>
  <r>
    <n v="1865"/>
    <n v="1860"/>
    <x v="1"/>
    <s v="B"/>
    <x v="6"/>
  </r>
  <r>
    <n v="1865"/>
    <n v="1860"/>
    <x v="1"/>
    <s v="W"/>
    <x v="77"/>
  </r>
  <r>
    <n v="1865"/>
    <n v="1860"/>
    <x v="1"/>
    <s v="B"/>
    <x v="0"/>
  </r>
  <r>
    <n v="1865"/>
    <n v="1860"/>
    <x v="0"/>
    <s v="B"/>
    <x v="25"/>
  </r>
  <r>
    <n v="1865"/>
    <n v="1860"/>
    <x v="0"/>
    <s v="B"/>
    <x v="0"/>
  </r>
  <r>
    <n v="1865"/>
    <n v="1860"/>
    <x v="0"/>
    <s v="B"/>
    <x v="59"/>
  </r>
  <r>
    <n v="1865"/>
    <n v="1860"/>
    <x v="1"/>
    <s v="B"/>
    <x v="0"/>
  </r>
  <r>
    <n v="1865"/>
    <n v="1860"/>
    <x v="0"/>
    <s v="W"/>
    <x v="3"/>
  </r>
  <r>
    <n v="1865"/>
    <n v="1860"/>
    <x v="1"/>
    <s v="B"/>
    <x v="0"/>
  </r>
  <r>
    <n v="1865"/>
    <n v="1860"/>
    <x v="1"/>
    <s v="B"/>
    <x v="15"/>
  </r>
  <r>
    <n v="1865"/>
    <n v="1860"/>
    <x v="1"/>
    <s v="W"/>
    <x v="86"/>
  </r>
  <r>
    <n v="1865"/>
    <n v="1860"/>
    <x v="1"/>
    <s v="B"/>
    <x v="0"/>
  </r>
  <r>
    <n v="1865"/>
    <n v="1860"/>
    <x v="0"/>
    <s v="B"/>
    <x v="62"/>
  </r>
  <r>
    <n v="1865"/>
    <n v="1860"/>
    <x v="1"/>
    <s v="W"/>
    <x v="0"/>
  </r>
  <r>
    <n v="1865"/>
    <n v="1860"/>
    <x v="1"/>
    <s v="B"/>
    <x v="25"/>
  </r>
  <r>
    <n v="1865"/>
    <n v="1860"/>
    <x v="0"/>
    <s v="W"/>
    <x v="0"/>
  </r>
  <r>
    <n v="1865"/>
    <n v="1860"/>
    <x v="1"/>
    <s v="W"/>
    <x v="66"/>
  </r>
  <r>
    <n v="1865"/>
    <n v="1860"/>
    <x v="0"/>
    <s v="W"/>
    <x v="20"/>
  </r>
  <r>
    <n v="1865"/>
    <n v="1860"/>
    <x v="1"/>
    <s v="B"/>
    <x v="15"/>
  </r>
  <r>
    <n v="1865"/>
    <n v="1860"/>
    <x v="1"/>
    <s v="W"/>
    <x v="39"/>
  </r>
  <r>
    <n v="1865"/>
    <n v="1860"/>
    <x v="0"/>
    <s v="W"/>
    <x v="0"/>
  </r>
  <r>
    <n v="1865"/>
    <n v="1860"/>
    <x v="1"/>
    <s v="B"/>
    <x v="6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25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28"/>
  </r>
  <r>
    <n v="1865"/>
    <n v="1860"/>
    <x v="0"/>
    <s v="W"/>
    <x v="25"/>
  </r>
  <r>
    <n v="1865"/>
    <n v="1860"/>
    <x v="0"/>
    <s v="W"/>
    <x v="28"/>
  </r>
  <r>
    <n v="1865"/>
    <n v="1860"/>
    <x v="1"/>
    <s v="B"/>
    <x v="63"/>
  </r>
  <r>
    <n v="1865"/>
    <n v="1860"/>
    <x v="1"/>
    <s v="B"/>
    <x v="77"/>
  </r>
  <r>
    <n v="1865"/>
    <n v="1860"/>
    <x v="1"/>
    <s v="B"/>
    <x v="59"/>
  </r>
  <r>
    <n v="1865"/>
    <n v="1860"/>
    <x v="0"/>
    <s v="B"/>
    <x v="44"/>
  </r>
  <r>
    <n v="1865"/>
    <n v="1860"/>
    <x v="1"/>
    <s v="B"/>
    <x v="0"/>
  </r>
  <r>
    <n v="1865"/>
    <n v="1860"/>
    <x v="0"/>
    <s v="B"/>
    <x v="15"/>
  </r>
  <r>
    <n v="1865"/>
    <n v="1860"/>
    <x v="1"/>
    <s v="W"/>
    <x v="11"/>
  </r>
  <r>
    <n v="1865"/>
    <n v="1860"/>
    <x v="1"/>
    <s v="B"/>
    <x v="14"/>
  </r>
  <r>
    <n v="1865"/>
    <n v="1860"/>
    <x v="0"/>
    <s v="B"/>
    <x v="79"/>
  </r>
  <r>
    <n v="1865"/>
    <n v="1860"/>
    <x v="1"/>
    <s v="B"/>
    <x v="17"/>
  </r>
  <r>
    <n v="1865"/>
    <n v="1860"/>
    <x v="0"/>
    <s v="W"/>
    <x v="0"/>
  </r>
  <r>
    <n v="1865"/>
    <n v="1860"/>
    <x v="0"/>
    <s v="W"/>
    <x v="59"/>
  </r>
  <r>
    <n v="1865"/>
    <n v="1860"/>
    <x v="1"/>
    <s v="B"/>
    <x v="29"/>
  </r>
  <r>
    <n v="1865"/>
    <n v="1860"/>
    <x v="1"/>
    <s v="W"/>
    <x v="86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17"/>
  </r>
  <r>
    <n v="1865"/>
    <n v="1860"/>
    <x v="1"/>
    <s v="B"/>
    <x v="6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12"/>
  </r>
  <r>
    <n v="1865"/>
    <n v="1860"/>
    <x v="0"/>
    <s v="W"/>
    <x v="86"/>
  </r>
  <r>
    <n v="1865"/>
    <n v="1860"/>
    <x v="0"/>
    <s v="B"/>
    <x v="13"/>
  </r>
  <r>
    <n v="1865"/>
    <n v="1860"/>
    <x v="0"/>
    <s v="W"/>
    <x v="0"/>
  </r>
  <r>
    <n v="1865"/>
    <n v="1860"/>
    <x v="0"/>
    <s v="W"/>
    <x v="39"/>
  </r>
  <r>
    <n v="1865"/>
    <n v="1860"/>
    <x v="0"/>
    <s v="W"/>
    <x v="9"/>
  </r>
  <r>
    <n v="1865"/>
    <n v="1860"/>
    <x v="1"/>
    <s v="W"/>
    <x v="71"/>
  </r>
  <r>
    <n v="1865"/>
    <n v="1860"/>
    <x v="1"/>
    <s v="B"/>
    <x v="29"/>
  </r>
  <r>
    <n v="1865"/>
    <n v="1860"/>
    <x v="1"/>
    <s v="B"/>
    <x v="66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17"/>
  </r>
  <r>
    <n v="1865"/>
    <n v="1860"/>
    <x v="0"/>
    <s v="W"/>
    <x v="18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38"/>
  </r>
  <r>
    <n v="1865"/>
    <n v="1860"/>
    <x v="0"/>
    <s v="B"/>
    <x v="36"/>
  </r>
  <r>
    <n v="1865"/>
    <n v="1860"/>
    <x v="1"/>
    <s v="W"/>
    <x v="66"/>
  </r>
  <r>
    <n v="1865"/>
    <n v="1860"/>
    <x v="1"/>
    <s v="W"/>
    <x v="47"/>
  </r>
  <r>
    <n v="1865"/>
    <n v="1860"/>
    <x v="0"/>
    <s v="B"/>
    <x v="40"/>
  </r>
  <r>
    <n v="1865"/>
    <n v="1860"/>
    <x v="1"/>
    <s v="W"/>
    <x v="0"/>
  </r>
  <r>
    <n v="1865"/>
    <n v="1860"/>
    <x v="1"/>
    <s v="W"/>
    <x v="11"/>
  </r>
  <r>
    <n v="1865"/>
    <n v="1860"/>
    <x v="0"/>
    <s v="B"/>
    <x v="44"/>
  </r>
  <r>
    <n v="1865"/>
    <n v="1860"/>
    <x v="0"/>
    <s v="B"/>
    <x v="15"/>
  </r>
  <r>
    <n v="1865"/>
    <n v="1860"/>
    <x v="0"/>
    <s v="B"/>
    <x v="76"/>
  </r>
  <r>
    <n v="1865"/>
    <n v="1860"/>
    <x v="1"/>
    <s v="B"/>
    <x v="14"/>
  </r>
  <r>
    <n v="1865"/>
    <n v="1860"/>
    <x v="0"/>
    <s v="B"/>
    <x v="0"/>
  </r>
  <r>
    <n v="1865"/>
    <n v="1860"/>
    <x v="0"/>
    <s v="B"/>
    <x v="14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4"/>
    <m/>
    <x v="0"/>
  </r>
  <r>
    <n v="1865"/>
    <n v="1860"/>
    <x v="0"/>
    <s v="W"/>
    <x v="30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60"/>
  </r>
  <r>
    <n v="1865"/>
    <n v="1860"/>
    <x v="1"/>
    <s v="W"/>
    <x v="29"/>
  </r>
  <r>
    <n v="1865"/>
    <n v="1860"/>
    <x v="1"/>
    <s v="W"/>
    <x v="46"/>
  </r>
  <r>
    <n v="1865"/>
    <n v="1860"/>
    <x v="0"/>
    <s v="W"/>
    <x v="13"/>
  </r>
  <r>
    <n v="1865"/>
    <n v="1860"/>
    <x v="0"/>
    <s v="B"/>
    <x v="0"/>
  </r>
  <r>
    <n v="1865"/>
    <n v="1860"/>
    <x v="0"/>
    <s v="B"/>
    <x v="23"/>
  </r>
  <r>
    <n v="1865"/>
    <n v="1860"/>
    <x v="0"/>
    <s v="W"/>
    <x v="20"/>
  </r>
  <r>
    <n v="1865"/>
    <n v="1860"/>
    <x v="0"/>
    <s v="B"/>
    <x v="44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59"/>
  </r>
  <r>
    <n v="1865"/>
    <n v="1860"/>
    <x v="1"/>
    <s v="B"/>
    <x v="0"/>
  </r>
  <r>
    <n v="1865"/>
    <n v="1860"/>
    <x v="0"/>
    <s v="W"/>
    <x v="77"/>
  </r>
  <r>
    <n v="1865"/>
    <n v="1860"/>
    <x v="0"/>
    <s v="W"/>
    <x v="93"/>
  </r>
  <r>
    <n v="1865"/>
    <n v="1860"/>
    <x v="0"/>
    <s v="W"/>
    <x v="28"/>
  </r>
  <r>
    <n v="1865"/>
    <n v="1860"/>
    <x v="0"/>
    <s v="W"/>
    <x v="31"/>
  </r>
  <r>
    <n v="1865"/>
    <n v="1860"/>
    <x v="1"/>
    <s v="W"/>
    <x v="2"/>
  </r>
  <r>
    <n v="1865"/>
    <n v="1860"/>
    <x v="0"/>
    <s v="B"/>
    <x v="16"/>
  </r>
  <r>
    <n v="1865"/>
    <n v="1860"/>
    <x v="0"/>
    <s v="B"/>
    <x v="37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14"/>
  </r>
  <r>
    <n v="1865"/>
    <n v="1860"/>
    <x v="1"/>
    <s v="W"/>
    <x v="1"/>
  </r>
  <r>
    <n v="1865"/>
    <n v="1860"/>
    <x v="1"/>
    <s v="W"/>
    <x v="0"/>
  </r>
  <r>
    <n v="1865"/>
    <n v="1860"/>
    <x v="1"/>
    <s v="B"/>
    <x v="47"/>
  </r>
  <r>
    <n v="1865"/>
    <n v="1860"/>
    <x v="0"/>
    <s v="B"/>
    <x v="0"/>
  </r>
  <r>
    <n v="1865"/>
    <n v="1860"/>
    <x v="0"/>
    <s v="W"/>
    <x v="27"/>
  </r>
  <r>
    <n v="1865"/>
    <n v="1860"/>
    <x v="1"/>
    <s v="B"/>
    <x v="0"/>
  </r>
  <r>
    <n v="1865"/>
    <n v="1860"/>
    <x v="1"/>
    <s v="B"/>
    <x v="71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66"/>
  </r>
  <r>
    <n v="1865"/>
    <n v="1860"/>
    <x v="0"/>
    <s v="B"/>
    <x v="66"/>
  </r>
  <r>
    <n v="1865"/>
    <n v="1860"/>
    <x v="0"/>
    <s v="B"/>
    <x v="59"/>
  </r>
  <r>
    <n v="1865"/>
    <n v="1860"/>
    <x v="0"/>
    <s v="B"/>
    <x v="0"/>
  </r>
  <r>
    <n v="1865"/>
    <n v="1860"/>
    <x v="0"/>
    <s v="W"/>
    <x v="12"/>
  </r>
  <r>
    <n v="1865"/>
    <n v="1860"/>
    <x v="0"/>
    <s v="W"/>
    <x v="0"/>
  </r>
  <r>
    <n v="1865"/>
    <n v="1860"/>
    <x v="0"/>
    <s v="B"/>
    <x v="1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73"/>
  </r>
  <r>
    <n v="1865"/>
    <n v="1860"/>
    <x v="1"/>
    <s v="W"/>
    <x v="2"/>
  </r>
  <r>
    <n v="1865"/>
    <n v="1860"/>
    <x v="1"/>
    <s v="W"/>
    <x v="94"/>
  </r>
  <r>
    <n v="1865"/>
    <n v="1860"/>
    <x v="1"/>
    <s v="B"/>
    <x v="59"/>
  </r>
  <r>
    <n v="1865"/>
    <n v="1860"/>
    <x v="1"/>
    <s v="W"/>
    <x v="0"/>
  </r>
  <r>
    <n v="1865"/>
    <n v="1860"/>
    <x v="0"/>
    <s v="B"/>
    <x v="45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64"/>
  </r>
  <r>
    <n v="1865"/>
    <n v="1860"/>
    <x v="0"/>
    <s v="B"/>
    <x v="0"/>
  </r>
  <r>
    <n v="1865"/>
    <n v="1860"/>
    <x v="0"/>
    <s v="B"/>
    <x v="27"/>
  </r>
  <r>
    <n v="1865"/>
    <n v="1860"/>
    <x v="1"/>
    <s v="B"/>
    <x v="48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77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25"/>
  </r>
  <r>
    <n v="1865"/>
    <n v="1860"/>
    <x v="1"/>
    <s v="W"/>
    <x v="38"/>
  </r>
  <r>
    <n v="1865"/>
    <n v="1860"/>
    <x v="1"/>
    <s v="B"/>
    <x v="20"/>
  </r>
  <r>
    <n v="1865"/>
    <n v="1860"/>
    <x v="0"/>
    <s v="B"/>
    <x v="45"/>
  </r>
  <r>
    <n v="1865"/>
    <n v="1860"/>
    <x v="1"/>
    <s v="B"/>
    <x v="1"/>
  </r>
  <r>
    <n v="1865"/>
    <n v="1860"/>
    <x v="1"/>
    <s v="B"/>
    <x v="91"/>
  </r>
  <r>
    <n v="1865"/>
    <n v="1860"/>
    <x v="1"/>
    <s v="B"/>
    <x v="47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77"/>
  </r>
  <r>
    <n v="1865"/>
    <n v="1860"/>
    <x v="0"/>
    <s v="W"/>
    <x v="39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60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11"/>
  </r>
  <r>
    <n v="1865"/>
    <n v="1860"/>
    <x v="1"/>
    <s v="B"/>
    <x v="0"/>
  </r>
  <r>
    <n v="1865"/>
    <n v="1860"/>
    <x v="1"/>
    <s v="W"/>
    <x v="52"/>
  </r>
  <r>
    <n v="1865"/>
    <n v="1860"/>
    <x v="0"/>
    <s v="B"/>
    <x v="0"/>
  </r>
  <r>
    <n v="1865"/>
    <n v="1860"/>
    <x v="1"/>
    <s v="W"/>
    <x v="6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59"/>
  </r>
  <r>
    <n v="1865"/>
    <n v="1860"/>
    <x v="0"/>
    <s v="B"/>
    <x v="20"/>
  </r>
  <r>
    <n v="1865"/>
    <n v="1860"/>
    <x v="0"/>
    <s v="B"/>
    <x v="95"/>
  </r>
  <r>
    <n v="1865"/>
    <n v="1860"/>
    <x v="0"/>
    <s v="B"/>
    <x v="0"/>
  </r>
  <r>
    <n v="1865"/>
    <n v="1860"/>
    <x v="1"/>
    <s v="W"/>
    <x v="93"/>
  </r>
  <r>
    <n v="1865"/>
    <n v="1860"/>
    <x v="1"/>
    <s v="B"/>
    <x v="0"/>
  </r>
  <r>
    <n v="1865"/>
    <n v="1860"/>
    <x v="1"/>
    <s v="W"/>
    <x v="82"/>
  </r>
  <r>
    <n v="1865"/>
    <n v="1860"/>
    <x v="1"/>
    <s v="B"/>
    <x v="77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35"/>
  </r>
  <r>
    <n v="1865"/>
    <n v="1860"/>
    <x v="1"/>
    <s v="B"/>
    <x v="0"/>
  </r>
  <r>
    <n v="1865"/>
    <n v="1860"/>
    <x v="1"/>
    <s v="B"/>
    <x v="25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6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69"/>
  </r>
  <r>
    <n v="1865"/>
    <n v="1860"/>
    <x v="0"/>
    <s v="W"/>
    <x v="0"/>
  </r>
  <r>
    <n v="1865"/>
    <n v="1860"/>
    <x v="1"/>
    <s v="W"/>
    <x v="39"/>
  </r>
  <r>
    <n v="1865"/>
    <n v="1860"/>
    <x v="1"/>
    <s v="W"/>
    <x v="75"/>
  </r>
  <r>
    <n v="1865"/>
    <n v="1860"/>
    <x v="0"/>
    <s v="W"/>
    <x v="72"/>
  </r>
  <r>
    <n v="1865"/>
    <n v="1860"/>
    <x v="1"/>
    <s v="W"/>
    <x v="0"/>
  </r>
  <r>
    <n v="1865"/>
    <n v="1860"/>
    <x v="0"/>
    <s v="W"/>
    <x v="59"/>
  </r>
  <r>
    <n v="1865"/>
    <n v="1860"/>
    <x v="1"/>
    <s v="W"/>
    <x v="0"/>
  </r>
  <r>
    <n v="1865"/>
    <n v="1860"/>
    <x v="0"/>
    <s v="W"/>
    <x v="25"/>
  </r>
  <r>
    <n v="1865"/>
    <n v="1860"/>
    <x v="0"/>
    <s v="B"/>
    <x v="0"/>
  </r>
  <r>
    <n v="1865"/>
    <n v="1860"/>
    <x v="1"/>
    <s v="W"/>
    <x v="37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54"/>
  </r>
  <r>
    <n v="1865"/>
    <n v="1860"/>
    <x v="0"/>
    <s v="W"/>
    <x v="0"/>
  </r>
  <r>
    <n v="1865"/>
    <n v="1860"/>
    <x v="1"/>
    <s v="W"/>
    <x v="0"/>
  </r>
  <r>
    <n v="1865"/>
    <n v="1860"/>
    <x v="0"/>
    <s v="B"/>
    <x v="38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79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2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36"/>
  </r>
  <r>
    <n v="1865"/>
    <n v="1860"/>
    <x v="0"/>
    <s v="B"/>
    <x v="17"/>
  </r>
  <r>
    <n v="1865"/>
    <n v="1860"/>
    <x v="0"/>
    <s v="B"/>
    <x v="17"/>
  </r>
  <r>
    <n v="1865"/>
    <n v="1860"/>
    <x v="0"/>
    <s v="B"/>
    <x v="71"/>
  </r>
  <r>
    <n v="1865"/>
    <n v="1860"/>
    <x v="0"/>
    <s v="B"/>
    <x v="59"/>
  </r>
  <r>
    <n v="1865"/>
    <n v="1860"/>
    <x v="1"/>
    <s v="W"/>
    <x v="6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59"/>
  </r>
  <r>
    <n v="1865"/>
    <n v="1860"/>
    <x v="0"/>
    <s v="W"/>
    <x v="0"/>
  </r>
  <r>
    <n v="1865"/>
    <n v="1860"/>
    <x v="0"/>
    <s v="W"/>
    <x v="2"/>
  </r>
  <r>
    <n v="1865"/>
    <n v="1860"/>
    <x v="0"/>
    <s v="B"/>
    <x v="14"/>
  </r>
  <r>
    <n v="1865"/>
    <n v="1860"/>
    <x v="1"/>
    <s v="W"/>
    <x v="62"/>
  </r>
  <r>
    <n v="1865"/>
    <n v="1860"/>
    <x v="0"/>
    <s v="B"/>
    <x v="73"/>
  </r>
  <r>
    <n v="1865"/>
    <n v="1860"/>
    <x v="0"/>
    <s v="W"/>
    <x v="25"/>
  </r>
  <r>
    <n v="1865"/>
    <n v="1860"/>
    <x v="0"/>
    <s v="B"/>
    <x v="25"/>
  </r>
  <r>
    <n v="1865"/>
    <n v="1860"/>
    <x v="1"/>
    <s v="W"/>
    <x v="0"/>
  </r>
  <r>
    <n v="1865"/>
    <n v="1860"/>
    <x v="0"/>
    <s v="B"/>
    <x v="14"/>
  </r>
  <r>
    <n v="1865"/>
    <n v="1860"/>
    <x v="1"/>
    <s v="W"/>
    <x v="25"/>
  </r>
  <r>
    <n v="1865"/>
    <n v="1860"/>
    <x v="0"/>
    <s v="B"/>
    <x v="3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24"/>
  </r>
  <r>
    <n v="1865"/>
    <n v="1860"/>
    <x v="1"/>
    <s v="W"/>
    <x v="15"/>
  </r>
  <r>
    <n v="1865"/>
    <n v="1860"/>
    <x v="1"/>
    <s v="W"/>
    <x v="1"/>
  </r>
  <r>
    <n v="1865"/>
    <n v="1860"/>
    <x v="1"/>
    <s v="B"/>
    <x v="4"/>
  </r>
  <r>
    <n v="1865"/>
    <n v="1860"/>
    <x v="1"/>
    <s v="B"/>
    <x v="0"/>
  </r>
  <r>
    <n v="1865"/>
    <n v="1860"/>
    <x v="0"/>
    <s v="W"/>
    <x v="43"/>
  </r>
  <r>
    <n v="1865"/>
    <n v="1860"/>
    <x v="1"/>
    <s v="W"/>
    <x v="73"/>
  </r>
  <r>
    <n v="1865"/>
    <n v="1860"/>
    <x v="1"/>
    <s v="B"/>
    <x v="0"/>
  </r>
  <r>
    <n v="1865"/>
    <n v="1860"/>
    <x v="0"/>
    <s v="W"/>
    <x v="39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6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25"/>
  </r>
  <r>
    <n v="1865"/>
    <n v="1860"/>
    <x v="1"/>
    <s v="W"/>
    <x v="0"/>
  </r>
  <r>
    <n v="1865"/>
    <n v="1860"/>
    <x v="1"/>
    <s v="W"/>
    <x v="15"/>
  </r>
  <r>
    <n v="1865"/>
    <n v="1860"/>
    <x v="1"/>
    <s v="W"/>
    <x v="1"/>
  </r>
  <r>
    <n v="1865"/>
    <n v="1860"/>
    <x v="1"/>
    <s v="W"/>
    <x v="66"/>
  </r>
  <r>
    <n v="1865"/>
    <n v="1860"/>
    <x v="0"/>
    <s v="B"/>
    <x v="45"/>
  </r>
  <r>
    <n v="1865"/>
    <n v="1860"/>
    <x v="1"/>
    <s v="W"/>
    <x v="4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71"/>
  </r>
  <r>
    <n v="1865"/>
    <n v="1860"/>
    <x v="1"/>
    <s v="W"/>
    <x v="37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100"/>
  </r>
  <r>
    <n v="1865"/>
    <n v="1860"/>
    <x v="0"/>
    <s v="B"/>
    <x v="37"/>
  </r>
  <r>
    <n v="1865"/>
    <n v="1860"/>
    <x v="0"/>
    <s v="W"/>
    <x v="79"/>
  </r>
  <r>
    <n v="1865"/>
    <n v="1860"/>
    <x v="1"/>
    <s v="W"/>
    <x v="2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22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45"/>
  </r>
  <r>
    <n v="1865"/>
    <n v="1860"/>
    <x v="1"/>
    <s v="B"/>
    <x v="44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40"/>
  </r>
  <r>
    <n v="1865"/>
    <n v="1860"/>
    <x v="1"/>
    <s v="W"/>
    <x v="0"/>
  </r>
  <r>
    <n v="1865"/>
    <n v="1860"/>
    <x v="1"/>
    <s v="B"/>
    <x v="60"/>
  </r>
  <r>
    <n v="1865"/>
    <n v="1860"/>
    <x v="0"/>
    <s v="B"/>
    <x v="14"/>
  </r>
  <r>
    <n v="1865"/>
    <n v="1860"/>
    <x v="0"/>
    <s v="B"/>
    <x v="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15"/>
  </r>
  <r>
    <n v="1865"/>
    <n v="1860"/>
    <x v="0"/>
    <s v="W"/>
    <x v="1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0"/>
  </r>
  <r>
    <n v="1865"/>
    <n v="1860"/>
    <x v="0"/>
    <s v="W"/>
    <x v="25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65"/>
  </r>
  <r>
    <n v="1865"/>
    <n v="1860"/>
    <x v="0"/>
    <s v="B"/>
    <x v="25"/>
  </r>
  <r>
    <n v="1865"/>
    <n v="1860"/>
    <x v="1"/>
    <s v="B"/>
    <x v="46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13"/>
  </r>
  <r>
    <n v="1865"/>
    <n v="1860"/>
    <x v="1"/>
    <s v="B"/>
    <x v="77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100"/>
  </r>
  <r>
    <n v="1865"/>
    <n v="1860"/>
    <x v="1"/>
    <s v="B"/>
    <x v="0"/>
  </r>
  <r>
    <n v="1865"/>
    <n v="1860"/>
    <x v="0"/>
    <s v="B"/>
    <x v="79"/>
  </r>
  <r>
    <n v="1865"/>
    <n v="1860"/>
    <x v="0"/>
    <s v="W"/>
    <x v="66"/>
  </r>
  <r>
    <n v="1865"/>
    <n v="1860"/>
    <x v="0"/>
    <s v="B"/>
    <x v="29"/>
  </r>
  <r>
    <n v="1865"/>
    <n v="1860"/>
    <x v="0"/>
    <s v="B"/>
    <x v="0"/>
  </r>
  <r>
    <n v="1865"/>
    <n v="1860"/>
    <x v="0"/>
    <s v="B"/>
    <x v="16"/>
  </r>
  <r>
    <n v="1865"/>
    <n v="1860"/>
    <x v="1"/>
    <s v="W"/>
    <x v="0"/>
  </r>
  <r>
    <n v="1865"/>
    <n v="1860"/>
    <x v="0"/>
    <s v="W"/>
    <x v="93"/>
  </r>
  <r>
    <n v="1865"/>
    <n v="1860"/>
    <x v="0"/>
    <s v="B"/>
    <x v="76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39"/>
  </r>
  <r>
    <n v="1865"/>
    <n v="1860"/>
    <x v="0"/>
    <s v="W"/>
    <x v="5"/>
  </r>
  <r>
    <n v="1865"/>
    <n v="1860"/>
    <x v="0"/>
    <s v="B"/>
    <x v="79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W"/>
    <x v="25"/>
  </r>
  <r>
    <n v="1865"/>
    <n v="1860"/>
    <x v="0"/>
    <s v="B"/>
    <x v="22"/>
  </r>
  <r>
    <n v="1865"/>
    <n v="1860"/>
    <x v="0"/>
    <s v="B"/>
    <x v="0"/>
  </r>
  <r>
    <n v="1865"/>
    <n v="1860"/>
    <x v="1"/>
    <s v="W"/>
    <x v="96"/>
  </r>
  <r>
    <n v="1865"/>
    <n v="1860"/>
    <x v="1"/>
    <s v="W"/>
    <x v="0"/>
  </r>
  <r>
    <n v="1865"/>
    <n v="1860"/>
    <x v="1"/>
    <s v="W"/>
    <x v="59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50"/>
  </r>
  <r>
    <n v="1865"/>
    <n v="1860"/>
    <x v="0"/>
    <s v="B"/>
    <x v="6"/>
  </r>
  <r>
    <n v="1865"/>
    <n v="1860"/>
    <x v="0"/>
    <s v="B"/>
    <x v="5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37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55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23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81"/>
  </r>
  <r>
    <n v="1865"/>
    <n v="1860"/>
    <x v="0"/>
    <s v="B"/>
    <x v="71"/>
  </r>
  <r>
    <n v="1865"/>
    <n v="1860"/>
    <x v="0"/>
    <s v="W"/>
    <x v="37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62"/>
  </r>
  <r>
    <n v="1865"/>
    <n v="1860"/>
    <x v="0"/>
    <s v="B"/>
    <x v="66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0"/>
  </r>
  <r>
    <n v="1865"/>
    <n v="1860"/>
    <x v="1"/>
    <s v="B"/>
    <x v="40"/>
  </r>
  <r>
    <n v="1865"/>
    <n v="1860"/>
    <x v="0"/>
    <s v="B"/>
    <x v="76"/>
  </r>
  <r>
    <n v="1865"/>
    <n v="1860"/>
    <x v="1"/>
    <s v="B"/>
    <x v="0"/>
  </r>
  <r>
    <n v="1865"/>
    <n v="1860"/>
    <x v="0"/>
    <s v="B"/>
    <x v="62"/>
  </r>
  <r>
    <n v="1865"/>
    <n v="1860"/>
    <x v="1"/>
    <s v="W"/>
    <x v="0"/>
  </r>
  <r>
    <n v="1865"/>
    <n v="1860"/>
    <x v="0"/>
    <s v="B"/>
    <x v="36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72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7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4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44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107"/>
  </r>
  <r>
    <n v="1865"/>
    <n v="1860"/>
    <x v="1"/>
    <s v="B"/>
    <x v="3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3"/>
  </r>
  <r>
    <n v="1865"/>
    <n v="1860"/>
    <x v="1"/>
    <s v="W"/>
    <x v="30"/>
  </r>
  <r>
    <n v="1865"/>
    <n v="1860"/>
    <x v="0"/>
    <s v="W"/>
    <x v="28"/>
  </r>
  <r>
    <n v="1865"/>
    <n v="1860"/>
    <x v="0"/>
    <s v="W"/>
    <x v="71"/>
  </r>
  <r>
    <n v="1865"/>
    <n v="1860"/>
    <x v="0"/>
    <s v="W"/>
    <x v="86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1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42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25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76"/>
  </r>
  <r>
    <n v="1865"/>
    <n v="1860"/>
    <x v="1"/>
    <s v="B"/>
    <x v="5"/>
  </r>
  <r>
    <n v="1865"/>
    <n v="1860"/>
    <x v="0"/>
    <s v="W"/>
    <x v="3"/>
  </r>
  <r>
    <n v="1865"/>
    <n v="1860"/>
    <x v="1"/>
    <s v="W"/>
    <x v="52"/>
  </r>
  <r>
    <n v="1865"/>
    <n v="1860"/>
    <x v="0"/>
    <s v="B"/>
    <x v="0"/>
  </r>
  <r>
    <n v="1865"/>
    <n v="1860"/>
    <x v="0"/>
    <s v="W"/>
    <x v="108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3"/>
  </r>
  <r>
    <n v="1865"/>
    <n v="1860"/>
    <x v="1"/>
    <s v="B"/>
    <x v="0"/>
  </r>
  <r>
    <n v="1865"/>
    <n v="1860"/>
    <x v="1"/>
    <s v="B"/>
    <x v="9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37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66"/>
  </r>
  <r>
    <n v="1865"/>
    <n v="1860"/>
    <x v="1"/>
    <s v="B"/>
    <x v="0"/>
  </r>
  <r>
    <n v="1865"/>
    <n v="1860"/>
    <x v="0"/>
    <s v="B"/>
    <x v="21"/>
  </r>
  <r>
    <n v="1865"/>
    <n v="1860"/>
    <x v="1"/>
    <s v="B"/>
    <x v="0"/>
  </r>
  <r>
    <n v="1865"/>
    <n v="1860"/>
    <x v="1"/>
    <s v="B"/>
    <x v="2"/>
  </r>
  <r>
    <n v="1865"/>
    <n v="1860"/>
    <x v="1"/>
    <s v="B"/>
    <x v="0"/>
  </r>
  <r>
    <n v="1865"/>
    <n v="1860"/>
    <x v="1"/>
    <s v="W"/>
    <x v="94"/>
  </r>
  <r>
    <n v="1865"/>
    <n v="1860"/>
    <x v="1"/>
    <s v="W"/>
    <x v="0"/>
  </r>
  <r>
    <n v="1865"/>
    <n v="1860"/>
    <x v="1"/>
    <s v="B"/>
    <x v="14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3"/>
  </r>
  <r>
    <n v="1865"/>
    <n v="1860"/>
    <x v="1"/>
    <s v="B"/>
    <x v="15"/>
  </r>
  <r>
    <n v="1865"/>
    <n v="1860"/>
    <x v="0"/>
    <s v="B"/>
    <x v="0"/>
  </r>
  <r>
    <n v="1865"/>
    <n v="1860"/>
    <x v="1"/>
    <s v="B"/>
    <x v="19"/>
  </r>
  <r>
    <n v="1865"/>
    <n v="1860"/>
    <x v="0"/>
    <s v="W"/>
    <x v="66"/>
  </r>
  <r>
    <n v="1865"/>
    <n v="1860"/>
    <x v="1"/>
    <s v="B"/>
    <x v="35"/>
  </r>
  <r>
    <n v="1865"/>
    <n v="1860"/>
    <x v="1"/>
    <s v="B"/>
    <x v="0"/>
  </r>
  <r>
    <n v="1865"/>
    <n v="1860"/>
    <x v="0"/>
    <s v="B"/>
    <x v="36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3"/>
  </r>
  <r>
    <n v="1865"/>
    <n v="1860"/>
    <x v="1"/>
    <s v="B"/>
    <x v="0"/>
  </r>
  <r>
    <n v="1865"/>
    <n v="1860"/>
    <x v="0"/>
    <s v="B"/>
    <x v="14"/>
  </r>
  <r>
    <n v="1865"/>
    <n v="1860"/>
    <x v="1"/>
    <s v="B"/>
    <x v="0"/>
  </r>
  <r>
    <n v="1865"/>
    <n v="1860"/>
    <x v="0"/>
    <s v="W"/>
    <x v="3"/>
  </r>
  <r>
    <n v="1865"/>
    <n v="1860"/>
    <x v="0"/>
    <s v="W"/>
    <x v="17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20"/>
  </r>
  <r>
    <n v="1865"/>
    <n v="1860"/>
    <x v="0"/>
    <s v="B"/>
    <x v="46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70"/>
  </r>
  <r>
    <n v="1865"/>
    <n v="1860"/>
    <x v="1"/>
    <s v="B"/>
    <x v="63"/>
  </r>
  <r>
    <n v="1865"/>
    <n v="1860"/>
    <x v="0"/>
    <s v="B"/>
    <x v="79"/>
  </r>
  <r>
    <n v="1865"/>
    <n v="1860"/>
    <x v="0"/>
    <s v="B"/>
    <x v="29"/>
  </r>
  <r>
    <n v="1865"/>
    <n v="1860"/>
    <x v="0"/>
    <s v="W"/>
    <x v="25"/>
  </r>
  <r>
    <n v="1865"/>
    <n v="1860"/>
    <x v="0"/>
    <s v="B"/>
    <x v="65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76"/>
  </r>
  <r>
    <n v="1865"/>
    <n v="1860"/>
    <x v="1"/>
    <s v="W"/>
    <x v="0"/>
  </r>
  <r>
    <n v="1865"/>
    <n v="1860"/>
    <x v="0"/>
    <s v="B"/>
    <x v="0"/>
  </r>
  <r>
    <n v="1865"/>
    <n v="1860"/>
    <x v="1"/>
    <s v="W"/>
    <x v="2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11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0"/>
  </r>
  <r>
    <n v="1865"/>
    <n v="1860"/>
    <x v="1"/>
    <m/>
    <x v="14"/>
  </r>
  <r>
    <n v="1865"/>
    <n v="1860"/>
    <x v="0"/>
    <s v="W"/>
    <x v="0"/>
  </r>
  <r>
    <n v="1865"/>
    <n v="1860"/>
    <x v="1"/>
    <s v="B"/>
    <x v="11"/>
  </r>
  <r>
    <n v="1865"/>
    <n v="1860"/>
    <x v="1"/>
    <s v="B"/>
    <x v="0"/>
  </r>
  <r>
    <n v="1865"/>
    <n v="1860"/>
    <x v="0"/>
    <s v="W"/>
    <x v="62"/>
  </r>
  <r>
    <n v="1865"/>
    <n v="1860"/>
    <x v="0"/>
    <s v="B"/>
    <x v="15"/>
  </r>
  <r>
    <n v="1865"/>
    <n v="1860"/>
    <x v="1"/>
    <s v="B"/>
    <x v="0"/>
  </r>
  <r>
    <n v="1865"/>
    <n v="1860"/>
    <x v="1"/>
    <s v="B"/>
    <x v="48"/>
  </r>
  <r>
    <n v="1865"/>
    <n v="1860"/>
    <x v="0"/>
    <s v="W"/>
    <x v="4"/>
  </r>
  <r>
    <n v="1865"/>
    <n v="1860"/>
    <x v="1"/>
    <s v="W"/>
    <x v="2"/>
  </r>
  <r>
    <n v="1865"/>
    <n v="1860"/>
    <x v="1"/>
    <m/>
    <x v="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63"/>
  </r>
  <r>
    <n v="1865"/>
    <n v="1860"/>
    <x v="0"/>
    <s v="B"/>
    <x v="48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6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30"/>
  </r>
  <r>
    <n v="1865"/>
    <n v="1860"/>
    <x v="0"/>
    <s v="B"/>
    <x v="0"/>
  </r>
  <r>
    <n v="1865"/>
    <n v="1860"/>
    <x v="0"/>
    <s v="B"/>
    <x v="43"/>
  </r>
  <r>
    <n v="1865"/>
    <n v="1860"/>
    <x v="0"/>
    <s v="B"/>
    <x v="1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59"/>
  </r>
  <r>
    <n v="1865"/>
    <n v="1860"/>
    <x v="1"/>
    <s v="W"/>
    <x v="56"/>
  </r>
  <r>
    <n v="1865"/>
    <n v="1860"/>
    <x v="0"/>
    <s v="B"/>
    <x v="46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59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25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35"/>
  </r>
  <r>
    <n v="1865"/>
    <n v="1860"/>
    <x v="0"/>
    <s v="B"/>
    <x v="0"/>
  </r>
  <r>
    <n v="1865"/>
    <n v="1860"/>
    <x v="0"/>
    <s v="W"/>
    <x v="46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37"/>
  </r>
  <r>
    <n v="1865"/>
    <n v="1860"/>
    <x v="0"/>
    <s v="W"/>
    <x v="19"/>
  </r>
  <r>
    <n v="1865"/>
    <n v="1860"/>
    <x v="1"/>
    <s v="W"/>
    <x v="0"/>
  </r>
  <r>
    <n v="1865"/>
    <n v="1860"/>
    <x v="0"/>
    <s v="W"/>
    <x v="12"/>
  </r>
  <r>
    <n v="1865"/>
    <n v="1860"/>
    <x v="0"/>
    <s v="W"/>
    <x v="89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6"/>
  </r>
  <r>
    <n v="1865"/>
    <n v="1860"/>
    <x v="1"/>
    <s v="W"/>
    <x v="0"/>
  </r>
  <r>
    <n v="1865"/>
    <n v="1860"/>
    <x v="0"/>
    <s v="B"/>
    <x v="0"/>
  </r>
  <r>
    <n v="1865"/>
    <n v="1860"/>
    <x v="1"/>
    <s v="W"/>
    <x v="14"/>
  </r>
  <r>
    <n v="1865"/>
    <n v="1860"/>
    <x v="0"/>
    <s v="Cold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65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23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66"/>
  </r>
  <r>
    <n v="1865"/>
    <n v="1860"/>
    <x v="1"/>
    <s v="B"/>
    <x v="1"/>
  </r>
  <r>
    <n v="1865"/>
    <n v="1860"/>
    <x v="1"/>
    <s v="W"/>
    <x v="0"/>
  </r>
  <r>
    <n v="1865"/>
    <n v="1860"/>
    <x v="0"/>
    <s v="B"/>
    <x v="5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59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9"/>
  </r>
  <r>
    <n v="1865"/>
    <n v="1860"/>
    <x v="0"/>
    <s v="W"/>
    <x v="77"/>
  </r>
  <r>
    <n v="1865"/>
    <n v="1860"/>
    <x v="0"/>
    <s v="B"/>
    <x v="9"/>
  </r>
  <r>
    <n v="1865"/>
    <n v="1860"/>
    <x v="0"/>
    <s v="B"/>
    <x v="46"/>
  </r>
  <r>
    <n v="1865"/>
    <n v="1860"/>
    <x v="1"/>
    <s v="W"/>
    <x v="30"/>
  </r>
  <r>
    <n v="1865"/>
    <n v="1860"/>
    <x v="4"/>
    <m/>
    <x v="0"/>
  </r>
  <r>
    <n v="1865"/>
    <n v="1860"/>
    <x v="1"/>
    <s v="W"/>
    <x v="95"/>
  </r>
  <r>
    <n v="1865"/>
    <n v="1860"/>
    <x v="1"/>
    <s v="W"/>
    <x v="47"/>
  </r>
  <r>
    <n v="1865"/>
    <n v="1860"/>
    <x v="0"/>
    <s v="B"/>
    <x v="59"/>
  </r>
  <r>
    <n v="1865"/>
    <n v="1860"/>
    <x v="1"/>
    <s v="B"/>
    <x v="15"/>
  </r>
  <r>
    <n v="1865"/>
    <n v="1860"/>
    <x v="0"/>
    <s v="W"/>
    <x v="3"/>
  </r>
  <r>
    <n v="1865"/>
    <n v="1860"/>
    <x v="1"/>
    <s v="W"/>
    <x v="95"/>
  </r>
  <r>
    <n v="1865"/>
    <n v="1860"/>
    <x v="0"/>
    <s v="B"/>
    <x v="15"/>
  </r>
  <r>
    <n v="1865"/>
    <n v="1860"/>
    <x v="4"/>
    <m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0"/>
  </r>
  <r>
    <n v="1865"/>
    <n v="1860"/>
    <x v="1"/>
    <s v="W"/>
    <x v="2"/>
  </r>
  <r>
    <n v="1865"/>
    <n v="1860"/>
    <x v="0"/>
    <s v="B"/>
    <x v="8"/>
  </r>
  <r>
    <n v="1865"/>
    <n v="1860"/>
    <x v="0"/>
    <s v="B"/>
    <x v="0"/>
  </r>
  <r>
    <n v="1865"/>
    <n v="1860"/>
    <x v="0"/>
    <s v="B"/>
    <x v="36"/>
  </r>
  <r>
    <n v="1865"/>
    <n v="1860"/>
    <x v="0"/>
    <s v="B"/>
    <x v="5"/>
  </r>
  <r>
    <n v="1865"/>
    <n v="1860"/>
    <x v="1"/>
    <s v="B"/>
    <x v="62"/>
  </r>
  <r>
    <n v="1865"/>
    <n v="1860"/>
    <x v="0"/>
    <s v="B"/>
    <x v="37"/>
  </r>
  <r>
    <n v="1865"/>
    <n v="1860"/>
    <x v="0"/>
    <s v="W"/>
    <x v="38"/>
  </r>
  <r>
    <n v="1865"/>
    <n v="1860"/>
    <x v="1"/>
    <s v="W"/>
    <x v="48"/>
  </r>
  <r>
    <n v="1865"/>
    <n v="1860"/>
    <x v="1"/>
    <s v="W"/>
    <x v="9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55"/>
  </r>
  <r>
    <n v="1865"/>
    <n v="1860"/>
    <x v="0"/>
    <s v="W"/>
    <x v="23"/>
  </r>
  <r>
    <n v="1865"/>
    <n v="1860"/>
    <x v="1"/>
    <s v="B"/>
    <x v="37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9"/>
  </r>
  <r>
    <n v="1865"/>
    <n v="1860"/>
    <x v="0"/>
    <s v="W"/>
    <x v="0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66"/>
  </r>
  <r>
    <n v="1865"/>
    <n v="1860"/>
    <x v="1"/>
    <s v="W"/>
    <x v="37"/>
  </r>
  <r>
    <n v="1865"/>
    <n v="1860"/>
    <x v="0"/>
    <s v="B"/>
    <x v="68"/>
  </r>
  <r>
    <n v="1865"/>
    <n v="1860"/>
    <x v="1"/>
    <s v="B"/>
    <x v="0"/>
  </r>
  <r>
    <n v="1865"/>
    <n v="1860"/>
    <x v="0"/>
    <s v="B"/>
    <x v="25"/>
  </r>
  <r>
    <n v="1865"/>
    <n v="1860"/>
    <x v="0"/>
    <s v="B"/>
    <x v="29"/>
  </r>
  <r>
    <n v="1865"/>
    <n v="1860"/>
    <x v="0"/>
    <s v="B"/>
    <x v="0"/>
  </r>
  <r>
    <n v="1865"/>
    <n v="1860"/>
    <x v="0"/>
    <s v="B"/>
    <x v="8"/>
  </r>
  <r>
    <n v="1865"/>
    <n v="1860"/>
    <x v="1"/>
    <s v="W"/>
    <x v="37"/>
  </r>
  <r>
    <n v="1865"/>
    <n v="1860"/>
    <x v="0"/>
    <s v="W"/>
    <x v="5"/>
  </r>
  <r>
    <n v="1865"/>
    <n v="1860"/>
    <x v="0"/>
    <s v="W"/>
    <x v="9"/>
  </r>
  <r>
    <n v="1865"/>
    <n v="1860"/>
    <x v="1"/>
    <s v="W"/>
    <x v="0"/>
  </r>
  <r>
    <n v="1865"/>
    <n v="1860"/>
    <x v="0"/>
    <s v="B"/>
    <x v="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36"/>
  </r>
  <r>
    <n v="1865"/>
    <n v="1860"/>
    <x v="1"/>
    <s v="B"/>
    <x v="17"/>
  </r>
  <r>
    <n v="1865"/>
    <n v="1860"/>
    <x v="0"/>
    <s v="B"/>
    <x v="29"/>
  </r>
  <r>
    <n v="1865"/>
    <n v="1860"/>
    <x v="1"/>
    <s v="W"/>
    <x v="0"/>
  </r>
  <r>
    <n v="1865"/>
    <n v="1860"/>
    <x v="1"/>
    <s v="B"/>
    <x v="82"/>
  </r>
  <r>
    <n v="1865"/>
    <n v="1860"/>
    <x v="0"/>
    <s v="B"/>
    <x v="6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5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38"/>
  </r>
  <r>
    <n v="1865"/>
    <n v="1860"/>
    <x v="0"/>
    <s v="W"/>
    <x v="0"/>
  </r>
  <r>
    <n v="1865"/>
    <n v="1860"/>
    <x v="4"/>
    <s v="B"/>
    <x v="0"/>
  </r>
  <r>
    <n v="1865"/>
    <n v="1860"/>
    <x v="1"/>
    <s v="B"/>
    <x v="28"/>
  </r>
  <r>
    <n v="1865"/>
    <n v="1860"/>
    <x v="1"/>
    <s v="B"/>
    <x v="8"/>
  </r>
  <r>
    <n v="1865"/>
    <n v="1860"/>
    <x v="1"/>
    <s v="B"/>
    <x v="62"/>
  </r>
  <r>
    <n v="1865"/>
    <n v="1860"/>
    <x v="0"/>
    <s v="B"/>
    <x v="0"/>
  </r>
  <r>
    <n v="1865"/>
    <n v="1860"/>
    <x v="1"/>
    <s v="W"/>
    <x v="45"/>
  </r>
  <r>
    <n v="1865"/>
    <n v="1860"/>
    <x v="0"/>
    <s v="B"/>
    <x v="59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89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44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48"/>
  </r>
  <r>
    <n v="1865"/>
    <n v="1860"/>
    <x v="0"/>
    <s v="B"/>
    <x v="0"/>
  </r>
  <r>
    <n v="1865"/>
    <n v="1860"/>
    <x v="1"/>
    <s v="B"/>
    <x v="43"/>
  </r>
  <r>
    <n v="1865"/>
    <n v="1860"/>
    <x v="1"/>
    <s v="B"/>
    <x v="0"/>
  </r>
  <r>
    <n v="1865"/>
    <n v="1860"/>
    <x v="1"/>
    <s v="B"/>
    <x v="44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16"/>
  </r>
  <r>
    <n v="1865"/>
    <n v="1860"/>
    <x v="0"/>
    <s v="B"/>
    <x v="0"/>
  </r>
  <r>
    <n v="1865"/>
    <n v="1860"/>
    <x v="1"/>
    <s v="B"/>
    <x v="59"/>
  </r>
  <r>
    <n v="1865"/>
    <n v="1860"/>
    <x v="0"/>
    <s v="W"/>
    <x v="0"/>
  </r>
  <r>
    <n v="1865"/>
    <n v="1860"/>
    <x v="1"/>
    <s v="W"/>
    <x v="6"/>
  </r>
  <r>
    <n v="1865"/>
    <n v="1860"/>
    <x v="1"/>
    <s v="W"/>
    <x v="29"/>
  </r>
  <r>
    <n v="1865"/>
    <n v="1860"/>
    <x v="0"/>
    <s v="W"/>
    <x v="0"/>
  </r>
  <r>
    <n v="1865"/>
    <n v="1860"/>
    <x v="0"/>
    <s v="W"/>
    <x v="14"/>
  </r>
  <r>
    <n v="1865"/>
    <n v="1860"/>
    <x v="0"/>
    <s v="W"/>
    <x v="1"/>
  </r>
  <r>
    <n v="1865"/>
    <n v="1860"/>
    <x v="0"/>
    <s v="W"/>
    <x v="0"/>
  </r>
  <r>
    <n v="1865"/>
    <n v="1860"/>
    <x v="0"/>
    <s v="B"/>
    <x v="2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1"/>
  </r>
  <r>
    <n v="1865"/>
    <n v="1860"/>
    <x v="0"/>
    <s v="B"/>
    <x v="46"/>
  </r>
  <r>
    <n v="1865"/>
    <n v="1860"/>
    <x v="0"/>
    <s v="W"/>
    <x v="0"/>
  </r>
  <r>
    <n v="1865"/>
    <n v="1860"/>
    <x v="0"/>
    <s v="W"/>
    <x v="42"/>
  </r>
  <r>
    <n v="1865"/>
    <n v="1860"/>
    <x v="1"/>
    <s v="W"/>
    <x v="0"/>
  </r>
  <r>
    <n v="1865"/>
    <n v="1860"/>
    <x v="0"/>
    <s v="B"/>
    <x v="62"/>
  </r>
  <r>
    <n v="1865"/>
    <n v="1860"/>
    <x v="0"/>
    <s v="W"/>
    <x v="0"/>
  </r>
  <r>
    <n v="1865"/>
    <n v="1860"/>
    <x v="0"/>
    <s v="B"/>
    <x v="46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46"/>
  </r>
  <r>
    <n v="1865"/>
    <n v="1860"/>
    <x v="0"/>
    <s v="W"/>
    <x v="46"/>
  </r>
  <r>
    <n v="1865"/>
    <n v="1860"/>
    <x v="0"/>
    <s v="B"/>
    <x v="56"/>
  </r>
  <r>
    <n v="1865"/>
    <n v="1860"/>
    <x v="1"/>
    <s v="W"/>
    <x v="3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6"/>
  </r>
  <r>
    <n v="1865"/>
    <n v="1860"/>
    <x v="1"/>
    <s v="B"/>
    <x v="93"/>
  </r>
  <r>
    <n v="1865"/>
    <n v="1860"/>
    <x v="0"/>
    <s v="W"/>
    <x v="19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48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66"/>
  </r>
  <r>
    <n v="1865"/>
    <n v="1860"/>
    <x v="0"/>
    <s v="B"/>
    <x v="77"/>
  </r>
  <r>
    <n v="1865"/>
    <n v="1860"/>
    <x v="1"/>
    <s v="B"/>
    <x v="0"/>
  </r>
  <r>
    <n v="1865"/>
    <n v="1860"/>
    <x v="1"/>
    <s v="B"/>
    <x v="15"/>
  </r>
  <r>
    <n v="1865"/>
    <n v="1860"/>
    <x v="1"/>
    <s v="B"/>
    <x v="71"/>
  </r>
  <r>
    <n v="1865"/>
    <n v="1860"/>
    <x v="1"/>
    <s v="B"/>
    <x v="25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65"/>
  </r>
  <r>
    <n v="1865"/>
    <n v="1860"/>
    <x v="1"/>
    <s v="B"/>
    <x v="6"/>
  </r>
  <r>
    <n v="1865"/>
    <n v="1860"/>
    <x v="0"/>
    <s v="B"/>
    <x v="0"/>
  </r>
  <r>
    <n v="1865"/>
    <n v="1860"/>
    <x v="1"/>
    <s v="B"/>
    <x v="11"/>
  </r>
  <r>
    <n v="1865"/>
    <n v="1860"/>
    <x v="1"/>
    <s v="W"/>
    <x v="100"/>
  </r>
  <r>
    <n v="1865"/>
    <n v="1860"/>
    <x v="1"/>
    <s v="B"/>
    <x v="65"/>
  </r>
  <r>
    <n v="1865"/>
    <n v="1860"/>
    <x v="0"/>
    <s v="W"/>
    <x v="77"/>
  </r>
  <r>
    <n v="1865"/>
    <n v="1860"/>
    <x v="1"/>
    <s v="B"/>
    <x v="45"/>
  </r>
  <r>
    <n v="1865"/>
    <n v="1860"/>
    <x v="1"/>
    <s v="B"/>
    <x v="45"/>
  </r>
  <r>
    <n v="1865"/>
    <n v="1860"/>
    <x v="0"/>
    <s v="W"/>
    <x v="42"/>
  </r>
  <r>
    <n v="1865"/>
    <n v="1860"/>
    <x v="0"/>
    <s v="B"/>
    <x v="36"/>
  </r>
  <r>
    <n v="1865"/>
    <n v="1860"/>
    <x v="0"/>
    <s v="W"/>
    <x v="0"/>
  </r>
  <r>
    <n v="1865"/>
    <n v="1860"/>
    <x v="0"/>
    <s v="B"/>
    <x v="12"/>
  </r>
  <r>
    <n v="1865"/>
    <n v="1860"/>
    <x v="1"/>
    <s v="W"/>
    <x v="5"/>
  </r>
  <r>
    <n v="1865"/>
    <n v="1860"/>
    <x v="1"/>
    <s v="B"/>
    <x v="0"/>
  </r>
  <r>
    <n v="1865"/>
    <n v="1860"/>
    <x v="1"/>
    <s v="B"/>
    <x v="62"/>
  </r>
  <r>
    <n v="1865"/>
    <n v="1860"/>
    <x v="0"/>
    <s v="W"/>
    <x v="4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9"/>
  </r>
  <r>
    <n v="1865"/>
    <n v="1860"/>
    <x v="1"/>
    <s v="B"/>
    <x v="0"/>
  </r>
  <r>
    <n v="1865"/>
    <n v="1860"/>
    <x v="1"/>
    <s v="W"/>
    <x v="30"/>
  </r>
  <r>
    <n v="1865"/>
    <n v="1860"/>
    <x v="0"/>
    <s v="W"/>
    <x v="75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21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2"/>
  </r>
  <r>
    <n v="1865"/>
    <n v="1860"/>
    <x v="1"/>
    <s v="W"/>
    <x v="0"/>
  </r>
  <r>
    <n v="1865"/>
    <n v="1860"/>
    <x v="0"/>
    <s v="B"/>
    <x v="31"/>
  </r>
  <r>
    <n v="1865"/>
    <n v="1860"/>
    <x v="0"/>
    <s v="W"/>
    <x v="64"/>
  </r>
  <r>
    <n v="1865"/>
    <n v="1860"/>
    <x v="1"/>
    <s v="W"/>
    <x v="73"/>
  </r>
  <r>
    <n v="1865"/>
    <n v="1860"/>
    <x v="1"/>
    <s v="W"/>
    <x v="22"/>
  </r>
  <r>
    <n v="1865"/>
    <n v="1860"/>
    <x v="1"/>
    <s v="B"/>
    <x v="0"/>
  </r>
  <r>
    <n v="1865"/>
    <n v="1860"/>
    <x v="0"/>
    <s v="B"/>
    <x v="63"/>
  </r>
  <r>
    <n v="1865"/>
    <n v="1860"/>
    <x v="0"/>
    <s v="W"/>
    <x v="94"/>
  </r>
  <r>
    <n v="1865"/>
    <n v="1860"/>
    <x v="1"/>
    <s v="W"/>
    <x v="0"/>
  </r>
  <r>
    <n v="1865"/>
    <n v="1860"/>
    <x v="0"/>
    <s v="B"/>
    <x v="48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6"/>
  </r>
  <r>
    <n v="1865"/>
    <n v="1860"/>
    <x v="0"/>
    <s v="W"/>
    <x v="0"/>
  </r>
  <r>
    <n v="1865"/>
    <n v="1860"/>
    <x v="0"/>
    <s v="B"/>
    <x v="11"/>
  </r>
  <r>
    <n v="1865"/>
    <n v="1860"/>
    <x v="0"/>
    <s v="B"/>
    <x v="0"/>
  </r>
  <r>
    <n v="1865"/>
    <n v="1860"/>
    <x v="0"/>
    <s v="B"/>
    <x v="77"/>
  </r>
  <r>
    <n v="1865"/>
    <n v="1860"/>
    <x v="1"/>
    <s v="B"/>
    <x v="0"/>
  </r>
  <r>
    <n v="1865"/>
    <n v="1860"/>
    <x v="1"/>
    <s v="B"/>
    <x v="43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6"/>
  </r>
  <r>
    <n v="1865"/>
    <n v="1860"/>
    <x v="0"/>
    <s v="W"/>
    <x v="73"/>
  </r>
  <r>
    <n v="1865"/>
    <n v="1860"/>
    <x v="1"/>
    <s v="B"/>
    <x v="15"/>
  </r>
  <r>
    <n v="1865"/>
    <n v="1860"/>
    <x v="1"/>
    <s v="B"/>
    <x v="71"/>
  </r>
  <r>
    <n v="1865"/>
    <n v="1860"/>
    <x v="1"/>
    <s v="B"/>
    <x v="0"/>
  </r>
  <r>
    <n v="1865"/>
    <n v="1860"/>
    <x v="0"/>
    <s v="W"/>
    <x v="14"/>
  </r>
  <r>
    <n v="1865"/>
    <n v="1860"/>
    <x v="1"/>
    <s v="B"/>
    <x v="50"/>
  </r>
  <r>
    <n v="1865"/>
    <n v="1860"/>
    <x v="1"/>
    <s v="B"/>
    <x v="0"/>
  </r>
  <r>
    <n v="1865"/>
    <n v="1860"/>
    <x v="1"/>
    <s v="B"/>
    <x v="28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93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8"/>
  </r>
  <r>
    <n v="1865"/>
    <n v="1860"/>
    <x v="0"/>
    <s v="B"/>
    <x v="29"/>
  </r>
  <r>
    <n v="1865"/>
    <n v="1860"/>
    <x v="1"/>
    <s v="W"/>
    <x v="55"/>
  </r>
  <r>
    <n v="1865"/>
    <n v="1860"/>
    <x v="0"/>
    <s v="B"/>
    <x v="17"/>
  </r>
  <r>
    <n v="1865"/>
    <n v="1860"/>
    <x v="0"/>
    <s v="B"/>
    <x v="0"/>
  </r>
  <r>
    <n v="1865"/>
    <n v="1860"/>
    <x v="0"/>
    <s v="B"/>
    <x v="9"/>
  </r>
  <r>
    <n v="1865"/>
    <n v="1860"/>
    <x v="0"/>
    <s v="B"/>
    <x v="0"/>
  </r>
  <r>
    <n v="1865"/>
    <n v="1860"/>
    <x v="1"/>
    <s v="B"/>
    <x v="46"/>
  </r>
  <r>
    <n v="1865"/>
    <n v="1860"/>
    <x v="0"/>
    <s v="B"/>
    <x v="45"/>
  </r>
  <r>
    <n v="1865"/>
    <n v="1860"/>
    <x v="1"/>
    <s v="B"/>
    <x v="25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14"/>
  </r>
  <r>
    <n v="1865"/>
    <n v="1860"/>
    <x v="1"/>
    <s v="B"/>
    <x v="62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77"/>
  </r>
  <r>
    <n v="1865"/>
    <n v="1860"/>
    <x v="0"/>
    <s v="B"/>
    <x v="0"/>
  </r>
  <r>
    <n v="1865"/>
    <n v="1860"/>
    <x v="1"/>
    <s v="W"/>
    <x v="43"/>
  </r>
  <r>
    <n v="1865"/>
    <n v="1860"/>
    <x v="0"/>
    <s v="B"/>
    <x v="3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0"/>
    <s v="W"/>
    <x v="2"/>
  </r>
  <r>
    <n v="1865"/>
    <n v="1860"/>
    <x v="0"/>
    <s v="B"/>
    <x v="5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64"/>
  </r>
  <r>
    <n v="1865"/>
    <n v="1860"/>
    <x v="1"/>
    <s v="B"/>
    <x v="6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9"/>
  </r>
  <r>
    <n v="1865"/>
    <n v="1860"/>
    <x v="0"/>
    <s v="B"/>
    <x v="3"/>
  </r>
  <r>
    <n v="1865"/>
    <n v="1860"/>
    <x v="1"/>
    <s v="B"/>
    <x v="104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44"/>
  </r>
  <r>
    <n v="1865"/>
    <n v="1860"/>
    <x v="0"/>
    <s v="B"/>
    <x v="0"/>
  </r>
  <r>
    <n v="1865"/>
    <n v="1860"/>
    <x v="0"/>
    <s v="B"/>
    <x v="16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29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9"/>
  </r>
  <r>
    <n v="1865"/>
    <n v="1860"/>
    <x v="0"/>
    <s v="W"/>
    <x v="0"/>
  </r>
  <r>
    <n v="1865"/>
    <n v="1860"/>
    <x v="0"/>
    <s v="B"/>
    <x v="9"/>
  </r>
  <r>
    <n v="1865"/>
    <n v="1860"/>
    <x v="0"/>
    <s v="B"/>
    <x v="46"/>
  </r>
  <r>
    <n v="1865"/>
    <n v="1860"/>
    <x v="1"/>
    <s v="B"/>
    <x v="29"/>
  </r>
  <r>
    <n v="1865"/>
    <n v="1860"/>
    <x v="0"/>
    <s v="B"/>
    <x v="0"/>
  </r>
  <r>
    <n v="1865"/>
    <n v="1860"/>
    <x v="1"/>
    <s v="B"/>
    <x v="3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62"/>
  </r>
  <r>
    <n v="1865"/>
    <n v="1860"/>
    <x v="1"/>
    <s v="B"/>
    <x v="6"/>
  </r>
  <r>
    <n v="1865"/>
    <n v="1860"/>
    <x v="0"/>
    <s v="B"/>
    <x v="0"/>
  </r>
  <r>
    <n v="1865"/>
    <n v="1860"/>
    <x v="1"/>
    <s v="W"/>
    <x v="47"/>
  </r>
  <r>
    <n v="1865"/>
    <n v="1860"/>
    <x v="1"/>
    <s v="W"/>
    <x v="30"/>
  </r>
  <r>
    <n v="1865"/>
    <n v="1860"/>
    <x v="0"/>
    <s v="W"/>
    <x v="0"/>
  </r>
  <r>
    <n v="1865"/>
    <n v="1860"/>
    <x v="0"/>
    <s v="B"/>
    <x v="76"/>
  </r>
  <r>
    <n v="1865"/>
    <n v="1860"/>
    <x v="1"/>
    <s v="B"/>
    <x v="71"/>
  </r>
  <r>
    <n v="1865"/>
    <n v="1860"/>
    <x v="1"/>
    <s v="B"/>
    <x v="77"/>
  </r>
  <r>
    <n v="1865"/>
    <n v="1860"/>
    <x v="0"/>
    <s v="B"/>
    <x v="29"/>
  </r>
  <r>
    <n v="1865"/>
    <n v="1860"/>
    <x v="1"/>
    <s v="B"/>
    <x v="55"/>
  </r>
  <r>
    <n v="1865"/>
    <n v="1860"/>
    <x v="0"/>
    <s v="B"/>
    <x v="32"/>
  </r>
  <r>
    <n v="1865"/>
    <n v="1860"/>
    <x v="0"/>
    <s v="B"/>
    <x v="0"/>
  </r>
  <r>
    <n v="1865"/>
    <n v="1860"/>
    <x v="1"/>
    <s v="W"/>
    <x v="47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29"/>
  </r>
  <r>
    <n v="1865"/>
    <n v="1860"/>
    <x v="0"/>
    <s v="B"/>
    <x v="0"/>
  </r>
  <r>
    <n v="1865"/>
    <n v="1860"/>
    <x v="0"/>
    <s v="W"/>
    <x v="66"/>
  </r>
  <r>
    <n v="1865"/>
    <n v="1860"/>
    <x v="1"/>
    <s v="W"/>
    <x v="0"/>
  </r>
  <r>
    <n v="1865"/>
    <n v="1860"/>
    <x v="0"/>
    <s v="W"/>
    <x v="59"/>
  </r>
  <r>
    <n v="1865"/>
    <n v="1860"/>
    <x v="0"/>
    <s v="B"/>
    <x v="0"/>
  </r>
  <r>
    <n v="1865"/>
    <n v="1860"/>
    <x v="0"/>
    <s v="W"/>
    <x v="11"/>
  </r>
  <r>
    <n v="1865"/>
    <n v="1860"/>
    <x v="0"/>
    <s v="W"/>
    <x v="15"/>
  </r>
  <r>
    <n v="1865"/>
    <n v="1860"/>
    <x v="0"/>
    <s v="W"/>
    <x v="25"/>
  </r>
  <r>
    <n v="1865"/>
    <n v="1860"/>
    <x v="0"/>
    <s v="B"/>
    <x v="0"/>
  </r>
  <r>
    <n v="1865"/>
    <n v="1860"/>
    <x v="0"/>
    <s v="W"/>
    <x v="28"/>
  </r>
  <r>
    <n v="1865"/>
    <n v="1860"/>
    <x v="1"/>
    <s v="W"/>
    <x v="39"/>
  </r>
  <r>
    <n v="1865"/>
    <n v="1860"/>
    <x v="0"/>
    <s v="B"/>
    <x v="0"/>
  </r>
  <r>
    <n v="1865"/>
    <n v="1860"/>
    <x v="1"/>
    <s v="B"/>
    <x v="59"/>
  </r>
  <r>
    <n v="1865"/>
    <n v="1860"/>
    <x v="0"/>
    <s v="B"/>
    <x v="38"/>
  </r>
  <r>
    <n v="1865"/>
    <n v="1860"/>
    <x v="1"/>
    <s v="B"/>
    <x v="66"/>
  </r>
  <r>
    <n v="1865"/>
    <n v="1860"/>
    <x v="1"/>
    <s v="B"/>
    <x v="62"/>
  </r>
  <r>
    <n v="1865"/>
    <n v="1860"/>
    <x v="1"/>
    <s v="W"/>
    <x v="5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39"/>
  </r>
  <r>
    <n v="1865"/>
    <n v="1860"/>
    <x v="1"/>
    <s v="W"/>
    <x v="0"/>
  </r>
  <r>
    <n v="1865"/>
    <n v="1860"/>
    <x v="1"/>
    <s v="B"/>
    <x v="37"/>
  </r>
  <r>
    <n v="1865"/>
    <n v="1860"/>
    <x v="0"/>
    <s v="W"/>
    <x v="77"/>
  </r>
  <r>
    <n v="1865"/>
    <n v="1860"/>
    <x v="0"/>
    <s v="B"/>
    <x v="0"/>
  </r>
  <r>
    <n v="1865"/>
    <n v="1860"/>
    <x v="0"/>
    <s v="B"/>
    <x v="28"/>
  </r>
  <r>
    <n v="1865"/>
    <n v="1860"/>
    <x v="1"/>
    <s v="W"/>
    <x v="63"/>
  </r>
  <r>
    <n v="1865"/>
    <n v="1860"/>
    <x v="0"/>
    <s v="B"/>
    <x v="17"/>
  </r>
  <r>
    <n v="1865"/>
    <n v="1860"/>
    <x v="1"/>
    <s v="B"/>
    <x v="71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2"/>
  </r>
  <r>
    <n v="1865"/>
    <n v="1860"/>
    <x v="0"/>
    <s v="B"/>
    <x v="0"/>
  </r>
  <r>
    <n v="1865"/>
    <n v="1860"/>
    <x v="1"/>
    <s v="W"/>
    <x v="80"/>
  </r>
  <r>
    <n v="1865"/>
    <n v="1860"/>
    <x v="0"/>
    <s v="B"/>
    <x v="19"/>
  </r>
  <r>
    <n v="1865"/>
    <n v="1860"/>
    <x v="1"/>
    <s v="W"/>
    <x v="0"/>
  </r>
  <r>
    <n v="1865"/>
    <n v="1860"/>
    <x v="0"/>
    <s v="W"/>
    <x v="5"/>
  </r>
  <r>
    <n v="1865"/>
    <n v="1860"/>
    <x v="0"/>
    <s v="B"/>
    <x v="0"/>
  </r>
  <r>
    <n v="1865"/>
    <n v="1860"/>
    <x v="0"/>
    <s v="B"/>
    <x v="30"/>
  </r>
  <r>
    <n v="1865"/>
    <n v="1860"/>
    <x v="0"/>
    <s v="W"/>
    <x v="3"/>
  </r>
  <r>
    <n v="1865"/>
    <n v="1860"/>
    <x v="1"/>
    <s v="W"/>
    <x v="0"/>
  </r>
  <r>
    <n v="1865"/>
    <n v="1860"/>
    <x v="0"/>
    <s v="B"/>
    <x v="60"/>
  </r>
  <r>
    <n v="1865"/>
    <n v="1860"/>
    <x v="1"/>
    <s v="B"/>
    <x v="0"/>
  </r>
  <r>
    <n v="1865"/>
    <n v="1860"/>
    <x v="1"/>
    <s v="B"/>
    <x v="37"/>
  </r>
  <r>
    <n v="1865"/>
    <n v="1860"/>
    <x v="0"/>
    <s v="B"/>
    <x v="0"/>
  </r>
  <r>
    <n v="1865"/>
    <n v="1860"/>
    <x v="1"/>
    <s v="B"/>
    <x v="3"/>
  </r>
  <r>
    <n v="1865"/>
    <n v="1860"/>
    <x v="1"/>
    <s v="W"/>
    <x v="20"/>
  </r>
  <r>
    <n v="1865"/>
    <n v="1860"/>
    <x v="0"/>
    <s v="W"/>
    <x v="36"/>
  </r>
  <r>
    <n v="1865"/>
    <n v="1860"/>
    <x v="0"/>
    <s v="B"/>
    <x v="43"/>
  </r>
  <r>
    <n v="1865"/>
    <n v="1860"/>
    <x v="0"/>
    <s v="B"/>
    <x v="15"/>
  </r>
  <r>
    <n v="1865"/>
    <n v="1860"/>
    <x v="1"/>
    <s v="B"/>
    <x v="17"/>
  </r>
  <r>
    <n v="1865"/>
    <n v="1860"/>
    <x v="0"/>
    <s v="B"/>
    <x v="66"/>
  </r>
  <r>
    <n v="1865"/>
    <n v="1860"/>
    <x v="1"/>
    <s v="W"/>
    <x v="28"/>
  </r>
  <r>
    <n v="1865"/>
    <n v="1860"/>
    <x v="0"/>
    <s v="B"/>
    <x v="13"/>
  </r>
  <r>
    <n v="1865"/>
    <n v="1860"/>
    <x v="0"/>
    <s v="B"/>
    <x v="5"/>
  </r>
  <r>
    <n v="1865"/>
    <n v="1860"/>
    <x v="1"/>
    <s v="W"/>
    <x v="4"/>
  </r>
  <r>
    <n v="1865"/>
    <n v="1860"/>
    <x v="1"/>
    <s v="W"/>
    <x v="0"/>
  </r>
  <r>
    <n v="1865"/>
    <n v="1860"/>
    <x v="1"/>
    <s v="W"/>
    <x v="1"/>
  </r>
  <r>
    <n v="1865"/>
    <n v="1860"/>
    <x v="0"/>
    <s v="B"/>
    <x v="11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17"/>
  </r>
  <r>
    <n v="1865"/>
    <n v="1860"/>
    <x v="0"/>
    <s v="B"/>
    <x v="0"/>
  </r>
  <r>
    <n v="1865"/>
    <n v="1860"/>
    <x v="1"/>
    <s v="B"/>
    <x v="11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50"/>
  </r>
  <r>
    <n v="1865"/>
    <n v="1860"/>
    <x v="1"/>
    <s v="B"/>
    <x v="0"/>
  </r>
  <r>
    <n v="1865"/>
    <n v="1860"/>
    <x v="1"/>
    <s v="W"/>
    <x v="93"/>
  </r>
  <r>
    <n v="1865"/>
    <n v="1860"/>
    <x v="0"/>
    <s v="B"/>
    <x v="0"/>
  </r>
  <r>
    <n v="1865"/>
    <n v="1860"/>
    <x v="1"/>
    <s v="W"/>
    <x v="47"/>
  </r>
  <r>
    <n v="1865"/>
    <n v="1860"/>
    <x v="0"/>
    <s v="B"/>
    <x v="2"/>
  </r>
  <r>
    <n v="1865"/>
    <n v="1860"/>
    <x v="0"/>
    <s v="B"/>
    <x v="0"/>
  </r>
  <r>
    <n v="1865"/>
    <n v="1860"/>
    <x v="1"/>
    <s v="B"/>
    <x v="11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82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87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37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25"/>
  </r>
  <r>
    <n v="1865"/>
    <n v="1860"/>
    <x v="0"/>
    <s v="W"/>
    <x v="13"/>
  </r>
  <r>
    <n v="1865"/>
    <n v="1860"/>
    <x v="1"/>
    <s v="B"/>
    <x v="76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62"/>
  </r>
  <r>
    <n v="1865"/>
    <n v="1860"/>
    <x v="0"/>
    <s v="B"/>
    <x v="0"/>
  </r>
  <r>
    <n v="1865"/>
    <n v="1860"/>
    <x v="1"/>
    <s v="W"/>
    <x v="6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8"/>
  </r>
  <r>
    <n v="1865"/>
    <n v="1860"/>
    <x v="0"/>
    <s v="B"/>
    <x v="44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60"/>
  </r>
  <r>
    <n v="1865"/>
    <n v="1860"/>
    <x v="1"/>
    <s v="B"/>
    <x v="11"/>
  </r>
  <r>
    <n v="1865"/>
    <n v="1860"/>
    <x v="0"/>
    <s v="B"/>
    <x v="0"/>
  </r>
  <r>
    <n v="1865"/>
    <n v="1860"/>
    <x v="1"/>
    <s v="B"/>
    <x v="30"/>
  </r>
  <r>
    <n v="1865"/>
    <n v="1860"/>
    <x v="0"/>
    <s v="W"/>
    <x v="7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44"/>
  </r>
  <r>
    <n v="1865"/>
    <n v="1860"/>
    <x v="0"/>
    <s v="B"/>
    <x v="0"/>
  </r>
  <r>
    <n v="1865"/>
    <n v="1860"/>
    <x v="1"/>
    <s v="W"/>
    <x v="37"/>
  </r>
  <r>
    <n v="1865"/>
    <n v="1860"/>
    <x v="0"/>
    <s v="B"/>
    <x v="21"/>
  </r>
  <r>
    <n v="1865"/>
    <n v="1860"/>
    <x v="1"/>
    <s v="W"/>
    <x v="0"/>
  </r>
  <r>
    <n v="1865"/>
    <n v="1860"/>
    <x v="1"/>
    <s v="B"/>
    <x v="6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6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11"/>
  </r>
  <r>
    <n v="1865"/>
    <n v="1860"/>
    <x v="0"/>
    <s v="B"/>
    <x v="14"/>
  </r>
  <r>
    <n v="1865"/>
    <n v="1860"/>
    <x v="1"/>
    <s v="B"/>
    <x v="6"/>
  </r>
  <r>
    <n v="1865"/>
    <n v="1860"/>
    <x v="0"/>
    <s v="W"/>
    <x v="0"/>
  </r>
  <r>
    <n v="1865"/>
    <n v="1860"/>
    <x v="1"/>
    <s v="B"/>
    <x v="3"/>
  </r>
  <r>
    <n v="1865"/>
    <n v="1860"/>
    <x v="1"/>
    <s v="B"/>
    <x v="0"/>
  </r>
  <r>
    <n v="1865"/>
    <n v="1860"/>
    <x v="0"/>
    <s v="B"/>
    <x v="37"/>
  </r>
  <r>
    <n v="1865"/>
    <n v="1860"/>
    <x v="1"/>
    <s v="W"/>
    <x v="89"/>
  </r>
  <r>
    <n v="1865"/>
    <n v="1860"/>
    <x v="1"/>
    <s v="B"/>
    <x v="11"/>
  </r>
  <r>
    <n v="1865"/>
    <n v="1860"/>
    <x v="0"/>
    <s v="B"/>
    <x v="64"/>
  </r>
  <r>
    <n v="1865"/>
    <n v="1860"/>
    <x v="1"/>
    <s v="W"/>
    <x v="0"/>
  </r>
  <r>
    <n v="1865"/>
    <n v="1860"/>
    <x v="1"/>
    <s v="B"/>
    <x v="22"/>
  </r>
  <r>
    <n v="1865"/>
    <n v="1860"/>
    <x v="1"/>
    <s v="W"/>
    <x v="0"/>
  </r>
  <r>
    <n v="1865"/>
    <n v="1860"/>
    <x v="0"/>
    <s v="W"/>
    <x v="56"/>
  </r>
  <r>
    <n v="1865"/>
    <n v="1860"/>
    <x v="0"/>
    <s v="B"/>
    <x v="28"/>
  </r>
  <r>
    <n v="1865"/>
    <n v="1860"/>
    <x v="1"/>
    <s v="B"/>
    <x v="1"/>
  </r>
  <r>
    <n v="1865"/>
    <n v="1860"/>
    <x v="0"/>
    <s v="B"/>
    <x v="6"/>
  </r>
  <r>
    <n v="1865"/>
    <n v="1860"/>
    <x v="0"/>
    <s v="B"/>
    <x v="9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6"/>
  </r>
  <r>
    <n v="1865"/>
    <n v="1860"/>
    <x v="0"/>
    <s v="B"/>
    <x v="37"/>
  </r>
  <r>
    <n v="1866"/>
    <n v="1860"/>
    <x v="1"/>
    <s v="W"/>
    <x v="62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"/>
  </r>
  <r>
    <n v="1866"/>
    <n v="1860"/>
    <x v="1"/>
    <s v="W"/>
    <x v="30"/>
  </r>
  <r>
    <n v="1866"/>
    <n v="1860"/>
    <x v="1"/>
    <s v="B"/>
    <x v="0"/>
  </r>
  <r>
    <n v="1866"/>
    <n v="1860"/>
    <x v="0"/>
    <s v="B"/>
    <x v="36"/>
  </r>
  <r>
    <n v="1866"/>
    <n v="1860"/>
    <x v="1"/>
    <s v="B"/>
    <x v="14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71"/>
  </r>
  <r>
    <n v="1866"/>
    <n v="1860"/>
    <x v="1"/>
    <s v="W"/>
    <x v="13"/>
  </r>
  <r>
    <n v="1866"/>
    <n v="1860"/>
    <x v="0"/>
    <s v="B"/>
    <x v="0"/>
  </r>
  <r>
    <n v="1866"/>
    <n v="1860"/>
    <x v="0"/>
    <s v="W"/>
    <x v="5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35"/>
  </r>
  <r>
    <n v="1866"/>
    <n v="1860"/>
    <x v="0"/>
    <s v="B"/>
    <x v="68"/>
  </r>
  <r>
    <n v="1866"/>
    <n v="1860"/>
    <x v="1"/>
    <s v="B"/>
    <x v="42"/>
  </r>
  <r>
    <n v="1866"/>
    <n v="1860"/>
    <x v="1"/>
    <s v="W"/>
    <x v="40"/>
  </r>
  <r>
    <n v="1866"/>
    <n v="1860"/>
    <x v="1"/>
    <s v="W"/>
    <x v="48"/>
  </r>
  <r>
    <n v="1866"/>
    <n v="1860"/>
    <x v="1"/>
    <s v="W"/>
    <x v="38"/>
  </r>
  <r>
    <n v="1866"/>
    <n v="1860"/>
    <x v="0"/>
    <s v="W"/>
    <x v="0"/>
  </r>
  <r>
    <n v="1866"/>
    <n v="1860"/>
    <x v="1"/>
    <s v="W"/>
    <x v="25"/>
  </r>
  <r>
    <n v="1866"/>
    <n v="1860"/>
    <x v="0"/>
    <s v="B"/>
    <x v="48"/>
  </r>
  <r>
    <n v="1866"/>
    <n v="1860"/>
    <x v="0"/>
    <s v="B"/>
    <x v="4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31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77"/>
  </r>
  <r>
    <n v="1866"/>
    <n v="1860"/>
    <x v="0"/>
    <s v="B"/>
    <x v="0"/>
  </r>
  <r>
    <n v="1866"/>
    <n v="1860"/>
    <x v="1"/>
    <s v="B"/>
    <x v="71"/>
  </r>
  <r>
    <n v="1866"/>
    <n v="1860"/>
    <x v="0"/>
    <s v="W"/>
    <x v="3"/>
  </r>
  <r>
    <n v="1866"/>
    <n v="1860"/>
    <x v="1"/>
    <s v="W"/>
    <x v="0"/>
  </r>
  <r>
    <n v="1866"/>
    <n v="1860"/>
    <x v="1"/>
    <s v="B"/>
    <x v="29"/>
  </r>
  <r>
    <n v="1866"/>
    <n v="1860"/>
    <x v="0"/>
    <s v="W"/>
    <x v="100"/>
  </r>
  <r>
    <n v="1866"/>
    <n v="1860"/>
    <x v="1"/>
    <s v="B"/>
    <x v="0"/>
  </r>
  <r>
    <n v="1866"/>
    <n v="1860"/>
    <x v="0"/>
    <s v="B"/>
    <x v="29"/>
  </r>
  <r>
    <n v="1866"/>
    <n v="1860"/>
    <x v="0"/>
    <s v="B"/>
    <x v="25"/>
  </r>
  <r>
    <n v="1866"/>
    <n v="1860"/>
    <x v="0"/>
    <s v="W"/>
    <x v="12"/>
  </r>
  <r>
    <n v="1866"/>
    <n v="1860"/>
    <x v="0"/>
    <s v="B"/>
    <x v="0"/>
  </r>
  <r>
    <n v="1866"/>
    <n v="1860"/>
    <x v="0"/>
    <s v="W"/>
    <x v="74"/>
  </r>
  <r>
    <n v="1866"/>
    <n v="1860"/>
    <x v="1"/>
    <s v="W"/>
    <x v="9"/>
  </r>
  <r>
    <n v="1866"/>
    <n v="1860"/>
    <x v="0"/>
    <s v="B"/>
    <x v="81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14"/>
  </r>
  <r>
    <n v="1866"/>
    <n v="1860"/>
    <x v="0"/>
    <s v="B"/>
    <x v="11"/>
  </r>
  <r>
    <n v="1866"/>
    <n v="1860"/>
    <x v="0"/>
    <s v="B"/>
    <x v="71"/>
  </r>
  <r>
    <n v="1866"/>
    <n v="1860"/>
    <x v="1"/>
    <s v="W"/>
    <x v="29"/>
  </r>
  <r>
    <n v="1866"/>
    <n v="1860"/>
    <x v="0"/>
    <s v="B"/>
    <x v="43"/>
  </r>
  <r>
    <n v="1866"/>
    <n v="1860"/>
    <x v="1"/>
    <s v="W"/>
    <x v="4"/>
  </r>
  <r>
    <n v="1866"/>
    <n v="1860"/>
    <x v="1"/>
    <s v="B"/>
    <x v="29"/>
  </r>
  <r>
    <n v="1866"/>
    <n v="1860"/>
    <x v="1"/>
    <s v="W"/>
    <x v="12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82"/>
  </r>
  <r>
    <n v="1866"/>
    <n v="1860"/>
    <x v="0"/>
    <s v="W"/>
    <x v="0"/>
  </r>
  <r>
    <n v="1866"/>
    <n v="1860"/>
    <x v="1"/>
    <s v="W"/>
    <x v="2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75"/>
  </r>
  <r>
    <n v="1866"/>
    <n v="1860"/>
    <x v="0"/>
    <s v="B"/>
    <x v="62"/>
  </r>
  <r>
    <n v="1866"/>
    <n v="1860"/>
    <x v="0"/>
    <s v="B"/>
    <x v="13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62"/>
  </r>
  <r>
    <n v="1866"/>
    <n v="1860"/>
    <x v="1"/>
    <s v="B"/>
    <x v="0"/>
  </r>
  <r>
    <n v="1866"/>
    <n v="1860"/>
    <x v="1"/>
    <s v="W"/>
    <x v="3"/>
  </r>
  <r>
    <n v="1866"/>
    <n v="1860"/>
    <x v="0"/>
    <s v="B"/>
    <x v="0"/>
  </r>
  <r>
    <n v="1866"/>
    <n v="1860"/>
    <x v="0"/>
    <s v="B"/>
    <x v="77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36"/>
  </r>
  <r>
    <n v="1866"/>
    <n v="1860"/>
    <x v="1"/>
    <s v="W"/>
    <x v="16"/>
  </r>
  <r>
    <n v="1866"/>
    <n v="1860"/>
    <x v="1"/>
    <s v="B"/>
    <x v="0"/>
  </r>
  <r>
    <n v="1866"/>
    <n v="1860"/>
    <x v="0"/>
    <s v="W"/>
    <x v="63"/>
  </r>
  <r>
    <n v="1866"/>
    <n v="1860"/>
    <x v="1"/>
    <s v="B"/>
    <x v="0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59"/>
  </r>
  <r>
    <n v="1866"/>
    <n v="1860"/>
    <x v="1"/>
    <s v="B"/>
    <x v="14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20"/>
  </r>
  <r>
    <n v="1866"/>
    <n v="1860"/>
    <x v="1"/>
    <s v="B"/>
    <x v="0"/>
  </r>
  <r>
    <n v="1866"/>
    <n v="1860"/>
    <x v="0"/>
    <s v="B"/>
    <x v="1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55"/>
  </r>
  <r>
    <n v="1866"/>
    <n v="1860"/>
    <x v="1"/>
    <s v="B"/>
    <x v="0"/>
  </r>
  <r>
    <n v="1866"/>
    <n v="1860"/>
    <x v="1"/>
    <s v="B"/>
    <x v="12"/>
  </r>
  <r>
    <n v="1866"/>
    <n v="1860"/>
    <x v="1"/>
    <s v="W"/>
    <x v="4"/>
  </r>
  <r>
    <n v="1866"/>
    <n v="1860"/>
    <x v="1"/>
    <s v="W"/>
    <x v="82"/>
  </r>
  <r>
    <n v="1866"/>
    <n v="1860"/>
    <x v="0"/>
    <s v="B"/>
    <x v="86"/>
  </r>
  <r>
    <n v="1866"/>
    <n v="1860"/>
    <x v="0"/>
    <s v="B"/>
    <x v="87"/>
  </r>
  <r>
    <n v="1866"/>
    <n v="1860"/>
    <x v="0"/>
    <s v="B"/>
    <x v="79"/>
  </r>
  <r>
    <n v="1866"/>
    <n v="1860"/>
    <x v="0"/>
    <s v="B"/>
    <x v="71"/>
  </r>
  <r>
    <n v="1866"/>
    <n v="1860"/>
    <x v="0"/>
    <s v="B"/>
    <x v="0"/>
  </r>
  <r>
    <n v="1866"/>
    <n v="1860"/>
    <x v="0"/>
    <s v="W"/>
    <x v="0"/>
  </r>
  <r>
    <n v="1866"/>
    <n v="1860"/>
    <x v="0"/>
    <s v="B"/>
    <x v="45"/>
  </r>
  <r>
    <n v="1866"/>
    <n v="1860"/>
    <x v="0"/>
    <s v="B"/>
    <x v="71"/>
  </r>
  <r>
    <n v="1866"/>
    <n v="1860"/>
    <x v="0"/>
    <s v="B"/>
    <x v="20"/>
  </r>
  <r>
    <n v="1866"/>
    <n v="1860"/>
    <x v="0"/>
    <s v="B"/>
    <x v="6"/>
  </r>
  <r>
    <n v="1866"/>
    <n v="1860"/>
    <x v="1"/>
    <s v="W"/>
    <x v="55"/>
  </r>
  <r>
    <n v="1866"/>
    <n v="1860"/>
    <x v="0"/>
    <s v="W"/>
    <x v="56"/>
  </r>
  <r>
    <n v="1866"/>
    <n v="1860"/>
    <x v="0"/>
    <s v="B"/>
    <x v="0"/>
  </r>
  <r>
    <n v="1866"/>
    <n v="1860"/>
    <x v="1"/>
    <s v="W"/>
    <x v="77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2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8"/>
  </r>
  <r>
    <n v="1866"/>
    <n v="1860"/>
    <x v="1"/>
    <s v="W"/>
    <x v="25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2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6"/>
  </r>
  <r>
    <n v="1866"/>
    <n v="1860"/>
    <x v="1"/>
    <s v="B"/>
    <x v="0"/>
  </r>
  <r>
    <n v="1866"/>
    <n v="1860"/>
    <x v="1"/>
    <s v="W"/>
    <x v="0"/>
  </r>
  <r>
    <n v="1866"/>
    <n v="1860"/>
    <x v="0"/>
    <s v="B"/>
    <x v="62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0"/>
    <s v="B"/>
    <x v="8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11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35"/>
  </r>
  <r>
    <n v="1866"/>
    <n v="1860"/>
    <x v="1"/>
    <s v="W"/>
    <x v="77"/>
  </r>
  <r>
    <n v="1866"/>
    <n v="1860"/>
    <x v="1"/>
    <s v="B"/>
    <x v="0"/>
  </r>
  <r>
    <n v="1866"/>
    <n v="1860"/>
    <x v="1"/>
    <s v="W"/>
    <x v="0"/>
  </r>
  <r>
    <n v="1866"/>
    <n v="1860"/>
    <x v="0"/>
    <s v="W"/>
    <x v="45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0"/>
  </r>
  <r>
    <n v="1866"/>
    <n v="1860"/>
    <x v="1"/>
    <s v="B"/>
    <x v="46"/>
  </r>
  <r>
    <n v="1866"/>
    <n v="1860"/>
    <x v="0"/>
    <s v="B"/>
    <x v="0"/>
  </r>
  <r>
    <n v="1866"/>
    <n v="1860"/>
    <x v="0"/>
    <s v="B"/>
    <x v="13"/>
  </r>
  <r>
    <n v="1866"/>
    <n v="1860"/>
    <x v="0"/>
    <s v="B"/>
    <x v="0"/>
  </r>
  <r>
    <n v="1866"/>
    <n v="1860"/>
    <x v="1"/>
    <s v="B"/>
    <x v="77"/>
  </r>
  <r>
    <n v="1866"/>
    <n v="1860"/>
    <x v="1"/>
    <s v="B"/>
    <x v="59"/>
  </r>
  <r>
    <n v="1866"/>
    <n v="1860"/>
    <x v="1"/>
    <s v="B"/>
    <x v="0"/>
  </r>
  <r>
    <n v="1866"/>
    <n v="1860"/>
    <x v="0"/>
    <s v="B"/>
    <x v="15"/>
  </r>
  <r>
    <n v="1866"/>
    <n v="1860"/>
    <x v="0"/>
    <s v="W"/>
    <x v="0"/>
  </r>
  <r>
    <n v="1866"/>
    <n v="1860"/>
    <x v="0"/>
    <s v="W"/>
    <x v="77"/>
  </r>
  <r>
    <n v="1866"/>
    <n v="1860"/>
    <x v="0"/>
    <s v="W"/>
    <x v="37"/>
  </r>
  <r>
    <n v="1866"/>
    <n v="1860"/>
    <x v="0"/>
    <s v="W"/>
    <x v="9"/>
  </r>
  <r>
    <n v="1866"/>
    <n v="1860"/>
    <x v="0"/>
    <s v="B"/>
    <x v="0"/>
  </r>
  <r>
    <n v="1866"/>
    <n v="1860"/>
    <x v="1"/>
    <s v="B"/>
    <x v="4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7"/>
  </r>
  <r>
    <n v="1866"/>
    <n v="1860"/>
    <x v="1"/>
    <s v="W"/>
    <x v="55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79"/>
  </r>
  <r>
    <n v="1866"/>
    <n v="1860"/>
    <x v="1"/>
    <s v="W"/>
    <x v="1"/>
  </r>
  <r>
    <n v="1866"/>
    <n v="1860"/>
    <x v="0"/>
    <s v="W"/>
    <x v="23"/>
  </r>
  <r>
    <n v="1866"/>
    <n v="1860"/>
    <x v="1"/>
    <s v="W"/>
    <x v="95"/>
  </r>
  <r>
    <n v="1866"/>
    <n v="1860"/>
    <x v="1"/>
    <s v="W"/>
    <x v="22"/>
  </r>
  <r>
    <n v="1866"/>
    <n v="1860"/>
    <x v="1"/>
    <s v="W"/>
    <x v="74"/>
  </r>
  <r>
    <n v="1866"/>
    <n v="1860"/>
    <x v="1"/>
    <s v="W"/>
    <x v="0"/>
  </r>
  <r>
    <n v="1866"/>
    <n v="1860"/>
    <x v="1"/>
    <s v="W"/>
    <x v="62"/>
  </r>
  <r>
    <n v="1866"/>
    <n v="1860"/>
    <x v="0"/>
    <s v="B"/>
    <x v="1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0"/>
    <s v="W"/>
    <x v="31"/>
  </r>
  <r>
    <n v="1866"/>
    <n v="1860"/>
    <x v="0"/>
    <s v="B"/>
    <x v="76"/>
  </r>
  <r>
    <n v="1866"/>
    <n v="1860"/>
    <x v="0"/>
    <s v="W"/>
    <x v="66"/>
  </r>
  <r>
    <n v="1866"/>
    <n v="1860"/>
    <x v="0"/>
    <s v="B"/>
    <x v="76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27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40"/>
  </r>
  <r>
    <n v="1866"/>
    <n v="1860"/>
    <x v="1"/>
    <s v="W"/>
    <x v="45"/>
  </r>
  <r>
    <n v="1866"/>
    <n v="1860"/>
    <x v="1"/>
    <s v="W"/>
    <x v="95"/>
  </r>
  <r>
    <n v="1866"/>
    <n v="1860"/>
    <x v="0"/>
    <s v="B"/>
    <x v="5"/>
  </r>
  <r>
    <n v="1866"/>
    <n v="1860"/>
    <x v="1"/>
    <s v="W"/>
    <x v="0"/>
  </r>
  <r>
    <n v="1866"/>
    <n v="1860"/>
    <x v="1"/>
    <s v="W"/>
    <x v="75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66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44"/>
  </r>
  <r>
    <n v="1866"/>
    <n v="1860"/>
    <x v="1"/>
    <s v="W"/>
    <x v="50"/>
  </r>
  <r>
    <n v="1866"/>
    <n v="1860"/>
    <x v="1"/>
    <s v="W"/>
    <x v="66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57"/>
  </r>
  <r>
    <n v="1866"/>
    <n v="1860"/>
    <x v="0"/>
    <s v="W"/>
    <x v="0"/>
  </r>
  <r>
    <n v="1866"/>
    <n v="1860"/>
    <x v="0"/>
    <s v="W"/>
    <x v="0"/>
  </r>
  <r>
    <n v="1866"/>
    <n v="1860"/>
    <x v="0"/>
    <s v="B"/>
    <x v="79"/>
  </r>
  <r>
    <n v="1866"/>
    <n v="1860"/>
    <x v="0"/>
    <s v="W"/>
    <x v="25"/>
  </r>
  <r>
    <n v="1866"/>
    <n v="1860"/>
    <x v="1"/>
    <s v="B"/>
    <x v="0"/>
  </r>
  <r>
    <n v="1866"/>
    <n v="1860"/>
    <x v="1"/>
    <s v="W"/>
    <x v="4"/>
  </r>
  <r>
    <n v="1866"/>
    <n v="1860"/>
    <x v="1"/>
    <s v="B"/>
    <x v="63"/>
  </r>
  <r>
    <n v="1866"/>
    <n v="1860"/>
    <x v="0"/>
    <s v="B"/>
    <x v="3"/>
  </r>
  <r>
    <n v="1866"/>
    <n v="1860"/>
    <x v="1"/>
    <s v="B"/>
    <x v="0"/>
  </r>
  <r>
    <n v="1866"/>
    <n v="1860"/>
    <x v="1"/>
    <s v="W"/>
    <x v="37"/>
  </r>
  <r>
    <n v="1866"/>
    <n v="1860"/>
    <x v="0"/>
    <s v="W"/>
    <x v="66"/>
  </r>
  <r>
    <n v="1866"/>
    <n v="1860"/>
    <x v="1"/>
    <s v="W"/>
    <x v="5"/>
  </r>
  <r>
    <n v="1866"/>
    <n v="1860"/>
    <x v="1"/>
    <s v="B"/>
    <x v="0"/>
  </r>
  <r>
    <n v="1866"/>
    <n v="1860"/>
    <x v="1"/>
    <s v="W"/>
    <x v="14"/>
  </r>
  <r>
    <n v="1866"/>
    <n v="1860"/>
    <x v="1"/>
    <s v="B"/>
    <x v="0"/>
  </r>
  <r>
    <n v="1866"/>
    <n v="1860"/>
    <x v="0"/>
    <s v="B"/>
    <x v="6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5"/>
  </r>
  <r>
    <n v="1866"/>
    <n v="1860"/>
    <x v="0"/>
    <s v="B"/>
    <x v="0"/>
  </r>
  <r>
    <n v="1866"/>
    <n v="1860"/>
    <x v="1"/>
    <s v="B"/>
    <x v="9"/>
  </r>
  <r>
    <n v="1866"/>
    <n v="1860"/>
    <x v="1"/>
    <s v="W"/>
    <x v="19"/>
  </r>
  <r>
    <n v="1866"/>
    <n v="1860"/>
    <x v="1"/>
    <s v="W"/>
    <x v="4"/>
  </r>
  <r>
    <n v="1866"/>
    <n v="1860"/>
    <x v="0"/>
    <s v="B"/>
    <x v="79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103"/>
  </r>
  <r>
    <n v="1866"/>
    <n v="1860"/>
    <x v="0"/>
    <s v="W"/>
    <x v="0"/>
  </r>
  <r>
    <n v="1866"/>
    <n v="1860"/>
    <x v="1"/>
    <s v="W"/>
    <x v="6"/>
  </r>
  <r>
    <n v="1866"/>
    <n v="1860"/>
    <x v="1"/>
    <s v="W"/>
    <x v="56"/>
  </r>
  <r>
    <n v="1866"/>
    <n v="1860"/>
    <x v="1"/>
    <s v="W"/>
    <x v="22"/>
  </r>
  <r>
    <n v="1866"/>
    <n v="1860"/>
    <x v="1"/>
    <s v="W"/>
    <x v="2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15"/>
  </r>
  <r>
    <n v="1866"/>
    <n v="1860"/>
    <x v="1"/>
    <s v="B"/>
    <x v="0"/>
  </r>
  <r>
    <n v="1866"/>
    <n v="1860"/>
    <x v="0"/>
    <s v="B"/>
    <x v="74"/>
  </r>
  <r>
    <n v="1866"/>
    <n v="1860"/>
    <x v="1"/>
    <s v="B"/>
    <x v="0"/>
  </r>
  <r>
    <n v="1866"/>
    <n v="1860"/>
    <x v="1"/>
    <s v="B"/>
    <x v="6"/>
  </r>
  <r>
    <n v="1866"/>
    <n v="1860"/>
    <x v="0"/>
    <s v="W"/>
    <x v="66"/>
  </r>
  <r>
    <n v="1866"/>
    <n v="1860"/>
    <x v="1"/>
    <s v="B"/>
    <x v="30"/>
  </r>
  <r>
    <n v="1866"/>
    <n v="1860"/>
    <x v="0"/>
    <s v="W"/>
    <x v="47"/>
  </r>
  <r>
    <n v="1866"/>
    <n v="1860"/>
    <x v="0"/>
    <s v="B"/>
    <x v="68"/>
  </r>
  <r>
    <n v="1866"/>
    <n v="1860"/>
    <x v="0"/>
    <s v="W"/>
    <x v="65"/>
  </r>
  <r>
    <n v="1866"/>
    <n v="1860"/>
    <x v="1"/>
    <s v="B"/>
    <x v="28"/>
  </r>
  <r>
    <n v="1866"/>
    <n v="1860"/>
    <x v="0"/>
    <s v="B"/>
    <x v="35"/>
  </r>
  <r>
    <n v="1866"/>
    <n v="1860"/>
    <x v="0"/>
    <s v="B"/>
    <x v="0"/>
  </r>
  <r>
    <n v="1866"/>
    <n v="1860"/>
    <x v="1"/>
    <s v="W"/>
    <x v="4"/>
  </r>
  <r>
    <n v="1866"/>
    <n v="1860"/>
    <x v="1"/>
    <s v="W"/>
    <x v="0"/>
  </r>
  <r>
    <n v="1866"/>
    <n v="1860"/>
    <x v="0"/>
    <s v="B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23"/>
  </r>
  <r>
    <n v="1866"/>
    <n v="1860"/>
    <x v="1"/>
    <s v="W"/>
    <x v="86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47"/>
  </r>
  <r>
    <n v="1866"/>
    <n v="1860"/>
    <x v="1"/>
    <s v="W"/>
    <x v="28"/>
  </r>
  <r>
    <n v="1866"/>
    <n v="1860"/>
    <x v="0"/>
    <s v="B"/>
    <x v="0"/>
  </r>
  <r>
    <n v="1866"/>
    <n v="1860"/>
    <x v="1"/>
    <s v="W"/>
    <x v="47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96"/>
  </r>
  <r>
    <n v="1866"/>
    <n v="1860"/>
    <x v="0"/>
    <s v="W"/>
    <x v="43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0"/>
    <s v="W"/>
    <x v="6"/>
  </r>
  <r>
    <n v="1866"/>
    <n v="1860"/>
    <x v="0"/>
    <s v="B"/>
    <x v="20"/>
  </r>
  <r>
    <n v="1866"/>
    <n v="1860"/>
    <x v="1"/>
    <s v="B"/>
    <x v="3"/>
  </r>
  <r>
    <n v="1866"/>
    <n v="1860"/>
    <x v="1"/>
    <s v="W"/>
    <x v="0"/>
  </r>
  <r>
    <n v="1866"/>
    <n v="1860"/>
    <x v="0"/>
    <s v="B"/>
    <x v="29"/>
  </r>
  <r>
    <n v="1866"/>
    <n v="1860"/>
    <x v="1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35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1"/>
  </r>
  <r>
    <n v="1866"/>
    <n v="1860"/>
    <x v="1"/>
    <s v="W"/>
    <x v="0"/>
  </r>
  <r>
    <n v="1866"/>
    <n v="1860"/>
    <x v="1"/>
    <s v="B"/>
    <x v="66"/>
  </r>
  <r>
    <n v="1866"/>
    <n v="1860"/>
    <x v="0"/>
    <s v="B"/>
    <x v="14"/>
  </r>
  <r>
    <n v="1866"/>
    <n v="1860"/>
    <x v="0"/>
    <s v="W"/>
    <x v="9"/>
  </r>
  <r>
    <n v="1866"/>
    <n v="1860"/>
    <x v="0"/>
    <s v="B"/>
    <x v="29"/>
  </r>
  <r>
    <n v="1866"/>
    <n v="1860"/>
    <x v="1"/>
    <s v="B"/>
    <x v="20"/>
  </r>
  <r>
    <n v="1866"/>
    <n v="1860"/>
    <x v="0"/>
    <s v="B"/>
    <x v="15"/>
  </r>
  <r>
    <n v="1866"/>
    <n v="1860"/>
    <x v="0"/>
    <s v="B"/>
    <x v="22"/>
  </r>
  <r>
    <n v="1866"/>
    <n v="1860"/>
    <x v="0"/>
    <s v="B"/>
    <x v="0"/>
  </r>
  <r>
    <n v="1866"/>
    <n v="1860"/>
    <x v="1"/>
    <s v="W"/>
    <x v="28"/>
  </r>
  <r>
    <n v="1866"/>
    <n v="1860"/>
    <x v="1"/>
    <s v="W"/>
    <x v="79"/>
  </r>
  <r>
    <n v="1866"/>
    <n v="1860"/>
    <x v="1"/>
    <s v="W"/>
    <x v="24"/>
  </r>
  <r>
    <n v="1866"/>
    <n v="1860"/>
    <x v="1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15"/>
  </r>
  <r>
    <n v="1866"/>
    <n v="1860"/>
    <x v="1"/>
    <s v="W"/>
    <x v="19"/>
  </r>
  <r>
    <n v="1866"/>
    <n v="1860"/>
    <x v="1"/>
    <s v="W"/>
    <x v="21"/>
  </r>
  <r>
    <n v="1866"/>
    <n v="1860"/>
    <x v="0"/>
    <s v="W"/>
    <x v="82"/>
  </r>
  <r>
    <n v="1866"/>
    <n v="1860"/>
    <x v="1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82"/>
  </r>
  <r>
    <n v="1866"/>
    <n v="1860"/>
    <x v="0"/>
    <s v="B"/>
    <x v="0"/>
  </r>
  <r>
    <n v="1866"/>
    <n v="1860"/>
    <x v="0"/>
    <s v="W"/>
    <x v="15"/>
  </r>
  <r>
    <n v="1866"/>
    <n v="1860"/>
    <x v="0"/>
    <s v="B"/>
    <x v="40"/>
  </r>
  <r>
    <n v="1866"/>
    <n v="1860"/>
    <x v="0"/>
    <s v="B"/>
    <x v="16"/>
  </r>
  <r>
    <n v="1866"/>
    <n v="1860"/>
    <x v="1"/>
    <s v="W"/>
    <x v="23"/>
  </r>
  <r>
    <n v="1866"/>
    <n v="1860"/>
    <x v="1"/>
    <s v="W"/>
    <x v="0"/>
  </r>
  <r>
    <n v="1866"/>
    <n v="1860"/>
    <x v="0"/>
    <s v="B"/>
    <x v="44"/>
  </r>
  <r>
    <n v="1866"/>
    <n v="1860"/>
    <x v="0"/>
    <s v="W"/>
    <x v="41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3"/>
  </r>
  <r>
    <n v="1866"/>
    <n v="1860"/>
    <x v="1"/>
    <s v="B"/>
    <x v="46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77"/>
  </r>
  <r>
    <n v="1866"/>
    <n v="1860"/>
    <x v="1"/>
    <s v="W"/>
    <x v="75"/>
  </r>
  <r>
    <n v="1866"/>
    <n v="1860"/>
    <x v="1"/>
    <s v="W"/>
    <x v="29"/>
  </r>
  <r>
    <n v="1866"/>
    <n v="1860"/>
    <x v="0"/>
    <s v="B"/>
    <x v="19"/>
  </r>
  <r>
    <n v="1866"/>
    <n v="1860"/>
    <x v="0"/>
    <s v="B"/>
    <x v="15"/>
  </r>
  <r>
    <n v="1866"/>
    <n v="1860"/>
    <x v="1"/>
    <s v="B"/>
    <x v="38"/>
  </r>
  <r>
    <n v="1866"/>
    <n v="1860"/>
    <x v="0"/>
    <s v="W"/>
    <x v="64"/>
  </r>
  <r>
    <n v="1866"/>
    <n v="1860"/>
    <x v="1"/>
    <s v="B"/>
    <x v="0"/>
  </r>
  <r>
    <n v="1866"/>
    <n v="1860"/>
    <x v="0"/>
    <s v="B"/>
    <x v="46"/>
  </r>
  <r>
    <n v="1866"/>
    <n v="1860"/>
    <x v="0"/>
    <s v="W"/>
    <x v="71"/>
  </r>
  <r>
    <n v="1866"/>
    <n v="1860"/>
    <x v="0"/>
    <s v="B"/>
    <x v="0"/>
  </r>
  <r>
    <n v="1866"/>
    <n v="1860"/>
    <x v="1"/>
    <s v="W"/>
    <x v="20"/>
  </r>
  <r>
    <n v="1866"/>
    <n v="1860"/>
    <x v="0"/>
    <s v="B"/>
    <x v="0"/>
  </r>
  <r>
    <n v="1866"/>
    <n v="1860"/>
    <x v="1"/>
    <s v="W"/>
    <x v="82"/>
  </r>
  <r>
    <n v="1866"/>
    <n v="1860"/>
    <x v="0"/>
    <s v="B"/>
    <x v="8"/>
  </r>
  <r>
    <n v="1866"/>
    <n v="1860"/>
    <x v="0"/>
    <s v="B"/>
    <x v="13"/>
  </r>
  <r>
    <n v="1866"/>
    <n v="1860"/>
    <x v="0"/>
    <s v="W"/>
    <x v="9"/>
  </r>
  <r>
    <n v="1866"/>
    <n v="1860"/>
    <x v="1"/>
    <s v="B"/>
    <x v="0"/>
  </r>
  <r>
    <n v="1866"/>
    <n v="1860"/>
    <x v="1"/>
    <s v="B"/>
    <x v="11"/>
  </r>
  <r>
    <n v="1866"/>
    <n v="1860"/>
    <x v="1"/>
    <s v="W"/>
    <x v="15"/>
  </r>
  <r>
    <n v="1866"/>
    <n v="1860"/>
    <x v="0"/>
    <s v="W"/>
    <x v="0"/>
  </r>
  <r>
    <n v="1866"/>
    <n v="1860"/>
    <x v="0"/>
    <s v="W"/>
    <x v="79"/>
  </r>
  <r>
    <n v="1866"/>
    <n v="1860"/>
    <x v="0"/>
    <s v="W"/>
    <x v="36"/>
  </r>
  <r>
    <n v="1866"/>
    <n v="1860"/>
    <x v="0"/>
    <s v="B"/>
    <x v="15"/>
  </r>
  <r>
    <n v="1866"/>
    <n v="1860"/>
    <x v="0"/>
    <s v="B"/>
    <x v="25"/>
  </r>
  <r>
    <n v="1866"/>
    <n v="1860"/>
    <x v="1"/>
    <s v="W"/>
    <x v="0"/>
  </r>
  <r>
    <n v="1866"/>
    <n v="1860"/>
    <x v="1"/>
    <s v="W"/>
    <x v="28"/>
  </r>
  <r>
    <n v="1866"/>
    <n v="1860"/>
    <x v="0"/>
    <s v="B"/>
    <x v="2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38"/>
  </r>
  <r>
    <n v="1866"/>
    <n v="1860"/>
    <x v="1"/>
    <s v="B"/>
    <x v="28"/>
  </r>
  <r>
    <n v="1866"/>
    <n v="1860"/>
    <x v="1"/>
    <s v="B"/>
    <x v="6"/>
  </r>
  <r>
    <n v="1866"/>
    <n v="1860"/>
    <x v="0"/>
    <s v="B"/>
    <x v="6"/>
  </r>
  <r>
    <n v="1866"/>
    <n v="1860"/>
    <x v="0"/>
    <s v="B"/>
    <x v="15"/>
  </r>
  <r>
    <n v="1866"/>
    <n v="1860"/>
    <x v="1"/>
    <s v="W"/>
    <x v="42"/>
  </r>
  <r>
    <n v="1866"/>
    <n v="1860"/>
    <x v="1"/>
    <s v="W"/>
    <x v="86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15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6"/>
  </r>
  <r>
    <n v="1866"/>
    <n v="1860"/>
    <x v="0"/>
    <s v="W"/>
    <x v="0"/>
  </r>
  <r>
    <n v="1866"/>
    <n v="1860"/>
    <x v="1"/>
    <s v="B"/>
    <x v="79"/>
  </r>
  <r>
    <n v="1866"/>
    <n v="1860"/>
    <x v="1"/>
    <s v="B"/>
    <x v="83"/>
  </r>
  <r>
    <n v="1866"/>
    <n v="1860"/>
    <x v="1"/>
    <s v="W"/>
    <x v="0"/>
  </r>
  <r>
    <n v="1866"/>
    <n v="1860"/>
    <x v="1"/>
    <s v="B"/>
    <x v="6"/>
  </r>
  <r>
    <n v="1866"/>
    <n v="1860"/>
    <x v="1"/>
    <s v="W"/>
    <x v="0"/>
  </r>
  <r>
    <n v="1866"/>
    <n v="1860"/>
    <x v="0"/>
    <s v="B"/>
    <x v="59"/>
  </r>
  <r>
    <n v="1866"/>
    <n v="1860"/>
    <x v="0"/>
    <s v="W"/>
    <x v="77"/>
  </r>
  <r>
    <n v="1866"/>
    <n v="1860"/>
    <x v="0"/>
    <s v="W"/>
    <x v="22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9"/>
  </r>
  <r>
    <n v="1866"/>
    <n v="1860"/>
    <x v="0"/>
    <s v="B"/>
    <x v="22"/>
  </r>
  <r>
    <n v="1866"/>
    <n v="1860"/>
    <x v="0"/>
    <s v="W"/>
    <x v="28"/>
  </r>
  <r>
    <n v="1866"/>
    <n v="1860"/>
    <x v="1"/>
    <s v="B"/>
    <x v="0"/>
  </r>
  <r>
    <n v="1866"/>
    <n v="1860"/>
    <x v="0"/>
    <s v="B"/>
    <x v="6"/>
  </r>
  <r>
    <n v="1866"/>
    <n v="1860"/>
    <x v="0"/>
    <s v="W"/>
    <x v="2"/>
  </r>
  <r>
    <n v="1866"/>
    <n v="1860"/>
    <x v="1"/>
    <s v="B"/>
    <x v="66"/>
  </r>
  <r>
    <n v="1866"/>
    <n v="1860"/>
    <x v="0"/>
    <s v="B"/>
    <x v="15"/>
  </r>
  <r>
    <n v="1866"/>
    <n v="1860"/>
    <x v="0"/>
    <s v="B"/>
    <x v="0"/>
  </r>
  <r>
    <n v="1866"/>
    <n v="1860"/>
    <x v="0"/>
    <s v="B"/>
    <x v="14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22"/>
  </r>
  <r>
    <n v="1866"/>
    <n v="1860"/>
    <x v="0"/>
    <s v="B"/>
    <x v="45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20"/>
  </r>
  <r>
    <n v="1866"/>
    <n v="1860"/>
    <x v="1"/>
    <s v="B"/>
    <x v="69"/>
  </r>
  <r>
    <n v="1866"/>
    <n v="1860"/>
    <x v="0"/>
    <s v="B"/>
    <x v="39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15"/>
  </r>
  <r>
    <n v="1866"/>
    <n v="1860"/>
    <x v="1"/>
    <s v="B"/>
    <x v="41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3"/>
  </r>
  <r>
    <n v="1866"/>
    <n v="1860"/>
    <x v="1"/>
    <s v="W"/>
    <x v="59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22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28"/>
  </r>
  <r>
    <n v="1866"/>
    <n v="1860"/>
    <x v="1"/>
    <s v="B"/>
    <x v="45"/>
  </r>
  <r>
    <n v="1866"/>
    <n v="1860"/>
    <x v="1"/>
    <s v="W"/>
    <x v="73"/>
  </r>
  <r>
    <n v="1866"/>
    <n v="1860"/>
    <x v="0"/>
    <s v="B"/>
    <x v="94"/>
  </r>
  <r>
    <n v="1866"/>
    <n v="1860"/>
    <x v="1"/>
    <s v="W"/>
    <x v="79"/>
  </r>
  <r>
    <n v="1866"/>
    <n v="1860"/>
    <x v="1"/>
    <s v="W"/>
    <x v="0"/>
  </r>
  <r>
    <n v="1866"/>
    <n v="1860"/>
    <x v="1"/>
    <s v="W"/>
    <x v="20"/>
  </r>
  <r>
    <n v="1866"/>
    <n v="1860"/>
    <x v="1"/>
    <s v="B"/>
    <x v="0"/>
  </r>
  <r>
    <n v="1866"/>
    <n v="1860"/>
    <x v="1"/>
    <s v="B"/>
    <x v="77"/>
  </r>
  <r>
    <n v="1866"/>
    <n v="1860"/>
    <x v="1"/>
    <s v="B"/>
    <x v="28"/>
  </r>
  <r>
    <n v="1866"/>
    <n v="1860"/>
    <x v="0"/>
    <s v="B"/>
    <x v="23"/>
  </r>
  <r>
    <n v="1866"/>
    <n v="1860"/>
    <x v="1"/>
    <s v="B"/>
    <x v="25"/>
  </r>
  <r>
    <n v="1866"/>
    <n v="1860"/>
    <x v="0"/>
    <s v="W"/>
    <x v="5"/>
  </r>
  <r>
    <n v="1866"/>
    <n v="1860"/>
    <x v="0"/>
    <s v="B"/>
    <x v="0"/>
  </r>
  <r>
    <n v="1866"/>
    <n v="1860"/>
    <x v="1"/>
    <s v="B"/>
    <x v="0"/>
  </r>
  <r>
    <n v="1866"/>
    <n v="1860"/>
    <x v="8"/>
    <s v="B"/>
    <x v="0"/>
  </r>
  <r>
    <n v="1866"/>
    <n v="1860"/>
    <x v="1"/>
    <s v="B"/>
    <x v="0"/>
  </r>
  <r>
    <n v="1866"/>
    <n v="1860"/>
    <x v="1"/>
    <s v="W"/>
    <x v="11"/>
  </r>
  <r>
    <n v="1866"/>
    <n v="1860"/>
    <x v="1"/>
    <s v="B"/>
    <x v="108"/>
  </r>
  <r>
    <n v="1866"/>
    <n v="1860"/>
    <x v="1"/>
    <s v="W"/>
    <x v="63"/>
  </r>
  <r>
    <n v="1866"/>
    <n v="1860"/>
    <x v="0"/>
    <s v="B"/>
    <x v="44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31"/>
  </r>
  <r>
    <n v="1866"/>
    <n v="1860"/>
    <x v="1"/>
    <s v="B"/>
    <x v="0"/>
  </r>
  <r>
    <n v="1866"/>
    <n v="1860"/>
    <x v="0"/>
    <s v="B"/>
    <x v="1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25"/>
  </r>
  <r>
    <n v="1866"/>
    <n v="1860"/>
    <x v="1"/>
    <s v="B"/>
    <x v="44"/>
  </r>
  <r>
    <n v="1866"/>
    <n v="1860"/>
    <x v="1"/>
    <s v="B"/>
    <x v="0"/>
  </r>
  <r>
    <n v="1866"/>
    <n v="1860"/>
    <x v="0"/>
    <s v="B"/>
    <x v="28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6"/>
  </r>
  <r>
    <n v="1866"/>
    <n v="1860"/>
    <x v="1"/>
    <s v="W"/>
    <x v="15"/>
  </r>
  <r>
    <n v="1866"/>
    <n v="1860"/>
    <x v="1"/>
    <s v="W"/>
    <x v="0"/>
  </r>
  <r>
    <n v="1866"/>
    <n v="1860"/>
    <x v="1"/>
    <s v="B"/>
    <x v="28"/>
  </r>
  <r>
    <n v="1866"/>
    <n v="1860"/>
    <x v="1"/>
    <s v="W"/>
    <x v="0"/>
  </r>
  <r>
    <n v="1866"/>
    <n v="1860"/>
    <x v="0"/>
    <s v="B"/>
    <x v="35"/>
  </r>
  <r>
    <n v="1866"/>
    <n v="1860"/>
    <x v="1"/>
    <s v="B"/>
    <x v="5"/>
  </r>
  <r>
    <n v="1866"/>
    <n v="1860"/>
    <x v="1"/>
    <s v="B"/>
    <x v="0"/>
  </r>
  <r>
    <n v="1866"/>
    <n v="1860"/>
    <x v="1"/>
    <s v="B"/>
    <x v="14"/>
  </r>
  <r>
    <n v="1866"/>
    <n v="1860"/>
    <x v="0"/>
    <s v="B"/>
    <x v="11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29"/>
  </r>
  <r>
    <n v="1866"/>
    <n v="1860"/>
    <x v="0"/>
    <s v="B"/>
    <x v="0"/>
  </r>
  <r>
    <n v="1866"/>
    <n v="1860"/>
    <x v="0"/>
    <s v="B"/>
    <x v="3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86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B"/>
    <x v="15"/>
  </r>
  <r>
    <n v="1866"/>
    <n v="1860"/>
    <x v="0"/>
    <s v="B"/>
    <x v="2"/>
  </r>
  <r>
    <n v="1866"/>
    <n v="1860"/>
    <x v="1"/>
    <s v="B"/>
    <x v="95"/>
  </r>
  <r>
    <n v="1866"/>
    <n v="1860"/>
    <x v="0"/>
    <s v="W"/>
    <x v="20"/>
  </r>
  <r>
    <n v="1866"/>
    <n v="1860"/>
    <x v="1"/>
    <s v="B"/>
    <x v="35"/>
  </r>
  <r>
    <n v="1866"/>
    <n v="1860"/>
    <x v="0"/>
    <s v="B"/>
    <x v="20"/>
  </r>
  <r>
    <n v="1866"/>
    <n v="1860"/>
    <x v="0"/>
    <s v="B"/>
    <x v="5"/>
  </r>
  <r>
    <n v="1866"/>
    <n v="1860"/>
    <x v="0"/>
    <s v="B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15"/>
  </r>
  <r>
    <n v="1866"/>
    <n v="1860"/>
    <x v="1"/>
    <s v="W"/>
    <x v="0"/>
  </r>
  <r>
    <n v="1866"/>
    <n v="1860"/>
    <x v="1"/>
    <s v="W"/>
    <x v="50"/>
  </r>
  <r>
    <n v="1866"/>
    <n v="1860"/>
    <x v="0"/>
    <s v="B"/>
    <x v="16"/>
  </r>
  <r>
    <n v="1866"/>
    <n v="1860"/>
    <x v="1"/>
    <s v="B"/>
    <x v="46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14"/>
  </r>
  <r>
    <n v="1866"/>
    <n v="1860"/>
    <x v="1"/>
    <s v="B"/>
    <x v="2"/>
  </r>
  <r>
    <n v="1866"/>
    <n v="1860"/>
    <x v="0"/>
    <s v="W"/>
    <x v="0"/>
  </r>
  <r>
    <n v="1866"/>
    <n v="1860"/>
    <x v="0"/>
    <s v="B"/>
    <x v="47"/>
  </r>
  <r>
    <n v="1866"/>
    <n v="1860"/>
    <x v="0"/>
    <s v="W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94"/>
  </r>
  <r>
    <n v="1866"/>
    <n v="1860"/>
    <x v="0"/>
    <s v="W"/>
    <x v="81"/>
  </r>
  <r>
    <n v="1866"/>
    <n v="1860"/>
    <x v="1"/>
    <s v="W"/>
    <x v="15"/>
  </r>
  <r>
    <n v="1866"/>
    <n v="1860"/>
    <x v="1"/>
    <s v="W"/>
    <x v="0"/>
  </r>
  <r>
    <n v="1866"/>
    <n v="1860"/>
    <x v="0"/>
    <s v="W"/>
    <x v="0"/>
  </r>
  <r>
    <n v="1866"/>
    <n v="1860"/>
    <x v="0"/>
    <s v="B"/>
    <x v="11"/>
  </r>
  <r>
    <n v="1866"/>
    <n v="1860"/>
    <x v="1"/>
    <s v="B"/>
    <x v="38"/>
  </r>
  <r>
    <n v="1866"/>
    <n v="1860"/>
    <x v="1"/>
    <s v="B"/>
    <x v="79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62"/>
  </r>
  <r>
    <n v="1866"/>
    <n v="1860"/>
    <x v="0"/>
    <s v="B"/>
    <x v="41"/>
  </r>
  <r>
    <n v="1866"/>
    <n v="1860"/>
    <x v="1"/>
    <s v="B"/>
    <x v="55"/>
  </r>
  <r>
    <n v="1866"/>
    <n v="1860"/>
    <x v="1"/>
    <s v="B"/>
    <x v="0"/>
  </r>
  <r>
    <n v="1866"/>
    <n v="1860"/>
    <x v="0"/>
    <s v="B"/>
    <x v="36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3"/>
  </r>
  <r>
    <n v="1866"/>
    <n v="1860"/>
    <x v="0"/>
    <s v="W"/>
    <x v="62"/>
  </r>
  <r>
    <n v="1866"/>
    <n v="1860"/>
    <x v="1"/>
    <s v="B"/>
    <x v="13"/>
  </r>
  <r>
    <n v="1866"/>
    <n v="1860"/>
    <x v="0"/>
    <s v="W"/>
    <x v="6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1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12"/>
  </r>
  <r>
    <n v="1866"/>
    <n v="1860"/>
    <x v="1"/>
    <s v="B"/>
    <x v="71"/>
  </r>
  <r>
    <n v="1866"/>
    <n v="1860"/>
    <x v="1"/>
    <s v="B"/>
    <x v="83"/>
  </r>
  <r>
    <n v="1866"/>
    <n v="1860"/>
    <x v="1"/>
    <s v="B"/>
    <x v="0"/>
  </r>
  <r>
    <n v="1866"/>
    <n v="1860"/>
    <x v="1"/>
    <s v="W"/>
    <x v="25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37"/>
  </r>
  <r>
    <n v="1866"/>
    <n v="1860"/>
    <x v="1"/>
    <s v="W"/>
    <x v="62"/>
  </r>
  <r>
    <n v="1866"/>
    <n v="1860"/>
    <x v="1"/>
    <s v="B"/>
    <x v="0"/>
  </r>
  <r>
    <n v="1866"/>
    <n v="1860"/>
    <x v="1"/>
    <s v="W"/>
    <x v="2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46"/>
  </r>
  <r>
    <n v="1866"/>
    <n v="1860"/>
    <x v="0"/>
    <s v="B"/>
    <x v="0"/>
  </r>
  <r>
    <n v="1866"/>
    <n v="1860"/>
    <x v="0"/>
    <s v="B"/>
    <x v="36"/>
  </r>
  <r>
    <n v="1866"/>
    <n v="1860"/>
    <x v="1"/>
    <s v="W"/>
    <x v="26"/>
  </r>
  <r>
    <n v="1866"/>
    <n v="1860"/>
    <x v="1"/>
    <s v="B"/>
    <x v="45"/>
  </r>
  <r>
    <n v="1866"/>
    <n v="1860"/>
    <x v="0"/>
    <s v="B"/>
    <x v="0"/>
  </r>
  <r>
    <n v="1866"/>
    <n v="1860"/>
    <x v="1"/>
    <s v="W"/>
    <x v="20"/>
  </r>
  <r>
    <n v="1866"/>
    <n v="1860"/>
    <x v="1"/>
    <s v="W"/>
    <x v="9"/>
  </r>
  <r>
    <n v="1866"/>
    <n v="1860"/>
    <x v="1"/>
    <s v="B"/>
    <x v="55"/>
  </r>
  <r>
    <n v="1866"/>
    <n v="1860"/>
    <x v="1"/>
    <s v="W"/>
    <x v="6"/>
  </r>
  <r>
    <n v="1866"/>
    <n v="1860"/>
    <x v="0"/>
    <s v="W"/>
    <x v="0"/>
  </r>
  <r>
    <n v="1866"/>
    <n v="1860"/>
    <x v="0"/>
    <s v="B"/>
    <x v="46"/>
  </r>
  <r>
    <n v="1866"/>
    <n v="1860"/>
    <x v="1"/>
    <s v="W"/>
    <x v="24"/>
  </r>
  <r>
    <n v="1866"/>
    <n v="1860"/>
    <x v="0"/>
    <s v="W"/>
    <x v="15"/>
  </r>
  <r>
    <n v="1866"/>
    <n v="1860"/>
    <x v="0"/>
    <s v="B"/>
    <x v="17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93"/>
  </r>
  <r>
    <n v="1866"/>
    <n v="1860"/>
    <x v="1"/>
    <s v="B"/>
    <x v="0"/>
  </r>
  <r>
    <n v="1866"/>
    <n v="1860"/>
    <x v="0"/>
    <s v="B"/>
    <x v="2"/>
  </r>
  <r>
    <n v="1866"/>
    <n v="1860"/>
    <x v="1"/>
    <s v="B"/>
    <x v="6"/>
  </r>
  <r>
    <n v="1866"/>
    <n v="1860"/>
    <x v="1"/>
    <s v="W"/>
    <x v="30"/>
  </r>
  <r>
    <n v="1866"/>
    <n v="1860"/>
    <x v="1"/>
    <s v="B"/>
    <x v="0"/>
  </r>
  <r>
    <n v="1866"/>
    <n v="1860"/>
    <x v="0"/>
    <s v="B"/>
    <x v="77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44"/>
  </r>
  <r>
    <n v="1866"/>
    <n v="1860"/>
    <x v="1"/>
    <s v="B"/>
    <x v="0"/>
  </r>
  <r>
    <n v="1866"/>
    <n v="1860"/>
    <x v="1"/>
    <s v="W"/>
    <x v="43"/>
  </r>
  <r>
    <n v="1866"/>
    <n v="1860"/>
    <x v="0"/>
    <s v="W"/>
    <x v="2"/>
  </r>
  <r>
    <n v="1866"/>
    <n v="1860"/>
    <x v="0"/>
    <s v="W"/>
    <x v="0"/>
  </r>
  <r>
    <n v="1866"/>
    <n v="1860"/>
    <x v="0"/>
    <s v="B"/>
    <x v="49"/>
  </r>
  <r>
    <n v="1866"/>
    <n v="1860"/>
    <x v="0"/>
    <s v="W"/>
    <x v="0"/>
  </r>
  <r>
    <n v="1866"/>
    <n v="1860"/>
    <x v="1"/>
    <s v="W"/>
    <x v="35"/>
  </r>
  <r>
    <n v="1866"/>
    <n v="1860"/>
    <x v="1"/>
    <s v="B"/>
    <x v="0"/>
  </r>
  <r>
    <n v="1866"/>
    <n v="1860"/>
    <x v="1"/>
    <s v="B"/>
    <x v="46"/>
  </r>
  <r>
    <n v="1866"/>
    <n v="1860"/>
    <x v="1"/>
    <s v="W"/>
    <x v="77"/>
  </r>
  <r>
    <n v="1866"/>
    <n v="1860"/>
    <x v="0"/>
    <s v="B"/>
    <x v="4"/>
  </r>
  <r>
    <n v="1866"/>
    <n v="1860"/>
    <x v="0"/>
    <s v="B"/>
    <x v="25"/>
  </r>
  <r>
    <n v="1866"/>
    <n v="1860"/>
    <x v="0"/>
    <s v="W"/>
    <x v="19"/>
  </r>
  <r>
    <n v="1866"/>
    <n v="1860"/>
    <x v="1"/>
    <s v="B"/>
    <x v="0"/>
  </r>
  <r>
    <n v="1866"/>
    <n v="1860"/>
    <x v="1"/>
    <s v="B"/>
    <x v="29"/>
  </r>
  <r>
    <n v="1866"/>
    <n v="1860"/>
    <x v="1"/>
    <s v="B"/>
    <x v="0"/>
  </r>
  <r>
    <n v="1866"/>
    <n v="1860"/>
    <x v="1"/>
    <s v="B"/>
    <x v="14"/>
  </r>
  <r>
    <n v="1866"/>
    <n v="1860"/>
    <x v="1"/>
    <s v="B"/>
    <x v="0"/>
  </r>
  <r>
    <n v="1866"/>
    <n v="1860"/>
    <x v="1"/>
    <s v="B"/>
    <x v="22"/>
  </r>
  <r>
    <n v="1866"/>
    <n v="1860"/>
    <x v="0"/>
    <s v="B"/>
    <x v="0"/>
  </r>
  <r>
    <n v="1866"/>
    <n v="1860"/>
    <x v="1"/>
    <s v="W"/>
    <x v="15"/>
  </r>
  <r>
    <n v="1866"/>
    <n v="1860"/>
    <x v="0"/>
    <s v="B"/>
    <x v="1"/>
  </r>
  <r>
    <n v="1866"/>
    <n v="1860"/>
    <x v="1"/>
    <s v="W"/>
    <x v="19"/>
  </r>
  <r>
    <n v="1866"/>
    <n v="1860"/>
    <x v="0"/>
    <s v="B"/>
    <x v="0"/>
  </r>
  <r>
    <n v="1866"/>
    <n v="1860"/>
    <x v="1"/>
    <s v="B"/>
    <x v="73"/>
  </r>
  <r>
    <n v="1866"/>
    <n v="1860"/>
    <x v="1"/>
    <s v="B"/>
    <x v="0"/>
  </r>
  <r>
    <n v="1866"/>
    <n v="1860"/>
    <x v="1"/>
    <s v="W"/>
    <x v="43"/>
  </r>
  <r>
    <n v="1866"/>
    <n v="1860"/>
    <x v="0"/>
    <s v="B"/>
    <x v="0"/>
  </r>
  <r>
    <n v="1866"/>
    <n v="1860"/>
    <x v="0"/>
    <s v="W"/>
    <x v="14"/>
  </r>
  <r>
    <n v="1866"/>
    <n v="1860"/>
    <x v="0"/>
    <s v="W"/>
    <x v="0"/>
  </r>
  <r>
    <n v="1866"/>
    <n v="1860"/>
    <x v="1"/>
    <s v="B"/>
    <x v="3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11"/>
  </r>
  <r>
    <n v="1866"/>
    <n v="1860"/>
    <x v="1"/>
    <s v="B"/>
    <x v="38"/>
  </r>
  <r>
    <n v="1866"/>
    <n v="1860"/>
    <x v="1"/>
    <s v="B"/>
    <x v="40"/>
  </r>
  <r>
    <n v="1866"/>
    <n v="1860"/>
    <x v="0"/>
    <s v="B"/>
    <x v="46"/>
  </r>
  <r>
    <n v="1866"/>
    <n v="1860"/>
    <x v="1"/>
    <s v="B"/>
    <x v="44"/>
  </r>
  <r>
    <n v="1866"/>
    <n v="1860"/>
    <x v="1"/>
    <s v="B"/>
    <x v="0"/>
  </r>
  <r>
    <n v="1866"/>
    <n v="1860"/>
    <x v="1"/>
    <s v="W"/>
    <x v="80"/>
  </r>
  <r>
    <n v="1866"/>
    <n v="1860"/>
    <x v="1"/>
    <s v="W"/>
    <x v="17"/>
  </r>
  <r>
    <n v="1866"/>
    <n v="1860"/>
    <x v="1"/>
    <s v="W"/>
    <x v="66"/>
  </r>
  <r>
    <n v="1866"/>
    <n v="1860"/>
    <x v="0"/>
    <s v="W"/>
    <x v="0"/>
  </r>
  <r>
    <n v="1866"/>
    <n v="1860"/>
    <x v="1"/>
    <s v="B"/>
    <x v="38"/>
  </r>
  <r>
    <n v="1866"/>
    <n v="1860"/>
    <x v="1"/>
    <s v="W"/>
    <x v="0"/>
  </r>
  <r>
    <n v="1866"/>
    <n v="1860"/>
    <x v="1"/>
    <s v="W"/>
    <x v="50"/>
  </r>
  <r>
    <n v="1866"/>
    <n v="1860"/>
    <x v="1"/>
    <s v="W"/>
    <x v="5"/>
  </r>
  <r>
    <n v="1866"/>
    <n v="1860"/>
    <x v="1"/>
    <s v="B"/>
    <x v="28"/>
  </r>
  <r>
    <n v="1866"/>
    <n v="1860"/>
    <x v="1"/>
    <s v="B"/>
    <x v="29"/>
  </r>
  <r>
    <n v="1866"/>
    <n v="1860"/>
    <x v="0"/>
    <s v="B"/>
    <x v="29"/>
  </r>
  <r>
    <n v="1866"/>
    <n v="1860"/>
    <x v="0"/>
    <s v="W"/>
    <x v="71"/>
  </r>
  <r>
    <n v="1866"/>
    <n v="1860"/>
    <x v="1"/>
    <s v="B"/>
    <x v="43"/>
  </r>
  <r>
    <n v="1866"/>
    <n v="1860"/>
    <x v="1"/>
    <s v="B"/>
    <x v="79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36"/>
  </r>
  <r>
    <n v="1866"/>
    <n v="1860"/>
    <x v="1"/>
    <s v="B"/>
    <x v="0"/>
  </r>
  <r>
    <n v="1866"/>
    <n v="1860"/>
    <x v="1"/>
    <s v="B"/>
    <x v="36"/>
  </r>
  <r>
    <n v="1866"/>
    <n v="1860"/>
    <x v="1"/>
    <s v="B"/>
    <x v="59"/>
  </r>
  <r>
    <n v="1866"/>
    <n v="1860"/>
    <x v="0"/>
    <s v="B"/>
    <x v="73"/>
  </r>
  <r>
    <n v="1866"/>
    <n v="1860"/>
    <x v="0"/>
    <s v="B"/>
    <x v="37"/>
  </r>
  <r>
    <n v="1866"/>
    <n v="1860"/>
    <x v="1"/>
    <s v="B"/>
    <x v="25"/>
  </r>
  <r>
    <n v="1866"/>
    <n v="1860"/>
    <x v="0"/>
    <s v="B"/>
    <x v="74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16"/>
  </r>
  <r>
    <n v="1866"/>
    <n v="1860"/>
    <x v="0"/>
    <s v="W"/>
    <x v="94"/>
  </r>
  <r>
    <n v="1866"/>
    <n v="1860"/>
    <x v="0"/>
    <s v="B"/>
    <x v="24"/>
  </r>
  <r>
    <n v="1866"/>
    <n v="1860"/>
    <x v="1"/>
    <s v="W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20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3"/>
  </r>
  <r>
    <n v="1866"/>
    <n v="1860"/>
    <x v="0"/>
    <s v="B"/>
    <x v="35"/>
  </r>
  <r>
    <n v="1866"/>
    <n v="1860"/>
    <x v="0"/>
    <s v="B"/>
    <x v="8"/>
  </r>
  <r>
    <n v="1866"/>
    <n v="1860"/>
    <x v="1"/>
    <s v="B"/>
    <x v="79"/>
  </r>
  <r>
    <n v="1866"/>
    <n v="1860"/>
    <x v="0"/>
    <s v="W"/>
    <x v="25"/>
  </r>
  <r>
    <n v="1866"/>
    <n v="1860"/>
    <x v="0"/>
    <s v="B"/>
    <x v="0"/>
  </r>
  <r>
    <n v="1866"/>
    <n v="1860"/>
    <x v="1"/>
    <s v="B"/>
    <x v="50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3"/>
  </r>
  <r>
    <n v="1866"/>
    <n v="1860"/>
    <x v="0"/>
    <s v="B"/>
    <x v="22"/>
  </r>
  <r>
    <n v="1866"/>
    <n v="1860"/>
    <x v="0"/>
    <s v="W"/>
    <x v="46"/>
  </r>
  <r>
    <n v="1866"/>
    <n v="1860"/>
    <x v="1"/>
    <s v="B"/>
    <x v="0"/>
  </r>
  <r>
    <n v="1866"/>
    <n v="1860"/>
    <x v="1"/>
    <s v="W"/>
    <x v="15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16"/>
  </r>
  <r>
    <n v="1866"/>
    <n v="1860"/>
    <x v="1"/>
    <s v="B"/>
    <x v="1"/>
  </r>
  <r>
    <n v="1866"/>
    <n v="1860"/>
    <x v="1"/>
    <s v="B"/>
    <x v="28"/>
  </r>
  <r>
    <n v="1866"/>
    <n v="1860"/>
    <x v="1"/>
    <s v="B"/>
    <x v="0"/>
  </r>
  <r>
    <n v="1866"/>
    <n v="1860"/>
    <x v="0"/>
    <s v="B"/>
    <x v="30"/>
  </r>
  <r>
    <n v="1866"/>
    <n v="1860"/>
    <x v="1"/>
    <s v="B"/>
    <x v="28"/>
  </r>
  <r>
    <n v="1866"/>
    <n v="1860"/>
    <x v="0"/>
    <s v="B"/>
    <x v="3"/>
  </r>
  <r>
    <n v="1866"/>
    <n v="1860"/>
    <x v="0"/>
    <s v="W"/>
    <x v="50"/>
  </r>
  <r>
    <n v="1866"/>
    <n v="1860"/>
    <x v="1"/>
    <s v="B"/>
    <x v="65"/>
  </r>
  <r>
    <n v="1866"/>
    <n v="1860"/>
    <x v="1"/>
    <s v="B"/>
    <x v="6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43"/>
  </r>
  <r>
    <n v="1866"/>
    <n v="1860"/>
    <x v="0"/>
    <s v="B"/>
    <x v="23"/>
  </r>
  <r>
    <n v="1866"/>
    <n v="1860"/>
    <x v="0"/>
    <s v="B"/>
    <x v="0"/>
  </r>
  <r>
    <n v="1866"/>
    <n v="1860"/>
    <x v="1"/>
    <s v="B"/>
    <x v="6"/>
  </r>
  <r>
    <n v="1866"/>
    <n v="1860"/>
    <x v="1"/>
    <s v="W"/>
    <x v="91"/>
  </r>
  <r>
    <n v="1866"/>
    <n v="1860"/>
    <x v="0"/>
    <s v="W"/>
    <x v="23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24"/>
  </r>
  <r>
    <n v="1866"/>
    <n v="1860"/>
    <x v="0"/>
    <s v="B"/>
    <x v="0"/>
  </r>
  <r>
    <n v="1866"/>
    <n v="1860"/>
    <x v="0"/>
    <s v="W"/>
    <x v="13"/>
  </r>
  <r>
    <n v="1866"/>
    <n v="1860"/>
    <x v="1"/>
    <s v="W"/>
    <x v="0"/>
  </r>
  <r>
    <n v="1866"/>
    <n v="1860"/>
    <x v="1"/>
    <s v="W"/>
    <x v="15"/>
  </r>
  <r>
    <n v="1866"/>
    <n v="1860"/>
    <x v="0"/>
    <s v="B"/>
    <x v="22"/>
  </r>
  <r>
    <n v="1866"/>
    <n v="1860"/>
    <x v="0"/>
    <s v="B"/>
    <x v="0"/>
  </r>
  <r>
    <n v="1866"/>
    <n v="1860"/>
    <x v="1"/>
    <s v="B"/>
    <x v="11"/>
  </r>
  <r>
    <n v="1866"/>
    <n v="1860"/>
    <x v="1"/>
    <s v="B"/>
    <x v="46"/>
  </r>
  <r>
    <n v="1866"/>
    <n v="1860"/>
    <x v="0"/>
    <s v="W"/>
    <x v="0"/>
  </r>
  <r>
    <n v="1866"/>
    <n v="1860"/>
    <x v="0"/>
    <s v="W"/>
    <x v="77"/>
  </r>
  <r>
    <n v="1866"/>
    <n v="1860"/>
    <x v="1"/>
    <s v="W"/>
    <x v="0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21"/>
  </r>
  <r>
    <n v="1866"/>
    <n v="1860"/>
    <x v="1"/>
    <s v="B"/>
    <x v="0"/>
  </r>
  <r>
    <n v="1866"/>
    <n v="1860"/>
    <x v="0"/>
    <s v="B"/>
    <x v="74"/>
  </r>
  <r>
    <n v="1866"/>
    <n v="1860"/>
    <x v="1"/>
    <s v="W"/>
    <x v="89"/>
  </r>
  <r>
    <n v="1866"/>
    <n v="1860"/>
    <x v="0"/>
    <s v="B"/>
    <x v="25"/>
  </r>
  <r>
    <n v="1866"/>
    <n v="1860"/>
    <x v="1"/>
    <s v="B"/>
    <x v="19"/>
  </r>
  <r>
    <n v="1866"/>
    <n v="1860"/>
    <x v="1"/>
    <s v="B"/>
    <x v="15"/>
  </r>
  <r>
    <n v="1866"/>
    <n v="1860"/>
    <x v="1"/>
    <s v="W"/>
    <x v="28"/>
  </r>
  <r>
    <n v="1866"/>
    <n v="1860"/>
    <x v="0"/>
    <s v="W"/>
    <x v="0"/>
  </r>
  <r>
    <n v="1866"/>
    <n v="1860"/>
    <x v="0"/>
    <s v="W"/>
    <x v="82"/>
  </r>
  <r>
    <n v="1866"/>
    <n v="1860"/>
    <x v="1"/>
    <s v="W"/>
    <x v="14"/>
  </r>
  <r>
    <n v="1866"/>
    <n v="1860"/>
    <x v="0"/>
    <s v="B"/>
    <x v="0"/>
  </r>
  <r>
    <n v="1866"/>
    <n v="1860"/>
    <x v="0"/>
    <s v="B"/>
    <x v="47"/>
  </r>
  <r>
    <n v="1866"/>
    <n v="1860"/>
    <x v="0"/>
    <s v="B"/>
    <x v="23"/>
  </r>
  <r>
    <n v="1866"/>
    <n v="1860"/>
    <x v="1"/>
    <s v="B"/>
    <x v="35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77"/>
  </r>
  <r>
    <n v="1866"/>
    <n v="1860"/>
    <x v="1"/>
    <s v="B"/>
    <x v="0"/>
  </r>
  <r>
    <n v="1866"/>
    <n v="1860"/>
    <x v="1"/>
    <s v="W"/>
    <x v="63"/>
  </r>
  <r>
    <n v="1866"/>
    <n v="1860"/>
    <x v="0"/>
    <s v="B"/>
    <x v="20"/>
  </r>
  <r>
    <n v="1866"/>
    <n v="1860"/>
    <x v="1"/>
    <s v="W"/>
    <x v="20"/>
  </r>
  <r>
    <n v="1866"/>
    <n v="1860"/>
    <x v="0"/>
    <s v="B"/>
    <x v="3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6"/>
  </r>
  <r>
    <n v="1866"/>
    <n v="1860"/>
    <x v="4"/>
    <s v="B"/>
    <x v="0"/>
  </r>
  <r>
    <n v="1866"/>
    <n v="1860"/>
    <x v="1"/>
    <s v="B"/>
    <x v="0"/>
  </r>
  <r>
    <n v="1866"/>
    <n v="1860"/>
    <x v="1"/>
    <s v="B"/>
    <x v="39"/>
  </r>
  <r>
    <n v="1866"/>
    <n v="1860"/>
    <x v="1"/>
    <s v="B"/>
    <x v="30"/>
  </r>
  <r>
    <n v="1866"/>
    <n v="1860"/>
    <x v="0"/>
    <s v="B"/>
    <x v="39"/>
  </r>
  <r>
    <n v="1866"/>
    <n v="1860"/>
    <x v="1"/>
    <s v="B"/>
    <x v="28"/>
  </r>
  <r>
    <n v="1866"/>
    <n v="1860"/>
    <x v="1"/>
    <s v="B"/>
    <x v="44"/>
  </r>
  <r>
    <n v="1866"/>
    <n v="1860"/>
    <x v="1"/>
    <s v="B"/>
    <x v="5"/>
  </r>
  <r>
    <n v="1866"/>
    <n v="1860"/>
    <x v="1"/>
    <s v="B"/>
    <x v="23"/>
  </r>
  <r>
    <n v="1866"/>
    <n v="1860"/>
    <x v="1"/>
    <s v="B"/>
    <x v="44"/>
  </r>
  <r>
    <n v="1866"/>
    <n v="1860"/>
    <x v="1"/>
    <s v="B"/>
    <x v="5"/>
  </r>
  <r>
    <n v="1866"/>
    <n v="1860"/>
    <x v="0"/>
    <s v="B"/>
    <x v="0"/>
  </r>
  <r>
    <n v="1866"/>
    <n v="1860"/>
    <x v="1"/>
    <s v="B"/>
    <x v="37"/>
  </r>
  <r>
    <n v="1866"/>
    <n v="1860"/>
    <x v="0"/>
    <s v="B"/>
    <x v="6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38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29"/>
  </r>
  <r>
    <n v="1866"/>
    <n v="1860"/>
    <x v="0"/>
    <s v="B"/>
    <x v="46"/>
  </r>
  <r>
    <n v="1866"/>
    <n v="1860"/>
    <x v="0"/>
    <s v="B"/>
    <x v="46"/>
  </r>
  <r>
    <n v="1866"/>
    <n v="1860"/>
    <x v="0"/>
    <s v="B"/>
    <x v="0"/>
  </r>
  <r>
    <n v="1866"/>
    <n v="1860"/>
    <x v="1"/>
    <s v="B"/>
    <x v="62"/>
  </r>
  <r>
    <n v="1866"/>
    <n v="1860"/>
    <x v="0"/>
    <s v="B"/>
    <x v="76"/>
  </r>
  <r>
    <n v="1866"/>
    <n v="1860"/>
    <x v="0"/>
    <s v="W"/>
    <x v="5"/>
  </r>
  <r>
    <n v="1866"/>
    <n v="1860"/>
    <x v="1"/>
    <s v="W"/>
    <x v="46"/>
  </r>
  <r>
    <n v="1866"/>
    <n v="1860"/>
    <x v="1"/>
    <s v="B"/>
    <x v="62"/>
  </r>
  <r>
    <n v="1866"/>
    <n v="1860"/>
    <x v="0"/>
    <s v="B"/>
    <x v="86"/>
  </r>
  <r>
    <n v="1866"/>
    <n v="1860"/>
    <x v="1"/>
    <s v="W"/>
    <x v="20"/>
  </r>
  <r>
    <n v="1866"/>
    <n v="1860"/>
    <x v="1"/>
    <s v="B"/>
    <x v="91"/>
  </r>
  <r>
    <n v="1866"/>
    <n v="1860"/>
    <x v="1"/>
    <s v="B"/>
    <x v="0"/>
  </r>
  <r>
    <n v="1866"/>
    <n v="1860"/>
    <x v="0"/>
    <s v="W"/>
    <x v="37"/>
  </r>
  <r>
    <n v="1866"/>
    <n v="1860"/>
    <x v="1"/>
    <s v="B"/>
    <x v="0"/>
  </r>
  <r>
    <n v="1866"/>
    <n v="1860"/>
    <x v="1"/>
    <s v="W"/>
    <x v="4"/>
  </r>
  <r>
    <n v="1866"/>
    <n v="1860"/>
    <x v="0"/>
    <s v="W"/>
    <x v="0"/>
  </r>
  <r>
    <n v="1866"/>
    <n v="1860"/>
    <x v="0"/>
    <s v="B"/>
    <x v="76"/>
  </r>
  <r>
    <n v="1866"/>
    <n v="1860"/>
    <x v="1"/>
    <s v="W"/>
    <x v="0"/>
  </r>
  <r>
    <n v="1866"/>
    <n v="1860"/>
    <x v="0"/>
    <s v="W"/>
    <x v="28"/>
  </r>
  <r>
    <n v="1866"/>
    <n v="1860"/>
    <x v="0"/>
    <s v="B"/>
    <x v="38"/>
  </r>
  <r>
    <n v="1866"/>
    <n v="1860"/>
    <x v="0"/>
    <s v="B"/>
    <x v="106"/>
  </r>
  <r>
    <n v="1866"/>
    <n v="1860"/>
    <x v="0"/>
    <s v="B"/>
    <x v="37"/>
  </r>
  <r>
    <n v="1866"/>
    <n v="1860"/>
    <x v="0"/>
    <s v="B"/>
    <x v="25"/>
  </r>
  <r>
    <n v="1866"/>
    <n v="1860"/>
    <x v="1"/>
    <s v="B"/>
    <x v="0"/>
  </r>
  <r>
    <n v="1866"/>
    <n v="1860"/>
    <x v="1"/>
    <s v="B"/>
    <x v="15"/>
  </r>
  <r>
    <n v="1866"/>
    <n v="1860"/>
    <x v="1"/>
    <s v="W"/>
    <x v="6"/>
  </r>
  <r>
    <n v="1866"/>
    <n v="1860"/>
    <x v="0"/>
    <s v="W"/>
    <x v="43"/>
  </r>
  <r>
    <n v="1866"/>
    <n v="1860"/>
    <x v="0"/>
    <s v="B"/>
    <x v="36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65"/>
  </r>
  <r>
    <n v="1866"/>
    <n v="1860"/>
    <x v="1"/>
    <s v="B"/>
    <x v="5"/>
  </r>
  <r>
    <n v="1866"/>
    <n v="1860"/>
    <x v="1"/>
    <s v="W"/>
    <x v="0"/>
  </r>
  <r>
    <n v="1866"/>
    <n v="1860"/>
    <x v="1"/>
    <s v="B"/>
    <x v="2"/>
  </r>
  <r>
    <n v="1866"/>
    <n v="1860"/>
    <x v="0"/>
    <s v="B"/>
    <x v="0"/>
  </r>
  <r>
    <n v="1866"/>
    <n v="1860"/>
    <x v="0"/>
    <s v="W"/>
    <x v="0"/>
  </r>
  <r>
    <n v="1866"/>
    <n v="1860"/>
    <x v="1"/>
    <s v="W"/>
    <x v="82"/>
  </r>
  <r>
    <n v="1866"/>
    <n v="1860"/>
    <x v="0"/>
    <s v="B"/>
    <x v="0"/>
  </r>
  <r>
    <n v="1866"/>
    <n v="1860"/>
    <x v="0"/>
    <s v="B"/>
    <x v="47"/>
  </r>
  <r>
    <n v="1866"/>
    <n v="1860"/>
    <x v="0"/>
    <s v="W"/>
    <x v="46"/>
  </r>
  <r>
    <n v="1866"/>
    <n v="1860"/>
    <x v="0"/>
    <s v="B"/>
    <x v="59"/>
  </r>
  <r>
    <n v="1866"/>
    <n v="1860"/>
    <x v="0"/>
    <s v="B"/>
    <x v="0"/>
  </r>
  <r>
    <n v="1866"/>
    <n v="1860"/>
    <x v="0"/>
    <s v="W"/>
    <x v="56"/>
  </r>
  <r>
    <n v="1866"/>
    <n v="1860"/>
    <x v="0"/>
    <s v="B"/>
    <x v="3"/>
  </r>
  <r>
    <n v="1866"/>
    <n v="1860"/>
    <x v="0"/>
    <s v="B"/>
    <x v="66"/>
  </r>
  <r>
    <n v="1866"/>
    <n v="1860"/>
    <x v="0"/>
    <s v="W"/>
    <x v="37"/>
  </r>
  <r>
    <n v="1866"/>
    <n v="1860"/>
    <x v="1"/>
    <s v="W"/>
    <x v="36"/>
  </r>
  <r>
    <n v="1866"/>
    <n v="1860"/>
    <x v="0"/>
    <s v="W"/>
    <x v="64"/>
  </r>
  <r>
    <n v="1866"/>
    <n v="1860"/>
    <x v="1"/>
    <s v="W"/>
    <x v="0"/>
  </r>
  <r>
    <n v="1866"/>
    <n v="1860"/>
    <x v="1"/>
    <s v="B"/>
    <x v="19"/>
  </r>
  <r>
    <n v="1866"/>
    <n v="1860"/>
    <x v="0"/>
    <s v="B"/>
    <x v="79"/>
  </r>
  <r>
    <n v="1866"/>
    <n v="1860"/>
    <x v="0"/>
    <s v="W"/>
    <x v="28"/>
  </r>
  <r>
    <n v="1866"/>
    <n v="1860"/>
    <x v="0"/>
    <s v="W"/>
    <x v="29"/>
  </r>
  <r>
    <n v="1866"/>
    <n v="1860"/>
    <x v="1"/>
    <s v="B"/>
    <x v="25"/>
  </r>
  <r>
    <n v="1866"/>
    <n v="1860"/>
    <x v="1"/>
    <s v="W"/>
    <x v="6"/>
  </r>
  <r>
    <n v="1866"/>
    <n v="1860"/>
    <x v="1"/>
    <s v="W"/>
    <x v="6"/>
  </r>
  <r>
    <n v="1866"/>
    <n v="1860"/>
    <x v="0"/>
    <s v="B"/>
    <x v="59"/>
  </r>
  <r>
    <n v="1866"/>
    <n v="1860"/>
    <x v="1"/>
    <s v="B"/>
    <x v="71"/>
  </r>
  <r>
    <n v="1866"/>
    <n v="1860"/>
    <x v="1"/>
    <s v="B"/>
    <x v="79"/>
  </r>
  <r>
    <n v="1866"/>
    <n v="1860"/>
    <x v="0"/>
    <s v="W"/>
    <x v="0"/>
  </r>
  <r>
    <n v="1866"/>
    <n v="1860"/>
    <x v="0"/>
    <s v="W"/>
    <x v="19"/>
  </r>
  <r>
    <n v="1866"/>
    <n v="1860"/>
    <x v="1"/>
    <s v="W"/>
    <x v="9"/>
  </r>
  <r>
    <n v="1866"/>
    <n v="1860"/>
    <x v="0"/>
    <s v="B"/>
    <x v="0"/>
  </r>
  <r>
    <n v="1866"/>
    <n v="1860"/>
    <x v="0"/>
    <s v="B"/>
    <x v="62"/>
  </r>
  <r>
    <n v="1866"/>
    <n v="1860"/>
    <x v="0"/>
    <s v="B"/>
    <x v="51"/>
  </r>
  <r>
    <n v="1866"/>
    <n v="1860"/>
    <x v="1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62"/>
  </r>
  <r>
    <n v="1866"/>
    <n v="1860"/>
    <x v="1"/>
    <s v="B"/>
    <x v="62"/>
  </r>
  <r>
    <n v="1866"/>
    <n v="1860"/>
    <x v="0"/>
    <s v="W"/>
    <x v="0"/>
  </r>
  <r>
    <n v="1866"/>
    <n v="1860"/>
    <x v="0"/>
    <s v="B"/>
    <x v="76"/>
  </r>
  <r>
    <n v="1866"/>
    <n v="1860"/>
    <x v="1"/>
    <s v="W"/>
    <x v="0"/>
  </r>
  <r>
    <n v="1866"/>
    <n v="1860"/>
    <x v="0"/>
    <s v="W"/>
    <x v="11"/>
  </r>
  <r>
    <n v="1866"/>
    <n v="1860"/>
    <x v="1"/>
    <s v="W"/>
    <x v="93"/>
  </r>
  <r>
    <n v="1866"/>
    <n v="1860"/>
    <x v="1"/>
    <s v="W"/>
    <x v="0"/>
  </r>
  <r>
    <n v="1866"/>
    <n v="1860"/>
    <x v="1"/>
    <s v="B"/>
    <x v="9"/>
  </r>
  <r>
    <n v="1866"/>
    <n v="1860"/>
    <x v="0"/>
    <s v="W"/>
    <x v="15"/>
  </r>
  <r>
    <n v="1866"/>
    <n v="1860"/>
    <x v="0"/>
    <s v="B"/>
    <x v="62"/>
  </r>
  <r>
    <n v="1866"/>
    <n v="1860"/>
    <x v="1"/>
    <s v="B"/>
    <x v="50"/>
  </r>
  <r>
    <n v="1866"/>
    <n v="1860"/>
    <x v="0"/>
    <s v="B"/>
    <x v="94"/>
  </r>
  <r>
    <n v="1866"/>
    <n v="1860"/>
    <x v="0"/>
    <s v="B"/>
    <x v="3"/>
  </r>
  <r>
    <n v="1866"/>
    <n v="1860"/>
    <x v="0"/>
    <s v="B"/>
    <x v="79"/>
  </r>
  <r>
    <n v="1866"/>
    <n v="1860"/>
    <x v="0"/>
    <s v="B"/>
    <x v="2"/>
  </r>
  <r>
    <n v="1866"/>
    <n v="1860"/>
    <x v="0"/>
    <s v="B"/>
    <x v="12"/>
  </r>
  <r>
    <n v="1866"/>
    <n v="1860"/>
    <x v="0"/>
    <s v="B"/>
    <x v="0"/>
  </r>
  <r>
    <n v="1866"/>
    <n v="1860"/>
    <x v="0"/>
    <s v="B"/>
    <x v="82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93"/>
  </r>
  <r>
    <n v="1866"/>
    <n v="1860"/>
    <x v="0"/>
    <s v="B"/>
    <x v="0"/>
  </r>
  <r>
    <n v="1866"/>
    <n v="1860"/>
    <x v="1"/>
    <s v="W"/>
    <x v="23"/>
  </r>
  <r>
    <n v="1866"/>
    <n v="1860"/>
    <x v="0"/>
    <s v="W"/>
    <x v="0"/>
  </r>
  <r>
    <n v="1866"/>
    <n v="1860"/>
    <x v="0"/>
    <s v="B"/>
    <x v="29"/>
  </r>
  <r>
    <n v="1866"/>
    <n v="1860"/>
    <x v="1"/>
    <s v="W"/>
    <x v="22"/>
  </r>
  <r>
    <n v="1866"/>
    <n v="1860"/>
    <x v="1"/>
    <s v="B"/>
    <x v="0"/>
  </r>
  <r>
    <n v="1866"/>
    <n v="1860"/>
    <x v="0"/>
    <s v="B"/>
    <x v="71"/>
  </r>
  <r>
    <n v="1866"/>
    <n v="1860"/>
    <x v="1"/>
    <s v="W"/>
    <x v="15"/>
  </r>
  <r>
    <n v="1866"/>
    <n v="1860"/>
    <x v="1"/>
    <s v="W"/>
    <x v="56"/>
  </r>
  <r>
    <n v="1866"/>
    <n v="1860"/>
    <x v="0"/>
    <s v="B"/>
    <x v="16"/>
  </r>
  <r>
    <n v="1866"/>
    <n v="1860"/>
    <x v="0"/>
    <s v="B"/>
    <x v="59"/>
  </r>
  <r>
    <n v="1866"/>
    <n v="1860"/>
    <x v="1"/>
    <s v="W"/>
    <x v="24"/>
  </r>
  <r>
    <n v="1866"/>
    <n v="1860"/>
    <x v="0"/>
    <s v="W"/>
    <x v="0"/>
  </r>
  <r>
    <n v="1866"/>
    <n v="1860"/>
    <x v="1"/>
    <s v="W"/>
    <x v="0"/>
  </r>
  <r>
    <n v="1866"/>
    <n v="1860"/>
    <x v="0"/>
    <s v="W"/>
    <x v="46"/>
  </r>
  <r>
    <n v="1866"/>
    <n v="1860"/>
    <x v="1"/>
    <s v="B"/>
    <x v="2"/>
  </r>
  <r>
    <n v="1866"/>
    <n v="1860"/>
    <x v="0"/>
    <s v="W"/>
    <x v="89"/>
  </r>
  <r>
    <n v="1866"/>
    <n v="1860"/>
    <x v="0"/>
    <s v="W"/>
    <x v="0"/>
  </r>
  <r>
    <n v="1866"/>
    <n v="1860"/>
    <x v="0"/>
    <s v="B"/>
    <x v="59"/>
  </r>
  <r>
    <n v="1866"/>
    <n v="1860"/>
    <x v="1"/>
    <s v="W"/>
    <x v="37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15"/>
  </r>
  <r>
    <n v="1866"/>
    <n v="1860"/>
    <x v="0"/>
    <s v="B"/>
    <x v="71"/>
  </r>
  <r>
    <n v="1866"/>
    <n v="1860"/>
    <x v="0"/>
    <s v="W"/>
    <x v="2"/>
  </r>
  <r>
    <n v="1866"/>
    <n v="1860"/>
    <x v="0"/>
    <s v="B"/>
    <x v="0"/>
  </r>
  <r>
    <n v="1866"/>
    <n v="1860"/>
    <x v="1"/>
    <s v="B"/>
    <x v="46"/>
  </r>
  <r>
    <n v="1866"/>
    <n v="1860"/>
    <x v="1"/>
    <s v="B"/>
    <x v="37"/>
  </r>
  <r>
    <n v="1866"/>
    <n v="1860"/>
    <x v="1"/>
    <s v="W"/>
    <x v="0"/>
  </r>
  <r>
    <n v="1866"/>
    <n v="1860"/>
    <x v="1"/>
    <s v="B"/>
    <x v="59"/>
  </r>
  <r>
    <n v="1866"/>
    <n v="1860"/>
    <x v="0"/>
    <s v="B"/>
    <x v="62"/>
  </r>
  <r>
    <n v="1866"/>
    <n v="1860"/>
    <x v="0"/>
    <s v="B"/>
    <x v="94"/>
  </r>
  <r>
    <n v="1866"/>
    <n v="1860"/>
    <x v="1"/>
    <s v="W"/>
    <x v="0"/>
  </r>
  <r>
    <n v="1866"/>
    <n v="1860"/>
    <x v="1"/>
    <s v="B"/>
    <x v="6"/>
  </r>
  <r>
    <n v="1866"/>
    <n v="1860"/>
    <x v="1"/>
    <s v="W"/>
    <x v="63"/>
  </r>
  <r>
    <n v="1866"/>
    <n v="1860"/>
    <x v="0"/>
    <s v="B"/>
    <x v="25"/>
  </r>
  <r>
    <n v="1866"/>
    <n v="1860"/>
    <x v="1"/>
    <s v="B"/>
    <x v="0"/>
  </r>
  <r>
    <n v="1866"/>
    <n v="1860"/>
    <x v="1"/>
    <s v="B"/>
    <x v="39"/>
  </r>
  <r>
    <n v="1866"/>
    <n v="1860"/>
    <x v="0"/>
    <s v="W"/>
    <x v="56"/>
  </r>
  <r>
    <n v="1866"/>
    <n v="1860"/>
    <x v="0"/>
    <s v="B"/>
    <x v="0"/>
  </r>
  <r>
    <n v="1866"/>
    <n v="1860"/>
    <x v="1"/>
    <s v="B"/>
    <x v="33"/>
  </r>
  <r>
    <n v="1866"/>
    <n v="1860"/>
    <x v="0"/>
    <s v="B"/>
    <x v="6"/>
  </r>
  <r>
    <n v="1866"/>
    <n v="1860"/>
    <x v="0"/>
    <s v="B"/>
    <x v="31"/>
  </r>
  <r>
    <n v="1866"/>
    <n v="1860"/>
    <x v="1"/>
    <s v="B"/>
    <x v="0"/>
  </r>
  <r>
    <n v="1866"/>
    <n v="1860"/>
    <x v="1"/>
    <s v="W"/>
    <x v="8"/>
  </r>
  <r>
    <n v="1866"/>
    <n v="1860"/>
    <x v="1"/>
    <s v="B"/>
    <x v="20"/>
  </r>
  <r>
    <n v="1866"/>
    <n v="1860"/>
    <x v="0"/>
    <s v="B"/>
    <x v="76"/>
  </r>
  <r>
    <n v="1866"/>
    <n v="1860"/>
    <x v="0"/>
    <s v="W"/>
    <x v="0"/>
  </r>
  <r>
    <n v="1866"/>
    <n v="1860"/>
    <x v="0"/>
    <s v="B"/>
    <x v="63"/>
  </r>
  <r>
    <n v="1866"/>
    <n v="1860"/>
    <x v="0"/>
    <s v="W"/>
    <x v="9"/>
  </r>
  <r>
    <n v="1866"/>
    <n v="1860"/>
    <x v="0"/>
    <s v="B"/>
    <x v="21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0"/>
  </r>
  <r>
    <n v="1866"/>
    <n v="1860"/>
    <x v="1"/>
    <s v="W"/>
    <x v="4"/>
  </r>
  <r>
    <n v="1866"/>
    <n v="1860"/>
    <x v="0"/>
    <s v="B"/>
    <x v="6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30"/>
  </r>
  <r>
    <n v="1866"/>
    <n v="1860"/>
    <x v="1"/>
    <s v="B"/>
    <x v="75"/>
  </r>
  <r>
    <n v="1866"/>
    <n v="1860"/>
    <x v="1"/>
    <s v="W"/>
    <x v="0"/>
  </r>
  <r>
    <n v="1866"/>
    <n v="1860"/>
    <x v="0"/>
    <s v="W"/>
    <x v="0"/>
  </r>
  <r>
    <n v="1866"/>
    <n v="1860"/>
    <x v="0"/>
    <s v="B"/>
    <x v="36"/>
  </r>
  <r>
    <n v="1866"/>
    <n v="1860"/>
    <x v="1"/>
    <s v="B"/>
    <x v="0"/>
  </r>
  <r>
    <n v="1866"/>
    <n v="1860"/>
    <x v="0"/>
    <s v="B"/>
    <x v="6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8"/>
  </r>
  <r>
    <n v="1866"/>
    <n v="1860"/>
    <x v="0"/>
    <s v="W"/>
    <x v="0"/>
  </r>
  <r>
    <n v="1866"/>
    <n v="1860"/>
    <x v="0"/>
    <s v="B"/>
    <x v="62"/>
  </r>
  <r>
    <n v="1866"/>
    <n v="1860"/>
    <x v="0"/>
    <s v="W"/>
    <x v="5"/>
  </r>
  <r>
    <n v="1866"/>
    <n v="1860"/>
    <x v="0"/>
    <s v="B"/>
    <x v="23"/>
  </r>
  <r>
    <n v="1866"/>
    <n v="1860"/>
    <x v="1"/>
    <s v="W"/>
    <x v="1"/>
  </r>
  <r>
    <n v="1866"/>
    <n v="1860"/>
    <x v="0"/>
    <s v="B"/>
    <x v="11"/>
  </r>
  <r>
    <n v="1866"/>
    <n v="1860"/>
    <x v="0"/>
    <s v="W"/>
    <x v="23"/>
  </r>
  <r>
    <n v="1866"/>
    <n v="1860"/>
    <x v="0"/>
    <s v="B"/>
    <x v="0"/>
  </r>
  <r>
    <n v="1866"/>
    <n v="1860"/>
    <x v="1"/>
    <s v="B"/>
    <x v="1"/>
  </r>
  <r>
    <n v="1866"/>
    <n v="1860"/>
    <x v="0"/>
    <s v="B"/>
    <x v="0"/>
  </r>
  <r>
    <n v="1866"/>
    <n v="1860"/>
    <x v="0"/>
    <s v="B"/>
    <x v="6"/>
  </r>
  <r>
    <n v="1866"/>
    <n v="1860"/>
    <x v="1"/>
    <s v="B"/>
    <x v="0"/>
  </r>
  <r>
    <n v="1866"/>
    <n v="1860"/>
    <x v="1"/>
    <s v="B"/>
    <x v="19"/>
  </r>
  <r>
    <n v="1866"/>
    <n v="1860"/>
    <x v="0"/>
    <s v="B"/>
    <x v="9"/>
  </r>
  <r>
    <n v="1866"/>
    <n v="1860"/>
    <x v="1"/>
    <s v="B"/>
    <x v="15"/>
  </r>
  <r>
    <n v="1866"/>
    <n v="1860"/>
    <x v="1"/>
    <s v="B"/>
    <x v="79"/>
  </r>
  <r>
    <n v="1866"/>
    <n v="1860"/>
    <x v="1"/>
    <s v="B"/>
    <x v="30"/>
  </r>
  <r>
    <n v="1866"/>
    <n v="1860"/>
    <x v="1"/>
    <s v="B"/>
    <x v="43"/>
  </r>
  <r>
    <n v="1866"/>
    <n v="1860"/>
    <x v="0"/>
    <s v="B"/>
    <x v="25"/>
  </r>
  <r>
    <n v="1866"/>
    <n v="1860"/>
    <x v="1"/>
    <s v="B"/>
    <x v="23"/>
  </r>
  <r>
    <n v="1866"/>
    <n v="1860"/>
    <x v="0"/>
    <s v="B"/>
    <x v="13"/>
  </r>
  <r>
    <n v="1866"/>
    <n v="1860"/>
    <x v="0"/>
    <s v="B"/>
    <x v="28"/>
  </r>
  <r>
    <n v="1866"/>
    <n v="1860"/>
    <x v="1"/>
    <s v="B"/>
    <x v="15"/>
  </r>
  <r>
    <n v="1866"/>
    <n v="1860"/>
    <x v="0"/>
    <s v="B"/>
    <x v="11"/>
  </r>
  <r>
    <n v="1866"/>
    <n v="1860"/>
    <x v="0"/>
    <s v="W"/>
    <x v="15"/>
  </r>
  <r>
    <n v="1866"/>
    <n v="1860"/>
    <x v="1"/>
    <s v="B"/>
    <x v="43"/>
  </r>
  <r>
    <n v="1866"/>
    <n v="1860"/>
    <x v="0"/>
    <s v="B"/>
    <x v="76"/>
  </r>
  <r>
    <n v="1866"/>
    <n v="1860"/>
    <x v="0"/>
    <s v="B"/>
    <x v="1"/>
  </r>
  <r>
    <n v="1866"/>
    <n v="1860"/>
    <x v="1"/>
    <s v="B"/>
    <x v="62"/>
  </r>
  <r>
    <n v="1866"/>
    <n v="1860"/>
    <x v="1"/>
    <s v="B"/>
    <x v="46"/>
  </r>
  <r>
    <n v="1866"/>
    <n v="1860"/>
    <x v="1"/>
    <s v="B"/>
    <x v="45"/>
  </r>
  <r>
    <n v="1866"/>
    <n v="1860"/>
    <x v="0"/>
    <s v="W"/>
    <x v="30"/>
  </r>
  <r>
    <n v="1866"/>
    <n v="1860"/>
    <x v="1"/>
    <s v="B"/>
    <x v="75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36"/>
  </r>
  <r>
    <n v="1866"/>
    <n v="1860"/>
    <x v="0"/>
    <s v="B"/>
    <x v="0"/>
  </r>
  <r>
    <n v="1866"/>
    <n v="1860"/>
    <x v="0"/>
    <s v="B"/>
    <x v="1"/>
  </r>
  <r>
    <n v="1866"/>
    <n v="1860"/>
    <x v="1"/>
    <s v="W"/>
    <x v="20"/>
  </r>
  <r>
    <n v="1866"/>
    <n v="1860"/>
    <x v="1"/>
    <s v="B"/>
    <x v="11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46"/>
  </r>
  <r>
    <n v="1866"/>
    <n v="1860"/>
    <x v="0"/>
    <s v="W"/>
    <x v="0"/>
  </r>
  <r>
    <n v="1866"/>
    <n v="1860"/>
    <x v="0"/>
    <s v="B"/>
    <x v="6"/>
  </r>
  <r>
    <n v="1866"/>
    <n v="1860"/>
    <x v="1"/>
    <s v="W"/>
    <x v="0"/>
  </r>
  <r>
    <n v="1866"/>
    <n v="1860"/>
    <x v="1"/>
    <s v="B"/>
    <x v="36"/>
  </r>
  <r>
    <n v="1866"/>
    <n v="1860"/>
    <x v="0"/>
    <s v="B"/>
    <x v="16"/>
  </r>
  <r>
    <n v="1866"/>
    <n v="1860"/>
    <x v="0"/>
    <s v="B"/>
    <x v="28"/>
  </r>
  <r>
    <n v="1866"/>
    <n v="1860"/>
    <x v="1"/>
    <s v="B"/>
    <x v="15"/>
  </r>
  <r>
    <n v="1866"/>
    <n v="1860"/>
    <x v="0"/>
    <s v="B"/>
    <x v="0"/>
  </r>
  <r>
    <n v="1866"/>
    <n v="1860"/>
    <x v="1"/>
    <s v="W"/>
    <x v="19"/>
  </r>
  <r>
    <n v="1866"/>
    <n v="1860"/>
    <x v="1"/>
    <s v="B"/>
    <x v="50"/>
  </r>
  <r>
    <n v="1866"/>
    <n v="1860"/>
    <x v="1"/>
    <s v="B"/>
    <x v="93"/>
  </r>
  <r>
    <n v="1866"/>
    <n v="1860"/>
    <x v="1"/>
    <s v="B"/>
    <x v="0"/>
  </r>
  <r>
    <n v="1866"/>
    <n v="1860"/>
    <x v="1"/>
    <s v="W"/>
    <x v="15"/>
  </r>
  <r>
    <n v="1866"/>
    <n v="1860"/>
    <x v="1"/>
    <s v="W"/>
    <x v="20"/>
  </r>
  <r>
    <n v="1866"/>
    <n v="1860"/>
    <x v="1"/>
    <s v="B"/>
    <x v="64"/>
  </r>
  <r>
    <n v="1866"/>
    <n v="1860"/>
    <x v="0"/>
    <s v="W"/>
    <x v="12"/>
  </r>
  <r>
    <n v="1866"/>
    <n v="1860"/>
    <x v="0"/>
    <s v="W"/>
    <x v="23"/>
  </r>
  <r>
    <n v="1866"/>
    <n v="1860"/>
    <x v="0"/>
    <s v="W"/>
    <x v="1"/>
  </r>
  <r>
    <n v="1866"/>
    <n v="1860"/>
    <x v="0"/>
    <s v="B"/>
    <x v="79"/>
  </r>
  <r>
    <n v="1866"/>
    <n v="1860"/>
    <x v="0"/>
    <s v="W"/>
    <x v="15"/>
  </r>
  <r>
    <n v="1866"/>
    <n v="1860"/>
    <x v="1"/>
    <s v="W"/>
    <x v="22"/>
  </r>
  <r>
    <n v="1866"/>
    <n v="1860"/>
    <x v="0"/>
    <s v="B"/>
    <x v="43"/>
  </r>
  <r>
    <n v="1866"/>
    <n v="1860"/>
    <x v="1"/>
    <s v="W"/>
    <x v="43"/>
  </r>
  <r>
    <n v="1866"/>
    <n v="1860"/>
    <x v="1"/>
    <s v="B"/>
    <x v="64"/>
  </r>
  <r>
    <n v="1866"/>
    <n v="1860"/>
    <x v="0"/>
    <s v="W"/>
    <x v="6"/>
  </r>
  <r>
    <n v="1866"/>
    <n v="1860"/>
    <x v="0"/>
    <s v="B"/>
    <x v="5"/>
  </r>
  <r>
    <n v="1866"/>
    <n v="1860"/>
    <x v="0"/>
    <s v="B"/>
    <x v="43"/>
  </r>
  <r>
    <n v="1866"/>
    <n v="1860"/>
    <x v="0"/>
    <s v="B"/>
    <x v="46"/>
  </r>
  <r>
    <n v="1866"/>
    <n v="1860"/>
    <x v="1"/>
    <s v="B"/>
    <x v="30"/>
  </r>
  <r>
    <n v="1866"/>
    <n v="1860"/>
    <x v="0"/>
    <s v="B"/>
    <x v="59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66"/>
  </r>
  <r>
    <n v="1866"/>
    <n v="1860"/>
    <x v="1"/>
    <s v="B"/>
    <x v="62"/>
  </r>
  <r>
    <n v="1866"/>
    <n v="1860"/>
    <x v="0"/>
    <s v="B"/>
    <x v="15"/>
  </r>
  <r>
    <n v="1866"/>
    <n v="1860"/>
    <x v="0"/>
    <s v="W"/>
    <x v="71"/>
  </r>
  <r>
    <n v="1866"/>
    <n v="1860"/>
    <x v="1"/>
    <s v="W"/>
    <x v="43"/>
  </r>
  <r>
    <n v="1866"/>
    <n v="1860"/>
    <x v="1"/>
    <s v="B"/>
    <x v="101"/>
  </r>
  <r>
    <n v="1866"/>
    <n v="1860"/>
    <x v="0"/>
    <s v="B"/>
    <x v="23"/>
  </r>
  <r>
    <n v="1866"/>
    <n v="1860"/>
    <x v="1"/>
    <s v="W"/>
    <x v="39"/>
  </r>
  <r>
    <n v="1866"/>
    <n v="1860"/>
    <x v="0"/>
    <s v="B"/>
    <x v="15"/>
  </r>
  <r>
    <n v="1866"/>
    <n v="1860"/>
    <x v="0"/>
    <s v="B"/>
    <x v="11"/>
  </r>
  <r>
    <n v="1866"/>
    <n v="1860"/>
    <x v="1"/>
    <s v="B"/>
    <x v="75"/>
  </r>
  <r>
    <n v="1866"/>
    <n v="1860"/>
    <x v="1"/>
    <s v="W"/>
    <x v="75"/>
  </r>
  <r>
    <n v="1866"/>
    <n v="1860"/>
    <x v="0"/>
    <s v="B"/>
    <x v="21"/>
  </r>
  <r>
    <n v="1866"/>
    <n v="1860"/>
    <x v="0"/>
    <s v="B"/>
    <x v="0"/>
  </r>
  <r>
    <n v="1866"/>
    <n v="1860"/>
    <x v="1"/>
    <s v="W"/>
    <x v="20"/>
  </r>
  <r>
    <n v="1866"/>
    <n v="1860"/>
    <x v="0"/>
    <s v="B"/>
    <x v="25"/>
  </r>
  <r>
    <n v="1866"/>
    <n v="1860"/>
    <x v="1"/>
    <s v="B"/>
    <x v="62"/>
  </r>
  <r>
    <n v="1866"/>
    <n v="1860"/>
    <x v="1"/>
    <s v="B"/>
    <x v="19"/>
  </r>
  <r>
    <n v="1866"/>
    <n v="1860"/>
    <x v="0"/>
    <s v="W"/>
    <x v="28"/>
  </r>
  <r>
    <n v="1866"/>
    <n v="1860"/>
    <x v="1"/>
    <s v="B"/>
    <x v="6"/>
  </r>
  <r>
    <n v="1866"/>
    <n v="1860"/>
    <x v="1"/>
    <s v="B"/>
    <x v="6"/>
  </r>
  <r>
    <n v="1866"/>
    <n v="1860"/>
    <x v="1"/>
    <s v="W"/>
    <x v="6"/>
  </r>
  <r>
    <n v="1866"/>
    <n v="1860"/>
    <x v="1"/>
    <s v="W"/>
    <x v="8"/>
  </r>
  <r>
    <n v="1866"/>
    <n v="1860"/>
    <x v="1"/>
    <s v="B"/>
    <x v="86"/>
  </r>
  <r>
    <n v="1866"/>
    <n v="1860"/>
    <x v="1"/>
    <s v="W"/>
    <x v="38"/>
  </r>
  <r>
    <n v="1866"/>
    <n v="1860"/>
    <x v="0"/>
    <s v="B"/>
    <x v="35"/>
  </r>
  <r>
    <n v="1866"/>
    <n v="1860"/>
    <x v="1"/>
    <s v="B"/>
    <x v="6"/>
  </r>
  <r>
    <n v="1866"/>
    <n v="1860"/>
    <x v="0"/>
    <s v="B"/>
    <x v="77"/>
  </r>
  <r>
    <n v="1866"/>
    <n v="1860"/>
    <x v="1"/>
    <s v="W"/>
    <x v="60"/>
  </r>
  <r>
    <n v="1866"/>
    <n v="1860"/>
    <x v="1"/>
    <s v="B"/>
    <x v="43"/>
  </r>
  <r>
    <n v="1866"/>
    <n v="1860"/>
    <x v="1"/>
    <s v="B"/>
    <x v="1"/>
  </r>
  <r>
    <n v="1866"/>
    <n v="1860"/>
    <x v="1"/>
    <s v="W"/>
    <x v="22"/>
  </r>
  <r>
    <n v="1866"/>
    <n v="1860"/>
    <x v="1"/>
    <s v="W"/>
    <x v="6"/>
  </r>
  <r>
    <n v="1866"/>
    <n v="1860"/>
    <x v="1"/>
    <s v="W"/>
    <x v="20"/>
  </r>
  <r>
    <n v="1866"/>
    <n v="1860"/>
    <x v="1"/>
    <s v="B"/>
    <x v="47"/>
  </r>
  <r>
    <n v="1866"/>
    <n v="1860"/>
    <x v="1"/>
    <s v="W"/>
    <x v="15"/>
  </r>
  <r>
    <n v="1866"/>
    <n v="1860"/>
    <x v="0"/>
    <s v="B"/>
    <x v="48"/>
  </r>
  <r>
    <n v="1866"/>
    <n v="1860"/>
    <x v="0"/>
    <s v="B"/>
    <x v="25"/>
  </r>
  <r>
    <n v="1866"/>
    <n v="1860"/>
    <x v="1"/>
    <s v="B"/>
    <x v="7"/>
  </r>
  <r>
    <n v="1866"/>
    <n v="1860"/>
    <x v="0"/>
    <s v="B"/>
    <x v="0"/>
  </r>
  <r>
    <n v="1866"/>
    <n v="1860"/>
    <x v="0"/>
    <s v="B"/>
    <x v="15"/>
  </r>
  <r>
    <n v="1866"/>
    <n v="1860"/>
    <x v="1"/>
    <s v="B"/>
    <x v="0"/>
  </r>
  <r>
    <n v="1866"/>
    <n v="1860"/>
    <x v="1"/>
    <s v="W"/>
    <x v="47"/>
  </r>
  <r>
    <n v="1866"/>
    <n v="1860"/>
    <x v="0"/>
    <s v="B"/>
    <x v="38"/>
  </r>
  <r>
    <n v="1866"/>
    <n v="1860"/>
    <x v="0"/>
    <s v="B"/>
    <x v="0"/>
  </r>
  <r>
    <n v="1866"/>
    <n v="1860"/>
    <x v="1"/>
    <s v="W"/>
    <x v="73"/>
  </r>
  <r>
    <n v="1866"/>
    <n v="1860"/>
    <x v="1"/>
    <s v="B"/>
    <x v="30"/>
  </r>
  <r>
    <n v="1866"/>
    <n v="1860"/>
    <x v="1"/>
    <s v="B"/>
    <x v="71"/>
  </r>
  <r>
    <n v="1866"/>
    <n v="1860"/>
    <x v="1"/>
    <s v="W"/>
    <x v="75"/>
  </r>
  <r>
    <n v="1866"/>
    <n v="1860"/>
    <x v="0"/>
    <s v="B"/>
    <x v="66"/>
  </r>
  <r>
    <n v="1866"/>
    <n v="1860"/>
    <x v="1"/>
    <s v="W"/>
    <x v="6"/>
  </r>
  <r>
    <n v="1866"/>
    <n v="1860"/>
    <x v="1"/>
    <s v="W"/>
    <x v="28"/>
  </r>
  <r>
    <n v="1866"/>
    <n v="1860"/>
    <x v="1"/>
    <s v="W"/>
    <x v="23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43"/>
  </r>
  <r>
    <n v="1866"/>
    <n v="1860"/>
    <x v="1"/>
    <s v="W"/>
    <x v="56"/>
  </r>
  <r>
    <n v="1866"/>
    <n v="1860"/>
    <x v="0"/>
    <s v="B"/>
    <x v="45"/>
  </r>
  <r>
    <n v="1866"/>
    <n v="1860"/>
    <x v="0"/>
    <s v="W"/>
    <x v="1"/>
  </r>
  <r>
    <n v="1866"/>
    <n v="1860"/>
    <x v="0"/>
    <s v="W"/>
    <x v="0"/>
  </r>
  <r>
    <n v="1866"/>
    <n v="1860"/>
    <x v="0"/>
    <s v="B"/>
    <x v="11"/>
  </r>
  <r>
    <n v="1866"/>
    <n v="1860"/>
    <x v="1"/>
    <s v="W"/>
    <x v="25"/>
  </r>
  <r>
    <n v="1866"/>
    <n v="1860"/>
    <x v="0"/>
    <s v="W"/>
    <x v="43"/>
  </r>
  <r>
    <n v="1866"/>
    <n v="1860"/>
    <x v="1"/>
    <s v="B"/>
    <x v="0"/>
  </r>
  <r>
    <n v="1866"/>
    <n v="1860"/>
    <x v="0"/>
    <s v="B"/>
    <x v="23"/>
  </r>
  <r>
    <n v="1866"/>
    <n v="1860"/>
    <x v="1"/>
    <s v="W"/>
    <x v="82"/>
  </r>
  <r>
    <n v="1866"/>
    <n v="1860"/>
    <x v="0"/>
    <s v="B"/>
    <x v="11"/>
  </r>
  <r>
    <n v="1866"/>
    <n v="1860"/>
    <x v="0"/>
    <s v="W"/>
    <x v="59"/>
  </r>
  <r>
    <n v="1866"/>
    <n v="1860"/>
    <x v="0"/>
    <s v="B"/>
    <x v="20"/>
  </r>
  <r>
    <n v="1866"/>
    <n v="1860"/>
    <x v="1"/>
    <s v="B"/>
    <x v="15"/>
  </r>
  <r>
    <n v="1866"/>
    <n v="1860"/>
    <x v="1"/>
    <s v="W"/>
    <x v="38"/>
  </r>
  <r>
    <n v="1866"/>
    <n v="1860"/>
    <x v="1"/>
    <s v="B"/>
    <x v="6"/>
  </r>
  <r>
    <n v="1866"/>
    <n v="1860"/>
    <x v="1"/>
    <s v="B"/>
    <x v="15"/>
  </r>
  <r>
    <n v="1866"/>
    <n v="1860"/>
    <x v="1"/>
    <s v="W"/>
    <x v="0"/>
  </r>
  <r>
    <n v="1866"/>
    <n v="1860"/>
    <x v="0"/>
    <s v="B"/>
    <x v="37"/>
  </r>
  <r>
    <n v="1866"/>
    <n v="1860"/>
    <x v="0"/>
    <s v="B"/>
    <x v="11"/>
  </r>
  <r>
    <n v="1866"/>
    <n v="1860"/>
    <x v="0"/>
    <s v="W"/>
    <x v="40"/>
  </r>
  <r>
    <n v="1866"/>
    <n v="1860"/>
    <x v="1"/>
    <s v="B"/>
    <x v="25"/>
  </r>
  <r>
    <n v="1866"/>
    <n v="1860"/>
    <x v="0"/>
    <s v="B"/>
    <x v="0"/>
  </r>
  <r>
    <n v="1866"/>
    <n v="1860"/>
    <x v="1"/>
    <s v="B"/>
    <x v="5"/>
  </r>
  <r>
    <n v="1866"/>
    <n v="1860"/>
    <x v="1"/>
    <s v="B"/>
    <x v="50"/>
  </r>
  <r>
    <n v="1866"/>
    <n v="1860"/>
    <x v="1"/>
    <s v="B"/>
    <x v="44"/>
  </r>
  <r>
    <n v="1866"/>
    <n v="1860"/>
    <x v="0"/>
    <s v="B"/>
    <x v="1"/>
  </r>
  <r>
    <n v="1866"/>
    <n v="1860"/>
    <x v="0"/>
    <s v="B"/>
    <x v="66"/>
  </r>
  <r>
    <n v="1866"/>
    <n v="1860"/>
    <x v="1"/>
    <s v="W"/>
    <x v="0"/>
  </r>
  <r>
    <n v="1866"/>
    <n v="1860"/>
    <x v="1"/>
    <s v="B"/>
    <x v="29"/>
  </r>
  <r>
    <n v="1866"/>
    <n v="1860"/>
    <x v="1"/>
    <s v="B"/>
    <x v="14"/>
  </r>
  <r>
    <n v="1866"/>
    <n v="1860"/>
    <x v="0"/>
    <s v="B"/>
    <x v="29"/>
  </r>
  <r>
    <n v="1866"/>
    <n v="1860"/>
    <x v="1"/>
    <s v="B"/>
    <x v="79"/>
  </r>
  <r>
    <n v="1866"/>
    <n v="1860"/>
    <x v="0"/>
    <s v="W"/>
    <x v="21"/>
  </r>
  <r>
    <n v="1866"/>
    <n v="1860"/>
    <x v="1"/>
    <s v="B"/>
    <x v="82"/>
  </r>
  <r>
    <n v="1866"/>
    <n v="1860"/>
    <x v="1"/>
    <s v="W"/>
    <x v="0"/>
  </r>
  <r>
    <n v="1866"/>
    <n v="1860"/>
    <x v="1"/>
    <s v="B"/>
    <x v="28"/>
  </r>
  <r>
    <n v="1866"/>
    <n v="1860"/>
    <x v="1"/>
    <s v="W"/>
    <x v="30"/>
  </r>
  <r>
    <n v="1866"/>
    <n v="1860"/>
    <x v="1"/>
    <s v="B"/>
    <x v="8"/>
  </r>
  <r>
    <n v="1866"/>
    <n v="1860"/>
    <x v="1"/>
    <s v="B"/>
    <x v="11"/>
  </r>
  <r>
    <n v="1866"/>
    <n v="1860"/>
    <x v="1"/>
    <s v="B"/>
    <x v="2"/>
  </r>
  <r>
    <n v="1866"/>
    <n v="1860"/>
    <x v="1"/>
    <s v="B"/>
    <x v="6"/>
  </r>
  <r>
    <n v="1866"/>
    <n v="1860"/>
    <x v="1"/>
    <s v="B"/>
    <x v="46"/>
  </r>
  <r>
    <n v="1866"/>
    <n v="1860"/>
    <x v="0"/>
    <s v="B"/>
    <x v="6"/>
  </r>
  <r>
    <n v="1866"/>
    <n v="1860"/>
    <x v="0"/>
    <s v="W"/>
    <x v="0"/>
  </r>
  <r>
    <n v="1866"/>
    <n v="1860"/>
    <x v="0"/>
    <s v="W"/>
    <x v="20"/>
  </r>
  <r>
    <n v="1866"/>
    <n v="1860"/>
    <x v="1"/>
    <s v="W"/>
    <x v="2"/>
  </r>
  <r>
    <n v="1866"/>
    <n v="1860"/>
    <x v="1"/>
    <s v="B"/>
    <x v="15"/>
  </r>
  <r>
    <n v="1866"/>
    <n v="1860"/>
    <x v="0"/>
    <s v="B"/>
    <x v="46"/>
  </r>
  <r>
    <n v="1866"/>
    <n v="1860"/>
    <x v="1"/>
    <s v="B"/>
    <x v="60"/>
  </r>
  <r>
    <n v="1866"/>
    <n v="1860"/>
    <x v="0"/>
    <s v="B"/>
    <x v="49"/>
  </r>
  <r>
    <n v="1866"/>
    <n v="1860"/>
    <x v="1"/>
    <s v="W"/>
    <x v="44"/>
  </r>
  <r>
    <n v="1866"/>
    <n v="1860"/>
    <x v="0"/>
    <s v="W"/>
    <x v="23"/>
  </r>
  <r>
    <n v="1866"/>
    <n v="1860"/>
    <x v="0"/>
    <s v="W"/>
    <x v="14"/>
  </r>
  <r>
    <n v="1866"/>
    <n v="1860"/>
    <x v="1"/>
    <s v="B"/>
    <x v="62"/>
  </r>
  <r>
    <n v="1866"/>
    <n v="1860"/>
    <x v="1"/>
    <s v="B"/>
    <x v="25"/>
  </r>
  <r>
    <n v="1866"/>
    <n v="1860"/>
    <x v="0"/>
    <s v="B"/>
    <x v="0"/>
  </r>
  <r>
    <n v="1866"/>
    <n v="1860"/>
    <x v="0"/>
    <s v="B"/>
    <x v="46"/>
  </r>
  <r>
    <n v="1866"/>
    <n v="1860"/>
    <x v="1"/>
    <s v="B"/>
    <x v="5"/>
  </r>
  <r>
    <n v="1866"/>
    <n v="1860"/>
    <x v="1"/>
    <s v="B"/>
    <x v="0"/>
  </r>
  <r>
    <n v="1866"/>
    <n v="1860"/>
    <x v="1"/>
    <s v="W"/>
    <x v="0"/>
  </r>
  <r>
    <n v="1866"/>
    <n v="1860"/>
    <x v="0"/>
    <s v="W"/>
    <x v="40"/>
  </r>
  <r>
    <n v="1866"/>
    <n v="1860"/>
    <x v="0"/>
    <s v="W"/>
    <x v="0"/>
  </r>
  <r>
    <n v="1866"/>
    <n v="1860"/>
    <x v="1"/>
    <s v="B"/>
    <x v="15"/>
  </r>
  <r>
    <n v="1866"/>
    <n v="1860"/>
    <x v="0"/>
    <s v="B"/>
    <x v="25"/>
  </r>
  <r>
    <n v="1866"/>
    <n v="1860"/>
    <x v="0"/>
    <s v="B"/>
    <x v="3"/>
  </r>
  <r>
    <n v="1866"/>
    <n v="1860"/>
    <x v="0"/>
    <s v="B"/>
    <x v="66"/>
  </r>
  <r>
    <n v="1866"/>
    <n v="1860"/>
    <x v="1"/>
    <s v="B"/>
    <x v="30"/>
  </r>
  <r>
    <n v="1866"/>
    <n v="1860"/>
    <x v="0"/>
    <s v="B"/>
    <x v="62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30"/>
  </r>
  <r>
    <n v="1866"/>
    <n v="1860"/>
    <x v="0"/>
    <s v="W"/>
    <x v="72"/>
  </r>
  <r>
    <n v="1866"/>
    <n v="1860"/>
    <x v="1"/>
    <s v="W"/>
    <x v="8"/>
  </r>
  <r>
    <n v="1866"/>
    <n v="1860"/>
    <x v="0"/>
    <s v="W"/>
    <x v="0"/>
  </r>
  <r>
    <n v="1866"/>
    <n v="1860"/>
    <x v="0"/>
    <s v="B"/>
    <x v="15"/>
  </r>
  <r>
    <n v="1866"/>
    <n v="1860"/>
    <x v="0"/>
    <s v="W"/>
    <x v="0"/>
  </r>
  <r>
    <n v="1866"/>
    <n v="1860"/>
    <x v="0"/>
    <s v="W"/>
    <x v="0"/>
  </r>
  <r>
    <n v="1866"/>
    <n v="1860"/>
    <x v="0"/>
    <s v="W"/>
    <x v="59"/>
  </r>
  <r>
    <n v="1866"/>
    <n v="1860"/>
    <x v="1"/>
    <s v="W"/>
    <x v="35"/>
  </r>
  <r>
    <n v="1866"/>
    <n v="1860"/>
    <x v="1"/>
    <s v="W"/>
    <x v="43"/>
  </r>
  <r>
    <n v="1866"/>
    <n v="1860"/>
    <x v="0"/>
    <s v="B"/>
    <x v="59"/>
  </r>
  <r>
    <n v="1866"/>
    <n v="1860"/>
    <x v="1"/>
    <s v="B"/>
    <x v="43"/>
  </r>
  <r>
    <n v="1866"/>
    <n v="1860"/>
    <x v="0"/>
    <s v="B"/>
    <x v="0"/>
  </r>
  <r>
    <n v="1866"/>
    <n v="1860"/>
    <x v="1"/>
    <s v="W"/>
    <x v="3"/>
  </r>
  <r>
    <n v="1866"/>
    <n v="1860"/>
    <x v="0"/>
    <s v="W"/>
    <x v="25"/>
  </r>
  <r>
    <n v="1866"/>
    <n v="1860"/>
    <x v="1"/>
    <s v="B"/>
    <x v="48"/>
  </r>
  <r>
    <n v="1866"/>
    <n v="1860"/>
    <x v="1"/>
    <s v="B"/>
    <x v="25"/>
  </r>
  <r>
    <n v="1866"/>
    <n v="1860"/>
    <x v="0"/>
    <m/>
    <x v="0"/>
  </r>
  <r>
    <n v="1866"/>
    <n v="1860"/>
    <x v="0"/>
    <s v="W"/>
    <x v="11"/>
  </r>
  <r>
    <n v="1866"/>
    <n v="1860"/>
    <x v="0"/>
    <s v="B"/>
    <x v="5"/>
  </r>
  <r>
    <n v="1866"/>
    <n v="1860"/>
    <x v="1"/>
    <s v="B"/>
    <x v="60"/>
  </r>
  <r>
    <n v="1866"/>
    <n v="1860"/>
    <x v="1"/>
    <s v="B"/>
    <x v="48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6"/>
  </r>
  <r>
    <n v="1866"/>
    <n v="1860"/>
    <x v="0"/>
    <s v="W"/>
    <x v="62"/>
  </r>
  <r>
    <n v="1866"/>
    <n v="1860"/>
    <x v="1"/>
    <s v="W"/>
    <x v="0"/>
  </r>
  <r>
    <n v="1866"/>
    <n v="1860"/>
    <x v="1"/>
    <s v="W"/>
    <x v="28"/>
  </r>
  <r>
    <n v="1866"/>
    <n v="1860"/>
    <x v="1"/>
    <s v="W"/>
    <x v="48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5"/>
  </r>
  <r>
    <n v="1866"/>
    <n v="1860"/>
    <x v="0"/>
    <s v="B"/>
    <x v="46"/>
  </r>
  <r>
    <n v="1866"/>
    <n v="1860"/>
    <x v="0"/>
    <s v="B"/>
    <x v="5"/>
  </r>
  <r>
    <n v="1866"/>
    <n v="1860"/>
    <x v="0"/>
    <s v="B"/>
    <x v="28"/>
  </r>
  <r>
    <n v="1866"/>
    <n v="1860"/>
    <x v="0"/>
    <s v="B"/>
    <x v="14"/>
  </r>
  <r>
    <n v="1866"/>
    <n v="1860"/>
    <x v="1"/>
    <s v="W"/>
    <x v="65"/>
  </r>
  <r>
    <n v="1866"/>
    <n v="1860"/>
    <x v="1"/>
    <s v="W"/>
    <x v="24"/>
  </r>
  <r>
    <n v="1866"/>
    <n v="1860"/>
    <x v="0"/>
    <s v="W"/>
    <x v="23"/>
  </r>
  <r>
    <n v="1866"/>
    <n v="1860"/>
    <x v="1"/>
    <s v="W"/>
    <x v="44"/>
  </r>
  <r>
    <n v="1866"/>
    <n v="1860"/>
    <x v="1"/>
    <s v="W"/>
    <x v="29"/>
  </r>
  <r>
    <n v="1866"/>
    <n v="1860"/>
    <x v="1"/>
    <s v="W"/>
    <x v="28"/>
  </r>
  <r>
    <n v="1866"/>
    <n v="1860"/>
    <x v="0"/>
    <s v="W"/>
    <x v="95"/>
  </r>
  <r>
    <n v="1866"/>
    <n v="1860"/>
    <x v="1"/>
    <s v="W"/>
    <x v="56"/>
  </r>
  <r>
    <n v="1866"/>
    <n v="1860"/>
    <x v="0"/>
    <s v="W"/>
    <x v="29"/>
  </r>
  <r>
    <n v="1866"/>
    <n v="1860"/>
    <x v="1"/>
    <s v="W"/>
    <x v="47"/>
  </r>
  <r>
    <n v="1866"/>
    <n v="1860"/>
    <x v="0"/>
    <s v="B"/>
    <x v="19"/>
  </r>
  <r>
    <n v="1866"/>
    <n v="1860"/>
    <x v="0"/>
    <s v="B"/>
    <x v="59"/>
  </r>
  <r>
    <n v="1866"/>
    <n v="1860"/>
    <x v="1"/>
    <s v="B"/>
    <x v="25"/>
  </r>
  <r>
    <n v="1866"/>
    <n v="1860"/>
    <x v="1"/>
    <s v="B"/>
    <x v="30"/>
  </r>
  <r>
    <n v="1866"/>
    <n v="1860"/>
    <x v="0"/>
    <s v="B"/>
    <x v="13"/>
  </r>
  <r>
    <n v="1866"/>
    <n v="1860"/>
    <x v="1"/>
    <s v="B"/>
    <x v="15"/>
  </r>
  <r>
    <n v="1866"/>
    <n v="1860"/>
    <x v="1"/>
    <s v="B"/>
    <x v="62"/>
  </r>
  <r>
    <n v="1866"/>
    <n v="1860"/>
    <x v="1"/>
    <s v="W"/>
    <x v="9"/>
  </r>
  <r>
    <n v="1866"/>
    <n v="1860"/>
    <x v="1"/>
    <s v="W"/>
    <x v="43"/>
  </r>
  <r>
    <n v="1866"/>
    <n v="1860"/>
    <x v="0"/>
    <s v="W"/>
    <x v="36"/>
  </r>
  <r>
    <n v="1866"/>
    <n v="1860"/>
    <x v="0"/>
    <s v="W"/>
    <x v="29"/>
  </r>
  <r>
    <n v="1866"/>
    <n v="1860"/>
    <x v="1"/>
    <s v="W"/>
    <x v="22"/>
  </r>
  <r>
    <n v="1866"/>
    <n v="1860"/>
    <x v="1"/>
    <s v="W"/>
    <x v="19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9"/>
  </r>
  <r>
    <n v="1866"/>
    <n v="1860"/>
    <x v="1"/>
    <s v="W"/>
    <x v="7"/>
  </r>
  <r>
    <n v="1866"/>
    <n v="1860"/>
    <x v="0"/>
    <s v="B"/>
    <x v="13"/>
  </r>
  <r>
    <n v="1866"/>
    <n v="1860"/>
    <x v="0"/>
    <s v="B"/>
    <x v="96"/>
  </r>
  <r>
    <n v="1866"/>
    <n v="1860"/>
    <x v="0"/>
    <s v="B"/>
    <x v="0"/>
  </r>
  <r>
    <n v="1866"/>
    <n v="1860"/>
    <x v="1"/>
    <s v="B"/>
    <x v="23"/>
  </r>
  <r>
    <n v="1866"/>
    <n v="1860"/>
    <x v="1"/>
    <s v="B"/>
    <x v="62"/>
  </r>
  <r>
    <n v="1866"/>
    <n v="1860"/>
    <x v="1"/>
    <s v="B"/>
    <x v="0"/>
  </r>
  <r>
    <n v="1866"/>
    <n v="1860"/>
    <x v="0"/>
    <s v="B"/>
    <x v="48"/>
  </r>
  <r>
    <n v="1866"/>
    <n v="1860"/>
    <x v="0"/>
    <s v="B"/>
    <x v="0"/>
  </r>
  <r>
    <n v="1866"/>
    <n v="1860"/>
    <x v="1"/>
    <s v="B"/>
    <x v="43"/>
  </r>
  <r>
    <n v="1866"/>
    <n v="1860"/>
    <x v="1"/>
    <s v="W"/>
    <x v="0"/>
  </r>
  <r>
    <n v="1866"/>
    <n v="1860"/>
    <x v="0"/>
    <s v="W"/>
    <x v="82"/>
  </r>
  <r>
    <n v="1866"/>
    <n v="1860"/>
    <x v="0"/>
    <s v="B"/>
    <x v="25"/>
  </r>
  <r>
    <n v="1866"/>
    <n v="1860"/>
    <x v="1"/>
    <s v="W"/>
    <x v="25"/>
  </r>
  <r>
    <n v="1866"/>
    <n v="1860"/>
    <x v="0"/>
    <s v="W"/>
    <x v="6"/>
  </r>
  <r>
    <n v="1866"/>
    <n v="1860"/>
    <x v="1"/>
    <s v="W"/>
    <x v="38"/>
  </r>
  <r>
    <n v="1866"/>
    <n v="1860"/>
    <x v="0"/>
    <s v="W"/>
    <x v="0"/>
  </r>
  <r>
    <n v="1866"/>
    <n v="1860"/>
    <x v="0"/>
    <s v="B"/>
    <x v="25"/>
  </r>
  <r>
    <n v="1866"/>
    <n v="1860"/>
    <x v="1"/>
    <s v="B"/>
    <x v="25"/>
  </r>
  <r>
    <n v="1866"/>
    <n v="1860"/>
    <x v="0"/>
    <s v="B"/>
    <x v="47"/>
  </r>
  <r>
    <n v="1866"/>
    <n v="1860"/>
    <x v="1"/>
    <s v="B"/>
    <x v="0"/>
  </r>
  <r>
    <n v="1866"/>
    <n v="1860"/>
    <x v="1"/>
    <s v="B"/>
    <x v="2"/>
  </r>
  <r>
    <n v="1866"/>
    <n v="1860"/>
    <x v="0"/>
    <s v="B"/>
    <x v="14"/>
  </r>
  <r>
    <n v="1866"/>
    <n v="1860"/>
    <x v="1"/>
    <s v="W"/>
    <x v="5"/>
  </r>
  <r>
    <n v="1866"/>
    <n v="1860"/>
    <x v="1"/>
    <s v="W"/>
    <x v="19"/>
  </r>
  <r>
    <n v="1866"/>
    <n v="1860"/>
    <x v="1"/>
    <s v="B"/>
    <x v="59"/>
  </r>
  <r>
    <n v="1866"/>
    <n v="1860"/>
    <x v="0"/>
    <s v="B"/>
    <x v="59"/>
  </r>
  <r>
    <n v="1866"/>
    <n v="1860"/>
    <x v="0"/>
    <s v="B"/>
    <x v="25"/>
  </r>
  <r>
    <n v="1866"/>
    <n v="1860"/>
    <x v="1"/>
    <s v="B"/>
    <x v="28"/>
  </r>
  <r>
    <n v="1866"/>
    <n v="1860"/>
    <x v="0"/>
    <s v="B"/>
    <x v="3"/>
  </r>
  <r>
    <n v="1866"/>
    <n v="1860"/>
    <x v="0"/>
    <s v="B"/>
    <x v="0"/>
  </r>
  <r>
    <n v="1866"/>
    <n v="1860"/>
    <x v="0"/>
    <s v="B"/>
    <x v="20"/>
  </r>
  <r>
    <n v="1866"/>
    <n v="1860"/>
    <x v="1"/>
    <s v="B"/>
    <x v="28"/>
  </r>
  <r>
    <n v="1866"/>
    <n v="1860"/>
    <x v="0"/>
    <s v="W"/>
    <x v="21"/>
  </r>
  <r>
    <n v="1866"/>
    <n v="1860"/>
    <x v="1"/>
    <s v="W"/>
    <x v="96"/>
  </r>
  <r>
    <n v="1866"/>
    <n v="1860"/>
    <x v="0"/>
    <s v="W"/>
    <x v="0"/>
  </r>
  <r>
    <n v="1866"/>
    <n v="1860"/>
    <x v="0"/>
    <s v="W"/>
    <x v="28"/>
  </r>
  <r>
    <n v="1866"/>
    <n v="1860"/>
    <x v="0"/>
    <s v="W"/>
    <x v="15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66"/>
  </r>
  <r>
    <n v="1866"/>
    <n v="1860"/>
    <x v="1"/>
    <s v="B"/>
    <x v="0"/>
  </r>
  <r>
    <n v="1866"/>
    <n v="1860"/>
    <x v="1"/>
    <s v="W"/>
    <x v="38"/>
  </r>
  <r>
    <n v="1866"/>
    <n v="1860"/>
    <x v="1"/>
    <s v="B"/>
    <x v="77"/>
  </r>
  <r>
    <n v="1866"/>
    <n v="1860"/>
    <x v="1"/>
    <s v="B"/>
    <x v="6"/>
  </r>
  <r>
    <n v="1866"/>
    <n v="1860"/>
    <x v="1"/>
    <s v="B"/>
    <x v="62"/>
  </r>
  <r>
    <n v="1866"/>
    <n v="1860"/>
    <x v="0"/>
    <s v="B"/>
    <x v="0"/>
  </r>
  <r>
    <n v="1866"/>
    <n v="1860"/>
    <x v="1"/>
    <s v="B"/>
    <x v="15"/>
  </r>
  <r>
    <n v="1866"/>
    <n v="1860"/>
    <x v="0"/>
    <s v="B"/>
    <x v="0"/>
  </r>
  <r>
    <n v="1866"/>
    <n v="1860"/>
    <x v="0"/>
    <s v="B"/>
    <x v="15"/>
  </r>
  <r>
    <n v="1866"/>
    <n v="1860"/>
    <x v="0"/>
    <s v="B"/>
    <x v="79"/>
  </r>
  <r>
    <n v="1866"/>
    <n v="1860"/>
    <x v="1"/>
    <s v="B"/>
    <x v="5"/>
  </r>
  <r>
    <n v="1866"/>
    <n v="1860"/>
    <x v="0"/>
    <s v="B"/>
    <x v="25"/>
  </r>
  <r>
    <n v="1866"/>
    <n v="1860"/>
    <x v="0"/>
    <s v="B"/>
    <x v="38"/>
  </r>
  <r>
    <n v="1866"/>
    <n v="1860"/>
    <x v="1"/>
    <s v="B"/>
    <x v="66"/>
  </r>
  <r>
    <n v="1866"/>
    <n v="1860"/>
    <x v="1"/>
    <s v="B"/>
    <x v="5"/>
  </r>
  <r>
    <n v="1866"/>
    <n v="1860"/>
    <x v="1"/>
    <s v="B"/>
    <x v="25"/>
  </r>
  <r>
    <n v="1866"/>
    <n v="1860"/>
    <x v="0"/>
    <s v="W"/>
    <x v="0"/>
  </r>
  <r>
    <n v="1866"/>
    <n v="1860"/>
    <x v="0"/>
    <s v="B"/>
    <x v="16"/>
  </r>
  <r>
    <n v="1866"/>
    <n v="1860"/>
    <x v="1"/>
    <s v="W"/>
    <x v="38"/>
  </r>
  <r>
    <n v="1866"/>
    <n v="1860"/>
    <x v="1"/>
    <s v="W"/>
    <x v="82"/>
  </r>
  <r>
    <n v="1866"/>
    <n v="1860"/>
    <x v="0"/>
    <s v="B"/>
    <x v="76"/>
  </r>
  <r>
    <n v="1866"/>
    <n v="1860"/>
    <x v="0"/>
    <s v="B"/>
    <x v="15"/>
  </r>
  <r>
    <n v="1866"/>
    <n v="1860"/>
    <x v="0"/>
    <s v="B"/>
    <x v="0"/>
  </r>
  <r>
    <n v="1866"/>
    <n v="1860"/>
    <x v="1"/>
    <s v="B"/>
    <x v="15"/>
  </r>
  <r>
    <n v="1866"/>
    <n v="1860"/>
    <x v="0"/>
    <s v="B"/>
    <x v="20"/>
  </r>
  <r>
    <n v="1866"/>
    <n v="1860"/>
    <x v="1"/>
    <s v="B"/>
    <x v="62"/>
  </r>
  <r>
    <n v="1866"/>
    <n v="1860"/>
    <x v="1"/>
    <s v="W"/>
    <x v="32"/>
  </r>
  <r>
    <n v="1866"/>
    <n v="1860"/>
    <x v="1"/>
    <s v="W"/>
    <x v="13"/>
  </r>
  <r>
    <n v="1866"/>
    <n v="1860"/>
    <x v="0"/>
    <s v="W"/>
    <x v="28"/>
  </r>
  <r>
    <n v="1866"/>
    <n v="1860"/>
    <x v="1"/>
    <s v="W"/>
    <x v="20"/>
  </r>
  <r>
    <n v="1866"/>
    <n v="1860"/>
    <x v="1"/>
    <s v="W"/>
    <x v="7"/>
  </r>
  <r>
    <n v="1866"/>
    <n v="1860"/>
    <x v="1"/>
    <s v="W"/>
    <x v="50"/>
  </r>
  <r>
    <n v="1866"/>
    <n v="1860"/>
    <x v="0"/>
    <s v="W"/>
    <x v="0"/>
  </r>
  <r>
    <n v="1866"/>
    <n v="1860"/>
    <x v="0"/>
    <s v="B"/>
    <x v="79"/>
  </r>
  <r>
    <n v="1866"/>
    <n v="1860"/>
    <x v="0"/>
    <s v="B"/>
    <x v="63"/>
  </r>
  <r>
    <n v="1866"/>
    <n v="1860"/>
    <x v="0"/>
    <s v="B"/>
    <x v="22"/>
  </r>
  <r>
    <n v="1866"/>
    <n v="1860"/>
    <x v="1"/>
    <s v="B"/>
    <x v="20"/>
  </r>
  <r>
    <n v="1866"/>
    <n v="1860"/>
    <x v="0"/>
    <s v="B"/>
    <x v="56"/>
  </r>
  <r>
    <n v="1866"/>
    <n v="1860"/>
    <x v="0"/>
    <s v="W"/>
    <x v="8"/>
  </r>
  <r>
    <n v="1866"/>
    <n v="1860"/>
    <x v="1"/>
    <s v="B"/>
    <x v="3"/>
  </r>
  <r>
    <n v="1866"/>
    <n v="1860"/>
    <x v="1"/>
    <s v="B"/>
    <x v="5"/>
  </r>
  <r>
    <n v="1866"/>
    <n v="1860"/>
    <x v="1"/>
    <s v="W"/>
    <x v="0"/>
  </r>
  <r>
    <n v="1866"/>
    <n v="1860"/>
    <x v="1"/>
    <s v="W"/>
    <x v="28"/>
  </r>
  <r>
    <n v="1866"/>
    <n v="1860"/>
    <x v="1"/>
    <s v="W"/>
    <x v="9"/>
  </r>
  <r>
    <n v="1866"/>
    <n v="1860"/>
    <x v="1"/>
    <s v="B"/>
    <x v="9"/>
  </r>
  <r>
    <n v="1866"/>
    <n v="1860"/>
    <x v="1"/>
    <s v="B"/>
    <x v="5"/>
  </r>
  <r>
    <n v="1866"/>
    <n v="1860"/>
    <x v="1"/>
    <s v="B"/>
    <x v="66"/>
  </r>
  <r>
    <n v="1866"/>
    <n v="1860"/>
    <x v="0"/>
    <s v="B"/>
    <x v="0"/>
  </r>
  <r>
    <n v="1866"/>
    <n v="1860"/>
    <x v="1"/>
    <s v="B"/>
    <x v="12"/>
  </r>
  <r>
    <n v="1866"/>
    <n v="1860"/>
    <x v="1"/>
    <s v="B"/>
    <x v="0"/>
  </r>
  <r>
    <n v="1866"/>
    <n v="1860"/>
    <x v="0"/>
    <s v="W"/>
    <x v="36"/>
  </r>
  <r>
    <n v="1866"/>
    <n v="1860"/>
    <x v="1"/>
    <s v="W"/>
    <x v="65"/>
  </r>
  <r>
    <n v="1866"/>
    <n v="1860"/>
    <x v="1"/>
    <s v="W"/>
    <x v="43"/>
  </r>
  <r>
    <n v="1866"/>
    <n v="1860"/>
    <x v="1"/>
    <s v="B"/>
    <x v="0"/>
  </r>
  <r>
    <n v="1866"/>
    <n v="1860"/>
    <x v="0"/>
    <s v="W"/>
    <x v="19"/>
  </r>
  <r>
    <n v="1866"/>
    <n v="1860"/>
    <x v="0"/>
    <s v="W"/>
    <x v="46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74"/>
  </r>
  <r>
    <n v="1866"/>
    <n v="1860"/>
    <x v="0"/>
    <s v="B"/>
    <x v="25"/>
  </r>
  <r>
    <n v="1866"/>
    <n v="1860"/>
    <x v="1"/>
    <s v="W"/>
    <x v="6"/>
  </r>
  <r>
    <n v="1866"/>
    <n v="1860"/>
    <x v="0"/>
    <s v="W"/>
    <x v="19"/>
  </r>
  <r>
    <n v="1866"/>
    <n v="1860"/>
    <x v="0"/>
    <s v="W"/>
    <x v="28"/>
  </r>
  <r>
    <n v="1866"/>
    <n v="1860"/>
    <x v="0"/>
    <s v="B"/>
    <x v="23"/>
  </r>
  <r>
    <n v="1866"/>
    <n v="1860"/>
    <x v="0"/>
    <s v="B"/>
    <x v="0"/>
  </r>
  <r>
    <n v="1866"/>
    <n v="1860"/>
    <x v="0"/>
    <s v="B"/>
    <x v="2"/>
  </r>
  <r>
    <n v="1866"/>
    <n v="1860"/>
    <x v="1"/>
    <s v="B"/>
    <x v="93"/>
  </r>
  <r>
    <n v="1866"/>
    <n v="1860"/>
    <x v="1"/>
    <s v="B"/>
    <x v="13"/>
  </r>
  <r>
    <n v="1866"/>
    <n v="1860"/>
    <x v="1"/>
    <s v="B"/>
    <x v="0"/>
  </r>
  <r>
    <n v="1866"/>
    <n v="1860"/>
    <x v="1"/>
    <s v="W"/>
    <x v="82"/>
  </r>
  <r>
    <n v="1866"/>
    <n v="1860"/>
    <x v="0"/>
    <s v="B"/>
    <x v="0"/>
  </r>
  <r>
    <n v="1866"/>
    <n v="1860"/>
    <x v="1"/>
    <s v="B"/>
    <x v="59"/>
  </r>
  <r>
    <n v="1866"/>
    <n v="1860"/>
    <x v="1"/>
    <s v="B"/>
    <x v="0"/>
  </r>
  <r>
    <n v="1866"/>
    <n v="1860"/>
    <x v="0"/>
    <s v="B"/>
    <x v="31"/>
  </r>
  <r>
    <n v="1866"/>
    <n v="1860"/>
    <x v="0"/>
    <s v="B"/>
    <x v="76"/>
  </r>
  <r>
    <n v="1866"/>
    <n v="1860"/>
    <x v="0"/>
    <s v="B"/>
    <x v="5"/>
  </r>
  <r>
    <n v="1866"/>
    <n v="1860"/>
    <x v="0"/>
    <s v="B"/>
    <x v="0"/>
  </r>
  <r>
    <n v="1866"/>
    <n v="1860"/>
    <x v="1"/>
    <s v="B"/>
    <x v="15"/>
  </r>
  <r>
    <n v="1866"/>
    <n v="1860"/>
    <x v="1"/>
    <s v="B"/>
    <x v="20"/>
  </r>
  <r>
    <n v="1866"/>
    <n v="1860"/>
    <x v="1"/>
    <s v="W"/>
    <x v="37"/>
  </r>
  <r>
    <n v="1866"/>
    <n v="1860"/>
    <x v="1"/>
    <s v="W"/>
    <x v="1"/>
  </r>
  <r>
    <n v="1866"/>
    <n v="1860"/>
    <x v="0"/>
    <s v="W"/>
    <x v="57"/>
  </r>
  <r>
    <n v="1866"/>
    <n v="1860"/>
    <x v="0"/>
    <s v="W"/>
    <x v="39"/>
  </r>
  <r>
    <n v="1866"/>
    <n v="1860"/>
    <x v="1"/>
    <s v="W"/>
    <x v="46"/>
  </r>
  <r>
    <n v="1866"/>
    <n v="1860"/>
    <x v="1"/>
    <s v="W"/>
    <x v="37"/>
  </r>
  <r>
    <n v="1866"/>
    <n v="1860"/>
    <x v="0"/>
    <s v="W"/>
    <x v="30"/>
  </r>
  <r>
    <n v="1866"/>
    <n v="1860"/>
    <x v="0"/>
    <s v="B"/>
    <x v="0"/>
  </r>
  <r>
    <n v="1866"/>
    <n v="1860"/>
    <x v="1"/>
    <s v="W"/>
    <x v="25"/>
  </r>
  <r>
    <n v="1866"/>
    <n v="1860"/>
    <x v="1"/>
    <s v="W"/>
    <x v="25"/>
  </r>
  <r>
    <n v="1866"/>
    <n v="1860"/>
    <x v="0"/>
    <s v="W"/>
    <x v="0"/>
  </r>
  <r>
    <n v="1866"/>
    <n v="1860"/>
    <x v="0"/>
    <s v="B"/>
    <x v="62"/>
  </r>
  <r>
    <n v="1866"/>
    <n v="1860"/>
    <x v="1"/>
    <s v="B"/>
    <x v="0"/>
  </r>
  <r>
    <n v="1867"/>
    <n v="1860"/>
    <x v="1"/>
    <s v="B"/>
    <x v="0"/>
  </r>
  <r>
    <n v="1867"/>
    <n v="1860"/>
    <x v="0"/>
    <s v="B"/>
    <x v="78"/>
  </r>
  <r>
    <n v="1867"/>
    <n v="1860"/>
    <x v="1"/>
    <s v="W"/>
    <x v="43"/>
  </r>
  <r>
    <n v="1867"/>
    <n v="1860"/>
    <x v="0"/>
    <s v="W"/>
    <x v="46"/>
  </r>
  <r>
    <n v="1867"/>
    <n v="1860"/>
    <x v="0"/>
    <s v="W"/>
    <x v="0"/>
  </r>
  <r>
    <n v="1867"/>
    <n v="1860"/>
    <x v="0"/>
    <s v="B"/>
    <x v="20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0"/>
  </r>
  <r>
    <n v="1867"/>
    <n v="1860"/>
    <x v="1"/>
    <s v="W"/>
    <x v="63"/>
  </r>
  <r>
    <n v="1867"/>
    <n v="1860"/>
    <x v="1"/>
    <s v="W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1"/>
    <s v="B"/>
    <x v="28"/>
  </r>
  <r>
    <n v="1867"/>
    <n v="1860"/>
    <x v="0"/>
    <s v="B"/>
    <x v="2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7"/>
  </r>
  <r>
    <n v="1867"/>
    <n v="1860"/>
    <x v="1"/>
    <s v="W"/>
    <x v="42"/>
  </r>
  <r>
    <n v="1867"/>
    <n v="1860"/>
    <x v="1"/>
    <s v="W"/>
    <x v="0"/>
  </r>
  <r>
    <n v="1867"/>
    <n v="1860"/>
    <x v="0"/>
    <s v="B"/>
    <x v="43"/>
  </r>
  <r>
    <n v="1867"/>
    <n v="1860"/>
    <x v="0"/>
    <s v="W"/>
    <x v="5"/>
  </r>
  <r>
    <n v="1867"/>
    <n v="1860"/>
    <x v="0"/>
    <s v="B"/>
    <x v="0"/>
  </r>
  <r>
    <n v="1867"/>
    <n v="1860"/>
    <x v="0"/>
    <s v="B"/>
    <x v="0"/>
  </r>
  <r>
    <n v="1867"/>
    <n v="1860"/>
    <x v="1"/>
    <s v="B"/>
    <x v="3"/>
  </r>
  <r>
    <n v="1867"/>
    <n v="1860"/>
    <x v="0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B"/>
    <x v="59"/>
  </r>
  <r>
    <n v="1867"/>
    <n v="1860"/>
    <x v="0"/>
    <s v="B"/>
    <x v="74"/>
  </r>
  <r>
    <n v="1867"/>
    <n v="1860"/>
    <x v="0"/>
    <s v="B"/>
    <x v="36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96"/>
  </r>
  <r>
    <n v="1867"/>
    <n v="1860"/>
    <x v="0"/>
    <s v="W"/>
    <x v="0"/>
  </r>
  <r>
    <n v="1867"/>
    <n v="1860"/>
    <x v="1"/>
    <s v="B"/>
    <x v="31"/>
  </r>
  <r>
    <n v="1867"/>
    <n v="1860"/>
    <x v="0"/>
    <s v="B"/>
    <x v="4"/>
  </r>
  <r>
    <n v="1867"/>
    <n v="1860"/>
    <x v="1"/>
    <s v="B"/>
    <x v="49"/>
  </r>
  <r>
    <n v="1867"/>
    <n v="1860"/>
    <x v="1"/>
    <s v="W"/>
    <x v="50"/>
  </r>
  <r>
    <n v="1867"/>
    <n v="1860"/>
    <x v="0"/>
    <s v="W"/>
    <x v="28"/>
  </r>
  <r>
    <n v="1867"/>
    <n v="1860"/>
    <x v="0"/>
    <s v="B"/>
    <x v="1"/>
  </r>
  <r>
    <n v="1867"/>
    <n v="1860"/>
    <x v="1"/>
    <s v="B"/>
    <x v="21"/>
  </r>
  <r>
    <n v="1867"/>
    <n v="1860"/>
    <x v="1"/>
    <s v="W"/>
    <x v="45"/>
  </r>
  <r>
    <n v="1867"/>
    <n v="1860"/>
    <x v="0"/>
    <s v="B"/>
    <x v="0"/>
  </r>
  <r>
    <n v="1867"/>
    <n v="1860"/>
    <x v="0"/>
    <s v="B"/>
    <x v="77"/>
  </r>
  <r>
    <n v="1867"/>
    <n v="1860"/>
    <x v="1"/>
    <s v="B"/>
    <x v="0"/>
  </r>
  <r>
    <n v="1867"/>
    <n v="1860"/>
    <x v="0"/>
    <s v="B"/>
    <x v="3"/>
  </r>
  <r>
    <n v="1867"/>
    <n v="1860"/>
    <x v="0"/>
    <s v="W"/>
    <x v="0"/>
  </r>
  <r>
    <n v="1867"/>
    <n v="1860"/>
    <x v="0"/>
    <s v="B"/>
    <x v="0"/>
  </r>
  <r>
    <n v="1867"/>
    <n v="1860"/>
    <x v="1"/>
    <s v="W"/>
    <x v="0"/>
  </r>
  <r>
    <n v="1867"/>
    <n v="1860"/>
    <x v="0"/>
    <s v="W"/>
    <x v="35"/>
  </r>
  <r>
    <n v="1867"/>
    <n v="1860"/>
    <x v="0"/>
    <s v="W"/>
    <x v="0"/>
  </r>
  <r>
    <n v="1867"/>
    <n v="1860"/>
    <x v="1"/>
    <s v="B"/>
    <x v="0"/>
  </r>
  <r>
    <n v="1867"/>
    <n v="1860"/>
    <x v="0"/>
    <s v="W"/>
    <x v="2"/>
  </r>
  <r>
    <n v="1867"/>
    <n v="1860"/>
    <x v="1"/>
    <s v="B"/>
    <x v="0"/>
  </r>
  <r>
    <n v="1867"/>
    <n v="1860"/>
    <x v="1"/>
    <s v="B"/>
    <x v="11"/>
  </r>
  <r>
    <n v="1867"/>
    <n v="1860"/>
    <x v="1"/>
    <s v="B"/>
    <x v="0"/>
  </r>
  <r>
    <n v="1867"/>
    <n v="1860"/>
    <x v="1"/>
    <s v="B"/>
    <x v="37"/>
  </r>
  <r>
    <n v="1867"/>
    <n v="1860"/>
    <x v="1"/>
    <s v="W"/>
    <x v="0"/>
  </r>
  <r>
    <n v="1867"/>
    <n v="1860"/>
    <x v="0"/>
    <s v="W"/>
    <x v="46"/>
  </r>
  <r>
    <n v="1867"/>
    <n v="1860"/>
    <x v="1"/>
    <s v="W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B"/>
    <x v="31"/>
  </r>
  <r>
    <n v="1867"/>
    <n v="1860"/>
    <x v="1"/>
    <s v="W"/>
    <x v="0"/>
  </r>
  <r>
    <n v="1867"/>
    <n v="1860"/>
    <x v="1"/>
    <s v="W"/>
    <x v="4"/>
  </r>
  <r>
    <n v="1867"/>
    <n v="1860"/>
    <x v="0"/>
    <s v="W"/>
    <x v="0"/>
  </r>
  <r>
    <n v="1867"/>
    <n v="1860"/>
    <x v="0"/>
    <s v="W"/>
    <x v="6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13"/>
  </r>
  <r>
    <n v="1867"/>
    <n v="1860"/>
    <x v="1"/>
    <s v="B"/>
    <x v="3"/>
  </r>
  <r>
    <n v="1867"/>
    <n v="1860"/>
    <x v="1"/>
    <s v="W"/>
    <x v="25"/>
  </r>
  <r>
    <n v="1867"/>
    <n v="1860"/>
    <x v="1"/>
    <s v="B"/>
    <x v="0"/>
  </r>
  <r>
    <n v="1867"/>
    <n v="1860"/>
    <x v="1"/>
    <s v="B"/>
    <x v="0"/>
  </r>
  <r>
    <n v="1867"/>
    <n v="1860"/>
    <x v="0"/>
    <s v="B"/>
    <x v="2"/>
  </r>
  <r>
    <n v="1867"/>
    <n v="1860"/>
    <x v="1"/>
    <s v="W"/>
    <x v="0"/>
  </r>
  <r>
    <n v="1867"/>
    <n v="1860"/>
    <x v="0"/>
    <s v="B"/>
    <x v="11"/>
  </r>
  <r>
    <n v="1867"/>
    <n v="1860"/>
    <x v="0"/>
    <s v="W"/>
    <x v="25"/>
  </r>
  <r>
    <n v="1867"/>
    <n v="1860"/>
    <x v="1"/>
    <s v="B"/>
    <x v="82"/>
  </r>
  <r>
    <n v="1867"/>
    <n v="1860"/>
    <x v="0"/>
    <s v="B"/>
    <x v="41"/>
  </r>
  <r>
    <n v="1867"/>
    <n v="1860"/>
    <x v="1"/>
    <s v="B"/>
    <x v="5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5"/>
  </r>
  <r>
    <n v="1867"/>
    <n v="1860"/>
    <x v="1"/>
    <s v="B"/>
    <x v="0"/>
  </r>
  <r>
    <n v="1867"/>
    <n v="1860"/>
    <x v="1"/>
    <s v="B"/>
    <x v="0"/>
  </r>
  <r>
    <n v="1867"/>
    <n v="1860"/>
    <x v="1"/>
    <s v="B"/>
    <x v="0"/>
  </r>
  <r>
    <n v="1867"/>
    <n v="1860"/>
    <x v="0"/>
    <s v="B"/>
    <x v="93"/>
  </r>
  <r>
    <n v="1867"/>
    <n v="1860"/>
    <x v="1"/>
    <s v="W"/>
    <x v="0"/>
  </r>
  <r>
    <n v="1867"/>
    <n v="1860"/>
    <x v="1"/>
    <s v="W"/>
    <x v="73"/>
  </r>
  <r>
    <n v="1867"/>
    <n v="1860"/>
    <x v="1"/>
    <s v="B"/>
    <x v="0"/>
  </r>
  <r>
    <n v="1867"/>
    <n v="1860"/>
    <x v="1"/>
    <s v="B"/>
    <x v="62"/>
  </r>
  <r>
    <n v="1867"/>
    <n v="1860"/>
    <x v="0"/>
    <s v="W"/>
    <x v="85"/>
  </r>
  <r>
    <n v="1867"/>
    <n v="1860"/>
    <x v="1"/>
    <s v="B"/>
    <x v="15"/>
  </r>
  <r>
    <n v="1867"/>
    <n v="1860"/>
    <x v="1"/>
    <s v="W"/>
    <x v="4"/>
  </r>
  <r>
    <n v="1867"/>
    <n v="1860"/>
    <x v="1"/>
    <s v="B"/>
    <x v="0"/>
  </r>
  <r>
    <n v="1867"/>
    <n v="1860"/>
    <x v="0"/>
    <s v="W"/>
    <x v="0"/>
  </r>
  <r>
    <n v="1867"/>
    <n v="1860"/>
    <x v="0"/>
    <s v="W"/>
    <x v="39"/>
  </r>
  <r>
    <n v="1867"/>
    <n v="1860"/>
    <x v="1"/>
    <s v="B"/>
    <x v="28"/>
  </r>
  <r>
    <n v="1867"/>
    <n v="1860"/>
    <x v="0"/>
    <s v="B"/>
    <x v="15"/>
  </r>
  <r>
    <n v="1867"/>
    <n v="1860"/>
    <x v="1"/>
    <s v="B"/>
    <x v="4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77"/>
  </r>
  <r>
    <n v="1867"/>
    <n v="1860"/>
    <x v="1"/>
    <s v="B"/>
    <x v="0"/>
  </r>
  <r>
    <n v="1867"/>
    <n v="1860"/>
    <x v="0"/>
    <s v="W"/>
    <x v="28"/>
  </r>
  <r>
    <n v="1867"/>
    <n v="1860"/>
    <x v="0"/>
    <s v="B"/>
    <x v="2"/>
  </r>
  <r>
    <n v="1867"/>
    <n v="1860"/>
    <x v="0"/>
    <s v="B"/>
    <x v="28"/>
  </r>
  <r>
    <n v="1867"/>
    <n v="1860"/>
    <x v="1"/>
    <s v="B"/>
    <x v="0"/>
  </r>
  <r>
    <n v="1867"/>
    <n v="1860"/>
    <x v="1"/>
    <s v="W"/>
    <x v="7"/>
  </r>
  <r>
    <n v="1867"/>
    <n v="1860"/>
    <x v="1"/>
    <s v="B"/>
    <x v="0"/>
  </r>
  <r>
    <n v="1867"/>
    <n v="1860"/>
    <x v="0"/>
    <s v="W"/>
    <x v="29"/>
  </r>
  <r>
    <n v="1867"/>
    <n v="1860"/>
    <x v="0"/>
    <s v="W"/>
    <x v="0"/>
  </r>
  <r>
    <n v="1867"/>
    <n v="1860"/>
    <x v="0"/>
    <s v="B"/>
    <x v="28"/>
  </r>
  <r>
    <n v="1867"/>
    <n v="1860"/>
    <x v="1"/>
    <s v="B"/>
    <x v="6"/>
  </r>
  <r>
    <n v="1867"/>
    <n v="1860"/>
    <x v="0"/>
    <s v="W"/>
    <x v="55"/>
  </r>
  <r>
    <n v="1867"/>
    <n v="1860"/>
    <x v="0"/>
    <s v="B"/>
    <x v="16"/>
  </r>
  <r>
    <n v="1867"/>
    <n v="1860"/>
    <x v="0"/>
    <s v="B"/>
    <x v="62"/>
  </r>
  <r>
    <n v="1867"/>
    <n v="1860"/>
    <x v="1"/>
    <s v="B"/>
    <x v="20"/>
  </r>
  <r>
    <n v="1867"/>
    <n v="1860"/>
    <x v="1"/>
    <s v="W"/>
    <x v="0"/>
  </r>
  <r>
    <n v="1867"/>
    <n v="1860"/>
    <x v="1"/>
    <s v="W"/>
    <x v="80"/>
  </r>
  <r>
    <n v="1867"/>
    <n v="1860"/>
    <x v="1"/>
    <s v="W"/>
    <x v="43"/>
  </r>
  <r>
    <n v="1867"/>
    <n v="1860"/>
    <x v="1"/>
    <s v="W"/>
    <x v="0"/>
  </r>
  <r>
    <n v="1867"/>
    <n v="1860"/>
    <x v="0"/>
    <s v="W"/>
    <x v="59"/>
  </r>
  <r>
    <n v="1867"/>
    <n v="1860"/>
    <x v="0"/>
    <s v="B"/>
    <x v="86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94"/>
  </r>
  <r>
    <n v="1867"/>
    <n v="1860"/>
    <x v="1"/>
    <s v="W"/>
    <x v="79"/>
  </r>
  <r>
    <n v="1867"/>
    <n v="1860"/>
    <x v="1"/>
    <s v="W"/>
    <x v="4"/>
  </r>
  <r>
    <n v="1867"/>
    <n v="1860"/>
    <x v="0"/>
    <s v="W"/>
    <x v="75"/>
  </r>
  <r>
    <n v="1867"/>
    <n v="1860"/>
    <x v="0"/>
    <s v="B"/>
    <x v="79"/>
  </r>
  <r>
    <n v="1867"/>
    <n v="1860"/>
    <x v="1"/>
    <s v="B"/>
    <x v="0"/>
  </r>
  <r>
    <n v="1867"/>
    <n v="1860"/>
    <x v="1"/>
    <s v="B"/>
    <x v="1"/>
  </r>
  <r>
    <n v="1867"/>
    <n v="1860"/>
    <x v="0"/>
    <s v="W"/>
    <x v="24"/>
  </r>
  <r>
    <n v="1867"/>
    <n v="1860"/>
    <x v="1"/>
    <s v="W"/>
    <x v="0"/>
  </r>
  <r>
    <n v="1867"/>
    <n v="1860"/>
    <x v="1"/>
    <s v="B"/>
    <x v="9"/>
  </r>
  <r>
    <n v="1867"/>
    <n v="1860"/>
    <x v="0"/>
    <s v="B"/>
    <x v="35"/>
  </r>
  <r>
    <n v="1867"/>
    <n v="1860"/>
    <x v="0"/>
    <s v="B"/>
    <x v="3"/>
  </r>
  <r>
    <n v="1867"/>
    <n v="1860"/>
    <x v="1"/>
    <s v="W"/>
    <x v="66"/>
  </r>
  <r>
    <n v="1867"/>
    <n v="1860"/>
    <x v="0"/>
    <s v="W"/>
    <x v="9"/>
  </r>
  <r>
    <n v="1867"/>
    <n v="1860"/>
    <x v="1"/>
    <s v="B"/>
    <x v="5"/>
  </r>
  <r>
    <n v="1867"/>
    <n v="1860"/>
    <x v="1"/>
    <s v="B"/>
    <x v="46"/>
  </r>
  <r>
    <n v="1867"/>
    <n v="1860"/>
    <x v="1"/>
    <s v="W"/>
    <x v="41"/>
  </r>
  <r>
    <n v="1867"/>
    <n v="1860"/>
    <x v="1"/>
    <s v="W"/>
    <x v="0"/>
  </r>
  <r>
    <n v="1867"/>
    <n v="1860"/>
    <x v="1"/>
    <s v="W"/>
    <x v="66"/>
  </r>
  <r>
    <n v="1867"/>
    <n v="1860"/>
    <x v="1"/>
    <s v="B"/>
    <x v="25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12"/>
  </r>
  <r>
    <n v="1867"/>
    <n v="1860"/>
    <x v="1"/>
    <s v="B"/>
    <x v="36"/>
  </r>
  <r>
    <n v="1867"/>
    <n v="1860"/>
    <x v="1"/>
    <s v="B"/>
    <x v="25"/>
  </r>
  <r>
    <n v="1867"/>
    <n v="1860"/>
    <x v="0"/>
    <s v="W"/>
    <x v="74"/>
  </r>
  <r>
    <n v="1867"/>
    <n v="1860"/>
    <x v="1"/>
    <s v="W"/>
    <x v="0"/>
  </r>
  <r>
    <n v="1867"/>
    <n v="1860"/>
    <x v="1"/>
    <s v="B"/>
    <x v="6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8"/>
  </r>
  <r>
    <n v="1867"/>
    <n v="1860"/>
    <x v="0"/>
    <s v="B"/>
    <x v="36"/>
  </r>
  <r>
    <n v="1867"/>
    <n v="1860"/>
    <x v="1"/>
    <s v="B"/>
    <x v="4"/>
  </r>
  <r>
    <n v="1867"/>
    <n v="1860"/>
    <x v="1"/>
    <s v="W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94"/>
  </r>
  <r>
    <n v="1867"/>
    <n v="1860"/>
    <x v="0"/>
    <s v="B"/>
    <x v="0"/>
  </r>
  <r>
    <n v="1867"/>
    <n v="1860"/>
    <x v="0"/>
    <s v="B"/>
    <x v="35"/>
  </r>
  <r>
    <n v="1867"/>
    <n v="1860"/>
    <x v="0"/>
    <s v="B"/>
    <x v="1"/>
  </r>
  <r>
    <n v="1867"/>
    <n v="1860"/>
    <x v="0"/>
    <s v="W"/>
    <x v="94"/>
  </r>
  <r>
    <n v="1867"/>
    <n v="1860"/>
    <x v="0"/>
    <s v="B"/>
    <x v="0"/>
  </r>
  <r>
    <n v="1867"/>
    <n v="1860"/>
    <x v="0"/>
    <s v="W"/>
    <x v="77"/>
  </r>
  <r>
    <n v="1867"/>
    <n v="1860"/>
    <x v="0"/>
    <s v="B"/>
    <x v="8"/>
  </r>
  <r>
    <n v="1867"/>
    <n v="1860"/>
    <x v="1"/>
    <s v="B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39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36"/>
  </r>
  <r>
    <n v="1867"/>
    <n v="1860"/>
    <x v="1"/>
    <s v="W"/>
    <x v="17"/>
  </r>
  <r>
    <n v="1867"/>
    <n v="1860"/>
    <x v="0"/>
    <s v="W"/>
    <x v="37"/>
  </r>
  <r>
    <n v="1867"/>
    <n v="1860"/>
    <x v="1"/>
    <s v="W"/>
    <x v="4"/>
  </r>
  <r>
    <n v="1867"/>
    <n v="1860"/>
    <x v="1"/>
    <s v="B"/>
    <x v="1"/>
  </r>
  <r>
    <n v="1867"/>
    <n v="1860"/>
    <x v="1"/>
    <s v="W"/>
    <x v="0"/>
  </r>
  <r>
    <n v="1867"/>
    <n v="1860"/>
    <x v="1"/>
    <s v="B"/>
    <x v="17"/>
  </r>
  <r>
    <n v="1867"/>
    <n v="1860"/>
    <x v="1"/>
    <s v="W"/>
    <x v="0"/>
  </r>
  <r>
    <n v="1867"/>
    <n v="1860"/>
    <x v="1"/>
    <s v="W"/>
    <x v="0"/>
  </r>
  <r>
    <n v="1867"/>
    <n v="1860"/>
    <x v="1"/>
    <s v="W"/>
    <x v="15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W"/>
    <x v="6"/>
  </r>
  <r>
    <n v="1867"/>
    <n v="1860"/>
    <x v="0"/>
    <s v="B"/>
    <x v="0"/>
  </r>
  <r>
    <n v="1867"/>
    <n v="1860"/>
    <x v="0"/>
    <s v="B"/>
    <x v="2"/>
  </r>
  <r>
    <n v="1867"/>
    <n v="1860"/>
    <x v="1"/>
    <s v="W"/>
    <x v="0"/>
  </r>
  <r>
    <n v="1867"/>
    <n v="1860"/>
    <x v="1"/>
    <m/>
    <x v="0"/>
  </r>
  <r>
    <n v="1867"/>
    <n v="1860"/>
    <x v="1"/>
    <s v="B"/>
    <x v="0"/>
  </r>
  <r>
    <n v="1867"/>
    <n v="1860"/>
    <x v="0"/>
    <s v="B"/>
    <x v="15"/>
  </r>
  <r>
    <n v="1867"/>
    <n v="1860"/>
    <x v="1"/>
    <s v="W"/>
    <x v="37"/>
  </r>
  <r>
    <n v="1867"/>
    <n v="1860"/>
    <x v="0"/>
    <s v="W"/>
    <x v="74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77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39"/>
  </r>
  <r>
    <n v="1867"/>
    <n v="1860"/>
    <x v="0"/>
    <s v="B"/>
    <x v="0"/>
  </r>
  <r>
    <n v="1867"/>
    <n v="1860"/>
    <x v="1"/>
    <s v="W"/>
    <x v="0"/>
  </r>
  <r>
    <n v="1867"/>
    <n v="1860"/>
    <x v="0"/>
    <s v="B"/>
    <x v="59"/>
  </r>
  <r>
    <n v="1867"/>
    <n v="1860"/>
    <x v="1"/>
    <s v="W"/>
    <x v="7"/>
  </r>
  <r>
    <n v="1867"/>
    <n v="1860"/>
    <x v="0"/>
    <s v="W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94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35"/>
  </r>
  <r>
    <n v="1867"/>
    <n v="1860"/>
    <x v="0"/>
    <s v="B"/>
    <x v="35"/>
  </r>
  <r>
    <n v="1867"/>
    <n v="1860"/>
    <x v="0"/>
    <s v="B"/>
    <x v="38"/>
  </r>
  <r>
    <n v="1867"/>
    <n v="1860"/>
    <x v="1"/>
    <s v="B"/>
    <x v="11"/>
  </r>
  <r>
    <n v="1867"/>
    <n v="1860"/>
    <x v="1"/>
    <s v="B"/>
    <x v="44"/>
  </r>
  <r>
    <n v="1867"/>
    <n v="1860"/>
    <x v="0"/>
    <s v="W"/>
    <x v="0"/>
  </r>
  <r>
    <n v="1867"/>
    <n v="1860"/>
    <x v="1"/>
    <s v="W"/>
    <x v="0"/>
  </r>
  <r>
    <n v="1867"/>
    <n v="1860"/>
    <x v="1"/>
    <s v="W"/>
    <x v="22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31"/>
  </r>
  <r>
    <n v="1867"/>
    <n v="1860"/>
    <x v="0"/>
    <s v="W"/>
    <x v="95"/>
  </r>
  <r>
    <n v="1867"/>
    <n v="1860"/>
    <x v="1"/>
    <s v="W"/>
    <x v="0"/>
  </r>
  <r>
    <n v="1867"/>
    <n v="1860"/>
    <x v="1"/>
    <s v="B"/>
    <x v="29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13"/>
  </r>
  <r>
    <n v="1867"/>
    <n v="1860"/>
    <x v="1"/>
    <s v="B"/>
    <x v="6"/>
  </r>
  <r>
    <n v="1867"/>
    <n v="1860"/>
    <x v="1"/>
    <s v="B"/>
    <x v="20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4"/>
  </r>
  <r>
    <n v="1867"/>
    <n v="1860"/>
    <x v="0"/>
    <s v="W"/>
    <x v="12"/>
  </r>
  <r>
    <n v="1867"/>
    <n v="1860"/>
    <x v="1"/>
    <s v="W"/>
    <x v="37"/>
  </r>
  <r>
    <n v="1867"/>
    <n v="1860"/>
    <x v="0"/>
    <s v="W"/>
    <x v="0"/>
  </r>
  <r>
    <n v="1867"/>
    <n v="1860"/>
    <x v="0"/>
    <s v="W"/>
    <x v="21"/>
  </r>
  <r>
    <n v="1867"/>
    <n v="1860"/>
    <x v="1"/>
    <s v="B"/>
    <x v="66"/>
  </r>
  <r>
    <n v="1867"/>
    <n v="1860"/>
    <x v="1"/>
    <s v="W"/>
    <x v="0"/>
  </r>
  <r>
    <n v="1867"/>
    <n v="1860"/>
    <x v="0"/>
    <s v="W"/>
    <x v="0"/>
  </r>
  <r>
    <n v="1867"/>
    <n v="1860"/>
    <x v="0"/>
    <s v="B"/>
    <x v="3"/>
  </r>
  <r>
    <n v="1867"/>
    <n v="1860"/>
    <x v="1"/>
    <s v="B"/>
    <x v="7"/>
  </r>
  <r>
    <n v="1867"/>
    <n v="1860"/>
    <x v="1"/>
    <s v="W"/>
    <x v="0"/>
  </r>
  <r>
    <n v="1867"/>
    <n v="1860"/>
    <x v="0"/>
    <s v="B"/>
    <x v="3"/>
  </r>
  <r>
    <n v="1867"/>
    <n v="1860"/>
    <x v="0"/>
    <s v="W"/>
    <x v="0"/>
  </r>
  <r>
    <n v="1867"/>
    <n v="1860"/>
    <x v="1"/>
    <s v="B"/>
    <x v="25"/>
  </r>
  <r>
    <n v="1867"/>
    <n v="1860"/>
    <x v="0"/>
    <s v="B"/>
    <x v="62"/>
  </r>
  <r>
    <n v="1867"/>
    <n v="1860"/>
    <x v="1"/>
    <s v="W"/>
    <x v="2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1"/>
  </r>
  <r>
    <n v="1867"/>
    <n v="1860"/>
    <x v="1"/>
    <s v="B"/>
    <x v="20"/>
  </r>
  <r>
    <n v="1867"/>
    <n v="1860"/>
    <x v="1"/>
    <s v="W"/>
    <x v="43"/>
  </r>
  <r>
    <n v="1867"/>
    <n v="1860"/>
    <x v="0"/>
    <s v="W"/>
    <x v="0"/>
  </r>
  <r>
    <n v="1867"/>
    <n v="1860"/>
    <x v="0"/>
    <s v="W"/>
    <x v="0"/>
  </r>
  <r>
    <n v="1867"/>
    <n v="1860"/>
    <x v="1"/>
    <s v="W"/>
    <x v="46"/>
  </r>
  <r>
    <n v="1867"/>
    <n v="1860"/>
    <x v="0"/>
    <s v="W"/>
    <x v="0"/>
  </r>
  <r>
    <n v="1867"/>
    <n v="1860"/>
    <x v="1"/>
    <s v="W"/>
    <x v="75"/>
  </r>
  <r>
    <n v="1867"/>
    <n v="1860"/>
    <x v="0"/>
    <s v="B"/>
    <x v="0"/>
  </r>
  <r>
    <n v="1867"/>
    <n v="1860"/>
    <x v="1"/>
    <s v="B"/>
    <x v="94"/>
  </r>
  <r>
    <n v="1867"/>
    <n v="1860"/>
    <x v="1"/>
    <s v="B"/>
    <x v="0"/>
  </r>
  <r>
    <n v="1867"/>
    <n v="1860"/>
    <x v="0"/>
    <s v="B"/>
    <x v="79"/>
  </r>
  <r>
    <n v="1867"/>
    <n v="1860"/>
    <x v="0"/>
    <s v="B"/>
    <x v="15"/>
  </r>
  <r>
    <n v="1867"/>
    <n v="1860"/>
    <x v="1"/>
    <s v="W"/>
    <x v="59"/>
  </r>
  <r>
    <n v="1867"/>
    <n v="1860"/>
    <x v="1"/>
    <s v="W"/>
    <x v="0"/>
  </r>
  <r>
    <n v="1867"/>
    <n v="1860"/>
    <x v="0"/>
    <s v="B"/>
    <x v="0"/>
  </r>
  <r>
    <n v="1867"/>
    <n v="1860"/>
    <x v="0"/>
    <s v="W"/>
    <x v="9"/>
  </r>
  <r>
    <n v="1867"/>
    <n v="1860"/>
    <x v="1"/>
    <s v="B"/>
    <x v="3"/>
  </r>
  <r>
    <n v="1867"/>
    <n v="1860"/>
    <x v="0"/>
    <s v="W"/>
    <x v="0"/>
  </r>
  <r>
    <n v="1867"/>
    <n v="1860"/>
    <x v="0"/>
    <s v="B"/>
    <x v="64"/>
  </r>
  <r>
    <n v="1867"/>
    <n v="1860"/>
    <x v="0"/>
    <s v="B"/>
    <x v="0"/>
  </r>
  <r>
    <n v="1867"/>
    <n v="1860"/>
    <x v="0"/>
    <s v="B"/>
    <x v="0"/>
  </r>
  <r>
    <n v="1867"/>
    <n v="1860"/>
    <x v="0"/>
    <s v="B"/>
    <x v="66"/>
  </r>
  <r>
    <n v="1867"/>
    <n v="1860"/>
    <x v="0"/>
    <s v="W"/>
    <x v="20"/>
  </r>
  <r>
    <n v="1867"/>
    <n v="1860"/>
    <x v="1"/>
    <s v="W"/>
    <x v="82"/>
  </r>
  <r>
    <n v="1867"/>
    <n v="1860"/>
    <x v="0"/>
    <s v="W"/>
    <x v="12"/>
  </r>
  <r>
    <n v="1867"/>
    <n v="1860"/>
    <x v="0"/>
    <s v="B"/>
    <x v="0"/>
  </r>
  <r>
    <n v="1867"/>
    <n v="1860"/>
    <x v="1"/>
    <s v="W"/>
    <x v="0"/>
  </r>
  <r>
    <n v="1867"/>
    <n v="1860"/>
    <x v="0"/>
    <s v="W"/>
    <x v="5"/>
  </r>
  <r>
    <n v="1867"/>
    <n v="1860"/>
    <x v="1"/>
    <s v="W"/>
    <x v="1"/>
  </r>
  <r>
    <n v="1867"/>
    <n v="1860"/>
    <x v="0"/>
    <s v="B"/>
    <x v="37"/>
  </r>
  <r>
    <n v="1867"/>
    <n v="1860"/>
    <x v="0"/>
    <s v="B"/>
    <x v="0"/>
  </r>
  <r>
    <n v="1867"/>
    <n v="1860"/>
    <x v="1"/>
    <s v="W"/>
    <x v="6"/>
  </r>
  <r>
    <n v="1867"/>
    <n v="1860"/>
    <x v="1"/>
    <s v="W"/>
    <x v="2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2"/>
  </r>
  <r>
    <n v="1867"/>
    <n v="1860"/>
    <x v="1"/>
    <s v="W"/>
    <x v="0"/>
  </r>
  <r>
    <n v="1867"/>
    <n v="1860"/>
    <x v="1"/>
    <s v="W"/>
    <x v="0"/>
  </r>
  <r>
    <n v="1867"/>
    <n v="1860"/>
    <x v="0"/>
    <s v="B"/>
    <x v="79"/>
  </r>
  <r>
    <n v="1867"/>
    <n v="1860"/>
    <x v="0"/>
    <s v="B"/>
    <x v="0"/>
  </r>
  <r>
    <n v="1867"/>
    <n v="1860"/>
    <x v="1"/>
    <s v="B"/>
    <x v="77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31"/>
  </r>
  <r>
    <n v="1867"/>
    <n v="1860"/>
    <x v="0"/>
    <s v="B"/>
    <x v="0"/>
  </r>
  <r>
    <n v="1867"/>
    <n v="1860"/>
    <x v="1"/>
    <s v="B"/>
    <x v="31"/>
  </r>
  <r>
    <n v="1867"/>
    <n v="1860"/>
    <x v="1"/>
    <s v="W"/>
    <x v="104"/>
  </r>
  <r>
    <n v="1867"/>
    <n v="1860"/>
    <x v="1"/>
    <s v="B"/>
    <x v="0"/>
  </r>
  <r>
    <n v="1867"/>
    <n v="1860"/>
    <x v="1"/>
    <s v="W"/>
    <x v="60"/>
  </r>
  <r>
    <n v="1867"/>
    <n v="1860"/>
    <x v="1"/>
    <s v="B"/>
    <x v="6"/>
  </r>
  <r>
    <n v="1867"/>
    <n v="1860"/>
    <x v="0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96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W"/>
    <x v="2"/>
  </r>
  <r>
    <n v="1867"/>
    <n v="1860"/>
    <x v="0"/>
    <s v="B"/>
    <x v="46"/>
  </r>
  <r>
    <n v="1867"/>
    <n v="1860"/>
    <x v="0"/>
    <s v="B"/>
    <x v="59"/>
  </r>
  <r>
    <n v="1867"/>
    <n v="1860"/>
    <x v="1"/>
    <s v="B"/>
    <x v="28"/>
  </r>
  <r>
    <n v="1867"/>
    <n v="1860"/>
    <x v="1"/>
    <s v="B"/>
    <x v="9"/>
  </r>
  <r>
    <n v="1867"/>
    <n v="1860"/>
    <x v="1"/>
    <s v="W"/>
    <x v="5"/>
  </r>
  <r>
    <n v="1867"/>
    <n v="1860"/>
    <x v="1"/>
    <s v="B"/>
    <x v="51"/>
  </r>
  <r>
    <n v="1867"/>
    <n v="1860"/>
    <x v="0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46"/>
  </r>
  <r>
    <n v="1867"/>
    <n v="1860"/>
    <x v="1"/>
    <s v="B"/>
    <x v="28"/>
  </r>
  <r>
    <n v="1867"/>
    <n v="1860"/>
    <x v="0"/>
    <s v="B"/>
    <x v="6"/>
  </r>
  <r>
    <n v="1867"/>
    <n v="1860"/>
    <x v="0"/>
    <s v="B"/>
    <x v="0"/>
  </r>
  <r>
    <n v="1867"/>
    <n v="1860"/>
    <x v="1"/>
    <s v="B"/>
    <x v="95"/>
  </r>
  <r>
    <n v="1867"/>
    <n v="1860"/>
    <x v="1"/>
    <s v="W"/>
    <x v="77"/>
  </r>
  <r>
    <n v="1867"/>
    <n v="1860"/>
    <x v="0"/>
    <s v="W"/>
    <x v="77"/>
  </r>
  <r>
    <n v="1867"/>
    <n v="1860"/>
    <x v="0"/>
    <s v="W"/>
    <x v="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8"/>
  </r>
  <r>
    <n v="1867"/>
    <n v="1860"/>
    <x v="0"/>
    <s v="B"/>
    <x v="8"/>
  </r>
  <r>
    <n v="1867"/>
    <n v="1860"/>
    <x v="0"/>
    <s v="B"/>
    <x v="15"/>
  </r>
  <r>
    <n v="1867"/>
    <n v="1860"/>
    <x v="1"/>
    <s v="W"/>
    <x v="30"/>
  </r>
  <r>
    <n v="1867"/>
    <n v="1860"/>
    <x v="1"/>
    <s v="B"/>
    <x v="4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0"/>
    <s v="B"/>
    <x v="39"/>
  </r>
  <r>
    <n v="1867"/>
    <n v="1860"/>
    <x v="0"/>
    <s v="W"/>
    <x v="8"/>
  </r>
  <r>
    <n v="1867"/>
    <n v="1860"/>
    <x v="1"/>
    <s v="W"/>
    <x v="5"/>
  </r>
  <r>
    <n v="1867"/>
    <n v="1860"/>
    <x v="1"/>
    <s v="W"/>
    <x v="2"/>
  </r>
  <r>
    <n v="1867"/>
    <n v="1860"/>
    <x v="1"/>
    <s v="W"/>
    <x v="0"/>
  </r>
  <r>
    <n v="1867"/>
    <n v="1860"/>
    <x v="0"/>
    <s v="W"/>
    <x v="9"/>
  </r>
  <r>
    <n v="1867"/>
    <n v="1860"/>
    <x v="0"/>
    <s v="W"/>
    <x v="72"/>
  </r>
  <r>
    <n v="1867"/>
    <n v="1860"/>
    <x v="1"/>
    <s v="W"/>
    <x v="72"/>
  </r>
  <r>
    <n v="1867"/>
    <n v="1860"/>
    <x v="0"/>
    <s v="B"/>
    <x v="6"/>
  </r>
  <r>
    <n v="1867"/>
    <n v="1860"/>
    <x v="0"/>
    <s v="W"/>
    <x v="0"/>
  </r>
  <r>
    <n v="1867"/>
    <n v="1860"/>
    <x v="0"/>
    <s v="W"/>
    <x v="20"/>
  </r>
  <r>
    <n v="1867"/>
    <n v="1860"/>
    <x v="0"/>
    <s v="B"/>
    <x v="0"/>
  </r>
  <r>
    <n v="1867"/>
    <n v="1860"/>
    <x v="1"/>
    <s v="B"/>
    <x v="93"/>
  </r>
  <r>
    <n v="1867"/>
    <n v="1860"/>
    <x v="1"/>
    <s v="B"/>
    <x v="0"/>
  </r>
  <r>
    <n v="1867"/>
    <n v="1860"/>
    <x v="1"/>
    <s v="B"/>
    <x v="25"/>
  </r>
  <r>
    <n v="1867"/>
    <n v="1860"/>
    <x v="0"/>
    <s v="B"/>
    <x v="0"/>
  </r>
  <r>
    <n v="1867"/>
    <n v="1860"/>
    <x v="1"/>
    <s v="B"/>
    <x v="29"/>
  </r>
  <r>
    <n v="1867"/>
    <n v="1860"/>
    <x v="1"/>
    <s v="W"/>
    <x v="19"/>
  </r>
  <r>
    <n v="1867"/>
    <n v="1860"/>
    <x v="0"/>
    <s v="W"/>
    <x v="50"/>
  </r>
  <r>
    <n v="1867"/>
    <n v="1860"/>
    <x v="0"/>
    <s v="W"/>
    <x v="28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6"/>
  </r>
  <r>
    <n v="1867"/>
    <n v="1860"/>
    <x v="1"/>
    <s v="B"/>
    <x v="31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16"/>
  </r>
  <r>
    <n v="1867"/>
    <n v="1860"/>
    <x v="0"/>
    <s v="W"/>
    <x v="0"/>
  </r>
  <r>
    <n v="1867"/>
    <n v="1860"/>
    <x v="0"/>
    <s v="B"/>
    <x v="0"/>
  </r>
  <r>
    <n v="1867"/>
    <n v="1860"/>
    <x v="1"/>
    <s v="W"/>
    <x v="2"/>
  </r>
  <r>
    <n v="1867"/>
    <n v="1860"/>
    <x v="1"/>
    <s v="B"/>
    <x v="0"/>
  </r>
  <r>
    <n v="1867"/>
    <n v="1860"/>
    <x v="0"/>
    <s v="B"/>
    <x v="20"/>
  </r>
  <r>
    <n v="1867"/>
    <n v="1860"/>
    <x v="0"/>
    <s v="B"/>
    <x v="0"/>
  </r>
  <r>
    <n v="1867"/>
    <n v="1860"/>
    <x v="0"/>
    <s v="B"/>
    <x v="23"/>
  </r>
  <r>
    <n v="1867"/>
    <n v="1860"/>
    <x v="1"/>
    <s v="B"/>
    <x v="0"/>
  </r>
  <r>
    <n v="1867"/>
    <n v="1860"/>
    <x v="0"/>
    <s v="B"/>
    <x v="35"/>
  </r>
  <r>
    <n v="1867"/>
    <n v="1860"/>
    <x v="0"/>
    <s v="B"/>
    <x v="29"/>
  </r>
  <r>
    <n v="1867"/>
    <n v="1860"/>
    <x v="1"/>
    <s v="W"/>
    <x v="38"/>
  </r>
  <r>
    <n v="1867"/>
    <n v="1860"/>
    <x v="1"/>
    <s v="W"/>
    <x v="62"/>
  </r>
  <r>
    <n v="1867"/>
    <n v="1860"/>
    <x v="0"/>
    <s v="W"/>
    <x v="100"/>
  </r>
  <r>
    <n v="1867"/>
    <n v="1860"/>
    <x v="0"/>
    <s v="B"/>
    <x v="20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30"/>
  </r>
  <r>
    <n v="1867"/>
    <n v="1860"/>
    <x v="1"/>
    <s v="W"/>
    <x v="0"/>
  </r>
  <r>
    <n v="1867"/>
    <n v="1860"/>
    <x v="0"/>
    <s v="B"/>
    <x v="2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89"/>
  </r>
  <r>
    <n v="1867"/>
    <n v="1860"/>
    <x v="1"/>
    <s v="B"/>
    <x v="5"/>
  </r>
  <r>
    <n v="1867"/>
    <n v="1860"/>
    <x v="0"/>
    <s v="W"/>
    <x v="59"/>
  </r>
  <r>
    <n v="1867"/>
    <n v="1860"/>
    <x v="1"/>
    <s v="W"/>
    <x v="21"/>
  </r>
  <r>
    <n v="1867"/>
    <n v="1860"/>
    <x v="0"/>
    <s v="W"/>
    <x v="75"/>
  </r>
  <r>
    <n v="1867"/>
    <n v="1860"/>
    <x v="0"/>
    <s v="W"/>
    <x v="0"/>
  </r>
  <r>
    <n v="1867"/>
    <n v="1860"/>
    <x v="1"/>
    <s v="W"/>
    <x v="27"/>
  </r>
  <r>
    <n v="1867"/>
    <n v="1860"/>
    <x v="1"/>
    <s v="B"/>
    <x v="2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44"/>
  </r>
  <r>
    <n v="1867"/>
    <n v="1860"/>
    <x v="1"/>
    <s v="B"/>
    <x v="0"/>
  </r>
  <r>
    <n v="1867"/>
    <n v="1860"/>
    <x v="0"/>
    <s v="W"/>
    <x v="7"/>
  </r>
  <r>
    <n v="1867"/>
    <n v="1860"/>
    <x v="1"/>
    <s v="B"/>
    <x v="0"/>
  </r>
  <r>
    <n v="1867"/>
    <n v="1860"/>
    <x v="1"/>
    <s v="W"/>
    <x v="82"/>
  </r>
  <r>
    <n v="1867"/>
    <n v="1860"/>
    <x v="1"/>
    <s v="W"/>
    <x v="36"/>
  </r>
  <r>
    <n v="1867"/>
    <n v="1860"/>
    <x v="1"/>
    <s v="W"/>
    <x v="0"/>
  </r>
  <r>
    <n v="1867"/>
    <n v="1860"/>
    <x v="0"/>
    <s v="B"/>
    <x v="39"/>
  </r>
  <r>
    <n v="1867"/>
    <n v="1860"/>
    <x v="0"/>
    <s v="B"/>
    <x v="6"/>
  </r>
  <r>
    <n v="1867"/>
    <n v="1860"/>
    <x v="1"/>
    <s v="W"/>
    <x v="0"/>
  </r>
  <r>
    <n v="1867"/>
    <n v="1860"/>
    <x v="1"/>
    <s v="W"/>
    <x v="0"/>
  </r>
  <r>
    <n v="1867"/>
    <n v="1860"/>
    <x v="0"/>
    <s v="B"/>
    <x v="0"/>
  </r>
  <r>
    <n v="1867"/>
    <n v="1860"/>
    <x v="1"/>
    <s v="B"/>
    <x v="59"/>
  </r>
  <r>
    <n v="1867"/>
    <n v="1860"/>
    <x v="1"/>
    <s v="W"/>
    <x v="48"/>
  </r>
  <r>
    <n v="1867"/>
    <n v="1860"/>
    <x v="1"/>
    <s v="W"/>
    <x v="59"/>
  </r>
  <r>
    <n v="1867"/>
    <n v="1860"/>
    <x v="4"/>
    <s v="W"/>
    <x v="0"/>
  </r>
  <r>
    <n v="1867"/>
    <n v="1860"/>
    <x v="0"/>
    <s v="B"/>
    <x v="0"/>
  </r>
  <r>
    <n v="1867"/>
    <n v="1860"/>
    <x v="0"/>
    <s v="B"/>
    <x v="44"/>
  </r>
  <r>
    <n v="1867"/>
    <n v="1860"/>
    <x v="0"/>
    <s v="B"/>
    <x v="0"/>
  </r>
  <r>
    <n v="1867"/>
    <n v="1860"/>
    <x v="1"/>
    <s v="W"/>
    <x v="59"/>
  </r>
  <r>
    <n v="1867"/>
    <n v="1860"/>
    <x v="1"/>
    <s v="B"/>
    <x v="48"/>
  </r>
  <r>
    <n v="1867"/>
    <n v="1860"/>
    <x v="0"/>
    <s v="W"/>
    <x v="39"/>
  </r>
  <r>
    <n v="1867"/>
    <n v="1860"/>
    <x v="1"/>
    <s v="W"/>
    <x v="0"/>
  </r>
  <r>
    <n v="1867"/>
    <n v="1860"/>
    <x v="0"/>
    <s v="W"/>
    <x v="2"/>
  </r>
  <r>
    <n v="1867"/>
    <n v="1860"/>
    <x v="0"/>
    <s v="W"/>
    <x v="0"/>
  </r>
  <r>
    <n v="1867"/>
    <n v="1860"/>
    <x v="0"/>
    <s v="W"/>
    <x v="25"/>
  </r>
  <r>
    <n v="1867"/>
    <n v="1860"/>
    <x v="1"/>
    <s v="W"/>
    <x v="8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W"/>
    <x v="4"/>
  </r>
  <r>
    <n v="1867"/>
    <n v="1860"/>
    <x v="1"/>
    <s v="W"/>
    <x v="8"/>
  </r>
  <r>
    <n v="1867"/>
    <n v="1860"/>
    <x v="1"/>
    <s v="W"/>
    <x v="93"/>
  </r>
  <r>
    <n v="1867"/>
    <n v="1860"/>
    <x v="1"/>
    <s v="B"/>
    <x v="7"/>
  </r>
  <r>
    <n v="1867"/>
    <n v="1860"/>
    <x v="0"/>
    <s v="W"/>
    <x v="23"/>
  </r>
  <r>
    <n v="1867"/>
    <n v="1860"/>
    <x v="0"/>
    <s v="W"/>
    <x v="20"/>
  </r>
  <r>
    <n v="1867"/>
    <n v="1860"/>
    <x v="0"/>
    <s v="B"/>
    <x v="11"/>
  </r>
  <r>
    <n v="1867"/>
    <n v="1860"/>
    <x v="1"/>
    <s v="B"/>
    <x v="28"/>
  </r>
  <r>
    <n v="1867"/>
    <n v="1860"/>
    <x v="1"/>
    <s v="B"/>
    <x v="11"/>
  </r>
  <r>
    <n v="1867"/>
    <n v="1860"/>
    <x v="1"/>
    <s v="B"/>
    <x v="22"/>
  </r>
  <r>
    <n v="1867"/>
    <n v="1860"/>
    <x v="1"/>
    <s v="B"/>
    <x v="8"/>
  </r>
  <r>
    <n v="1867"/>
    <n v="1860"/>
    <x v="1"/>
    <s v="B"/>
    <x v="62"/>
  </r>
  <r>
    <n v="1867"/>
    <n v="1860"/>
    <x v="1"/>
    <s v="W"/>
    <x v="55"/>
  </r>
  <r>
    <n v="1867"/>
    <n v="1860"/>
    <x v="0"/>
    <s v="B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W"/>
    <x v="22"/>
  </r>
  <r>
    <n v="1867"/>
    <n v="1860"/>
    <x v="0"/>
    <s v="W"/>
    <x v="2"/>
  </r>
  <r>
    <n v="1867"/>
    <n v="1860"/>
    <x v="0"/>
    <s v="W"/>
    <x v="22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97"/>
  </r>
  <r>
    <n v="1867"/>
    <n v="1860"/>
    <x v="0"/>
    <s v="B"/>
    <x v="0"/>
  </r>
  <r>
    <n v="1867"/>
    <n v="1860"/>
    <x v="1"/>
    <s v="W"/>
    <x v="47"/>
  </r>
  <r>
    <n v="1867"/>
    <n v="1860"/>
    <x v="0"/>
    <s v="B"/>
    <x v="62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14"/>
  </r>
  <r>
    <n v="1867"/>
    <n v="1860"/>
    <x v="0"/>
    <s v="B"/>
    <x v="19"/>
  </r>
  <r>
    <n v="1867"/>
    <n v="1860"/>
    <x v="0"/>
    <s v="B"/>
    <x v="25"/>
  </r>
  <r>
    <n v="1867"/>
    <n v="1860"/>
    <x v="1"/>
    <s v="W"/>
    <x v="11"/>
  </r>
  <r>
    <n v="1867"/>
    <n v="1860"/>
    <x v="1"/>
    <s v="W"/>
    <x v="0"/>
  </r>
  <r>
    <n v="1867"/>
    <n v="1860"/>
    <x v="0"/>
    <s v="B"/>
    <x v="23"/>
  </r>
  <r>
    <n v="1867"/>
    <n v="1860"/>
    <x v="0"/>
    <s v="W"/>
    <x v="44"/>
  </r>
  <r>
    <n v="1867"/>
    <n v="1860"/>
    <x v="0"/>
    <s v="W"/>
    <x v="0"/>
  </r>
  <r>
    <n v="1867"/>
    <n v="1860"/>
    <x v="0"/>
    <s v="W"/>
    <x v="66"/>
  </r>
  <r>
    <n v="1867"/>
    <n v="1860"/>
    <x v="1"/>
    <s v="W"/>
    <x v="30"/>
  </r>
  <r>
    <n v="1867"/>
    <n v="1860"/>
    <x v="1"/>
    <s v="W"/>
    <x v="0"/>
  </r>
  <r>
    <n v="1867"/>
    <n v="1860"/>
    <x v="0"/>
    <s v="B"/>
    <x v="0"/>
  </r>
  <r>
    <n v="1867"/>
    <n v="1860"/>
    <x v="1"/>
    <s v="B"/>
    <x v="0"/>
  </r>
  <r>
    <n v="1867"/>
    <n v="1860"/>
    <x v="1"/>
    <s v="B"/>
    <x v="83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56"/>
  </r>
  <r>
    <n v="1867"/>
    <n v="1860"/>
    <x v="1"/>
    <s v="W"/>
    <x v="0"/>
  </r>
  <r>
    <n v="1867"/>
    <n v="1860"/>
    <x v="0"/>
    <s v="W"/>
    <x v="0"/>
  </r>
  <r>
    <n v="1867"/>
    <n v="1860"/>
    <x v="1"/>
    <s v="W"/>
    <x v="0"/>
  </r>
  <r>
    <n v="1867"/>
    <n v="1860"/>
    <x v="0"/>
    <s v="W"/>
    <x v="6"/>
  </r>
  <r>
    <n v="1867"/>
    <n v="1860"/>
    <x v="1"/>
    <s v="W"/>
    <x v="14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5"/>
  </r>
  <r>
    <n v="1867"/>
    <n v="1860"/>
    <x v="1"/>
    <s v="W"/>
    <x v="0"/>
  </r>
  <r>
    <n v="1867"/>
    <n v="1860"/>
    <x v="1"/>
    <s v="B"/>
    <x v="4"/>
  </r>
  <r>
    <n v="1867"/>
    <n v="1860"/>
    <x v="1"/>
    <s v="W"/>
    <x v="8"/>
  </r>
  <r>
    <n v="1867"/>
    <n v="1860"/>
    <x v="0"/>
    <s v="B"/>
    <x v="2"/>
  </r>
  <r>
    <n v="1867"/>
    <n v="1860"/>
    <x v="1"/>
    <s v="B"/>
    <x v="2"/>
  </r>
  <r>
    <n v="1867"/>
    <n v="1860"/>
    <x v="1"/>
    <s v="B"/>
    <x v="2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69"/>
  </r>
  <r>
    <n v="1867"/>
    <n v="1860"/>
    <x v="0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W"/>
    <x v="37"/>
  </r>
  <r>
    <n v="1867"/>
    <n v="1860"/>
    <x v="1"/>
    <s v="W"/>
    <x v="0"/>
  </r>
  <r>
    <n v="1868"/>
    <n v="1860"/>
    <x v="0"/>
    <s v="B"/>
    <x v="0"/>
  </r>
  <r>
    <n v="1868"/>
    <n v="1860"/>
    <x v="0"/>
    <s v="W"/>
    <x v="77"/>
  </r>
  <r>
    <n v="1868"/>
    <n v="1860"/>
    <x v="0"/>
    <s v="B"/>
    <x v="28"/>
  </r>
  <r>
    <n v="1868"/>
    <n v="1860"/>
    <x v="0"/>
    <s v="B"/>
    <x v="79"/>
  </r>
  <r>
    <n v="1868"/>
    <n v="1860"/>
    <x v="0"/>
    <s v="W"/>
    <x v="20"/>
  </r>
  <r>
    <n v="1868"/>
    <n v="1860"/>
    <x v="0"/>
    <s v="B"/>
    <x v="0"/>
  </r>
  <r>
    <n v="1868"/>
    <n v="1860"/>
    <x v="1"/>
    <s v="B"/>
    <x v="83"/>
  </r>
  <r>
    <n v="1868"/>
    <n v="1860"/>
    <x v="1"/>
    <s v="W"/>
    <x v="43"/>
  </r>
  <r>
    <n v="1868"/>
    <n v="1860"/>
    <x v="0"/>
    <s v="B"/>
    <x v="21"/>
  </r>
  <r>
    <n v="1868"/>
    <n v="1860"/>
    <x v="1"/>
    <s v="W"/>
    <x v="22"/>
  </r>
  <r>
    <n v="1868"/>
    <n v="1860"/>
    <x v="0"/>
    <s v="B"/>
    <x v="0"/>
  </r>
  <r>
    <n v="1868"/>
    <n v="1860"/>
    <x v="0"/>
    <s v="B"/>
    <x v="8"/>
  </r>
  <r>
    <n v="1868"/>
    <n v="1860"/>
    <x v="0"/>
    <s v="B"/>
    <x v="0"/>
  </r>
  <r>
    <n v="1868"/>
    <n v="1860"/>
    <x v="0"/>
    <s v="B"/>
    <x v="2"/>
  </r>
  <r>
    <n v="1868"/>
    <n v="1860"/>
    <x v="0"/>
    <s v="B"/>
    <x v="0"/>
  </r>
  <r>
    <n v="1868"/>
    <n v="1860"/>
    <x v="1"/>
    <s v="W"/>
    <x v="6"/>
  </r>
  <r>
    <n v="1868"/>
    <n v="1860"/>
    <x v="1"/>
    <s v="W"/>
    <x v="0"/>
  </r>
  <r>
    <n v="1868"/>
    <n v="1860"/>
    <x v="0"/>
    <s v="B"/>
    <x v="44"/>
  </r>
  <r>
    <n v="1868"/>
    <n v="1860"/>
    <x v="1"/>
    <s v="W"/>
    <x v="15"/>
  </r>
  <r>
    <n v="1868"/>
    <n v="1860"/>
    <x v="1"/>
    <s v="B"/>
    <x v="14"/>
  </r>
  <r>
    <n v="1868"/>
    <n v="1860"/>
    <x v="0"/>
    <s v="B"/>
    <x v="108"/>
  </r>
  <r>
    <n v="1868"/>
    <n v="1860"/>
    <x v="0"/>
    <s v="B"/>
    <x v="77"/>
  </r>
  <r>
    <n v="1868"/>
    <n v="1860"/>
    <x v="1"/>
    <s v="W"/>
    <x v="0"/>
  </r>
  <r>
    <n v="1868"/>
    <n v="1860"/>
    <x v="0"/>
    <s v="B"/>
    <x v="28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1"/>
    <s v="B"/>
    <x v="30"/>
  </r>
  <r>
    <n v="1868"/>
    <n v="1860"/>
    <x v="0"/>
    <s v="B"/>
    <x v="0"/>
  </r>
  <r>
    <n v="1868"/>
    <n v="1860"/>
    <x v="0"/>
    <s v="B"/>
    <x v="66"/>
  </r>
  <r>
    <n v="1868"/>
    <n v="1860"/>
    <x v="0"/>
    <s v="B"/>
    <x v="0"/>
  </r>
  <r>
    <n v="1868"/>
    <n v="1860"/>
    <x v="0"/>
    <s v="B"/>
    <x v="65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31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W"/>
    <x v="0"/>
  </r>
  <r>
    <n v="1868"/>
    <n v="1860"/>
    <x v="0"/>
    <s v="B"/>
    <x v="11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37"/>
  </r>
  <r>
    <n v="1868"/>
    <n v="1860"/>
    <x v="0"/>
    <s v="B"/>
    <x v="38"/>
  </r>
  <r>
    <n v="1868"/>
    <n v="1860"/>
    <x v="0"/>
    <s v="W"/>
    <x v="5"/>
  </r>
  <r>
    <n v="1868"/>
    <n v="1860"/>
    <x v="1"/>
    <s v="B"/>
    <x v="0"/>
  </r>
  <r>
    <n v="1868"/>
    <n v="1860"/>
    <x v="1"/>
    <s v="W"/>
    <x v="29"/>
  </r>
  <r>
    <n v="1868"/>
    <n v="1860"/>
    <x v="0"/>
    <s v="B"/>
    <x v="0"/>
  </r>
  <r>
    <n v="1868"/>
    <n v="1860"/>
    <x v="0"/>
    <s v="W"/>
    <x v="11"/>
  </r>
  <r>
    <n v="1868"/>
    <n v="1860"/>
    <x v="1"/>
    <s v="B"/>
    <x v="15"/>
  </r>
  <r>
    <n v="1868"/>
    <n v="1860"/>
    <x v="1"/>
    <s v="B"/>
    <x v="46"/>
  </r>
  <r>
    <n v="1868"/>
    <n v="1860"/>
    <x v="0"/>
    <s v="B"/>
    <x v="0"/>
  </r>
  <r>
    <n v="1868"/>
    <n v="1860"/>
    <x v="1"/>
    <s v="B"/>
    <x v="20"/>
  </r>
  <r>
    <n v="1868"/>
    <n v="1860"/>
    <x v="1"/>
    <s v="B"/>
    <x v="0"/>
  </r>
  <r>
    <n v="1868"/>
    <n v="1860"/>
    <x v="0"/>
    <s v="W"/>
    <x v="22"/>
  </r>
  <r>
    <n v="1868"/>
    <n v="1860"/>
    <x v="0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28"/>
  </r>
  <r>
    <n v="1868"/>
    <n v="1860"/>
    <x v="0"/>
    <s v="B"/>
    <x v="0"/>
  </r>
  <r>
    <n v="1868"/>
    <n v="1860"/>
    <x v="1"/>
    <s v="B"/>
    <x v="6"/>
  </r>
  <r>
    <n v="1868"/>
    <n v="1860"/>
    <x v="1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24"/>
  </r>
  <r>
    <n v="1868"/>
    <n v="1860"/>
    <x v="0"/>
    <s v="B"/>
    <x v="0"/>
  </r>
  <r>
    <n v="1868"/>
    <n v="1860"/>
    <x v="1"/>
    <s v="B"/>
    <x v="20"/>
  </r>
  <r>
    <n v="1868"/>
    <n v="1860"/>
    <x v="0"/>
    <s v="W"/>
    <x v="28"/>
  </r>
  <r>
    <n v="1868"/>
    <n v="1860"/>
    <x v="1"/>
    <s v="W"/>
    <x v="20"/>
  </r>
  <r>
    <n v="1868"/>
    <n v="1860"/>
    <x v="0"/>
    <s v="B"/>
    <x v="30"/>
  </r>
  <r>
    <n v="1868"/>
    <n v="1860"/>
    <x v="0"/>
    <s v="W"/>
    <x v="0"/>
  </r>
  <r>
    <n v="1868"/>
    <n v="1860"/>
    <x v="1"/>
    <s v="W"/>
    <x v="47"/>
  </r>
  <r>
    <n v="1868"/>
    <n v="1860"/>
    <x v="1"/>
    <s v="B"/>
    <x v="3"/>
  </r>
  <r>
    <n v="1868"/>
    <n v="1860"/>
    <x v="1"/>
    <s v="W"/>
    <x v="15"/>
  </r>
  <r>
    <n v="1868"/>
    <n v="1860"/>
    <x v="1"/>
    <s v="W"/>
    <x v="26"/>
  </r>
  <r>
    <n v="1868"/>
    <n v="1860"/>
    <x v="1"/>
    <s v="W"/>
    <x v="7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11"/>
  </r>
  <r>
    <n v="1868"/>
    <n v="1860"/>
    <x v="1"/>
    <s v="W"/>
    <x v="8"/>
  </r>
  <r>
    <n v="1868"/>
    <n v="1860"/>
    <x v="0"/>
    <s v="B"/>
    <x v="3"/>
  </r>
  <r>
    <n v="1868"/>
    <n v="1860"/>
    <x v="0"/>
    <s v="W"/>
    <x v="5"/>
  </r>
  <r>
    <n v="1868"/>
    <n v="1860"/>
    <x v="1"/>
    <s v="W"/>
    <x v="0"/>
  </r>
  <r>
    <n v="1868"/>
    <n v="1860"/>
    <x v="1"/>
    <s v="W"/>
    <x v="0"/>
  </r>
  <r>
    <n v="1868"/>
    <n v="1860"/>
    <x v="0"/>
    <s v="W"/>
    <x v="6"/>
  </r>
  <r>
    <n v="1868"/>
    <n v="1860"/>
    <x v="0"/>
    <s v="W"/>
    <x v="0"/>
  </r>
  <r>
    <n v="1868"/>
    <n v="1860"/>
    <x v="1"/>
    <s v="W"/>
    <x v="21"/>
  </r>
  <r>
    <n v="1868"/>
    <n v="1860"/>
    <x v="1"/>
    <s v="B"/>
    <x v="28"/>
  </r>
  <r>
    <n v="1868"/>
    <n v="1860"/>
    <x v="1"/>
    <s v="B"/>
    <x v="62"/>
  </r>
  <r>
    <n v="1868"/>
    <n v="1860"/>
    <x v="0"/>
    <s v="B"/>
    <x v="34"/>
  </r>
  <r>
    <n v="1868"/>
    <n v="1860"/>
    <x v="1"/>
    <s v="W"/>
    <x v="69"/>
  </r>
  <r>
    <n v="1868"/>
    <n v="1860"/>
    <x v="0"/>
    <s v="B"/>
    <x v="71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0"/>
    <s v="W"/>
    <x v="20"/>
  </r>
  <r>
    <n v="1868"/>
    <n v="1860"/>
    <x v="0"/>
    <s v="B"/>
    <x v="4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9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3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9"/>
  </r>
  <r>
    <n v="1868"/>
    <n v="1860"/>
    <x v="1"/>
    <s v="B"/>
    <x v="93"/>
  </r>
  <r>
    <n v="1868"/>
    <n v="1860"/>
    <x v="1"/>
    <s v="B"/>
    <x v="0"/>
  </r>
  <r>
    <n v="1868"/>
    <n v="1860"/>
    <x v="0"/>
    <s v="B"/>
    <x v="0"/>
  </r>
  <r>
    <n v="1868"/>
    <n v="1860"/>
    <x v="0"/>
    <s v="W"/>
    <x v="32"/>
  </r>
  <r>
    <n v="1868"/>
    <n v="1860"/>
    <x v="0"/>
    <s v="B"/>
    <x v="2"/>
  </r>
  <r>
    <n v="1868"/>
    <n v="1860"/>
    <x v="1"/>
    <s v="W"/>
    <x v="0"/>
  </r>
  <r>
    <n v="1868"/>
    <n v="1860"/>
    <x v="1"/>
    <s v="B"/>
    <x v="0"/>
  </r>
  <r>
    <n v="1868"/>
    <n v="1860"/>
    <x v="0"/>
    <s v="B"/>
    <x v="29"/>
  </r>
  <r>
    <n v="1868"/>
    <n v="1860"/>
    <x v="0"/>
    <s v="B"/>
    <x v="37"/>
  </r>
  <r>
    <n v="1868"/>
    <n v="1860"/>
    <x v="1"/>
    <s v="B"/>
    <x v="51"/>
  </r>
  <r>
    <n v="1868"/>
    <n v="1860"/>
    <x v="0"/>
    <s v="B"/>
    <x v="79"/>
  </r>
  <r>
    <n v="1868"/>
    <n v="1860"/>
    <x v="1"/>
    <s v="W"/>
    <x v="49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65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0"/>
  </r>
  <r>
    <n v="1868"/>
    <n v="1860"/>
    <x v="1"/>
    <s v="B"/>
    <x v="0"/>
  </r>
  <r>
    <n v="1868"/>
    <n v="1860"/>
    <x v="1"/>
    <s v="W"/>
    <x v="0"/>
  </r>
  <r>
    <n v="1868"/>
    <n v="1860"/>
    <x v="1"/>
    <s v="B"/>
    <x v="79"/>
  </r>
  <r>
    <n v="1868"/>
    <n v="1860"/>
    <x v="0"/>
    <s v="B"/>
    <x v="31"/>
  </r>
  <r>
    <n v="1868"/>
    <n v="1860"/>
    <x v="1"/>
    <s v="B"/>
    <x v="0"/>
  </r>
  <r>
    <n v="1868"/>
    <n v="1860"/>
    <x v="1"/>
    <s v="W"/>
    <x v="59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94"/>
  </r>
  <r>
    <n v="1868"/>
    <n v="1860"/>
    <x v="0"/>
    <s v="B"/>
    <x v="0"/>
  </r>
  <r>
    <n v="1868"/>
    <n v="1860"/>
    <x v="1"/>
    <s v="B"/>
    <x v="21"/>
  </r>
  <r>
    <n v="1868"/>
    <n v="1860"/>
    <x v="1"/>
    <s v="B"/>
    <x v="0"/>
  </r>
  <r>
    <n v="1868"/>
    <n v="1860"/>
    <x v="1"/>
    <s v="W"/>
    <x v="41"/>
  </r>
  <r>
    <n v="1868"/>
    <n v="1860"/>
    <x v="1"/>
    <s v="B"/>
    <x v="0"/>
  </r>
  <r>
    <n v="1868"/>
    <n v="1860"/>
    <x v="0"/>
    <s v="B"/>
    <x v="31"/>
  </r>
  <r>
    <n v="1868"/>
    <n v="1860"/>
    <x v="0"/>
    <s v="B"/>
    <x v="0"/>
  </r>
  <r>
    <n v="1868"/>
    <n v="1860"/>
    <x v="1"/>
    <s v="W"/>
    <x v="7"/>
  </r>
  <r>
    <n v="1868"/>
    <n v="1860"/>
    <x v="4"/>
    <m/>
    <x v="0"/>
  </r>
  <r>
    <n v="1868"/>
    <n v="1860"/>
    <x v="0"/>
    <s v="W"/>
    <x v="0"/>
  </r>
  <r>
    <n v="1868"/>
    <n v="1860"/>
    <x v="0"/>
    <s v="B"/>
    <x v="79"/>
  </r>
  <r>
    <n v="1868"/>
    <n v="1860"/>
    <x v="1"/>
    <s v="W"/>
    <x v="43"/>
  </r>
  <r>
    <n v="1868"/>
    <n v="1860"/>
    <x v="0"/>
    <s v="B"/>
    <x v="0"/>
  </r>
  <r>
    <n v="1868"/>
    <n v="1860"/>
    <x v="0"/>
    <s v="W"/>
    <x v="49"/>
  </r>
  <r>
    <n v="1868"/>
    <n v="1860"/>
    <x v="1"/>
    <s v="W"/>
    <x v="0"/>
  </r>
  <r>
    <n v="1868"/>
    <n v="1860"/>
    <x v="1"/>
    <s v="B"/>
    <x v="31"/>
  </r>
  <r>
    <n v="1868"/>
    <n v="1860"/>
    <x v="0"/>
    <s v="B"/>
    <x v="21"/>
  </r>
  <r>
    <n v="1868"/>
    <n v="1860"/>
    <x v="0"/>
    <s v="B"/>
    <x v="26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0"/>
    <s v="B"/>
    <x v="34"/>
  </r>
  <r>
    <n v="1868"/>
    <n v="1860"/>
    <x v="1"/>
    <s v="W"/>
    <x v="34"/>
  </r>
  <r>
    <n v="1868"/>
    <n v="1860"/>
    <x v="0"/>
    <s v="B"/>
    <x v="0"/>
  </r>
  <r>
    <n v="1868"/>
    <n v="1860"/>
    <x v="0"/>
    <s v="W"/>
    <x v="2"/>
  </r>
  <r>
    <n v="1868"/>
    <n v="1860"/>
    <x v="1"/>
    <s v="B"/>
    <x v="0"/>
  </r>
  <r>
    <n v="1868"/>
    <n v="1860"/>
    <x v="1"/>
    <s v="W"/>
    <x v="0"/>
  </r>
  <r>
    <n v="1868"/>
    <n v="1860"/>
    <x v="1"/>
    <s v="B"/>
    <x v="73"/>
  </r>
  <r>
    <n v="1868"/>
    <n v="1860"/>
    <x v="1"/>
    <s v="W"/>
    <x v="37"/>
  </r>
  <r>
    <n v="1868"/>
    <n v="1860"/>
    <x v="1"/>
    <s v="B"/>
    <x v="39"/>
  </r>
  <r>
    <n v="1868"/>
    <n v="1860"/>
    <x v="0"/>
    <s v="B"/>
    <x v="0"/>
  </r>
  <r>
    <n v="1868"/>
    <n v="1860"/>
    <x v="0"/>
    <s v="W"/>
    <x v="34"/>
  </r>
  <r>
    <n v="1868"/>
    <n v="1860"/>
    <x v="0"/>
    <s v="B"/>
    <x v="3"/>
  </r>
  <r>
    <n v="1868"/>
    <n v="1860"/>
    <x v="1"/>
    <s v="W"/>
    <x v="12"/>
  </r>
  <r>
    <n v="1868"/>
    <n v="1860"/>
    <x v="1"/>
    <s v="W"/>
    <x v="39"/>
  </r>
  <r>
    <n v="1868"/>
    <n v="1860"/>
    <x v="1"/>
    <s v="W"/>
    <x v="0"/>
  </r>
  <r>
    <n v="1868"/>
    <n v="1860"/>
    <x v="0"/>
    <s v="B"/>
    <x v="3"/>
  </r>
  <r>
    <n v="1868"/>
    <n v="1860"/>
    <x v="0"/>
    <s v="W"/>
    <x v="9"/>
  </r>
  <r>
    <n v="1868"/>
    <n v="1860"/>
    <x v="0"/>
    <s v="B"/>
    <x v="26"/>
  </r>
  <r>
    <n v="1868"/>
    <n v="1860"/>
    <x v="1"/>
    <s v="W"/>
    <x v="0"/>
  </r>
  <r>
    <n v="1868"/>
    <n v="1860"/>
    <x v="0"/>
    <s v="B"/>
    <x v="11"/>
  </r>
  <r>
    <n v="1868"/>
    <n v="1860"/>
    <x v="0"/>
    <s v="B"/>
    <x v="11"/>
  </r>
  <r>
    <n v="1868"/>
    <n v="1860"/>
    <x v="0"/>
    <s v="W"/>
    <x v="50"/>
  </r>
  <r>
    <n v="1868"/>
    <n v="1860"/>
    <x v="0"/>
    <s v="B"/>
    <x v="34"/>
  </r>
  <r>
    <n v="1868"/>
    <n v="1860"/>
    <x v="0"/>
    <s v="B"/>
    <x v="14"/>
  </r>
  <r>
    <n v="1868"/>
    <n v="1860"/>
    <x v="1"/>
    <s v="B"/>
    <x v="0"/>
  </r>
  <r>
    <n v="1868"/>
    <n v="1860"/>
    <x v="1"/>
    <s v="W"/>
    <x v="44"/>
  </r>
  <r>
    <n v="1868"/>
    <n v="1860"/>
    <x v="1"/>
    <s v="W"/>
    <x v="51"/>
  </r>
  <r>
    <n v="1868"/>
    <n v="1860"/>
    <x v="0"/>
    <s v="B"/>
    <x v="29"/>
  </r>
  <r>
    <n v="1868"/>
    <n v="1860"/>
    <x v="1"/>
    <s v="B"/>
    <x v="31"/>
  </r>
  <r>
    <n v="1868"/>
    <n v="1860"/>
    <x v="1"/>
    <s v="W"/>
    <x v="0"/>
  </r>
  <r>
    <n v="1868"/>
    <n v="1860"/>
    <x v="1"/>
    <s v="B"/>
    <x v="0"/>
  </r>
  <r>
    <n v="1868"/>
    <n v="1860"/>
    <x v="0"/>
    <s v="W"/>
    <x v="89"/>
  </r>
  <r>
    <n v="1868"/>
    <n v="1860"/>
    <x v="1"/>
    <s v="B"/>
    <x v="59"/>
  </r>
  <r>
    <n v="1868"/>
    <n v="1860"/>
    <x v="0"/>
    <s v="B"/>
    <x v="100"/>
  </r>
  <r>
    <n v="1868"/>
    <n v="1860"/>
    <x v="1"/>
    <s v="W"/>
    <x v="26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51"/>
  </r>
  <r>
    <n v="1868"/>
    <n v="1860"/>
    <x v="1"/>
    <s v="W"/>
    <x v="0"/>
  </r>
  <r>
    <n v="1868"/>
    <n v="1860"/>
    <x v="1"/>
    <s v="W"/>
    <x v="12"/>
  </r>
  <r>
    <n v="1868"/>
    <n v="1860"/>
    <x v="1"/>
    <s v="B"/>
    <x v="14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22"/>
  </r>
  <r>
    <n v="1868"/>
    <n v="1860"/>
    <x v="0"/>
    <s v="B"/>
    <x v="25"/>
  </r>
  <r>
    <n v="1868"/>
    <n v="1860"/>
    <x v="0"/>
    <s v="B"/>
    <x v="11"/>
  </r>
  <r>
    <n v="1868"/>
    <n v="1860"/>
    <x v="0"/>
    <s v="B"/>
    <x v="35"/>
  </r>
  <r>
    <n v="1868"/>
    <n v="1860"/>
    <x v="0"/>
    <s v="B"/>
    <x v="23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72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7"/>
  </r>
  <r>
    <n v="1868"/>
    <n v="1860"/>
    <x v="0"/>
    <s v="B"/>
    <x v="6"/>
  </r>
  <r>
    <n v="1868"/>
    <n v="1860"/>
    <x v="0"/>
    <s v="B"/>
    <x v="0"/>
  </r>
  <r>
    <n v="1868"/>
    <n v="1860"/>
    <x v="1"/>
    <s v="B"/>
    <x v="20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38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8"/>
  </r>
  <r>
    <n v="1868"/>
    <n v="1860"/>
    <x v="1"/>
    <s v="W"/>
    <x v="72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0"/>
  </r>
  <r>
    <n v="1868"/>
    <n v="1860"/>
    <x v="1"/>
    <s v="B"/>
    <x v="14"/>
  </r>
  <r>
    <n v="1868"/>
    <n v="1860"/>
    <x v="0"/>
    <s v="B"/>
    <x v="0"/>
  </r>
  <r>
    <n v="1868"/>
    <n v="1860"/>
    <x v="0"/>
    <s v="B"/>
    <x v="11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62"/>
  </r>
  <r>
    <n v="1868"/>
    <n v="1860"/>
    <x v="0"/>
    <s v="B"/>
    <x v="5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82"/>
  </r>
  <r>
    <n v="1868"/>
    <n v="1860"/>
    <x v="1"/>
    <s v="W"/>
    <x v="62"/>
  </r>
  <r>
    <n v="1868"/>
    <n v="1860"/>
    <x v="0"/>
    <s v="W"/>
    <x v="28"/>
  </r>
  <r>
    <n v="1868"/>
    <n v="1860"/>
    <x v="1"/>
    <s v="W"/>
    <x v="0"/>
  </r>
  <r>
    <n v="1868"/>
    <n v="1860"/>
    <x v="1"/>
    <s v="B"/>
    <x v="0"/>
  </r>
  <r>
    <n v="1868"/>
    <n v="1860"/>
    <x v="0"/>
    <s v="W"/>
    <x v="16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6"/>
  </r>
  <r>
    <n v="1868"/>
    <n v="1860"/>
    <x v="0"/>
    <s v="B"/>
    <x v="43"/>
  </r>
  <r>
    <n v="1868"/>
    <n v="1860"/>
    <x v="1"/>
    <s v="B"/>
    <x v="6"/>
  </r>
  <r>
    <n v="1868"/>
    <n v="1860"/>
    <x v="1"/>
    <s v="B"/>
    <x v="11"/>
  </r>
  <r>
    <n v="1868"/>
    <n v="1860"/>
    <x v="0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22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43"/>
  </r>
  <r>
    <n v="1868"/>
    <n v="1860"/>
    <x v="1"/>
    <s v="B"/>
    <x v="0"/>
  </r>
  <r>
    <n v="1868"/>
    <n v="1860"/>
    <x v="1"/>
    <s v="W"/>
    <x v="22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23"/>
  </r>
  <r>
    <n v="1868"/>
    <n v="1860"/>
    <x v="1"/>
    <s v="B"/>
    <x v="0"/>
  </r>
  <r>
    <n v="1868"/>
    <n v="1860"/>
    <x v="0"/>
    <s v="B"/>
    <x v="62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77"/>
  </r>
  <r>
    <n v="1868"/>
    <n v="1860"/>
    <x v="1"/>
    <s v="B"/>
    <x v="0"/>
  </r>
  <r>
    <n v="1868"/>
    <n v="1860"/>
    <x v="1"/>
    <s v="B"/>
    <x v="5"/>
  </r>
  <r>
    <n v="1868"/>
    <n v="1860"/>
    <x v="0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0"/>
  </r>
  <r>
    <n v="1868"/>
    <n v="1860"/>
    <x v="0"/>
    <s v="B"/>
    <x v="39"/>
  </r>
  <r>
    <n v="1868"/>
    <n v="1860"/>
    <x v="0"/>
    <s v="B"/>
    <x v="4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47"/>
  </r>
  <r>
    <n v="1868"/>
    <n v="1860"/>
    <x v="1"/>
    <s v="B"/>
    <x v="0"/>
  </r>
  <r>
    <n v="1868"/>
    <n v="1860"/>
    <x v="0"/>
    <s v="B"/>
    <x v="36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23"/>
  </r>
  <r>
    <n v="1868"/>
    <n v="1860"/>
    <x v="0"/>
    <s v="B"/>
    <x v="29"/>
  </r>
  <r>
    <n v="1868"/>
    <n v="1860"/>
    <x v="1"/>
    <s v="W"/>
    <x v="0"/>
  </r>
  <r>
    <n v="1868"/>
    <n v="1860"/>
    <x v="0"/>
    <s v="B"/>
    <x v="4"/>
  </r>
  <r>
    <n v="1868"/>
    <n v="1860"/>
    <x v="1"/>
    <s v="W"/>
    <x v="28"/>
  </r>
  <r>
    <n v="1868"/>
    <n v="1860"/>
    <x v="1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0"/>
    <s v="B"/>
    <x v="23"/>
  </r>
  <r>
    <n v="1868"/>
    <n v="1860"/>
    <x v="0"/>
    <s v="W"/>
    <x v="15"/>
  </r>
  <r>
    <n v="1868"/>
    <n v="1860"/>
    <x v="1"/>
    <s v="W"/>
    <x v="0"/>
  </r>
  <r>
    <n v="1868"/>
    <n v="1860"/>
    <x v="0"/>
    <s v="B"/>
    <x v="86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1"/>
    <s v="B"/>
    <x v="43"/>
  </r>
  <r>
    <n v="1868"/>
    <n v="1860"/>
    <x v="0"/>
    <s v="W"/>
    <x v="0"/>
  </r>
  <r>
    <n v="1868"/>
    <n v="1860"/>
    <x v="0"/>
    <s v="B"/>
    <x v="35"/>
  </r>
  <r>
    <n v="1868"/>
    <n v="1860"/>
    <x v="1"/>
    <s v="W"/>
    <x v="49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28"/>
  </r>
  <r>
    <n v="1868"/>
    <n v="1860"/>
    <x v="0"/>
    <s v="W"/>
    <x v="0"/>
  </r>
  <r>
    <n v="1868"/>
    <n v="1860"/>
    <x v="1"/>
    <s v="W"/>
    <x v="37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59"/>
  </r>
  <r>
    <n v="1868"/>
    <n v="1860"/>
    <x v="1"/>
    <s v="B"/>
    <x v="1"/>
  </r>
  <r>
    <n v="1868"/>
    <n v="1860"/>
    <x v="1"/>
    <s v="B"/>
    <x v="14"/>
  </r>
  <r>
    <n v="1868"/>
    <n v="1860"/>
    <x v="0"/>
    <s v="W"/>
    <x v="50"/>
  </r>
  <r>
    <n v="1868"/>
    <n v="1860"/>
    <x v="1"/>
    <s v="W"/>
    <x v="49"/>
  </r>
  <r>
    <n v="1868"/>
    <n v="1860"/>
    <x v="1"/>
    <s v="B"/>
    <x v="50"/>
  </r>
  <r>
    <n v="1868"/>
    <n v="1860"/>
    <x v="1"/>
    <s v="W"/>
    <x v="76"/>
  </r>
  <r>
    <n v="1868"/>
    <n v="1860"/>
    <x v="0"/>
    <s v="W"/>
    <x v="77"/>
  </r>
  <r>
    <n v="1868"/>
    <n v="1860"/>
    <x v="0"/>
    <s v="B"/>
    <x v="0"/>
  </r>
  <r>
    <n v="1868"/>
    <n v="1860"/>
    <x v="1"/>
    <s v="W"/>
    <x v="75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21"/>
  </r>
  <r>
    <n v="1868"/>
    <n v="1860"/>
    <x v="1"/>
    <s v="W"/>
    <x v="37"/>
  </r>
  <r>
    <n v="1868"/>
    <n v="1860"/>
    <x v="0"/>
    <s v="B"/>
    <x v="0"/>
  </r>
  <r>
    <n v="1868"/>
    <n v="1860"/>
    <x v="0"/>
    <s v="W"/>
    <x v="81"/>
  </r>
  <r>
    <n v="1868"/>
    <n v="1860"/>
    <x v="1"/>
    <s v="B"/>
    <x v="0"/>
  </r>
  <r>
    <n v="1868"/>
    <n v="1860"/>
    <x v="1"/>
    <s v="W"/>
    <x v="39"/>
  </r>
  <r>
    <n v="1868"/>
    <n v="1860"/>
    <x v="1"/>
    <s v="B"/>
    <x v="0"/>
  </r>
  <r>
    <n v="1868"/>
    <n v="1860"/>
    <x v="1"/>
    <s v="B"/>
    <x v="13"/>
  </r>
  <r>
    <n v="1868"/>
    <n v="1860"/>
    <x v="0"/>
    <s v="W"/>
    <x v="23"/>
  </r>
  <r>
    <n v="1868"/>
    <n v="1860"/>
    <x v="1"/>
    <s v="W"/>
    <x v="0"/>
  </r>
  <r>
    <n v="1868"/>
    <n v="1860"/>
    <x v="1"/>
    <s v="B"/>
    <x v="0"/>
  </r>
  <r>
    <n v="1868"/>
    <n v="1860"/>
    <x v="0"/>
    <s v="B"/>
    <x v="28"/>
  </r>
  <r>
    <n v="1868"/>
    <n v="1860"/>
    <x v="0"/>
    <s v="B"/>
    <x v="0"/>
  </r>
  <r>
    <n v="1868"/>
    <n v="1860"/>
    <x v="0"/>
    <s v="W"/>
    <x v="74"/>
  </r>
  <r>
    <n v="1868"/>
    <n v="1860"/>
    <x v="0"/>
    <s v="B"/>
    <x v="85"/>
  </r>
  <r>
    <n v="1868"/>
    <n v="1860"/>
    <x v="1"/>
    <s v="W"/>
    <x v="23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43"/>
  </r>
  <r>
    <n v="1868"/>
    <n v="1860"/>
    <x v="1"/>
    <s v="W"/>
    <x v="0"/>
  </r>
  <r>
    <n v="1868"/>
    <n v="1860"/>
    <x v="1"/>
    <s v="B"/>
    <x v="35"/>
  </r>
  <r>
    <n v="1868"/>
    <n v="1860"/>
    <x v="0"/>
    <s v="W"/>
    <x v="0"/>
  </r>
  <r>
    <n v="1868"/>
    <n v="1860"/>
    <x v="0"/>
    <s v="B"/>
    <x v="35"/>
  </r>
  <r>
    <n v="1868"/>
    <n v="1860"/>
    <x v="0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55"/>
  </r>
  <r>
    <n v="1868"/>
    <n v="1860"/>
    <x v="0"/>
    <s v="W"/>
    <x v="0"/>
  </r>
  <r>
    <n v="1868"/>
    <n v="1860"/>
    <x v="1"/>
    <s v="W"/>
    <x v="43"/>
  </r>
  <r>
    <n v="1868"/>
    <n v="1860"/>
    <x v="1"/>
    <s v="B"/>
    <x v="4"/>
  </r>
  <r>
    <n v="1868"/>
    <n v="1860"/>
    <x v="1"/>
    <s v="B"/>
    <x v="0"/>
  </r>
  <r>
    <n v="1868"/>
    <n v="1860"/>
    <x v="0"/>
    <s v="B"/>
    <x v="0"/>
  </r>
  <r>
    <n v="1868"/>
    <n v="1860"/>
    <x v="0"/>
    <s v="B"/>
    <x v="59"/>
  </r>
  <r>
    <n v="1868"/>
    <n v="1860"/>
    <x v="1"/>
    <s v="B"/>
    <x v="0"/>
  </r>
  <r>
    <n v="1868"/>
    <n v="1860"/>
    <x v="0"/>
    <s v="W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43"/>
  </r>
  <r>
    <n v="1868"/>
    <n v="1860"/>
    <x v="1"/>
    <s v="B"/>
    <x v="0"/>
  </r>
  <r>
    <n v="1868"/>
    <n v="1860"/>
    <x v="0"/>
    <s v="B"/>
    <x v="55"/>
  </r>
  <r>
    <n v="1868"/>
    <n v="1860"/>
    <x v="1"/>
    <s v="B"/>
    <x v="0"/>
  </r>
  <r>
    <n v="1868"/>
    <n v="1860"/>
    <x v="1"/>
    <s v="W"/>
    <x v="81"/>
  </r>
  <r>
    <n v="1868"/>
    <n v="1860"/>
    <x v="0"/>
    <s v="W"/>
    <x v="0"/>
  </r>
  <r>
    <n v="1868"/>
    <n v="1860"/>
    <x v="0"/>
    <s v="B"/>
    <x v="0"/>
  </r>
  <r>
    <n v="1868"/>
    <n v="1860"/>
    <x v="1"/>
    <s v="B"/>
    <x v="39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39"/>
  </r>
  <r>
    <n v="1868"/>
    <n v="1860"/>
    <x v="0"/>
    <s v="B"/>
    <x v="55"/>
  </r>
  <r>
    <n v="1868"/>
    <n v="1860"/>
    <x v="0"/>
    <s v="B"/>
    <x v="29"/>
  </r>
  <r>
    <n v="1868"/>
    <n v="1860"/>
    <x v="0"/>
    <s v="B"/>
    <x v="0"/>
  </r>
  <r>
    <n v="1868"/>
    <n v="1860"/>
    <x v="0"/>
    <s v="B"/>
    <x v="87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57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65"/>
  </r>
  <r>
    <n v="1868"/>
    <n v="1860"/>
    <x v="1"/>
    <s v="B"/>
    <x v="5"/>
  </r>
  <r>
    <n v="1868"/>
    <n v="1860"/>
    <x v="1"/>
    <s v="B"/>
    <x v="76"/>
  </r>
  <r>
    <n v="1868"/>
    <n v="1860"/>
    <x v="0"/>
    <s v="W"/>
    <x v="28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13"/>
  </r>
  <r>
    <n v="1868"/>
    <n v="1860"/>
    <x v="0"/>
    <s v="B"/>
    <x v="13"/>
  </r>
  <r>
    <n v="1868"/>
    <n v="1860"/>
    <x v="0"/>
    <s v="B"/>
    <x v="0"/>
  </r>
  <r>
    <n v="1868"/>
    <n v="1860"/>
    <x v="0"/>
    <s v="B"/>
    <x v="37"/>
  </r>
  <r>
    <n v="1868"/>
    <n v="1860"/>
    <x v="1"/>
    <s v="B"/>
    <x v="0"/>
  </r>
  <r>
    <n v="1868"/>
    <n v="1860"/>
    <x v="0"/>
    <s v="B"/>
    <x v="46"/>
  </r>
  <r>
    <n v="1868"/>
    <n v="1860"/>
    <x v="1"/>
    <s v="B"/>
    <x v="0"/>
  </r>
  <r>
    <n v="1868"/>
    <n v="1860"/>
    <x v="1"/>
    <s v="W"/>
    <x v="60"/>
  </r>
  <r>
    <n v="1868"/>
    <n v="1860"/>
    <x v="1"/>
    <s v="B"/>
    <x v="11"/>
  </r>
  <r>
    <n v="1868"/>
    <n v="1860"/>
    <x v="0"/>
    <s v="B"/>
    <x v="1"/>
  </r>
  <r>
    <n v="1868"/>
    <n v="1860"/>
    <x v="0"/>
    <s v="B"/>
    <x v="0"/>
  </r>
  <r>
    <n v="1868"/>
    <n v="1860"/>
    <x v="0"/>
    <s v="B"/>
    <x v="34"/>
  </r>
  <r>
    <n v="1868"/>
    <n v="1860"/>
    <x v="1"/>
    <s v="B"/>
    <x v="15"/>
  </r>
  <r>
    <n v="1868"/>
    <n v="1860"/>
    <x v="1"/>
    <s v="W"/>
    <x v="0"/>
  </r>
  <r>
    <n v="1868"/>
    <n v="1860"/>
    <x v="0"/>
    <s v="W"/>
    <x v="7"/>
  </r>
  <r>
    <n v="1868"/>
    <n v="1860"/>
    <x v="1"/>
    <s v="B"/>
    <x v="0"/>
  </r>
  <r>
    <n v="1868"/>
    <n v="1860"/>
    <x v="1"/>
    <s v="W"/>
    <x v="79"/>
  </r>
  <r>
    <n v="1868"/>
    <n v="1860"/>
    <x v="1"/>
    <s v="B"/>
    <x v="11"/>
  </r>
  <r>
    <n v="1868"/>
    <n v="1860"/>
    <x v="1"/>
    <s v="B"/>
    <x v="70"/>
  </r>
  <r>
    <n v="1868"/>
    <n v="1860"/>
    <x v="0"/>
    <s v="B"/>
    <x v="0"/>
  </r>
  <r>
    <n v="1868"/>
    <n v="1860"/>
    <x v="1"/>
    <s v="W"/>
    <x v="6"/>
  </r>
  <r>
    <n v="1868"/>
    <n v="1860"/>
    <x v="1"/>
    <s v="B"/>
    <x v="56"/>
  </r>
  <r>
    <n v="1868"/>
    <n v="1860"/>
    <x v="0"/>
    <s v="W"/>
    <x v="16"/>
  </r>
  <r>
    <n v="1868"/>
    <n v="1860"/>
    <x v="0"/>
    <s v="B"/>
    <x v="9"/>
  </r>
  <r>
    <n v="1868"/>
    <n v="1860"/>
    <x v="1"/>
    <s v="W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B"/>
    <x v="43"/>
  </r>
  <r>
    <n v="1868"/>
    <n v="1860"/>
    <x v="1"/>
    <s v="W"/>
    <x v="0"/>
  </r>
  <r>
    <n v="1868"/>
    <n v="1860"/>
    <x v="1"/>
    <s v="W"/>
    <x v="60"/>
  </r>
  <r>
    <n v="1868"/>
    <n v="1860"/>
    <x v="0"/>
    <s v="W"/>
    <x v="32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6"/>
  </r>
  <r>
    <n v="1868"/>
    <n v="1860"/>
    <x v="0"/>
    <s v="W"/>
    <x v="0"/>
  </r>
  <r>
    <n v="1868"/>
    <n v="1860"/>
    <x v="0"/>
    <s v="B"/>
    <x v="46"/>
  </r>
  <r>
    <n v="1868"/>
    <n v="1860"/>
    <x v="0"/>
    <s v="B"/>
    <x v="11"/>
  </r>
  <r>
    <n v="1868"/>
    <n v="1860"/>
    <x v="1"/>
    <s v="W"/>
    <x v="0"/>
  </r>
  <r>
    <n v="1868"/>
    <n v="1860"/>
    <x v="1"/>
    <s v="B"/>
    <x v="25"/>
  </r>
  <r>
    <n v="1868"/>
    <n v="1860"/>
    <x v="0"/>
    <s v="W"/>
    <x v="29"/>
  </r>
  <r>
    <n v="1868"/>
    <n v="1860"/>
    <x v="0"/>
    <s v="B"/>
    <x v="5"/>
  </r>
  <r>
    <n v="1868"/>
    <n v="1860"/>
    <x v="0"/>
    <s v="B"/>
    <x v="0"/>
  </r>
  <r>
    <n v="1868"/>
    <n v="1860"/>
    <x v="0"/>
    <s v="B"/>
    <x v="28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B"/>
    <x v="36"/>
  </r>
  <r>
    <n v="1868"/>
    <n v="1860"/>
    <x v="1"/>
    <s v="W"/>
    <x v="72"/>
  </r>
  <r>
    <n v="1868"/>
    <n v="1860"/>
    <x v="0"/>
    <s v="W"/>
    <x v="0"/>
  </r>
  <r>
    <n v="1868"/>
    <n v="1860"/>
    <x v="0"/>
    <s v="B"/>
    <x v="95"/>
  </r>
  <r>
    <n v="1868"/>
    <n v="1860"/>
    <x v="1"/>
    <s v="B"/>
    <x v="4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89"/>
  </r>
  <r>
    <n v="1868"/>
    <n v="1860"/>
    <x v="1"/>
    <s v="B"/>
    <x v="0"/>
  </r>
  <r>
    <n v="1868"/>
    <n v="1860"/>
    <x v="1"/>
    <s v="B"/>
    <x v="29"/>
  </r>
  <r>
    <n v="1868"/>
    <n v="1860"/>
    <x v="0"/>
    <s v="W"/>
    <x v="6"/>
  </r>
  <r>
    <n v="1868"/>
    <n v="1860"/>
    <x v="0"/>
    <s v="B"/>
    <x v="58"/>
  </r>
  <r>
    <n v="1868"/>
    <n v="1860"/>
    <x v="1"/>
    <s v="W"/>
    <x v="0"/>
  </r>
  <r>
    <n v="1868"/>
    <n v="1860"/>
    <x v="0"/>
    <s v="W"/>
    <x v="55"/>
  </r>
  <r>
    <n v="1868"/>
    <n v="1860"/>
    <x v="1"/>
    <s v="W"/>
    <x v="0"/>
  </r>
  <r>
    <n v="1868"/>
    <n v="1860"/>
    <x v="1"/>
    <s v="W"/>
    <x v="17"/>
  </r>
  <r>
    <n v="1868"/>
    <n v="1860"/>
    <x v="0"/>
    <s v="B"/>
    <x v="25"/>
  </r>
  <r>
    <n v="1868"/>
    <n v="1860"/>
    <x v="0"/>
    <s v="B"/>
    <x v="31"/>
  </r>
  <r>
    <n v="1868"/>
    <n v="1860"/>
    <x v="1"/>
    <s v="B"/>
    <x v="6"/>
  </r>
  <r>
    <n v="1868"/>
    <n v="1860"/>
    <x v="1"/>
    <s v="W"/>
    <x v="0"/>
  </r>
  <r>
    <n v="1868"/>
    <n v="1860"/>
    <x v="0"/>
    <s v="B"/>
    <x v="5"/>
  </r>
  <r>
    <n v="1868"/>
    <n v="1860"/>
    <x v="0"/>
    <s v="W"/>
    <x v="0"/>
  </r>
  <r>
    <n v="1868"/>
    <n v="1860"/>
    <x v="0"/>
    <s v="B"/>
    <x v="62"/>
  </r>
  <r>
    <n v="1868"/>
    <n v="1860"/>
    <x v="1"/>
    <s v="B"/>
    <x v="14"/>
  </r>
  <r>
    <n v="1868"/>
    <n v="1860"/>
    <x v="0"/>
    <s v="B"/>
    <x v="65"/>
  </r>
  <r>
    <n v="1868"/>
    <n v="1860"/>
    <x v="1"/>
    <s v="W"/>
    <x v="0"/>
  </r>
  <r>
    <n v="1868"/>
    <n v="1860"/>
    <x v="1"/>
    <s v="W"/>
    <x v="39"/>
  </r>
  <r>
    <n v="1868"/>
    <n v="1860"/>
    <x v="1"/>
    <s v="W"/>
    <x v="38"/>
  </r>
  <r>
    <n v="1868"/>
    <n v="1860"/>
    <x v="0"/>
    <s v="B"/>
    <x v="6"/>
  </r>
  <r>
    <n v="1868"/>
    <n v="1860"/>
    <x v="0"/>
    <s v="W"/>
    <x v="6"/>
  </r>
  <r>
    <n v="1868"/>
    <n v="1860"/>
    <x v="1"/>
    <s v="W"/>
    <x v="0"/>
  </r>
  <r>
    <n v="1868"/>
    <n v="1860"/>
    <x v="0"/>
    <s v="B"/>
    <x v="15"/>
  </r>
  <r>
    <n v="1868"/>
    <n v="1860"/>
    <x v="1"/>
    <s v="W"/>
    <x v="74"/>
  </r>
  <r>
    <n v="1868"/>
    <n v="1860"/>
    <x v="1"/>
    <s v="W"/>
    <x v="0"/>
  </r>
  <r>
    <n v="1868"/>
    <n v="1860"/>
    <x v="0"/>
    <s v="B"/>
    <x v="62"/>
  </r>
  <r>
    <n v="1868"/>
    <n v="1860"/>
    <x v="1"/>
    <s v="W"/>
    <x v="0"/>
  </r>
  <r>
    <n v="1868"/>
    <n v="1860"/>
    <x v="0"/>
    <s v="B"/>
    <x v="46"/>
  </r>
  <r>
    <n v="1868"/>
    <n v="1860"/>
    <x v="1"/>
    <s v="B"/>
    <x v="0"/>
  </r>
  <r>
    <n v="1868"/>
    <n v="1860"/>
    <x v="1"/>
    <s v="W"/>
    <x v="0"/>
  </r>
  <r>
    <n v="1869"/>
    <n v="1860"/>
    <x v="1"/>
    <s v="B"/>
    <x v="0"/>
  </r>
  <r>
    <n v="1869"/>
    <n v="1860"/>
    <x v="1"/>
    <s v="W"/>
    <x v="48"/>
  </r>
  <r>
    <n v="1869"/>
    <n v="1860"/>
    <x v="1"/>
    <s v="D"/>
    <x v="66"/>
  </r>
  <r>
    <n v="1869"/>
    <n v="1860"/>
    <x v="0"/>
    <s v="D"/>
    <x v="39"/>
  </r>
  <r>
    <n v="1869"/>
    <n v="1860"/>
    <x v="1"/>
    <s v="W"/>
    <x v="55"/>
  </r>
  <r>
    <n v="1869"/>
    <n v="1860"/>
    <x v="0"/>
    <s v="W"/>
    <x v="6"/>
  </r>
  <r>
    <n v="1869"/>
    <n v="1860"/>
    <x v="1"/>
    <s v="D"/>
    <x v="5"/>
  </r>
  <r>
    <n v="1869"/>
    <n v="1860"/>
    <x v="1"/>
    <s v="W"/>
    <x v="0"/>
  </r>
  <r>
    <n v="1869"/>
    <n v="1860"/>
    <x v="1"/>
    <s v="W"/>
    <x v="15"/>
  </r>
  <r>
    <n v="1869"/>
    <n v="1860"/>
    <x v="1"/>
    <s v="W"/>
    <x v="5"/>
  </r>
  <r>
    <n v="1869"/>
    <n v="1860"/>
    <x v="1"/>
    <s v="D"/>
    <x v="25"/>
  </r>
  <r>
    <n v="1869"/>
    <n v="1860"/>
    <x v="1"/>
    <s v="D"/>
    <x v="0"/>
  </r>
  <r>
    <n v="1869"/>
    <n v="1860"/>
    <x v="4"/>
    <s v="W"/>
    <x v="77"/>
  </r>
  <r>
    <n v="1869"/>
    <n v="1860"/>
    <x v="1"/>
    <s v="W"/>
    <x v="5"/>
  </r>
  <r>
    <n v="1869"/>
    <n v="1860"/>
    <x v="0"/>
    <s v="D"/>
    <x v="4"/>
  </r>
  <r>
    <n v="1869"/>
    <n v="1860"/>
    <x v="0"/>
    <s v="D"/>
    <x v="15"/>
  </r>
  <r>
    <n v="1869"/>
    <n v="1860"/>
    <x v="0"/>
    <s v="W"/>
    <x v="20"/>
  </r>
  <r>
    <n v="1869"/>
    <n v="1860"/>
    <x v="0"/>
    <s v="W"/>
    <x v="4"/>
  </r>
  <r>
    <n v="1869"/>
    <n v="1860"/>
    <x v="0"/>
    <s v="W"/>
    <x v="2"/>
  </r>
  <r>
    <n v="1869"/>
    <n v="1860"/>
    <x v="1"/>
    <s v="W"/>
    <x v="46"/>
  </r>
  <r>
    <n v="1869"/>
    <n v="1860"/>
    <x v="0"/>
    <s v="D"/>
    <x v="35"/>
  </r>
  <r>
    <n v="1869"/>
    <n v="1860"/>
    <x v="0"/>
    <s v="W"/>
    <x v="20"/>
  </r>
  <r>
    <n v="1869"/>
    <n v="1860"/>
    <x v="1"/>
    <s v="W"/>
    <x v="25"/>
  </r>
  <r>
    <n v="1869"/>
    <n v="1860"/>
    <x v="0"/>
    <s v="W"/>
    <x v="43"/>
  </r>
  <r>
    <n v="1869"/>
    <n v="1860"/>
    <x v="0"/>
    <s v="W"/>
    <x v="0"/>
  </r>
  <r>
    <n v="1869"/>
    <n v="1860"/>
    <x v="0"/>
    <s v="D"/>
    <x v="25"/>
  </r>
  <r>
    <n v="1869"/>
    <n v="1860"/>
    <x v="1"/>
    <s v="W"/>
    <x v="0"/>
  </r>
  <r>
    <n v="1869"/>
    <n v="1860"/>
    <x v="1"/>
    <s v="W"/>
    <x v="0"/>
  </r>
  <r>
    <n v="1869"/>
    <n v="1860"/>
    <x v="0"/>
    <s v="B"/>
    <x v="0"/>
  </r>
  <r>
    <n v="1869"/>
    <n v="1860"/>
    <x v="1"/>
    <s v="W"/>
    <x v="24"/>
  </r>
  <r>
    <n v="1869"/>
    <n v="1860"/>
    <x v="1"/>
    <s v="W"/>
    <x v="3"/>
  </r>
  <r>
    <n v="1869"/>
    <n v="1860"/>
    <x v="0"/>
    <s v="W"/>
    <x v="19"/>
  </r>
  <r>
    <n v="1869"/>
    <n v="1860"/>
    <x v="0"/>
    <s v="W"/>
    <x v="22"/>
  </r>
  <r>
    <n v="1869"/>
    <n v="1860"/>
    <x v="1"/>
    <s v="W"/>
    <x v="46"/>
  </r>
  <r>
    <n v="1869"/>
    <n v="1860"/>
    <x v="0"/>
    <s v="B"/>
    <x v="17"/>
  </r>
  <r>
    <n v="1869"/>
    <n v="1860"/>
    <x v="0"/>
    <s v="W"/>
    <x v="0"/>
  </r>
  <r>
    <n v="1869"/>
    <n v="1860"/>
    <x v="0"/>
    <s v="B"/>
    <x v="0"/>
  </r>
  <r>
    <n v="1869"/>
    <n v="1860"/>
    <x v="1"/>
    <s v="W"/>
    <x v="0"/>
  </r>
  <r>
    <n v="1869"/>
    <n v="1860"/>
    <x v="0"/>
    <s v="B"/>
    <x v="0"/>
  </r>
  <r>
    <n v="1869"/>
    <n v="1860"/>
    <x v="0"/>
    <s v="W"/>
    <x v="0"/>
  </r>
  <r>
    <n v="1869"/>
    <n v="1860"/>
    <x v="0"/>
    <s v="B"/>
    <x v="0"/>
  </r>
  <r>
    <n v="1869"/>
    <n v="1860"/>
    <x v="0"/>
    <s v="B"/>
    <x v="25"/>
  </r>
  <r>
    <n v="1869"/>
    <n v="1860"/>
    <x v="0"/>
    <s v="W"/>
    <x v="0"/>
  </r>
  <r>
    <n v="1869"/>
    <n v="1860"/>
    <x v="0"/>
    <s v="B"/>
    <x v="43"/>
  </r>
  <r>
    <n v="1869"/>
    <n v="1860"/>
    <x v="0"/>
    <s v="W"/>
    <x v="0"/>
  </r>
  <r>
    <n v="1869"/>
    <n v="1860"/>
    <x v="0"/>
    <s v="W"/>
    <x v="28"/>
  </r>
  <r>
    <n v="1869"/>
    <n v="1860"/>
    <x v="1"/>
    <s v="B"/>
    <x v="0"/>
  </r>
  <r>
    <n v="1869"/>
    <n v="1860"/>
    <x v="1"/>
    <s v="B"/>
    <x v="0"/>
  </r>
  <r>
    <n v="1869"/>
    <n v="1860"/>
    <x v="0"/>
    <s v="B"/>
    <x v="104"/>
  </r>
  <r>
    <n v="1869"/>
    <n v="1860"/>
    <x v="1"/>
    <s v="B"/>
    <x v="0"/>
  </r>
  <r>
    <n v="1869"/>
    <n v="1860"/>
    <x v="1"/>
    <s v="D"/>
    <x v="0"/>
  </r>
  <r>
    <n v="1869"/>
    <n v="1860"/>
    <x v="0"/>
    <s v="D"/>
    <x v="0"/>
  </r>
  <r>
    <n v="1869"/>
    <n v="1860"/>
    <x v="1"/>
    <s v="D"/>
    <x v="0"/>
  </r>
  <r>
    <n v="1869"/>
    <n v="1860"/>
    <x v="0"/>
    <s v="D"/>
    <x v="101"/>
  </r>
  <r>
    <n v="1869"/>
    <n v="1860"/>
    <x v="1"/>
    <s v="D"/>
    <x v="0"/>
  </r>
  <r>
    <n v="1869"/>
    <n v="1860"/>
    <x v="0"/>
    <s v="W"/>
    <x v="32"/>
  </r>
  <r>
    <n v="1869"/>
    <n v="1860"/>
    <x v="0"/>
    <s v="D"/>
    <x v="62"/>
  </r>
  <r>
    <n v="1869"/>
    <n v="1860"/>
    <x v="0"/>
    <s v="D"/>
    <x v="0"/>
  </r>
  <r>
    <n v="1869"/>
    <n v="1860"/>
    <x v="0"/>
    <s v="D"/>
    <x v="0"/>
  </r>
  <r>
    <n v="1869"/>
    <n v="1860"/>
    <x v="1"/>
    <s v="D"/>
    <x v="30"/>
  </r>
  <r>
    <n v="1869"/>
    <n v="1860"/>
    <x v="1"/>
    <s v="D"/>
    <x v="26"/>
  </r>
  <r>
    <n v="1869"/>
    <n v="1860"/>
    <x v="1"/>
    <s v="D"/>
    <x v="16"/>
  </r>
  <r>
    <n v="1869"/>
    <n v="1860"/>
    <x v="1"/>
    <s v="D"/>
    <x v="15"/>
  </r>
  <r>
    <n v="1869"/>
    <n v="1860"/>
    <x v="1"/>
    <s v="D"/>
    <x v="0"/>
  </r>
  <r>
    <n v="1869"/>
    <n v="1860"/>
    <x v="1"/>
    <s v="D"/>
    <x v="26"/>
  </r>
  <r>
    <n v="1869"/>
    <n v="1860"/>
    <x v="0"/>
    <s v="W"/>
    <x v="0"/>
  </r>
  <r>
    <n v="1869"/>
    <n v="1860"/>
    <x v="1"/>
    <s v="D"/>
    <x v="5"/>
  </r>
  <r>
    <n v="1869"/>
    <n v="1860"/>
    <x v="1"/>
    <s v="W"/>
    <x v="15"/>
  </r>
  <r>
    <n v="1869"/>
    <n v="1860"/>
    <x v="0"/>
    <s v="W"/>
    <x v="8"/>
  </r>
  <r>
    <n v="1869"/>
    <n v="1860"/>
    <x v="0"/>
    <s v="D"/>
    <x v="40"/>
  </r>
  <r>
    <n v="1869"/>
    <n v="1860"/>
    <x v="1"/>
    <s v="W"/>
    <x v="0"/>
  </r>
  <r>
    <n v="1869"/>
    <n v="1860"/>
    <x v="1"/>
    <s v="D"/>
    <x v="82"/>
  </r>
  <r>
    <n v="1869"/>
    <n v="1860"/>
    <x v="0"/>
    <s v="D"/>
    <x v="68"/>
  </r>
  <r>
    <n v="1869"/>
    <n v="1860"/>
    <x v="0"/>
    <s v="W"/>
    <x v="62"/>
  </r>
  <r>
    <n v="1869"/>
    <n v="1860"/>
    <x v="1"/>
    <s v="D"/>
    <x v="0"/>
  </r>
  <r>
    <n v="1869"/>
    <n v="1860"/>
    <x v="1"/>
    <s v="D"/>
    <x v="34"/>
  </r>
  <r>
    <n v="1869"/>
    <n v="1860"/>
    <x v="1"/>
    <s v="D"/>
    <x v="0"/>
  </r>
  <r>
    <n v="1869"/>
    <n v="1860"/>
    <x v="0"/>
    <s v="D"/>
    <x v="0"/>
  </r>
  <r>
    <n v="1869"/>
    <n v="1860"/>
    <x v="1"/>
    <s v="D"/>
    <x v="0"/>
  </r>
  <r>
    <n v="1869"/>
    <n v="1860"/>
    <x v="0"/>
    <s v="D"/>
    <x v="0"/>
  </r>
  <r>
    <n v="1869"/>
    <n v="1860"/>
    <x v="0"/>
    <s v="D"/>
    <x v="0"/>
  </r>
  <r>
    <n v="1869"/>
    <n v="1860"/>
    <x v="0"/>
    <s v="D"/>
    <x v="11"/>
  </r>
  <r>
    <n v="1869"/>
    <n v="1860"/>
    <x v="1"/>
    <s v="W"/>
    <x v="74"/>
  </r>
  <r>
    <n v="1869"/>
    <n v="1860"/>
    <x v="1"/>
    <s v="D"/>
    <x v="26"/>
  </r>
  <r>
    <n v="1869"/>
    <n v="1860"/>
    <x v="1"/>
    <s v="D"/>
    <x v="25"/>
  </r>
  <r>
    <n v="1869"/>
    <n v="1860"/>
    <x v="0"/>
    <s v="W"/>
    <x v="0"/>
  </r>
  <r>
    <n v="1869"/>
    <n v="1860"/>
    <x v="1"/>
    <s v="W"/>
    <x v="1"/>
  </r>
  <r>
    <n v="1869"/>
    <n v="1860"/>
    <x v="0"/>
    <s v="W"/>
    <x v="0"/>
  </r>
  <r>
    <n v="1869"/>
    <n v="1860"/>
    <x v="1"/>
    <s v="D"/>
    <x v="34"/>
  </r>
  <r>
    <n v="1869"/>
    <n v="1860"/>
    <x v="1"/>
    <s v="W"/>
    <x v="71"/>
  </r>
  <r>
    <n v="1869"/>
    <n v="1860"/>
    <x v="0"/>
    <s v="D"/>
    <x v="43"/>
  </r>
  <r>
    <n v="1869"/>
    <n v="1860"/>
    <x v="1"/>
    <s v="D"/>
    <x v="71"/>
  </r>
  <r>
    <n v="1869"/>
    <n v="1860"/>
    <x v="0"/>
    <s v="D"/>
    <x v="26"/>
  </r>
  <r>
    <n v="1869"/>
    <n v="1860"/>
    <x v="0"/>
    <s v="D"/>
    <x v="43"/>
  </r>
  <r>
    <n v="1869"/>
    <n v="1860"/>
    <x v="0"/>
    <s v="W"/>
    <x v="5"/>
  </r>
  <r>
    <n v="1869"/>
    <n v="1860"/>
    <x v="0"/>
    <s v="D"/>
    <x v="15"/>
  </r>
  <r>
    <n v="1869"/>
    <n v="1860"/>
    <x v="0"/>
    <s v="D"/>
    <x v="15"/>
  </r>
  <r>
    <n v="1869"/>
    <n v="1860"/>
    <x v="0"/>
    <s v="D"/>
    <x v="35"/>
  </r>
  <r>
    <n v="1869"/>
    <n v="1860"/>
    <x v="1"/>
    <s v="W"/>
    <x v="0"/>
  </r>
  <r>
    <n v="1869"/>
    <n v="1860"/>
    <x v="1"/>
    <s v="D"/>
    <x v="29"/>
  </r>
  <r>
    <n v="1869"/>
    <n v="1860"/>
    <x v="0"/>
    <s v="W"/>
    <x v="2"/>
  </r>
  <r>
    <n v="1869"/>
    <n v="1860"/>
    <x v="0"/>
    <s v="W"/>
    <x v="65"/>
  </r>
  <r>
    <n v="1869"/>
    <n v="1860"/>
    <x v="0"/>
    <s v="W"/>
    <x v="2"/>
  </r>
  <r>
    <n v="1869"/>
    <n v="1860"/>
    <x v="0"/>
    <s v="D"/>
    <x v="23"/>
  </r>
  <r>
    <n v="1869"/>
    <n v="1860"/>
    <x v="4"/>
    <s v="W"/>
    <x v="0"/>
  </r>
  <r>
    <n v="1869"/>
    <n v="1860"/>
    <x v="4"/>
    <s v="W"/>
    <x v="0"/>
  </r>
  <r>
    <n v="1869"/>
    <n v="1860"/>
    <x v="1"/>
    <s v="W"/>
    <x v="0"/>
  </r>
  <r>
    <n v="1869"/>
    <n v="1860"/>
    <x v="0"/>
    <s v="D"/>
    <x v="30"/>
  </r>
  <r>
    <n v="1869"/>
    <n v="1860"/>
    <x v="0"/>
    <s v="D"/>
    <x v="0"/>
  </r>
  <r>
    <n v="1869"/>
    <n v="1860"/>
    <x v="0"/>
    <s v="D"/>
    <x v="77"/>
  </r>
  <r>
    <n v="1869"/>
    <n v="1860"/>
    <x v="0"/>
    <s v="W"/>
    <x v="50"/>
  </r>
  <r>
    <n v="1869"/>
    <n v="1860"/>
    <x v="1"/>
    <s v="W"/>
    <x v="0"/>
  </r>
  <r>
    <n v="1869"/>
    <n v="1860"/>
    <x v="1"/>
    <s v="W"/>
    <x v="21"/>
  </r>
  <r>
    <n v="1869"/>
    <n v="1860"/>
    <x v="1"/>
    <s v="D"/>
    <x v="51"/>
  </r>
  <r>
    <n v="1869"/>
    <n v="1860"/>
    <x v="1"/>
    <s v="D"/>
    <x v="0"/>
  </r>
  <r>
    <n v="1869"/>
    <n v="1860"/>
    <x v="0"/>
    <s v="D"/>
    <x v="32"/>
  </r>
  <r>
    <n v="1869"/>
    <n v="1860"/>
    <x v="1"/>
    <s v="W"/>
    <x v="15"/>
  </r>
  <r>
    <n v="1869"/>
    <n v="1860"/>
    <x v="1"/>
    <s v="D"/>
    <x v="25"/>
  </r>
  <r>
    <n v="1869"/>
    <n v="1860"/>
    <x v="1"/>
    <s v="W"/>
    <x v="48"/>
  </r>
  <r>
    <n v="1869"/>
    <n v="1860"/>
    <x v="0"/>
    <s v="D"/>
    <x v="45"/>
  </r>
  <r>
    <n v="1869"/>
    <n v="1860"/>
    <x v="1"/>
    <s v="D"/>
    <x v="0"/>
  </r>
  <r>
    <n v="1869"/>
    <n v="1860"/>
    <x v="1"/>
    <s v="D"/>
    <x v="51"/>
  </r>
  <r>
    <n v="1869"/>
    <n v="1860"/>
    <x v="1"/>
    <s v="W"/>
    <x v="15"/>
  </r>
  <r>
    <n v="1869"/>
    <n v="1860"/>
    <x v="0"/>
    <s v="D"/>
    <x v="9"/>
  </r>
  <r>
    <n v="1869"/>
    <n v="1860"/>
    <x v="0"/>
    <s v="D"/>
    <x v="2"/>
  </r>
  <r>
    <n v="1869"/>
    <n v="1860"/>
    <x v="0"/>
    <s v="D"/>
    <x v="36"/>
  </r>
  <r>
    <n v="1869"/>
    <n v="1860"/>
    <x v="0"/>
    <s v="D"/>
    <x v="5"/>
  </r>
  <r>
    <n v="1869"/>
    <n v="1860"/>
    <x v="0"/>
    <s v="D"/>
    <x v="66"/>
  </r>
  <r>
    <n v="1869"/>
    <n v="1860"/>
    <x v="0"/>
    <s v="D"/>
    <x v="43"/>
  </r>
  <r>
    <n v="1869"/>
    <n v="1860"/>
    <x v="1"/>
    <s v="D"/>
    <x v="51"/>
  </r>
  <r>
    <n v="1869"/>
    <n v="1860"/>
    <x v="1"/>
    <s v="D"/>
    <x v="9"/>
  </r>
  <r>
    <n v="1869"/>
    <n v="1860"/>
    <x v="0"/>
    <s v="D"/>
    <x v="2"/>
  </r>
  <r>
    <n v="1869"/>
    <n v="1860"/>
    <x v="0"/>
    <s v="W"/>
    <x v="75"/>
  </r>
  <r>
    <n v="1869"/>
    <n v="1860"/>
    <x v="1"/>
    <s v="W"/>
    <x v="5"/>
  </r>
  <r>
    <n v="1869"/>
    <n v="1860"/>
    <x v="0"/>
    <s v="W"/>
    <x v="15"/>
  </r>
  <r>
    <n v="1869"/>
    <n v="1860"/>
    <x v="1"/>
    <s v="W"/>
    <x v="13"/>
  </r>
  <r>
    <n v="1869"/>
    <n v="1860"/>
    <x v="1"/>
    <s v="W"/>
    <x v="25"/>
  </r>
  <r>
    <n v="1869"/>
    <n v="1860"/>
    <x v="1"/>
    <s v="D"/>
    <x v="30"/>
  </r>
  <r>
    <n v="1869"/>
    <n v="1860"/>
    <x v="1"/>
    <s v="W"/>
    <x v="25"/>
  </r>
  <r>
    <n v="1869"/>
    <n v="1860"/>
    <x v="1"/>
    <s v="D"/>
    <x v="34"/>
  </r>
  <r>
    <n v="1869"/>
    <n v="1860"/>
    <x v="0"/>
    <s v="W"/>
    <x v="15"/>
  </r>
  <r>
    <n v="1869"/>
    <n v="1860"/>
    <x v="0"/>
    <s v="D"/>
    <x v="5"/>
  </r>
  <r>
    <n v="1869"/>
    <n v="1860"/>
    <x v="4"/>
    <s v="W"/>
    <x v="0"/>
  </r>
  <r>
    <n v="1869"/>
    <n v="1860"/>
    <x v="0"/>
    <s v="W"/>
    <x v="0"/>
  </r>
  <r>
    <n v="1869"/>
    <n v="1860"/>
    <x v="0"/>
    <s v="W"/>
    <x v="0"/>
  </r>
  <r>
    <n v="1869"/>
    <n v="1860"/>
    <x v="0"/>
    <s v="W"/>
    <x v="0"/>
  </r>
  <r>
    <n v="1869"/>
    <n v="1860"/>
    <x v="1"/>
    <s v="W"/>
    <x v="25"/>
  </r>
  <r>
    <n v="1869"/>
    <n v="1860"/>
    <x v="0"/>
    <s v="B"/>
    <x v="36"/>
  </r>
  <r>
    <n v="1869"/>
    <n v="1860"/>
    <x v="1"/>
    <s v="W"/>
    <x v="2"/>
  </r>
  <r>
    <n v="1869"/>
    <n v="1860"/>
    <x v="0"/>
    <s v="W"/>
    <x v="71"/>
  </r>
  <r>
    <n v="1869"/>
    <n v="1860"/>
    <x v="1"/>
    <s v="W"/>
    <x v="0"/>
  </r>
  <r>
    <n v="1869"/>
    <n v="1860"/>
    <x v="1"/>
    <s v="W"/>
    <x v="8"/>
  </r>
  <r>
    <n v="1869"/>
    <n v="1860"/>
    <x v="1"/>
    <s v="W"/>
    <x v="28"/>
  </r>
  <r>
    <n v="1869"/>
    <n v="1860"/>
    <x v="1"/>
    <s v="W"/>
    <x v="7"/>
  </r>
  <r>
    <n v="1869"/>
    <n v="1860"/>
    <x v="1"/>
    <s v="W"/>
    <x v="39"/>
  </r>
  <r>
    <n v="1869"/>
    <n v="1860"/>
    <x v="0"/>
    <s v="B"/>
    <x v="74"/>
  </r>
  <r>
    <n v="1869"/>
    <n v="1860"/>
    <x v="0"/>
    <s v="W"/>
    <x v="31"/>
  </r>
  <r>
    <n v="1869"/>
    <n v="1860"/>
    <x v="0"/>
    <s v="W"/>
    <x v="63"/>
  </r>
  <r>
    <n v="1869"/>
    <n v="1860"/>
    <x v="1"/>
    <s v="W"/>
    <x v="0"/>
  </r>
  <r>
    <n v="1869"/>
    <n v="1860"/>
    <x v="0"/>
    <s v="W"/>
    <x v="5"/>
  </r>
  <r>
    <n v="1869"/>
    <n v="1860"/>
    <x v="1"/>
    <s v="W"/>
    <x v="0"/>
  </r>
  <r>
    <n v="1869"/>
    <n v="1860"/>
    <x v="1"/>
    <s v="B"/>
    <x v="76"/>
  </r>
  <r>
    <n v="1869"/>
    <n v="1860"/>
    <x v="0"/>
    <s v="B"/>
    <x v="3"/>
  </r>
  <r>
    <n v="1869"/>
    <n v="1860"/>
    <x v="0"/>
    <s v="B"/>
    <x v="29"/>
  </r>
  <r>
    <n v="1869"/>
    <n v="1860"/>
    <x v="1"/>
    <s v="B"/>
    <x v="0"/>
  </r>
  <r>
    <n v="1869"/>
    <n v="1860"/>
    <x v="1"/>
    <s v="B"/>
    <x v="0"/>
  </r>
  <r>
    <n v="1869"/>
    <n v="1860"/>
    <x v="1"/>
    <s v="W"/>
    <x v="0"/>
  </r>
  <r>
    <n v="1869"/>
    <n v="1860"/>
    <x v="0"/>
    <s v="W"/>
    <x v="49"/>
  </r>
  <r>
    <n v="1869"/>
    <n v="1860"/>
    <x v="0"/>
    <s v="W"/>
    <x v="29"/>
  </r>
  <r>
    <n v="1869"/>
    <n v="1860"/>
    <x v="0"/>
    <s v="W"/>
    <x v="48"/>
  </r>
  <r>
    <n v="1869"/>
    <n v="1860"/>
    <x v="1"/>
    <s v="B"/>
    <x v="51"/>
  </r>
  <r>
    <n v="1869"/>
    <n v="1860"/>
    <x v="4"/>
    <s v="W"/>
    <x v="0"/>
  </r>
  <r>
    <n v="1869"/>
    <n v="1860"/>
    <x v="0"/>
    <s v="W"/>
    <x v="0"/>
  </r>
  <r>
    <n v="1869"/>
    <n v="1860"/>
    <x v="1"/>
    <s v="C"/>
    <x v="0"/>
  </r>
  <r>
    <n v="1869"/>
    <n v="1860"/>
    <x v="0"/>
    <s v="W"/>
    <x v="6"/>
  </r>
  <r>
    <n v="1869"/>
    <n v="1860"/>
    <x v="1"/>
    <s v="B"/>
    <x v="30"/>
  </r>
  <r>
    <n v="1869"/>
    <n v="1860"/>
    <x v="0"/>
    <s v="W"/>
    <x v="39"/>
  </r>
  <r>
    <n v="1869"/>
    <n v="1860"/>
    <x v="1"/>
    <s v="W"/>
    <x v="0"/>
  </r>
  <r>
    <n v="1869"/>
    <n v="1860"/>
    <x v="1"/>
    <s v="W"/>
    <x v="0"/>
  </r>
  <r>
    <n v="1869"/>
    <n v="1860"/>
    <x v="1"/>
    <s v="B"/>
    <x v="50"/>
  </r>
  <r>
    <n v="1869"/>
    <n v="1860"/>
    <x v="0"/>
    <s v="W"/>
    <x v="9"/>
  </r>
  <r>
    <n v="1869"/>
    <n v="1860"/>
    <x v="0"/>
    <s v="W"/>
    <x v="4"/>
  </r>
  <r>
    <n v="1869"/>
    <n v="1860"/>
    <x v="1"/>
    <s v="W"/>
    <x v="0"/>
  </r>
  <r>
    <n v="1869"/>
    <n v="1860"/>
    <x v="1"/>
    <s v="W"/>
    <x v="26"/>
  </r>
  <r>
    <n v="1869"/>
    <n v="1860"/>
    <x v="1"/>
    <s v="W"/>
    <x v="37"/>
  </r>
  <r>
    <n v="1869"/>
    <n v="1860"/>
    <x v="1"/>
    <s v="W"/>
    <x v="26"/>
  </r>
  <r>
    <n v="1869"/>
    <n v="1860"/>
    <x v="0"/>
    <s v="B"/>
    <x v="0"/>
  </r>
  <r>
    <n v="1869"/>
    <n v="1860"/>
    <x v="1"/>
    <s v="B"/>
    <x v="26"/>
  </r>
  <r>
    <n v="1869"/>
    <n v="1860"/>
    <x v="1"/>
    <s v="B"/>
    <x v="77"/>
  </r>
  <r>
    <n v="1869"/>
    <n v="1860"/>
    <x v="1"/>
    <s v="W"/>
    <x v="26"/>
  </r>
  <r>
    <n v="1869"/>
    <n v="1860"/>
    <x v="1"/>
    <s v="W"/>
    <x v="40"/>
  </r>
  <r>
    <n v="1869"/>
    <n v="1860"/>
    <x v="0"/>
    <s v="B"/>
    <x v="0"/>
  </r>
  <r>
    <n v="1869"/>
    <n v="1860"/>
    <x v="1"/>
    <s v="W"/>
    <x v="5"/>
  </r>
  <r>
    <n v="1869"/>
    <n v="1860"/>
    <x v="1"/>
    <s v="B"/>
    <x v="23"/>
  </r>
  <r>
    <n v="1869"/>
    <n v="1860"/>
    <x v="1"/>
    <s v="W"/>
    <x v="1"/>
  </r>
  <r>
    <n v="1869"/>
    <n v="1860"/>
    <x v="0"/>
    <s v="B"/>
    <x v="41"/>
  </r>
  <r>
    <n v="1869"/>
    <n v="1860"/>
    <x v="0"/>
    <s v="B"/>
    <x v="0"/>
  </r>
  <r>
    <n v="1869"/>
    <n v="1860"/>
    <x v="1"/>
    <s v="W"/>
    <x v="26"/>
  </r>
  <r>
    <n v="1869"/>
    <n v="1860"/>
    <x v="1"/>
    <s v="W"/>
    <x v="71"/>
  </r>
  <r>
    <n v="1869"/>
    <n v="1860"/>
    <x v="1"/>
    <s v="W"/>
    <x v="80"/>
  </r>
  <r>
    <n v="1869"/>
    <n v="1860"/>
    <x v="1"/>
    <s v="B"/>
    <x v="0"/>
  </r>
  <r>
    <n v="1869"/>
    <n v="1860"/>
    <x v="1"/>
    <s v="W"/>
    <x v="32"/>
  </r>
  <r>
    <n v="1869"/>
    <n v="1860"/>
    <x v="1"/>
    <s v="W"/>
    <x v="0"/>
  </r>
  <r>
    <n v="1869"/>
    <n v="1860"/>
    <x v="1"/>
    <s v="B"/>
    <x v="80"/>
  </r>
  <r>
    <n v="1869"/>
    <n v="1860"/>
    <x v="1"/>
    <s v="W"/>
    <x v="65"/>
  </r>
  <r>
    <n v="1869"/>
    <n v="1860"/>
    <x v="1"/>
    <s v="W"/>
    <x v="25"/>
  </r>
  <r>
    <n v="1869"/>
    <n v="1860"/>
    <x v="0"/>
    <s v="W"/>
    <x v="47"/>
  </r>
  <r>
    <n v="1869"/>
    <n v="1860"/>
    <x v="0"/>
    <s v="W"/>
    <x v="30"/>
  </r>
  <r>
    <n v="1869"/>
    <n v="1860"/>
    <x v="0"/>
    <s v="W"/>
    <x v="0"/>
  </r>
  <r>
    <n v="1870"/>
    <n v="1870"/>
    <x v="0"/>
    <s v="W"/>
    <x v="39"/>
  </r>
  <r>
    <n v="1870"/>
    <n v="1870"/>
    <x v="1"/>
    <s v="B"/>
    <x v="40"/>
  </r>
  <r>
    <n v="1870"/>
    <n v="1870"/>
    <x v="0"/>
    <s v="W"/>
    <x v="0"/>
  </r>
  <r>
    <n v="1870"/>
    <n v="1870"/>
    <x v="1"/>
    <s v="W"/>
    <x v="60"/>
  </r>
  <r>
    <n v="1870"/>
    <n v="1870"/>
    <x v="0"/>
    <s v="W"/>
    <x v="25"/>
  </r>
  <r>
    <n v="1870"/>
    <n v="1870"/>
    <x v="1"/>
    <s v="W"/>
    <x v="19"/>
  </r>
  <r>
    <n v="1870"/>
    <n v="1870"/>
    <x v="0"/>
    <s v="W"/>
    <x v="0"/>
  </r>
  <r>
    <n v="1870"/>
    <n v="1870"/>
    <x v="0"/>
    <s v="W"/>
    <x v="21"/>
  </r>
  <r>
    <n v="1870"/>
    <n v="1870"/>
    <x v="0"/>
    <s v="W"/>
    <x v="22"/>
  </r>
  <r>
    <n v="1870"/>
    <n v="1870"/>
    <x v="0"/>
    <s v="B"/>
    <x v="25"/>
  </r>
  <r>
    <n v="1870"/>
    <n v="1870"/>
    <x v="0"/>
    <s v="W"/>
    <x v="0"/>
  </r>
  <r>
    <n v="1870"/>
    <n v="1870"/>
    <x v="0"/>
    <s v="W"/>
    <x v="0"/>
  </r>
  <r>
    <n v="1870"/>
    <n v="1870"/>
    <x v="0"/>
    <s v="W"/>
    <x v="21"/>
  </r>
  <r>
    <n v="1870"/>
    <n v="1870"/>
    <x v="1"/>
    <s v="W"/>
    <x v="14"/>
  </r>
  <r>
    <n v="1870"/>
    <n v="1870"/>
    <x v="0"/>
    <s v="B"/>
    <x v="8"/>
  </r>
  <r>
    <n v="1870"/>
    <n v="1870"/>
    <x v="0"/>
    <s v="W"/>
    <x v="0"/>
  </r>
  <r>
    <n v="1870"/>
    <n v="1870"/>
    <x v="1"/>
    <s v="W"/>
    <x v="0"/>
  </r>
  <r>
    <n v="1870"/>
    <n v="1870"/>
    <x v="1"/>
    <s v="B"/>
    <x v="28"/>
  </r>
  <r>
    <n v="1870"/>
    <n v="1870"/>
    <x v="1"/>
    <s v="B"/>
    <x v="4"/>
  </r>
  <r>
    <n v="1870"/>
    <n v="1870"/>
    <x v="1"/>
    <s v="B"/>
    <x v="43"/>
  </r>
  <r>
    <n v="1870"/>
    <n v="1870"/>
    <x v="1"/>
    <s v="W"/>
    <x v="1"/>
  </r>
  <r>
    <n v="1870"/>
    <n v="1870"/>
    <x v="1"/>
    <s v="W"/>
    <x v="82"/>
  </r>
  <r>
    <n v="1870"/>
    <n v="1870"/>
    <x v="0"/>
    <s v="W"/>
    <x v="0"/>
  </r>
  <r>
    <n v="1870"/>
    <n v="1870"/>
    <x v="0"/>
    <s v="W"/>
    <x v="66"/>
  </r>
  <r>
    <n v="1870"/>
    <n v="1870"/>
    <x v="0"/>
    <s v="W"/>
    <x v="0"/>
  </r>
  <r>
    <n v="1870"/>
    <n v="1870"/>
    <x v="1"/>
    <s v="W"/>
    <x v="9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17"/>
  </r>
  <r>
    <n v="1870"/>
    <n v="1870"/>
    <x v="1"/>
    <s v="W"/>
    <x v="37"/>
  </r>
  <r>
    <n v="1870"/>
    <n v="1870"/>
    <x v="0"/>
    <s v="W"/>
    <x v="0"/>
  </r>
  <r>
    <n v="1870"/>
    <n v="1870"/>
    <x v="1"/>
    <s v="W"/>
    <x v="0"/>
  </r>
  <r>
    <n v="1870"/>
    <n v="1870"/>
    <x v="0"/>
    <s v="B"/>
    <x v="6"/>
  </r>
  <r>
    <n v="1870"/>
    <n v="1870"/>
    <x v="0"/>
    <s v="B"/>
    <x v="0"/>
  </r>
  <r>
    <n v="1870"/>
    <n v="1870"/>
    <x v="1"/>
    <s v="W"/>
    <x v="24"/>
  </r>
  <r>
    <n v="1870"/>
    <n v="1870"/>
    <x v="0"/>
    <s v="W"/>
    <x v="0"/>
  </r>
  <r>
    <n v="1870"/>
    <n v="1870"/>
    <x v="1"/>
    <s v="W"/>
    <x v="1"/>
  </r>
  <r>
    <n v="1870"/>
    <n v="1870"/>
    <x v="1"/>
    <s v="W"/>
    <x v="91"/>
  </r>
  <r>
    <n v="1870"/>
    <n v="1870"/>
    <x v="0"/>
    <s v="W"/>
    <x v="0"/>
  </r>
  <r>
    <n v="1870"/>
    <n v="1870"/>
    <x v="0"/>
    <s v="W"/>
    <x v="30"/>
  </r>
  <r>
    <n v="1870"/>
    <n v="1870"/>
    <x v="0"/>
    <s v="B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25"/>
  </r>
  <r>
    <n v="1870"/>
    <n v="1870"/>
    <x v="0"/>
    <s v="B"/>
    <x v="5"/>
  </r>
  <r>
    <n v="1870"/>
    <n v="1870"/>
    <x v="0"/>
    <s v="W"/>
    <x v="49"/>
  </r>
  <r>
    <n v="1870"/>
    <n v="1870"/>
    <x v="0"/>
    <s v="W"/>
    <x v="12"/>
  </r>
  <r>
    <n v="1870"/>
    <n v="1870"/>
    <x v="0"/>
    <s v="W"/>
    <x v="0"/>
  </r>
  <r>
    <n v="1870"/>
    <n v="1870"/>
    <x v="1"/>
    <s v="B"/>
    <x v="13"/>
  </r>
  <r>
    <n v="1870"/>
    <n v="1870"/>
    <x v="1"/>
    <s v="W"/>
    <x v="25"/>
  </r>
  <r>
    <n v="1870"/>
    <n v="1870"/>
    <x v="0"/>
    <s v="W"/>
    <x v="5"/>
  </r>
  <r>
    <n v="1870"/>
    <n v="1870"/>
    <x v="0"/>
    <s v="W"/>
    <x v="64"/>
  </r>
  <r>
    <n v="1870"/>
    <n v="1870"/>
    <x v="1"/>
    <s v="B"/>
    <x v="0"/>
  </r>
  <r>
    <n v="1870"/>
    <n v="1870"/>
    <x v="0"/>
    <s v="W"/>
    <x v="51"/>
  </r>
  <r>
    <n v="1870"/>
    <n v="1870"/>
    <x v="1"/>
    <s v="W"/>
    <x v="0"/>
  </r>
  <r>
    <n v="1870"/>
    <n v="1870"/>
    <x v="1"/>
    <s v="W"/>
    <x v="63"/>
  </r>
  <r>
    <n v="1870"/>
    <n v="1870"/>
    <x v="0"/>
    <s v="B"/>
    <x v="25"/>
  </r>
  <r>
    <n v="1870"/>
    <n v="1870"/>
    <x v="0"/>
    <s v="B"/>
    <x v="0"/>
  </r>
  <r>
    <n v="1870"/>
    <n v="1870"/>
    <x v="1"/>
    <s v="W"/>
    <x v="0"/>
  </r>
  <r>
    <n v="1870"/>
    <n v="1870"/>
    <x v="1"/>
    <s v="W"/>
    <x v="26"/>
  </r>
  <r>
    <n v="1870"/>
    <n v="1870"/>
    <x v="1"/>
    <s v="W"/>
    <x v="0"/>
  </r>
  <r>
    <n v="1870"/>
    <n v="1870"/>
    <x v="0"/>
    <s v="W"/>
    <x v="0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85"/>
  </r>
  <r>
    <n v="1870"/>
    <n v="1870"/>
    <x v="0"/>
    <s v="W"/>
    <x v="23"/>
  </r>
  <r>
    <n v="1870"/>
    <n v="1870"/>
    <x v="1"/>
    <s v="W"/>
    <x v="51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31"/>
  </r>
  <r>
    <n v="1870"/>
    <n v="1870"/>
    <x v="0"/>
    <s v="W"/>
    <x v="0"/>
  </r>
  <r>
    <n v="1870"/>
    <n v="1870"/>
    <x v="1"/>
    <s v="W"/>
    <x v="0"/>
  </r>
  <r>
    <n v="1870"/>
    <n v="1870"/>
    <x v="0"/>
    <s v="W"/>
    <x v="95"/>
  </r>
  <r>
    <n v="1870"/>
    <n v="1870"/>
    <x v="1"/>
    <s v="B"/>
    <x v="31"/>
  </r>
  <r>
    <n v="1870"/>
    <n v="1870"/>
    <x v="1"/>
    <s v="W"/>
    <x v="0"/>
  </r>
  <r>
    <n v="1870"/>
    <n v="1870"/>
    <x v="1"/>
    <s v="B"/>
    <x v="21"/>
  </r>
  <r>
    <n v="1870"/>
    <n v="1870"/>
    <x v="1"/>
    <s v="W"/>
    <x v="0"/>
  </r>
  <r>
    <n v="1870"/>
    <n v="1870"/>
    <x v="0"/>
    <s v="W"/>
    <x v="82"/>
  </r>
  <r>
    <n v="1870"/>
    <n v="1870"/>
    <x v="1"/>
    <s v="W"/>
    <x v="48"/>
  </r>
  <r>
    <n v="1870"/>
    <n v="1870"/>
    <x v="1"/>
    <s v="W"/>
    <x v="0"/>
  </r>
  <r>
    <n v="1870"/>
    <n v="1870"/>
    <x v="1"/>
    <s v="B"/>
    <x v="77"/>
  </r>
  <r>
    <n v="1870"/>
    <n v="1870"/>
    <x v="0"/>
    <s v="W"/>
    <x v="0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3"/>
  </r>
  <r>
    <n v="1870"/>
    <n v="1870"/>
    <x v="0"/>
    <s v="B"/>
    <x v="11"/>
  </r>
  <r>
    <n v="1870"/>
    <n v="1870"/>
    <x v="1"/>
    <s v="B"/>
    <x v="0"/>
  </r>
  <r>
    <n v="1870"/>
    <n v="1870"/>
    <x v="1"/>
    <s v="B"/>
    <x v="5"/>
  </r>
  <r>
    <n v="1870"/>
    <n v="1870"/>
    <x v="0"/>
    <s v="W"/>
    <x v="57"/>
  </r>
  <r>
    <n v="1870"/>
    <n v="1870"/>
    <x v="1"/>
    <s v="W"/>
    <x v="47"/>
  </r>
  <r>
    <n v="1870"/>
    <n v="1870"/>
    <x v="1"/>
    <s v="W"/>
    <x v="22"/>
  </r>
  <r>
    <n v="1870"/>
    <n v="1870"/>
    <x v="0"/>
    <s v="W"/>
    <x v="42"/>
  </r>
  <r>
    <n v="1870"/>
    <n v="1870"/>
    <x v="1"/>
    <s v="W"/>
    <x v="39"/>
  </r>
  <r>
    <n v="1870"/>
    <n v="1870"/>
    <x v="1"/>
    <s v="W"/>
    <x v="0"/>
  </r>
  <r>
    <n v="1870"/>
    <n v="1870"/>
    <x v="1"/>
    <s v="W"/>
    <x v="71"/>
  </r>
  <r>
    <n v="1870"/>
    <n v="1870"/>
    <x v="1"/>
    <s v="W"/>
    <x v="46"/>
  </r>
  <r>
    <n v="1870"/>
    <n v="1870"/>
    <x v="1"/>
    <s v="W"/>
    <x v="50"/>
  </r>
  <r>
    <n v="1870"/>
    <n v="1870"/>
    <x v="1"/>
    <s v="W"/>
    <x v="22"/>
  </r>
  <r>
    <n v="1870"/>
    <n v="1870"/>
    <x v="0"/>
    <s v="W"/>
    <x v="36"/>
  </r>
  <r>
    <n v="1870"/>
    <n v="1870"/>
    <x v="0"/>
    <s v="W"/>
    <x v="0"/>
  </r>
  <r>
    <n v="1870"/>
    <n v="1870"/>
    <x v="0"/>
    <s v="B"/>
    <x v="62"/>
  </r>
  <r>
    <n v="1870"/>
    <n v="1870"/>
    <x v="0"/>
    <s v="W"/>
    <x v="47"/>
  </r>
  <r>
    <n v="1870"/>
    <n v="1870"/>
    <x v="1"/>
    <s v="W"/>
    <x v="0"/>
  </r>
  <r>
    <n v="1870"/>
    <n v="1870"/>
    <x v="0"/>
    <s v="B"/>
    <x v="0"/>
  </r>
  <r>
    <n v="1870"/>
    <n v="1870"/>
    <x v="1"/>
    <s v="B"/>
    <x v="11"/>
  </r>
  <r>
    <n v="1870"/>
    <n v="1870"/>
    <x v="0"/>
    <s v="B"/>
    <x v="25"/>
  </r>
  <r>
    <n v="1870"/>
    <n v="1870"/>
    <x v="1"/>
    <s v="B"/>
    <x v="0"/>
  </r>
  <r>
    <n v="1870"/>
    <n v="1870"/>
    <x v="0"/>
    <s v="B"/>
    <x v="13"/>
  </r>
  <r>
    <n v="1870"/>
    <n v="1870"/>
    <x v="0"/>
    <s v="B"/>
    <x v="0"/>
  </r>
  <r>
    <n v="1870"/>
    <n v="1870"/>
    <x v="1"/>
    <s v="W"/>
    <x v="11"/>
  </r>
  <r>
    <n v="1870"/>
    <n v="1870"/>
    <x v="1"/>
    <s v="B"/>
    <x v="66"/>
  </r>
  <r>
    <n v="1870"/>
    <n v="1870"/>
    <x v="0"/>
    <s v="B"/>
    <x v="0"/>
  </r>
  <r>
    <n v="1870"/>
    <n v="1870"/>
    <x v="0"/>
    <s v="B"/>
    <x v="31"/>
  </r>
  <r>
    <n v="1870"/>
    <n v="1870"/>
    <x v="0"/>
    <s v="B"/>
    <x v="3"/>
  </r>
  <r>
    <n v="1870"/>
    <n v="1870"/>
    <x v="0"/>
    <s v="W"/>
    <x v="91"/>
  </r>
  <r>
    <n v="1870"/>
    <n v="1870"/>
    <x v="0"/>
    <s v="W"/>
    <x v="0"/>
  </r>
  <r>
    <n v="1870"/>
    <n v="1870"/>
    <x v="0"/>
    <s v="B"/>
    <x v="0"/>
  </r>
  <r>
    <n v="1870"/>
    <n v="1870"/>
    <x v="1"/>
    <s v="B"/>
    <x v="0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22"/>
  </r>
  <r>
    <n v="1870"/>
    <n v="1870"/>
    <x v="0"/>
    <s v="W"/>
    <x v="0"/>
  </r>
  <r>
    <n v="1870"/>
    <n v="1870"/>
    <x v="0"/>
    <s v="B"/>
    <x v="74"/>
  </r>
  <r>
    <n v="1870"/>
    <n v="1870"/>
    <x v="0"/>
    <s v="W"/>
    <x v="44"/>
  </r>
  <r>
    <n v="1870"/>
    <n v="1870"/>
    <x v="1"/>
    <s v="B"/>
    <x v="28"/>
  </r>
  <r>
    <n v="1870"/>
    <n v="1870"/>
    <x v="1"/>
    <s v="W"/>
    <x v="42"/>
  </r>
  <r>
    <n v="1870"/>
    <n v="1870"/>
    <x v="0"/>
    <s v="B"/>
    <x v="25"/>
  </r>
  <r>
    <n v="1870"/>
    <n v="1870"/>
    <x v="0"/>
    <s v="W"/>
    <x v="28"/>
  </r>
  <r>
    <n v="1870"/>
    <n v="1870"/>
    <x v="0"/>
    <s v="W"/>
    <x v="38"/>
  </r>
  <r>
    <n v="1870"/>
    <n v="1870"/>
    <x v="0"/>
    <s v="W"/>
    <x v="6"/>
  </r>
  <r>
    <n v="1870"/>
    <n v="1870"/>
    <x v="1"/>
    <s v="W"/>
    <x v="108"/>
  </r>
  <r>
    <n v="1870"/>
    <n v="1870"/>
    <x v="1"/>
    <s v="W"/>
    <x v="6"/>
  </r>
  <r>
    <n v="1870"/>
    <n v="1870"/>
    <x v="0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0"/>
    <s v="B"/>
    <x v="0"/>
  </r>
  <r>
    <n v="1870"/>
    <n v="1870"/>
    <x v="1"/>
    <s v="B"/>
    <x v="62"/>
  </r>
  <r>
    <n v="1870"/>
    <n v="1870"/>
    <x v="1"/>
    <s v="B"/>
    <x v="0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19"/>
  </r>
  <r>
    <n v="1870"/>
    <n v="1870"/>
    <x v="0"/>
    <s v="W"/>
    <x v="0"/>
  </r>
  <r>
    <n v="1870"/>
    <n v="1870"/>
    <x v="0"/>
    <s v="B"/>
    <x v="31"/>
  </r>
  <r>
    <n v="1870"/>
    <n v="1870"/>
    <x v="0"/>
    <s v="B"/>
    <x v="4"/>
  </r>
  <r>
    <n v="1870"/>
    <n v="1870"/>
    <x v="1"/>
    <s v="B"/>
    <x v="1"/>
  </r>
  <r>
    <n v="1870"/>
    <n v="1870"/>
    <x v="1"/>
    <s v="W"/>
    <x v="37"/>
  </r>
  <r>
    <n v="1870"/>
    <n v="1870"/>
    <x v="1"/>
    <s v="W"/>
    <x v="0"/>
  </r>
  <r>
    <n v="1870"/>
    <n v="1870"/>
    <x v="0"/>
    <s v="W"/>
    <x v="0"/>
  </r>
  <r>
    <n v="1870"/>
    <n v="1870"/>
    <x v="0"/>
    <s v="B"/>
    <x v="79"/>
  </r>
  <r>
    <n v="1870"/>
    <n v="1870"/>
    <x v="1"/>
    <s v="W"/>
    <x v="5"/>
  </r>
  <r>
    <n v="1870"/>
    <n v="1870"/>
    <x v="0"/>
    <s v="W"/>
    <x v="0"/>
  </r>
  <r>
    <n v="1870"/>
    <n v="1870"/>
    <x v="1"/>
    <s v="W"/>
    <x v="5"/>
  </r>
  <r>
    <n v="1870"/>
    <n v="1870"/>
    <x v="1"/>
    <s v="W"/>
    <x v="0"/>
  </r>
  <r>
    <n v="1870"/>
    <n v="1870"/>
    <x v="0"/>
    <s v="W"/>
    <x v="13"/>
  </r>
  <r>
    <n v="1870"/>
    <n v="1870"/>
    <x v="1"/>
    <s v="W"/>
    <x v="0"/>
  </r>
  <r>
    <n v="1870"/>
    <n v="1870"/>
    <x v="1"/>
    <s v="W"/>
    <x v="69"/>
  </r>
  <r>
    <n v="1870"/>
    <n v="1870"/>
    <x v="1"/>
    <s v="W"/>
    <x v="0"/>
  </r>
  <r>
    <n v="1870"/>
    <n v="1870"/>
    <x v="1"/>
    <s v="W"/>
    <x v="0"/>
  </r>
  <r>
    <n v="1870"/>
    <n v="1870"/>
    <x v="0"/>
    <s v="B"/>
    <x v="38"/>
  </r>
  <r>
    <n v="1870"/>
    <n v="1870"/>
    <x v="0"/>
    <s v="B"/>
    <x v="2"/>
  </r>
  <r>
    <n v="1870"/>
    <n v="1870"/>
    <x v="0"/>
    <s v="W"/>
    <x v="9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66"/>
  </r>
  <r>
    <n v="1870"/>
    <n v="1870"/>
    <x v="0"/>
    <s v="W"/>
    <x v="23"/>
  </r>
  <r>
    <n v="1870"/>
    <n v="1870"/>
    <x v="1"/>
    <s v="W"/>
    <x v="22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22"/>
  </r>
  <r>
    <n v="1870"/>
    <n v="1870"/>
    <x v="1"/>
    <s v="W"/>
    <x v="46"/>
  </r>
  <r>
    <n v="1870"/>
    <n v="1870"/>
    <x v="0"/>
    <s v="W"/>
    <x v="0"/>
  </r>
  <r>
    <n v="1870"/>
    <n v="1870"/>
    <x v="0"/>
    <s v="W"/>
    <x v="36"/>
  </r>
  <r>
    <n v="1870"/>
    <n v="1870"/>
    <x v="0"/>
    <s v="W"/>
    <x v="0"/>
  </r>
  <r>
    <n v="1870"/>
    <n v="1870"/>
    <x v="0"/>
    <s v="W"/>
    <x v="22"/>
  </r>
  <r>
    <n v="1870"/>
    <n v="1870"/>
    <x v="1"/>
    <s v="W"/>
    <x v="0"/>
  </r>
  <r>
    <n v="1870"/>
    <n v="1870"/>
    <x v="0"/>
    <s v="W"/>
    <x v="36"/>
  </r>
  <r>
    <n v="1870"/>
    <n v="1870"/>
    <x v="0"/>
    <s v="W"/>
    <x v="19"/>
  </r>
  <r>
    <n v="1870"/>
    <n v="1870"/>
    <x v="0"/>
    <s v="W"/>
    <x v="101"/>
  </r>
  <r>
    <n v="1870"/>
    <n v="1870"/>
    <x v="0"/>
    <s v="W"/>
    <x v="30"/>
  </r>
  <r>
    <n v="1870"/>
    <n v="1870"/>
    <x v="1"/>
    <s v="W"/>
    <x v="0"/>
  </r>
  <r>
    <n v="1870"/>
    <n v="1870"/>
    <x v="0"/>
    <s v="W"/>
    <x v="20"/>
  </r>
  <r>
    <n v="1870"/>
    <n v="1870"/>
    <x v="1"/>
    <s v="W"/>
    <x v="56"/>
  </r>
  <r>
    <n v="1870"/>
    <n v="1870"/>
    <x v="0"/>
    <s v="W"/>
    <x v="16"/>
  </r>
  <r>
    <n v="1870"/>
    <n v="1870"/>
    <x v="1"/>
    <s v="B"/>
    <x v="76"/>
  </r>
  <r>
    <n v="1870"/>
    <n v="1870"/>
    <x v="0"/>
    <s v="B"/>
    <x v="0"/>
  </r>
  <r>
    <n v="1870"/>
    <n v="1870"/>
    <x v="0"/>
    <s v="W"/>
    <x v="56"/>
  </r>
  <r>
    <n v="1870"/>
    <n v="1870"/>
    <x v="0"/>
    <s v="W"/>
    <x v="62"/>
  </r>
  <r>
    <n v="1870"/>
    <n v="1870"/>
    <x v="0"/>
    <s v="W"/>
    <x v="0"/>
  </r>
  <r>
    <n v="1870"/>
    <n v="1870"/>
    <x v="0"/>
    <s v="B"/>
    <x v="5"/>
  </r>
  <r>
    <n v="1870"/>
    <n v="1870"/>
    <x v="1"/>
    <s v="B"/>
    <x v="26"/>
  </r>
  <r>
    <n v="1870"/>
    <n v="1870"/>
    <x v="1"/>
    <s v="W"/>
    <x v="56"/>
  </r>
  <r>
    <n v="1870"/>
    <n v="1870"/>
    <x v="1"/>
    <s v="W"/>
    <x v="0"/>
  </r>
  <r>
    <n v="1870"/>
    <n v="1870"/>
    <x v="0"/>
    <s v="W"/>
    <x v="28"/>
  </r>
  <r>
    <n v="1870"/>
    <n v="1870"/>
    <x v="0"/>
    <s v="B"/>
    <x v="8"/>
  </r>
  <r>
    <n v="1870"/>
    <n v="1870"/>
    <x v="0"/>
    <s v="W"/>
    <x v="4"/>
  </r>
  <r>
    <n v="1870"/>
    <n v="1870"/>
    <x v="0"/>
    <s v="W"/>
    <x v="30"/>
  </r>
  <r>
    <n v="1870"/>
    <n v="1870"/>
    <x v="0"/>
    <s v="W"/>
    <x v="75"/>
  </r>
  <r>
    <n v="1870"/>
    <n v="1870"/>
    <x v="1"/>
    <s v="B"/>
    <x v="44"/>
  </r>
  <r>
    <n v="1870"/>
    <n v="1870"/>
    <x v="1"/>
    <s v="W"/>
    <x v="38"/>
  </r>
  <r>
    <n v="1870"/>
    <n v="1870"/>
    <x v="1"/>
    <s v="W"/>
    <x v="27"/>
  </r>
  <r>
    <n v="1870"/>
    <n v="1870"/>
    <x v="1"/>
    <s v="W"/>
    <x v="19"/>
  </r>
  <r>
    <n v="1870"/>
    <n v="1870"/>
    <x v="0"/>
    <s v="B"/>
    <x v="111"/>
  </r>
  <r>
    <n v="1870"/>
    <n v="1870"/>
    <x v="1"/>
    <s v="W"/>
    <x v="0"/>
  </r>
  <r>
    <n v="1870"/>
    <n v="1870"/>
    <x v="0"/>
    <s v="W"/>
    <x v="95"/>
  </r>
  <r>
    <n v="1870"/>
    <n v="1870"/>
    <x v="0"/>
    <s v="B"/>
    <x v="23"/>
  </r>
  <r>
    <n v="1870"/>
    <n v="1870"/>
    <x v="0"/>
    <s v="W"/>
    <x v="0"/>
  </r>
  <r>
    <n v="1870"/>
    <n v="1870"/>
    <x v="1"/>
    <s v="B"/>
    <x v="43"/>
  </r>
  <r>
    <n v="1870"/>
    <n v="1870"/>
    <x v="0"/>
    <s v="W"/>
    <x v="5"/>
  </r>
  <r>
    <n v="1870"/>
    <n v="1870"/>
    <x v="1"/>
    <s v="W"/>
    <x v="5"/>
  </r>
  <r>
    <n v="1870"/>
    <n v="1870"/>
    <x v="1"/>
    <s v="W"/>
    <x v="44"/>
  </r>
  <r>
    <n v="1870"/>
    <n v="1870"/>
    <x v="0"/>
    <s v="B"/>
    <x v="0"/>
  </r>
  <r>
    <n v="1870"/>
    <n v="1870"/>
    <x v="1"/>
    <s v="W"/>
    <x v="50"/>
  </r>
  <r>
    <n v="1870"/>
    <n v="1870"/>
    <x v="0"/>
    <s v="W"/>
    <x v="0"/>
  </r>
  <r>
    <n v="1870"/>
    <n v="1870"/>
    <x v="0"/>
    <s v="B"/>
    <x v="0"/>
  </r>
  <r>
    <n v="1870"/>
    <n v="1870"/>
    <x v="0"/>
    <s v="B"/>
    <x v="0"/>
  </r>
  <r>
    <n v="1870"/>
    <n v="1870"/>
    <x v="0"/>
    <s v="B"/>
    <x v="65"/>
  </r>
  <r>
    <n v="1870"/>
    <n v="1870"/>
    <x v="0"/>
    <s v="B"/>
    <x v="25"/>
  </r>
  <r>
    <n v="1870"/>
    <n v="1870"/>
    <x v="0"/>
    <s v="W"/>
    <x v="0"/>
  </r>
  <r>
    <n v="1870"/>
    <n v="1870"/>
    <x v="0"/>
    <s v="W"/>
    <x v="46"/>
  </r>
  <r>
    <n v="1870"/>
    <n v="1870"/>
    <x v="0"/>
    <s v="W"/>
    <x v="0"/>
  </r>
  <r>
    <n v="1870"/>
    <n v="1870"/>
    <x v="0"/>
    <s v="W"/>
    <x v="0"/>
  </r>
  <r>
    <n v="1870"/>
    <n v="1870"/>
    <x v="1"/>
    <s v="B"/>
    <x v="1"/>
  </r>
  <r>
    <n v="1870"/>
    <n v="1870"/>
    <x v="0"/>
    <s v="B"/>
    <x v="20"/>
  </r>
  <r>
    <n v="1870"/>
    <n v="1870"/>
    <x v="0"/>
    <s v="W"/>
    <x v="0"/>
  </r>
  <r>
    <n v="1870"/>
    <n v="1870"/>
    <x v="1"/>
    <s v="W"/>
    <x v="55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1"/>
    <s v="B"/>
    <x v="71"/>
  </r>
  <r>
    <n v="1870"/>
    <n v="1870"/>
    <x v="0"/>
    <s v="B"/>
    <x v="11"/>
  </r>
  <r>
    <n v="1870"/>
    <n v="1870"/>
    <x v="1"/>
    <s v="W"/>
    <x v="0"/>
  </r>
  <r>
    <n v="1870"/>
    <n v="1870"/>
    <x v="0"/>
    <s v="W"/>
    <x v="0"/>
  </r>
  <r>
    <n v="1870"/>
    <n v="1870"/>
    <x v="0"/>
    <s v="W"/>
    <x v="15"/>
  </r>
  <r>
    <n v="1870"/>
    <n v="1870"/>
    <x v="1"/>
    <s v="B"/>
    <x v="35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55"/>
  </r>
  <r>
    <n v="1870"/>
    <n v="1870"/>
    <x v="1"/>
    <s v="B"/>
    <x v="86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0"/>
    <s v="W"/>
    <x v="0"/>
  </r>
  <r>
    <n v="1870"/>
    <n v="1870"/>
    <x v="0"/>
    <s v="B"/>
    <x v="6"/>
  </r>
  <r>
    <n v="1870"/>
    <n v="1870"/>
    <x v="0"/>
    <s v="B"/>
    <x v="0"/>
  </r>
  <r>
    <n v="1870"/>
    <n v="1870"/>
    <x v="0"/>
    <s v="W"/>
    <x v="72"/>
  </r>
  <r>
    <n v="1870"/>
    <n v="1870"/>
    <x v="0"/>
    <s v="B"/>
    <x v="19"/>
  </r>
  <r>
    <n v="1870"/>
    <n v="1870"/>
    <x v="0"/>
    <s v="W"/>
    <x v="15"/>
  </r>
  <r>
    <n v="1870"/>
    <n v="1870"/>
    <x v="1"/>
    <s v="W"/>
    <x v="14"/>
  </r>
  <r>
    <n v="1870"/>
    <n v="1870"/>
    <x v="0"/>
    <s v="B"/>
    <x v="96"/>
  </r>
  <r>
    <n v="1870"/>
    <n v="1870"/>
    <x v="1"/>
    <s v="W"/>
    <x v="0"/>
  </r>
  <r>
    <n v="1870"/>
    <n v="1870"/>
    <x v="0"/>
    <s v="W"/>
    <x v="65"/>
  </r>
  <r>
    <n v="1870"/>
    <n v="1870"/>
    <x v="4"/>
    <s v="W"/>
    <x v="0"/>
  </r>
  <r>
    <n v="1870"/>
    <n v="1870"/>
    <x v="0"/>
    <s v="W"/>
    <x v="0"/>
  </r>
  <r>
    <n v="1870"/>
    <n v="1870"/>
    <x v="1"/>
    <s v="W"/>
    <x v="77"/>
  </r>
  <r>
    <n v="1870"/>
    <n v="1870"/>
    <x v="0"/>
    <s v="W"/>
    <x v="0"/>
  </r>
  <r>
    <n v="1870"/>
    <n v="1870"/>
    <x v="0"/>
    <s v="W"/>
    <x v="3"/>
  </r>
  <r>
    <n v="1870"/>
    <n v="1870"/>
    <x v="1"/>
    <s v="W"/>
    <x v="0"/>
  </r>
  <r>
    <n v="1870"/>
    <n v="1870"/>
    <x v="0"/>
    <s v="B"/>
    <x v="36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75"/>
  </r>
  <r>
    <n v="1870"/>
    <n v="1870"/>
    <x v="0"/>
    <s v="B"/>
    <x v="0"/>
  </r>
  <r>
    <n v="1870"/>
    <n v="1870"/>
    <x v="1"/>
    <s v="W"/>
    <x v="0"/>
  </r>
  <r>
    <n v="1870"/>
    <n v="1870"/>
    <x v="0"/>
    <s v="W"/>
    <x v="96"/>
  </r>
  <r>
    <n v="1870"/>
    <n v="1870"/>
    <x v="1"/>
    <s v="W"/>
    <x v="0"/>
  </r>
  <r>
    <n v="1870"/>
    <n v="1870"/>
    <x v="1"/>
    <s v="W"/>
    <x v="63"/>
  </r>
  <r>
    <n v="1870"/>
    <n v="1870"/>
    <x v="1"/>
    <s v="B"/>
    <x v="0"/>
  </r>
  <r>
    <n v="1870"/>
    <n v="1870"/>
    <x v="0"/>
    <s v="W"/>
    <x v="38"/>
  </r>
  <r>
    <n v="1870"/>
    <n v="1870"/>
    <x v="0"/>
    <s v="W"/>
    <x v="68"/>
  </r>
  <r>
    <n v="1870"/>
    <n v="1870"/>
    <x v="0"/>
    <s v="W"/>
    <x v="0"/>
  </r>
  <r>
    <n v="1870"/>
    <n v="1870"/>
    <x v="0"/>
    <s v="B"/>
    <x v="31"/>
  </r>
  <r>
    <n v="1870"/>
    <n v="1870"/>
    <x v="1"/>
    <s v="W"/>
    <x v="95"/>
  </r>
  <r>
    <n v="1870"/>
    <n v="1870"/>
    <x v="0"/>
    <s v="W"/>
    <x v="56"/>
  </r>
  <r>
    <n v="1870"/>
    <n v="1870"/>
    <x v="0"/>
    <s v="W"/>
    <x v="66"/>
  </r>
  <r>
    <n v="1870"/>
    <n v="1870"/>
    <x v="0"/>
    <s v="W"/>
    <x v="86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0"/>
    <s v="B"/>
    <x v="0"/>
  </r>
  <r>
    <n v="1870"/>
    <n v="1870"/>
    <x v="0"/>
    <s v="B"/>
    <x v="36"/>
  </r>
  <r>
    <n v="1870"/>
    <n v="1870"/>
    <x v="1"/>
    <s v="B"/>
    <x v="25"/>
  </r>
  <r>
    <n v="1870"/>
    <n v="1870"/>
    <x v="1"/>
    <s v="W"/>
    <x v="12"/>
  </r>
  <r>
    <n v="1870"/>
    <n v="1870"/>
    <x v="1"/>
    <s v="W"/>
    <x v="74"/>
  </r>
  <r>
    <n v="1870"/>
    <n v="1870"/>
    <x v="1"/>
    <s v="B"/>
    <x v="28"/>
  </r>
  <r>
    <n v="1870"/>
    <n v="1870"/>
    <x v="0"/>
    <s v="B"/>
    <x v="0"/>
  </r>
  <r>
    <n v="1870"/>
    <n v="1870"/>
    <x v="1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1"/>
    <s v="B"/>
    <x v="0"/>
  </r>
  <r>
    <n v="1870"/>
    <n v="1870"/>
    <x v="1"/>
    <s v="W"/>
    <x v="94"/>
  </r>
  <r>
    <n v="1870"/>
    <n v="1870"/>
    <x v="1"/>
    <s v="W"/>
    <x v="20"/>
  </r>
  <r>
    <n v="1870"/>
    <n v="1870"/>
    <x v="1"/>
    <s v="W"/>
    <x v="47"/>
  </r>
  <r>
    <n v="1870"/>
    <n v="1870"/>
    <x v="1"/>
    <s v="W"/>
    <x v="46"/>
  </r>
  <r>
    <n v="1870"/>
    <n v="1870"/>
    <x v="0"/>
    <s v="W"/>
    <x v="0"/>
  </r>
  <r>
    <n v="1870"/>
    <n v="1870"/>
    <x v="0"/>
    <s v="B"/>
    <x v="25"/>
  </r>
  <r>
    <n v="1870"/>
    <n v="1870"/>
    <x v="1"/>
    <s v="W"/>
    <x v="47"/>
  </r>
  <r>
    <n v="1870"/>
    <n v="1870"/>
    <x v="1"/>
    <s v="W"/>
    <x v="81"/>
  </r>
  <r>
    <n v="1870"/>
    <n v="1870"/>
    <x v="1"/>
    <s v="W"/>
    <x v="79"/>
  </r>
  <r>
    <n v="1870"/>
    <n v="1870"/>
    <x v="0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0"/>
    <s v="B"/>
    <x v="1"/>
  </r>
  <r>
    <n v="1871"/>
    <n v="1870"/>
    <x v="1"/>
    <s v="B"/>
    <x v="82"/>
  </r>
  <r>
    <n v="1871"/>
    <n v="1870"/>
    <x v="1"/>
    <s v="W"/>
    <x v="37"/>
  </r>
  <r>
    <n v="1871"/>
    <n v="1870"/>
    <x v="0"/>
    <s v="W"/>
    <x v="11"/>
  </r>
  <r>
    <n v="1871"/>
    <n v="1870"/>
    <x v="1"/>
    <s v="B"/>
    <x v="60"/>
  </r>
  <r>
    <n v="1871"/>
    <n v="1870"/>
    <x v="0"/>
    <s v="W"/>
    <x v="0"/>
  </r>
  <r>
    <n v="1871"/>
    <n v="1870"/>
    <x v="0"/>
    <s v="W"/>
    <x v="78"/>
  </r>
  <r>
    <n v="1871"/>
    <n v="1870"/>
    <x v="0"/>
    <s v="W"/>
    <x v="90"/>
  </r>
  <r>
    <n v="1871"/>
    <n v="1870"/>
    <x v="1"/>
    <s v="W"/>
    <x v="15"/>
  </r>
  <r>
    <n v="1871"/>
    <n v="1870"/>
    <x v="1"/>
    <s v="W"/>
    <x v="30"/>
  </r>
  <r>
    <n v="1871"/>
    <n v="1870"/>
    <x v="1"/>
    <s v="W"/>
    <x v="46"/>
  </r>
  <r>
    <n v="1871"/>
    <n v="1870"/>
    <x v="0"/>
    <s v="B"/>
    <x v="15"/>
  </r>
  <r>
    <n v="1871"/>
    <n v="1870"/>
    <x v="0"/>
    <s v="W"/>
    <x v="86"/>
  </r>
  <r>
    <n v="1871"/>
    <n v="1870"/>
    <x v="0"/>
    <s v="W"/>
    <x v="38"/>
  </r>
  <r>
    <n v="1871"/>
    <n v="1870"/>
    <x v="0"/>
    <s v="W"/>
    <x v="10"/>
  </r>
  <r>
    <n v="1871"/>
    <n v="1870"/>
    <x v="0"/>
    <s v="W"/>
    <x v="37"/>
  </r>
  <r>
    <n v="1871"/>
    <n v="1870"/>
    <x v="0"/>
    <s v="B"/>
    <x v="0"/>
  </r>
  <r>
    <n v="1871"/>
    <n v="1870"/>
    <x v="0"/>
    <s v="B"/>
    <x v="0"/>
  </r>
  <r>
    <n v="1871"/>
    <n v="1870"/>
    <x v="0"/>
    <s v="W"/>
    <x v="28"/>
  </r>
  <r>
    <n v="1871"/>
    <n v="1870"/>
    <x v="1"/>
    <s v="W"/>
    <x v="85"/>
  </r>
  <r>
    <n v="1871"/>
    <n v="1870"/>
    <x v="1"/>
    <s v="B"/>
    <x v="0"/>
  </r>
  <r>
    <n v="1871"/>
    <n v="1870"/>
    <x v="0"/>
    <s v="W"/>
    <x v="78"/>
  </r>
  <r>
    <n v="1871"/>
    <n v="1870"/>
    <x v="1"/>
    <s v="W"/>
    <x v="2"/>
  </r>
  <r>
    <n v="1871"/>
    <n v="1870"/>
    <x v="0"/>
    <s v="W"/>
    <x v="46"/>
  </r>
  <r>
    <n v="1871"/>
    <n v="1870"/>
    <x v="4"/>
    <m/>
    <x v="0"/>
  </r>
  <r>
    <n v="1871"/>
    <n v="1870"/>
    <x v="1"/>
    <s v="W"/>
    <x v="0"/>
  </r>
  <r>
    <n v="1871"/>
    <n v="1870"/>
    <x v="1"/>
    <s v="W"/>
    <x v="66"/>
  </r>
  <r>
    <n v="1871"/>
    <n v="1870"/>
    <x v="4"/>
    <s v="W"/>
    <x v="0"/>
  </r>
  <r>
    <n v="1871"/>
    <n v="1870"/>
    <x v="1"/>
    <s v="W"/>
    <x v="93"/>
  </r>
  <r>
    <n v="1871"/>
    <n v="1870"/>
    <x v="0"/>
    <s v="W"/>
    <x v="4"/>
  </r>
  <r>
    <n v="1871"/>
    <n v="1870"/>
    <x v="1"/>
    <s v="W"/>
    <x v="0"/>
  </r>
  <r>
    <n v="1871"/>
    <n v="1870"/>
    <x v="1"/>
    <s v="B"/>
    <x v="0"/>
  </r>
  <r>
    <n v="1871"/>
    <n v="1870"/>
    <x v="1"/>
    <s v="B"/>
    <x v="81"/>
  </r>
  <r>
    <n v="1871"/>
    <n v="1870"/>
    <x v="0"/>
    <s v="W"/>
    <x v="0"/>
  </r>
  <r>
    <n v="1871"/>
    <n v="1870"/>
    <x v="1"/>
    <s v="W"/>
    <x v="47"/>
  </r>
  <r>
    <n v="1871"/>
    <n v="1870"/>
    <x v="1"/>
    <s v="W"/>
    <x v="0"/>
  </r>
  <r>
    <n v="1871"/>
    <n v="1870"/>
    <x v="0"/>
    <s v="W"/>
    <x v="36"/>
  </r>
  <r>
    <n v="1871"/>
    <n v="1870"/>
    <x v="1"/>
    <s v="B"/>
    <x v="0"/>
  </r>
  <r>
    <n v="1871"/>
    <n v="1870"/>
    <x v="0"/>
    <s v="W"/>
    <x v="71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0"/>
    <s v="B"/>
    <x v="41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23"/>
  </r>
  <r>
    <n v="1871"/>
    <n v="1870"/>
    <x v="0"/>
    <s v="W"/>
    <x v="0"/>
  </r>
  <r>
    <n v="1871"/>
    <n v="1870"/>
    <x v="0"/>
    <s v="B"/>
    <x v="10"/>
  </r>
  <r>
    <n v="1871"/>
    <n v="1870"/>
    <x v="0"/>
    <s v="B"/>
    <x v="17"/>
  </r>
  <r>
    <n v="1871"/>
    <n v="1870"/>
    <x v="0"/>
    <s v="W"/>
    <x v="45"/>
  </r>
  <r>
    <n v="1871"/>
    <n v="1870"/>
    <x v="1"/>
    <s v="W"/>
    <x v="75"/>
  </r>
  <r>
    <n v="1871"/>
    <n v="1870"/>
    <x v="0"/>
    <s v="W"/>
    <x v="39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17"/>
  </r>
  <r>
    <n v="1871"/>
    <n v="1870"/>
    <x v="1"/>
    <s v="B"/>
    <x v="14"/>
  </r>
  <r>
    <n v="1871"/>
    <n v="1870"/>
    <x v="1"/>
    <s v="W"/>
    <x v="0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16"/>
  </r>
  <r>
    <n v="1871"/>
    <n v="1870"/>
    <x v="1"/>
    <s v="B"/>
    <x v="4"/>
  </r>
  <r>
    <n v="1871"/>
    <n v="1870"/>
    <x v="0"/>
    <s v="W"/>
    <x v="36"/>
  </r>
  <r>
    <n v="1871"/>
    <n v="1870"/>
    <x v="0"/>
    <s v="W"/>
    <x v="17"/>
  </r>
  <r>
    <n v="1871"/>
    <n v="1870"/>
    <x v="1"/>
    <s v="W"/>
    <x v="17"/>
  </r>
  <r>
    <n v="1871"/>
    <n v="1870"/>
    <x v="1"/>
    <s v="W"/>
    <x v="0"/>
  </r>
  <r>
    <n v="1871"/>
    <n v="1870"/>
    <x v="1"/>
    <s v="B"/>
    <x v="105"/>
  </r>
  <r>
    <n v="1871"/>
    <n v="1870"/>
    <x v="0"/>
    <s v="W"/>
    <x v="24"/>
  </r>
  <r>
    <n v="1871"/>
    <n v="1870"/>
    <x v="1"/>
    <s v="W"/>
    <x v="0"/>
  </r>
  <r>
    <n v="1871"/>
    <n v="1870"/>
    <x v="1"/>
    <s v="W"/>
    <x v="63"/>
  </r>
  <r>
    <n v="1871"/>
    <n v="1870"/>
    <x v="1"/>
    <s v="W"/>
    <x v="0"/>
  </r>
  <r>
    <n v="1871"/>
    <n v="1870"/>
    <x v="0"/>
    <s v="W"/>
    <x v="0"/>
  </r>
  <r>
    <n v="1871"/>
    <n v="1870"/>
    <x v="1"/>
    <s v="B"/>
    <x v="6"/>
  </r>
  <r>
    <n v="1871"/>
    <n v="1870"/>
    <x v="0"/>
    <s v="B"/>
    <x v="79"/>
  </r>
  <r>
    <n v="1871"/>
    <n v="1870"/>
    <x v="1"/>
    <s v="W"/>
    <x v="50"/>
  </r>
  <r>
    <n v="1871"/>
    <n v="1870"/>
    <x v="0"/>
    <s v="W"/>
    <x v="46"/>
  </r>
  <r>
    <n v="1871"/>
    <n v="1870"/>
    <x v="1"/>
    <s v="W"/>
    <x v="22"/>
  </r>
  <r>
    <n v="1871"/>
    <n v="1870"/>
    <x v="0"/>
    <s v="B"/>
    <x v="2"/>
  </r>
  <r>
    <n v="1871"/>
    <n v="1870"/>
    <x v="0"/>
    <s v="B"/>
    <x v="16"/>
  </r>
  <r>
    <n v="1871"/>
    <n v="1870"/>
    <x v="0"/>
    <s v="B"/>
    <x v="28"/>
  </r>
  <r>
    <n v="1871"/>
    <n v="1870"/>
    <x v="1"/>
    <s v="W"/>
    <x v="0"/>
  </r>
  <r>
    <n v="1871"/>
    <n v="1870"/>
    <x v="0"/>
    <s v="W"/>
    <x v="0"/>
  </r>
  <r>
    <n v="1871"/>
    <n v="1870"/>
    <x v="0"/>
    <s v="B"/>
    <x v="3"/>
  </r>
  <r>
    <n v="1871"/>
    <n v="1870"/>
    <x v="0"/>
    <s v="W"/>
    <x v="42"/>
  </r>
  <r>
    <n v="1871"/>
    <n v="1870"/>
    <x v="0"/>
    <s v="W"/>
    <x v="95"/>
  </r>
  <r>
    <n v="1871"/>
    <n v="1870"/>
    <x v="0"/>
    <s v="W"/>
    <x v="71"/>
  </r>
  <r>
    <n v="1871"/>
    <n v="1870"/>
    <x v="0"/>
    <s v="W"/>
    <x v="30"/>
  </r>
  <r>
    <n v="1871"/>
    <n v="1870"/>
    <x v="1"/>
    <s v="W"/>
    <x v="0"/>
  </r>
  <r>
    <n v="1871"/>
    <n v="1870"/>
    <x v="0"/>
    <s v="W"/>
    <x v="32"/>
  </r>
  <r>
    <n v="1871"/>
    <n v="1870"/>
    <x v="1"/>
    <s v="W"/>
    <x v="50"/>
  </r>
  <r>
    <n v="1871"/>
    <n v="1870"/>
    <x v="0"/>
    <s v="W"/>
    <x v="19"/>
  </r>
  <r>
    <n v="1871"/>
    <n v="1870"/>
    <x v="0"/>
    <s v="W"/>
    <x v="32"/>
  </r>
  <r>
    <n v="1871"/>
    <n v="1870"/>
    <x v="1"/>
    <s v="W"/>
    <x v="0"/>
  </r>
  <r>
    <n v="1871"/>
    <n v="1870"/>
    <x v="1"/>
    <s v="W"/>
    <x v="63"/>
  </r>
  <r>
    <n v="1871"/>
    <n v="1870"/>
    <x v="0"/>
    <s v="W"/>
    <x v="55"/>
  </r>
  <r>
    <n v="1871"/>
    <n v="1870"/>
    <x v="1"/>
    <s v="W"/>
    <x v="62"/>
  </r>
  <r>
    <n v="1871"/>
    <n v="1870"/>
    <x v="0"/>
    <s v="W"/>
    <x v="86"/>
  </r>
  <r>
    <n v="1871"/>
    <n v="1870"/>
    <x v="0"/>
    <s v="W"/>
    <x v="0"/>
  </r>
  <r>
    <n v="1871"/>
    <n v="1870"/>
    <x v="0"/>
    <s v="W"/>
    <x v="4"/>
  </r>
  <r>
    <n v="1871"/>
    <n v="1870"/>
    <x v="0"/>
    <s v="B"/>
    <x v="78"/>
  </r>
  <r>
    <n v="1871"/>
    <n v="1870"/>
    <x v="0"/>
    <s v="B"/>
    <x v="62"/>
  </r>
  <r>
    <n v="1871"/>
    <n v="1870"/>
    <x v="1"/>
    <s v="B"/>
    <x v="0"/>
  </r>
  <r>
    <n v="1871"/>
    <n v="1870"/>
    <x v="0"/>
    <s v="B"/>
    <x v="0"/>
  </r>
  <r>
    <n v="1871"/>
    <n v="1870"/>
    <x v="1"/>
    <s v="W"/>
    <x v="62"/>
  </r>
  <r>
    <n v="1871"/>
    <n v="1870"/>
    <x v="0"/>
    <s v="W"/>
    <x v="0"/>
  </r>
  <r>
    <n v="1871"/>
    <n v="1870"/>
    <x v="1"/>
    <s v="W"/>
    <x v="0"/>
  </r>
  <r>
    <n v="1871"/>
    <n v="1870"/>
    <x v="4"/>
    <s v="W"/>
    <x v="0"/>
  </r>
  <r>
    <n v="1871"/>
    <n v="1870"/>
    <x v="1"/>
    <s v="W"/>
    <x v="45"/>
  </r>
  <r>
    <n v="1871"/>
    <n v="1870"/>
    <x v="0"/>
    <s v="B"/>
    <x v="1"/>
  </r>
  <r>
    <n v="1871"/>
    <n v="1870"/>
    <x v="0"/>
    <s v="B"/>
    <x v="0"/>
  </r>
  <r>
    <n v="1871"/>
    <n v="1870"/>
    <x v="0"/>
    <s v="W"/>
    <x v="0"/>
  </r>
  <r>
    <n v="1871"/>
    <n v="1870"/>
    <x v="0"/>
    <s v="W"/>
    <x v="3"/>
  </r>
  <r>
    <n v="1871"/>
    <n v="1870"/>
    <x v="1"/>
    <s v="W"/>
    <x v="0"/>
  </r>
  <r>
    <n v="1871"/>
    <n v="1870"/>
    <x v="1"/>
    <s v="W"/>
    <x v="56"/>
  </r>
  <r>
    <n v="1871"/>
    <n v="1870"/>
    <x v="0"/>
    <s v="W"/>
    <x v="0"/>
  </r>
  <r>
    <n v="1871"/>
    <n v="1870"/>
    <x v="1"/>
    <s v="B"/>
    <x v="0"/>
  </r>
  <r>
    <n v="1871"/>
    <n v="1870"/>
    <x v="0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1"/>
    <s v="W"/>
    <x v="0"/>
  </r>
  <r>
    <n v="1871"/>
    <n v="1870"/>
    <x v="0"/>
    <s v="W"/>
    <x v="38"/>
  </r>
  <r>
    <n v="1871"/>
    <n v="1870"/>
    <x v="0"/>
    <s v="B"/>
    <x v="28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37"/>
  </r>
  <r>
    <n v="1871"/>
    <n v="1870"/>
    <x v="1"/>
    <s v="B"/>
    <x v="31"/>
  </r>
  <r>
    <n v="1871"/>
    <n v="1870"/>
    <x v="0"/>
    <s v="B"/>
    <x v="6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0"/>
  </r>
  <r>
    <n v="1871"/>
    <n v="1870"/>
    <x v="1"/>
    <s v="W"/>
    <x v="45"/>
  </r>
  <r>
    <n v="1871"/>
    <n v="1870"/>
    <x v="1"/>
    <s v="W"/>
    <x v="0"/>
  </r>
  <r>
    <n v="1871"/>
    <n v="1870"/>
    <x v="0"/>
    <s v="B"/>
    <x v="0"/>
  </r>
  <r>
    <n v="1871"/>
    <n v="1870"/>
    <x v="0"/>
    <s v="B"/>
    <x v="14"/>
  </r>
  <r>
    <n v="1871"/>
    <n v="1870"/>
    <x v="0"/>
    <s v="W"/>
    <x v="0"/>
  </r>
  <r>
    <n v="1871"/>
    <n v="1870"/>
    <x v="0"/>
    <s v="W"/>
    <x v="38"/>
  </r>
  <r>
    <n v="1871"/>
    <n v="1870"/>
    <x v="1"/>
    <s v="W"/>
    <x v="0"/>
  </r>
  <r>
    <n v="1871"/>
    <n v="1870"/>
    <x v="1"/>
    <s v="W"/>
    <x v="40"/>
  </r>
  <r>
    <n v="1871"/>
    <n v="1870"/>
    <x v="0"/>
    <s v="B"/>
    <x v="0"/>
  </r>
  <r>
    <n v="1871"/>
    <n v="1870"/>
    <x v="1"/>
    <s v="W"/>
    <x v="38"/>
  </r>
  <r>
    <n v="1871"/>
    <n v="1870"/>
    <x v="1"/>
    <s v="W"/>
    <x v="62"/>
  </r>
  <r>
    <n v="1871"/>
    <n v="1870"/>
    <x v="0"/>
    <s v="W"/>
    <x v="0"/>
  </r>
  <r>
    <n v="1871"/>
    <n v="1870"/>
    <x v="1"/>
    <s v="W"/>
    <x v="0"/>
  </r>
  <r>
    <n v="1871"/>
    <n v="1870"/>
    <x v="1"/>
    <s v="W"/>
    <x v="57"/>
  </r>
  <r>
    <n v="1871"/>
    <n v="1870"/>
    <x v="1"/>
    <s v="B"/>
    <x v="0"/>
  </r>
  <r>
    <n v="1871"/>
    <n v="1870"/>
    <x v="1"/>
    <s v="W"/>
    <x v="42"/>
  </r>
  <r>
    <n v="1871"/>
    <n v="1870"/>
    <x v="0"/>
    <s v="B"/>
    <x v="62"/>
  </r>
  <r>
    <n v="1871"/>
    <n v="1870"/>
    <x v="1"/>
    <s v="W"/>
    <x v="44"/>
  </r>
  <r>
    <n v="1871"/>
    <n v="1870"/>
    <x v="1"/>
    <s v="B"/>
    <x v="96"/>
  </r>
  <r>
    <n v="1871"/>
    <n v="1870"/>
    <x v="1"/>
    <s v="B"/>
    <x v="0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82"/>
  </r>
  <r>
    <n v="1871"/>
    <n v="1870"/>
    <x v="0"/>
    <s v="W"/>
    <x v="74"/>
  </r>
  <r>
    <n v="1871"/>
    <n v="1870"/>
    <x v="0"/>
    <s v="W"/>
    <x v="20"/>
  </r>
  <r>
    <n v="1871"/>
    <n v="1870"/>
    <x v="0"/>
    <s v="W"/>
    <x v="31"/>
  </r>
  <r>
    <n v="1871"/>
    <n v="1870"/>
    <x v="0"/>
    <s v="B"/>
    <x v="0"/>
  </r>
  <r>
    <n v="1871"/>
    <n v="1870"/>
    <x v="0"/>
    <s v="W"/>
    <x v="42"/>
  </r>
  <r>
    <n v="1871"/>
    <n v="1870"/>
    <x v="1"/>
    <s v="B"/>
    <x v="0"/>
  </r>
  <r>
    <n v="1871"/>
    <n v="1870"/>
    <x v="1"/>
    <s v="W"/>
    <x v="0"/>
  </r>
  <r>
    <n v="1871"/>
    <n v="1870"/>
    <x v="0"/>
    <s v="B"/>
    <x v="0"/>
  </r>
  <r>
    <n v="1871"/>
    <n v="1870"/>
    <x v="1"/>
    <s v="W"/>
    <x v="41"/>
  </r>
  <r>
    <n v="1871"/>
    <n v="1870"/>
    <x v="0"/>
    <s v="W"/>
    <x v="74"/>
  </r>
  <r>
    <n v="1871"/>
    <n v="1870"/>
    <x v="1"/>
    <s v="B"/>
    <x v="57"/>
  </r>
  <r>
    <n v="1871"/>
    <n v="1870"/>
    <x v="0"/>
    <s v="B"/>
    <x v="8"/>
  </r>
  <r>
    <n v="1871"/>
    <n v="1870"/>
    <x v="1"/>
    <s v="W"/>
    <x v="0"/>
  </r>
  <r>
    <n v="1871"/>
    <n v="1870"/>
    <x v="1"/>
    <s v="B"/>
    <x v="48"/>
  </r>
  <r>
    <n v="1871"/>
    <n v="1870"/>
    <x v="1"/>
    <s v="B"/>
    <x v="0"/>
  </r>
  <r>
    <n v="1871"/>
    <n v="1870"/>
    <x v="0"/>
    <s v="W"/>
    <x v="0"/>
  </r>
  <r>
    <n v="1871"/>
    <n v="1870"/>
    <x v="1"/>
    <s v="W"/>
    <x v="45"/>
  </r>
  <r>
    <n v="1871"/>
    <n v="1870"/>
    <x v="1"/>
    <s v="W"/>
    <x v="32"/>
  </r>
  <r>
    <n v="1871"/>
    <n v="1870"/>
    <x v="0"/>
    <s v="B"/>
    <x v="0"/>
  </r>
  <r>
    <n v="1871"/>
    <n v="1870"/>
    <x v="0"/>
    <s v="W"/>
    <x v="0"/>
  </r>
  <r>
    <n v="1871"/>
    <n v="1870"/>
    <x v="0"/>
    <s v="B"/>
    <x v="16"/>
  </r>
  <r>
    <n v="1871"/>
    <n v="1870"/>
    <x v="1"/>
    <s v="B"/>
    <x v="0"/>
  </r>
  <r>
    <n v="1871"/>
    <n v="1870"/>
    <x v="1"/>
    <s v="B"/>
    <x v="0"/>
  </r>
  <r>
    <n v="1871"/>
    <n v="1870"/>
    <x v="1"/>
    <s v="B"/>
    <x v="15"/>
  </r>
  <r>
    <n v="1871"/>
    <n v="1870"/>
    <x v="0"/>
    <s v="B"/>
    <x v="0"/>
  </r>
  <r>
    <n v="1871"/>
    <n v="1870"/>
    <x v="1"/>
    <s v="W"/>
    <x v="0"/>
  </r>
  <r>
    <n v="1871"/>
    <n v="1870"/>
    <x v="1"/>
    <s v="W"/>
    <x v="94"/>
  </r>
  <r>
    <n v="1871"/>
    <n v="1870"/>
    <x v="0"/>
    <s v="B"/>
    <x v="0"/>
  </r>
  <r>
    <n v="1871"/>
    <n v="1870"/>
    <x v="1"/>
    <s v="B"/>
    <x v="1"/>
  </r>
  <r>
    <n v="1871"/>
    <n v="1870"/>
    <x v="0"/>
    <s v="B"/>
    <x v="12"/>
  </r>
  <r>
    <n v="1871"/>
    <n v="1870"/>
    <x v="0"/>
    <s v="W"/>
    <x v="0"/>
  </r>
  <r>
    <n v="1871"/>
    <n v="1870"/>
    <x v="0"/>
    <s v="B"/>
    <x v="20"/>
  </r>
  <r>
    <n v="1871"/>
    <n v="1870"/>
    <x v="1"/>
    <s v="W"/>
    <x v="20"/>
  </r>
  <r>
    <n v="1871"/>
    <n v="1870"/>
    <x v="1"/>
    <s v="B"/>
    <x v="6"/>
  </r>
  <r>
    <n v="1871"/>
    <n v="1870"/>
    <x v="1"/>
    <s v="W"/>
    <x v="20"/>
  </r>
  <r>
    <n v="1871"/>
    <n v="1870"/>
    <x v="1"/>
    <s v="W"/>
    <x v="78"/>
  </r>
  <r>
    <n v="1871"/>
    <n v="1870"/>
    <x v="0"/>
    <s v="W"/>
    <x v="0"/>
  </r>
  <r>
    <n v="1871"/>
    <n v="1870"/>
    <x v="1"/>
    <s v="W"/>
    <x v="0"/>
  </r>
  <r>
    <n v="1871"/>
    <n v="1870"/>
    <x v="1"/>
    <s v="W"/>
    <x v="74"/>
  </r>
  <r>
    <n v="1871"/>
    <n v="1870"/>
    <x v="1"/>
    <s v="W"/>
    <x v="0"/>
  </r>
  <r>
    <n v="1871"/>
    <n v="1870"/>
    <x v="1"/>
    <s v="W"/>
    <x v="8"/>
  </r>
  <r>
    <n v="1871"/>
    <n v="1870"/>
    <x v="1"/>
    <s v="W"/>
    <x v="49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38"/>
  </r>
  <r>
    <n v="1871"/>
    <n v="1870"/>
    <x v="0"/>
    <s v="B"/>
    <x v="9"/>
  </r>
  <r>
    <n v="1871"/>
    <n v="1870"/>
    <x v="0"/>
    <s v="B"/>
    <x v="5"/>
  </r>
  <r>
    <n v="1871"/>
    <n v="1870"/>
    <x v="0"/>
    <s v="W"/>
    <x v="11"/>
  </r>
  <r>
    <n v="1871"/>
    <n v="1870"/>
    <x v="1"/>
    <s v="B"/>
    <x v="15"/>
  </r>
  <r>
    <n v="1871"/>
    <n v="1870"/>
    <x v="1"/>
    <s v="B"/>
    <x v="0"/>
  </r>
  <r>
    <n v="1871"/>
    <n v="1870"/>
    <x v="1"/>
    <s v="W"/>
    <x v="22"/>
  </r>
  <r>
    <n v="1871"/>
    <n v="1870"/>
    <x v="0"/>
    <s v="B"/>
    <x v="11"/>
  </r>
  <r>
    <n v="1871"/>
    <n v="1870"/>
    <x v="0"/>
    <s v="W"/>
    <x v="9"/>
  </r>
  <r>
    <n v="1871"/>
    <n v="1870"/>
    <x v="0"/>
    <s v="B"/>
    <x v="0"/>
  </r>
  <r>
    <n v="1871"/>
    <n v="1870"/>
    <x v="4"/>
    <s v="B"/>
    <x v="0"/>
  </r>
  <r>
    <n v="1871"/>
    <n v="1870"/>
    <x v="0"/>
    <s v="B"/>
    <x v="59"/>
  </r>
  <r>
    <n v="1871"/>
    <n v="1870"/>
    <x v="1"/>
    <s v="B"/>
    <x v="39"/>
  </r>
  <r>
    <n v="1871"/>
    <n v="1870"/>
    <x v="0"/>
    <s v="B"/>
    <x v="35"/>
  </r>
  <r>
    <n v="1871"/>
    <n v="1870"/>
    <x v="1"/>
    <s v="W"/>
    <x v="45"/>
  </r>
  <r>
    <n v="1871"/>
    <n v="1870"/>
    <x v="1"/>
    <s v="W"/>
    <x v="0"/>
  </r>
  <r>
    <n v="1871"/>
    <n v="1870"/>
    <x v="1"/>
    <s v="W"/>
    <x v="25"/>
  </r>
  <r>
    <n v="1871"/>
    <n v="1870"/>
    <x v="1"/>
    <s v="W"/>
    <x v="44"/>
  </r>
  <r>
    <n v="1871"/>
    <n v="1870"/>
    <x v="1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1"/>
    <s v="B"/>
    <x v="0"/>
  </r>
  <r>
    <n v="1871"/>
    <n v="1870"/>
    <x v="0"/>
    <s v="B"/>
    <x v="5"/>
  </r>
  <r>
    <n v="1871"/>
    <n v="1870"/>
    <x v="1"/>
    <s v="W"/>
    <x v="5"/>
  </r>
  <r>
    <n v="1871"/>
    <n v="1870"/>
    <x v="1"/>
    <s v="B"/>
    <x v="0"/>
  </r>
  <r>
    <n v="1871"/>
    <n v="1870"/>
    <x v="1"/>
    <s v="B"/>
    <x v="25"/>
  </r>
  <r>
    <n v="1871"/>
    <n v="1870"/>
    <x v="1"/>
    <s v="W"/>
    <x v="25"/>
  </r>
  <r>
    <n v="1871"/>
    <n v="1870"/>
    <x v="1"/>
    <s v="W"/>
    <x v="89"/>
  </r>
  <r>
    <n v="1871"/>
    <n v="1870"/>
    <x v="1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1"/>
    <s v="W"/>
    <x v="76"/>
  </r>
  <r>
    <n v="1871"/>
    <n v="1870"/>
    <x v="1"/>
    <s v="B"/>
    <x v="20"/>
  </r>
  <r>
    <n v="1871"/>
    <n v="1870"/>
    <x v="1"/>
    <s v="B"/>
    <x v="0"/>
  </r>
  <r>
    <n v="1871"/>
    <n v="1870"/>
    <x v="0"/>
    <s v="W"/>
    <x v="64"/>
  </r>
  <r>
    <n v="1871"/>
    <n v="1870"/>
    <x v="1"/>
    <s v="W"/>
    <x v="0"/>
  </r>
  <r>
    <n v="1871"/>
    <n v="1870"/>
    <x v="0"/>
    <s v="W"/>
    <x v="8"/>
  </r>
  <r>
    <n v="1871"/>
    <n v="1870"/>
    <x v="0"/>
    <s v="W"/>
    <x v="0"/>
  </r>
  <r>
    <n v="1871"/>
    <n v="1870"/>
    <x v="0"/>
    <s v="W"/>
    <x v="37"/>
  </r>
  <r>
    <n v="1871"/>
    <n v="1870"/>
    <x v="0"/>
    <s v="B"/>
    <x v="0"/>
  </r>
  <r>
    <n v="1871"/>
    <n v="1870"/>
    <x v="0"/>
    <s v="B"/>
    <x v="20"/>
  </r>
  <r>
    <n v="1871"/>
    <n v="1870"/>
    <x v="1"/>
    <s v="B"/>
    <x v="0"/>
  </r>
  <r>
    <n v="1871"/>
    <n v="1870"/>
    <x v="0"/>
    <s v="W"/>
    <x v="11"/>
  </r>
  <r>
    <n v="1871"/>
    <n v="1870"/>
    <x v="1"/>
    <s v="W"/>
    <x v="22"/>
  </r>
  <r>
    <n v="1871"/>
    <n v="1870"/>
    <x v="1"/>
    <s v="W"/>
    <x v="75"/>
  </r>
  <r>
    <n v="1871"/>
    <n v="1870"/>
    <x v="1"/>
    <s v="W"/>
    <x v="64"/>
  </r>
  <r>
    <n v="1871"/>
    <n v="1870"/>
    <x v="1"/>
    <s v="W"/>
    <x v="37"/>
  </r>
  <r>
    <n v="1871"/>
    <n v="1870"/>
    <x v="1"/>
    <s v="W"/>
    <x v="0"/>
  </r>
  <r>
    <n v="1871"/>
    <n v="1870"/>
    <x v="1"/>
    <s v="W"/>
    <x v="22"/>
  </r>
  <r>
    <n v="1871"/>
    <n v="1870"/>
    <x v="0"/>
    <s v="W"/>
    <x v="21"/>
  </r>
  <r>
    <n v="1871"/>
    <n v="1870"/>
    <x v="1"/>
    <s v="W"/>
    <x v="46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22"/>
  </r>
  <r>
    <n v="1871"/>
    <n v="1870"/>
    <x v="1"/>
    <s v="W"/>
    <x v="0"/>
  </r>
  <r>
    <n v="1871"/>
    <n v="1870"/>
    <x v="0"/>
    <s v="B"/>
    <x v="23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30"/>
  </r>
  <r>
    <n v="1871"/>
    <n v="1870"/>
    <x v="4"/>
    <s v="W"/>
    <x v="0"/>
  </r>
  <r>
    <n v="1871"/>
    <n v="1870"/>
    <x v="1"/>
    <s v="B"/>
    <x v="23"/>
  </r>
  <r>
    <n v="1871"/>
    <n v="1870"/>
    <x v="0"/>
    <s v="W"/>
    <x v="36"/>
  </r>
  <r>
    <n v="1871"/>
    <n v="1870"/>
    <x v="0"/>
    <s v="W"/>
    <x v="19"/>
  </r>
  <r>
    <n v="1871"/>
    <n v="1870"/>
    <x v="1"/>
    <s v="W"/>
    <x v="15"/>
  </r>
  <r>
    <n v="1871"/>
    <n v="1870"/>
    <x v="1"/>
    <s v="W"/>
    <x v="38"/>
  </r>
  <r>
    <n v="1871"/>
    <n v="1870"/>
    <x v="0"/>
    <s v="W"/>
    <x v="7"/>
  </r>
  <r>
    <n v="1871"/>
    <n v="1870"/>
    <x v="1"/>
    <s v="W"/>
    <x v="45"/>
  </r>
  <r>
    <n v="1871"/>
    <n v="1870"/>
    <x v="0"/>
    <s v="W"/>
    <x v="0"/>
  </r>
  <r>
    <n v="1871"/>
    <n v="1870"/>
    <x v="1"/>
    <s v="W"/>
    <x v="43"/>
  </r>
  <r>
    <n v="1871"/>
    <n v="1870"/>
    <x v="4"/>
    <s v="W"/>
    <x v="0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5"/>
  </r>
  <r>
    <n v="1871"/>
    <n v="1870"/>
    <x v="0"/>
    <s v="W"/>
    <x v="0"/>
  </r>
  <r>
    <n v="1871"/>
    <n v="1870"/>
    <x v="1"/>
    <s v="W"/>
    <x v="82"/>
  </r>
  <r>
    <n v="1871"/>
    <n v="1870"/>
    <x v="1"/>
    <s v="B"/>
    <x v="30"/>
  </r>
  <r>
    <n v="1871"/>
    <n v="1870"/>
    <x v="0"/>
    <s v="B"/>
    <x v="28"/>
  </r>
  <r>
    <n v="1871"/>
    <n v="1870"/>
    <x v="0"/>
    <s v="B"/>
    <x v="0"/>
  </r>
  <r>
    <n v="1871"/>
    <n v="1870"/>
    <x v="1"/>
    <s v="B"/>
    <x v="20"/>
  </r>
  <r>
    <n v="1871"/>
    <n v="1870"/>
    <x v="1"/>
    <s v="W"/>
    <x v="40"/>
  </r>
  <r>
    <n v="1872"/>
    <n v="1870"/>
    <x v="1"/>
    <s v="W"/>
    <x v="56"/>
  </r>
  <r>
    <n v="1872"/>
    <n v="1870"/>
    <x v="0"/>
    <s v="W"/>
    <x v="0"/>
  </r>
  <r>
    <n v="1872"/>
    <n v="1870"/>
    <x v="0"/>
    <s v="W"/>
    <x v="9"/>
  </r>
  <r>
    <n v="1872"/>
    <n v="1870"/>
    <x v="0"/>
    <s v="W"/>
    <x v="0"/>
  </r>
  <r>
    <n v="1872"/>
    <n v="1870"/>
    <x v="0"/>
    <s v="W"/>
    <x v="4"/>
  </r>
  <r>
    <n v="1872"/>
    <n v="1870"/>
    <x v="0"/>
    <s v="W"/>
    <x v="0"/>
  </r>
  <r>
    <n v="1872"/>
    <n v="1870"/>
    <x v="0"/>
    <s v="W"/>
    <x v="5"/>
  </r>
  <r>
    <n v="1872"/>
    <n v="1870"/>
    <x v="1"/>
    <s v="B"/>
    <x v="63"/>
  </r>
  <r>
    <n v="1872"/>
    <n v="1870"/>
    <x v="1"/>
    <s v="W"/>
    <x v="47"/>
  </r>
  <r>
    <n v="1872"/>
    <n v="1870"/>
    <x v="1"/>
    <s v="W"/>
    <x v="0"/>
  </r>
  <r>
    <n v="1872"/>
    <n v="1870"/>
    <x v="0"/>
    <s v="W"/>
    <x v="95"/>
  </r>
  <r>
    <n v="1872"/>
    <n v="1870"/>
    <x v="0"/>
    <s v="W"/>
    <x v="75"/>
  </r>
  <r>
    <n v="1872"/>
    <n v="1870"/>
    <x v="1"/>
    <s v="W"/>
    <x v="24"/>
  </r>
  <r>
    <n v="1872"/>
    <n v="1870"/>
    <x v="0"/>
    <s v="W"/>
    <x v="2"/>
  </r>
  <r>
    <n v="1872"/>
    <n v="1870"/>
    <x v="0"/>
    <s v="W"/>
    <x v="70"/>
  </r>
  <r>
    <n v="1872"/>
    <n v="1870"/>
    <x v="0"/>
    <s v="W"/>
    <x v="35"/>
  </r>
  <r>
    <n v="1872"/>
    <n v="1870"/>
    <x v="0"/>
    <s v="W"/>
    <x v="108"/>
  </r>
  <r>
    <n v="1872"/>
    <n v="1870"/>
    <x v="0"/>
    <s v="B"/>
    <x v="65"/>
  </r>
  <r>
    <n v="1872"/>
    <n v="1870"/>
    <x v="1"/>
    <s v="W"/>
    <x v="0"/>
  </r>
  <r>
    <n v="1872"/>
    <n v="1870"/>
    <x v="1"/>
    <s v="B"/>
    <x v="1"/>
  </r>
  <r>
    <n v="1872"/>
    <n v="1870"/>
    <x v="0"/>
    <s v="W"/>
    <x v="0"/>
  </r>
  <r>
    <n v="1872"/>
    <n v="1870"/>
    <x v="0"/>
    <s v="B"/>
    <x v="75"/>
  </r>
  <r>
    <n v="1872"/>
    <n v="1870"/>
    <x v="1"/>
    <s v="B"/>
    <x v="95"/>
  </r>
  <r>
    <n v="1872"/>
    <n v="1870"/>
    <x v="1"/>
    <s v="W"/>
    <x v="46"/>
  </r>
  <r>
    <n v="1872"/>
    <n v="1870"/>
    <x v="0"/>
    <s v="W"/>
    <x v="66"/>
  </r>
  <r>
    <n v="1872"/>
    <n v="1870"/>
    <x v="0"/>
    <s v="W"/>
    <x v="77"/>
  </r>
  <r>
    <n v="1872"/>
    <n v="1870"/>
    <x v="1"/>
    <s v="W"/>
    <x v="42"/>
  </r>
  <r>
    <n v="1872"/>
    <n v="1870"/>
    <x v="1"/>
    <s v="W"/>
    <x v="0"/>
  </r>
  <r>
    <n v="1872"/>
    <n v="1870"/>
    <x v="0"/>
    <s v="B"/>
    <x v="15"/>
  </r>
  <r>
    <n v="1872"/>
    <n v="1870"/>
    <x v="0"/>
    <s v="W"/>
    <x v="39"/>
  </r>
  <r>
    <n v="1872"/>
    <n v="1870"/>
    <x v="1"/>
    <s v="W"/>
    <x v="0"/>
  </r>
  <r>
    <n v="1872"/>
    <n v="1870"/>
    <x v="1"/>
    <s v="W"/>
    <x v="78"/>
  </r>
  <r>
    <n v="1872"/>
    <n v="1870"/>
    <x v="0"/>
    <s v="W"/>
    <x v="43"/>
  </r>
  <r>
    <n v="1872"/>
    <n v="1870"/>
    <x v="1"/>
    <s v="W"/>
    <x v="0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66"/>
  </r>
  <r>
    <n v="1872"/>
    <n v="1870"/>
    <x v="1"/>
    <s v="W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0"/>
    <s v="W"/>
    <x v="47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55"/>
  </r>
  <r>
    <n v="1872"/>
    <n v="1870"/>
    <x v="0"/>
    <s v="W"/>
    <x v="21"/>
  </r>
  <r>
    <n v="1872"/>
    <n v="1870"/>
    <x v="0"/>
    <s v="B"/>
    <x v="71"/>
  </r>
  <r>
    <n v="1872"/>
    <n v="1870"/>
    <x v="0"/>
    <s v="W"/>
    <x v="0"/>
  </r>
  <r>
    <n v="1872"/>
    <n v="1870"/>
    <x v="0"/>
    <s v="W"/>
    <x v="55"/>
  </r>
  <r>
    <n v="1872"/>
    <n v="1870"/>
    <x v="0"/>
    <s v="W"/>
    <x v="95"/>
  </r>
  <r>
    <n v="1872"/>
    <n v="1870"/>
    <x v="1"/>
    <s v="W"/>
    <x v="86"/>
  </r>
  <r>
    <n v="1872"/>
    <n v="1870"/>
    <x v="0"/>
    <s v="W"/>
    <x v="15"/>
  </r>
  <r>
    <n v="1872"/>
    <n v="1870"/>
    <x v="0"/>
    <s v="W"/>
    <x v="5"/>
  </r>
  <r>
    <n v="1872"/>
    <n v="1870"/>
    <x v="1"/>
    <s v="W"/>
    <x v="0"/>
  </r>
  <r>
    <n v="1872"/>
    <n v="1870"/>
    <x v="1"/>
    <s v="W"/>
    <x v="93"/>
  </r>
  <r>
    <n v="1872"/>
    <n v="1870"/>
    <x v="0"/>
    <s v="W"/>
    <x v="50"/>
  </r>
  <r>
    <n v="1872"/>
    <n v="1870"/>
    <x v="1"/>
    <s v="B"/>
    <x v="0"/>
  </r>
  <r>
    <n v="1872"/>
    <n v="1870"/>
    <x v="0"/>
    <s v="B"/>
    <x v="80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13"/>
  </r>
  <r>
    <n v="1872"/>
    <n v="1870"/>
    <x v="1"/>
    <s v="B"/>
    <x v="0"/>
  </r>
  <r>
    <n v="1872"/>
    <n v="1870"/>
    <x v="1"/>
    <s v="W"/>
    <x v="47"/>
  </r>
  <r>
    <n v="1872"/>
    <n v="1870"/>
    <x v="0"/>
    <s v="W"/>
    <x v="0"/>
  </r>
  <r>
    <n v="1872"/>
    <n v="1870"/>
    <x v="0"/>
    <s v="W"/>
    <x v="20"/>
  </r>
  <r>
    <n v="1872"/>
    <n v="1870"/>
    <x v="1"/>
    <s v="W"/>
    <x v="19"/>
  </r>
  <r>
    <n v="1872"/>
    <n v="1870"/>
    <x v="1"/>
    <s v="W"/>
    <x v="74"/>
  </r>
  <r>
    <n v="1872"/>
    <n v="1870"/>
    <x v="1"/>
    <s v="W"/>
    <x v="0"/>
  </r>
  <r>
    <n v="1872"/>
    <n v="1870"/>
    <x v="1"/>
    <s v="W"/>
    <x v="0"/>
  </r>
  <r>
    <n v="1872"/>
    <n v="1870"/>
    <x v="1"/>
    <s v="W"/>
    <x v="21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72"/>
  </r>
  <r>
    <n v="1872"/>
    <n v="1870"/>
    <x v="0"/>
    <s v="W"/>
    <x v="9"/>
  </r>
  <r>
    <n v="1872"/>
    <n v="1870"/>
    <x v="1"/>
    <s v="W"/>
    <x v="24"/>
  </r>
  <r>
    <n v="1872"/>
    <n v="1870"/>
    <x v="1"/>
    <s v="W"/>
    <x v="35"/>
  </r>
  <r>
    <n v="1872"/>
    <n v="1870"/>
    <x v="0"/>
    <s v="W"/>
    <x v="55"/>
  </r>
  <r>
    <n v="1872"/>
    <n v="1870"/>
    <x v="1"/>
    <s v="W"/>
    <x v="0"/>
  </r>
  <r>
    <n v="1872"/>
    <n v="1870"/>
    <x v="0"/>
    <s v="B"/>
    <x v="38"/>
  </r>
  <r>
    <n v="1872"/>
    <n v="1870"/>
    <x v="1"/>
    <s v="W"/>
    <x v="45"/>
  </r>
  <r>
    <n v="1872"/>
    <n v="1870"/>
    <x v="0"/>
    <s v="W"/>
    <x v="38"/>
  </r>
  <r>
    <n v="1872"/>
    <n v="1870"/>
    <x v="1"/>
    <s v="B"/>
    <x v="6"/>
  </r>
  <r>
    <n v="1872"/>
    <n v="1870"/>
    <x v="1"/>
    <s v="W"/>
    <x v="0"/>
  </r>
  <r>
    <n v="1872"/>
    <n v="1870"/>
    <x v="1"/>
    <s v="W"/>
    <x v="0"/>
  </r>
  <r>
    <n v="1872"/>
    <n v="1870"/>
    <x v="0"/>
    <s v="W"/>
    <x v="7"/>
  </r>
  <r>
    <n v="1872"/>
    <n v="1870"/>
    <x v="4"/>
    <s v="B"/>
    <x v="0"/>
  </r>
  <r>
    <n v="1872"/>
    <n v="1870"/>
    <x v="0"/>
    <s v="B"/>
    <x v="0"/>
  </r>
  <r>
    <n v="1872"/>
    <n v="1870"/>
    <x v="1"/>
    <s v="W"/>
    <x v="0"/>
  </r>
  <r>
    <n v="1872"/>
    <n v="1870"/>
    <x v="1"/>
    <s v="W"/>
    <x v="30"/>
  </r>
  <r>
    <n v="1872"/>
    <n v="1870"/>
    <x v="0"/>
    <s v="W"/>
    <x v="0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6"/>
  </r>
  <r>
    <n v="1872"/>
    <n v="1870"/>
    <x v="0"/>
    <s v="B"/>
    <x v="87"/>
  </r>
  <r>
    <n v="1872"/>
    <n v="1870"/>
    <x v="0"/>
    <s v="W"/>
    <x v="28"/>
  </r>
  <r>
    <n v="1872"/>
    <n v="1870"/>
    <x v="1"/>
    <s v="W"/>
    <x v="0"/>
  </r>
  <r>
    <n v="1872"/>
    <n v="1870"/>
    <x v="1"/>
    <s v="W"/>
    <x v="25"/>
  </r>
  <r>
    <n v="1872"/>
    <n v="1870"/>
    <x v="0"/>
    <s v="B"/>
    <x v="0"/>
  </r>
  <r>
    <n v="1872"/>
    <n v="1870"/>
    <x v="1"/>
    <s v="B"/>
    <x v="91"/>
  </r>
  <r>
    <n v="1872"/>
    <n v="1870"/>
    <x v="1"/>
    <s v="W"/>
    <x v="25"/>
  </r>
  <r>
    <n v="1872"/>
    <n v="1870"/>
    <x v="0"/>
    <s v="B"/>
    <x v="25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10"/>
  </r>
  <r>
    <n v="1872"/>
    <n v="1870"/>
    <x v="0"/>
    <s v="B"/>
    <x v="38"/>
  </r>
  <r>
    <n v="1872"/>
    <n v="1870"/>
    <x v="0"/>
    <s v="W"/>
    <x v="37"/>
  </r>
  <r>
    <n v="1872"/>
    <n v="1870"/>
    <x v="1"/>
    <s v="B"/>
    <x v="20"/>
  </r>
  <r>
    <n v="1872"/>
    <n v="1870"/>
    <x v="1"/>
    <s v="W"/>
    <x v="0"/>
  </r>
  <r>
    <n v="1872"/>
    <n v="1870"/>
    <x v="1"/>
    <s v="W"/>
    <x v="64"/>
  </r>
  <r>
    <n v="1872"/>
    <n v="1870"/>
    <x v="1"/>
    <s v="W"/>
    <x v="64"/>
  </r>
  <r>
    <n v="1872"/>
    <n v="1870"/>
    <x v="0"/>
    <s v="B"/>
    <x v="8"/>
  </r>
  <r>
    <n v="1872"/>
    <n v="1870"/>
    <x v="0"/>
    <s v="W"/>
    <x v="64"/>
  </r>
  <r>
    <n v="1872"/>
    <n v="1870"/>
    <x v="0"/>
    <s v="W"/>
    <x v="12"/>
  </r>
  <r>
    <n v="1872"/>
    <n v="1870"/>
    <x v="0"/>
    <s v="W"/>
    <x v="39"/>
  </r>
  <r>
    <n v="1872"/>
    <n v="1870"/>
    <x v="1"/>
    <s v="W"/>
    <x v="80"/>
  </r>
  <r>
    <n v="1872"/>
    <n v="1870"/>
    <x v="1"/>
    <s v="W"/>
    <x v="0"/>
  </r>
  <r>
    <n v="1872"/>
    <n v="1870"/>
    <x v="0"/>
    <s v="W"/>
    <x v="27"/>
  </r>
  <r>
    <n v="1872"/>
    <n v="1870"/>
    <x v="0"/>
    <s v="W"/>
    <x v="0"/>
  </r>
  <r>
    <n v="1872"/>
    <n v="1870"/>
    <x v="1"/>
    <s v="W"/>
    <x v="14"/>
  </r>
  <r>
    <n v="1872"/>
    <n v="1870"/>
    <x v="0"/>
    <s v="W"/>
    <x v="0"/>
  </r>
  <r>
    <n v="1872"/>
    <n v="1870"/>
    <x v="0"/>
    <s v="W"/>
    <x v="12"/>
  </r>
  <r>
    <n v="1872"/>
    <n v="1870"/>
    <x v="0"/>
    <s v="B"/>
    <x v="87"/>
  </r>
  <r>
    <n v="1872"/>
    <n v="1870"/>
    <x v="0"/>
    <s v="W"/>
    <x v="0"/>
  </r>
  <r>
    <n v="1872"/>
    <n v="1870"/>
    <x v="0"/>
    <s v="B"/>
    <x v="36"/>
  </r>
  <r>
    <n v="1872"/>
    <n v="1870"/>
    <x v="1"/>
    <s v="W"/>
    <x v="0"/>
  </r>
  <r>
    <n v="1872"/>
    <n v="1870"/>
    <x v="1"/>
    <s v="W"/>
    <x v="7"/>
  </r>
  <r>
    <n v="1872"/>
    <n v="1870"/>
    <x v="0"/>
    <s v="W"/>
    <x v="0"/>
  </r>
  <r>
    <n v="1872"/>
    <n v="1870"/>
    <x v="0"/>
    <s v="B"/>
    <x v="0"/>
  </r>
  <r>
    <n v="1872"/>
    <n v="1870"/>
    <x v="1"/>
    <s v="W"/>
    <x v="0"/>
  </r>
  <r>
    <n v="1872"/>
    <n v="1870"/>
    <x v="0"/>
    <s v="W"/>
    <x v="25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B"/>
    <x v="91"/>
  </r>
  <r>
    <n v="1872"/>
    <n v="1870"/>
    <x v="0"/>
    <s v="W"/>
    <x v="50"/>
  </r>
  <r>
    <n v="1872"/>
    <n v="1870"/>
    <x v="0"/>
    <s v="B"/>
    <x v="0"/>
  </r>
  <r>
    <n v="1872"/>
    <n v="1870"/>
    <x v="1"/>
    <s v="B"/>
    <x v="35"/>
  </r>
  <r>
    <n v="1872"/>
    <n v="1870"/>
    <x v="0"/>
    <s v="W"/>
    <x v="0"/>
  </r>
  <r>
    <n v="1872"/>
    <n v="1870"/>
    <x v="0"/>
    <s v="B"/>
    <x v="79"/>
  </r>
  <r>
    <n v="1872"/>
    <n v="1870"/>
    <x v="1"/>
    <s v="B"/>
    <x v="0"/>
  </r>
  <r>
    <n v="1872"/>
    <n v="1870"/>
    <x v="1"/>
    <s v="B"/>
    <x v="0"/>
  </r>
  <r>
    <n v="1872"/>
    <n v="1870"/>
    <x v="0"/>
    <s v="B"/>
    <x v="62"/>
  </r>
  <r>
    <n v="1872"/>
    <n v="1870"/>
    <x v="0"/>
    <s v="W"/>
    <x v="0"/>
  </r>
  <r>
    <n v="1872"/>
    <n v="1870"/>
    <x v="0"/>
    <s v="B"/>
    <x v="0"/>
  </r>
  <r>
    <n v="1872"/>
    <n v="1870"/>
    <x v="0"/>
    <s v="W"/>
    <x v="28"/>
  </r>
  <r>
    <n v="1872"/>
    <n v="1870"/>
    <x v="0"/>
    <s v="W"/>
    <x v="74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3"/>
  </r>
  <r>
    <n v="1872"/>
    <n v="1870"/>
    <x v="0"/>
    <s v="W"/>
    <x v="0"/>
  </r>
  <r>
    <n v="1872"/>
    <n v="1870"/>
    <x v="0"/>
    <s v="B"/>
    <x v="36"/>
  </r>
  <r>
    <n v="1872"/>
    <n v="1870"/>
    <x v="1"/>
    <s v="W"/>
    <x v="66"/>
  </r>
  <r>
    <n v="1872"/>
    <n v="1870"/>
    <x v="1"/>
    <s v="W"/>
    <x v="25"/>
  </r>
  <r>
    <n v="1872"/>
    <n v="1870"/>
    <x v="1"/>
    <s v="B"/>
    <x v="0"/>
  </r>
  <r>
    <n v="1872"/>
    <n v="1870"/>
    <x v="1"/>
    <s v="W"/>
    <x v="64"/>
  </r>
  <r>
    <n v="1872"/>
    <n v="1870"/>
    <x v="0"/>
    <s v="W"/>
    <x v="96"/>
  </r>
  <r>
    <n v="1872"/>
    <n v="1870"/>
    <x v="1"/>
    <s v="W"/>
    <x v="0"/>
  </r>
  <r>
    <n v="1872"/>
    <n v="1870"/>
    <x v="1"/>
    <s v="W"/>
    <x v="0"/>
  </r>
  <r>
    <n v="1872"/>
    <n v="1870"/>
    <x v="1"/>
    <s v="W"/>
    <x v="31"/>
  </r>
  <r>
    <n v="1872"/>
    <n v="1870"/>
    <x v="1"/>
    <s v="W"/>
    <x v="4"/>
  </r>
  <r>
    <n v="1872"/>
    <n v="1870"/>
    <x v="0"/>
    <s v="W"/>
    <x v="0"/>
  </r>
  <r>
    <n v="1872"/>
    <n v="1870"/>
    <x v="1"/>
    <s v="W"/>
    <x v="0"/>
  </r>
  <r>
    <n v="1872"/>
    <n v="1870"/>
    <x v="0"/>
    <s v="W"/>
    <x v="16"/>
  </r>
  <r>
    <n v="1872"/>
    <n v="1870"/>
    <x v="0"/>
    <s v="B"/>
    <x v="38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1"/>
  </r>
  <r>
    <n v="1872"/>
    <n v="1870"/>
    <x v="0"/>
    <s v="W"/>
    <x v="69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1"/>
    <s v="W"/>
    <x v="20"/>
  </r>
  <r>
    <n v="1872"/>
    <n v="1870"/>
    <x v="1"/>
    <s v="W"/>
    <x v="62"/>
  </r>
  <r>
    <n v="1872"/>
    <n v="1870"/>
    <x v="0"/>
    <s v="B"/>
    <x v="3"/>
  </r>
  <r>
    <n v="1872"/>
    <n v="1870"/>
    <x v="1"/>
    <s v="W"/>
    <x v="64"/>
  </r>
  <r>
    <n v="1872"/>
    <n v="1870"/>
    <x v="1"/>
    <s v="B"/>
    <x v="16"/>
  </r>
  <r>
    <n v="1872"/>
    <n v="1870"/>
    <x v="0"/>
    <s v="W"/>
    <x v="0"/>
  </r>
  <r>
    <n v="1872"/>
    <n v="1870"/>
    <x v="1"/>
    <s v="W"/>
    <x v="89"/>
  </r>
  <r>
    <n v="1872"/>
    <n v="1870"/>
    <x v="0"/>
    <s v="W"/>
    <x v="27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0"/>
    <s v="W"/>
    <x v="72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1"/>
    <s v="W"/>
    <x v="56"/>
  </r>
  <r>
    <n v="1872"/>
    <n v="1870"/>
    <x v="0"/>
    <s v="W"/>
    <x v="16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43"/>
  </r>
  <r>
    <n v="1872"/>
    <n v="1870"/>
    <x v="0"/>
    <s v="B"/>
    <x v="86"/>
  </r>
  <r>
    <n v="1872"/>
    <n v="1870"/>
    <x v="1"/>
    <s v="W"/>
    <x v="0"/>
  </r>
  <r>
    <n v="1872"/>
    <n v="1870"/>
    <x v="0"/>
    <s v="W"/>
    <x v="43"/>
  </r>
  <r>
    <n v="1872"/>
    <n v="1870"/>
    <x v="1"/>
    <s v="B"/>
    <x v="0"/>
  </r>
  <r>
    <n v="1872"/>
    <n v="1870"/>
    <x v="0"/>
    <s v="B"/>
    <x v="15"/>
  </r>
  <r>
    <n v="1872"/>
    <n v="1870"/>
    <x v="0"/>
    <s v="W"/>
    <x v="6"/>
  </r>
  <r>
    <n v="1872"/>
    <n v="1870"/>
    <x v="1"/>
    <s v="W"/>
    <x v="0"/>
  </r>
  <r>
    <n v="1872"/>
    <n v="1870"/>
    <x v="0"/>
    <s v="B"/>
    <x v="65"/>
  </r>
  <r>
    <n v="1872"/>
    <n v="1870"/>
    <x v="1"/>
    <s v="W"/>
    <x v="38"/>
  </r>
  <r>
    <n v="1872"/>
    <n v="1870"/>
    <x v="1"/>
    <s v="W"/>
    <x v="72"/>
  </r>
  <r>
    <n v="1872"/>
    <n v="1870"/>
    <x v="1"/>
    <s v="W"/>
    <x v="0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94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70"/>
  </r>
  <r>
    <n v="1872"/>
    <n v="1870"/>
    <x v="1"/>
    <s v="W"/>
    <x v="86"/>
  </r>
  <r>
    <n v="1872"/>
    <n v="1870"/>
    <x v="0"/>
    <s v="W"/>
    <x v="48"/>
  </r>
  <r>
    <n v="1872"/>
    <n v="1870"/>
    <x v="1"/>
    <s v="W"/>
    <x v="4"/>
  </r>
  <r>
    <n v="1872"/>
    <n v="1870"/>
    <x v="0"/>
    <s v="B"/>
    <x v="19"/>
  </r>
  <r>
    <n v="1872"/>
    <n v="1870"/>
    <x v="1"/>
    <s v="W"/>
    <x v="80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28"/>
  </r>
  <r>
    <n v="1872"/>
    <n v="1870"/>
    <x v="0"/>
    <s v="B"/>
    <x v="50"/>
  </r>
  <r>
    <n v="1872"/>
    <n v="1870"/>
    <x v="0"/>
    <s v="W"/>
    <x v="86"/>
  </r>
  <r>
    <n v="1872"/>
    <n v="1870"/>
    <x v="1"/>
    <s v="B"/>
    <x v="60"/>
  </r>
  <r>
    <n v="1872"/>
    <n v="1870"/>
    <x v="0"/>
    <s v="B"/>
    <x v="62"/>
  </r>
  <r>
    <n v="1872"/>
    <n v="1870"/>
    <x v="0"/>
    <s v="B"/>
    <x v="11"/>
  </r>
  <r>
    <n v="1872"/>
    <n v="1870"/>
    <x v="0"/>
    <s v="W"/>
    <x v="0"/>
  </r>
  <r>
    <n v="1872"/>
    <n v="1870"/>
    <x v="1"/>
    <s v="W"/>
    <x v="6"/>
  </r>
  <r>
    <n v="1872"/>
    <n v="1870"/>
    <x v="0"/>
    <s v="W"/>
    <x v="93"/>
  </r>
  <r>
    <n v="1872"/>
    <n v="1870"/>
    <x v="1"/>
    <s v="W"/>
    <x v="30"/>
  </r>
  <r>
    <n v="1872"/>
    <n v="1870"/>
    <x v="1"/>
    <s v="W"/>
    <x v="96"/>
  </r>
  <r>
    <n v="1872"/>
    <n v="1870"/>
    <x v="0"/>
    <s v="B"/>
    <x v="77"/>
  </r>
  <r>
    <n v="1872"/>
    <n v="1870"/>
    <x v="1"/>
    <s v="W"/>
    <x v="66"/>
  </r>
  <r>
    <n v="1872"/>
    <n v="1870"/>
    <x v="1"/>
    <s v="W"/>
    <x v="93"/>
  </r>
  <r>
    <n v="1872"/>
    <n v="1870"/>
    <x v="1"/>
    <s v="W"/>
    <x v="0"/>
  </r>
  <r>
    <n v="1872"/>
    <n v="1870"/>
    <x v="1"/>
    <s v="W"/>
    <x v="0"/>
  </r>
  <r>
    <n v="1872"/>
    <n v="1870"/>
    <x v="0"/>
    <s v="B"/>
    <x v="0"/>
  </r>
  <r>
    <n v="1872"/>
    <n v="1870"/>
    <x v="1"/>
    <s v="W"/>
    <x v="0"/>
  </r>
  <r>
    <n v="1872"/>
    <n v="1870"/>
    <x v="1"/>
    <s v="B"/>
    <x v="82"/>
  </r>
  <r>
    <n v="1872"/>
    <n v="1870"/>
    <x v="1"/>
    <s v="B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86"/>
  </r>
  <r>
    <n v="1872"/>
    <n v="1870"/>
    <x v="0"/>
    <s v="B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59"/>
  </r>
  <r>
    <n v="1872"/>
    <n v="1870"/>
    <x v="0"/>
    <s v="W"/>
    <x v="16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37"/>
  </r>
  <r>
    <n v="1872"/>
    <n v="1870"/>
    <x v="0"/>
    <s v="W"/>
    <x v="0"/>
  </r>
  <r>
    <n v="1872"/>
    <n v="1870"/>
    <x v="0"/>
    <s v="B"/>
    <x v="66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76"/>
  </r>
  <r>
    <n v="1872"/>
    <n v="1870"/>
    <x v="0"/>
    <s v="W"/>
    <x v="0"/>
  </r>
  <r>
    <n v="1872"/>
    <n v="1870"/>
    <x v="0"/>
    <s v="W"/>
    <x v="72"/>
  </r>
  <r>
    <n v="1872"/>
    <n v="1870"/>
    <x v="1"/>
    <s v="W"/>
    <x v="0"/>
  </r>
  <r>
    <n v="1872"/>
    <n v="1870"/>
    <x v="0"/>
    <s v="W"/>
    <x v="21"/>
  </r>
  <r>
    <n v="1872"/>
    <n v="1870"/>
    <x v="0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24"/>
  </r>
  <r>
    <n v="1872"/>
    <n v="1870"/>
    <x v="1"/>
    <s v="B"/>
    <x v="0"/>
  </r>
  <r>
    <n v="1872"/>
    <n v="1870"/>
    <x v="0"/>
    <s v="B"/>
    <x v="2"/>
  </r>
  <r>
    <n v="1872"/>
    <n v="1870"/>
    <x v="1"/>
    <s v="W"/>
    <x v="0"/>
  </r>
  <r>
    <n v="1872"/>
    <n v="1870"/>
    <x v="0"/>
    <s v="W"/>
    <x v="0"/>
  </r>
  <r>
    <n v="1872"/>
    <n v="1870"/>
    <x v="0"/>
    <s v="B"/>
    <x v="2"/>
  </r>
  <r>
    <n v="1872"/>
    <n v="1870"/>
    <x v="0"/>
    <s v="W"/>
    <x v="35"/>
  </r>
  <r>
    <n v="1872"/>
    <n v="1870"/>
    <x v="0"/>
    <s v="W"/>
    <x v="41"/>
  </r>
  <r>
    <n v="1872"/>
    <n v="1870"/>
    <x v="0"/>
    <s v="W"/>
    <x v="36"/>
  </r>
  <r>
    <n v="1872"/>
    <n v="1870"/>
    <x v="1"/>
    <s v="W"/>
    <x v="0"/>
  </r>
  <r>
    <n v="1872"/>
    <n v="1870"/>
    <x v="0"/>
    <s v="W"/>
    <x v="46"/>
  </r>
  <r>
    <n v="1872"/>
    <n v="1870"/>
    <x v="1"/>
    <s v="W"/>
    <x v="38"/>
  </r>
  <r>
    <n v="1872"/>
    <n v="1870"/>
    <x v="1"/>
    <s v="W"/>
    <x v="0"/>
  </r>
  <r>
    <n v="1872"/>
    <n v="1870"/>
    <x v="1"/>
    <s v="W"/>
    <x v="93"/>
  </r>
  <r>
    <n v="1872"/>
    <n v="1870"/>
    <x v="1"/>
    <s v="W"/>
    <x v="48"/>
  </r>
  <r>
    <n v="1873"/>
    <n v="1870"/>
    <x v="1"/>
    <s v="W"/>
    <x v="0"/>
  </r>
  <r>
    <n v="1873"/>
    <n v="1870"/>
    <x v="1"/>
    <s v="W"/>
    <x v="11"/>
  </r>
  <r>
    <n v="1873"/>
    <n v="1870"/>
    <x v="1"/>
    <s v="W"/>
    <x v="27"/>
  </r>
  <r>
    <n v="1873"/>
    <n v="1870"/>
    <x v="1"/>
    <s v="B"/>
    <x v="76"/>
  </r>
  <r>
    <n v="1873"/>
    <n v="1870"/>
    <x v="1"/>
    <s v="W"/>
    <x v="25"/>
  </r>
  <r>
    <n v="1873"/>
    <n v="1870"/>
    <x v="1"/>
    <s v="B"/>
    <x v="35"/>
  </r>
  <r>
    <n v="1873"/>
    <n v="1870"/>
    <x v="0"/>
    <s v="W"/>
    <x v="35"/>
  </r>
  <r>
    <n v="1873"/>
    <n v="1870"/>
    <x v="1"/>
    <s v="W"/>
    <x v="39"/>
  </r>
  <r>
    <n v="1873"/>
    <n v="1870"/>
    <x v="0"/>
    <s v="B"/>
    <x v="89"/>
  </r>
  <r>
    <n v="1873"/>
    <n v="1870"/>
    <x v="1"/>
    <s v="W"/>
    <x v="3"/>
  </r>
  <r>
    <n v="1873"/>
    <n v="1870"/>
    <x v="0"/>
    <s v="W"/>
    <x v="0"/>
  </r>
  <r>
    <n v="1873"/>
    <n v="1870"/>
    <x v="1"/>
    <s v="W"/>
    <x v="75"/>
  </r>
  <r>
    <n v="1873"/>
    <n v="1870"/>
    <x v="0"/>
    <s v="W"/>
    <x v="0"/>
  </r>
  <r>
    <n v="1873"/>
    <n v="1870"/>
    <x v="0"/>
    <s v="B"/>
    <x v="73"/>
  </r>
  <r>
    <n v="1873"/>
    <n v="1870"/>
    <x v="0"/>
    <s v="W"/>
    <x v="11"/>
  </r>
  <r>
    <n v="1873"/>
    <n v="1870"/>
    <x v="0"/>
    <s v="W"/>
    <x v="54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25"/>
  </r>
  <r>
    <n v="1873"/>
    <n v="1870"/>
    <x v="1"/>
    <s v="W"/>
    <x v="7"/>
  </r>
  <r>
    <n v="1873"/>
    <n v="1870"/>
    <x v="0"/>
    <s v="W"/>
    <x v="44"/>
  </r>
  <r>
    <n v="1873"/>
    <n v="1870"/>
    <x v="1"/>
    <s v="W"/>
    <x v="4"/>
  </r>
  <r>
    <n v="1873"/>
    <n v="1870"/>
    <x v="1"/>
    <s v="W"/>
    <x v="46"/>
  </r>
  <r>
    <n v="1873"/>
    <n v="1870"/>
    <x v="0"/>
    <s v="W"/>
    <x v="0"/>
  </r>
  <r>
    <n v="1873"/>
    <n v="1870"/>
    <x v="0"/>
    <s v="W"/>
    <x v="28"/>
  </r>
  <r>
    <n v="1873"/>
    <n v="1870"/>
    <x v="1"/>
    <s v="W"/>
    <x v="86"/>
  </r>
  <r>
    <n v="1873"/>
    <n v="1870"/>
    <x v="1"/>
    <s v="W"/>
    <x v="66"/>
  </r>
  <r>
    <n v="1873"/>
    <n v="1870"/>
    <x v="1"/>
    <s v="W"/>
    <x v="66"/>
  </r>
  <r>
    <n v="1873"/>
    <n v="1870"/>
    <x v="1"/>
    <s v="W"/>
    <x v="0"/>
  </r>
  <r>
    <n v="1873"/>
    <n v="1870"/>
    <x v="1"/>
    <s v="W"/>
    <x v="25"/>
  </r>
  <r>
    <n v="1873"/>
    <n v="1870"/>
    <x v="0"/>
    <s v="B"/>
    <x v="48"/>
  </r>
  <r>
    <n v="1873"/>
    <n v="1870"/>
    <x v="1"/>
    <s v="B"/>
    <x v="0"/>
  </r>
  <r>
    <n v="1873"/>
    <n v="1870"/>
    <x v="0"/>
    <s v="B"/>
    <x v="44"/>
  </r>
  <r>
    <n v="1873"/>
    <n v="1870"/>
    <x v="1"/>
    <s v="W"/>
    <x v="45"/>
  </r>
  <r>
    <n v="1873"/>
    <n v="1870"/>
    <x v="7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74"/>
  </r>
  <r>
    <n v="1873"/>
    <n v="1870"/>
    <x v="0"/>
    <s v="W"/>
    <x v="62"/>
  </r>
  <r>
    <n v="1873"/>
    <n v="1870"/>
    <x v="0"/>
    <s v="B"/>
    <x v="0"/>
  </r>
  <r>
    <n v="1873"/>
    <n v="1870"/>
    <x v="4"/>
    <m/>
    <x v="0"/>
  </r>
  <r>
    <n v="1873"/>
    <n v="1870"/>
    <x v="1"/>
    <s v="W"/>
    <x v="30"/>
  </r>
  <r>
    <n v="1873"/>
    <n v="1870"/>
    <x v="1"/>
    <s v="W"/>
    <x v="79"/>
  </r>
  <r>
    <n v="1873"/>
    <n v="1870"/>
    <x v="0"/>
    <s v="W"/>
    <x v="28"/>
  </r>
  <r>
    <n v="1873"/>
    <n v="1870"/>
    <x v="0"/>
    <s v="W"/>
    <x v="0"/>
  </r>
  <r>
    <n v="1873"/>
    <n v="1870"/>
    <x v="0"/>
    <s v="W"/>
    <x v="47"/>
  </r>
  <r>
    <n v="1873"/>
    <n v="1870"/>
    <x v="0"/>
    <s v="W"/>
    <x v="23"/>
  </r>
  <r>
    <n v="1873"/>
    <n v="1870"/>
    <x v="1"/>
    <s v="W"/>
    <x v="0"/>
  </r>
  <r>
    <n v="1873"/>
    <n v="1870"/>
    <x v="0"/>
    <s v="W"/>
    <x v="66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4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19"/>
  </r>
  <r>
    <n v="1873"/>
    <n v="1870"/>
    <x v="0"/>
    <s v="B"/>
    <x v="66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59"/>
  </r>
  <r>
    <n v="1873"/>
    <n v="1870"/>
    <x v="1"/>
    <s v="W"/>
    <x v="82"/>
  </r>
  <r>
    <n v="1873"/>
    <n v="1870"/>
    <x v="0"/>
    <s v="W"/>
    <x v="0"/>
  </r>
  <r>
    <n v="1873"/>
    <n v="1870"/>
    <x v="1"/>
    <s v="W"/>
    <x v="22"/>
  </r>
  <r>
    <n v="1873"/>
    <n v="1870"/>
    <x v="1"/>
    <s v="W"/>
    <x v="0"/>
  </r>
  <r>
    <n v="1873"/>
    <n v="1870"/>
    <x v="0"/>
    <s v="W"/>
    <x v="0"/>
  </r>
  <r>
    <n v="1873"/>
    <n v="1870"/>
    <x v="0"/>
    <s v="W"/>
    <x v="0"/>
  </r>
  <r>
    <n v="1873"/>
    <n v="1870"/>
    <x v="1"/>
    <s v="W"/>
    <x v="1"/>
  </r>
  <r>
    <n v="1873"/>
    <n v="1870"/>
    <x v="0"/>
    <s v="W"/>
    <x v="0"/>
  </r>
  <r>
    <n v="1873"/>
    <n v="1870"/>
    <x v="0"/>
    <m/>
    <x v="0"/>
  </r>
  <r>
    <n v="1873"/>
    <n v="1870"/>
    <x v="1"/>
    <s v="W"/>
    <x v="1"/>
  </r>
  <r>
    <n v="1873"/>
    <n v="1870"/>
    <x v="1"/>
    <s v="W"/>
    <x v="75"/>
  </r>
  <r>
    <n v="1873"/>
    <n v="1870"/>
    <x v="1"/>
    <s v="B"/>
    <x v="25"/>
  </r>
  <r>
    <n v="1873"/>
    <n v="1870"/>
    <x v="1"/>
    <s v="B"/>
    <x v="0"/>
  </r>
  <r>
    <n v="1873"/>
    <n v="1870"/>
    <x v="0"/>
    <s v="B"/>
    <x v="80"/>
  </r>
  <r>
    <n v="1873"/>
    <n v="1870"/>
    <x v="1"/>
    <s v="W"/>
    <x v="70"/>
  </r>
  <r>
    <n v="1873"/>
    <n v="1870"/>
    <x v="1"/>
    <s v="B"/>
    <x v="0"/>
  </r>
  <r>
    <n v="1873"/>
    <n v="1870"/>
    <x v="1"/>
    <s v="B"/>
    <x v="6"/>
  </r>
  <r>
    <n v="1873"/>
    <n v="1870"/>
    <x v="0"/>
    <s v="B"/>
    <x v="0"/>
  </r>
  <r>
    <n v="1873"/>
    <n v="1870"/>
    <x v="1"/>
    <s v="W"/>
    <x v="93"/>
  </r>
  <r>
    <n v="1873"/>
    <n v="1870"/>
    <x v="0"/>
    <s v="W"/>
    <x v="75"/>
  </r>
  <r>
    <n v="1873"/>
    <n v="1870"/>
    <x v="1"/>
    <s v="W"/>
    <x v="0"/>
  </r>
  <r>
    <n v="1873"/>
    <n v="1870"/>
    <x v="0"/>
    <s v="W"/>
    <x v="32"/>
  </r>
  <r>
    <n v="1873"/>
    <n v="1870"/>
    <x v="1"/>
    <s v="W"/>
    <x v="12"/>
  </r>
  <r>
    <n v="1873"/>
    <n v="1870"/>
    <x v="1"/>
    <s v="B"/>
    <x v="0"/>
  </r>
  <r>
    <n v="1873"/>
    <n v="1870"/>
    <x v="1"/>
    <s v="B"/>
    <x v="25"/>
  </r>
  <r>
    <n v="1873"/>
    <n v="1870"/>
    <x v="0"/>
    <s v="W"/>
    <x v="54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0"/>
    <s v="B"/>
    <x v="63"/>
  </r>
  <r>
    <n v="1873"/>
    <n v="1870"/>
    <x v="0"/>
    <s v="W"/>
    <x v="73"/>
  </r>
  <r>
    <n v="1873"/>
    <n v="1870"/>
    <x v="1"/>
    <s v="W"/>
    <x v="93"/>
  </r>
  <r>
    <n v="1873"/>
    <n v="1870"/>
    <x v="0"/>
    <s v="W"/>
    <x v="39"/>
  </r>
  <r>
    <n v="1873"/>
    <n v="1870"/>
    <x v="0"/>
    <s v="W"/>
    <x v="50"/>
  </r>
  <r>
    <n v="1873"/>
    <n v="1870"/>
    <x v="0"/>
    <s v="W"/>
    <x v="0"/>
  </r>
  <r>
    <n v="1873"/>
    <n v="1870"/>
    <x v="0"/>
    <s v="B"/>
    <x v="29"/>
  </r>
  <r>
    <n v="1873"/>
    <n v="1870"/>
    <x v="1"/>
    <s v="W"/>
    <x v="77"/>
  </r>
  <r>
    <n v="1873"/>
    <n v="1870"/>
    <x v="0"/>
    <s v="B"/>
    <x v="112"/>
  </r>
  <r>
    <n v="1873"/>
    <n v="1870"/>
    <x v="0"/>
    <s v="W"/>
    <x v="0"/>
  </r>
  <r>
    <n v="1873"/>
    <n v="1870"/>
    <x v="1"/>
    <s v="W"/>
    <x v="75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40"/>
  </r>
  <r>
    <n v="1873"/>
    <n v="1870"/>
    <x v="0"/>
    <s v="B"/>
    <x v="7"/>
  </r>
  <r>
    <n v="1873"/>
    <n v="1870"/>
    <x v="0"/>
    <s v="B"/>
    <x v="4"/>
  </r>
  <r>
    <n v="1873"/>
    <n v="1870"/>
    <x v="1"/>
    <s v="B"/>
    <x v="22"/>
  </r>
  <r>
    <n v="1873"/>
    <n v="1870"/>
    <x v="1"/>
    <s v="B"/>
    <x v="62"/>
  </r>
  <r>
    <n v="1873"/>
    <n v="1870"/>
    <x v="0"/>
    <s v="B"/>
    <x v="36"/>
  </r>
  <r>
    <n v="1873"/>
    <n v="1870"/>
    <x v="0"/>
    <s v="W"/>
    <x v="4"/>
  </r>
  <r>
    <n v="1873"/>
    <n v="1870"/>
    <x v="1"/>
    <s v="W"/>
    <x v="11"/>
  </r>
  <r>
    <n v="1873"/>
    <n v="1870"/>
    <x v="0"/>
    <s v="W"/>
    <x v="11"/>
  </r>
  <r>
    <n v="1873"/>
    <n v="1870"/>
    <x v="1"/>
    <s v="W"/>
    <x v="45"/>
  </r>
  <r>
    <n v="1873"/>
    <n v="1870"/>
    <x v="1"/>
    <s v="W"/>
    <x v="0"/>
  </r>
  <r>
    <n v="1873"/>
    <n v="1870"/>
    <x v="1"/>
    <s v="B"/>
    <x v="44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42"/>
  </r>
  <r>
    <n v="1873"/>
    <n v="1870"/>
    <x v="1"/>
    <s v="W"/>
    <x v="39"/>
  </r>
  <r>
    <n v="1873"/>
    <n v="1870"/>
    <x v="1"/>
    <s v="B"/>
    <x v="38"/>
  </r>
  <r>
    <n v="1873"/>
    <n v="1870"/>
    <x v="1"/>
    <s v="W"/>
    <x v="89"/>
  </r>
  <r>
    <n v="1873"/>
    <n v="1870"/>
    <x v="1"/>
    <s v="W"/>
    <x v="95"/>
  </r>
  <r>
    <n v="1873"/>
    <n v="1870"/>
    <x v="0"/>
    <s v="W"/>
    <x v="62"/>
  </r>
  <r>
    <n v="1873"/>
    <n v="1870"/>
    <x v="1"/>
    <s v="W"/>
    <x v="82"/>
  </r>
  <r>
    <n v="1873"/>
    <n v="1870"/>
    <x v="0"/>
    <s v="W"/>
    <x v="47"/>
  </r>
  <r>
    <n v="1873"/>
    <n v="1870"/>
    <x v="0"/>
    <s v="W"/>
    <x v="0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35"/>
  </r>
  <r>
    <n v="1873"/>
    <n v="1870"/>
    <x v="1"/>
    <s v="W"/>
    <x v="24"/>
  </r>
  <r>
    <n v="1873"/>
    <n v="1870"/>
    <x v="0"/>
    <s v="B"/>
    <x v="0"/>
  </r>
  <r>
    <n v="1873"/>
    <n v="1870"/>
    <x v="0"/>
    <s v="W"/>
    <x v="19"/>
  </r>
  <r>
    <n v="1873"/>
    <n v="1870"/>
    <x v="0"/>
    <s v="W"/>
    <x v="32"/>
  </r>
  <r>
    <n v="1873"/>
    <n v="1870"/>
    <x v="1"/>
    <s v="W"/>
    <x v="74"/>
  </r>
  <r>
    <n v="1873"/>
    <n v="1870"/>
    <x v="0"/>
    <s v="W"/>
    <x v="0"/>
  </r>
  <r>
    <n v="1873"/>
    <n v="1870"/>
    <x v="0"/>
    <s v="W"/>
    <x v="91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30"/>
  </r>
  <r>
    <n v="1873"/>
    <n v="1870"/>
    <x v="1"/>
    <s v="W"/>
    <x v="0"/>
  </r>
  <r>
    <n v="1873"/>
    <n v="1870"/>
    <x v="0"/>
    <s v="B"/>
    <x v="0"/>
  </r>
  <r>
    <n v="1873"/>
    <n v="1870"/>
    <x v="0"/>
    <s v="W"/>
    <x v="69"/>
  </r>
  <r>
    <n v="1873"/>
    <n v="1870"/>
    <x v="0"/>
    <s v="W"/>
    <x v="36"/>
  </r>
  <r>
    <n v="1873"/>
    <n v="1870"/>
    <x v="1"/>
    <s v="W"/>
    <x v="46"/>
  </r>
  <r>
    <n v="1873"/>
    <n v="1870"/>
    <x v="0"/>
    <s v="W"/>
    <x v="4"/>
  </r>
  <r>
    <n v="1873"/>
    <n v="1870"/>
    <x v="1"/>
    <s v="W"/>
    <x v="3"/>
  </r>
  <r>
    <n v="1873"/>
    <n v="1870"/>
    <x v="0"/>
    <s v="W"/>
    <x v="17"/>
  </r>
  <r>
    <n v="1873"/>
    <n v="1870"/>
    <x v="1"/>
    <s v="W"/>
    <x v="0"/>
  </r>
  <r>
    <n v="1873"/>
    <n v="1870"/>
    <x v="0"/>
    <s v="W"/>
    <x v="39"/>
  </r>
  <r>
    <n v="1873"/>
    <n v="1870"/>
    <x v="1"/>
    <s v="W"/>
    <x v="0"/>
  </r>
  <r>
    <n v="1873"/>
    <n v="1870"/>
    <x v="1"/>
    <s v="W"/>
    <x v="0"/>
  </r>
  <r>
    <n v="1873"/>
    <n v="1870"/>
    <x v="0"/>
    <s v="B"/>
    <x v="8"/>
  </r>
  <r>
    <n v="1873"/>
    <n v="1870"/>
    <x v="0"/>
    <s v="W"/>
    <x v="0"/>
  </r>
  <r>
    <n v="1873"/>
    <n v="1870"/>
    <x v="0"/>
    <s v="W"/>
    <x v="37"/>
  </r>
  <r>
    <n v="1873"/>
    <n v="1870"/>
    <x v="0"/>
    <s v="W"/>
    <x v="7"/>
  </r>
  <r>
    <n v="1873"/>
    <n v="1870"/>
    <x v="0"/>
    <s v="B"/>
    <x v="5"/>
  </r>
  <r>
    <n v="1873"/>
    <n v="1870"/>
    <x v="0"/>
    <s v="B"/>
    <x v="16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17"/>
  </r>
  <r>
    <n v="1873"/>
    <n v="1870"/>
    <x v="1"/>
    <s v="W"/>
    <x v="0"/>
  </r>
  <r>
    <n v="1873"/>
    <n v="1870"/>
    <x v="0"/>
    <s v="W"/>
    <x v="74"/>
  </r>
  <r>
    <n v="1873"/>
    <n v="1870"/>
    <x v="0"/>
    <s v="W"/>
    <x v="56"/>
  </r>
  <r>
    <n v="1873"/>
    <n v="1870"/>
    <x v="0"/>
    <s v="B"/>
    <x v="2"/>
  </r>
  <r>
    <n v="1873"/>
    <n v="1870"/>
    <x v="1"/>
    <s v="W"/>
    <x v="1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22"/>
  </r>
  <r>
    <n v="1873"/>
    <n v="1870"/>
    <x v="0"/>
    <s v="B"/>
    <x v="0"/>
  </r>
  <r>
    <n v="1873"/>
    <n v="1870"/>
    <x v="0"/>
    <s v="B"/>
    <x v="0"/>
  </r>
  <r>
    <n v="1873"/>
    <n v="1870"/>
    <x v="0"/>
    <s v="W"/>
    <x v="0"/>
  </r>
  <r>
    <n v="1873"/>
    <n v="1870"/>
    <x v="0"/>
    <s v="W"/>
    <x v="96"/>
  </r>
  <r>
    <n v="1873"/>
    <n v="1870"/>
    <x v="1"/>
    <s v="W"/>
    <x v="0"/>
  </r>
  <r>
    <n v="1873"/>
    <n v="1870"/>
    <x v="0"/>
    <s v="B"/>
    <x v="46"/>
  </r>
  <r>
    <n v="1873"/>
    <n v="1870"/>
    <x v="0"/>
    <s v="W"/>
    <x v="0"/>
  </r>
  <r>
    <n v="1873"/>
    <n v="1870"/>
    <x v="1"/>
    <s v="W"/>
    <x v="0"/>
  </r>
  <r>
    <n v="1873"/>
    <n v="1870"/>
    <x v="0"/>
    <s v="B"/>
    <x v="0"/>
  </r>
  <r>
    <n v="1873"/>
    <n v="1870"/>
    <x v="1"/>
    <s v="B"/>
    <x v="0"/>
  </r>
  <r>
    <n v="1873"/>
    <n v="1870"/>
    <x v="1"/>
    <s v="B"/>
    <x v="0"/>
  </r>
  <r>
    <n v="1873"/>
    <n v="1870"/>
    <x v="1"/>
    <s v="B"/>
    <x v="0"/>
  </r>
  <r>
    <n v="1873"/>
    <n v="1870"/>
    <x v="0"/>
    <s v="B"/>
    <x v="30"/>
  </r>
  <r>
    <n v="1873"/>
    <n v="1870"/>
    <x v="1"/>
    <s v="W"/>
    <x v="21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22"/>
  </r>
  <r>
    <n v="1873"/>
    <n v="1870"/>
    <x v="1"/>
    <s v="W"/>
    <x v="28"/>
  </r>
  <r>
    <n v="1873"/>
    <n v="1870"/>
    <x v="1"/>
    <s v="B"/>
    <x v="0"/>
  </r>
  <r>
    <n v="1873"/>
    <n v="1870"/>
    <x v="0"/>
    <s v="B"/>
    <x v="30"/>
  </r>
  <r>
    <n v="1873"/>
    <n v="1870"/>
    <x v="0"/>
    <s v="W"/>
    <x v="0"/>
  </r>
  <r>
    <n v="1873"/>
    <n v="1870"/>
    <x v="0"/>
    <s v="W"/>
    <x v="3"/>
  </r>
  <r>
    <n v="1873"/>
    <n v="1870"/>
    <x v="0"/>
    <s v="W"/>
    <x v="75"/>
  </r>
  <r>
    <n v="1873"/>
    <n v="1870"/>
    <x v="1"/>
    <s v="W"/>
    <x v="43"/>
  </r>
  <r>
    <n v="1873"/>
    <n v="1870"/>
    <x v="1"/>
    <s v="B"/>
    <x v="0"/>
  </r>
  <r>
    <n v="1873"/>
    <n v="1870"/>
    <x v="0"/>
    <s v="B"/>
    <x v="25"/>
  </r>
  <r>
    <n v="1873"/>
    <n v="1870"/>
    <x v="0"/>
    <s v="W"/>
    <x v="79"/>
  </r>
  <r>
    <n v="1873"/>
    <n v="1870"/>
    <x v="0"/>
    <s v="B"/>
    <x v="0"/>
  </r>
  <r>
    <n v="1873"/>
    <n v="1870"/>
    <x v="1"/>
    <s v="B"/>
    <x v="0"/>
  </r>
  <r>
    <n v="1873"/>
    <n v="1870"/>
    <x v="1"/>
    <s v="B"/>
    <x v="21"/>
  </r>
  <r>
    <n v="1873"/>
    <n v="1870"/>
    <x v="1"/>
    <s v="W"/>
    <x v="39"/>
  </r>
  <r>
    <n v="1873"/>
    <n v="1870"/>
    <x v="1"/>
    <s v="W"/>
    <x v="0"/>
  </r>
  <r>
    <n v="1873"/>
    <n v="1870"/>
    <x v="1"/>
    <s v="W"/>
    <x v="64"/>
  </r>
  <r>
    <n v="1873"/>
    <n v="1870"/>
    <x v="0"/>
    <s v="W"/>
    <x v="0"/>
  </r>
  <r>
    <n v="1873"/>
    <n v="1870"/>
    <x v="1"/>
    <s v="B"/>
    <x v="48"/>
  </r>
  <r>
    <n v="1873"/>
    <n v="1870"/>
    <x v="1"/>
    <s v="B"/>
    <x v="35"/>
  </r>
  <r>
    <n v="1873"/>
    <n v="1870"/>
    <x v="0"/>
    <s v="B"/>
    <x v="66"/>
  </r>
  <r>
    <n v="1873"/>
    <n v="1870"/>
    <x v="1"/>
    <s v="B"/>
    <x v="0"/>
  </r>
  <r>
    <n v="1873"/>
    <n v="1870"/>
    <x v="0"/>
    <s v="W"/>
    <x v="6"/>
  </r>
  <r>
    <n v="1873"/>
    <n v="1870"/>
    <x v="1"/>
    <s v="W"/>
    <x v="40"/>
  </r>
  <r>
    <n v="1873"/>
    <n v="1870"/>
    <x v="0"/>
    <s v="W"/>
    <x v="75"/>
  </r>
  <r>
    <n v="1873"/>
    <n v="1870"/>
    <x v="1"/>
    <s v="W"/>
    <x v="73"/>
  </r>
  <r>
    <n v="1873"/>
    <n v="1870"/>
    <x v="1"/>
    <s v="B"/>
    <x v="50"/>
  </r>
  <r>
    <n v="1873"/>
    <n v="1870"/>
    <x v="0"/>
    <s v="B"/>
    <x v="12"/>
  </r>
  <r>
    <n v="1873"/>
    <n v="1870"/>
    <x v="1"/>
    <s v="W"/>
    <x v="94"/>
  </r>
  <r>
    <n v="1873"/>
    <n v="1870"/>
    <x v="0"/>
    <s v="W"/>
    <x v="45"/>
  </r>
  <r>
    <n v="1873"/>
    <n v="1870"/>
    <x v="0"/>
    <s v="W"/>
    <x v="0"/>
  </r>
  <r>
    <n v="1873"/>
    <n v="1870"/>
    <x v="1"/>
    <s v="B"/>
    <x v="0"/>
  </r>
  <r>
    <n v="1873"/>
    <n v="1870"/>
    <x v="0"/>
    <s v="W"/>
    <x v="89"/>
  </r>
  <r>
    <n v="1873"/>
    <n v="1870"/>
    <x v="1"/>
    <s v="B"/>
    <x v="0"/>
  </r>
  <r>
    <n v="1873"/>
    <n v="1870"/>
    <x v="0"/>
    <s v="W"/>
    <x v="0"/>
  </r>
  <r>
    <n v="1873"/>
    <n v="1870"/>
    <x v="1"/>
    <s v="W"/>
    <x v="71"/>
  </r>
  <r>
    <n v="1873"/>
    <n v="1870"/>
    <x v="1"/>
    <s v="B"/>
    <x v="0"/>
  </r>
  <r>
    <n v="1873"/>
    <n v="1870"/>
    <x v="0"/>
    <s v="W"/>
    <x v="94"/>
  </r>
  <r>
    <n v="1873"/>
    <n v="1870"/>
    <x v="0"/>
    <s v="B"/>
    <x v="0"/>
  </r>
  <r>
    <n v="1873"/>
    <n v="1870"/>
    <x v="0"/>
    <s v="B"/>
    <x v="59"/>
  </r>
  <r>
    <n v="1873"/>
    <n v="1870"/>
    <x v="1"/>
    <s v="B"/>
    <x v="0"/>
  </r>
  <r>
    <n v="1873"/>
    <n v="1870"/>
    <x v="0"/>
    <s v="B"/>
    <x v="19"/>
  </r>
  <r>
    <n v="1873"/>
    <n v="1870"/>
    <x v="1"/>
    <s v="B"/>
    <x v="37"/>
  </r>
  <r>
    <n v="1873"/>
    <n v="1870"/>
    <x v="0"/>
    <s v="W"/>
    <x v="0"/>
  </r>
  <r>
    <n v="1873"/>
    <n v="1870"/>
    <x v="1"/>
    <s v="W"/>
    <x v="0"/>
  </r>
  <r>
    <n v="1873"/>
    <n v="1870"/>
    <x v="1"/>
    <s v="B"/>
    <x v="77"/>
  </r>
  <r>
    <n v="1873"/>
    <n v="1870"/>
    <x v="0"/>
    <s v="W"/>
    <x v="17"/>
  </r>
  <r>
    <n v="1873"/>
    <n v="1870"/>
    <x v="0"/>
    <s v="W"/>
    <x v="30"/>
  </r>
  <r>
    <n v="1873"/>
    <n v="1870"/>
    <x v="1"/>
    <s v="W"/>
    <x v="4"/>
  </r>
  <r>
    <n v="1873"/>
    <n v="1870"/>
    <x v="1"/>
    <s v="W"/>
    <x v="0"/>
  </r>
  <r>
    <n v="1873"/>
    <n v="1870"/>
    <x v="1"/>
    <s v="W"/>
    <x v="12"/>
  </r>
  <r>
    <n v="1873"/>
    <n v="1870"/>
    <x v="0"/>
    <s v="W"/>
    <x v="28"/>
  </r>
  <r>
    <n v="1873"/>
    <n v="1870"/>
    <x v="1"/>
    <s v="B"/>
    <x v="75"/>
  </r>
  <r>
    <n v="1873"/>
    <n v="1870"/>
    <x v="1"/>
    <s v="W"/>
    <x v="0"/>
  </r>
  <r>
    <n v="1873"/>
    <n v="1870"/>
    <x v="0"/>
    <s v="W"/>
    <x v="0"/>
  </r>
  <r>
    <n v="1873"/>
    <n v="1870"/>
    <x v="4"/>
    <s v="W"/>
    <x v="0"/>
  </r>
  <r>
    <n v="1873"/>
    <n v="1870"/>
    <x v="0"/>
    <s v="W"/>
    <x v="35"/>
  </r>
  <r>
    <n v="1873"/>
    <n v="1870"/>
    <x v="1"/>
    <s v="W"/>
    <x v="0"/>
  </r>
  <r>
    <n v="1873"/>
    <n v="1870"/>
    <x v="1"/>
    <s v="W"/>
    <x v="43"/>
  </r>
  <r>
    <n v="1873"/>
    <n v="1870"/>
    <x v="0"/>
    <s v="W"/>
    <x v="12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15"/>
  </r>
  <r>
    <n v="1873"/>
    <n v="1870"/>
    <x v="1"/>
    <s v="W"/>
    <x v="44"/>
  </r>
  <r>
    <n v="1873"/>
    <n v="1870"/>
    <x v="1"/>
    <s v="B"/>
    <x v="82"/>
  </r>
  <r>
    <n v="1873"/>
    <n v="1870"/>
    <x v="0"/>
    <s v="W"/>
    <x v="0"/>
  </r>
  <r>
    <n v="1873"/>
    <n v="1870"/>
    <x v="0"/>
    <s v="W"/>
    <x v="41"/>
  </r>
  <r>
    <n v="1873"/>
    <n v="1870"/>
    <x v="0"/>
    <s v="B"/>
    <x v="59"/>
  </r>
  <r>
    <n v="1873"/>
    <n v="1870"/>
    <x v="0"/>
    <s v="W"/>
    <x v="0"/>
  </r>
  <r>
    <n v="1873"/>
    <n v="1870"/>
    <x v="0"/>
    <s v="B"/>
    <x v="15"/>
  </r>
  <r>
    <n v="1873"/>
    <n v="1870"/>
    <x v="1"/>
    <s v="W"/>
    <x v="72"/>
  </r>
  <r>
    <n v="1873"/>
    <n v="1870"/>
    <x v="0"/>
    <s v="B"/>
    <x v="66"/>
  </r>
  <r>
    <n v="1873"/>
    <n v="1870"/>
    <x v="0"/>
    <s v="B"/>
    <x v="44"/>
  </r>
  <r>
    <n v="1873"/>
    <n v="1870"/>
    <x v="0"/>
    <s v="W"/>
    <x v="46"/>
  </r>
  <r>
    <n v="1873"/>
    <n v="1870"/>
    <x v="1"/>
    <s v="W"/>
    <x v="71"/>
  </r>
  <r>
    <n v="1873"/>
    <n v="1870"/>
    <x v="1"/>
    <s v="B"/>
    <x v="1"/>
  </r>
  <r>
    <n v="1873"/>
    <n v="1870"/>
    <x v="0"/>
    <s v="W"/>
    <x v="0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3"/>
  </r>
  <r>
    <n v="1873"/>
    <n v="1870"/>
    <x v="1"/>
    <s v="W"/>
    <x v="5"/>
  </r>
  <r>
    <n v="1873"/>
    <n v="1870"/>
    <x v="0"/>
    <s v="W"/>
    <x v="0"/>
  </r>
  <r>
    <n v="1873"/>
    <n v="1870"/>
    <x v="0"/>
    <s v="B"/>
    <x v="3"/>
  </r>
  <r>
    <n v="1873"/>
    <n v="1870"/>
    <x v="0"/>
    <s v="W"/>
    <x v="94"/>
  </r>
  <r>
    <n v="1873"/>
    <n v="1870"/>
    <x v="1"/>
    <s v="W"/>
    <x v="57"/>
  </r>
  <r>
    <n v="1873"/>
    <n v="1870"/>
    <x v="0"/>
    <s v="W"/>
    <x v="77"/>
  </r>
  <r>
    <n v="1873"/>
    <n v="1870"/>
    <x v="0"/>
    <s v="W"/>
    <x v="22"/>
  </r>
  <r>
    <n v="1873"/>
    <n v="1870"/>
    <x v="0"/>
    <s v="B"/>
    <x v="24"/>
  </r>
  <r>
    <n v="1873"/>
    <n v="1870"/>
    <x v="1"/>
    <s v="B"/>
    <x v="9"/>
  </r>
  <r>
    <n v="1873"/>
    <n v="1870"/>
    <x v="0"/>
    <s v="W"/>
    <x v="30"/>
  </r>
  <r>
    <n v="1873"/>
    <n v="1870"/>
    <x v="0"/>
    <s v="W"/>
    <x v="13"/>
  </r>
  <r>
    <n v="1873"/>
    <n v="1870"/>
    <x v="0"/>
    <s v="W"/>
    <x v="0"/>
  </r>
  <r>
    <n v="1873"/>
    <n v="1870"/>
    <x v="0"/>
    <s v="B"/>
    <x v="46"/>
  </r>
  <r>
    <n v="1873"/>
    <n v="1870"/>
    <x v="0"/>
    <s v="W"/>
    <x v="96"/>
  </r>
  <r>
    <n v="1873"/>
    <n v="1870"/>
    <x v="1"/>
    <s v="W"/>
    <x v="1"/>
  </r>
  <r>
    <n v="1873"/>
    <n v="1870"/>
    <x v="0"/>
    <s v="B"/>
    <x v="14"/>
  </r>
  <r>
    <n v="1873"/>
    <n v="1870"/>
    <x v="1"/>
    <s v="W"/>
    <x v="73"/>
  </r>
  <r>
    <n v="1873"/>
    <n v="1870"/>
    <x v="1"/>
    <s v="W"/>
    <x v="20"/>
  </r>
  <r>
    <n v="1873"/>
    <n v="1870"/>
    <x v="0"/>
    <s v="B"/>
    <x v="0"/>
  </r>
  <r>
    <n v="1873"/>
    <n v="1870"/>
    <x v="0"/>
    <s v="B"/>
    <x v="6"/>
  </r>
  <r>
    <n v="1873"/>
    <n v="1870"/>
    <x v="1"/>
    <s v="W"/>
    <x v="37"/>
  </r>
  <r>
    <n v="1873"/>
    <n v="1870"/>
    <x v="0"/>
    <s v="W"/>
    <x v="17"/>
  </r>
  <r>
    <n v="1873"/>
    <n v="1870"/>
    <x v="0"/>
    <s v="W"/>
    <x v="29"/>
  </r>
  <r>
    <n v="1873"/>
    <n v="1870"/>
    <x v="1"/>
    <s v="W"/>
    <x v="2"/>
  </r>
  <r>
    <n v="1873"/>
    <n v="1870"/>
    <x v="1"/>
    <s v="W"/>
    <x v="0"/>
  </r>
  <r>
    <n v="1873"/>
    <n v="1870"/>
    <x v="4"/>
    <s v="B"/>
    <x v="0"/>
  </r>
  <r>
    <n v="1873"/>
    <n v="1870"/>
    <x v="1"/>
    <s v="W"/>
    <x v="0"/>
  </r>
  <r>
    <n v="1873"/>
    <n v="1870"/>
    <x v="0"/>
    <s v="B"/>
    <x v="6"/>
  </r>
  <r>
    <n v="1873"/>
    <n v="1870"/>
    <x v="0"/>
    <s v="W"/>
    <x v="6"/>
  </r>
  <r>
    <n v="1873"/>
    <n v="1870"/>
    <x v="1"/>
    <s v="W"/>
    <x v="0"/>
  </r>
  <r>
    <n v="1873"/>
    <n v="1870"/>
    <x v="1"/>
    <s v="W"/>
    <x v="79"/>
  </r>
  <r>
    <n v="1873"/>
    <n v="1870"/>
    <x v="1"/>
    <s v="W"/>
    <x v="0"/>
  </r>
  <r>
    <n v="1873"/>
    <n v="1870"/>
    <x v="0"/>
    <s v="B"/>
    <x v="62"/>
  </r>
  <r>
    <n v="1873"/>
    <n v="1870"/>
    <x v="1"/>
    <s v="W"/>
    <x v="89"/>
  </r>
  <r>
    <n v="1873"/>
    <n v="1870"/>
    <x v="1"/>
    <s v="W"/>
    <x v="31"/>
  </r>
  <r>
    <n v="1873"/>
    <n v="1870"/>
    <x v="0"/>
    <s v="B"/>
    <x v="11"/>
  </r>
  <r>
    <n v="1873"/>
    <n v="1870"/>
    <x v="1"/>
    <s v="B"/>
    <x v="80"/>
  </r>
  <r>
    <n v="1873"/>
    <n v="1870"/>
    <x v="1"/>
    <s v="B"/>
    <x v="0"/>
  </r>
  <r>
    <n v="1873"/>
    <n v="1870"/>
    <x v="0"/>
    <s v="W"/>
    <x v="0"/>
  </r>
  <r>
    <n v="1873"/>
    <n v="1870"/>
    <x v="1"/>
    <s v="B"/>
    <x v="0"/>
  </r>
  <r>
    <n v="1873"/>
    <n v="1870"/>
    <x v="0"/>
    <s v="B"/>
    <x v="47"/>
  </r>
  <r>
    <n v="1873"/>
    <n v="1870"/>
    <x v="1"/>
    <s v="B"/>
    <x v="104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1"/>
  </r>
  <r>
    <n v="1873"/>
    <n v="1870"/>
    <x v="0"/>
    <s v="B"/>
    <x v="28"/>
  </r>
  <r>
    <n v="1873"/>
    <n v="1870"/>
    <x v="0"/>
    <s v="B"/>
    <x v="16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0"/>
  </r>
  <r>
    <n v="1873"/>
    <n v="1870"/>
    <x v="1"/>
    <s v="B"/>
    <x v="11"/>
  </r>
  <r>
    <n v="1873"/>
    <n v="1870"/>
    <x v="1"/>
    <s v="W"/>
    <x v="5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62"/>
  </r>
  <r>
    <n v="1873"/>
    <n v="1870"/>
    <x v="0"/>
    <s v="B"/>
    <x v="44"/>
  </r>
  <r>
    <n v="1873"/>
    <n v="1870"/>
    <x v="0"/>
    <s v="W"/>
    <x v="0"/>
  </r>
  <r>
    <n v="1873"/>
    <n v="1870"/>
    <x v="0"/>
    <s v="B"/>
    <x v="25"/>
  </r>
  <r>
    <n v="1873"/>
    <n v="1870"/>
    <x v="0"/>
    <s v="W"/>
    <x v="62"/>
  </r>
  <r>
    <n v="1873"/>
    <n v="1870"/>
    <x v="0"/>
    <s v="W"/>
    <x v="0"/>
  </r>
  <r>
    <n v="1873"/>
    <n v="1870"/>
    <x v="0"/>
    <s v="B"/>
    <x v="11"/>
  </r>
  <r>
    <n v="1873"/>
    <n v="1870"/>
    <x v="0"/>
    <s v="B"/>
    <x v="62"/>
  </r>
  <r>
    <n v="1873"/>
    <n v="1870"/>
    <x v="0"/>
    <s v="W"/>
    <x v="0"/>
  </r>
  <r>
    <n v="1873"/>
    <n v="1870"/>
    <x v="0"/>
    <s v="B"/>
    <x v="20"/>
  </r>
  <r>
    <n v="1873"/>
    <n v="1870"/>
    <x v="1"/>
    <s v="B"/>
    <x v="30"/>
  </r>
  <r>
    <n v="1873"/>
    <n v="1870"/>
    <x v="0"/>
    <s v="B"/>
    <x v="6"/>
  </r>
  <r>
    <n v="1873"/>
    <n v="1870"/>
    <x v="0"/>
    <s v="B"/>
    <x v="5"/>
  </r>
  <r>
    <n v="1873"/>
    <n v="1870"/>
    <x v="1"/>
    <s v="W"/>
    <x v="0"/>
  </r>
  <r>
    <n v="1873"/>
    <n v="1870"/>
    <x v="0"/>
    <s v="B"/>
    <x v="35"/>
  </r>
  <r>
    <n v="1873"/>
    <n v="1870"/>
    <x v="1"/>
    <s v="W"/>
    <x v="57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5"/>
  </r>
  <r>
    <n v="1873"/>
    <n v="1870"/>
    <x v="1"/>
    <s v="W"/>
    <x v="0"/>
  </r>
  <r>
    <n v="1873"/>
    <n v="1870"/>
    <x v="0"/>
    <s v="B"/>
    <x v="1"/>
  </r>
  <r>
    <n v="1873"/>
    <n v="1870"/>
    <x v="1"/>
    <s v="B"/>
    <x v="0"/>
  </r>
  <r>
    <n v="1873"/>
    <n v="1870"/>
    <x v="1"/>
    <s v="W"/>
    <x v="63"/>
  </r>
  <r>
    <n v="1873"/>
    <n v="1870"/>
    <x v="0"/>
    <s v="W"/>
    <x v="25"/>
  </r>
  <r>
    <n v="1873"/>
    <n v="1870"/>
    <x v="0"/>
    <s v="B"/>
    <x v="0"/>
  </r>
  <r>
    <n v="1873"/>
    <n v="1870"/>
    <x v="0"/>
    <s v="B"/>
    <x v="0"/>
  </r>
  <r>
    <n v="1873"/>
    <n v="1870"/>
    <x v="1"/>
    <s v="B"/>
    <x v="5"/>
  </r>
  <r>
    <n v="1873"/>
    <n v="1870"/>
    <x v="1"/>
    <s v="B"/>
    <x v="52"/>
  </r>
  <r>
    <n v="1873"/>
    <n v="1870"/>
    <x v="1"/>
    <s v="B"/>
    <x v="0"/>
  </r>
  <r>
    <n v="1873"/>
    <n v="1870"/>
    <x v="0"/>
    <s v="W"/>
    <x v="6"/>
  </r>
  <r>
    <n v="1873"/>
    <n v="1870"/>
    <x v="1"/>
    <s v="W"/>
    <x v="0"/>
  </r>
  <r>
    <n v="1873"/>
    <n v="1870"/>
    <x v="0"/>
    <s v="W"/>
    <x v="48"/>
  </r>
  <r>
    <n v="1873"/>
    <n v="1870"/>
    <x v="0"/>
    <s v="B"/>
    <x v="65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4"/>
  </r>
  <r>
    <n v="1873"/>
    <n v="1870"/>
    <x v="0"/>
    <s v="B"/>
    <x v="6"/>
  </r>
  <r>
    <n v="1873"/>
    <n v="1870"/>
    <x v="1"/>
    <s v="B"/>
    <x v="0"/>
  </r>
  <r>
    <n v="1873"/>
    <n v="1870"/>
    <x v="0"/>
    <s v="W"/>
    <x v="0"/>
  </r>
  <r>
    <n v="1873"/>
    <n v="1870"/>
    <x v="0"/>
    <s v="W"/>
    <x v="46"/>
  </r>
  <r>
    <n v="1873"/>
    <n v="1870"/>
    <x v="0"/>
    <s v="B"/>
    <x v="14"/>
  </r>
  <r>
    <n v="1873"/>
    <n v="1870"/>
    <x v="1"/>
    <s v="W"/>
    <x v="0"/>
  </r>
  <r>
    <n v="1873"/>
    <n v="1870"/>
    <x v="1"/>
    <s v="B"/>
    <x v="15"/>
  </r>
  <r>
    <n v="1873"/>
    <n v="1870"/>
    <x v="1"/>
    <s v="W"/>
    <x v="0"/>
  </r>
  <r>
    <n v="1873"/>
    <n v="1870"/>
    <x v="1"/>
    <s v="B"/>
    <x v="75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11"/>
  </r>
  <r>
    <n v="1873"/>
    <n v="1870"/>
    <x v="0"/>
    <s v="B"/>
    <x v="0"/>
  </r>
  <r>
    <n v="1873"/>
    <n v="1870"/>
    <x v="1"/>
    <s v="B"/>
    <x v="38"/>
  </r>
  <r>
    <n v="1873"/>
    <n v="1870"/>
    <x v="0"/>
    <s v="B"/>
    <x v="0"/>
  </r>
  <r>
    <n v="1873"/>
    <n v="1870"/>
    <x v="0"/>
    <s v="W"/>
    <x v="46"/>
  </r>
  <r>
    <n v="1873"/>
    <n v="1870"/>
    <x v="0"/>
    <s v="B"/>
    <x v="25"/>
  </r>
  <r>
    <n v="1873"/>
    <n v="1870"/>
    <x v="0"/>
    <s v="W"/>
    <x v="59"/>
  </r>
  <r>
    <n v="1873"/>
    <n v="1870"/>
    <x v="1"/>
    <s v="W"/>
    <x v="21"/>
  </r>
  <r>
    <n v="1873"/>
    <n v="1870"/>
    <x v="0"/>
    <s v="W"/>
    <x v="16"/>
  </r>
  <r>
    <n v="1873"/>
    <n v="1870"/>
    <x v="0"/>
    <s v="W"/>
    <x v="46"/>
  </r>
  <r>
    <n v="1873"/>
    <n v="1870"/>
    <x v="1"/>
    <s v="W"/>
    <x v="59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1"/>
  </r>
  <r>
    <n v="1873"/>
    <n v="1870"/>
    <x v="0"/>
    <s v="B"/>
    <x v="20"/>
  </r>
  <r>
    <n v="1873"/>
    <n v="1870"/>
    <x v="1"/>
    <s v="W"/>
    <x v="0"/>
  </r>
  <r>
    <n v="1873"/>
    <n v="1870"/>
    <x v="1"/>
    <s v="W"/>
    <x v="73"/>
  </r>
  <r>
    <n v="1873"/>
    <n v="1870"/>
    <x v="0"/>
    <s v="W"/>
    <x v="20"/>
  </r>
  <r>
    <n v="1873"/>
    <n v="1870"/>
    <x v="0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9"/>
  </r>
  <r>
    <n v="1873"/>
    <n v="1870"/>
    <x v="0"/>
    <s v="B"/>
    <x v="99"/>
  </r>
  <r>
    <n v="1873"/>
    <n v="1870"/>
    <x v="0"/>
    <s v="W"/>
    <x v="73"/>
  </r>
  <r>
    <n v="1873"/>
    <n v="1870"/>
    <x v="1"/>
    <s v="B"/>
    <x v="0"/>
  </r>
  <r>
    <n v="1873"/>
    <n v="1870"/>
    <x v="1"/>
    <s v="B"/>
    <x v="6"/>
  </r>
  <r>
    <n v="1873"/>
    <n v="1870"/>
    <x v="1"/>
    <s v="W"/>
    <x v="0"/>
  </r>
  <r>
    <n v="1873"/>
    <n v="1870"/>
    <x v="1"/>
    <s v="W"/>
    <x v="15"/>
  </r>
  <r>
    <n v="1873"/>
    <n v="1870"/>
    <x v="1"/>
    <s v="B"/>
    <x v="29"/>
  </r>
  <r>
    <n v="1873"/>
    <n v="1870"/>
    <x v="1"/>
    <s v="W"/>
    <x v="2"/>
  </r>
  <r>
    <n v="1873"/>
    <n v="1870"/>
    <x v="1"/>
    <s v="B"/>
    <x v="0"/>
  </r>
  <r>
    <n v="1873"/>
    <n v="1870"/>
    <x v="0"/>
    <s v="B"/>
    <x v="19"/>
  </r>
  <r>
    <n v="1873"/>
    <n v="1870"/>
    <x v="4"/>
    <s v="W"/>
    <x v="0"/>
  </r>
  <r>
    <n v="1873"/>
    <n v="1870"/>
    <x v="0"/>
    <s v="W"/>
    <x v="0"/>
  </r>
  <r>
    <n v="1873"/>
    <n v="1870"/>
    <x v="1"/>
    <s v="W"/>
    <x v="9"/>
  </r>
  <r>
    <n v="1873"/>
    <n v="1870"/>
    <x v="1"/>
    <s v="W"/>
    <x v="89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0"/>
  </r>
  <r>
    <n v="1873"/>
    <n v="1870"/>
    <x v="0"/>
    <s v="W"/>
    <x v="15"/>
  </r>
  <r>
    <n v="1873"/>
    <n v="1870"/>
    <x v="0"/>
    <s v="W"/>
    <x v="63"/>
  </r>
  <r>
    <n v="1873"/>
    <n v="1870"/>
    <x v="0"/>
    <s v="B"/>
    <x v="0"/>
  </r>
  <r>
    <n v="1873"/>
    <n v="1870"/>
    <x v="0"/>
    <s v="B"/>
    <x v="0"/>
  </r>
  <r>
    <n v="1873"/>
    <n v="1870"/>
    <x v="1"/>
    <s v="B"/>
    <x v="40"/>
  </r>
  <r>
    <n v="1873"/>
    <n v="1870"/>
    <x v="0"/>
    <s v="B"/>
    <x v="42"/>
  </r>
  <r>
    <n v="1873"/>
    <n v="1870"/>
    <x v="0"/>
    <s v="W"/>
    <x v="1"/>
  </r>
  <r>
    <n v="1873"/>
    <n v="1870"/>
    <x v="1"/>
    <s v="W"/>
    <x v="11"/>
  </r>
  <r>
    <n v="1873"/>
    <n v="1870"/>
    <x v="0"/>
    <s v="W"/>
    <x v="62"/>
  </r>
  <r>
    <n v="1873"/>
    <n v="1870"/>
    <x v="0"/>
    <s v="B"/>
    <x v="0"/>
  </r>
  <r>
    <n v="1873"/>
    <n v="1870"/>
    <x v="1"/>
    <s v="W"/>
    <x v="36"/>
  </r>
  <r>
    <n v="1873"/>
    <n v="1870"/>
    <x v="1"/>
    <s v="B"/>
    <x v="0"/>
  </r>
  <r>
    <n v="1873"/>
    <n v="1870"/>
    <x v="0"/>
    <s v="W"/>
    <x v="76"/>
  </r>
  <r>
    <n v="1873"/>
    <n v="1870"/>
    <x v="1"/>
    <s v="B"/>
    <x v="14"/>
  </r>
  <r>
    <n v="1873"/>
    <n v="1870"/>
    <x v="1"/>
    <s v="B"/>
    <x v="22"/>
  </r>
  <r>
    <n v="1873"/>
    <n v="1870"/>
    <x v="1"/>
    <s v="W"/>
    <x v="36"/>
  </r>
  <r>
    <n v="1873"/>
    <n v="1870"/>
    <x v="0"/>
    <s v="B"/>
    <x v="5"/>
  </r>
  <r>
    <n v="1873"/>
    <n v="1870"/>
    <x v="0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66"/>
  </r>
  <r>
    <n v="1873"/>
    <n v="1870"/>
    <x v="1"/>
    <s v="W"/>
    <x v="28"/>
  </r>
  <r>
    <n v="1873"/>
    <n v="1870"/>
    <x v="1"/>
    <s v="W"/>
    <x v="48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7"/>
  </r>
  <r>
    <n v="1873"/>
    <n v="1870"/>
    <x v="1"/>
    <s v="B"/>
    <x v="45"/>
  </r>
  <r>
    <n v="1873"/>
    <n v="1870"/>
    <x v="1"/>
    <s v="W"/>
    <x v="46"/>
  </r>
  <r>
    <n v="1873"/>
    <n v="1870"/>
    <x v="0"/>
    <s v="W"/>
    <x v="0"/>
  </r>
  <r>
    <n v="1873"/>
    <n v="1870"/>
    <x v="0"/>
    <s v="W"/>
    <x v="13"/>
  </r>
  <r>
    <n v="1873"/>
    <n v="1870"/>
    <x v="0"/>
    <s v="W"/>
    <x v="11"/>
  </r>
  <r>
    <n v="1873"/>
    <n v="1870"/>
    <x v="0"/>
    <s v="W"/>
    <x v="82"/>
  </r>
  <r>
    <n v="1873"/>
    <n v="1870"/>
    <x v="0"/>
    <s v="W"/>
    <x v="12"/>
  </r>
  <r>
    <n v="1873"/>
    <n v="1870"/>
    <x v="0"/>
    <s v="W"/>
    <x v="5"/>
  </r>
  <r>
    <n v="1873"/>
    <n v="1870"/>
    <x v="1"/>
    <s v="W"/>
    <x v="80"/>
  </r>
  <r>
    <n v="1873"/>
    <n v="1870"/>
    <x v="1"/>
    <s v="W"/>
    <x v="2"/>
  </r>
  <r>
    <n v="1873"/>
    <n v="1870"/>
    <x v="1"/>
    <s v="W"/>
    <x v="0"/>
  </r>
  <r>
    <n v="1873"/>
    <n v="1870"/>
    <x v="1"/>
    <s v="B"/>
    <x v="11"/>
  </r>
  <r>
    <n v="1873"/>
    <n v="1870"/>
    <x v="0"/>
    <s v="W"/>
    <x v="63"/>
  </r>
  <r>
    <n v="1873"/>
    <n v="1870"/>
    <x v="1"/>
    <s v="W"/>
    <x v="2"/>
  </r>
  <r>
    <n v="1873"/>
    <n v="1870"/>
    <x v="0"/>
    <s v="W"/>
    <x v="20"/>
  </r>
  <r>
    <n v="1873"/>
    <n v="1870"/>
    <x v="0"/>
    <s v="W"/>
    <x v="25"/>
  </r>
  <r>
    <n v="1873"/>
    <n v="1870"/>
    <x v="1"/>
    <s v="W"/>
    <x v="70"/>
  </r>
  <r>
    <n v="1873"/>
    <n v="1870"/>
    <x v="0"/>
    <s v="W"/>
    <x v="73"/>
  </r>
  <r>
    <n v="1873"/>
    <n v="1870"/>
    <x v="0"/>
    <s v="W"/>
    <x v="50"/>
  </r>
  <r>
    <n v="1873"/>
    <n v="1870"/>
    <x v="1"/>
    <s v="W"/>
    <x v="11"/>
  </r>
  <r>
    <n v="1873"/>
    <n v="1870"/>
    <x v="1"/>
    <s v="W"/>
    <x v="65"/>
  </r>
  <r>
    <n v="1873"/>
    <n v="1870"/>
    <x v="0"/>
    <s v="W"/>
    <x v="25"/>
  </r>
  <r>
    <n v="1873"/>
    <n v="1870"/>
    <x v="1"/>
    <s v="W"/>
    <x v="14"/>
  </r>
  <r>
    <n v="1873"/>
    <n v="1870"/>
    <x v="1"/>
    <s v="W"/>
    <x v="21"/>
  </r>
  <r>
    <n v="1873"/>
    <n v="1870"/>
    <x v="1"/>
    <s v="W"/>
    <x v="35"/>
  </r>
  <r>
    <n v="1873"/>
    <n v="1870"/>
    <x v="0"/>
    <s v="W"/>
    <x v="15"/>
  </r>
  <r>
    <n v="1873"/>
    <n v="1870"/>
    <x v="0"/>
    <s v="W"/>
    <x v="80"/>
  </r>
  <r>
    <n v="1873"/>
    <n v="1870"/>
    <x v="1"/>
    <s v="B"/>
    <x v="43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30"/>
  </r>
  <r>
    <n v="1873"/>
    <n v="1870"/>
    <x v="1"/>
    <s v="W"/>
    <x v="59"/>
  </r>
  <r>
    <n v="1873"/>
    <n v="1870"/>
    <x v="1"/>
    <s v="W"/>
    <x v="43"/>
  </r>
  <r>
    <n v="1873"/>
    <n v="1870"/>
    <x v="1"/>
    <s v="W"/>
    <x v="65"/>
  </r>
  <r>
    <n v="1873"/>
    <n v="1870"/>
    <x v="1"/>
    <s v="B"/>
    <x v="11"/>
  </r>
  <r>
    <n v="1873"/>
    <n v="1870"/>
    <x v="1"/>
    <s v="W"/>
    <x v="50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38"/>
  </r>
  <r>
    <n v="1873"/>
    <n v="1870"/>
    <x v="0"/>
    <s v="W"/>
    <x v="0"/>
  </r>
  <r>
    <n v="1873"/>
    <n v="1870"/>
    <x v="0"/>
    <s v="W"/>
    <x v="2"/>
  </r>
  <r>
    <n v="1873"/>
    <n v="1870"/>
    <x v="0"/>
    <s v="W"/>
    <x v="15"/>
  </r>
  <r>
    <n v="1873"/>
    <n v="1870"/>
    <x v="0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71"/>
  </r>
  <r>
    <n v="1873"/>
    <n v="1870"/>
    <x v="0"/>
    <s v="W"/>
    <x v="0"/>
  </r>
  <r>
    <n v="1873"/>
    <n v="1870"/>
    <x v="1"/>
    <s v="W"/>
    <x v="9"/>
  </r>
  <r>
    <n v="1873"/>
    <n v="1870"/>
    <x v="1"/>
    <s v="W"/>
    <x v="23"/>
  </r>
  <r>
    <n v="1873"/>
    <n v="1870"/>
    <x v="1"/>
    <s v="B"/>
    <x v="0"/>
  </r>
  <r>
    <n v="1873"/>
    <n v="1870"/>
    <x v="1"/>
    <s v="W"/>
    <x v="38"/>
  </r>
  <r>
    <n v="1873"/>
    <n v="1870"/>
    <x v="0"/>
    <s v="W"/>
    <x v="12"/>
  </r>
  <r>
    <n v="1873"/>
    <n v="1870"/>
    <x v="1"/>
    <s v="B"/>
    <x v="0"/>
  </r>
  <r>
    <n v="1873"/>
    <n v="1870"/>
    <x v="0"/>
    <s v="B"/>
    <x v="75"/>
  </r>
  <r>
    <n v="1873"/>
    <n v="1870"/>
    <x v="1"/>
    <s v="W"/>
    <x v="0"/>
  </r>
  <r>
    <n v="1873"/>
    <n v="1870"/>
    <x v="4"/>
    <s v="W"/>
    <x v="0"/>
  </r>
  <r>
    <n v="1873"/>
    <n v="1870"/>
    <x v="1"/>
    <s v="B"/>
    <x v="0"/>
  </r>
  <r>
    <n v="1873"/>
    <n v="1870"/>
    <x v="0"/>
    <s v="B"/>
    <x v="15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44"/>
  </r>
  <r>
    <n v="1873"/>
    <n v="1870"/>
    <x v="0"/>
    <s v="W"/>
    <x v="0"/>
  </r>
  <r>
    <n v="1873"/>
    <n v="1870"/>
    <x v="1"/>
    <s v="W"/>
    <x v="10"/>
  </r>
  <r>
    <n v="1873"/>
    <n v="1870"/>
    <x v="0"/>
    <s v="W"/>
    <x v="0"/>
  </r>
  <r>
    <n v="1873"/>
    <n v="1870"/>
    <x v="1"/>
    <s v="W"/>
    <x v="2"/>
  </r>
  <r>
    <n v="1873"/>
    <n v="1870"/>
    <x v="0"/>
    <s v="W"/>
    <x v="64"/>
  </r>
  <r>
    <n v="1873"/>
    <n v="1870"/>
    <x v="0"/>
    <s v="W"/>
    <x v="30"/>
  </r>
  <r>
    <n v="1873"/>
    <n v="1870"/>
    <x v="0"/>
    <s v="W"/>
    <x v="27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0"/>
  </r>
  <r>
    <n v="1873"/>
    <n v="1870"/>
    <x v="1"/>
    <s v="W"/>
    <x v="47"/>
  </r>
  <r>
    <n v="1873"/>
    <n v="1870"/>
    <x v="0"/>
    <s v="W"/>
    <x v="2"/>
  </r>
  <r>
    <n v="1873"/>
    <n v="1870"/>
    <x v="1"/>
    <s v="W"/>
    <x v="0"/>
  </r>
  <r>
    <n v="1873"/>
    <n v="1870"/>
    <x v="0"/>
    <s v="W"/>
    <x v="70"/>
  </r>
  <r>
    <n v="1873"/>
    <n v="1870"/>
    <x v="0"/>
    <s v="B"/>
    <x v="57"/>
  </r>
  <r>
    <n v="1873"/>
    <n v="1870"/>
    <x v="0"/>
    <s v="W"/>
    <x v="32"/>
  </r>
  <r>
    <n v="1873"/>
    <n v="1870"/>
    <x v="1"/>
    <s v="B"/>
    <x v="41"/>
  </r>
  <r>
    <n v="1873"/>
    <n v="1870"/>
    <x v="1"/>
    <s v="W"/>
    <x v="39"/>
  </r>
  <r>
    <n v="1873"/>
    <n v="1870"/>
    <x v="4"/>
    <s v="W"/>
    <x v="0"/>
  </r>
  <r>
    <n v="1873"/>
    <n v="1870"/>
    <x v="1"/>
    <s v="W"/>
    <x v="43"/>
  </r>
  <r>
    <n v="1873"/>
    <n v="1870"/>
    <x v="1"/>
    <s v="W"/>
    <x v="32"/>
  </r>
  <r>
    <n v="1873"/>
    <n v="1870"/>
    <x v="0"/>
    <s v="W"/>
    <x v="10"/>
  </r>
  <r>
    <n v="1873"/>
    <n v="1870"/>
    <x v="0"/>
    <s v="B"/>
    <x v="57"/>
  </r>
  <r>
    <n v="1873"/>
    <n v="1870"/>
    <x v="0"/>
    <s v="B"/>
    <x v="0"/>
  </r>
  <r>
    <n v="1873"/>
    <n v="1870"/>
    <x v="0"/>
    <s v="W"/>
    <x v="0"/>
  </r>
  <r>
    <n v="1873"/>
    <n v="1870"/>
    <x v="1"/>
    <s v="W"/>
    <x v="1"/>
  </r>
  <r>
    <n v="1873"/>
    <n v="1870"/>
    <x v="1"/>
    <s v="W"/>
    <x v="0"/>
  </r>
  <r>
    <n v="1873"/>
    <n v="1870"/>
    <x v="1"/>
    <s v="B"/>
    <x v="0"/>
  </r>
  <r>
    <n v="1873"/>
    <n v="1870"/>
    <x v="1"/>
    <s v="W"/>
    <x v="45"/>
  </r>
  <r>
    <n v="1873"/>
    <n v="1870"/>
    <x v="1"/>
    <s v="B"/>
    <x v="71"/>
  </r>
  <r>
    <n v="1873"/>
    <n v="1870"/>
    <x v="0"/>
    <s v="W"/>
    <x v="0"/>
  </r>
  <r>
    <n v="1873"/>
    <n v="1870"/>
    <x v="1"/>
    <s v="B"/>
    <x v="3"/>
  </r>
  <r>
    <n v="1873"/>
    <n v="1870"/>
    <x v="0"/>
    <s v="W"/>
    <x v="22"/>
  </r>
  <r>
    <n v="1873"/>
    <n v="1870"/>
    <x v="1"/>
    <s v="W"/>
    <x v="0"/>
  </r>
  <r>
    <n v="1873"/>
    <n v="1870"/>
    <x v="0"/>
    <s v="B"/>
    <x v="71"/>
  </r>
  <r>
    <n v="1873"/>
    <n v="1870"/>
    <x v="1"/>
    <s v="W"/>
    <x v="44"/>
  </r>
  <r>
    <n v="1873"/>
    <n v="1870"/>
    <x v="0"/>
    <s v="W"/>
    <x v="0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69"/>
  </r>
  <r>
    <n v="1873"/>
    <n v="1870"/>
    <x v="0"/>
    <s v="B"/>
    <x v="25"/>
  </r>
  <r>
    <n v="1873"/>
    <n v="1870"/>
    <x v="0"/>
    <s v="W"/>
    <x v="71"/>
  </r>
  <r>
    <n v="1873"/>
    <n v="1870"/>
    <x v="0"/>
    <s v="W"/>
    <x v="0"/>
  </r>
  <r>
    <n v="1873"/>
    <n v="1870"/>
    <x v="0"/>
    <s v="B"/>
    <x v="0"/>
  </r>
  <r>
    <n v="1873"/>
    <n v="1870"/>
    <x v="0"/>
    <s v="W"/>
    <x v="0"/>
  </r>
  <r>
    <n v="1873"/>
    <n v="1870"/>
    <x v="0"/>
    <s v="B"/>
    <x v="0"/>
  </r>
  <r>
    <n v="1873"/>
    <n v="1870"/>
    <x v="0"/>
    <s v="B"/>
    <x v="4"/>
  </r>
  <r>
    <n v="1873"/>
    <n v="1870"/>
    <x v="1"/>
    <s v="W"/>
    <x v="22"/>
  </r>
  <r>
    <n v="1873"/>
    <n v="1870"/>
    <x v="0"/>
    <s v="B"/>
    <x v="29"/>
  </r>
  <r>
    <n v="1873"/>
    <n v="1870"/>
    <x v="0"/>
    <s v="B"/>
    <x v="3"/>
  </r>
  <r>
    <n v="1873"/>
    <n v="1870"/>
    <x v="0"/>
    <s v="B"/>
    <x v="25"/>
  </r>
  <r>
    <n v="1873"/>
    <n v="1870"/>
    <x v="0"/>
    <s v="W"/>
    <x v="30"/>
  </r>
  <r>
    <n v="1873"/>
    <n v="1870"/>
    <x v="1"/>
    <s v="W"/>
    <x v="59"/>
  </r>
  <r>
    <n v="1874"/>
    <n v="1870"/>
    <x v="0"/>
    <s v="W"/>
    <x v="41"/>
  </r>
  <r>
    <n v="1874"/>
    <n v="1870"/>
    <x v="4"/>
    <s v="B"/>
    <x v="0"/>
  </r>
  <r>
    <n v="1874"/>
    <n v="1870"/>
    <x v="1"/>
    <s v="W"/>
    <x v="25"/>
  </r>
  <r>
    <n v="1874"/>
    <n v="1870"/>
    <x v="4"/>
    <s v="W"/>
    <x v="0"/>
  </r>
  <r>
    <n v="1874"/>
    <n v="1870"/>
    <x v="0"/>
    <s v="B"/>
    <x v="1"/>
  </r>
  <r>
    <n v="1874"/>
    <n v="1870"/>
    <x v="0"/>
    <s v="W"/>
    <x v="21"/>
  </r>
  <r>
    <n v="1874"/>
    <n v="1870"/>
    <x v="0"/>
    <s v="W"/>
    <x v="29"/>
  </r>
  <r>
    <n v="1874"/>
    <n v="1870"/>
    <x v="1"/>
    <s v="W"/>
    <x v="27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24"/>
  </r>
  <r>
    <n v="1874"/>
    <n v="1870"/>
    <x v="1"/>
    <s v="W"/>
    <x v="96"/>
  </r>
  <r>
    <n v="1874"/>
    <n v="1870"/>
    <x v="0"/>
    <s v="B"/>
    <x v="0"/>
  </r>
  <r>
    <n v="1874"/>
    <n v="1870"/>
    <x v="0"/>
    <s v="W"/>
    <x v="22"/>
  </r>
  <r>
    <n v="1874"/>
    <n v="1870"/>
    <x v="1"/>
    <s v="W"/>
    <x v="55"/>
  </r>
  <r>
    <n v="1874"/>
    <n v="1870"/>
    <x v="0"/>
    <s v="W"/>
    <x v="72"/>
  </r>
  <r>
    <n v="1874"/>
    <n v="1870"/>
    <x v="1"/>
    <s v="W"/>
    <x v="64"/>
  </r>
  <r>
    <n v="1874"/>
    <n v="1870"/>
    <x v="0"/>
    <s v="B"/>
    <x v="0"/>
  </r>
  <r>
    <n v="1874"/>
    <n v="1870"/>
    <x v="1"/>
    <s v="W"/>
    <x v="22"/>
  </r>
  <r>
    <n v="1874"/>
    <n v="1870"/>
    <x v="0"/>
    <s v="B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1"/>
    <s v="B"/>
    <x v="0"/>
  </r>
  <r>
    <n v="1874"/>
    <n v="1870"/>
    <x v="0"/>
    <s v="W"/>
    <x v="20"/>
  </r>
  <r>
    <n v="1874"/>
    <n v="1870"/>
    <x v="1"/>
    <s v="B"/>
    <x v="77"/>
  </r>
  <r>
    <n v="1874"/>
    <n v="1870"/>
    <x v="0"/>
    <s v="W"/>
    <x v="0"/>
  </r>
  <r>
    <n v="1874"/>
    <n v="1870"/>
    <x v="0"/>
    <s v="W"/>
    <x v="60"/>
  </r>
  <r>
    <n v="1874"/>
    <n v="1870"/>
    <x v="4"/>
    <s v="B"/>
    <x v="0"/>
  </r>
  <r>
    <n v="1874"/>
    <n v="1870"/>
    <x v="0"/>
    <s v="W"/>
    <x v="41"/>
  </r>
  <r>
    <n v="1874"/>
    <n v="1870"/>
    <x v="1"/>
    <s v="B"/>
    <x v="40"/>
  </r>
  <r>
    <n v="1874"/>
    <n v="1870"/>
    <x v="0"/>
    <s v="W"/>
    <x v="11"/>
  </r>
  <r>
    <n v="1874"/>
    <n v="1870"/>
    <x v="0"/>
    <s v="B"/>
    <x v="23"/>
  </r>
  <r>
    <n v="1874"/>
    <n v="1870"/>
    <x v="4"/>
    <s v="W"/>
    <x v="0"/>
  </r>
  <r>
    <n v="1874"/>
    <n v="1870"/>
    <x v="1"/>
    <s v="B"/>
    <x v="29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59"/>
  </r>
  <r>
    <n v="1874"/>
    <n v="1870"/>
    <x v="4"/>
    <s v="B"/>
    <x v="0"/>
  </r>
  <r>
    <n v="1874"/>
    <n v="1870"/>
    <x v="0"/>
    <s v="W"/>
    <x v="12"/>
  </r>
  <r>
    <n v="1874"/>
    <n v="1870"/>
    <x v="1"/>
    <s v="B"/>
    <x v="0"/>
  </r>
  <r>
    <n v="1874"/>
    <n v="1870"/>
    <x v="0"/>
    <s v="B"/>
    <x v="1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17"/>
  </r>
  <r>
    <n v="1874"/>
    <n v="1870"/>
    <x v="1"/>
    <s v="W"/>
    <x v="0"/>
  </r>
  <r>
    <n v="1874"/>
    <n v="1870"/>
    <x v="4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W"/>
    <x v="46"/>
  </r>
  <r>
    <n v="1874"/>
    <n v="1870"/>
    <x v="10"/>
    <s v="W"/>
    <x v="0"/>
  </r>
  <r>
    <n v="1874"/>
    <n v="1870"/>
    <x v="1"/>
    <s v="W"/>
    <x v="27"/>
  </r>
  <r>
    <n v="1874"/>
    <n v="1870"/>
    <x v="1"/>
    <s v="W"/>
    <x v="25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W"/>
    <x v="69"/>
  </r>
  <r>
    <n v="1874"/>
    <n v="1870"/>
    <x v="0"/>
    <s v="B"/>
    <x v="43"/>
  </r>
  <r>
    <n v="1874"/>
    <n v="1870"/>
    <x v="4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0"/>
    <s v="B"/>
    <x v="16"/>
  </r>
  <r>
    <n v="1874"/>
    <n v="1870"/>
    <x v="0"/>
    <s v="W"/>
    <x v="46"/>
  </r>
  <r>
    <n v="1874"/>
    <n v="1870"/>
    <x v="0"/>
    <s v="B"/>
    <x v="0"/>
  </r>
  <r>
    <n v="1874"/>
    <n v="1870"/>
    <x v="1"/>
    <s v="W"/>
    <x v="68"/>
  </r>
  <r>
    <n v="1874"/>
    <n v="1870"/>
    <x v="0"/>
    <s v="W"/>
    <x v="29"/>
  </r>
  <r>
    <n v="1874"/>
    <n v="1870"/>
    <x v="1"/>
    <s v="W"/>
    <x v="39"/>
  </r>
  <r>
    <n v="1874"/>
    <n v="1870"/>
    <x v="0"/>
    <s v="B"/>
    <x v="13"/>
  </r>
  <r>
    <n v="1874"/>
    <n v="1870"/>
    <x v="1"/>
    <s v="W"/>
    <x v="0"/>
  </r>
  <r>
    <n v="1874"/>
    <n v="1870"/>
    <x v="4"/>
    <s v="W"/>
    <x v="0"/>
  </r>
  <r>
    <n v="1874"/>
    <n v="1870"/>
    <x v="1"/>
    <s v="W"/>
    <x v="0"/>
  </r>
  <r>
    <n v="1874"/>
    <n v="1870"/>
    <x v="0"/>
    <s v="W"/>
    <x v="3"/>
  </r>
  <r>
    <n v="1874"/>
    <n v="1870"/>
    <x v="0"/>
    <s v="B"/>
    <x v="0"/>
  </r>
  <r>
    <n v="1874"/>
    <n v="1870"/>
    <x v="1"/>
    <s v="W"/>
    <x v="41"/>
  </r>
  <r>
    <n v="1874"/>
    <n v="1870"/>
    <x v="4"/>
    <s v="B"/>
    <x v="0"/>
  </r>
  <r>
    <n v="1874"/>
    <n v="1870"/>
    <x v="0"/>
    <s v="B"/>
    <x v="0"/>
  </r>
  <r>
    <n v="1874"/>
    <n v="1870"/>
    <x v="0"/>
    <s v="W"/>
    <x v="95"/>
  </r>
  <r>
    <n v="1874"/>
    <n v="1870"/>
    <x v="0"/>
    <s v="B"/>
    <x v="2"/>
  </r>
  <r>
    <n v="1874"/>
    <n v="1870"/>
    <x v="1"/>
    <s v="W"/>
    <x v="0"/>
  </r>
  <r>
    <n v="1874"/>
    <n v="1870"/>
    <x v="0"/>
    <s v="W"/>
    <x v="22"/>
  </r>
  <r>
    <n v="1874"/>
    <n v="1870"/>
    <x v="0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B"/>
    <x v="65"/>
  </r>
  <r>
    <n v="1874"/>
    <n v="1870"/>
    <x v="4"/>
    <s v="B"/>
    <x v="0"/>
  </r>
  <r>
    <n v="1874"/>
    <n v="1870"/>
    <x v="0"/>
    <s v="W"/>
    <x v="5"/>
  </r>
  <r>
    <n v="1874"/>
    <n v="1870"/>
    <x v="1"/>
    <s v="B"/>
    <x v="0"/>
  </r>
  <r>
    <n v="1874"/>
    <n v="1870"/>
    <x v="1"/>
    <s v="B"/>
    <x v="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4"/>
  </r>
  <r>
    <n v="1874"/>
    <n v="1870"/>
    <x v="0"/>
    <s v="B"/>
    <x v="0"/>
  </r>
  <r>
    <n v="1874"/>
    <n v="1870"/>
    <x v="0"/>
    <s v="W"/>
    <x v="89"/>
  </r>
  <r>
    <n v="1874"/>
    <n v="1870"/>
    <x v="1"/>
    <s v="B"/>
    <x v="0"/>
  </r>
  <r>
    <n v="1874"/>
    <n v="1870"/>
    <x v="0"/>
    <s v="B"/>
    <x v="31"/>
  </r>
  <r>
    <n v="1874"/>
    <n v="1870"/>
    <x v="0"/>
    <s v="B"/>
    <x v="0"/>
  </r>
  <r>
    <n v="1874"/>
    <n v="1870"/>
    <x v="4"/>
    <s v="W"/>
    <x v="0"/>
  </r>
  <r>
    <n v="1874"/>
    <n v="1870"/>
    <x v="0"/>
    <s v="W"/>
    <x v="0"/>
  </r>
  <r>
    <n v="1874"/>
    <n v="1870"/>
    <x v="1"/>
    <s v="B"/>
    <x v="75"/>
  </r>
  <r>
    <n v="1874"/>
    <n v="1870"/>
    <x v="1"/>
    <s v="W"/>
    <x v="0"/>
  </r>
  <r>
    <n v="1874"/>
    <n v="1870"/>
    <x v="0"/>
    <s v="B"/>
    <x v="0"/>
  </r>
  <r>
    <n v="1874"/>
    <n v="1870"/>
    <x v="1"/>
    <s v="B"/>
    <x v="9"/>
  </r>
  <r>
    <n v="1874"/>
    <n v="1870"/>
    <x v="1"/>
    <s v="B"/>
    <x v="17"/>
  </r>
  <r>
    <n v="1874"/>
    <n v="1870"/>
    <x v="1"/>
    <s v="W"/>
    <x v="32"/>
  </r>
  <r>
    <n v="1874"/>
    <n v="1870"/>
    <x v="1"/>
    <s v="B"/>
    <x v="0"/>
  </r>
  <r>
    <n v="1874"/>
    <n v="1870"/>
    <x v="0"/>
    <s v="W"/>
    <x v="41"/>
  </r>
  <r>
    <n v="1874"/>
    <n v="1870"/>
    <x v="0"/>
    <s v="W"/>
    <x v="2"/>
  </r>
  <r>
    <n v="1874"/>
    <n v="1870"/>
    <x v="4"/>
    <s v="W"/>
    <x v="0"/>
  </r>
  <r>
    <n v="1874"/>
    <n v="1870"/>
    <x v="0"/>
    <s v="W"/>
    <x v="31"/>
  </r>
  <r>
    <n v="1874"/>
    <n v="1870"/>
    <x v="0"/>
    <s v="B"/>
    <x v="0"/>
  </r>
  <r>
    <n v="1874"/>
    <n v="1870"/>
    <x v="1"/>
    <s v="B"/>
    <x v="31"/>
  </r>
  <r>
    <n v="1874"/>
    <n v="1870"/>
    <x v="1"/>
    <s v="B"/>
    <x v="86"/>
  </r>
  <r>
    <n v="1874"/>
    <n v="1870"/>
    <x v="1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W"/>
    <x v="0"/>
  </r>
  <r>
    <n v="1874"/>
    <n v="1870"/>
    <x v="0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B"/>
    <x v="0"/>
  </r>
  <r>
    <n v="1874"/>
    <n v="1870"/>
    <x v="4"/>
    <s v="W"/>
    <x v="0"/>
  </r>
  <r>
    <n v="1874"/>
    <n v="1870"/>
    <x v="1"/>
    <s v="B"/>
    <x v="6"/>
  </r>
  <r>
    <n v="1874"/>
    <n v="1870"/>
    <x v="4"/>
    <s v="B"/>
    <x v="0"/>
  </r>
  <r>
    <n v="1874"/>
    <n v="1870"/>
    <x v="1"/>
    <s v="W"/>
    <x v="25"/>
  </r>
  <r>
    <n v="1874"/>
    <n v="1870"/>
    <x v="0"/>
    <s v="B"/>
    <x v="0"/>
  </r>
  <r>
    <n v="1874"/>
    <n v="1870"/>
    <x v="1"/>
    <s v="W"/>
    <x v="5"/>
  </r>
  <r>
    <n v="1874"/>
    <n v="1870"/>
    <x v="0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9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0"/>
    <s v="B"/>
    <x v="6"/>
  </r>
  <r>
    <n v="1874"/>
    <n v="1870"/>
    <x v="1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1"/>
    <s v="B"/>
    <x v="0"/>
  </r>
  <r>
    <n v="1874"/>
    <n v="1870"/>
    <x v="1"/>
    <s v="W"/>
    <x v="17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0"/>
  </r>
  <r>
    <n v="1874"/>
    <n v="1870"/>
    <x v="1"/>
    <s v="W"/>
    <x v="64"/>
  </r>
  <r>
    <n v="1874"/>
    <n v="1870"/>
    <x v="0"/>
    <s v="W"/>
    <x v="52"/>
  </r>
  <r>
    <n v="1874"/>
    <n v="1870"/>
    <x v="0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0"/>
    <s v="W"/>
    <x v="0"/>
  </r>
  <r>
    <n v="1874"/>
    <n v="1870"/>
    <x v="1"/>
    <s v="B"/>
    <x v="6"/>
  </r>
  <r>
    <n v="1874"/>
    <n v="1870"/>
    <x v="1"/>
    <s v="W"/>
    <x v="0"/>
  </r>
  <r>
    <n v="1874"/>
    <n v="1870"/>
    <x v="0"/>
    <s v="B"/>
    <x v="0"/>
  </r>
  <r>
    <n v="1874"/>
    <n v="1870"/>
    <x v="0"/>
    <s v="B"/>
    <x v="17"/>
  </r>
  <r>
    <n v="1874"/>
    <n v="1870"/>
    <x v="1"/>
    <s v="B"/>
    <x v="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0"/>
    <s v="W"/>
    <x v="4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4"/>
    <s v="B"/>
    <x v="0"/>
  </r>
  <r>
    <n v="1874"/>
    <n v="1870"/>
    <x v="1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66"/>
  </r>
  <r>
    <n v="1874"/>
    <n v="1870"/>
    <x v="0"/>
    <s v="W"/>
    <x v="0"/>
  </r>
  <r>
    <n v="1874"/>
    <n v="1870"/>
    <x v="0"/>
    <s v="W"/>
    <x v="12"/>
  </r>
  <r>
    <n v="1874"/>
    <n v="1870"/>
    <x v="1"/>
    <s v="W"/>
    <x v="6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94"/>
  </r>
  <r>
    <n v="1874"/>
    <n v="1870"/>
    <x v="1"/>
    <s v="W"/>
    <x v="0"/>
  </r>
  <r>
    <n v="1874"/>
    <n v="1870"/>
    <x v="0"/>
    <s v="B"/>
    <x v="0"/>
  </r>
  <r>
    <n v="1874"/>
    <n v="1870"/>
    <x v="1"/>
    <s v="W"/>
    <x v="59"/>
  </r>
  <r>
    <n v="1874"/>
    <n v="1870"/>
    <x v="1"/>
    <s v="W"/>
    <x v="0"/>
  </r>
  <r>
    <n v="1874"/>
    <n v="1870"/>
    <x v="0"/>
    <s v="B"/>
    <x v="0"/>
  </r>
  <r>
    <n v="1874"/>
    <n v="1870"/>
    <x v="0"/>
    <s v="B"/>
    <x v="0"/>
  </r>
  <r>
    <n v="1874"/>
    <n v="1870"/>
    <x v="0"/>
    <s v="B"/>
    <x v="25"/>
  </r>
  <r>
    <n v="1874"/>
    <n v="1870"/>
    <x v="1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B"/>
    <x v="29"/>
  </r>
  <r>
    <n v="1874"/>
    <n v="1870"/>
    <x v="0"/>
    <s v="W"/>
    <x v="0"/>
  </r>
  <r>
    <n v="1874"/>
    <n v="1870"/>
    <x v="0"/>
    <s v="B"/>
    <x v="0"/>
  </r>
  <r>
    <n v="1874"/>
    <n v="1870"/>
    <x v="0"/>
    <s v="B"/>
    <x v="48"/>
  </r>
  <r>
    <n v="1874"/>
    <n v="1870"/>
    <x v="0"/>
    <s v="B"/>
    <x v="0"/>
  </r>
  <r>
    <n v="1874"/>
    <n v="1870"/>
    <x v="1"/>
    <s v="W"/>
    <x v="0"/>
  </r>
  <r>
    <n v="1874"/>
    <n v="1870"/>
    <x v="1"/>
    <s v="B"/>
    <x v="11"/>
  </r>
  <r>
    <n v="1874"/>
    <n v="1870"/>
    <x v="0"/>
    <s v="W"/>
    <x v="18"/>
  </r>
  <r>
    <n v="1874"/>
    <n v="1870"/>
    <x v="0"/>
    <s v="B"/>
    <x v="0"/>
  </r>
  <r>
    <n v="1874"/>
    <n v="1870"/>
    <x v="1"/>
    <s v="W"/>
    <x v="78"/>
  </r>
  <r>
    <n v="1874"/>
    <n v="1870"/>
    <x v="1"/>
    <s v="B"/>
    <x v="0"/>
  </r>
  <r>
    <n v="1874"/>
    <n v="1870"/>
    <x v="1"/>
    <s v="W"/>
    <x v="0"/>
  </r>
  <r>
    <n v="1874"/>
    <n v="1870"/>
    <x v="1"/>
    <s v="B"/>
    <x v="9"/>
  </r>
  <r>
    <n v="1874"/>
    <n v="1870"/>
    <x v="1"/>
    <s v="W"/>
    <x v="55"/>
  </r>
  <r>
    <n v="1874"/>
    <n v="1870"/>
    <x v="0"/>
    <s v="B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B"/>
    <x v="37"/>
  </r>
  <r>
    <n v="1874"/>
    <n v="1870"/>
    <x v="1"/>
    <s v="W"/>
    <x v="94"/>
  </r>
  <r>
    <n v="1874"/>
    <n v="1870"/>
    <x v="4"/>
    <s v="W"/>
    <x v="0"/>
  </r>
  <r>
    <n v="1874"/>
    <n v="1870"/>
    <x v="1"/>
    <s v="B"/>
    <x v="70"/>
  </r>
  <r>
    <n v="1874"/>
    <n v="1870"/>
    <x v="0"/>
    <s v="B"/>
    <x v="1"/>
  </r>
  <r>
    <n v="1874"/>
    <n v="1870"/>
    <x v="4"/>
    <s v="W"/>
    <x v="0"/>
  </r>
  <r>
    <n v="1874"/>
    <n v="1870"/>
    <x v="1"/>
    <s v="B"/>
    <x v="8"/>
  </r>
  <r>
    <n v="1874"/>
    <n v="1870"/>
    <x v="1"/>
    <s v="W"/>
    <x v="0"/>
  </r>
  <r>
    <n v="1874"/>
    <n v="1870"/>
    <x v="1"/>
    <s v="B"/>
    <x v="37"/>
  </r>
  <r>
    <n v="1874"/>
    <n v="1870"/>
    <x v="1"/>
    <s v="W"/>
    <x v="69"/>
  </r>
  <r>
    <n v="1874"/>
    <n v="1870"/>
    <x v="0"/>
    <s v="B"/>
    <x v="2"/>
  </r>
  <r>
    <n v="1874"/>
    <n v="1870"/>
    <x v="1"/>
    <s v="B"/>
    <x v="0"/>
  </r>
  <r>
    <n v="1874"/>
    <n v="1870"/>
    <x v="0"/>
    <s v="W"/>
    <x v="16"/>
  </r>
  <r>
    <n v="1874"/>
    <n v="1870"/>
    <x v="1"/>
    <s v="W"/>
    <x v="77"/>
  </r>
  <r>
    <n v="1874"/>
    <n v="1870"/>
    <x v="0"/>
    <s v="B"/>
    <x v="0"/>
  </r>
  <r>
    <n v="1874"/>
    <n v="1870"/>
    <x v="0"/>
    <s v="W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16"/>
  </r>
  <r>
    <n v="1874"/>
    <n v="1870"/>
    <x v="1"/>
    <s v="W"/>
    <x v="46"/>
  </r>
  <r>
    <n v="1874"/>
    <n v="1870"/>
    <x v="1"/>
    <s v="W"/>
    <x v="57"/>
  </r>
  <r>
    <n v="1874"/>
    <n v="1870"/>
    <x v="0"/>
    <s v="W"/>
    <x v="89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0"/>
    <s v="B"/>
    <x v="22"/>
  </r>
  <r>
    <n v="1874"/>
    <n v="1870"/>
    <x v="0"/>
    <s v="B"/>
    <x v="2"/>
  </r>
  <r>
    <n v="1874"/>
    <n v="1870"/>
    <x v="4"/>
    <s v="B"/>
    <x v="0"/>
  </r>
  <r>
    <n v="1874"/>
    <n v="1870"/>
    <x v="1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4"/>
    <s v="B"/>
    <x v="0"/>
  </r>
  <r>
    <n v="1874"/>
    <n v="1870"/>
    <x v="1"/>
    <s v="W"/>
    <x v="30"/>
  </r>
  <r>
    <n v="1874"/>
    <n v="1870"/>
    <x v="1"/>
    <s v="W"/>
    <x v="30"/>
  </r>
  <r>
    <n v="1874"/>
    <n v="1870"/>
    <x v="1"/>
    <s v="B"/>
    <x v="9"/>
  </r>
  <r>
    <n v="1874"/>
    <n v="1870"/>
    <x v="4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B"/>
    <x v="20"/>
  </r>
  <r>
    <n v="1874"/>
    <n v="1870"/>
    <x v="0"/>
    <s v="B"/>
    <x v="0"/>
  </r>
  <r>
    <n v="1874"/>
    <n v="1870"/>
    <x v="0"/>
    <s v="B"/>
    <x v="0"/>
  </r>
  <r>
    <n v="1874"/>
    <n v="1870"/>
    <x v="0"/>
    <s v="B"/>
    <x v="30"/>
  </r>
  <r>
    <n v="1874"/>
    <n v="1870"/>
    <x v="0"/>
    <s v="B"/>
    <x v="0"/>
  </r>
  <r>
    <n v="1874"/>
    <n v="1870"/>
    <x v="1"/>
    <s v="W"/>
    <x v="0"/>
  </r>
  <r>
    <n v="1874"/>
    <n v="1870"/>
    <x v="0"/>
    <s v="W"/>
    <x v="47"/>
  </r>
  <r>
    <n v="1874"/>
    <n v="1870"/>
    <x v="0"/>
    <s v="B"/>
    <x v="23"/>
  </r>
  <r>
    <n v="1874"/>
    <n v="1870"/>
    <x v="1"/>
    <s v="B"/>
    <x v="0"/>
  </r>
  <r>
    <n v="1874"/>
    <n v="1870"/>
    <x v="1"/>
    <s v="W"/>
    <x v="17"/>
  </r>
  <r>
    <n v="1874"/>
    <n v="1870"/>
    <x v="1"/>
    <s v="W"/>
    <x v="39"/>
  </r>
  <r>
    <n v="1874"/>
    <n v="1870"/>
    <x v="0"/>
    <s v="W"/>
    <x v="0"/>
  </r>
  <r>
    <n v="1874"/>
    <n v="1870"/>
    <x v="1"/>
    <s v="B"/>
    <x v="59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11"/>
  </r>
  <r>
    <n v="1874"/>
    <n v="1870"/>
    <x v="1"/>
    <s v="W"/>
    <x v="0"/>
  </r>
  <r>
    <n v="1874"/>
    <n v="1870"/>
    <x v="0"/>
    <s v="W"/>
    <x v="68"/>
  </r>
  <r>
    <n v="1874"/>
    <n v="1870"/>
    <x v="1"/>
    <s v="W"/>
    <x v="0"/>
  </r>
  <r>
    <n v="1874"/>
    <n v="1870"/>
    <x v="1"/>
    <s v="B"/>
    <x v="23"/>
  </r>
  <r>
    <n v="1874"/>
    <n v="1870"/>
    <x v="0"/>
    <s v="W"/>
    <x v="46"/>
  </r>
  <r>
    <n v="1874"/>
    <n v="1870"/>
    <x v="1"/>
    <s v="B"/>
    <x v="0"/>
  </r>
  <r>
    <n v="1874"/>
    <n v="1870"/>
    <x v="0"/>
    <s v="W"/>
    <x v="22"/>
  </r>
  <r>
    <n v="1874"/>
    <n v="1870"/>
    <x v="1"/>
    <s v="W"/>
    <x v="0"/>
  </r>
  <r>
    <n v="1874"/>
    <n v="1870"/>
    <x v="0"/>
    <s v="W"/>
    <x v="93"/>
  </r>
  <r>
    <n v="1874"/>
    <n v="1870"/>
    <x v="0"/>
    <s v="W"/>
    <x v="0"/>
  </r>
  <r>
    <n v="1874"/>
    <n v="1870"/>
    <x v="0"/>
    <s v="B"/>
    <x v="0"/>
  </r>
  <r>
    <n v="1874"/>
    <n v="1870"/>
    <x v="1"/>
    <s v="W"/>
    <x v="71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30"/>
  </r>
  <r>
    <n v="1874"/>
    <n v="1870"/>
    <x v="0"/>
    <s v="W"/>
    <x v="0"/>
  </r>
  <r>
    <n v="1874"/>
    <n v="1870"/>
    <x v="4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49"/>
  </r>
  <r>
    <n v="1874"/>
    <n v="1870"/>
    <x v="1"/>
    <s v="W"/>
    <x v="0"/>
  </r>
  <r>
    <n v="1874"/>
    <n v="1870"/>
    <x v="0"/>
    <s v="W"/>
    <x v="0"/>
  </r>
  <r>
    <n v="1874"/>
    <n v="1870"/>
    <x v="4"/>
    <s v="W"/>
    <x v="0"/>
  </r>
  <r>
    <n v="1874"/>
    <n v="1870"/>
    <x v="4"/>
    <s v="W"/>
    <x v="0"/>
  </r>
  <r>
    <n v="1874"/>
    <n v="1870"/>
    <x v="0"/>
    <s v="W"/>
    <x v="55"/>
  </r>
  <r>
    <n v="1874"/>
    <n v="1870"/>
    <x v="1"/>
    <s v="W"/>
    <x v="0"/>
  </r>
  <r>
    <n v="1874"/>
    <n v="1870"/>
    <x v="0"/>
    <s v="B"/>
    <x v="0"/>
  </r>
  <r>
    <n v="1874"/>
    <n v="1870"/>
    <x v="1"/>
    <s v="B"/>
    <x v="0"/>
  </r>
  <r>
    <n v="1874"/>
    <n v="1870"/>
    <x v="1"/>
    <s v="W"/>
    <x v="10"/>
  </r>
  <r>
    <n v="1874"/>
    <n v="1870"/>
    <x v="0"/>
    <s v="W"/>
    <x v="0"/>
  </r>
  <r>
    <n v="1874"/>
    <n v="1870"/>
    <x v="0"/>
    <s v="W"/>
    <x v="56"/>
  </r>
  <r>
    <n v="1874"/>
    <n v="1870"/>
    <x v="1"/>
    <s v="B"/>
    <x v="15"/>
  </r>
  <r>
    <n v="1874"/>
    <n v="1870"/>
    <x v="0"/>
    <s v="W"/>
    <x v="39"/>
  </r>
  <r>
    <n v="1874"/>
    <n v="1870"/>
    <x v="1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1"/>
    <s v="W"/>
    <x v="0"/>
  </r>
  <r>
    <n v="1874"/>
    <n v="1870"/>
    <x v="4"/>
    <s v="W"/>
    <x v="0"/>
  </r>
  <r>
    <n v="1874"/>
    <n v="1870"/>
    <x v="1"/>
    <s v="W"/>
    <x v="0"/>
  </r>
  <r>
    <n v="1874"/>
    <n v="1870"/>
    <x v="0"/>
    <s v="B"/>
    <x v="71"/>
  </r>
  <r>
    <n v="1874"/>
    <n v="1870"/>
    <x v="0"/>
    <s v="B"/>
    <x v="30"/>
  </r>
  <r>
    <n v="1874"/>
    <n v="1870"/>
    <x v="0"/>
    <s v="W"/>
    <x v="0"/>
  </r>
  <r>
    <n v="1874"/>
    <n v="1870"/>
    <x v="1"/>
    <s v="W"/>
    <x v="0"/>
  </r>
  <r>
    <n v="1874"/>
    <n v="1870"/>
    <x v="4"/>
    <s v="B"/>
    <x v="0"/>
  </r>
  <r>
    <n v="1874"/>
    <n v="1870"/>
    <x v="0"/>
    <s v="B"/>
    <x v="22"/>
  </r>
  <r>
    <n v="1874"/>
    <n v="1870"/>
    <x v="1"/>
    <s v="W"/>
    <x v="38"/>
  </r>
  <r>
    <n v="1874"/>
    <n v="1870"/>
    <x v="0"/>
    <s v="B"/>
    <x v="0"/>
  </r>
  <r>
    <n v="1874"/>
    <n v="1870"/>
    <x v="1"/>
    <s v="W"/>
    <x v="25"/>
  </r>
  <r>
    <n v="1874"/>
    <n v="1870"/>
    <x v="0"/>
    <s v="W"/>
    <x v="0"/>
  </r>
  <r>
    <n v="1874"/>
    <n v="1870"/>
    <x v="0"/>
    <s v="W"/>
    <x v="63"/>
  </r>
  <r>
    <n v="1874"/>
    <n v="1870"/>
    <x v="1"/>
    <s v="W"/>
    <x v="0"/>
  </r>
  <r>
    <n v="1874"/>
    <n v="1870"/>
    <x v="0"/>
    <s v="W"/>
    <x v="22"/>
  </r>
  <r>
    <n v="1874"/>
    <n v="1870"/>
    <x v="1"/>
    <s v="B"/>
    <x v="101"/>
  </r>
  <r>
    <n v="1874"/>
    <n v="1870"/>
    <x v="0"/>
    <s v="W"/>
    <x v="21"/>
  </r>
  <r>
    <n v="1874"/>
    <n v="1870"/>
    <x v="1"/>
    <s v="W"/>
    <x v="30"/>
  </r>
  <r>
    <n v="1874"/>
    <n v="1870"/>
    <x v="0"/>
    <s v="B"/>
    <x v="23"/>
  </r>
  <r>
    <n v="1874"/>
    <n v="1870"/>
    <x v="1"/>
    <s v="W"/>
    <x v="5"/>
  </r>
  <r>
    <n v="1874"/>
    <n v="1870"/>
    <x v="0"/>
    <s v="W"/>
    <x v="42"/>
  </r>
  <r>
    <n v="1874"/>
    <n v="1870"/>
    <x v="4"/>
    <s v="B"/>
    <x v="0"/>
  </r>
  <r>
    <n v="1874"/>
    <n v="1870"/>
    <x v="1"/>
    <s v="W"/>
    <x v="0"/>
  </r>
  <r>
    <n v="1874"/>
    <n v="1870"/>
    <x v="4"/>
    <s v="W"/>
    <x v="0"/>
  </r>
  <r>
    <n v="1874"/>
    <n v="1870"/>
    <x v="1"/>
    <s v="B"/>
    <x v="0"/>
  </r>
  <r>
    <n v="1874"/>
    <n v="1870"/>
    <x v="4"/>
    <s v="B"/>
    <x v="0"/>
  </r>
  <r>
    <n v="1875"/>
    <n v="1870"/>
    <x v="1"/>
    <s v="W"/>
    <x v="0"/>
  </r>
  <r>
    <n v="1875"/>
    <n v="1870"/>
    <x v="1"/>
    <s v="W"/>
    <x v="0"/>
  </r>
  <r>
    <n v="1875"/>
    <n v="1870"/>
    <x v="0"/>
    <s v="B"/>
    <x v="31"/>
  </r>
  <r>
    <n v="1875"/>
    <n v="1870"/>
    <x v="0"/>
    <s v="W"/>
    <x v="25"/>
  </r>
  <r>
    <n v="1875"/>
    <n v="1870"/>
    <x v="0"/>
    <s v="W"/>
    <x v="0"/>
  </r>
  <r>
    <n v="1875"/>
    <n v="1870"/>
    <x v="0"/>
    <s v="W"/>
    <x v="25"/>
  </r>
  <r>
    <n v="1875"/>
    <n v="1870"/>
    <x v="1"/>
    <s v="W"/>
    <x v="0"/>
  </r>
  <r>
    <n v="1875"/>
    <n v="1870"/>
    <x v="1"/>
    <s v="W"/>
    <x v="0"/>
  </r>
  <r>
    <n v="1875"/>
    <n v="1870"/>
    <x v="1"/>
    <s v="W"/>
    <x v="57"/>
  </r>
  <r>
    <n v="1875"/>
    <n v="1870"/>
    <x v="0"/>
    <s v="W"/>
    <x v="66"/>
  </r>
  <r>
    <n v="1875"/>
    <n v="1870"/>
    <x v="0"/>
    <s v="W"/>
    <x v="0"/>
  </r>
  <r>
    <n v="1875"/>
    <n v="1870"/>
    <x v="1"/>
    <s v="W"/>
    <x v="50"/>
  </r>
  <r>
    <n v="1875"/>
    <n v="1870"/>
    <x v="1"/>
    <s v="W"/>
    <x v="62"/>
  </r>
  <r>
    <n v="1875"/>
    <n v="1870"/>
    <x v="0"/>
    <s v="B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91"/>
  </r>
  <r>
    <n v="1875"/>
    <n v="1870"/>
    <x v="0"/>
    <s v="B"/>
    <x v="44"/>
  </r>
  <r>
    <n v="1875"/>
    <n v="1870"/>
    <x v="0"/>
    <s v="W"/>
    <x v="0"/>
  </r>
  <r>
    <n v="1875"/>
    <n v="1870"/>
    <x v="0"/>
    <s v="B"/>
    <x v="59"/>
  </r>
  <r>
    <n v="1875"/>
    <n v="1870"/>
    <x v="1"/>
    <s v="W"/>
    <x v="0"/>
  </r>
  <r>
    <n v="1875"/>
    <n v="1870"/>
    <x v="1"/>
    <s v="W"/>
    <x v="17"/>
  </r>
  <r>
    <n v="1875"/>
    <n v="1870"/>
    <x v="0"/>
    <s v="W"/>
    <x v="0"/>
  </r>
  <r>
    <n v="1875"/>
    <n v="1870"/>
    <x v="0"/>
    <s v="W"/>
    <x v="64"/>
  </r>
  <r>
    <n v="1875"/>
    <n v="1870"/>
    <x v="1"/>
    <s v="W"/>
    <x v="0"/>
  </r>
  <r>
    <n v="1875"/>
    <n v="1870"/>
    <x v="0"/>
    <s v="B"/>
    <x v="0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17"/>
  </r>
  <r>
    <n v="1875"/>
    <n v="1870"/>
    <x v="0"/>
    <s v="W"/>
    <x v="70"/>
  </r>
  <r>
    <n v="1875"/>
    <n v="1870"/>
    <x v="0"/>
    <s v="W"/>
    <x v="8"/>
  </r>
  <r>
    <n v="1875"/>
    <n v="1870"/>
    <x v="0"/>
    <s v="W"/>
    <x v="66"/>
  </r>
  <r>
    <n v="1875"/>
    <n v="1870"/>
    <x v="4"/>
    <s v="W"/>
    <x v="0"/>
  </r>
  <r>
    <n v="1875"/>
    <n v="1870"/>
    <x v="0"/>
    <s v="W"/>
    <x v="45"/>
  </r>
  <r>
    <n v="1875"/>
    <n v="1870"/>
    <x v="1"/>
    <s v="W"/>
    <x v="50"/>
  </r>
  <r>
    <n v="1875"/>
    <n v="1870"/>
    <x v="1"/>
    <s v="W"/>
    <x v="95"/>
  </r>
  <r>
    <n v="1875"/>
    <n v="1870"/>
    <x v="0"/>
    <s v="W"/>
    <x v="0"/>
  </r>
  <r>
    <n v="1875"/>
    <n v="1870"/>
    <x v="0"/>
    <s v="W"/>
    <x v="66"/>
  </r>
  <r>
    <n v="1875"/>
    <n v="1870"/>
    <x v="0"/>
    <s v="W"/>
    <x v="86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93"/>
  </r>
  <r>
    <n v="1875"/>
    <n v="1870"/>
    <x v="1"/>
    <s v="B"/>
    <x v="2"/>
  </r>
  <r>
    <n v="1875"/>
    <n v="1870"/>
    <x v="0"/>
    <s v="B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64"/>
  </r>
  <r>
    <n v="1875"/>
    <n v="1870"/>
    <x v="4"/>
    <s v="W"/>
    <x v="0"/>
  </r>
  <r>
    <n v="1875"/>
    <n v="1870"/>
    <x v="0"/>
    <s v="W"/>
    <x v="46"/>
  </r>
  <r>
    <n v="1875"/>
    <n v="1870"/>
    <x v="1"/>
    <s v="W"/>
    <x v="5"/>
  </r>
  <r>
    <n v="1875"/>
    <n v="1870"/>
    <x v="0"/>
    <s v="W"/>
    <x v="45"/>
  </r>
  <r>
    <n v="1875"/>
    <n v="1870"/>
    <x v="0"/>
    <s v="W"/>
    <x v="0"/>
  </r>
  <r>
    <n v="1875"/>
    <n v="1870"/>
    <x v="1"/>
    <s v="W"/>
    <x v="80"/>
  </r>
  <r>
    <n v="1875"/>
    <n v="1870"/>
    <x v="0"/>
    <s v="W"/>
    <x v="0"/>
  </r>
  <r>
    <n v="1875"/>
    <n v="1870"/>
    <x v="0"/>
    <s v="W"/>
    <x v="0"/>
  </r>
  <r>
    <n v="1875"/>
    <n v="1870"/>
    <x v="1"/>
    <s v="B"/>
    <x v="0"/>
  </r>
  <r>
    <n v="1875"/>
    <n v="1870"/>
    <x v="0"/>
    <s v="B"/>
    <x v="36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1"/>
    <s v="W"/>
    <x v="1"/>
  </r>
  <r>
    <n v="1875"/>
    <n v="1870"/>
    <x v="0"/>
    <s v="B"/>
    <x v="0"/>
  </r>
  <r>
    <n v="1875"/>
    <n v="1870"/>
    <x v="1"/>
    <s v="W"/>
    <x v="71"/>
  </r>
  <r>
    <n v="1875"/>
    <n v="1870"/>
    <x v="0"/>
    <s v="B"/>
    <x v="94"/>
  </r>
  <r>
    <n v="1875"/>
    <n v="1870"/>
    <x v="1"/>
    <s v="W"/>
    <x v="11"/>
  </r>
  <r>
    <n v="1875"/>
    <n v="1870"/>
    <x v="0"/>
    <s v="W"/>
    <x v="0"/>
  </r>
  <r>
    <n v="1875"/>
    <n v="1870"/>
    <x v="1"/>
    <s v="B"/>
    <x v="19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55"/>
  </r>
  <r>
    <n v="1875"/>
    <n v="1870"/>
    <x v="1"/>
    <s v="W"/>
    <x v="62"/>
  </r>
  <r>
    <n v="1875"/>
    <n v="1870"/>
    <x v="1"/>
    <s v="W"/>
    <x v="89"/>
  </r>
  <r>
    <n v="1875"/>
    <n v="1870"/>
    <x v="0"/>
    <s v="W"/>
    <x v="48"/>
  </r>
  <r>
    <n v="1875"/>
    <n v="1870"/>
    <x v="1"/>
    <s v="W"/>
    <x v="59"/>
  </r>
  <r>
    <n v="1875"/>
    <n v="1870"/>
    <x v="1"/>
    <s v="W"/>
    <x v="0"/>
  </r>
  <r>
    <n v="1875"/>
    <n v="1870"/>
    <x v="0"/>
    <s v="W"/>
    <x v="2"/>
  </r>
  <r>
    <n v="1875"/>
    <n v="1870"/>
    <x v="1"/>
    <s v="W"/>
    <x v="0"/>
  </r>
  <r>
    <n v="1875"/>
    <n v="1870"/>
    <x v="1"/>
    <s v="W"/>
    <x v="94"/>
  </r>
  <r>
    <n v="1875"/>
    <n v="1870"/>
    <x v="4"/>
    <s v="W"/>
    <x v="0"/>
  </r>
  <r>
    <n v="1875"/>
    <n v="1870"/>
    <x v="1"/>
    <s v="W"/>
    <x v="40"/>
  </r>
  <r>
    <n v="1875"/>
    <n v="1870"/>
    <x v="1"/>
    <s v="W"/>
    <x v="0"/>
  </r>
  <r>
    <n v="1875"/>
    <n v="1870"/>
    <x v="0"/>
    <s v="W"/>
    <x v="52"/>
  </r>
  <r>
    <n v="1875"/>
    <n v="1870"/>
    <x v="0"/>
    <s v="W"/>
    <x v="48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5"/>
  </r>
  <r>
    <n v="1875"/>
    <n v="1870"/>
    <x v="1"/>
    <s v="W"/>
    <x v="0"/>
  </r>
  <r>
    <n v="1875"/>
    <n v="1870"/>
    <x v="1"/>
    <s v="W"/>
    <x v="0"/>
  </r>
  <r>
    <n v="1875"/>
    <n v="1870"/>
    <x v="0"/>
    <s v="W"/>
    <x v="16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66"/>
  </r>
  <r>
    <n v="1875"/>
    <n v="1870"/>
    <x v="0"/>
    <s v="W"/>
    <x v="41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4"/>
    <s v="W"/>
    <x v="0"/>
  </r>
  <r>
    <n v="1875"/>
    <n v="1870"/>
    <x v="0"/>
    <s v="W"/>
    <x v="83"/>
  </r>
  <r>
    <n v="1875"/>
    <n v="1870"/>
    <x v="0"/>
    <s v="B"/>
    <x v="31"/>
  </r>
  <r>
    <n v="1875"/>
    <n v="1870"/>
    <x v="1"/>
    <s v="W"/>
    <x v="0"/>
  </r>
  <r>
    <n v="1875"/>
    <n v="1870"/>
    <x v="0"/>
    <s v="B"/>
    <x v="1"/>
  </r>
  <r>
    <n v="1875"/>
    <n v="1870"/>
    <x v="1"/>
    <s v="W"/>
    <x v="0"/>
  </r>
  <r>
    <n v="1875"/>
    <n v="1870"/>
    <x v="0"/>
    <s v="B"/>
    <x v="28"/>
  </r>
  <r>
    <n v="1875"/>
    <n v="1870"/>
    <x v="1"/>
    <s v="W"/>
    <x v="0"/>
  </r>
  <r>
    <n v="1875"/>
    <n v="1870"/>
    <x v="1"/>
    <s v="W"/>
    <x v="56"/>
  </r>
  <r>
    <n v="1875"/>
    <n v="1870"/>
    <x v="1"/>
    <s v="W"/>
    <x v="6"/>
  </r>
  <r>
    <n v="1875"/>
    <n v="1870"/>
    <x v="0"/>
    <s v="W"/>
    <x v="5"/>
  </r>
  <r>
    <n v="1875"/>
    <n v="1870"/>
    <x v="1"/>
    <s v="B"/>
    <x v="0"/>
  </r>
  <r>
    <n v="1875"/>
    <n v="1870"/>
    <x v="1"/>
    <s v="W"/>
    <x v="0"/>
  </r>
  <r>
    <n v="1875"/>
    <n v="1870"/>
    <x v="0"/>
    <s v="W"/>
    <x v="25"/>
  </r>
  <r>
    <n v="1875"/>
    <n v="1870"/>
    <x v="0"/>
    <s v="B"/>
    <x v="72"/>
  </r>
  <r>
    <n v="1875"/>
    <n v="1870"/>
    <x v="0"/>
    <s v="W"/>
    <x v="48"/>
  </r>
  <r>
    <n v="1875"/>
    <n v="1870"/>
    <x v="0"/>
    <s v="W"/>
    <x v="57"/>
  </r>
  <r>
    <n v="1875"/>
    <n v="1870"/>
    <x v="0"/>
    <s v="W"/>
    <x v="0"/>
  </r>
  <r>
    <n v="1875"/>
    <n v="1870"/>
    <x v="1"/>
    <s v="W"/>
    <x v="82"/>
  </r>
  <r>
    <n v="1875"/>
    <n v="1870"/>
    <x v="1"/>
    <s v="W"/>
    <x v="0"/>
  </r>
  <r>
    <n v="1875"/>
    <n v="1870"/>
    <x v="1"/>
    <s v="W"/>
    <x v="63"/>
  </r>
  <r>
    <n v="1875"/>
    <n v="1870"/>
    <x v="0"/>
    <s v="W"/>
    <x v="20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71"/>
  </r>
  <r>
    <n v="1875"/>
    <n v="1870"/>
    <x v="0"/>
    <s v="W"/>
    <x v="0"/>
  </r>
  <r>
    <n v="1875"/>
    <n v="1870"/>
    <x v="1"/>
    <s v="B"/>
    <x v="106"/>
  </r>
  <r>
    <n v="1875"/>
    <n v="1870"/>
    <x v="1"/>
    <s v="W"/>
    <x v="0"/>
  </r>
  <r>
    <n v="1875"/>
    <n v="1870"/>
    <x v="0"/>
    <s v="W"/>
    <x v="46"/>
  </r>
  <r>
    <n v="1875"/>
    <n v="1870"/>
    <x v="1"/>
    <s v="W"/>
    <x v="10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96"/>
  </r>
  <r>
    <n v="1875"/>
    <n v="1870"/>
    <x v="0"/>
    <s v="W"/>
    <x v="37"/>
  </r>
  <r>
    <n v="1875"/>
    <n v="1870"/>
    <x v="1"/>
    <s v="W"/>
    <x v="75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83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0"/>
    <s v="W"/>
    <x v="77"/>
  </r>
  <r>
    <n v="1875"/>
    <n v="1870"/>
    <x v="1"/>
    <s v="W"/>
    <x v="0"/>
  </r>
  <r>
    <n v="1875"/>
    <n v="1870"/>
    <x v="0"/>
    <s v="W"/>
    <x v="2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0"/>
    <s v="B"/>
    <x v="0"/>
  </r>
  <r>
    <n v="1875"/>
    <n v="1870"/>
    <x v="1"/>
    <s v="W"/>
    <x v="9"/>
  </r>
  <r>
    <n v="1875"/>
    <n v="1870"/>
    <x v="0"/>
    <s v="W"/>
    <x v="41"/>
  </r>
  <r>
    <n v="1875"/>
    <n v="1870"/>
    <x v="1"/>
    <s v="W"/>
    <x v="9"/>
  </r>
  <r>
    <n v="1875"/>
    <n v="1870"/>
    <x v="1"/>
    <s v="W"/>
    <x v="0"/>
  </r>
  <r>
    <n v="1875"/>
    <n v="1870"/>
    <x v="0"/>
    <s v="B"/>
    <x v="0"/>
  </r>
  <r>
    <n v="1875"/>
    <n v="1870"/>
    <x v="0"/>
    <s v="W"/>
    <x v="0"/>
  </r>
  <r>
    <n v="1875"/>
    <n v="1870"/>
    <x v="0"/>
    <s v="W"/>
    <x v="42"/>
  </r>
  <r>
    <n v="1875"/>
    <n v="1870"/>
    <x v="4"/>
    <s v="W"/>
    <x v="0"/>
  </r>
  <r>
    <n v="1876"/>
    <n v="1870"/>
    <x v="1"/>
    <s v="W"/>
    <x v="0"/>
  </r>
  <r>
    <n v="1876"/>
    <n v="1870"/>
    <x v="1"/>
    <s v="W"/>
    <x v="41"/>
  </r>
  <r>
    <n v="1876"/>
    <n v="1870"/>
    <x v="1"/>
    <s v="W"/>
    <x v="0"/>
  </r>
  <r>
    <n v="1876"/>
    <n v="1870"/>
    <x v="0"/>
    <s v="W"/>
    <x v="77"/>
  </r>
  <r>
    <n v="1876"/>
    <n v="1870"/>
    <x v="0"/>
    <s v="W"/>
    <x v="0"/>
  </r>
  <r>
    <n v="1876"/>
    <n v="1870"/>
    <x v="1"/>
    <s v="W"/>
    <x v="13"/>
  </r>
  <r>
    <n v="1876"/>
    <n v="1870"/>
    <x v="0"/>
    <s v="W"/>
    <x v="0"/>
  </r>
  <r>
    <n v="1876"/>
    <n v="1870"/>
    <x v="1"/>
    <s v="W"/>
    <x v="62"/>
  </r>
  <r>
    <n v="1876"/>
    <n v="1870"/>
    <x v="1"/>
    <s v="W"/>
    <x v="80"/>
  </r>
  <r>
    <n v="1876"/>
    <n v="1870"/>
    <x v="1"/>
    <s v="W"/>
    <x v="0"/>
  </r>
  <r>
    <n v="1876"/>
    <n v="1870"/>
    <x v="0"/>
    <s v="W"/>
    <x v="18"/>
  </r>
  <r>
    <n v="1876"/>
    <n v="1870"/>
    <x v="1"/>
    <s v="W"/>
    <x v="0"/>
  </r>
  <r>
    <n v="1876"/>
    <n v="1870"/>
    <x v="0"/>
    <s v="B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41"/>
  </r>
  <r>
    <n v="1876"/>
    <n v="1870"/>
    <x v="0"/>
    <s v="W"/>
    <x v="95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8"/>
  </r>
  <r>
    <n v="1876"/>
    <n v="1870"/>
    <x v="1"/>
    <s v="W"/>
    <x v="15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10"/>
  </r>
  <r>
    <n v="1876"/>
    <n v="1870"/>
    <x v="1"/>
    <s v="W"/>
    <x v="64"/>
  </r>
  <r>
    <n v="1876"/>
    <n v="1870"/>
    <x v="1"/>
    <s v="B"/>
    <x v="0"/>
  </r>
  <r>
    <n v="1876"/>
    <n v="1870"/>
    <x v="1"/>
    <s v="W"/>
    <x v="77"/>
  </r>
  <r>
    <n v="1876"/>
    <n v="1870"/>
    <x v="1"/>
    <s v="W"/>
    <x v="16"/>
  </r>
  <r>
    <n v="1876"/>
    <n v="1870"/>
    <x v="1"/>
    <s v="W"/>
    <x v="0"/>
  </r>
  <r>
    <n v="1876"/>
    <n v="1870"/>
    <x v="4"/>
    <s v="W"/>
    <x v="0"/>
  </r>
  <r>
    <n v="1876"/>
    <n v="1870"/>
    <x v="1"/>
    <s v="W"/>
    <x v="64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62"/>
  </r>
  <r>
    <n v="1876"/>
    <n v="1870"/>
    <x v="1"/>
    <s v="W"/>
    <x v="46"/>
  </r>
  <r>
    <n v="1876"/>
    <n v="1870"/>
    <x v="1"/>
    <s v="W"/>
    <x v="44"/>
  </r>
  <r>
    <n v="1876"/>
    <n v="1870"/>
    <x v="0"/>
    <s v="W"/>
    <x v="0"/>
  </r>
  <r>
    <n v="1876"/>
    <n v="1870"/>
    <x v="0"/>
    <s v="W"/>
    <x v="0"/>
  </r>
  <r>
    <n v="1876"/>
    <n v="1870"/>
    <x v="1"/>
    <s v="B"/>
    <x v="0"/>
  </r>
  <r>
    <n v="1876"/>
    <n v="1870"/>
    <x v="0"/>
    <s v="W"/>
    <x v="41"/>
  </r>
  <r>
    <n v="1876"/>
    <n v="1870"/>
    <x v="1"/>
    <s v="B"/>
    <x v="0"/>
  </r>
  <r>
    <n v="1876"/>
    <n v="1870"/>
    <x v="0"/>
    <s v="W"/>
    <x v="41"/>
  </r>
  <r>
    <n v="1876"/>
    <n v="1870"/>
    <x v="0"/>
    <s v="W"/>
    <x v="77"/>
  </r>
  <r>
    <n v="1876"/>
    <n v="1870"/>
    <x v="1"/>
    <s v="W"/>
    <x v="12"/>
  </r>
  <r>
    <n v="1876"/>
    <n v="1870"/>
    <x v="0"/>
    <s v="W"/>
    <x v="0"/>
  </r>
  <r>
    <n v="1876"/>
    <n v="1870"/>
    <x v="0"/>
    <s v="W"/>
    <x v="30"/>
  </r>
  <r>
    <n v="1876"/>
    <n v="1870"/>
    <x v="0"/>
    <s v="B"/>
    <x v="0"/>
  </r>
  <r>
    <n v="1876"/>
    <n v="1870"/>
    <x v="1"/>
    <s v="W"/>
    <x v="70"/>
  </r>
  <r>
    <n v="1876"/>
    <n v="1870"/>
    <x v="0"/>
    <s v="W"/>
    <x v="3"/>
  </r>
  <r>
    <n v="1876"/>
    <n v="1870"/>
    <x v="1"/>
    <s v="W"/>
    <x v="0"/>
  </r>
  <r>
    <n v="1876"/>
    <n v="1870"/>
    <x v="0"/>
    <s v="W"/>
    <x v="28"/>
  </r>
  <r>
    <n v="1876"/>
    <n v="1870"/>
    <x v="0"/>
    <s v="W"/>
    <x v="96"/>
  </r>
  <r>
    <n v="1876"/>
    <n v="1870"/>
    <x v="1"/>
    <s v="W"/>
    <x v="77"/>
  </r>
  <r>
    <n v="1876"/>
    <n v="1870"/>
    <x v="1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71"/>
  </r>
  <r>
    <n v="1876"/>
    <n v="1870"/>
    <x v="0"/>
    <s v="W"/>
    <x v="85"/>
  </r>
  <r>
    <n v="1876"/>
    <n v="1870"/>
    <x v="1"/>
    <s v="W"/>
    <x v="0"/>
  </r>
  <r>
    <n v="1876"/>
    <n v="1870"/>
    <x v="1"/>
    <s v="W"/>
    <x v="21"/>
  </r>
  <r>
    <n v="1876"/>
    <n v="1870"/>
    <x v="0"/>
    <s v="W"/>
    <x v="0"/>
  </r>
  <r>
    <n v="1876"/>
    <n v="1870"/>
    <x v="1"/>
    <s v="W"/>
    <x v="14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15"/>
  </r>
  <r>
    <n v="1876"/>
    <n v="1870"/>
    <x v="0"/>
    <s v="W"/>
    <x v="62"/>
  </r>
  <r>
    <n v="1876"/>
    <n v="1870"/>
    <x v="1"/>
    <s v="W"/>
    <x v="6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52"/>
  </r>
  <r>
    <n v="1876"/>
    <n v="1870"/>
    <x v="1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57"/>
  </r>
  <r>
    <n v="1876"/>
    <n v="1870"/>
    <x v="1"/>
    <s v="W"/>
    <x v="0"/>
  </r>
  <r>
    <n v="1876"/>
    <n v="1870"/>
    <x v="1"/>
    <s v="W"/>
    <x v="3"/>
  </r>
  <r>
    <n v="1876"/>
    <n v="1870"/>
    <x v="1"/>
    <s v="W"/>
    <x v="0"/>
  </r>
  <r>
    <n v="1876"/>
    <n v="1870"/>
    <x v="0"/>
    <s v="W"/>
    <x v="56"/>
  </r>
  <r>
    <n v="1876"/>
    <n v="1870"/>
    <x v="1"/>
    <s v="W"/>
    <x v="13"/>
  </r>
  <r>
    <n v="1876"/>
    <n v="1870"/>
    <x v="0"/>
    <s v="W"/>
    <x v="29"/>
  </r>
  <r>
    <n v="1876"/>
    <n v="1870"/>
    <x v="1"/>
    <s v="W"/>
    <x v="95"/>
  </r>
  <r>
    <n v="1876"/>
    <n v="1870"/>
    <x v="1"/>
    <s v="W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45"/>
  </r>
  <r>
    <n v="1876"/>
    <n v="1870"/>
    <x v="0"/>
    <s v="W"/>
    <x v="0"/>
  </r>
  <r>
    <n v="1876"/>
    <n v="1870"/>
    <x v="0"/>
    <s v="W"/>
    <x v="0"/>
  </r>
  <r>
    <n v="1876"/>
    <n v="1870"/>
    <x v="1"/>
    <s v="B"/>
    <x v="0"/>
  </r>
  <r>
    <n v="1876"/>
    <n v="1870"/>
    <x v="1"/>
    <s v="W"/>
    <x v="10"/>
  </r>
  <r>
    <n v="1876"/>
    <n v="1870"/>
    <x v="0"/>
    <s v="W"/>
    <x v="63"/>
  </r>
  <r>
    <n v="1876"/>
    <n v="1870"/>
    <x v="0"/>
    <s v="W"/>
    <x v="81"/>
  </r>
  <r>
    <n v="1876"/>
    <n v="1870"/>
    <x v="0"/>
    <s v="W"/>
    <x v="48"/>
  </r>
  <r>
    <n v="1876"/>
    <n v="1870"/>
    <x v="1"/>
    <s v="W"/>
    <x v="8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29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11"/>
  </r>
  <r>
    <n v="1876"/>
    <n v="1870"/>
    <x v="1"/>
    <s v="W"/>
    <x v="0"/>
  </r>
  <r>
    <n v="1876"/>
    <n v="1870"/>
    <x v="0"/>
    <s v="W"/>
    <x v="82"/>
  </r>
  <r>
    <n v="1876"/>
    <n v="1870"/>
    <x v="1"/>
    <s v="W"/>
    <x v="0"/>
  </r>
  <r>
    <n v="1876"/>
    <n v="1870"/>
    <x v="0"/>
    <s v="W"/>
    <x v="14"/>
  </r>
  <r>
    <n v="1876"/>
    <n v="1870"/>
    <x v="1"/>
    <s v="W"/>
    <x v="96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1"/>
    <s v="W"/>
    <x v="45"/>
  </r>
  <r>
    <n v="1876"/>
    <n v="1870"/>
    <x v="0"/>
    <s v="W"/>
    <x v="0"/>
  </r>
  <r>
    <n v="1876"/>
    <n v="1870"/>
    <x v="1"/>
    <s v="W"/>
    <x v="44"/>
  </r>
  <r>
    <n v="1876"/>
    <n v="1870"/>
    <x v="0"/>
    <s v="W"/>
    <x v="42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89"/>
  </r>
  <r>
    <n v="1876"/>
    <n v="1870"/>
    <x v="1"/>
    <s v="W"/>
    <x v="0"/>
  </r>
  <r>
    <n v="1876"/>
    <n v="1870"/>
    <x v="1"/>
    <s v="W"/>
    <x v="31"/>
  </r>
  <r>
    <n v="1876"/>
    <n v="1870"/>
    <x v="0"/>
    <s v="W"/>
    <x v="0"/>
  </r>
  <r>
    <n v="1876"/>
    <n v="1870"/>
    <x v="1"/>
    <s v="B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42"/>
  </r>
  <r>
    <n v="1876"/>
    <n v="1870"/>
    <x v="1"/>
    <s v="W"/>
    <x v="0"/>
  </r>
  <r>
    <n v="1876"/>
    <n v="1870"/>
    <x v="0"/>
    <s v="W"/>
    <x v="19"/>
  </r>
  <r>
    <n v="1876"/>
    <n v="1870"/>
    <x v="1"/>
    <s v="W"/>
    <x v="49"/>
  </r>
  <r>
    <n v="1876"/>
    <n v="1870"/>
    <x v="1"/>
    <s v="W"/>
    <x v="64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93"/>
  </r>
  <r>
    <n v="1876"/>
    <n v="1870"/>
    <x v="0"/>
    <s v="B"/>
    <x v="0"/>
  </r>
  <r>
    <n v="1876"/>
    <n v="1870"/>
    <x v="0"/>
    <s v="W"/>
    <x v="30"/>
  </r>
  <r>
    <n v="1876"/>
    <n v="1870"/>
    <x v="1"/>
    <s v="B"/>
    <x v="77"/>
  </r>
  <r>
    <n v="1876"/>
    <n v="1870"/>
    <x v="1"/>
    <s v="W"/>
    <x v="0"/>
  </r>
  <r>
    <n v="1876"/>
    <n v="1870"/>
    <x v="0"/>
    <s v="W"/>
    <x v="83"/>
  </r>
  <r>
    <n v="1876"/>
    <n v="1870"/>
    <x v="0"/>
    <s v="B"/>
    <x v="0"/>
  </r>
  <r>
    <n v="1876"/>
    <n v="1870"/>
    <x v="1"/>
    <s v="W"/>
    <x v="0"/>
  </r>
  <r>
    <n v="1876"/>
    <n v="1870"/>
    <x v="1"/>
    <s v="W"/>
    <x v="56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0"/>
  </r>
  <r>
    <n v="1877"/>
    <n v="1870"/>
    <x v="0"/>
    <s v="W"/>
    <x v="0"/>
  </r>
  <r>
    <n v="1877"/>
    <n v="1870"/>
    <x v="1"/>
    <s v="B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50"/>
  </r>
  <r>
    <n v="1877"/>
    <n v="1870"/>
    <x v="1"/>
    <s v="W"/>
    <x v="46"/>
  </r>
  <r>
    <n v="1877"/>
    <n v="1870"/>
    <x v="1"/>
    <s v="W"/>
    <x v="0"/>
  </r>
  <r>
    <n v="1877"/>
    <n v="1870"/>
    <x v="0"/>
    <s v="B"/>
    <x v="31"/>
  </r>
  <r>
    <n v="1877"/>
    <n v="1870"/>
    <x v="1"/>
    <s v="W"/>
    <x v="3"/>
  </r>
  <r>
    <n v="1877"/>
    <n v="1870"/>
    <x v="0"/>
    <s v="W"/>
    <x v="0"/>
  </r>
  <r>
    <n v="1877"/>
    <n v="1870"/>
    <x v="1"/>
    <s v="W"/>
    <x v="48"/>
  </r>
  <r>
    <n v="1877"/>
    <n v="1870"/>
    <x v="1"/>
    <s v="W"/>
    <x v="0"/>
  </r>
  <r>
    <n v="1877"/>
    <n v="1870"/>
    <x v="1"/>
    <s v="W"/>
    <x v="57"/>
  </r>
  <r>
    <n v="1877"/>
    <n v="1870"/>
    <x v="1"/>
    <s v="W"/>
    <x v="0"/>
  </r>
  <r>
    <n v="1877"/>
    <n v="1870"/>
    <x v="1"/>
    <s v="W"/>
    <x v="57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29"/>
  </r>
  <r>
    <n v="1877"/>
    <n v="1870"/>
    <x v="1"/>
    <s v="W"/>
    <x v="0"/>
  </r>
  <r>
    <n v="1877"/>
    <n v="1870"/>
    <x v="1"/>
    <s v="W"/>
    <x v="52"/>
  </r>
  <r>
    <n v="1877"/>
    <n v="1870"/>
    <x v="0"/>
    <s v="W"/>
    <x v="64"/>
  </r>
  <r>
    <n v="1877"/>
    <n v="1870"/>
    <x v="0"/>
    <s v="W"/>
    <x v="4"/>
  </r>
  <r>
    <n v="1877"/>
    <n v="1870"/>
    <x v="0"/>
    <s v="W"/>
    <x v="98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1"/>
  </r>
  <r>
    <n v="1877"/>
    <n v="1870"/>
    <x v="1"/>
    <s v="W"/>
    <x v="0"/>
  </r>
  <r>
    <n v="1877"/>
    <n v="1870"/>
    <x v="0"/>
    <s v="W"/>
    <x v="45"/>
  </r>
  <r>
    <n v="1877"/>
    <n v="1870"/>
    <x v="1"/>
    <s v="W"/>
    <x v="5"/>
  </r>
  <r>
    <n v="1877"/>
    <n v="1870"/>
    <x v="1"/>
    <s v="W"/>
    <x v="0"/>
  </r>
  <r>
    <n v="1877"/>
    <n v="1870"/>
    <x v="1"/>
    <m/>
    <x v="4"/>
  </r>
  <r>
    <n v="1877"/>
    <n v="1870"/>
    <x v="0"/>
    <s v="B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89"/>
  </r>
  <r>
    <n v="1877"/>
    <n v="1870"/>
    <x v="1"/>
    <s v="W"/>
    <x v="75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78"/>
  </r>
  <r>
    <n v="1877"/>
    <n v="1870"/>
    <x v="1"/>
    <s v="W"/>
    <x v="89"/>
  </r>
  <r>
    <n v="1877"/>
    <n v="1870"/>
    <x v="1"/>
    <s v="W"/>
    <x v="11"/>
  </r>
  <r>
    <n v="1877"/>
    <n v="1870"/>
    <x v="1"/>
    <s v="W"/>
    <x v="11"/>
  </r>
  <r>
    <n v="1877"/>
    <n v="1870"/>
    <x v="0"/>
    <s v="B"/>
    <x v="20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29"/>
  </r>
  <r>
    <n v="1877"/>
    <n v="1870"/>
    <x v="4"/>
    <s v="W"/>
    <x v="0"/>
  </r>
  <r>
    <n v="1877"/>
    <n v="1870"/>
    <x v="0"/>
    <s v="B"/>
    <x v="0"/>
  </r>
  <r>
    <n v="1877"/>
    <n v="1870"/>
    <x v="0"/>
    <s v="W"/>
    <x v="0"/>
  </r>
  <r>
    <n v="1877"/>
    <n v="1870"/>
    <x v="1"/>
    <s v="W"/>
    <x v="62"/>
  </r>
  <r>
    <n v="1877"/>
    <n v="1870"/>
    <x v="0"/>
    <s v="W"/>
    <x v="0"/>
  </r>
  <r>
    <n v="1877"/>
    <n v="1870"/>
    <x v="0"/>
    <s v="W"/>
    <x v="42"/>
  </r>
  <r>
    <n v="1877"/>
    <n v="1870"/>
    <x v="1"/>
    <s v="W"/>
    <x v="0"/>
  </r>
  <r>
    <n v="1877"/>
    <n v="1870"/>
    <x v="0"/>
    <s v="W"/>
    <x v="28"/>
  </r>
  <r>
    <n v="1877"/>
    <n v="1870"/>
    <x v="0"/>
    <s v="W"/>
    <x v="91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6"/>
  </r>
  <r>
    <n v="1877"/>
    <n v="1870"/>
    <x v="1"/>
    <s v="W"/>
    <x v="0"/>
  </r>
  <r>
    <n v="1877"/>
    <n v="1870"/>
    <x v="0"/>
    <s v="W"/>
    <x v="0"/>
  </r>
  <r>
    <n v="1877"/>
    <n v="1870"/>
    <x v="0"/>
    <s v="W"/>
    <x v="15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33"/>
  </r>
  <r>
    <n v="1877"/>
    <n v="1870"/>
    <x v="0"/>
    <s v="W"/>
    <x v="27"/>
  </r>
  <r>
    <n v="1877"/>
    <n v="1870"/>
    <x v="0"/>
    <s v="W"/>
    <x v="17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28"/>
  </r>
  <r>
    <n v="1877"/>
    <n v="1870"/>
    <x v="0"/>
    <s v="B"/>
    <x v="2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85"/>
  </r>
  <r>
    <n v="1877"/>
    <n v="1870"/>
    <x v="0"/>
    <s v="W"/>
    <x v="15"/>
  </r>
  <r>
    <n v="1877"/>
    <n v="1870"/>
    <x v="1"/>
    <s v="W"/>
    <x v="36"/>
  </r>
  <r>
    <n v="1877"/>
    <n v="1870"/>
    <x v="1"/>
    <s v="W"/>
    <x v="0"/>
  </r>
  <r>
    <n v="1877"/>
    <n v="1870"/>
    <x v="0"/>
    <s v="W"/>
    <x v="1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B"/>
    <x v="37"/>
  </r>
  <r>
    <n v="1877"/>
    <n v="1870"/>
    <x v="1"/>
    <s v="W"/>
    <x v="0"/>
  </r>
  <r>
    <n v="1877"/>
    <n v="1870"/>
    <x v="1"/>
    <s v="B"/>
    <x v="40"/>
  </r>
  <r>
    <n v="1877"/>
    <n v="1870"/>
    <x v="1"/>
    <s v="W"/>
    <x v="43"/>
  </r>
  <r>
    <n v="1877"/>
    <n v="1870"/>
    <x v="0"/>
    <s v="W"/>
    <x v="29"/>
  </r>
  <r>
    <n v="1877"/>
    <n v="1870"/>
    <x v="1"/>
    <s v="W"/>
    <x v="0"/>
  </r>
  <r>
    <n v="1877"/>
    <n v="1870"/>
    <x v="0"/>
    <s v="W"/>
    <x v="45"/>
  </r>
  <r>
    <n v="1877"/>
    <n v="1870"/>
    <x v="0"/>
    <s v="W"/>
    <x v="42"/>
  </r>
  <r>
    <n v="1877"/>
    <n v="1870"/>
    <x v="0"/>
    <s v="B"/>
    <x v="89"/>
  </r>
  <r>
    <n v="1877"/>
    <n v="1870"/>
    <x v="0"/>
    <s v="W"/>
    <x v="50"/>
  </r>
  <r>
    <n v="1877"/>
    <n v="1870"/>
    <x v="0"/>
    <s v="W"/>
    <x v="0"/>
  </r>
  <r>
    <n v="1877"/>
    <n v="1870"/>
    <x v="1"/>
    <s v="W"/>
    <x v="71"/>
  </r>
  <r>
    <n v="1877"/>
    <n v="1870"/>
    <x v="1"/>
    <s v="W"/>
    <x v="4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7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71"/>
  </r>
  <r>
    <n v="1877"/>
    <n v="1870"/>
    <x v="1"/>
    <s v="B"/>
    <x v="6"/>
  </r>
  <r>
    <n v="1877"/>
    <n v="1870"/>
    <x v="0"/>
    <s v="W"/>
    <x v="25"/>
  </r>
  <r>
    <n v="1877"/>
    <n v="1870"/>
    <x v="0"/>
    <s v="W"/>
    <x v="10"/>
  </r>
  <r>
    <n v="1877"/>
    <n v="1870"/>
    <x v="1"/>
    <s v="W"/>
    <x v="38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64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108"/>
  </r>
  <r>
    <n v="1877"/>
    <n v="1870"/>
    <x v="1"/>
    <s v="W"/>
    <x v="62"/>
  </r>
  <r>
    <n v="1877"/>
    <n v="1870"/>
    <x v="0"/>
    <s v="B"/>
    <x v="46"/>
  </r>
  <r>
    <n v="1877"/>
    <n v="1870"/>
    <x v="0"/>
    <s v="W"/>
    <x v="1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3"/>
  </r>
  <r>
    <n v="1877"/>
    <n v="1870"/>
    <x v="1"/>
    <s v="W"/>
    <x v="56"/>
  </r>
  <r>
    <n v="1877"/>
    <n v="1870"/>
    <x v="1"/>
    <s v="W"/>
    <x v="0"/>
  </r>
  <r>
    <n v="1877"/>
    <n v="1870"/>
    <x v="0"/>
    <s v="W"/>
    <x v="57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15"/>
  </r>
  <r>
    <n v="1877"/>
    <n v="1870"/>
    <x v="0"/>
    <s v="W"/>
    <x v="50"/>
  </r>
  <r>
    <n v="1877"/>
    <n v="1870"/>
    <x v="1"/>
    <s v="W"/>
    <x v="37"/>
  </r>
  <r>
    <n v="1877"/>
    <n v="1870"/>
    <x v="1"/>
    <s v="W"/>
    <x v="4"/>
  </r>
  <r>
    <n v="1877"/>
    <n v="1870"/>
    <x v="1"/>
    <s v="W"/>
    <x v="59"/>
  </r>
  <r>
    <n v="1877"/>
    <n v="1870"/>
    <x v="4"/>
    <s v="W"/>
    <x v="0"/>
  </r>
  <r>
    <n v="1877"/>
    <n v="1870"/>
    <x v="1"/>
    <s v="B"/>
    <x v="89"/>
  </r>
  <r>
    <n v="1877"/>
    <n v="1870"/>
    <x v="1"/>
    <s v="W"/>
    <x v="14"/>
  </r>
  <r>
    <n v="1877"/>
    <n v="1870"/>
    <x v="0"/>
    <s v="W"/>
    <x v="39"/>
  </r>
  <r>
    <n v="1877"/>
    <n v="1870"/>
    <x v="0"/>
    <s v="W"/>
    <x v="31"/>
  </r>
  <r>
    <n v="1877"/>
    <n v="1870"/>
    <x v="1"/>
    <s v="W"/>
    <x v="0"/>
  </r>
  <r>
    <n v="1877"/>
    <n v="1870"/>
    <x v="0"/>
    <s v="W"/>
    <x v="62"/>
  </r>
  <r>
    <n v="1878"/>
    <n v="1870"/>
    <x v="1"/>
    <s v="W"/>
    <x v="22"/>
  </r>
  <r>
    <n v="1878"/>
    <n v="1870"/>
    <x v="1"/>
    <s v="W"/>
    <x v="95"/>
  </r>
  <r>
    <n v="1878"/>
    <n v="1870"/>
    <x v="1"/>
    <s v="W"/>
    <x v="0"/>
  </r>
  <r>
    <n v="1878"/>
    <n v="1870"/>
    <x v="0"/>
    <s v="W"/>
    <x v="50"/>
  </r>
  <r>
    <n v="1878"/>
    <n v="1870"/>
    <x v="1"/>
    <s v="W"/>
    <x v="0"/>
  </r>
  <r>
    <n v="1878"/>
    <n v="1870"/>
    <x v="0"/>
    <s v="B"/>
    <x v="11"/>
  </r>
  <r>
    <n v="1878"/>
    <n v="1870"/>
    <x v="0"/>
    <s v="B"/>
    <x v="15"/>
  </r>
  <r>
    <n v="1878"/>
    <n v="1870"/>
    <x v="0"/>
    <s v="W"/>
    <x v="52"/>
  </r>
  <r>
    <n v="1878"/>
    <n v="1870"/>
    <x v="0"/>
    <s v="W"/>
    <x v="73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"/>
  </r>
  <r>
    <n v="1878"/>
    <n v="1870"/>
    <x v="0"/>
    <s v="B"/>
    <x v="6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"/>
  </r>
  <r>
    <n v="1878"/>
    <n v="1870"/>
    <x v="0"/>
    <s v="W"/>
    <x v="0"/>
  </r>
  <r>
    <n v="1878"/>
    <n v="1870"/>
    <x v="0"/>
    <s v="W"/>
    <x v="64"/>
  </r>
  <r>
    <n v="1878"/>
    <n v="1870"/>
    <x v="1"/>
    <s v="W"/>
    <x v="0"/>
  </r>
  <r>
    <n v="1878"/>
    <n v="1870"/>
    <x v="1"/>
    <s v="W"/>
    <x v="0"/>
  </r>
  <r>
    <n v="1878"/>
    <n v="1870"/>
    <x v="0"/>
    <s v="W"/>
    <x v="66"/>
  </r>
  <r>
    <n v="1878"/>
    <n v="1870"/>
    <x v="0"/>
    <s v="W"/>
    <x v="0"/>
  </r>
  <r>
    <n v="1878"/>
    <n v="1870"/>
    <x v="0"/>
    <s v="W"/>
    <x v="41"/>
  </r>
  <r>
    <n v="1878"/>
    <n v="1870"/>
    <x v="0"/>
    <s v="W"/>
    <x v="0"/>
  </r>
  <r>
    <n v="1878"/>
    <n v="1870"/>
    <x v="1"/>
    <s v="W"/>
    <x v="0"/>
  </r>
  <r>
    <n v="1878"/>
    <n v="1870"/>
    <x v="0"/>
    <s v="W"/>
    <x v="50"/>
  </r>
  <r>
    <n v="1878"/>
    <n v="1870"/>
    <x v="1"/>
    <s v="W"/>
    <x v="41"/>
  </r>
  <r>
    <n v="1878"/>
    <n v="1870"/>
    <x v="1"/>
    <s v="W"/>
    <x v="96"/>
  </r>
  <r>
    <n v="1878"/>
    <n v="1870"/>
    <x v="1"/>
    <s v="W"/>
    <x v="25"/>
  </r>
  <r>
    <n v="1878"/>
    <n v="1870"/>
    <x v="1"/>
    <s v="W"/>
    <x v="25"/>
  </r>
  <r>
    <n v="1878"/>
    <n v="1870"/>
    <x v="0"/>
    <s v="W"/>
    <x v="0"/>
  </r>
  <r>
    <n v="1878"/>
    <n v="1870"/>
    <x v="0"/>
    <s v="W"/>
    <x v="15"/>
  </r>
  <r>
    <n v="1878"/>
    <n v="1870"/>
    <x v="1"/>
    <s v="W"/>
    <x v="0"/>
  </r>
  <r>
    <n v="1878"/>
    <n v="1870"/>
    <x v="1"/>
    <s v="B"/>
    <x v="0"/>
  </r>
  <r>
    <n v="1878"/>
    <n v="1870"/>
    <x v="1"/>
    <s v="W"/>
    <x v="72"/>
  </r>
  <r>
    <n v="1878"/>
    <n v="1870"/>
    <x v="1"/>
    <s v="W"/>
    <x v="0"/>
  </r>
  <r>
    <n v="1878"/>
    <n v="1870"/>
    <x v="0"/>
    <s v="W"/>
    <x v="22"/>
  </r>
  <r>
    <n v="1878"/>
    <n v="1870"/>
    <x v="0"/>
    <s v="W"/>
    <x v="40"/>
  </r>
  <r>
    <n v="1878"/>
    <n v="1870"/>
    <x v="1"/>
    <s v="W"/>
    <x v="41"/>
  </r>
  <r>
    <n v="1878"/>
    <n v="1870"/>
    <x v="1"/>
    <s v="W"/>
    <x v="16"/>
  </r>
  <r>
    <n v="1878"/>
    <n v="1870"/>
    <x v="0"/>
    <s v="W"/>
    <x v="73"/>
  </r>
  <r>
    <n v="1878"/>
    <n v="1870"/>
    <x v="1"/>
    <s v="W"/>
    <x v="66"/>
  </r>
  <r>
    <n v="1878"/>
    <n v="1870"/>
    <x v="1"/>
    <s v="W"/>
    <x v="28"/>
  </r>
  <r>
    <n v="1878"/>
    <n v="1870"/>
    <x v="0"/>
    <s v="W"/>
    <x v="23"/>
  </r>
  <r>
    <n v="1878"/>
    <n v="1870"/>
    <x v="1"/>
    <s v="W"/>
    <x v="0"/>
  </r>
  <r>
    <n v="1878"/>
    <n v="1870"/>
    <x v="1"/>
    <s v="W"/>
    <x v="93"/>
  </r>
  <r>
    <n v="1878"/>
    <n v="1870"/>
    <x v="1"/>
    <s v="W"/>
    <x v="0"/>
  </r>
  <r>
    <n v="1878"/>
    <n v="1870"/>
    <x v="0"/>
    <s v="W"/>
    <x v="11"/>
  </r>
  <r>
    <n v="1878"/>
    <n v="1870"/>
    <x v="0"/>
    <s v="W"/>
    <x v="25"/>
  </r>
  <r>
    <n v="1878"/>
    <n v="1870"/>
    <x v="0"/>
    <s v="W"/>
    <x v="11"/>
  </r>
  <r>
    <n v="1878"/>
    <n v="1870"/>
    <x v="0"/>
    <s v="W"/>
    <x v="0"/>
  </r>
  <r>
    <n v="1878"/>
    <n v="1870"/>
    <x v="0"/>
    <s v="W"/>
    <x v="4"/>
  </r>
  <r>
    <n v="1878"/>
    <n v="1870"/>
    <x v="0"/>
    <s v="W"/>
    <x v="0"/>
  </r>
  <r>
    <n v="1878"/>
    <n v="1870"/>
    <x v="0"/>
    <s v="W"/>
    <x v="20"/>
  </r>
  <r>
    <n v="1878"/>
    <n v="1870"/>
    <x v="1"/>
    <s v="W"/>
    <x v="4"/>
  </r>
  <r>
    <n v="1878"/>
    <n v="1870"/>
    <x v="0"/>
    <s v="W"/>
    <x v="0"/>
  </r>
  <r>
    <n v="1878"/>
    <n v="1870"/>
    <x v="1"/>
    <s v="W"/>
    <x v="60"/>
  </r>
  <r>
    <n v="1878"/>
    <n v="1870"/>
    <x v="1"/>
    <s v="W"/>
    <x v="24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7"/>
  </r>
  <r>
    <n v="1878"/>
    <n v="1870"/>
    <x v="0"/>
    <s v="W"/>
    <x v="0"/>
  </r>
  <r>
    <n v="1878"/>
    <n v="1870"/>
    <x v="0"/>
    <s v="W"/>
    <x v="0"/>
  </r>
  <r>
    <n v="1878"/>
    <n v="1870"/>
    <x v="0"/>
    <s v="W"/>
    <x v="0"/>
  </r>
  <r>
    <n v="1878"/>
    <n v="1870"/>
    <x v="0"/>
    <s v="W"/>
    <x v="0"/>
  </r>
  <r>
    <n v="1878"/>
    <n v="1870"/>
    <x v="1"/>
    <s v="W"/>
    <x v="28"/>
  </r>
  <r>
    <n v="1878"/>
    <n v="1870"/>
    <x v="0"/>
    <s v="W"/>
    <x v="36"/>
  </r>
  <r>
    <n v="1878"/>
    <n v="1870"/>
    <x v="0"/>
    <s v="W"/>
    <x v="0"/>
  </r>
  <r>
    <n v="1878"/>
    <n v="1870"/>
    <x v="0"/>
    <s v="W"/>
    <x v="100"/>
  </r>
  <r>
    <n v="1878"/>
    <n v="1870"/>
    <x v="0"/>
    <s v="W"/>
    <x v="60"/>
  </r>
  <r>
    <n v="1878"/>
    <n v="1870"/>
    <x v="1"/>
    <s v="W"/>
    <x v="0"/>
  </r>
  <r>
    <n v="1878"/>
    <n v="1870"/>
    <x v="0"/>
    <s v="W"/>
    <x v="0"/>
  </r>
  <r>
    <n v="1878"/>
    <n v="1870"/>
    <x v="1"/>
    <s v="W"/>
    <x v="77"/>
  </r>
  <r>
    <n v="1878"/>
    <n v="1870"/>
    <x v="0"/>
    <s v="W"/>
    <x v="0"/>
  </r>
  <r>
    <n v="1878"/>
    <n v="1870"/>
    <x v="1"/>
    <s v="W"/>
    <x v="108"/>
  </r>
  <r>
    <n v="1878"/>
    <n v="1870"/>
    <x v="0"/>
    <s v="W"/>
    <x v="76"/>
  </r>
  <r>
    <n v="1878"/>
    <n v="1870"/>
    <x v="0"/>
    <s v="W"/>
    <x v="5"/>
  </r>
  <r>
    <n v="1878"/>
    <n v="1870"/>
    <x v="1"/>
    <s v="W"/>
    <x v="0"/>
  </r>
  <r>
    <n v="1878"/>
    <n v="1870"/>
    <x v="1"/>
    <s v="W"/>
    <x v="0"/>
  </r>
  <r>
    <n v="1878"/>
    <n v="1870"/>
    <x v="1"/>
    <s v="B"/>
    <x v="37"/>
  </r>
  <r>
    <n v="1878"/>
    <n v="1870"/>
    <x v="1"/>
    <s v="W"/>
    <x v="10"/>
  </r>
  <r>
    <n v="1878"/>
    <n v="1870"/>
    <x v="0"/>
    <s v="B"/>
    <x v="0"/>
  </r>
  <r>
    <n v="1878"/>
    <n v="1870"/>
    <x v="1"/>
    <s v="W"/>
    <x v="0"/>
  </r>
  <r>
    <n v="1878"/>
    <n v="1870"/>
    <x v="1"/>
    <s v="W"/>
    <x v="0"/>
  </r>
  <r>
    <n v="1878"/>
    <n v="1870"/>
    <x v="0"/>
    <s v="W"/>
    <x v="57"/>
  </r>
  <r>
    <n v="1878"/>
    <n v="1870"/>
    <x v="0"/>
    <s v="B"/>
    <x v="0"/>
  </r>
  <r>
    <n v="1878"/>
    <n v="1870"/>
    <x v="1"/>
    <s v="W"/>
    <x v="0"/>
  </r>
  <r>
    <n v="1878"/>
    <n v="1870"/>
    <x v="1"/>
    <s v="W"/>
    <x v="1"/>
  </r>
  <r>
    <n v="1878"/>
    <n v="1870"/>
    <x v="1"/>
    <s v="B"/>
    <x v="66"/>
  </r>
  <r>
    <n v="1878"/>
    <n v="1870"/>
    <x v="0"/>
    <s v="W"/>
    <x v="71"/>
  </r>
  <r>
    <n v="1878"/>
    <n v="1870"/>
    <x v="0"/>
    <s v="W"/>
    <x v="0"/>
  </r>
  <r>
    <n v="1878"/>
    <n v="1870"/>
    <x v="1"/>
    <s v="W"/>
    <x v="0"/>
  </r>
  <r>
    <n v="1878"/>
    <n v="1870"/>
    <x v="1"/>
    <s v="W"/>
    <x v="2"/>
  </r>
  <r>
    <n v="1878"/>
    <n v="1870"/>
    <x v="1"/>
    <s v="W"/>
    <x v="0"/>
  </r>
  <r>
    <n v="1878"/>
    <n v="1870"/>
    <x v="1"/>
    <s v="W"/>
    <x v="15"/>
  </r>
  <r>
    <n v="1878"/>
    <n v="1870"/>
    <x v="1"/>
    <s v="W"/>
    <x v="0"/>
  </r>
  <r>
    <n v="1878"/>
    <n v="1870"/>
    <x v="0"/>
    <s v="W"/>
    <x v="76"/>
  </r>
  <r>
    <n v="1878"/>
    <n v="1870"/>
    <x v="1"/>
    <s v="W"/>
    <x v="71"/>
  </r>
  <r>
    <n v="1878"/>
    <n v="1870"/>
    <x v="0"/>
    <s v="W"/>
    <x v="6"/>
  </r>
  <r>
    <n v="1878"/>
    <n v="1870"/>
    <x v="1"/>
    <s v="W"/>
    <x v="0"/>
  </r>
  <r>
    <n v="1878"/>
    <n v="1870"/>
    <x v="0"/>
    <s v="W"/>
    <x v="73"/>
  </r>
  <r>
    <n v="1878"/>
    <n v="1870"/>
    <x v="0"/>
    <s v="W"/>
    <x v="77"/>
  </r>
  <r>
    <n v="1878"/>
    <n v="1870"/>
    <x v="1"/>
    <s v="B"/>
    <x v="5"/>
  </r>
  <r>
    <n v="1878"/>
    <n v="1870"/>
    <x v="0"/>
    <s v="B"/>
    <x v="71"/>
  </r>
  <r>
    <n v="1878"/>
    <n v="1870"/>
    <x v="0"/>
    <s v="B"/>
    <x v="20"/>
  </r>
  <r>
    <n v="1878"/>
    <n v="1870"/>
    <x v="1"/>
    <s v="W"/>
    <x v="98"/>
  </r>
  <r>
    <n v="1878"/>
    <n v="1870"/>
    <x v="1"/>
    <s v="W"/>
    <x v="11"/>
  </r>
  <r>
    <n v="1878"/>
    <n v="1870"/>
    <x v="0"/>
    <s v="W"/>
    <x v="15"/>
  </r>
  <r>
    <n v="1878"/>
    <n v="1870"/>
    <x v="0"/>
    <s v="W"/>
    <x v="77"/>
  </r>
  <r>
    <n v="1878"/>
    <n v="1870"/>
    <x v="0"/>
    <s v="W"/>
    <x v="0"/>
  </r>
  <r>
    <n v="1878"/>
    <n v="1870"/>
    <x v="1"/>
    <s v="W"/>
    <x v="0"/>
  </r>
  <r>
    <n v="1878"/>
    <n v="1870"/>
    <x v="0"/>
    <s v="W"/>
    <x v="48"/>
  </r>
  <r>
    <n v="1878"/>
    <n v="1870"/>
    <x v="0"/>
    <s v="W"/>
    <x v="0"/>
  </r>
  <r>
    <n v="1878"/>
    <n v="1870"/>
    <x v="0"/>
    <s v="W"/>
    <x v="63"/>
  </r>
  <r>
    <n v="1878"/>
    <n v="1870"/>
    <x v="1"/>
    <s v="W"/>
    <x v="50"/>
  </r>
  <r>
    <n v="1878"/>
    <n v="1870"/>
    <x v="0"/>
    <s v="W"/>
    <x v="0"/>
  </r>
  <r>
    <n v="1878"/>
    <n v="1870"/>
    <x v="0"/>
    <s v="W"/>
    <x v="62"/>
  </r>
  <r>
    <n v="1879"/>
    <n v="1870"/>
    <x v="1"/>
    <s v="W"/>
    <x v="39"/>
  </r>
  <r>
    <n v="1879"/>
    <n v="1870"/>
    <x v="0"/>
    <s v="W"/>
    <x v="72"/>
  </r>
  <r>
    <n v="1879"/>
    <n v="1870"/>
    <x v="0"/>
    <s v="W"/>
    <x v="71"/>
  </r>
  <r>
    <n v="1879"/>
    <n v="1870"/>
    <x v="1"/>
    <s v="W"/>
    <x v="12"/>
  </r>
  <r>
    <n v="1879"/>
    <n v="1870"/>
    <x v="0"/>
    <s v="W"/>
    <x v="21"/>
  </r>
  <r>
    <n v="1879"/>
    <n v="1870"/>
    <x v="0"/>
    <s v="W"/>
    <x v="23"/>
  </r>
  <r>
    <n v="1879"/>
    <n v="1870"/>
    <x v="1"/>
    <s v="W"/>
    <x v="0"/>
  </r>
  <r>
    <n v="1879"/>
    <n v="1870"/>
    <x v="0"/>
    <s v="B"/>
    <x v="62"/>
  </r>
  <r>
    <n v="1879"/>
    <n v="1870"/>
    <x v="0"/>
    <s v="W"/>
    <x v="2"/>
  </r>
  <r>
    <n v="1879"/>
    <n v="1870"/>
    <x v="0"/>
    <s v="W"/>
    <x v="13"/>
  </r>
  <r>
    <n v="1879"/>
    <n v="1870"/>
    <x v="1"/>
    <s v="W"/>
    <x v="45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96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21"/>
  </r>
  <r>
    <n v="1879"/>
    <n v="1870"/>
    <x v="0"/>
    <s v="W"/>
    <x v="25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37"/>
  </r>
  <r>
    <n v="1879"/>
    <n v="1870"/>
    <x v="0"/>
    <s v="B"/>
    <x v="64"/>
  </r>
  <r>
    <n v="1879"/>
    <n v="1870"/>
    <x v="1"/>
    <s v="W"/>
    <x v="12"/>
  </r>
  <r>
    <n v="1879"/>
    <n v="1870"/>
    <x v="1"/>
    <s v="W"/>
    <x v="12"/>
  </r>
  <r>
    <n v="1879"/>
    <n v="1870"/>
    <x v="1"/>
    <s v="B"/>
    <x v="20"/>
  </r>
  <r>
    <n v="1879"/>
    <n v="1870"/>
    <x v="0"/>
    <s v="W"/>
    <x v="23"/>
  </r>
  <r>
    <n v="1879"/>
    <n v="1870"/>
    <x v="1"/>
    <s v="B"/>
    <x v="20"/>
  </r>
  <r>
    <n v="1879"/>
    <n v="1870"/>
    <x v="0"/>
    <s v="W"/>
    <x v="23"/>
  </r>
  <r>
    <n v="1879"/>
    <n v="1870"/>
    <x v="0"/>
    <s v="W"/>
    <x v="16"/>
  </r>
  <r>
    <n v="1879"/>
    <n v="1870"/>
    <x v="1"/>
    <s v="W"/>
    <x v="41"/>
  </r>
  <r>
    <n v="1879"/>
    <n v="1870"/>
    <x v="1"/>
    <s v="W"/>
    <x v="41"/>
  </r>
  <r>
    <n v="1879"/>
    <n v="1870"/>
    <x v="1"/>
    <s v="W"/>
    <x v="74"/>
  </r>
  <r>
    <n v="1879"/>
    <n v="1870"/>
    <x v="1"/>
    <s v="W"/>
    <x v="74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100"/>
  </r>
  <r>
    <n v="1879"/>
    <n v="1870"/>
    <x v="0"/>
    <s v="W"/>
    <x v="100"/>
  </r>
  <r>
    <n v="1879"/>
    <n v="1870"/>
    <x v="1"/>
    <s v="W"/>
    <x v="22"/>
  </r>
  <r>
    <n v="1879"/>
    <n v="1870"/>
    <x v="1"/>
    <s v="W"/>
    <x v="22"/>
  </r>
  <r>
    <n v="1879"/>
    <n v="1870"/>
    <x v="0"/>
    <s v="W"/>
    <x v="92"/>
  </r>
  <r>
    <n v="1879"/>
    <n v="1870"/>
    <x v="0"/>
    <s v="W"/>
    <x v="0"/>
  </r>
  <r>
    <n v="1879"/>
    <n v="1870"/>
    <x v="0"/>
    <s v="W"/>
    <x v="108"/>
  </r>
  <r>
    <n v="1879"/>
    <n v="1870"/>
    <x v="0"/>
    <s v="W"/>
    <x v="42"/>
  </r>
  <r>
    <n v="1879"/>
    <n v="1870"/>
    <x v="1"/>
    <s v="W"/>
    <x v="91"/>
  </r>
  <r>
    <n v="1879"/>
    <n v="1870"/>
    <x v="1"/>
    <s v="W"/>
    <x v="5"/>
  </r>
  <r>
    <n v="1879"/>
    <n v="1870"/>
    <x v="1"/>
    <s v="W"/>
    <x v="24"/>
  </r>
  <r>
    <n v="1879"/>
    <n v="1870"/>
    <x v="1"/>
    <s v="B"/>
    <x v="63"/>
  </r>
  <r>
    <n v="1879"/>
    <n v="1870"/>
    <x v="1"/>
    <s v="W"/>
    <x v="7"/>
  </r>
  <r>
    <n v="1879"/>
    <n v="1870"/>
    <x v="0"/>
    <s v="W"/>
    <x v="95"/>
  </r>
  <r>
    <n v="1879"/>
    <n v="1870"/>
    <x v="0"/>
    <s v="W"/>
    <x v="0"/>
  </r>
  <r>
    <n v="1879"/>
    <n v="1870"/>
    <x v="0"/>
    <s v="W"/>
    <x v="40"/>
  </r>
  <r>
    <n v="1879"/>
    <n v="1870"/>
    <x v="1"/>
    <s v="W"/>
    <x v="25"/>
  </r>
  <r>
    <n v="1879"/>
    <n v="1870"/>
    <x v="1"/>
    <s v="W"/>
    <x v="0"/>
  </r>
  <r>
    <n v="1879"/>
    <n v="1870"/>
    <x v="0"/>
    <s v="W"/>
    <x v="4"/>
  </r>
  <r>
    <n v="1879"/>
    <n v="1870"/>
    <x v="1"/>
    <s v="W"/>
    <x v="91"/>
  </r>
  <r>
    <n v="1879"/>
    <n v="1870"/>
    <x v="1"/>
    <s v="W"/>
    <x v="24"/>
  </r>
  <r>
    <n v="1879"/>
    <n v="1870"/>
    <x v="0"/>
    <s v="W"/>
    <x v="71"/>
  </r>
  <r>
    <n v="1879"/>
    <n v="1870"/>
    <x v="0"/>
    <s v="W"/>
    <x v="23"/>
  </r>
  <r>
    <n v="1879"/>
    <n v="1870"/>
    <x v="1"/>
    <s v="W"/>
    <x v="68"/>
  </r>
  <r>
    <n v="1879"/>
    <n v="1870"/>
    <x v="1"/>
    <s v="W"/>
    <x v="0"/>
  </r>
  <r>
    <n v="1879"/>
    <n v="1870"/>
    <x v="0"/>
    <s v="W"/>
    <x v="0"/>
  </r>
  <r>
    <n v="1879"/>
    <n v="1870"/>
    <x v="0"/>
    <s v="W"/>
    <x v="5"/>
  </r>
  <r>
    <n v="1879"/>
    <n v="1870"/>
    <x v="1"/>
    <s v="W"/>
    <x v="1"/>
  </r>
  <r>
    <n v="1879"/>
    <n v="1870"/>
    <x v="0"/>
    <s v="W"/>
    <x v="0"/>
  </r>
  <r>
    <n v="1879"/>
    <n v="1870"/>
    <x v="0"/>
    <s v="W"/>
    <x v="76"/>
  </r>
  <r>
    <n v="1879"/>
    <n v="1870"/>
    <x v="1"/>
    <s v="W"/>
    <x v="0"/>
  </r>
  <r>
    <n v="1879"/>
    <n v="1870"/>
    <x v="0"/>
    <s v="B"/>
    <x v="95"/>
  </r>
  <r>
    <n v="1879"/>
    <n v="1870"/>
    <x v="0"/>
    <s v="W"/>
    <x v="0"/>
  </r>
  <r>
    <n v="1879"/>
    <n v="1870"/>
    <x v="1"/>
    <s v="W"/>
    <x v="6"/>
  </r>
  <r>
    <n v="1879"/>
    <n v="1870"/>
    <x v="0"/>
    <s v="W"/>
    <x v="0"/>
  </r>
  <r>
    <n v="1879"/>
    <n v="1870"/>
    <x v="0"/>
    <s v="W"/>
    <x v="46"/>
  </r>
  <r>
    <n v="1879"/>
    <n v="1870"/>
    <x v="0"/>
    <s v="W"/>
    <x v="22"/>
  </r>
  <r>
    <n v="1879"/>
    <n v="1870"/>
    <x v="0"/>
    <s v="B"/>
    <x v="0"/>
  </r>
  <r>
    <n v="1879"/>
    <n v="1870"/>
    <x v="1"/>
    <s v="B"/>
    <x v="0"/>
  </r>
  <r>
    <n v="1879"/>
    <n v="1870"/>
    <x v="1"/>
    <s v="W"/>
    <x v="0"/>
  </r>
  <r>
    <n v="1879"/>
    <n v="1870"/>
    <x v="0"/>
    <s v="W"/>
    <x v="23"/>
  </r>
  <r>
    <n v="1879"/>
    <n v="1870"/>
    <x v="1"/>
    <s v="W"/>
    <x v="69"/>
  </r>
  <r>
    <n v="1879"/>
    <n v="1870"/>
    <x v="0"/>
    <s v="W"/>
    <x v="78"/>
  </r>
  <r>
    <n v="1879"/>
    <n v="1870"/>
    <x v="0"/>
    <s v="B"/>
    <x v="20"/>
  </r>
  <r>
    <n v="1879"/>
    <n v="1870"/>
    <x v="1"/>
    <s v="W"/>
    <x v="0"/>
  </r>
  <r>
    <n v="1879"/>
    <n v="1870"/>
    <x v="0"/>
    <s v="B"/>
    <x v="23"/>
  </r>
  <r>
    <n v="1879"/>
    <n v="1870"/>
    <x v="0"/>
    <s v="W"/>
    <x v="0"/>
  </r>
  <r>
    <n v="1879"/>
    <n v="1870"/>
    <x v="0"/>
    <s v="W"/>
    <x v="30"/>
  </r>
  <r>
    <n v="1879"/>
    <n v="1870"/>
    <x v="11"/>
    <s v="W"/>
    <x v="0"/>
  </r>
  <r>
    <n v="1879"/>
    <n v="1870"/>
    <x v="1"/>
    <s v="W"/>
    <x v="25"/>
  </r>
  <r>
    <n v="1879"/>
    <n v="1870"/>
    <x v="1"/>
    <s v="W"/>
    <x v="25"/>
  </r>
  <r>
    <n v="1879"/>
    <n v="1870"/>
    <x v="0"/>
    <s v="W"/>
    <x v="70"/>
  </r>
  <r>
    <n v="1879"/>
    <n v="1870"/>
    <x v="1"/>
    <s v="W"/>
    <x v="12"/>
  </r>
  <r>
    <n v="1879"/>
    <n v="1870"/>
    <x v="0"/>
    <s v="B"/>
    <x v="28"/>
  </r>
  <r>
    <n v="1879"/>
    <n v="1870"/>
    <x v="1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80"/>
  </r>
  <r>
    <n v="1879"/>
    <n v="1870"/>
    <x v="1"/>
    <s v="W"/>
    <x v="69"/>
  </r>
  <r>
    <n v="1879"/>
    <n v="1870"/>
    <x v="0"/>
    <s v="W"/>
    <x v="50"/>
  </r>
  <r>
    <n v="1879"/>
    <n v="1870"/>
    <x v="1"/>
    <s v="W"/>
    <x v="55"/>
  </r>
  <r>
    <n v="1879"/>
    <n v="1870"/>
    <x v="0"/>
    <s v="W"/>
    <x v="0"/>
  </r>
  <r>
    <n v="1879"/>
    <n v="1870"/>
    <x v="1"/>
    <s v="W"/>
    <x v="5"/>
  </r>
  <r>
    <n v="1879"/>
    <n v="1870"/>
    <x v="1"/>
    <s v="W"/>
    <x v="5"/>
  </r>
  <r>
    <n v="1879"/>
    <n v="1870"/>
    <x v="0"/>
    <s v="W"/>
    <x v="0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77"/>
  </r>
  <r>
    <n v="1879"/>
    <n v="1870"/>
    <x v="0"/>
    <s v="W"/>
    <x v="77"/>
  </r>
  <r>
    <n v="1879"/>
    <n v="1870"/>
    <x v="1"/>
    <s v="W"/>
    <x v="0"/>
  </r>
  <r>
    <n v="1879"/>
    <n v="1870"/>
    <x v="0"/>
    <s v="W"/>
    <x v="1"/>
  </r>
  <r>
    <n v="1879"/>
    <n v="1870"/>
    <x v="1"/>
    <s v="W"/>
    <x v="47"/>
  </r>
  <r>
    <n v="1879"/>
    <n v="1870"/>
    <x v="1"/>
    <s v="W"/>
    <x v="47"/>
  </r>
  <r>
    <n v="1879"/>
    <n v="1870"/>
    <x v="1"/>
    <s v="W"/>
    <x v="0"/>
  </r>
  <r>
    <n v="1879"/>
    <n v="1870"/>
    <x v="0"/>
    <s v="W"/>
    <x v="100"/>
  </r>
  <r>
    <n v="1879"/>
    <n v="1870"/>
    <x v="0"/>
    <s v="W"/>
    <x v="42"/>
  </r>
  <r>
    <n v="1879"/>
    <n v="1870"/>
    <x v="1"/>
    <s v="W"/>
    <x v="0"/>
  </r>
  <r>
    <n v="1879"/>
    <n v="1870"/>
    <x v="1"/>
    <s v="B"/>
    <x v="23"/>
  </r>
  <r>
    <n v="1879"/>
    <n v="1870"/>
    <x v="1"/>
    <s v="W"/>
    <x v="0"/>
  </r>
  <r>
    <n v="1879"/>
    <n v="1870"/>
    <x v="1"/>
    <s v="W"/>
    <x v="13"/>
  </r>
  <r>
    <n v="1879"/>
    <n v="1870"/>
    <x v="0"/>
    <s v="W"/>
    <x v="46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49"/>
  </r>
  <r>
    <n v="1879"/>
    <n v="1870"/>
    <x v="0"/>
    <s v="W"/>
    <x v="21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6"/>
  </r>
  <r>
    <n v="1879"/>
    <n v="1870"/>
    <x v="0"/>
    <s v="W"/>
    <x v="3"/>
  </r>
  <r>
    <n v="1879"/>
    <n v="1870"/>
    <x v="1"/>
    <s v="W"/>
    <x v="89"/>
  </r>
  <r>
    <n v="1879"/>
    <n v="1870"/>
    <x v="11"/>
    <s v="W"/>
    <x v="0"/>
  </r>
  <r>
    <n v="1879"/>
    <n v="1870"/>
    <x v="1"/>
    <s v="W"/>
    <x v="0"/>
  </r>
  <r>
    <n v="1879"/>
    <n v="1870"/>
    <x v="0"/>
    <s v="W"/>
    <x v="0"/>
  </r>
  <r>
    <n v="1879"/>
    <n v="1870"/>
    <x v="0"/>
    <s v="W"/>
    <x v="0"/>
  </r>
  <r>
    <n v="1879"/>
    <n v="1870"/>
    <x v="0"/>
    <s v="W"/>
    <x v="0"/>
  </r>
  <r>
    <n v="1879"/>
    <n v="1870"/>
    <x v="0"/>
    <s v="W"/>
    <x v="76"/>
  </r>
  <r>
    <n v="1879"/>
    <n v="1870"/>
    <x v="11"/>
    <s v="W"/>
    <x v="0"/>
  </r>
  <r>
    <n v="1879"/>
    <n v="1870"/>
    <x v="0"/>
    <s v="B"/>
    <x v="0"/>
  </r>
  <r>
    <n v="1880"/>
    <n v="1880"/>
    <x v="1"/>
    <s v="W"/>
    <x v="28"/>
  </r>
  <r>
    <n v="1880"/>
    <n v="1880"/>
    <x v="1"/>
    <s v="W"/>
    <x v="83"/>
  </r>
  <r>
    <n v="1880"/>
    <n v="1880"/>
    <x v="1"/>
    <s v="W"/>
    <x v="83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39"/>
  </r>
  <r>
    <n v="1880"/>
    <n v="1880"/>
    <x v="0"/>
    <s v="W"/>
    <x v="56"/>
  </r>
  <r>
    <n v="1880"/>
    <n v="1880"/>
    <x v="0"/>
    <s v="W"/>
    <x v="56"/>
  </r>
  <r>
    <n v="1880"/>
    <n v="1880"/>
    <x v="1"/>
    <s v="W"/>
    <x v="78"/>
  </r>
  <r>
    <n v="1880"/>
    <n v="1880"/>
    <x v="1"/>
    <s v="W"/>
    <x v="78"/>
  </r>
  <r>
    <n v="1880"/>
    <n v="1880"/>
    <x v="0"/>
    <s v="W"/>
    <x v="92"/>
  </r>
  <r>
    <n v="1880"/>
    <n v="1880"/>
    <x v="0"/>
    <s v="W"/>
    <x v="0"/>
  </r>
  <r>
    <n v="1880"/>
    <n v="1880"/>
    <x v="0"/>
    <s v="W"/>
    <x v="6"/>
  </r>
  <r>
    <n v="1880"/>
    <n v="1880"/>
    <x v="1"/>
    <s v="B"/>
    <x v="0"/>
  </r>
  <r>
    <n v="1880"/>
    <n v="1880"/>
    <x v="1"/>
    <s v="B"/>
    <x v="92"/>
  </r>
  <r>
    <n v="1880"/>
    <n v="1880"/>
    <x v="0"/>
    <s v="W"/>
    <x v="5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1"/>
  </r>
  <r>
    <n v="1880"/>
    <n v="1880"/>
    <x v="0"/>
    <s v="W"/>
    <x v="74"/>
  </r>
  <r>
    <n v="1880"/>
    <n v="1880"/>
    <x v="1"/>
    <s v="W"/>
    <x v="1"/>
  </r>
  <r>
    <n v="1880"/>
    <n v="1880"/>
    <x v="0"/>
    <s v="W"/>
    <x v="74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26"/>
  </r>
  <r>
    <n v="1880"/>
    <n v="1880"/>
    <x v="1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62"/>
  </r>
  <r>
    <n v="1880"/>
    <n v="1880"/>
    <x v="0"/>
    <s v="W"/>
    <x v="62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28"/>
  </r>
  <r>
    <n v="1880"/>
    <n v="1880"/>
    <x v="0"/>
    <s v="W"/>
    <x v="28"/>
  </r>
  <r>
    <n v="1880"/>
    <n v="1880"/>
    <x v="1"/>
    <s v="W"/>
    <x v="69"/>
  </r>
  <r>
    <n v="1880"/>
    <n v="1880"/>
    <x v="1"/>
    <s v="W"/>
    <x v="69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76"/>
  </r>
  <r>
    <n v="1880"/>
    <n v="1880"/>
    <x v="1"/>
    <s v="W"/>
    <x v="107"/>
  </r>
  <r>
    <n v="1880"/>
    <n v="1880"/>
    <x v="0"/>
    <s v="W"/>
    <x v="45"/>
  </r>
  <r>
    <n v="1880"/>
    <n v="1880"/>
    <x v="0"/>
    <s v="W"/>
    <x v="16"/>
  </r>
  <r>
    <n v="1880"/>
    <n v="1880"/>
    <x v="0"/>
    <s v="W"/>
    <x v="45"/>
  </r>
  <r>
    <n v="1880"/>
    <n v="1880"/>
    <x v="1"/>
    <s v="W"/>
    <x v="76"/>
  </r>
  <r>
    <n v="1880"/>
    <n v="1880"/>
    <x v="1"/>
    <s v="W"/>
    <x v="107"/>
  </r>
  <r>
    <n v="1880"/>
    <n v="1880"/>
    <x v="1"/>
    <s v="W"/>
    <x v="0"/>
  </r>
  <r>
    <n v="1880"/>
    <n v="1880"/>
    <x v="1"/>
    <s v="W"/>
    <x v="0"/>
  </r>
  <r>
    <n v="1880"/>
    <n v="1880"/>
    <x v="0"/>
    <s v="B"/>
    <x v="64"/>
  </r>
  <r>
    <n v="1880"/>
    <n v="1880"/>
    <x v="0"/>
    <s v="W"/>
    <x v="49"/>
  </r>
  <r>
    <n v="1880"/>
    <n v="1880"/>
    <x v="0"/>
    <s v="W"/>
    <x v="49"/>
  </r>
  <r>
    <n v="1880"/>
    <n v="1880"/>
    <x v="0"/>
    <s v="W"/>
    <x v="46"/>
  </r>
  <r>
    <n v="1880"/>
    <n v="1880"/>
    <x v="0"/>
    <s v="W"/>
    <x v="46"/>
  </r>
  <r>
    <n v="1880"/>
    <n v="1880"/>
    <x v="0"/>
    <s v="W"/>
    <x v="108"/>
  </r>
  <r>
    <n v="1880"/>
    <n v="1880"/>
    <x v="1"/>
    <s v="W"/>
    <x v="55"/>
  </r>
  <r>
    <n v="1880"/>
    <n v="1880"/>
    <x v="0"/>
    <s v="W"/>
    <x v="25"/>
  </r>
  <r>
    <n v="1880"/>
    <n v="1880"/>
    <x v="0"/>
    <s v="W"/>
    <x v="25"/>
  </r>
  <r>
    <n v="1880"/>
    <n v="1880"/>
    <x v="1"/>
    <s v="W"/>
    <x v="55"/>
  </r>
  <r>
    <n v="1880"/>
    <n v="1880"/>
    <x v="1"/>
    <s v="B"/>
    <x v="48"/>
  </r>
  <r>
    <n v="1880"/>
    <n v="1880"/>
    <x v="1"/>
    <s v="B"/>
    <x v="48"/>
  </r>
  <r>
    <n v="1880"/>
    <n v="1880"/>
    <x v="1"/>
    <s v="W"/>
    <x v="0"/>
  </r>
  <r>
    <n v="1880"/>
    <n v="1880"/>
    <x v="1"/>
    <s v="W"/>
    <x v="32"/>
  </r>
  <r>
    <n v="1880"/>
    <n v="1880"/>
    <x v="1"/>
    <s v="B"/>
    <x v="92"/>
  </r>
  <r>
    <n v="1880"/>
    <n v="1880"/>
    <x v="1"/>
    <s v="B"/>
    <x v="0"/>
  </r>
  <r>
    <n v="1880"/>
    <n v="1880"/>
    <x v="1"/>
    <s v="W"/>
    <x v="66"/>
  </r>
  <r>
    <n v="1880"/>
    <n v="1880"/>
    <x v="1"/>
    <s v="W"/>
    <x v="66"/>
  </r>
  <r>
    <n v="1880"/>
    <n v="1880"/>
    <x v="0"/>
    <s v="W"/>
    <x v="50"/>
  </r>
  <r>
    <n v="1880"/>
    <n v="1880"/>
    <x v="0"/>
    <s v="W"/>
    <x v="50"/>
  </r>
  <r>
    <n v="1880"/>
    <n v="1880"/>
    <x v="1"/>
    <s v="W"/>
    <x v="86"/>
  </r>
  <r>
    <n v="1880"/>
    <n v="1880"/>
    <x v="1"/>
    <s v="W"/>
    <x v="86"/>
  </r>
  <r>
    <n v="1880"/>
    <n v="1880"/>
    <x v="1"/>
    <s v="W"/>
    <x v="74"/>
  </r>
  <r>
    <n v="1880"/>
    <n v="1880"/>
    <x v="1"/>
    <s v="W"/>
    <x v="17"/>
  </r>
  <r>
    <n v="1880"/>
    <n v="1880"/>
    <x v="1"/>
    <s v="W"/>
    <x v="74"/>
  </r>
  <r>
    <n v="1880"/>
    <n v="1880"/>
    <x v="0"/>
    <s v="W"/>
    <x v="26"/>
  </r>
  <r>
    <n v="1880"/>
    <n v="1880"/>
    <x v="0"/>
    <s v="W"/>
    <x v="26"/>
  </r>
  <r>
    <n v="1880"/>
    <n v="1880"/>
    <x v="1"/>
    <s v="W"/>
    <x v="82"/>
  </r>
  <r>
    <n v="1880"/>
    <n v="1880"/>
    <x v="1"/>
    <s v="W"/>
    <x v="82"/>
  </r>
  <r>
    <n v="1880"/>
    <n v="1880"/>
    <x v="1"/>
    <s v="W"/>
    <x v="19"/>
  </r>
  <r>
    <n v="1880"/>
    <n v="1880"/>
    <x v="4"/>
    <s v="W"/>
    <x v="0"/>
  </r>
  <r>
    <n v="1880"/>
    <n v="1880"/>
    <x v="0"/>
    <s v="W"/>
    <x v="71"/>
  </r>
  <r>
    <n v="1880"/>
    <n v="1880"/>
    <x v="0"/>
    <s v="W"/>
    <x v="37"/>
  </r>
  <r>
    <n v="1880"/>
    <n v="1880"/>
    <x v="0"/>
    <s v="B"/>
    <x v="75"/>
  </r>
  <r>
    <n v="1880"/>
    <n v="1880"/>
    <x v="0"/>
    <s v="B"/>
    <x v="75"/>
  </r>
  <r>
    <n v="1880"/>
    <n v="1880"/>
    <x v="0"/>
    <s v="W"/>
    <x v="69"/>
  </r>
  <r>
    <n v="1880"/>
    <n v="1880"/>
    <x v="0"/>
    <s v="W"/>
    <x v="69"/>
  </r>
  <r>
    <n v="1880"/>
    <n v="1880"/>
    <x v="4"/>
    <s v="W"/>
    <x v="92"/>
  </r>
  <r>
    <n v="1880"/>
    <n v="1880"/>
    <x v="0"/>
    <s v="W"/>
    <x v="0"/>
  </r>
  <r>
    <n v="1880"/>
    <n v="1880"/>
    <x v="1"/>
    <s v="W"/>
    <x v="11"/>
  </r>
  <r>
    <n v="1880"/>
    <n v="1880"/>
    <x v="0"/>
    <s v="W"/>
    <x v="0"/>
  </r>
  <r>
    <n v="1880"/>
    <n v="1880"/>
    <x v="1"/>
    <s v="W"/>
    <x v="70"/>
  </r>
  <r>
    <n v="1880"/>
    <n v="1880"/>
    <x v="1"/>
    <s v="W"/>
    <x v="70"/>
  </r>
  <r>
    <n v="1880"/>
    <n v="1880"/>
    <x v="1"/>
    <s v="W"/>
    <x v="0"/>
  </r>
  <r>
    <n v="1880"/>
    <n v="1880"/>
    <x v="0"/>
    <s v="W"/>
    <x v="108"/>
  </r>
  <r>
    <n v="1880"/>
    <n v="1880"/>
    <x v="0"/>
    <s v="W"/>
    <x v="26"/>
  </r>
  <r>
    <n v="1880"/>
    <n v="1880"/>
    <x v="0"/>
    <s v="W"/>
    <x v="26"/>
  </r>
  <r>
    <n v="1880"/>
    <n v="1880"/>
    <x v="0"/>
    <s v="W"/>
    <x v="108"/>
  </r>
  <r>
    <n v="1880"/>
    <n v="1880"/>
    <x v="1"/>
    <s v="W"/>
    <x v="0"/>
  </r>
  <r>
    <n v="1880"/>
    <n v="1880"/>
    <x v="0"/>
    <s v="W"/>
    <x v="34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63"/>
  </r>
  <r>
    <n v="1880"/>
    <n v="1880"/>
    <x v="1"/>
    <s v="W"/>
    <x v="63"/>
  </r>
  <r>
    <n v="1880"/>
    <n v="1880"/>
    <x v="0"/>
    <s v="W"/>
    <x v="27"/>
  </r>
  <r>
    <n v="1880"/>
    <n v="1880"/>
    <x v="0"/>
    <s v="W"/>
    <x v="27"/>
  </r>
  <r>
    <n v="1880"/>
    <n v="1880"/>
    <x v="1"/>
    <s v="B"/>
    <x v="0"/>
  </r>
  <r>
    <n v="1880"/>
    <n v="1880"/>
    <x v="1"/>
    <s v="B"/>
    <x v="0"/>
  </r>
  <r>
    <n v="1880"/>
    <n v="1880"/>
    <x v="0"/>
    <s v="W"/>
    <x v="76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8"/>
  </r>
  <r>
    <n v="1880"/>
    <n v="1880"/>
    <x v="0"/>
    <s v="W"/>
    <x v="24"/>
  </r>
  <r>
    <n v="1880"/>
    <n v="1880"/>
    <x v="0"/>
    <s v="W"/>
    <x v="24"/>
  </r>
  <r>
    <n v="1880"/>
    <n v="1880"/>
    <x v="0"/>
    <s v="W"/>
    <x v="8"/>
  </r>
  <r>
    <n v="1880"/>
    <n v="1880"/>
    <x v="1"/>
    <s v="W"/>
    <x v="27"/>
  </r>
  <r>
    <n v="1880"/>
    <n v="1880"/>
    <x v="1"/>
    <s v="W"/>
    <x v="27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10"/>
  </r>
  <r>
    <n v="1880"/>
    <n v="1880"/>
    <x v="0"/>
    <s v="W"/>
    <x v="10"/>
  </r>
  <r>
    <n v="1880"/>
    <n v="1880"/>
    <x v="0"/>
    <s v="W"/>
    <x v="30"/>
  </r>
  <r>
    <n v="1880"/>
    <n v="1880"/>
    <x v="0"/>
    <s v="W"/>
    <x v="30"/>
  </r>
  <r>
    <n v="1880"/>
    <n v="1880"/>
    <x v="0"/>
    <s v="W"/>
    <x v="12"/>
  </r>
  <r>
    <n v="1880"/>
    <n v="1880"/>
    <x v="0"/>
    <s v="W"/>
    <x v="92"/>
  </r>
  <r>
    <n v="1880"/>
    <n v="1880"/>
    <x v="0"/>
    <s v="W"/>
    <x v="12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B"/>
    <x v="17"/>
  </r>
  <r>
    <n v="1880"/>
    <n v="1880"/>
    <x v="1"/>
    <s v="B"/>
    <x v="17"/>
  </r>
  <r>
    <n v="1880"/>
    <n v="1880"/>
    <x v="0"/>
    <s v="W"/>
    <x v="34"/>
  </r>
  <r>
    <n v="1880"/>
    <n v="1880"/>
    <x v="0"/>
    <s v="W"/>
    <x v="34"/>
  </r>
  <r>
    <n v="1880"/>
    <n v="1880"/>
    <x v="0"/>
    <s v="W"/>
    <x v="0"/>
  </r>
  <r>
    <n v="1880"/>
    <n v="1880"/>
    <x v="0"/>
    <s v="W"/>
    <x v="78"/>
  </r>
  <r>
    <n v="1880"/>
    <n v="1880"/>
    <x v="1"/>
    <s v="B"/>
    <x v="0"/>
  </r>
  <r>
    <n v="1880"/>
    <n v="1880"/>
    <x v="1"/>
    <s v="B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92"/>
  </r>
  <r>
    <n v="1880"/>
    <n v="1880"/>
    <x v="1"/>
    <s v="W"/>
    <x v="0"/>
  </r>
  <r>
    <n v="1880"/>
    <n v="1880"/>
    <x v="1"/>
    <s v="W"/>
    <x v="92"/>
  </r>
  <r>
    <n v="1880"/>
    <n v="1880"/>
    <x v="0"/>
    <s v="W"/>
    <x v="82"/>
  </r>
  <r>
    <n v="1880"/>
    <n v="1880"/>
    <x v="1"/>
    <s v="W"/>
    <x v="77"/>
  </r>
  <r>
    <n v="1880"/>
    <n v="1880"/>
    <x v="1"/>
    <s v="W"/>
    <x v="0"/>
  </r>
  <r>
    <n v="1880"/>
    <n v="1880"/>
    <x v="1"/>
    <s v="W"/>
    <x v="77"/>
  </r>
  <r>
    <n v="1880"/>
    <n v="1880"/>
    <x v="0"/>
    <s v="W"/>
    <x v="82"/>
  </r>
  <r>
    <n v="1880"/>
    <n v="1880"/>
    <x v="0"/>
    <s v="W"/>
    <x v="92"/>
  </r>
  <r>
    <n v="1880"/>
    <n v="1880"/>
    <x v="0"/>
    <s v="W"/>
    <x v="80"/>
  </r>
  <r>
    <n v="1880"/>
    <n v="1880"/>
    <x v="0"/>
    <s v="W"/>
    <x v="80"/>
  </r>
  <r>
    <n v="1880"/>
    <n v="1880"/>
    <x v="0"/>
    <s v="W"/>
    <x v="4"/>
  </r>
  <r>
    <n v="1880"/>
    <n v="1880"/>
    <x v="0"/>
    <s v="W"/>
    <x v="4"/>
  </r>
  <r>
    <n v="1880"/>
    <n v="1880"/>
    <x v="1"/>
    <s v="W"/>
    <x v="4"/>
  </r>
  <r>
    <n v="1880"/>
    <n v="1880"/>
    <x v="1"/>
    <s v="W"/>
    <x v="4"/>
  </r>
  <r>
    <n v="1880"/>
    <n v="1880"/>
    <x v="0"/>
    <s v="W"/>
    <x v="4"/>
  </r>
  <r>
    <n v="1880"/>
    <n v="1880"/>
    <x v="0"/>
    <s v="W"/>
    <x v="11"/>
  </r>
  <r>
    <n v="1880"/>
    <n v="1880"/>
    <x v="0"/>
    <s v="W"/>
    <x v="4"/>
  </r>
  <r>
    <n v="1880"/>
    <n v="1880"/>
    <x v="0"/>
    <s v="W"/>
    <x v="75"/>
  </r>
  <r>
    <n v="1880"/>
    <n v="1880"/>
    <x v="0"/>
    <s v="W"/>
    <x v="5"/>
  </r>
  <r>
    <n v="1880"/>
    <n v="1880"/>
    <x v="0"/>
    <s v="W"/>
    <x v="42"/>
  </r>
  <r>
    <n v="1880"/>
    <n v="1880"/>
    <x v="0"/>
    <s v="W"/>
    <x v="42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32"/>
  </r>
  <r>
    <n v="1880"/>
    <n v="1880"/>
    <x v="0"/>
    <s v="W"/>
    <x v="4"/>
  </r>
  <r>
    <n v="1880"/>
    <n v="1880"/>
    <x v="0"/>
    <s v="W"/>
    <x v="4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41"/>
  </r>
  <r>
    <n v="1880"/>
    <n v="1880"/>
    <x v="1"/>
    <s v="W"/>
    <x v="7"/>
  </r>
  <r>
    <n v="1880"/>
    <n v="1880"/>
    <x v="1"/>
    <s v="W"/>
    <x v="41"/>
  </r>
  <r>
    <n v="1880"/>
    <n v="1880"/>
    <x v="1"/>
    <s v="W"/>
    <x v="7"/>
  </r>
  <r>
    <n v="1880"/>
    <n v="1880"/>
    <x v="1"/>
    <s v="W"/>
    <x v="0"/>
  </r>
  <r>
    <n v="1880"/>
    <n v="1880"/>
    <x v="0"/>
    <s v="W"/>
    <x v="34"/>
  </r>
  <r>
    <n v="1880"/>
    <n v="1880"/>
    <x v="0"/>
    <s v="W"/>
    <x v="34"/>
  </r>
  <r>
    <n v="1880"/>
    <n v="1880"/>
    <x v="0"/>
    <s v="W"/>
    <x v="1"/>
  </r>
  <r>
    <n v="1880"/>
    <n v="1880"/>
    <x v="0"/>
    <s v="W"/>
    <x v="34"/>
  </r>
  <r>
    <n v="1880"/>
    <n v="1880"/>
    <x v="0"/>
    <s v="W"/>
    <x v="34"/>
  </r>
  <r>
    <n v="1880"/>
    <n v="1880"/>
    <x v="1"/>
    <s v="W"/>
    <x v="51"/>
  </r>
  <r>
    <n v="1880"/>
    <n v="1880"/>
    <x v="0"/>
    <s v="W"/>
    <x v="1"/>
  </r>
  <r>
    <n v="1880"/>
    <n v="1880"/>
    <x v="0"/>
    <s v="W"/>
    <x v="1"/>
  </r>
  <r>
    <n v="1880"/>
    <n v="1880"/>
    <x v="1"/>
    <s v="W"/>
    <x v="65"/>
  </r>
  <r>
    <n v="1880"/>
    <n v="1880"/>
    <x v="1"/>
    <s v="W"/>
    <x v="65"/>
  </r>
  <r>
    <n v="1880"/>
    <n v="1880"/>
    <x v="1"/>
    <s v="W"/>
    <x v="55"/>
  </r>
  <r>
    <n v="1880"/>
    <n v="1880"/>
    <x v="0"/>
    <s v="B"/>
    <x v="9"/>
  </r>
  <r>
    <n v="1880"/>
    <n v="1880"/>
    <x v="0"/>
    <s v="B"/>
    <x v="9"/>
  </r>
  <r>
    <n v="1880"/>
    <n v="1880"/>
    <x v="1"/>
    <s v="W"/>
    <x v="30"/>
  </r>
  <r>
    <n v="1880"/>
    <n v="1880"/>
    <x v="1"/>
    <s v="W"/>
    <x v="30"/>
  </r>
  <r>
    <n v="1880"/>
    <n v="1880"/>
    <x v="1"/>
    <s v="W"/>
    <x v="13"/>
  </r>
  <r>
    <n v="1880"/>
    <n v="1880"/>
    <x v="1"/>
    <s v="W"/>
    <x v="13"/>
  </r>
  <r>
    <n v="1880"/>
    <n v="1880"/>
    <x v="1"/>
    <s v="W"/>
    <x v="36"/>
  </r>
  <r>
    <n v="1880"/>
    <n v="1880"/>
    <x v="1"/>
    <s v="W"/>
    <x v="36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62"/>
  </r>
  <r>
    <n v="1880"/>
    <n v="1880"/>
    <x v="1"/>
    <s v="W"/>
    <x v="62"/>
  </r>
  <r>
    <n v="1881"/>
    <n v="1880"/>
    <x v="1"/>
    <s v="W"/>
    <x v="9"/>
  </r>
  <r>
    <n v="1881"/>
    <n v="1880"/>
    <x v="1"/>
    <s v="W"/>
    <x v="28"/>
  </r>
  <r>
    <n v="1881"/>
    <n v="1880"/>
    <x v="1"/>
    <s v="W"/>
    <x v="0"/>
  </r>
  <r>
    <n v="1881"/>
    <n v="1880"/>
    <x v="0"/>
    <s v="W"/>
    <x v="2"/>
  </r>
  <r>
    <n v="1881"/>
    <n v="1880"/>
    <x v="0"/>
    <s v="W"/>
    <x v="2"/>
  </r>
  <r>
    <n v="1881"/>
    <n v="1880"/>
    <x v="1"/>
    <s v="W"/>
    <x v="31"/>
  </r>
  <r>
    <n v="1881"/>
    <n v="1880"/>
    <x v="1"/>
    <s v="W"/>
    <x v="31"/>
  </r>
  <r>
    <n v="1881"/>
    <n v="1880"/>
    <x v="0"/>
    <s v="W"/>
    <x v="41"/>
  </r>
  <r>
    <n v="1881"/>
    <n v="1880"/>
    <x v="1"/>
    <s v="B"/>
    <x v="0"/>
  </r>
  <r>
    <n v="1881"/>
    <n v="1880"/>
    <x v="1"/>
    <s v="B"/>
    <x v="0"/>
  </r>
  <r>
    <n v="1881"/>
    <n v="1880"/>
    <x v="1"/>
    <s v="W"/>
    <x v="108"/>
  </r>
  <r>
    <n v="1881"/>
    <n v="1880"/>
    <x v="1"/>
    <s v="W"/>
    <x v="108"/>
  </r>
  <r>
    <n v="1881"/>
    <n v="1880"/>
    <x v="0"/>
    <s v="W"/>
    <x v="6"/>
  </r>
  <r>
    <n v="1881"/>
    <n v="1880"/>
    <x v="1"/>
    <s v="W"/>
    <x v="32"/>
  </r>
  <r>
    <n v="1881"/>
    <n v="1880"/>
    <x v="0"/>
    <s v="W"/>
    <x v="47"/>
  </r>
  <r>
    <n v="1881"/>
    <n v="1880"/>
    <x v="0"/>
    <s v="W"/>
    <x v="47"/>
  </r>
  <r>
    <n v="1881"/>
    <n v="1880"/>
    <x v="1"/>
    <s v="W"/>
    <x v="32"/>
  </r>
  <r>
    <n v="1881"/>
    <n v="1880"/>
    <x v="1"/>
    <s v="W"/>
    <x v="32"/>
  </r>
  <r>
    <n v="1881"/>
    <n v="1880"/>
    <x v="1"/>
    <s v="W"/>
    <x v="66"/>
  </r>
  <r>
    <n v="1881"/>
    <n v="1880"/>
    <x v="1"/>
    <s v="W"/>
    <x v="66"/>
  </r>
  <r>
    <n v="1881"/>
    <n v="1880"/>
    <x v="1"/>
    <s v="W"/>
    <x v="39"/>
  </r>
  <r>
    <n v="1881"/>
    <n v="1880"/>
    <x v="0"/>
    <s v="W"/>
    <x v="0"/>
  </r>
  <r>
    <n v="1881"/>
    <n v="1880"/>
    <x v="1"/>
    <s v="W"/>
    <x v="26"/>
  </r>
  <r>
    <n v="1881"/>
    <n v="1880"/>
    <x v="1"/>
    <s v="W"/>
    <x v="0"/>
  </r>
  <r>
    <n v="1881"/>
    <n v="1880"/>
    <x v="1"/>
    <s v="W"/>
    <x v="94"/>
  </r>
  <r>
    <n v="1881"/>
    <n v="1880"/>
    <x v="1"/>
    <s v="W"/>
    <x v="0"/>
  </r>
  <r>
    <n v="1881"/>
    <n v="1880"/>
    <x v="0"/>
    <s v="W"/>
    <x v="0"/>
  </r>
  <r>
    <n v="1881"/>
    <n v="1880"/>
    <x v="1"/>
    <s v="W"/>
    <x v="34"/>
  </r>
  <r>
    <n v="1881"/>
    <n v="1880"/>
    <x v="0"/>
    <s v="W"/>
    <x v="0"/>
  </r>
  <r>
    <n v="1881"/>
    <n v="1880"/>
    <x v="0"/>
    <s v="W"/>
    <x v="46"/>
  </r>
  <r>
    <n v="1881"/>
    <n v="1880"/>
    <x v="0"/>
    <s v="W"/>
    <x v="60"/>
  </r>
  <r>
    <n v="1881"/>
    <n v="1880"/>
    <x v="1"/>
    <s v="W"/>
    <x v="0"/>
  </r>
  <r>
    <n v="1881"/>
    <n v="1880"/>
    <x v="0"/>
    <s v="W"/>
    <x v="25"/>
  </r>
  <r>
    <n v="1881"/>
    <n v="1880"/>
    <x v="1"/>
    <s v="B"/>
    <x v="1"/>
  </r>
  <r>
    <n v="1881"/>
    <n v="1880"/>
    <x v="1"/>
    <s v="W"/>
    <x v="74"/>
  </r>
  <r>
    <n v="1881"/>
    <n v="1880"/>
    <x v="1"/>
    <s v="W"/>
    <x v="0"/>
  </r>
  <r>
    <n v="1881"/>
    <n v="1880"/>
    <x v="0"/>
    <s v="W"/>
    <x v="26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96"/>
  </r>
  <r>
    <n v="1881"/>
    <n v="1880"/>
    <x v="1"/>
    <s v="W"/>
    <x v="96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17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82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71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0"/>
  </r>
  <r>
    <n v="1881"/>
    <n v="1880"/>
    <x v="0"/>
    <s v="W"/>
    <x v="37"/>
  </r>
  <r>
    <n v="1881"/>
    <n v="1880"/>
    <x v="0"/>
    <s v="W"/>
    <x v="32"/>
  </r>
  <r>
    <n v="1881"/>
    <n v="1880"/>
    <x v="0"/>
    <s v="W"/>
    <x v="32"/>
  </r>
  <r>
    <n v="1881"/>
    <n v="1880"/>
    <x v="0"/>
    <s v="W"/>
    <x v="5"/>
  </r>
  <r>
    <n v="1881"/>
    <n v="1880"/>
    <x v="0"/>
    <s v="W"/>
    <x v="41"/>
  </r>
  <r>
    <n v="1881"/>
    <n v="1880"/>
    <x v="0"/>
    <s v="W"/>
    <x v="41"/>
  </r>
  <r>
    <n v="1881"/>
    <n v="1880"/>
    <x v="1"/>
    <s v="W"/>
    <x v="108"/>
  </r>
  <r>
    <n v="1881"/>
    <n v="1880"/>
    <x v="1"/>
    <s v="W"/>
    <x v="108"/>
  </r>
  <r>
    <n v="1881"/>
    <n v="1880"/>
    <x v="0"/>
    <s v="W"/>
    <x v="48"/>
  </r>
  <r>
    <n v="1881"/>
    <n v="1880"/>
    <x v="0"/>
    <s v="W"/>
    <x v="48"/>
  </r>
  <r>
    <n v="1881"/>
    <n v="1880"/>
    <x v="0"/>
    <s v="W"/>
    <x v="11"/>
  </r>
  <r>
    <n v="1881"/>
    <n v="1880"/>
    <x v="0"/>
    <s v="W"/>
    <x v="11"/>
  </r>
  <r>
    <n v="1881"/>
    <n v="1880"/>
    <x v="1"/>
    <s v="W"/>
    <x v="11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0"/>
    <s v="B"/>
    <x v="25"/>
  </r>
  <r>
    <n v="1881"/>
    <n v="1880"/>
    <x v="0"/>
    <s v="W"/>
    <x v="5"/>
  </r>
  <r>
    <n v="1881"/>
    <n v="1880"/>
    <x v="0"/>
    <s v="W"/>
    <x v="5"/>
  </r>
  <r>
    <n v="1881"/>
    <n v="1880"/>
    <x v="1"/>
    <s v="W"/>
    <x v="0"/>
  </r>
  <r>
    <n v="1881"/>
    <n v="1880"/>
    <x v="0"/>
    <s v="W"/>
    <x v="71"/>
  </r>
  <r>
    <n v="1881"/>
    <n v="1880"/>
    <x v="0"/>
    <s v="W"/>
    <x v="0"/>
  </r>
  <r>
    <n v="1881"/>
    <n v="1880"/>
    <x v="0"/>
    <s v="B"/>
    <x v="0"/>
  </r>
  <r>
    <n v="1881"/>
    <n v="1880"/>
    <x v="0"/>
    <s v="W"/>
    <x v="93"/>
  </r>
  <r>
    <n v="1881"/>
    <n v="1880"/>
    <x v="1"/>
    <s v="W"/>
    <x v="0"/>
  </r>
  <r>
    <n v="1881"/>
    <n v="1880"/>
    <x v="1"/>
    <s v="W"/>
    <x v="100"/>
  </r>
  <r>
    <n v="1881"/>
    <n v="1880"/>
    <x v="1"/>
    <s v="W"/>
    <x v="0"/>
  </r>
  <r>
    <n v="1881"/>
    <n v="1880"/>
    <x v="0"/>
    <s v="W"/>
    <x v="51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47"/>
  </r>
  <r>
    <n v="1881"/>
    <n v="1880"/>
    <x v="1"/>
    <s v="W"/>
    <x v="0"/>
  </r>
  <r>
    <n v="1881"/>
    <n v="1880"/>
    <x v="0"/>
    <s v="W"/>
    <x v="27"/>
  </r>
  <r>
    <n v="1881"/>
    <n v="1880"/>
    <x v="1"/>
    <s v="W"/>
    <x v="0"/>
  </r>
  <r>
    <n v="1881"/>
    <n v="1880"/>
    <x v="0"/>
    <s v="W"/>
    <x v="0"/>
  </r>
  <r>
    <n v="1881"/>
    <n v="1880"/>
    <x v="0"/>
    <s v="W"/>
    <x v="13"/>
  </r>
  <r>
    <n v="1881"/>
    <n v="1880"/>
    <x v="0"/>
    <s v="W"/>
    <x v="0"/>
  </r>
  <r>
    <n v="1881"/>
    <n v="1880"/>
    <x v="0"/>
    <s v="W"/>
    <x v="13"/>
  </r>
  <r>
    <n v="1881"/>
    <n v="1880"/>
    <x v="0"/>
    <s v="W"/>
    <x v="12"/>
  </r>
  <r>
    <n v="1881"/>
    <n v="1880"/>
    <x v="0"/>
    <s v="W"/>
    <x v="12"/>
  </r>
  <r>
    <n v="1881"/>
    <n v="1880"/>
    <x v="1"/>
    <s v="W"/>
    <x v="26"/>
  </r>
  <r>
    <n v="1881"/>
    <n v="1880"/>
    <x v="0"/>
    <s v="W"/>
    <x v="34"/>
  </r>
  <r>
    <n v="1881"/>
    <n v="1880"/>
    <x v="0"/>
    <s v="W"/>
    <x v="77"/>
  </r>
  <r>
    <n v="1881"/>
    <n v="1880"/>
    <x v="1"/>
    <s v="W"/>
    <x v="26"/>
  </r>
  <r>
    <n v="1881"/>
    <n v="1880"/>
    <x v="0"/>
    <s v="W"/>
    <x v="0"/>
  </r>
  <r>
    <n v="1881"/>
    <n v="1880"/>
    <x v="0"/>
    <s v="W"/>
    <x v="8"/>
  </r>
  <r>
    <n v="1881"/>
    <n v="1880"/>
    <x v="0"/>
    <s v="W"/>
    <x v="8"/>
  </r>
  <r>
    <n v="1881"/>
    <n v="1880"/>
    <x v="0"/>
    <s v="W"/>
    <x v="48"/>
  </r>
  <r>
    <n v="1881"/>
    <n v="1880"/>
    <x v="0"/>
    <s v="W"/>
    <x v="48"/>
  </r>
  <r>
    <n v="1881"/>
    <n v="1880"/>
    <x v="0"/>
    <s v="W"/>
    <x v="59"/>
  </r>
  <r>
    <n v="1881"/>
    <n v="1880"/>
    <x v="0"/>
    <s v="W"/>
    <x v="59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28"/>
  </r>
  <r>
    <n v="1881"/>
    <n v="1880"/>
    <x v="0"/>
    <s v="W"/>
    <x v="28"/>
  </r>
  <r>
    <n v="1881"/>
    <n v="1880"/>
    <x v="1"/>
    <s v="W"/>
    <x v="3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15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11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5"/>
  </r>
  <r>
    <n v="1881"/>
    <n v="1880"/>
    <x v="0"/>
    <s v="W"/>
    <x v="75"/>
  </r>
  <r>
    <n v="1881"/>
    <n v="1880"/>
    <x v="1"/>
    <s v="W"/>
    <x v="0"/>
  </r>
  <r>
    <n v="1881"/>
    <n v="1880"/>
    <x v="0"/>
    <s v="W"/>
    <x v="7"/>
  </r>
  <r>
    <n v="1881"/>
    <n v="1880"/>
    <x v="0"/>
    <s v="W"/>
    <x v="7"/>
  </r>
  <r>
    <n v="1881"/>
    <n v="1880"/>
    <x v="1"/>
    <s v="W"/>
    <x v="0"/>
  </r>
  <r>
    <n v="1881"/>
    <n v="1880"/>
    <x v="0"/>
    <s v="W"/>
    <x v="62"/>
  </r>
  <r>
    <n v="1881"/>
    <n v="1880"/>
    <x v="0"/>
    <s v="W"/>
    <x v="62"/>
  </r>
  <r>
    <n v="1881"/>
    <n v="1880"/>
    <x v="0"/>
    <s v="W"/>
    <x v="26"/>
  </r>
  <r>
    <n v="1881"/>
    <n v="1880"/>
    <x v="0"/>
    <s v="W"/>
    <x v="40"/>
  </r>
  <r>
    <n v="1881"/>
    <n v="1880"/>
    <x v="0"/>
    <s v="W"/>
    <x v="0"/>
  </r>
  <r>
    <n v="1881"/>
    <n v="1880"/>
    <x v="1"/>
    <s v="W"/>
    <x v="32"/>
  </r>
  <r>
    <n v="1881"/>
    <n v="1880"/>
    <x v="1"/>
    <s v="W"/>
    <x v="0"/>
  </r>
  <r>
    <n v="1881"/>
    <n v="1880"/>
    <x v="1"/>
    <s v="W"/>
    <x v="4"/>
  </r>
  <r>
    <n v="1881"/>
    <n v="1880"/>
    <x v="0"/>
    <s v="W"/>
    <x v="108"/>
  </r>
  <r>
    <n v="1881"/>
    <n v="1880"/>
    <x v="0"/>
    <s v="W"/>
    <x v="34"/>
  </r>
  <r>
    <n v="1881"/>
    <n v="1880"/>
    <x v="1"/>
    <s v="W"/>
    <x v="0"/>
  </r>
  <r>
    <n v="1881"/>
    <n v="1880"/>
    <x v="1"/>
    <s v="W"/>
    <x v="51"/>
  </r>
  <r>
    <n v="1881"/>
    <n v="1880"/>
    <x v="1"/>
    <s v="W"/>
    <x v="11"/>
  </r>
  <r>
    <n v="1881"/>
    <n v="1880"/>
    <x v="1"/>
    <s v="W"/>
    <x v="0"/>
  </r>
  <r>
    <n v="1881"/>
    <n v="1880"/>
    <x v="1"/>
    <s v="W"/>
    <x v="26"/>
  </r>
  <r>
    <n v="1881"/>
    <n v="1880"/>
    <x v="1"/>
    <s v="W"/>
    <x v="0"/>
  </r>
  <r>
    <n v="1881"/>
    <n v="1880"/>
    <x v="0"/>
    <s v="W"/>
    <x v="0"/>
  </r>
  <r>
    <n v="1881"/>
    <n v="1880"/>
    <x v="1"/>
    <s v="W"/>
    <x v="34"/>
  </r>
  <r>
    <n v="1881"/>
    <n v="1880"/>
    <x v="1"/>
    <s v="W"/>
    <x v="55"/>
  </r>
  <r>
    <n v="1881"/>
    <n v="1880"/>
    <x v="1"/>
    <s v="B"/>
    <x v="0"/>
  </r>
  <r>
    <n v="1881"/>
    <n v="1880"/>
    <x v="1"/>
    <s v="W"/>
    <x v="25"/>
  </r>
  <r>
    <n v="1881"/>
    <n v="1880"/>
    <x v="1"/>
    <s v="B"/>
    <x v="3"/>
  </r>
  <r>
    <n v="1881"/>
    <n v="1880"/>
    <x v="0"/>
    <s v="W"/>
    <x v="42"/>
  </r>
  <r>
    <n v="1882"/>
    <n v="1880"/>
    <x v="1"/>
    <s v="W"/>
    <x v="0"/>
  </r>
  <r>
    <n v="1882"/>
    <n v="1880"/>
    <x v="0"/>
    <s v="W"/>
    <x v="38"/>
  </r>
  <r>
    <n v="1882"/>
    <n v="1880"/>
    <x v="0"/>
    <s v="W"/>
    <x v="20"/>
  </r>
  <r>
    <n v="1882"/>
    <n v="1880"/>
    <x v="1"/>
    <s v="W"/>
    <x v="34"/>
  </r>
  <r>
    <n v="1882"/>
    <n v="1880"/>
    <x v="1"/>
    <s v="W"/>
    <x v="48"/>
  </r>
  <r>
    <n v="1882"/>
    <n v="1880"/>
    <x v="0"/>
    <s v="W"/>
    <x v="90"/>
  </r>
  <r>
    <n v="1882"/>
    <n v="1880"/>
    <x v="1"/>
    <s v="W"/>
    <x v="0"/>
  </r>
  <r>
    <n v="1882"/>
    <n v="1880"/>
    <x v="1"/>
    <s v="W"/>
    <x v="37"/>
  </r>
  <r>
    <n v="1882"/>
    <n v="1880"/>
    <x v="1"/>
    <s v="W"/>
    <x v="85"/>
  </r>
  <r>
    <n v="1882"/>
    <n v="1880"/>
    <x v="1"/>
    <s v="W"/>
    <x v="32"/>
  </r>
  <r>
    <n v="1882"/>
    <n v="1880"/>
    <x v="1"/>
    <s v="W"/>
    <x v="83"/>
  </r>
  <r>
    <n v="1882"/>
    <n v="1880"/>
    <x v="1"/>
    <s v="W"/>
    <x v="93"/>
  </r>
  <r>
    <n v="1882"/>
    <n v="1880"/>
    <x v="0"/>
    <s v="W"/>
    <x v="39"/>
  </r>
  <r>
    <n v="1882"/>
    <n v="1880"/>
    <x v="1"/>
    <s v="B"/>
    <x v="80"/>
  </r>
  <r>
    <n v="1882"/>
    <n v="1880"/>
    <x v="0"/>
    <s v="W"/>
    <x v="51"/>
  </r>
  <r>
    <n v="1882"/>
    <n v="1880"/>
    <x v="1"/>
    <s v="W"/>
    <x v="4"/>
  </r>
  <r>
    <n v="1882"/>
    <n v="1880"/>
    <x v="1"/>
    <s v="W"/>
    <x v="0"/>
  </r>
  <r>
    <n v="1882"/>
    <n v="1880"/>
    <x v="0"/>
    <s v="W"/>
    <x v="38"/>
  </r>
  <r>
    <n v="1882"/>
    <n v="1880"/>
    <x v="0"/>
    <s v="W"/>
    <x v="0"/>
  </r>
  <r>
    <n v="1882"/>
    <n v="1880"/>
    <x v="1"/>
    <s v="W"/>
    <x v="100"/>
  </r>
  <r>
    <n v="1882"/>
    <n v="1880"/>
    <x v="0"/>
    <s v="W"/>
    <x v="51"/>
  </r>
  <r>
    <n v="1882"/>
    <n v="1880"/>
    <x v="0"/>
    <s v="B"/>
    <x v="31"/>
  </r>
  <r>
    <n v="1882"/>
    <n v="1880"/>
    <x v="1"/>
    <s v="W"/>
    <x v="34"/>
  </r>
  <r>
    <n v="1882"/>
    <n v="1880"/>
    <x v="0"/>
    <s v="W"/>
    <x v="55"/>
  </r>
  <r>
    <n v="1882"/>
    <n v="1880"/>
    <x v="1"/>
    <s v="B"/>
    <x v="19"/>
  </r>
  <r>
    <n v="1882"/>
    <n v="1880"/>
    <x v="0"/>
    <s v="W"/>
    <x v="59"/>
  </r>
  <r>
    <n v="1882"/>
    <n v="1880"/>
    <x v="0"/>
    <s v="W"/>
    <x v="30"/>
  </r>
  <r>
    <n v="1882"/>
    <n v="1880"/>
    <x v="1"/>
    <s v="W"/>
    <x v="73"/>
  </r>
  <r>
    <n v="1882"/>
    <n v="1880"/>
    <x v="1"/>
    <s v="W"/>
    <x v="41"/>
  </r>
  <r>
    <n v="1882"/>
    <n v="1880"/>
    <x v="1"/>
    <s v="W"/>
    <x v="0"/>
  </r>
  <r>
    <n v="1882"/>
    <n v="1880"/>
    <x v="1"/>
    <s v="W"/>
    <x v="24"/>
  </r>
  <r>
    <n v="1882"/>
    <n v="1880"/>
    <x v="0"/>
    <s v="B"/>
    <x v="0"/>
  </r>
  <r>
    <n v="1882"/>
    <n v="1880"/>
    <x v="0"/>
    <s v="W"/>
    <x v="52"/>
  </r>
  <r>
    <n v="1882"/>
    <n v="1880"/>
    <x v="1"/>
    <s v="W"/>
    <x v="49"/>
  </r>
  <r>
    <n v="1882"/>
    <n v="1880"/>
    <x v="1"/>
    <s v="W"/>
    <x v="71"/>
  </r>
  <r>
    <n v="1882"/>
    <n v="1880"/>
    <x v="0"/>
    <s v="W"/>
    <x v="12"/>
  </r>
  <r>
    <n v="1882"/>
    <n v="1880"/>
    <x v="0"/>
    <s v="W"/>
    <x v="0"/>
  </r>
  <r>
    <n v="1882"/>
    <n v="1880"/>
    <x v="1"/>
    <s v="W"/>
    <x v="0"/>
  </r>
  <r>
    <n v="1882"/>
    <n v="1880"/>
    <x v="0"/>
    <s v="W"/>
    <x v="94"/>
  </r>
  <r>
    <n v="1882"/>
    <n v="1880"/>
    <x v="0"/>
    <s v="W"/>
    <x v="19"/>
  </r>
  <r>
    <n v="1882"/>
    <n v="1880"/>
    <x v="0"/>
    <s v="W"/>
    <x v="22"/>
  </r>
  <r>
    <n v="1882"/>
    <n v="1880"/>
    <x v="0"/>
    <s v="W"/>
    <x v="0"/>
  </r>
  <r>
    <n v="1882"/>
    <n v="1880"/>
    <x v="1"/>
    <s v="W"/>
    <x v="57"/>
  </r>
  <r>
    <n v="1882"/>
    <n v="1880"/>
    <x v="1"/>
    <s v="W"/>
    <x v="17"/>
  </r>
  <r>
    <n v="1882"/>
    <n v="1880"/>
    <x v="1"/>
    <s v="W"/>
    <x v="41"/>
  </r>
  <r>
    <n v="1882"/>
    <n v="1880"/>
    <x v="1"/>
    <s v="W"/>
    <x v="45"/>
  </r>
  <r>
    <n v="1882"/>
    <n v="1880"/>
    <x v="1"/>
    <s v="W"/>
    <x v="0"/>
  </r>
  <r>
    <n v="1882"/>
    <n v="1880"/>
    <x v="1"/>
    <s v="W"/>
    <x v="22"/>
  </r>
  <r>
    <n v="1882"/>
    <n v="1880"/>
    <x v="1"/>
    <s v="W"/>
    <x v="93"/>
  </r>
  <r>
    <n v="1882"/>
    <n v="1880"/>
    <x v="1"/>
    <s v="W"/>
    <x v="49"/>
  </r>
  <r>
    <n v="1882"/>
    <n v="1880"/>
    <x v="0"/>
    <s v="W"/>
    <x v="0"/>
  </r>
  <r>
    <n v="1882"/>
    <n v="1880"/>
    <x v="0"/>
    <s v="W"/>
    <x v="68"/>
  </r>
  <r>
    <n v="1882"/>
    <n v="1880"/>
    <x v="1"/>
    <s v="W"/>
    <x v="60"/>
  </r>
  <r>
    <n v="1882"/>
    <n v="1880"/>
    <x v="1"/>
    <s v="W"/>
    <x v="26"/>
  </r>
  <r>
    <n v="1882"/>
    <n v="1880"/>
    <x v="0"/>
    <s v="W"/>
    <x v="80"/>
  </r>
  <r>
    <n v="1882"/>
    <n v="1880"/>
    <x v="0"/>
    <s v="W"/>
    <x v="78"/>
  </r>
  <r>
    <n v="1882"/>
    <n v="1880"/>
    <x v="0"/>
    <s v="W"/>
    <x v="20"/>
  </r>
  <r>
    <n v="1882"/>
    <n v="1880"/>
    <x v="1"/>
    <s v="W"/>
    <x v="48"/>
  </r>
  <r>
    <n v="1882"/>
    <n v="1880"/>
    <x v="0"/>
    <s v="W"/>
    <x v="0"/>
  </r>
  <r>
    <n v="1882"/>
    <n v="1880"/>
    <x v="0"/>
    <s v="W"/>
    <x v="85"/>
  </r>
  <r>
    <n v="1882"/>
    <n v="1880"/>
    <x v="0"/>
    <s v="W"/>
    <x v="0"/>
  </r>
  <r>
    <n v="1882"/>
    <n v="1880"/>
    <x v="1"/>
    <s v="W"/>
    <x v="26"/>
  </r>
  <r>
    <n v="1882"/>
    <n v="1880"/>
    <x v="1"/>
    <s v="W"/>
    <x v="26"/>
  </r>
  <r>
    <n v="1882"/>
    <n v="1880"/>
    <x v="4"/>
    <m/>
    <x v="1"/>
  </r>
  <r>
    <n v="1882"/>
    <n v="1880"/>
    <x v="1"/>
    <s v="W"/>
    <x v="0"/>
  </r>
  <r>
    <n v="1882"/>
    <n v="1880"/>
    <x v="1"/>
    <s v="W"/>
    <x v="0"/>
  </r>
  <r>
    <n v="1882"/>
    <n v="1880"/>
    <x v="0"/>
    <s v="W"/>
    <x v="82"/>
  </r>
  <r>
    <n v="1882"/>
    <n v="1880"/>
    <x v="0"/>
    <s v="W"/>
    <x v="13"/>
  </r>
  <r>
    <n v="1882"/>
    <n v="1880"/>
    <x v="1"/>
    <s v="W"/>
    <x v="51"/>
  </r>
  <r>
    <n v="1882"/>
    <n v="1880"/>
    <x v="1"/>
    <s v="W"/>
    <x v="0"/>
  </r>
  <r>
    <n v="1882"/>
    <n v="1880"/>
    <x v="0"/>
    <s v="W"/>
    <x v="34"/>
  </r>
  <r>
    <n v="1882"/>
    <n v="1880"/>
    <x v="1"/>
    <s v="W"/>
    <x v="65"/>
  </r>
  <r>
    <n v="1882"/>
    <n v="1880"/>
    <x v="0"/>
    <s v="W"/>
    <x v="0"/>
  </r>
  <r>
    <n v="1882"/>
    <n v="1880"/>
    <x v="1"/>
    <s v="W"/>
    <x v="31"/>
  </r>
  <r>
    <n v="1882"/>
    <n v="1880"/>
    <x v="1"/>
    <s v="W"/>
    <x v="27"/>
  </r>
  <r>
    <n v="1882"/>
    <n v="1880"/>
    <x v="1"/>
    <s v="W"/>
    <x v="0"/>
  </r>
  <r>
    <n v="1882"/>
    <n v="1880"/>
    <x v="0"/>
    <s v="W"/>
    <x v="30"/>
  </r>
  <r>
    <n v="1882"/>
    <n v="1880"/>
    <x v="0"/>
    <s v="W"/>
    <x v="0"/>
  </r>
  <r>
    <n v="1882"/>
    <n v="1880"/>
    <x v="0"/>
    <s v="W"/>
    <x v="0"/>
  </r>
  <r>
    <n v="1882"/>
    <n v="1880"/>
    <x v="1"/>
    <s v="W"/>
    <x v="0"/>
  </r>
  <r>
    <n v="1882"/>
    <n v="1880"/>
    <x v="0"/>
    <s v="B"/>
    <x v="23"/>
  </r>
  <r>
    <n v="1882"/>
    <n v="1880"/>
    <x v="1"/>
    <s v="W"/>
    <x v="30"/>
  </r>
  <r>
    <n v="1882"/>
    <n v="1880"/>
    <x v="0"/>
    <s v="W"/>
    <x v="0"/>
  </r>
  <r>
    <n v="1882"/>
    <n v="1880"/>
    <x v="4"/>
    <s v="W"/>
    <x v="0"/>
  </r>
  <r>
    <n v="1882"/>
    <n v="1880"/>
    <x v="0"/>
    <s v="W"/>
    <x v="0"/>
  </r>
  <r>
    <n v="1882"/>
    <n v="1880"/>
    <x v="1"/>
    <s v="W"/>
    <x v="28"/>
  </r>
  <r>
    <n v="1882"/>
    <n v="1880"/>
    <x v="1"/>
    <s v="W"/>
    <x v="0"/>
  </r>
  <r>
    <n v="1882"/>
    <n v="1880"/>
    <x v="0"/>
    <s v="W"/>
    <x v="56"/>
  </r>
  <r>
    <n v="1882"/>
    <n v="1880"/>
    <x v="0"/>
    <s v="W"/>
    <x v="15"/>
  </r>
  <r>
    <n v="1882"/>
    <n v="1880"/>
    <x v="0"/>
    <s v="W"/>
    <x v="19"/>
  </r>
  <r>
    <n v="1882"/>
    <n v="1880"/>
    <x v="0"/>
    <s v="W"/>
    <x v="74"/>
  </r>
  <r>
    <n v="1882"/>
    <n v="1880"/>
    <x v="0"/>
    <s v="W"/>
    <x v="41"/>
  </r>
  <r>
    <n v="1882"/>
    <n v="1880"/>
    <x v="0"/>
    <s v="B"/>
    <x v="37"/>
  </r>
  <r>
    <n v="1882"/>
    <n v="1880"/>
    <x v="1"/>
    <s v="W"/>
    <x v="0"/>
  </r>
  <r>
    <n v="1882"/>
    <n v="1880"/>
    <x v="0"/>
    <s v="W"/>
    <x v="71"/>
  </r>
  <r>
    <n v="1882"/>
    <n v="1880"/>
    <x v="0"/>
    <s v="W"/>
    <x v="6"/>
  </r>
  <r>
    <n v="1882"/>
    <n v="1880"/>
    <x v="0"/>
    <s v="W"/>
    <x v="42"/>
  </r>
  <r>
    <n v="1882"/>
    <n v="1880"/>
    <x v="0"/>
    <s v="B"/>
    <x v="23"/>
  </r>
  <r>
    <n v="1882"/>
    <n v="1880"/>
    <x v="0"/>
    <s v="W"/>
    <x v="0"/>
  </r>
  <r>
    <n v="1882"/>
    <n v="1880"/>
    <x v="1"/>
    <s v="W"/>
    <x v="3"/>
  </r>
  <r>
    <n v="1882"/>
    <n v="1880"/>
    <x v="1"/>
    <s v="B"/>
    <x v="0"/>
  </r>
  <r>
    <n v="1882"/>
    <n v="1880"/>
    <x v="1"/>
    <s v="B"/>
    <x v="62"/>
  </r>
  <r>
    <n v="1882"/>
    <n v="1880"/>
    <x v="0"/>
    <s v="W"/>
    <x v="0"/>
  </r>
  <r>
    <n v="1882"/>
    <n v="1880"/>
    <x v="0"/>
    <s v="W"/>
    <x v="0"/>
  </r>
  <r>
    <n v="1882"/>
    <n v="1880"/>
    <x v="0"/>
    <s v="B"/>
    <x v="20"/>
  </r>
  <r>
    <n v="1882"/>
    <n v="1880"/>
    <x v="0"/>
    <s v="W"/>
    <x v="0"/>
  </r>
  <r>
    <n v="1882"/>
    <n v="1880"/>
    <x v="1"/>
    <s v="W"/>
    <x v="0"/>
  </r>
  <r>
    <n v="1882"/>
    <n v="1880"/>
    <x v="1"/>
    <s v="W"/>
    <x v="64"/>
  </r>
  <r>
    <n v="1882"/>
    <n v="1880"/>
    <x v="1"/>
    <s v="W"/>
    <x v="0"/>
  </r>
  <r>
    <n v="1882"/>
    <n v="1880"/>
    <x v="1"/>
    <s v="W"/>
    <x v="0"/>
  </r>
  <r>
    <n v="1882"/>
    <n v="1880"/>
    <x v="0"/>
    <s v="W"/>
    <x v="66"/>
  </r>
  <r>
    <n v="1883"/>
    <n v="1880"/>
    <x v="1"/>
    <s v="W"/>
    <x v="34"/>
  </r>
  <r>
    <n v="1883"/>
    <n v="1880"/>
    <x v="1"/>
    <s v="W"/>
    <x v="0"/>
  </r>
  <r>
    <n v="1883"/>
    <n v="1880"/>
    <x v="0"/>
    <s v="W"/>
    <x v="34"/>
  </r>
  <r>
    <n v="1883"/>
    <n v="1880"/>
    <x v="0"/>
    <s v="B"/>
    <x v="0"/>
  </r>
  <r>
    <n v="1883"/>
    <n v="1880"/>
    <x v="1"/>
    <s v="W"/>
    <x v="101"/>
  </r>
  <r>
    <n v="1883"/>
    <n v="1880"/>
    <x v="1"/>
    <s v="W"/>
    <x v="34"/>
  </r>
  <r>
    <n v="1883"/>
    <n v="1880"/>
    <x v="0"/>
    <s v="B"/>
    <x v="31"/>
  </r>
  <r>
    <n v="1883"/>
    <n v="1880"/>
    <x v="0"/>
    <s v="B"/>
    <x v="50"/>
  </r>
  <r>
    <n v="1883"/>
    <n v="1880"/>
    <x v="1"/>
    <s v="W"/>
    <x v="2"/>
  </r>
  <r>
    <n v="1883"/>
    <n v="1880"/>
    <x v="0"/>
    <s v="W"/>
    <x v="50"/>
  </r>
  <r>
    <n v="1883"/>
    <n v="1880"/>
    <x v="0"/>
    <s v="W"/>
    <x v="34"/>
  </r>
  <r>
    <n v="1883"/>
    <n v="1880"/>
    <x v="0"/>
    <s v="W"/>
    <x v="26"/>
  </r>
  <r>
    <n v="1883"/>
    <n v="1880"/>
    <x v="0"/>
    <s v="W"/>
    <x v="26"/>
  </r>
  <r>
    <n v="1883"/>
    <n v="1880"/>
    <x v="1"/>
    <s v="W"/>
    <x v="0"/>
  </r>
  <r>
    <n v="1883"/>
    <n v="1880"/>
    <x v="0"/>
    <s v="W"/>
    <x v="0"/>
  </r>
  <r>
    <n v="1883"/>
    <n v="1880"/>
    <x v="1"/>
    <s v="W"/>
    <x v="0"/>
  </r>
  <r>
    <n v="1883"/>
    <n v="1880"/>
    <x v="1"/>
    <s v="W"/>
    <x v="89"/>
  </r>
  <r>
    <n v="1883"/>
    <n v="1880"/>
    <x v="0"/>
    <s v="W"/>
    <x v="11"/>
  </r>
  <r>
    <n v="1883"/>
    <n v="1880"/>
    <x v="1"/>
    <s v="W"/>
    <x v="30"/>
  </r>
  <r>
    <n v="1883"/>
    <n v="1880"/>
    <x v="1"/>
    <s v="B"/>
    <x v="0"/>
  </r>
  <r>
    <n v="1883"/>
    <n v="1880"/>
    <x v="1"/>
    <s v="W"/>
    <x v="13"/>
  </r>
  <r>
    <n v="1883"/>
    <n v="1880"/>
    <x v="1"/>
    <s v="W"/>
    <x v="0"/>
  </r>
  <r>
    <n v="1883"/>
    <n v="1880"/>
    <x v="0"/>
    <s v="W"/>
    <x v="77"/>
  </r>
  <r>
    <n v="1883"/>
    <n v="1880"/>
    <x v="0"/>
    <s v="W"/>
    <x v="76"/>
  </r>
  <r>
    <n v="1883"/>
    <n v="1880"/>
    <x v="0"/>
    <s v="W"/>
    <x v="70"/>
  </r>
  <r>
    <n v="1883"/>
    <n v="1880"/>
    <x v="0"/>
    <s v="W"/>
    <x v="7"/>
  </r>
  <r>
    <n v="1883"/>
    <n v="1880"/>
    <x v="1"/>
    <s v="W"/>
    <x v="0"/>
  </r>
  <r>
    <n v="1883"/>
    <n v="1880"/>
    <x v="1"/>
    <s v="W"/>
    <x v="0"/>
  </r>
  <r>
    <n v="1883"/>
    <n v="1880"/>
    <x v="4"/>
    <s v="W"/>
    <x v="0"/>
  </r>
  <r>
    <n v="1883"/>
    <n v="1880"/>
    <x v="1"/>
    <s v="W"/>
    <x v="35"/>
  </r>
  <r>
    <n v="1883"/>
    <n v="1880"/>
    <x v="1"/>
    <s v="W"/>
    <x v="34"/>
  </r>
  <r>
    <n v="1883"/>
    <n v="1880"/>
    <x v="0"/>
    <s v="W"/>
    <x v="64"/>
  </r>
  <r>
    <n v="1883"/>
    <n v="1880"/>
    <x v="1"/>
    <s v="W"/>
    <x v="16"/>
  </r>
  <r>
    <n v="1883"/>
    <n v="1880"/>
    <x v="0"/>
    <s v="W"/>
    <x v="0"/>
  </r>
  <r>
    <n v="1883"/>
    <n v="1880"/>
    <x v="0"/>
    <s v="B"/>
    <x v="69"/>
  </r>
  <r>
    <n v="1883"/>
    <n v="1880"/>
    <x v="1"/>
    <s v="W"/>
    <x v="0"/>
  </r>
  <r>
    <n v="1883"/>
    <n v="1880"/>
    <x v="0"/>
    <s v="W"/>
    <x v="75"/>
  </r>
  <r>
    <n v="1883"/>
    <n v="1880"/>
    <x v="1"/>
    <s v="W"/>
    <x v="24"/>
  </r>
  <r>
    <n v="1883"/>
    <n v="1880"/>
    <x v="0"/>
    <s v="W"/>
    <x v="0"/>
  </r>
  <r>
    <n v="1883"/>
    <n v="1880"/>
    <x v="1"/>
    <s v="W"/>
    <x v="68"/>
  </r>
  <r>
    <n v="1883"/>
    <n v="1880"/>
    <x v="0"/>
    <s v="W"/>
    <x v="0"/>
  </r>
  <r>
    <n v="1883"/>
    <n v="1880"/>
    <x v="1"/>
    <s v="W"/>
    <x v="9"/>
  </r>
  <r>
    <n v="1883"/>
    <n v="1880"/>
    <x v="0"/>
    <s v="W"/>
    <x v="0"/>
  </r>
  <r>
    <n v="1883"/>
    <n v="1880"/>
    <x v="0"/>
    <s v="W"/>
    <x v="113"/>
  </r>
  <r>
    <n v="1883"/>
    <n v="1880"/>
    <x v="0"/>
    <s v="W"/>
    <x v="0"/>
  </r>
  <r>
    <n v="1883"/>
    <n v="1880"/>
    <x v="1"/>
    <s v="W"/>
    <x v="85"/>
  </r>
  <r>
    <n v="1883"/>
    <n v="1880"/>
    <x v="0"/>
    <s v="W"/>
    <x v="0"/>
  </r>
  <r>
    <n v="1883"/>
    <n v="1880"/>
    <x v="1"/>
    <s v="W"/>
    <x v="15"/>
  </r>
  <r>
    <n v="1883"/>
    <n v="1880"/>
    <x v="0"/>
    <s v="W"/>
    <x v="61"/>
  </r>
  <r>
    <n v="1883"/>
    <n v="1880"/>
    <x v="0"/>
    <s v="W"/>
    <x v="85"/>
  </r>
  <r>
    <n v="1883"/>
    <n v="1880"/>
    <x v="1"/>
    <s v="W"/>
    <x v="27"/>
  </r>
  <r>
    <n v="1883"/>
    <n v="1880"/>
    <x v="0"/>
    <s v="W"/>
    <x v="25"/>
  </r>
  <r>
    <n v="1883"/>
    <n v="1880"/>
    <x v="1"/>
    <s v="W"/>
    <x v="34"/>
  </r>
  <r>
    <n v="1883"/>
    <n v="1880"/>
    <x v="1"/>
    <s v="W"/>
    <x v="0"/>
  </r>
  <r>
    <n v="1883"/>
    <n v="1880"/>
    <x v="1"/>
    <s v="W"/>
    <x v="0"/>
  </r>
  <r>
    <n v="1883"/>
    <n v="1880"/>
    <x v="0"/>
    <s v="W"/>
    <x v="15"/>
  </r>
  <r>
    <n v="1883"/>
    <n v="1880"/>
    <x v="1"/>
    <s v="W"/>
    <x v="72"/>
  </r>
  <r>
    <n v="1883"/>
    <n v="1880"/>
    <x v="0"/>
    <s v="W"/>
    <x v="71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43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51"/>
  </r>
  <r>
    <n v="1883"/>
    <n v="1880"/>
    <x v="0"/>
    <s v="W"/>
    <x v="0"/>
  </r>
  <r>
    <n v="1883"/>
    <n v="1880"/>
    <x v="1"/>
    <s v="W"/>
    <x v="0"/>
  </r>
  <r>
    <n v="1883"/>
    <n v="1880"/>
    <x v="0"/>
    <s v="W"/>
    <x v="62"/>
  </r>
  <r>
    <n v="1883"/>
    <n v="1880"/>
    <x v="0"/>
    <s v="W"/>
    <x v="20"/>
  </r>
  <r>
    <n v="1883"/>
    <n v="1880"/>
    <x v="0"/>
    <s v="W"/>
    <x v="29"/>
  </r>
  <r>
    <n v="1883"/>
    <n v="1880"/>
    <x v="0"/>
    <s v="W"/>
    <x v="0"/>
  </r>
  <r>
    <n v="1883"/>
    <n v="1880"/>
    <x v="0"/>
    <s v="W"/>
    <x v="32"/>
  </r>
  <r>
    <n v="1883"/>
    <n v="1880"/>
    <x v="1"/>
    <s v="W"/>
    <x v="32"/>
  </r>
  <r>
    <n v="1883"/>
    <n v="1880"/>
    <x v="1"/>
    <s v="W"/>
    <x v="44"/>
  </r>
  <r>
    <n v="1883"/>
    <n v="1880"/>
    <x v="0"/>
    <s v="W"/>
    <x v="34"/>
  </r>
  <r>
    <n v="1883"/>
    <n v="1880"/>
    <x v="1"/>
    <s v="W"/>
    <x v="6"/>
  </r>
  <r>
    <n v="1883"/>
    <n v="1880"/>
    <x v="1"/>
    <s v="W"/>
    <x v="93"/>
  </r>
  <r>
    <n v="1883"/>
    <n v="1880"/>
    <x v="1"/>
    <s v="W"/>
    <x v="6"/>
  </r>
  <r>
    <n v="1883"/>
    <n v="1880"/>
    <x v="0"/>
    <s v="B"/>
    <x v="0"/>
  </r>
  <r>
    <n v="1883"/>
    <n v="1880"/>
    <x v="0"/>
    <s v="W"/>
    <x v="23"/>
  </r>
  <r>
    <n v="1883"/>
    <n v="1880"/>
    <x v="1"/>
    <s v="W"/>
    <x v="29"/>
  </r>
  <r>
    <n v="1883"/>
    <n v="1880"/>
    <x v="1"/>
    <s v="W"/>
    <x v="0"/>
  </r>
  <r>
    <n v="1883"/>
    <n v="1880"/>
    <x v="1"/>
    <s v="W"/>
    <x v="64"/>
  </r>
  <r>
    <n v="1883"/>
    <n v="1880"/>
    <x v="1"/>
    <s v="W"/>
    <x v="11"/>
  </r>
  <r>
    <n v="1883"/>
    <n v="1880"/>
    <x v="0"/>
    <s v="W"/>
    <x v="16"/>
  </r>
  <r>
    <n v="1883"/>
    <n v="1880"/>
    <x v="1"/>
    <s v="W"/>
    <x v="20"/>
  </r>
  <r>
    <n v="1883"/>
    <n v="1880"/>
    <x v="0"/>
    <s v="W"/>
    <x v="52"/>
  </r>
  <r>
    <n v="1883"/>
    <n v="1880"/>
    <x v="1"/>
    <s v="W"/>
    <x v="80"/>
  </r>
  <r>
    <n v="1883"/>
    <n v="1880"/>
    <x v="1"/>
    <s v="W"/>
    <x v="0"/>
  </r>
  <r>
    <n v="1883"/>
    <n v="1880"/>
    <x v="1"/>
    <s v="W"/>
    <x v="15"/>
  </r>
  <r>
    <n v="1883"/>
    <n v="1880"/>
    <x v="0"/>
    <s v="W"/>
    <x v="0"/>
  </r>
  <r>
    <n v="1883"/>
    <n v="1880"/>
    <x v="0"/>
    <s v="W"/>
    <x v="60"/>
  </r>
  <r>
    <n v="1883"/>
    <n v="1880"/>
    <x v="1"/>
    <s v="W"/>
    <x v="0"/>
  </r>
  <r>
    <n v="1883"/>
    <n v="1880"/>
    <x v="1"/>
    <s v="W"/>
    <x v="29"/>
  </r>
  <r>
    <n v="1883"/>
    <n v="1880"/>
    <x v="1"/>
    <s v="W"/>
    <x v="9"/>
  </r>
  <r>
    <n v="1883"/>
    <n v="1880"/>
    <x v="0"/>
    <s v="W"/>
    <x v="23"/>
  </r>
  <r>
    <n v="1883"/>
    <n v="1880"/>
    <x v="0"/>
    <s v="W"/>
    <x v="29"/>
  </r>
  <r>
    <n v="1883"/>
    <n v="1880"/>
    <x v="0"/>
    <s v="W"/>
    <x v="60"/>
  </r>
  <r>
    <n v="1883"/>
    <n v="1880"/>
    <x v="1"/>
    <s v="W"/>
    <x v="12"/>
  </r>
  <r>
    <n v="1883"/>
    <n v="1880"/>
    <x v="1"/>
    <s v="W"/>
    <x v="0"/>
  </r>
  <r>
    <n v="1883"/>
    <n v="1880"/>
    <x v="0"/>
    <s v="W"/>
    <x v="49"/>
  </r>
  <r>
    <n v="1883"/>
    <n v="1880"/>
    <x v="1"/>
    <s v="W"/>
    <x v="0"/>
  </r>
  <r>
    <n v="1883"/>
    <n v="1880"/>
    <x v="1"/>
    <s v="W"/>
    <x v="34"/>
  </r>
  <r>
    <n v="1883"/>
    <n v="1880"/>
    <x v="0"/>
    <s v="B"/>
    <x v="66"/>
  </r>
  <r>
    <n v="1883"/>
    <n v="1880"/>
    <x v="0"/>
    <s v="W"/>
    <x v="0"/>
  </r>
  <r>
    <n v="1883"/>
    <n v="1880"/>
    <x v="1"/>
    <s v="W"/>
    <x v="0"/>
  </r>
  <r>
    <n v="1883"/>
    <n v="1880"/>
    <x v="0"/>
    <s v="W"/>
    <x v="68"/>
  </r>
  <r>
    <n v="1883"/>
    <n v="1880"/>
    <x v="1"/>
    <s v="W"/>
    <x v="64"/>
  </r>
  <r>
    <n v="1883"/>
    <n v="1880"/>
    <x v="0"/>
    <s v="W"/>
    <x v="0"/>
  </r>
  <r>
    <n v="1883"/>
    <n v="1880"/>
    <x v="0"/>
    <s v="W"/>
    <x v="38"/>
  </r>
  <r>
    <n v="1883"/>
    <n v="1880"/>
    <x v="0"/>
    <s v="W"/>
    <x v="59"/>
  </r>
  <r>
    <n v="1883"/>
    <n v="1880"/>
    <x v="1"/>
    <s v="W"/>
    <x v="63"/>
  </r>
  <r>
    <n v="1883"/>
    <n v="1880"/>
    <x v="4"/>
    <m/>
    <x v="0"/>
  </r>
  <r>
    <n v="1883"/>
    <n v="1880"/>
    <x v="1"/>
    <s v="W"/>
    <x v="0"/>
  </r>
  <r>
    <n v="1883"/>
    <n v="1880"/>
    <x v="1"/>
    <s v="W"/>
    <x v="10"/>
  </r>
  <r>
    <n v="1883"/>
    <n v="1880"/>
    <x v="1"/>
    <s v="W"/>
    <x v="30"/>
  </r>
  <r>
    <n v="1883"/>
    <n v="1880"/>
    <x v="1"/>
    <s v="W"/>
    <x v="0"/>
  </r>
  <r>
    <n v="1883"/>
    <n v="1880"/>
    <x v="0"/>
    <s v="W"/>
    <x v="91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0"/>
  </r>
  <r>
    <n v="1883"/>
    <n v="1880"/>
    <x v="1"/>
    <s v="W"/>
    <x v="0"/>
  </r>
  <r>
    <n v="1883"/>
    <n v="1880"/>
    <x v="1"/>
    <s v="W"/>
    <x v="90"/>
  </r>
  <r>
    <n v="1883"/>
    <n v="1880"/>
    <x v="0"/>
    <s v="W"/>
    <x v="104"/>
  </r>
  <r>
    <n v="1883"/>
    <n v="1880"/>
    <x v="1"/>
    <s v="W"/>
    <x v="0"/>
  </r>
  <r>
    <n v="1883"/>
    <n v="1880"/>
    <x v="0"/>
    <s v="W"/>
    <x v="60"/>
  </r>
  <r>
    <n v="1883"/>
    <n v="1880"/>
    <x v="0"/>
    <s v="W"/>
    <x v="16"/>
  </r>
  <r>
    <n v="1883"/>
    <n v="1880"/>
    <x v="0"/>
    <s v="W"/>
    <x v="0"/>
  </r>
  <r>
    <n v="1883"/>
    <n v="1880"/>
    <x v="1"/>
    <s v="W"/>
    <x v="94"/>
  </r>
  <r>
    <n v="1884"/>
    <n v="1880"/>
    <x v="0"/>
    <s v="W"/>
    <x v="2"/>
  </r>
  <r>
    <n v="1884"/>
    <n v="1880"/>
    <x v="0"/>
    <s v="W"/>
    <x v="77"/>
  </r>
  <r>
    <n v="1884"/>
    <n v="1880"/>
    <x v="0"/>
    <s v="W"/>
    <x v="47"/>
  </r>
  <r>
    <n v="1884"/>
    <n v="1880"/>
    <x v="0"/>
    <s v="W"/>
    <x v="0"/>
  </r>
  <r>
    <n v="1884"/>
    <n v="1880"/>
    <x v="0"/>
    <s v="W"/>
    <x v="0"/>
  </r>
  <r>
    <n v="1884"/>
    <n v="1880"/>
    <x v="1"/>
    <s v="W"/>
    <x v="26"/>
  </r>
  <r>
    <n v="1884"/>
    <n v="1880"/>
    <x v="0"/>
    <s v="W"/>
    <x v="60"/>
  </r>
  <r>
    <n v="1884"/>
    <n v="1880"/>
    <x v="0"/>
    <s v="W"/>
    <x v="5"/>
  </r>
  <r>
    <n v="1884"/>
    <n v="1880"/>
    <x v="0"/>
    <s v="W"/>
    <x v="2"/>
  </r>
  <r>
    <n v="1884"/>
    <n v="1880"/>
    <x v="0"/>
    <s v="W"/>
    <x v="0"/>
  </r>
  <r>
    <n v="1884"/>
    <n v="1880"/>
    <x v="0"/>
    <s v="W"/>
    <x v="59"/>
  </r>
  <r>
    <n v="1884"/>
    <n v="1880"/>
    <x v="0"/>
    <s v="W"/>
    <x v="71"/>
  </r>
  <r>
    <n v="1884"/>
    <n v="1880"/>
    <x v="1"/>
    <s v="W"/>
    <x v="26"/>
  </r>
  <r>
    <n v="1884"/>
    <n v="1880"/>
    <x v="0"/>
    <s v="B"/>
    <x v="25"/>
  </r>
  <r>
    <n v="1884"/>
    <n v="1880"/>
    <x v="1"/>
    <s v="W"/>
    <x v="52"/>
  </r>
  <r>
    <n v="1884"/>
    <n v="1880"/>
    <x v="0"/>
    <s v="W"/>
    <x v="43"/>
  </r>
  <r>
    <n v="1884"/>
    <n v="1880"/>
    <x v="1"/>
    <s v="W"/>
    <x v="0"/>
  </r>
  <r>
    <n v="1884"/>
    <n v="1880"/>
    <x v="1"/>
    <s v="W"/>
    <x v="12"/>
  </r>
  <r>
    <n v="1884"/>
    <n v="1880"/>
    <x v="0"/>
    <m/>
    <x v="32"/>
  </r>
  <r>
    <n v="1884"/>
    <n v="1880"/>
    <x v="1"/>
    <s v="W"/>
    <x v="96"/>
  </r>
  <r>
    <n v="1884"/>
    <n v="1880"/>
    <x v="0"/>
    <s v="W"/>
    <x v="71"/>
  </r>
  <r>
    <n v="1884"/>
    <n v="1880"/>
    <x v="0"/>
    <s v="W"/>
    <x v="51"/>
  </r>
  <r>
    <n v="1884"/>
    <n v="1880"/>
    <x v="1"/>
    <s v="W"/>
    <x v="0"/>
  </r>
  <r>
    <n v="1884"/>
    <n v="1880"/>
    <x v="1"/>
    <s v="W"/>
    <x v="30"/>
  </r>
  <r>
    <n v="1884"/>
    <n v="1880"/>
    <x v="1"/>
    <s v="W"/>
    <x v="21"/>
  </r>
  <r>
    <n v="1884"/>
    <n v="1880"/>
    <x v="1"/>
    <s v="W"/>
    <x v="0"/>
  </r>
  <r>
    <n v="1884"/>
    <n v="1880"/>
    <x v="1"/>
    <s v="W"/>
    <x v="16"/>
  </r>
  <r>
    <n v="1884"/>
    <n v="1880"/>
    <x v="1"/>
    <s v="W"/>
    <x v="12"/>
  </r>
  <r>
    <n v="1884"/>
    <n v="1880"/>
    <x v="0"/>
    <s v="W"/>
    <x v="0"/>
  </r>
  <r>
    <n v="1884"/>
    <n v="1880"/>
    <x v="0"/>
    <s v="W"/>
    <x v="0"/>
  </r>
  <r>
    <n v="1884"/>
    <n v="1880"/>
    <x v="0"/>
    <s v="W"/>
    <x v="23"/>
  </r>
  <r>
    <n v="1884"/>
    <n v="1880"/>
    <x v="1"/>
    <s v="W"/>
    <x v="18"/>
  </r>
  <r>
    <n v="1884"/>
    <n v="1880"/>
    <x v="1"/>
    <s v="W"/>
    <x v="64"/>
  </r>
  <r>
    <n v="1884"/>
    <n v="1880"/>
    <x v="1"/>
    <s v="B"/>
    <x v="71"/>
  </r>
  <r>
    <n v="1884"/>
    <n v="1880"/>
    <x v="0"/>
    <s v="W"/>
    <x v="72"/>
  </r>
  <r>
    <n v="1884"/>
    <n v="1880"/>
    <x v="1"/>
    <s v="W"/>
    <x v="6"/>
  </r>
  <r>
    <n v="1884"/>
    <n v="1880"/>
    <x v="0"/>
    <s v="B"/>
    <x v="91"/>
  </r>
  <r>
    <n v="1884"/>
    <n v="1880"/>
    <x v="0"/>
    <s v="W"/>
    <x v="7"/>
  </r>
  <r>
    <n v="1884"/>
    <n v="1880"/>
    <x v="1"/>
    <s v="W"/>
    <x v="55"/>
  </r>
  <r>
    <n v="1884"/>
    <n v="1880"/>
    <x v="1"/>
    <s v="W"/>
    <x v="66"/>
  </r>
  <r>
    <n v="1884"/>
    <n v="1880"/>
    <x v="1"/>
    <s v="B"/>
    <x v="69"/>
  </r>
  <r>
    <n v="1884"/>
    <n v="1880"/>
    <x v="0"/>
    <s v="W"/>
    <x v="0"/>
  </r>
  <r>
    <n v="1884"/>
    <n v="1880"/>
    <x v="0"/>
    <s v="W"/>
    <x v="44"/>
  </r>
  <r>
    <n v="1884"/>
    <n v="1880"/>
    <x v="0"/>
    <s v="W"/>
    <x v="21"/>
  </r>
  <r>
    <n v="1884"/>
    <n v="1880"/>
    <x v="1"/>
    <s v="W"/>
    <x v="11"/>
  </r>
  <r>
    <n v="1884"/>
    <n v="1880"/>
    <x v="0"/>
    <s v="W"/>
    <x v="0"/>
  </r>
  <r>
    <n v="1884"/>
    <n v="1880"/>
    <x v="1"/>
    <s v="W"/>
    <x v="28"/>
  </r>
  <r>
    <n v="1884"/>
    <n v="1880"/>
    <x v="0"/>
    <s v="W"/>
    <x v="50"/>
  </r>
  <r>
    <n v="1884"/>
    <n v="1880"/>
    <x v="1"/>
    <s v="W"/>
    <x v="14"/>
  </r>
  <r>
    <n v="1884"/>
    <n v="1880"/>
    <x v="1"/>
    <s v="B"/>
    <x v="0"/>
  </r>
  <r>
    <n v="1884"/>
    <n v="1880"/>
    <x v="1"/>
    <s v="W"/>
    <x v="4"/>
  </r>
  <r>
    <n v="1884"/>
    <n v="1880"/>
    <x v="1"/>
    <s v="B"/>
    <x v="6"/>
  </r>
  <r>
    <n v="1884"/>
    <n v="1880"/>
    <x v="0"/>
    <s v="W"/>
    <x v="32"/>
  </r>
  <r>
    <n v="1884"/>
    <n v="1880"/>
    <x v="0"/>
    <s v="W"/>
    <x v="25"/>
  </r>
  <r>
    <n v="1884"/>
    <n v="1880"/>
    <x v="0"/>
    <s v="W"/>
    <x v="80"/>
  </r>
  <r>
    <n v="1884"/>
    <n v="1880"/>
    <x v="0"/>
    <s v="W"/>
    <x v="49"/>
  </r>
  <r>
    <n v="1884"/>
    <n v="1880"/>
    <x v="0"/>
    <s v="W"/>
    <x v="0"/>
  </r>
  <r>
    <n v="1884"/>
    <n v="1880"/>
    <x v="0"/>
    <s v="B"/>
    <x v="25"/>
  </r>
  <r>
    <n v="1884"/>
    <n v="1880"/>
    <x v="0"/>
    <s v="B"/>
    <x v="76"/>
  </r>
  <r>
    <n v="1884"/>
    <n v="1880"/>
    <x v="0"/>
    <s v="W"/>
    <x v="42"/>
  </r>
  <r>
    <n v="1884"/>
    <n v="1880"/>
    <x v="0"/>
    <s v="W"/>
    <x v="16"/>
  </r>
  <r>
    <n v="1884"/>
    <n v="1880"/>
    <x v="0"/>
    <s v="W"/>
    <x v="21"/>
  </r>
  <r>
    <n v="1884"/>
    <n v="1880"/>
    <x v="0"/>
    <s v="W"/>
    <x v="0"/>
  </r>
  <r>
    <n v="1884"/>
    <n v="1880"/>
    <x v="1"/>
    <s v="W"/>
    <x v="0"/>
  </r>
  <r>
    <n v="1884"/>
    <n v="1880"/>
    <x v="1"/>
    <s v="W"/>
    <x v="0"/>
  </r>
  <r>
    <n v="1884"/>
    <n v="1880"/>
    <x v="0"/>
    <s v="W"/>
    <x v="0"/>
  </r>
  <r>
    <n v="1884"/>
    <n v="1880"/>
    <x v="1"/>
    <s v="W"/>
    <x v="0"/>
  </r>
  <r>
    <n v="1884"/>
    <n v="1880"/>
    <x v="0"/>
    <s v="W"/>
    <x v="11"/>
  </r>
  <r>
    <n v="1884"/>
    <n v="1880"/>
    <x v="1"/>
    <s v="W"/>
    <x v="30"/>
  </r>
  <r>
    <n v="1884"/>
    <n v="1880"/>
    <x v="1"/>
    <s v="W"/>
    <x v="51"/>
  </r>
  <r>
    <n v="1884"/>
    <n v="1880"/>
    <x v="0"/>
    <s v="W"/>
    <x v="73"/>
  </r>
  <r>
    <n v="1884"/>
    <n v="1880"/>
    <x v="0"/>
    <s v="W"/>
    <x v="27"/>
  </r>
  <r>
    <n v="1884"/>
    <n v="1880"/>
    <x v="1"/>
    <s v="W"/>
    <x v="38"/>
  </r>
  <r>
    <n v="1884"/>
    <n v="1880"/>
    <x v="1"/>
    <s v="W"/>
    <x v="0"/>
  </r>
  <r>
    <n v="1884"/>
    <n v="1880"/>
    <x v="1"/>
    <s v="W"/>
    <x v="2"/>
  </r>
  <r>
    <n v="1884"/>
    <n v="1880"/>
    <x v="0"/>
    <s v="W"/>
    <x v="40"/>
  </r>
  <r>
    <n v="1884"/>
    <n v="1880"/>
    <x v="1"/>
    <s v="W"/>
    <x v="41"/>
  </r>
  <r>
    <n v="1884"/>
    <n v="1880"/>
    <x v="1"/>
    <s v="W"/>
    <x v="16"/>
  </r>
  <r>
    <n v="1884"/>
    <n v="1880"/>
    <x v="1"/>
    <s v="W"/>
    <x v="21"/>
  </r>
  <r>
    <n v="1884"/>
    <n v="1880"/>
    <x v="1"/>
    <s v="W"/>
    <x v="20"/>
  </r>
  <r>
    <n v="1884"/>
    <n v="1880"/>
    <x v="0"/>
    <s v="W"/>
    <x v="62"/>
  </r>
  <r>
    <n v="1884"/>
    <n v="1880"/>
    <x v="0"/>
    <s v="W"/>
    <x v="12"/>
  </r>
  <r>
    <n v="1884"/>
    <n v="1880"/>
    <x v="0"/>
    <s v="W"/>
    <x v="75"/>
  </r>
  <r>
    <n v="1884"/>
    <n v="1880"/>
    <x v="0"/>
    <s v="W"/>
    <x v="50"/>
  </r>
  <r>
    <n v="1884"/>
    <n v="1880"/>
    <x v="0"/>
    <s v="W"/>
    <x v="68"/>
  </r>
  <r>
    <n v="1884"/>
    <n v="1880"/>
    <x v="0"/>
    <s v="W"/>
    <x v="0"/>
  </r>
  <r>
    <n v="1884"/>
    <n v="1880"/>
    <x v="0"/>
    <s v="W"/>
    <x v="0"/>
  </r>
  <r>
    <n v="1884"/>
    <n v="1880"/>
    <x v="0"/>
    <s v="W"/>
    <x v="56"/>
  </r>
  <r>
    <n v="1884"/>
    <n v="1880"/>
    <x v="1"/>
    <s v="W"/>
    <x v="0"/>
  </r>
  <r>
    <n v="1884"/>
    <n v="1880"/>
    <x v="0"/>
    <s v="W"/>
    <x v="25"/>
  </r>
  <r>
    <n v="1884"/>
    <n v="1880"/>
    <x v="0"/>
    <s v="W"/>
    <x v="41"/>
  </r>
  <r>
    <n v="1884"/>
    <n v="1880"/>
    <x v="1"/>
    <s v="W"/>
    <x v="7"/>
  </r>
  <r>
    <n v="1884"/>
    <n v="1880"/>
    <x v="0"/>
    <s v="W"/>
    <x v="11"/>
  </r>
  <r>
    <n v="1884"/>
    <n v="1880"/>
    <x v="0"/>
    <s v="W"/>
    <x v="28"/>
  </r>
  <r>
    <n v="1884"/>
    <n v="1880"/>
    <x v="0"/>
    <s v="W"/>
    <x v="51"/>
  </r>
  <r>
    <n v="1884"/>
    <n v="1880"/>
    <x v="1"/>
    <s v="W"/>
    <x v="2"/>
  </r>
  <r>
    <n v="1884"/>
    <n v="1880"/>
    <x v="0"/>
    <s v="W"/>
    <x v="0"/>
  </r>
  <r>
    <n v="1884"/>
    <n v="1880"/>
    <x v="0"/>
    <s v="W"/>
    <x v="79"/>
  </r>
  <r>
    <n v="1884"/>
    <n v="1880"/>
    <x v="1"/>
    <s v="W"/>
    <x v="4"/>
  </r>
  <r>
    <n v="1885"/>
    <n v="1880"/>
    <x v="4"/>
    <s v="W"/>
    <x v="0"/>
  </r>
  <r>
    <n v="1885"/>
    <n v="1880"/>
    <x v="1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0"/>
    <s v="W"/>
    <x v="10"/>
  </r>
  <r>
    <n v="1885"/>
    <n v="1880"/>
    <x v="0"/>
    <s v="W"/>
    <x v="0"/>
  </r>
  <r>
    <n v="1885"/>
    <n v="1880"/>
    <x v="1"/>
    <s v="W"/>
    <x v="70"/>
  </r>
  <r>
    <n v="1885"/>
    <n v="1880"/>
    <x v="0"/>
    <s v="W"/>
    <x v="0"/>
  </r>
  <r>
    <n v="1885"/>
    <n v="1880"/>
    <x v="1"/>
    <s v="B"/>
    <x v="55"/>
  </r>
  <r>
    <n v="1885"/>
    <n v="1880"/>
    <x v="0"/>
    <s v="W"/>
    <x v="80"/>
  </r>
  <r>
    <n v="1885"/>
    <n v="1880"/>
    <x v="0"/>
    <s v="W"/>
    <x v="10"/>
  </r>
  <r>
    <n v="1885"/>
    <n v="1880"/>
    <x v="1"/>
    <s v="W"/>
    <x v="0"/>
  </r>
  <r>
    <n v="1885"/>
    <n v="1880"/>
    <x v="1"/>
    <s v="W"/>
    <x v="69"/>
  </r>
  <r>
    <n v="1885"/>
    <n v="1880"/>
    <x v="1"/>
    <s v="W"/>
    <x v="22"/>
  </r>
  <r>
    <n v="1885"/>
    <n v="1880"/>
    <x v="1"/>
    <s v="W"/>
    <x v="73"/>
  </r>
  <r>
    <n v="1885"/>
    <n v="1880"/>
    <x v="1"/>
    <s v="W"/>
    <x v="89"/>
  </r>
  <r>
    <n v="1885"/>
    <n v="1880"/>
    <x v="1"/>
    <s v="W"/>
    <x v="27"/>
  </r>
  <r>
    <n v="1885"/>
    <n v="1880"/>
    <x v="0"/>
    <s v="W"/>
    <x v="0"/>
  </r>
  <r>
    <n v="1885"/>
    <n v="1880"/>
    <x v="4"/>
    <s v="B"/>
    <x v="0"/>
  </r>
  <r>
    <n v="1885"/>
    <n v="1880"/>
    <x v="0"/>
    <s v="W"/>
    <x v="56"/>
  </r>
  <r>
    <n v="1885"/>
    <n v="1880"/>
    <x v="0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4"/>
    <m/>
    <x v="0"/>
  </r>
  <r>
    <n v="1885"/>
    <n v="1880"/>
    <x v="1"/>
    <s v="W"/>
    <x v="0"/>
  </r>
  <r>
    <n v="1885"/>
    <n v="1880"/>
    <x v="1"/>
    <s v="W"/>
    <x v="32"/>
  </r>
  <r>
    <n v="1885"/>
    <n v="1880"/>
    <x v="0"/>
    <s v="W"/>
    <x v="0"/>
  </r>
  <r>
    <n v="1885"/>
    <n v="1880"/>
    <x v="0"/>
    <s v="W"/>
    <x v="94"/>
  </r>
  <r>
    <n v="1885"/>
    <n v="1880"/>
    <x v="4"/>
    <s v="W"/>
    <x v="0"/>
  </r>
  <r>
    <n v="1885"/>
    <n v="1880"/>
    <x v="1"/>
    <s v="W"/>
    <x v="0"/>
  </r>
  <r>
    <n v="1885"/>
    <n v="1880"/>
    <x v="1"/>
    <s v="W"/>
    <x v="100"/>
  </r>
  <r>
    <n v="1885"/>
    <n v="1880"/>
    <x v="1"/>
    <s v="W"/>
    <x v="0"/>
  </r>
  <r>
    <n v="1885"/>
    <n v="1880"/>
    <x v="0"/>
    <s v="W"/>
    <x v="90"/>
  </r>
  <r>
    <n v="1885"/>
    <n v="1880"/>
    <x v="0"/>
    <s v="W"/>
    <x v="62"/>
  </r>
  <r>
    <n v="1885"/>
    <n v="1880"/>
    <x v="1"/>
    <s v="W"/>
    <x v="0"/>
  </r>
  <r>
    <n v="1885"/>
    <n v="1880"/>
    <x v="1"/>
    <s v="W"/>
    <x v="36"/>
  </r>
  <r>
    <n v="1885"/>
    <n v="1880"/>
    <x v="0"/>
    <s v="W"/>
    <x v="28"/>
  </r>
  <r>
    <n v="1885"/>
    <n v="1880"/>
    <x v="1"/>
    <s v="W"/>
    <x v="55"/>
  </r>
  <r>
    <n v="1885"/>
    <n v="1880"/>
    <x v="1"/>
    <s v="W"/>
    <x v="75"/>
  </r>
  <r>
    <n v="1885"/>
    <n v="1880"/>
    <x v="0"/>
    <s v="W"/>
    <x v="34"/>
  </r>
  <r>
    <n v="1885"/>
    <n v="1880"/>
    <x v="0"/>
    <s v="W"/>
    <x v="0"/>
  </r>
  <r>
    <n v="1885"/>
    <n v="1880"/>
    <x v="0"/>
    <s v="W"/>
    <x v="1"/>
  </r>
  <r>
    <n v="1885"/>
    <n v="1880"/>
    <x v="1"/>
    <s v="W"/>
    <x v="55"/>
  </r>
  <r>
    <n v="1885"/>
    <n v="1880"/>
    <x v="0"/>
    <m/>
    <x v="0"/>
  </r>
  <r>
    <n v="1885"/>
    <n v="1880"/>
    <x v="1"/>
    <s v="W"/>
    <x v="0"/>
  </r>
  <r>
    <n v="1885"/>
    <n v="1880"/>
    <x v="4"/>
    <s v="W"/>
    <x v="0"/>
  </r>
  <r>
    <n v="1885"/>
    <n v="1880"/>
    <x v="1"/>
    <s v="W"/>
    <x v="0"/>
  </r>
  <r>
    <n v="1885"/>
    <n v="1880"/>
    <x v="4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1"/>
    <s v="W"/>
    <x v="0"/>
  </r>
  <r>
    <n v="1885"/>
    <n v="1880"/>
    <x v="4"/>
    <m/>
    <x v="0"/>
  </r>
  <r>
    <n v="1885"/>
    <n v="1880"/>
    <x v="4"/>
    <m/>
    <x v="0"/>
  </r>
  <r>
    <n v="1885"/>
    <n v="1880"/>
    <x v="0"/>
    <s v="W"/>
    <x v="0"/>
  </r>
  <r>
    <n v="1885"/>
    <n v="1880"/>
    <x v="1"/>
    <s v="W"/>
    <x v="0"/>
  </r>
  <r>
    <n v="1885"/>
    <n v="1880"/>
    <x v="1"/>
    <s v="W"/>
    <x v="71"/>
  </r>
  <r>
    <n v="1885"/>
    <n v="1880"/>
    <x v="1"/>
    <s v="W"/>
    <x v="0"/>
  </r>
  <r>
    <n v="1885"/>
    <n v="1880"/>
    <x v="0"/>
    <s v="B"/>
    <x v="0"/>
  </r>
  <r>
    <n v="1885"/>
    <n v="1880"/>
    <x v="0"/>
    <s v="W"/>
    <x v="0"/>
  </r>
  <r>
    <n v="1885"/>
    <n v="1880"/>
    <x v="4"/>
    <s v="W"/>
    <x v="0"/>
  </r>
  <r>
    <n v="1885"/>
    <n v="1880"/>
    <x v="4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4"/>
    <s v="W"/>
    <x v="0"/>
  </r>
  <r>
    <n v="1886"/>
    <n v="1880"/>
    <x v="4"/>
    <m/>
    <x v="0"/>
  </r>
  <r>
    <n v="1886"/>
    <n v="1880"/>
    <x v="0"/>
    <s v="W"/>
    <x v="86"/>
  </r>
  <r>
    <n v="1886"/>
    <n v="1880"/>
    <x v="1"/>
    <s v="W"/>
    <x v="15"/>
  </r>
  <r>
    <n v="1886"/>
    <n v="1880"/>
    <x v="1"/>
    <s v="W"/>
    <x v="17"/>
  </r>
  <r>
    <n v="1886"/>
    <n v="1880"/>
    <x v="4"/>
    <s v="W"/>
    <x v="0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9"/>
  </r>
  <r>
    <n v="1886"/>
    <n v="1880"/>
    <x v="0"/>
    <s v="W"/>
    <x v="32"/>
  </r>
  <r>
    <n v="1886"/>
    <n v="1880"/>
    <x v="0"/>
    <s v="W"/>
    <x v="15"/>
  </r>
  <r>
    <n v="1886"/>
    <n v="1880"/>
    <x v="1"/>
    <s v="W"/>
    <x v="0"/>
  </r>
  <r>
    <n v="1886"/>
    <n v="1880"/>
    <x v="1"/>
    <s v="W"/>
    <x v="63"/>
  </r>
  <r>
    <n v="1886"/>
    <n v="1880"/>
    <x v="1"/>
    <s v="W"/>
    <x v="55"/>
  </r>
  <r>
    <n v="1886"/>
    <n v="1880"/>
    <x v="0"/>
    <s v="W"/>
    <x v="47"/>
  </r>
  <r>
    <n v="1886"/>
    <n v="1880"/>
    <x v="0"/>
    <s v="W"/>
    <x v="15"/>
  </r>
  <r>
    <n v="1886"/>
    <n v="1880"/>
    <x v="1"/>
    <s v="W"/>
    <x v="60"/>
  </r>
  <r>
    <n v="1886"/>
    <n v="1880"/>
    <x v="4"/>
    <s v="W"/>
    <x v="0"/>
  </r>
  <r>
    <n v="1886"/>
    <n v="1880"/>
    <x v="0"/>
    <s v="W"/>
    <x v="94"/>
  </r>
  <r>
    <n v="1886"/>
    <n v="1880"/>
    <x v="1"/>
    <s v="W"/>
    <x v="51"/>
  </r>
  <r>
    <n v="1886"/>
    <n v="1880"/>
    <x v="0"/>
    <s v="W"/>
    <x v="0"/>
  </r>
  <r>
    <n v="1886"/>
    <n v="1880"/>
    <x v="1"/>
    <s v="B"/>
    <x v="0"/>
  </r>
  <r>
    <n v="1886"/>
    <n v="1880"/>
    <x v="0"/>
    <s v="W"/>
    <x v="9"/>
  </r>
  <r>
    <n v="1886"/>
    <n v="1880"/>
    <x v="0"/>
    <s v="W"/>
    <x v="0"/>
  </r>
  <r>
    <n v="1886"/>
    <n v="1880"/>
    <x v="1"/>
    <s v="W"/>
    <x v="100"/>
  </r>
  <r>
    <n v="1886"/>
    <n v="1880"/>
    <x v="0"/>
    <s v="W"/>
    <x v="0"/>
  </r>
  <r>
    <n v="1886"/>
    <n v="1880"/>
    <x v="1"/>
    <s v="W"/>
    <x v="26"/>
  </r>
  <r>
    <n v="1886"/>
    <n v="1880"/>
    <x v="0"/>
    <s v="W"/>
    <x v="72"/>
  </r>
  <r>
    <n v="1886"/>
    <n v="1880"/>
    <x v="1"/>
    <s v="W"/>
    <x v="57"/>
  </r>
  <r>
    <n v="1886"/>
    <n v="1880"/>
    <x v="1"/>
    <s v="W"/>
    <x v="0"/>
  </r>
  <r>
    <n v="1886"/>
    <n v="1880"/>
    <x v="1"/>
    <s v="W"/>
    <x v="56"/>
  </r>
  <r>
    <n v="1886"/>
    <n v="1880"/>
    <x v="1"/>
    <s v="W"/>
    <x v="57"/>
  </r>
  <r>
    <n v="1886"/>
    <n v="1880"/>
    <x v="0"/>
    <s v="W"/>
    <x v="100"/>
  </r>
  <r>
    <n v="1886"/>
    <n v="1880"/>
    <x v="1"/>
    <s v="W"/>
    <x v="89"/>
  </r>
  <r>
    <n v="1886"/>
    <n v="1880"/>
    <x v="1"/>
    <s v="W"/>
    <x v="0"/>
  </r>
  <r>
    <n v="1886"/>
    <n v="1880"/>
    <x v="1"/>
    <s v="W"/>
    <x v="10"/>
  </r>
  <r>
    <n v="1886"/>
    <n v="1880"/>
    <x v="1"/>
    <s v="W"/>
    <x v="0"/>
  </r>
  <r>
    <n v="1886"/>
    <n v="1880"/>
    <x v="0"/>
    <s v="W"/>
    <x v="32"/>
  </r>
  <r>
    <n v="1886"/>
    <n v="1880"/>
    <x v="0"/>
    <s v="W"/>
    <x v="6"/>
  </r>
  <r>
    <n v="1886"/>
    <n v="1880"/>
    <x v="1"/>
    <s v="W"/>
    <x v="47"/>
  </r>
  <r>
    <n v="1886"/>
    <n v="1880"/>
    <x v="1"/>
    <s v="W"/>
    <x v="28"/>
  </r>
  <r>
    <n v="1886"/>
    <n v="1880"/>
    <x v="0"/>
    <s v="W"/>
    <x v="89"/>
  </r>
  <r>
    <n v="1886"/>
    <n v="1880"/>
    <x v="1"/>
    <s v="W"/>
    <x v="34"/>
  </r>
  <r>
    <n v="1886"/>
    <n v="1880"/>
    <x v="0"/>
    <s v="W"/>
    <x v="0"/>
  </r>
  <r>
    <n v="1886"/>
    <n v="1880"/>
    <x v="0"/>
    <s v="W"/>
    <x v="76"/>
  </r>
  <r>
    <n v="1886"/>
    <n v="1880"/>
    <x v="0"/>
    <s v="W"/>
    <x v="9"/>
  </r>
  <r>
    <n v="1886"/>
    <n v="1880"/>
    <x v="0"/>
    <s v="W"/>
    <x v="26"/>
  </r>
  <r>
    <n v="1886"/>
    <n v="1880"/>
    <x v="1"/>
    <s v="W"/>
    <x v="66"/>
  </r>
  <r>
    <n v="1886"/>
    <n v="1880"/>
    <x v="1"/>
    <s v="W"/>
    <x v="0"/>
  </r>
  <r>
    <n v="1886"/>
    <n v="1880"/>
    <x v="1"/>
    <s v="W"/>
    <x v="26"/>
  </r>
  <r>
    <n v="1886"/>
    <n v="1880"/>
    <x v="1"/>
    <s v="W"/>
    <x v="37"/>
  </r>
  <r>
    <n v="1886"/>
    <n v="1880"/>
    <x v="1"/>
    <s v="W"/>
    <x v="64"/>
  </r>
  <r>
    <n v="1886"/>
    <n v="1880"/>
    <x v="0"/>
    <s v="W"/>
    <x v="83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0"/>
  </r>
  <r>
    <n v="1886"/>
    <n v="1880"/>
    <x v="0"/>
    <s v="W"/>
    <x v="43"/>
  </r>
  <r>
    <n v="1886"/>
    <n v="1880"/>
    <x v="0"/>
    <s v="W"/>
    <x v="82"/>
  </r>
  <r>
    <n v="1886"/>
    <n v="1880"/>
    <x v="1"/>
    <s v="W"/>
    <x v="96"/>
  </r>
  <r>
    <n v="1886"/>
    <n v="1880"/>
    <x v="1"/>
    <s v="W"/>
    <x v="73"/>
  </r>
  <r>
    <n v="1886"/>
    <n v="1880"/>
    <x v="1"/>
    <s v="W"/>
    <x v="0"/>
  </r>
  <r>
    <n v="1886"/>
    <n v="1880"/>
    <x v="0"/>
    <s v="W"/>
    <x v="37"/>
  </r>
  <r>
    <n v="1886"/>
    <n v="1880"/>
    <x v="0"/>
    <s v="W"/>
    <x v="0"/>
  </r>
  <r>
    <n v="1886"/>
    <n v="1880"/>
    <x v="0"/>
    <s v="W"/>
    <x v="0"/>
  </r>
  <r>
    <n v="1886"/>
    <n v="1880"/>
    <x v="4"/>
    <s v="W"/>
    <x v="0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0"/>
  </r>
  <r>
    <n v="1886"/>
    <n v="1880"/>
    <x v="4"/>
    <s v="W"/>
    <x v="0"/>
  </r>
  <r>
    <n v="1886"/>
    <n v="1880"/>
    <x v="0"/>
    <s v="W"/>
    <x v="0"/>
  </r>
  <r>
    <n v="1886"/>
    <n v="1880"/>
    <x v="0"/>
    <s v="W"/>
    <x v="0"/>
  </r>
  <r>
    <n v="1887"/>
    <n v="1880"/>
    <x v="0"/>
    <s v="W"/>
    <x v="21"/>
  </r>
  <r>
    <n v="1887"/>
    <n v="1880"/>
    <x v="1"/>
    <s v="W"/>
    <x v="0"/>
  </r>
  <r>
    <n v="1887"/>
    <n v="1880"/>
    <x v="0"/>
    <s v="W"/>
    <x v="29"/>
  </r>
  <r>
    <n v="1887"/>
    <n v="1880"/>
    <x v="0"/>
    <s v="W"/>
    <x v="70"/>
  </r>
  <r>
    <n v="1887"/>
    <n v="1880"/>
    <x v="0"/>
    <s v="W"/>
    <x v="26"/>
  </r>
  <r>
    <n v="1887"/>
    <n v="1880"/>
    <x v="0"/>
    <s v="B"/>
    <x v="4"/>
  </r>
  <r>
    <n v="1887"/>
    <n v="1880"/>
    <x v="0"/>
    <s v="W"/>
    <x v="38"/>
  </r>
  <r>
    <n v="1887"/>
    <n v="1880"/>
    <x v="0"/>
    <s v="W"/>
    <x v="51"/>
  </r>
  <r>
    <n v="1887"/>
    <n v="1880"/>
    <x v="0"/>
    <s v="W"/>
    <x v="0"/>
  </r>
  <r>
    <n v="1887"/>
    <n v="1880"/>
    <x v="0"/>
    <s v="W"/>
    <x v="93"/>
  </r>
  <r>
    <n v="1887"/>
    <n v="1880"/>
    <x v="1"/>
    <s v="W"/>
    <x v="32"/>
  </r>
  <r>
    <n v="1887"/>
    <n v="1880"/>
    <x v="1"/>
    <s v="W"/>
    <x v="2"/>
  </r>
  <r>
    <n v="1887"/>
    <n v="1880"/>
    <x v="1"/>
    <s v="W"/>
    <x v="0"/>
  </r>
  <r>
    <n v="1887"/>
    <n v="1880"/>
    <x v="0"/>
    <s v="W"/>
    <x v="29"/>
  </r>
  <r>
    <n v="1887"/>
    <n v="1880"/>
    <x v="1"/>
    <s v="W"/>
    <x v="66"/>
  </r>
  <r>
    <n v="1887"/>
    <n v="1880"/>
    <x v="1"/>
    <s v="W"/>
    <x v="0"/>
  </r>
  <r>
    <n v="1887"/>
    <n v="1880"/>
    <x v="1"/>
    <s v="W"/>
    <x v="42"/>
  </r>
  <r>
    <n v="1887"/>
    <n v="1880"/>
    <x v="1"/>
    <s v="W"/>
    <x v="0"/>
  </r>
  <r>
    <n v="1887"/>
    <n v="1880"/>
    <x v="1"/>
    <s v="W"/>
    <x v="57"/>
  </r>
  <r>
    <n v="1887"/>
    <n v="1880"/>
    <x v="1"/>
    <s v="W"/>
    <x v="0"/>
  </r>
  <r>
    <n v="1887"/>
    <n v="1880"/>
    <x v="1"/>
    <s v="B"/>
    <x v="108"/>
  </r>
  <r>
    <n v="1887"/>
    <n v="1880"/>
    <x v="1"/>
    <s v="W"/>
    <x v="26"/>
  </r>
  <r>
    <n v="1887"/>
    <n v="1880"/>
    <x v="0"/>
    <s v="W"/>
    <x v="72"/>
  </r>
  <r>
    <n v="1887"/>
    <n v="1880"/>
    <x v="1"/>
    <s v="W"/>
    <x v="44"/>
  </r>
  <r>
    <n v="1887"/>
    <n v="1880"/>
    <x v="0"/>
    <s v="W"/>
    <x v="38"/>
  </r>
  <r>
    <n v="1887"/>
    <n v="1880"/>
    <x v="0"/>
    <s v="W"/>
    <x v="55"/>
  </r>
  <r>
    <n v="1887"/>
    <n v="1880"/>
    <x v="0"/>
    <s v="W"/>
    <x v="51"/>
  </r>
  <r>
    <n v="1887"/>
    <n v="1880"/>
    <x v="1"/>
    <s v="B"/>
    <x v="76"/>
  </r>
  <r>
    <n v="1887"/>
    <n v="1880"/>
    <x v="0"/>
    <s v="W"/>
    <x v="57"/>
  </r>
  <r>
    <n v="1887"/>
    <n v="1880"/>
    <x v="1"/>
    <s v="W"/>
    <x v="0"/>
  </r>
  <r>
    <n v="1887"/>
    <n v="1880"/>
    <x v="0"/>
    <s v="W"/>
    <x v="85"/>
  </r>
  <r>
    <n v="1887"/>
    <n v="1880"/>
    <x v="0"/>
    <s v="W"/>
    <x v="0"/>
  </r>
  <r>
    <n v="1887"/>
    <n v="1880"/>
    <x v="0"/>
    <s v="W"/>
    <x v="0"/>
  </r>
  <r>
    <n v="1887"/>
    <n v="1880"/>
    <x v="1"/>
    <s v="W"/>
    <x v="86"/>
  </r>
  <r>
    <n v="1887"/>
    <n v="1880"/>
    <x v="0"/>
    <s v="W"/>
    <x v="100"/>
  </r>
  <r>
    <n v="1887"/>
    <n v="1880"/>
    <x v="0"/>
    <s v="W"/>
    <x v="34"/>
  </r>
  <r>
    <n v="1887"/>
    <n v="1880"/>
    <x v="0"/>
    <s v="W"/>
    <x v="0"/>
  </r>
  <r>
    <n v="1887"/>
    <n v="1880"/>
    <x v="0"/>
    <s v="W"/>
    <x v="0"/>
  </r>
  <r>
    <n v="1887"/>
    <n v="1880"/>
    <x v="0"/>
    <s v="W"/>
    <x v="0"/>
  </r>
  <r>
    <n v="1887"/>
    <n v="1880"/>
    <x v="1"/>
    <s v="W"/>
    <x v="0"/>
  </r>
  <r>
    <n v="1887"/>
    <n v="1880"/>
    <x v="0"/>
    <s v="W"/>
    <x v="57"/>
  </r>
  <r>
    <n v="1887"/>
    <n v="1880"/>
    <x v="0"/>
    <s v="W"/>
    <x v="13"/>
  </r>
  <r>
    <n v="1887"/>
    <n v="1880"/>
    <x v="0"/>
    <s v="W"/>
    <x v="10"/>
  </r>
  <r>
    <n v="1887"/>
    <n v="1880"/>
    <x v="0"/>
    <s v="W"/>
    <x v="16"/>
  </r>
  <r>
    <n v="1887"/>
    <n v="1880"/>
    <x v="1"/>
    <s v="W"/>
    <x v="72"/>
  </r>
  <r>
    <n v="1887"/>
    <n v="1880"/>
    <x v="4"/>
    <s v="W"/>
    <x v="0"/>
  </r>
  <r>
    <n v="1887"/>
    <n v="1880"/>
    <x v="0"/>
    <s v="W"/>
    <x v="0"/>
  </r>
  <r>
    <n v="1887"/>
    <n v="1880"/>
    <x v="0"/>
    <s v="W"/>
    <x v="49"/>
  </r>
  <r>
    <n v="1887"/>
    <n v="1880"/>
    <x v="0"/>
    <s v="W"/>
    <x v="17"/>
  </r>
  <r>
    <n v="1887"/>
    <n v="1880"/>
    <x v="1"/>
    <s v="W"/>
    <x v="0"/>
  </r>
  <r>
    <n v="1887"/>
    <n v="1880"/>
    <x v="1"/>
    <s v="W"/>
    <x v="12"/>
  </r>
  <r>
    <n v="1887"/>
    <n v="1880"/>
    <x v="0"/>
    <s v="W"/>
    <x v="0"/>
  </r>
  <r>
    <n v="1887"/>
    <n v="1880"/>
    <x v="1"/>
    <s v="W"/>
    <x v="62"/>
  </r>
  <r>
    <n v="1887"/>
    <n v="1880"/>
    <x v="1"/>
    <s v="B"/>
    <x v="0"/>
  </r>
  <r>
    <n v="1887"/>
    <n v="1880"/>
    <x v="0"/>
    <s v="W"/>
    <x v="43"/>
  </r>
  <r>
    <n v="1887"/>
    <n v="1880"/>
    <x v="1"/>
    <s v="W"/>
    <x v="36"/>
  </r>
  <r>
    <n v="1887"/>
    <n v="1880"/>
    <x v="0"/>
    <s v="W"/>
    <x v="30"/>
  </r>
  <r>
    <n v="1887"/>
    <n v="1880"/>
    <x v="0"/>
    <s v="W"/>
    <x v="13"/>
  </r>
  <r>
    <n v="1887"/>
    <n v="1880"/>
    <x v="0"/>
    <s v="B"/>
    <x v="17"/>
  </r>
  <r>
    <n v="1887"/>
    <n v="1880"/>
    <x v="0"/>
    <s v="W"/>
    <x v="50"/>
  </r>
  <r>
    <n v="1887"/>
    <n v="1880"/>
    <x v="1"/>
    <s v="W"/>
    <x v="3"/>
  </r>
  <r>
    <n v="1887"/>
    <n v="1880"/>
    <x v="0"/>
    <s v="W"/>
    <x v="48"/>
  </r>
  <r>
    <n v="1887"/>
    <n v="1880"/>
    <x v="1"/>
    <s v="W"/>
    <x v="66"/>
  </r>
  <r>
    <n v="1887"/>
    <n v="1880"/>
    <x v="0"/>
    <s v="W"/>
    <x v="0"/>
  </r>
  <r>
    <n v="1887"/>
    <n v="1880"/>
    <x v="0"/>
    <s v="W"/>
    <x v="43"/>
  </r>
  <r>
    <n v="1887"/>
    <n v="1880"/>
    <x v="1"/>
    <s v="W"/>
    <x v="0"/>
  </r>
  <r>
    <n v="1887"/>
    <n v="1880"/>
    <x v="1"/>
    <s v="W"/>
    <x v="63"/>
  </r>
  <r>
    <n v="1888"/>
    <n v="1880"/>
    <x v="1"/>
    <s v="W"/>
    <x v="82"/>
  </r>
  <r>
    <n v="1888"/>
    <n v="1880"/>
    <x v="1"/>
    <s v="W"/>
    <x v="96"/>
  </r>
  <r>
    <n v="1888"/>
    <n v="1880"/>
    <x v="1"/>
    <s v="W"/>
    <x v="40"/>
  </r>
  <r>
    <n v="1888"/>
    <n v="1880"/>
    <x v="0"/>
    <s v="W"/>
    <x v="86"/>
  </r>
  <r>
    <n v="1888"/>
    <n v="1880"/>
    <x v="1"/>
    <s v="W"/>
    <x v="96"/>
  </r>
  <r>
    <n v="1888"/>
    <n v="1880"/>
    <x v="0"/>
    <s v="W"/>
    <x v="24"/>
  </r>
  <r>
    <n v="1888"/>
    <n v="1880"/>
    <x v="1"/>
    <s v="W"/>
    <x v="16"/>
  </r>
  <r>
    <n v="1888"/>
    <n v="1880"/>
    <x v="1"/>
    <s v="W"/>
    <x v="9"/>
  </r>
  <r>
    <n v="1888"/>
    <n v="1880"/>
    <x v="0"/>
    <s v="B"/>
    <x v="73"/>
  </r>
  <r>
    <n v="1888"/>
    <n v="1880"/>
    <x v="1"/>
    <s v="W"/>
    <x v="76"/>
  </r>
  <r>
    <n v="1888"/>
    <n v="1880"/>
    <x v="4"/>
    <s v="W"/>
    <x v="0"/>
  </r>
  <r>
    <n v="1888"/>
    <n v="1880"/>
    <x v="0"/>
    <s v="W"/>
    <x v="0"/>
  </r>
  <r>
    <n v="1888"/>
    <n v="1880"/>
    <x v="0"/>
    <s v="W"/>
    <x v="96"/>
  </r>
  <r>
    <n v="1888"/>
    <n v="1880"/>
    <x v="1"/>
    <s v="W"/>
    <x v="0"/>
  </r>
  <r>
    <n v="1888"/>
    <n v="1880"/>
    <x v="1"/>
    <s v="W"/>
    <x v="24"/>
  </r>
  <r>
    <n v="1888"/>
    <n v="1880"/>
    <x v="0"/>
    <s v="W"/>
    <x v="80"/>
  </r>
  <r>
    <n v="1888"/>
    <n v="1880"/>
    <x v="0"/>
    <s v="B"/>
    <x v="75"/>
  </r>
  <r>
    <n v="1888"/>
    <n v="1880"/>
    <x v="1"/>
    <s v="W"/>
    <x v="37"/>
  </r>
  <r>
    <n v="1888"/>
    <n v="1880"/>
    <x v="0"/>
    <s v="W"/>
    <x v="0"/>
  </r>
  <r>
    <n v="1888"/>
    <n v="1880"/>
    <x v="4"/>
    <s v="W"/>
    <x v="0"/>
  </r>
  <r>
    <n v="1888"/>
    <n v="1880"/>
    <x v="0"/>
    <s v="W"/>
    <x v="15"/>
  </r>
  <r>
    <n v="1888"/>
    <n v="1880"/>
    <x v="0"/>
    <s v="W"/>
    <x v="93"/>
  </r>
  <r>
    <n v="1888"/>
    <n v="1880"/>
    <x v="0"/>
    <s v="W"/>
    <x v="9"/>
  </r>
  <r>
    <n v="1888"/>
    <n v="1880"/>
    <x v="0"/>
    <s v="W"/>
    <x v="0"/>
  </r>
  <r>
    <n v="1888"/>
    <n v="1880"/>
    <x v="0"/>
    <s v="W"/>
    <x v="18"/>
  </r>
  <r>
    <n v="1888"/>
    <n v="1880"/>
    <x v="0"/>
    <s v="W"/>
    <x v="64"/>
  </r>
  <r>
    <n v="1888"/>
    <n v="1880"/>
    <x v="0"/>
    <s v="W"/>
    <x v="0"/>
  </r>
  <r>
    <n v="1888"/>
    <n v="1880"/>
    <x v="0"/>
    <s v="W"/>
    <x v="31"/>
  </r>
  <r>
    <n v="1888"/>
    <n v="1880"/>
    <x v="1"/>
    <s v="W"/>
    <x v="56"/>
  </r>
  <r>
    <n v="1888"/>
    <n v="1880"/>
    <x v="4"/>
    <s v="W"/>
    <x v="0"/>
  </r>
  <r>
    <n v="1888"/>
    <n v="1880"/>
    <x v="0"/>
    <s v="W"/>
    <x v="0"/>
  </r>
  <r>
    <n v="1888"/>
    <n v="1880"/>
    <x v="0"/>
    <s v="W"/>
    <x v="0"/>
  </r>
  <r>
    <n v="1888"/>
    <n v="1880"/>
    <x v="1"/>
    <s v="W"/>
    <x v="0"/>
  </r>
  <r>
    <n v="1888"/>
    <n v="1880"/>
    <x v="1"/>
    <s v="W"/>
    <x v="0"/>
  </r>
  <r>
    <n v="1888"/>
    <n v="1880"/>
    <x v="0"/>
    <s v="W"/>
    <x v="11"/>
  </r>
  <r>
    <n v="1888"/>
    <n v="1880"/>
    <x v="1"/>
    <s v="W"/>
    <x v="36"/>
  </r>
  <r>
    <n v="1888"/>
    <n v="1880"/>
    <x v="1"/>
    <s v="W"/>
    <x v="2"/>
  </r>
  <r>
    <n v="1888"/>
    <n v="1880"/>
    <x v="0"/>
    <s v="W"/>
    <x v="62"/>
  </r>
  <r>
    <n v="1888"/>
    <n v="1880"/>
    <x v="4"/>
    <s v="W"/>
    <x v="0"/>
  </r>
  <r>
    <n v="1888"/>
    <n v="1880"/>
    <x v="8"/>
    <s v="W"/>
    <x v="0"/>
  </r>
  <r>
    <n v="1888"/>
    <n v="1880"/>
    <x v="0"/>
    <s v="W"/>
    <x v="27"/>
  </r>
  <r>
    <n v="1888"/>
    <n v="1880"/>
    <x v="0"/>
    <s v="B"/>
    <x v="91"/>
  </r>
  <r>
    <n v="1888"/>
    <n v="1880"/>
    <x v="1"/>
    <s v="W"/>
    <x v="47"/>
  </r>
  <r>
    <n v="1888"/>
    <n v="1880"/>
    <x v="1"/>
    <s v="B"/>
    <x v="7"/>
  </r>
  <r>
    <n v="1888"/>
    <n v="1880"/>
    <x v="1"/>
    <s v="W"/>
    <x v="34"/>
  </r>
  <r>
    <n v="1888"/>
    <n v="1880"/>
    <x v="1"/>
    <s v="W"/>
    <x v="95"/>
  </r>
  <r>
    <n v="1888"/>
    <n v="1880"/>
    <x v="1"/>
    <s v="W"/>
    <x v="0"/>
  </r>
  <r>
    <n v="1888"/>
    <n v="1880"/>
    <x v="1"/>
    <s v="W"/>
    <x v="56"/>
  </r>
  <r>
    <n v="1888"/>
    <n v="1880"/>
    <x v="1"/>
    <s v="W"/>
    <x v="0"/>
  </r>
  <r>
    <n v="1888"/>
    <n v="1880"/>
    <x v="0"/>
    <s v="W"/>
    <x v="16"/>
  </r>
  <r>
    <n v="1889"/>
    <n v="1880"/>
    <x v="0"/>
    <s v="B"/>
    <x v="71"/>
  </r>
  <r>
    <n v="1889"/>
    <n v="1880"/>
    <x v="0"/>
    <s v="W"/>
    <x v="0"/>
  </r>
  <r>
    <n v="1889"/>
    <n v="1880"/>
    <x v="1"/>
    <s v="W"/>
    <x v="0"/>
  </r>
  <r>
    <n v="1889"/>
    <n v="1880"/>
    <x v="0"/>
    <s v="W"/>
    <x v="56"/>
  </r>
  <r>
    <n v="1889"/>
    <n v="1880"/>
    <x v="1"/>
    <s v="W"/>
    <x v="0"/>
  </r>
  <r>
    <n v="1889"/>
    <n v="1880"/>
    <x v="1"/>
    <s v="W"/>
    <x v="0"/>
  </r>
  <r>
    <n v="1889"/>
    <n v="1880"/>
    <x v="1"/>
    <s v="W"/>
    <x v="74"/>
  </r>
  <r>
    <n v="1889"/>
    <n v="1880"/>
    <x v="0"/>
    <s v="W"/>
    <x v="20"/>
  </r>
  <r>
    <n v="1889"/>
    <n v="1880"/>
    <x v="1"/>
    <s v="W"/>
    <x v="0"/>
  </r>
  <r>
    <n v="1889"/>
    <n v="1880"/>
    <x v="0"/>
    <s v="W"/>
    <x v="72"/>
  </r>
  <r>
    <n v="1889"/>
    <n v="1880"/>
    <x v="1"/>
    <s v="W"/>
    <x v="76"/>
  </r>
  <r>
    <n v="1889"/>
    <n v="1880"/>
    <x v="0"/>
    <s v="W"/>
    <x v="74"/>
  </r>
  <r>
    <n v="1889"/>
    <n v="1880"/>
    <x v="1"/>
    <s v="W"/>
    <x v="0"/>
  </r>
  <r>
    <n v="1889"/>
    <n v="1880"/>
    <x v="1"/>
    <s v="B"/>
    <x v="49"/>
  </r>
  <r>
    <n v="1889"/>
    <n v="1880"/>
    <x v="1"/>
    <s v="W"/>
    <x v="55"/>
  </r>
  <r>
    <n v="1889"/>
    <n v="1880"/>
    <x v="0"/>
    <s v="W"/>
    <x v="46"/>
  </r>
  <r>
    <n v="1889"/>
    <n v="1880"/>
    <x v="0"/>
    <s v="W"/>
    <x v="21"/>
  </r>
  <r>
    <n v="1889"/>
    <n v="1880"/>
    <x v="4"/>
    <s v="W"/>
    <x v="0"/>
  </r>
  <r>
    <n v="1889"/>
    <n v="1880"/>
    <x v="1"/>
    <s v="W"/>
    <x v="0"/>
  </r>
  <r>
    <n v="1889"/>
    <n v="1880"/>
    <x v="0"/>
    <s v="W"/>
    <x v="56"/>
  </r>
  <r>
    <n v="1889"/>
    <n v="1880"/>
    <x v="1"/>
    <s v="W"/>
    <x v="0"/>
  </r>
  <r>
    <n v="1889"/>
    <n v="1880"/>
    <x v="0"/>
    <s v="W"/>
    <x v="28"/>
  </r>
  <r>
    <n v="1889"/>
    <n v="1880"/>
    <x v="1"/>
    <s v="W"/>
    <x v="2"/>
  </r>
  <r>
    <n v="1889"/>
    <n v="1880"/>
    <x v="0"/>
    <s v="W"/>
    <x v="74"/>
  </r>
  <r>
    <n v="1889"/>
    <n v="1880"/>
    <x v="1"/>
    <s v="B"/>
    <x v="0"/>
  </r>
  <r>
    <n v="1889"/>
    <n v="1880"/>
    <x v="0"/>
    <s v="B"/>
    <x v="0"/>
  </r>
  <r>
    <n v="1889"/>
    <n v="1880"/>
    <x v="1"/>
    <s v="W"/>
    <x v="62"/>
  </r>
  <r>
    <n v="1889"/>
    <n v="1880"/>
    <x v="0"/>
    <s v="W"/>
    <x v="6"/>
  </r>
  <r>
    <n v="1889"/>
    <n v="1880"/>
    <x v="1"/>
    <s v="W"/>
    <x v="0"/>
  </r>
  <r>
    <n v="1889"/>
    <n v="1880"/>
    <x v="1"/>
    <s v="W"/>
    <x v="59"/>
  </r>
  <r>
    <n v="1889"/>
    <n v="1880"/>
    <x v="1"/>
    <s v="W"/>
    <x v="0"/>
  </r>
  <r>
    <n v="1889"/>
    <n v="1880"/>
    <x v="1"/>
    <s v="W"/>
    <x v="86"/>
  </r>
  <r>
    <n v="1889"/>
    <n v="1880"/>
    <x v="1"/>
    <s v="W"/>
    <x v="0"/>
  </r>
  <r>
    <n v="1889"/>
    <n v="1880"/>
    <x v="0"/>
    <s v="W"/>
    <x v="31"/>
  </r>
  <r>
    <n v="1889"/>
    <n v="1880"/>
    <x v="0"/>
    <s v="B"/>
    <x v="0"/>
  </r>
  <r>
    <n v="1889"/>
    <n v="1880"/>
    <x v="0"/>
    <s v="W"/>
    <x v="16"/>
  </r>
  <r>
    <n v="1889"/>
    <n v="1880"/>
    <x v="1"/>
    <s v="W"/>
    <x v="0"/>
  </r>
  <r>
    <n v="1889"/>
    <n v="1880"/>
    <x v="0"/>
    <s v="W"/>
    <x v="91"/>
  </r>
  <r>
    <n v="1889"/>
    <n v="1880"/>
    <x v="1"/>
    <s v="W"/>
    <x v="42"/>
  </r>
  <r>
    <n v="1889"/>
    <n v="1880"/>
    <x v="1"/>
    <s v="W"/>
    <x v="0"/>
  </r>
  <r>
    <n v="1889"/>
    <n v="1880"/>
    <x v="1"/>
    <s v="W"/>
    <x v="55"/>
  </r>
  <r>
    <n v="1889"/>
    <n v="1880"/>
    <x v="0"/>
    <s v="W"/>
    <x v="41"/>
  </r>
  <r>
    <n v="1889"/>
    <n v="1880"/>
    <x v="1"/>
    <s v="W"/>
    <x v="70"/>
  </r>
  <r>
    <n v="1889"/>
    <n v="1880"/>
    <x v="0"/>
    <s v="W"/>
    <x v="0"/>
  </r>
  <r>
    <n v="1889"/>
    <n v="1880"/>
    <x v="0"/>
    <s v="W"/>
    <x v="39"/>
  </r>
  <r>
    <n v="1889"/>
    <n v="1880"/>
    <x v="1"/>
    <s v="W"/>
    <x v="0"/>
  </r>
  <r>
    <n v="1889"/>
    <n v="1880"/>
    <x v="1"/>
    <s v="W"/>
    <x v="66"/>
  </r>
  <r>
    <n v="1889"/>
    <n v="1880"/>
    <x v="4"/>
    <s v="W"/>
    <x v="0"/>
  </r>
  <r>
    <n v="1889"/>
    <n v="1880"/>
    <x v="0"/>
    <s v="W"/>
    <x v="75"/>
  </r>
  <r>
    <n v="1889"/>
    <n v="1880"/>
    <x v="0"/>
    <s v="W"/>
    <x v="56"/>
  </r>
  <r>
    <n v="1890"/>
    <n v="1890"/>
    <x v="0"/>
    <s v="W"/>
    <x v="81"/>
  </r>
  <r>
    <n v="1890"/>
    <n v="1890"/>
    <x v="0"/>
    <s v="W"/>
    <x v="0"/>
  </r>
  <r>
    <n v="1890"/>
    <n v="1890"/>
    <x v="0"/>
    <s v="W"/>
    <x v="72"/>
  </r>
  <r>
    <n v="1890"/>
    <n v="1890"/>
    <x v="1"/>
    <s v="W"/>
    <x v="80"/>
  </r>
  <r>
    <n v="1890"/>
    <n v="1890"/>
    <x v="0"/>
    <s v="W"/>
    <x v="4"/>
  </r>
  <r>
    <n v="1890"/>
    <n v="1890"/>
    <x v="1"/>
    <s v="W"/>
    <x v="0"/>
  </r>
  <r>
    <n v="1890"/>
    <n v="1890"/>
    <x v="0"/>
    <s v="W"/>
    <x v="15"/>
  </r>
  <r>
    <n v="1890"/>
    <n v="1890"/>
    <x v="0"/>
    <s v="W"/>
    <x v="78"/>
  </r>
  <r>
    <n v="1890"/>
    <n v="1890"/>
    <x v="1"/>
    <s v="W"/>
    <x v="0"/>
  </r>
  <r>
    <n v="1890"/>
    <n v="1890"/>
    <x v="0"/>
    <s v="W"/>
    <x v="20"/>
  </r>
  <r>
    <n v="1890"/>
    <n v="1890"/>
    <x v="0"/>
    <s v="W"/>
    <x v="0"/>
  </r>
  <r>
    <n v="1890"/>
    <n v="1890"/>
    <x v="0"/>
    <s v="W"/>
    <x v="27"/>
  </r>
  <r>
    <n v="1890"/>
    <n v="1890"/>
    <x v="0"/>
    <s v="W"/>
    <x v="0"/>
  </r>
  <r>
    <n v="1890"/>
    <n v="1890"/>
    <x v="1"/>
    <s v="W"/>
    <x v="80"/>
  </r>
  <r>
    <n v="1890"/>
    <n v="1890"/>
    <x v="4"/>
    <s v="W"/>
    <x v="0"/>
  </r>
  <r>
    <n v="1890"/>
    <n v="1890"/>
    <x v="1"/>
    <s v="B"/>
    <x v="96"/>
  </r>
  <r>
    <n v="1890"/>
    <n v="1890"/>
    <x v="1"/>
    <s v="W"/>
    <x v="16"/>
  </r>
  <r>
    <n v="1890"/>
    <n v="1890"/>
    <x v="0"/>
    <s v="W"/>
    <x v="0"/>
  </r>
  <r>
    <n v="1890"/>
    <n v="1890"/>
    <x v="4"/>
    <s v="W"/>
    <x v="0"/>
  </r>
  <r>
    <n v="1890"/>
    <n v="1890"/>
    <x v="1"/>
    <s v="W"/>
    <x v="31"/>
  </r>
  <r>
    <n v="1890"/>
    <n v="1890"/>
    <x v="1"/>
    <s v="W"/>
    <x v="73"/>
  </r>
  <r>
    <n v="1890"/>
    <n v="1890"/>
    <x v="0"/>
    <s v="W"/>
    <x v="100"/>
  </r>
  <r>
    <n v="1890"/>
    <n v="1890"/>
    <x v="1"/>
    <s v="B"/>
    <x v="71"/>
  </r>
  <r>
    <n v="1890"/>
    <n v="1890"/>
    <x v="1"/>
    <s v="W"/>
    <x v="0"/>
  </r>
  <r>
    <n v="1890"/>
    <n v="1890"/>
    <x v="0"/>
    <s v="W"/>
    <x v="27"/>
  </r>
  <r>
    <n v="1890"/>
    <n v="1890"/>
    <x v="0"/>
    <s v="W"/>
    <x v="0"/>
  </r>
  <r>
    <n v="1890"/>
    <n v="1890"/>
    <x v="1"/>
    <s v="W"/>
    <x v="31"/>
  </r>
  <r>
    <n v="1890"/>
    <n v="1890"/>
    <x v="1"/>
    <s v="W"/>
    <x v="0"/>
  </r>
  <r>
    <n v="1890"/>
    <n v="1890"/>
    <x v="0"/>
    <s v="W"/>
    <x v="0"/>
  </r>
  <r>
    <n v="1890"/>
    <n v="1890"/>
    <x v="1"/>
    <s v="W"/>
    <x v="0"/>
  </r>
  <r>
    <n v="1890"/>
    <n v="1890"/>
    <x v="1"/>
    <s v="W"/>
    <x v="47"/>
  </r>
  <r>
    <n v="1890"/>
    <n v="1890"/>
    <x v="0"/>
    <s v="W"/>
    <x v="0"/>
  </r>
  <r>
    <n v="1890"/>
    <n v="1890"/>
    <x v="0"/>
    <s v="W"/>
    <x v="80"/>
  </r>
  <r>
    <n v="1890"/>
    <n v="1890"/>
    <x v="1"/>
    <s v="W"/>
    <x v="8"/>
  </r>
  <r>
    <n v="1890"/>
    <n v="1890"/>
    <x v="1"/>
    <s v="W"/>
    <x v="0"/>
  </r>
  <r>
    <n v="1890"/>
    <n v="1890"/>
    <x v="1"/>
    <s v="W"/>
    <x v="69"/>
  </r>
  <r>
    <n v="1890"/>
    <n v="1890"/>
    <x v="0"/>
    <s v="W"/>
    <x v="1"/>
  </r>
  <r>
    <n v="1890"/>
    <n v="1890"/>
    <x v="0"/>
    <s v="W"/>
    <x v="28"/>
  </r>
  <r>
    <n v="1890"/>
    <n v="1890"/>
    <x v="1"/>
    <s v="W"/>
    <x v="0"/>
  </r>
  <r>
    <n v="1890"/>
    <n v="1890"/>
    <x v="1"/>
    <s v="W"/>
    <x v="0"/>
  </r>
  <r>
    <n v="1890"/>
    <n v="1890"/>
    <x v="1"/>
    <s v="W"/>
    <x v="80"/>
  </r>
  <r>
    <n v="1890"/>
    <n v="1890"/>
    <x v="1"/>
    <s v="W"/>
    <x v="6"/>
  </r>
  <r>
    <n v="1890"/>
    <n v="1890"/>
    <x v="0"/>
    <s v="W"/>
    <x v="0"/>
  </r>
  <r>
    <n v="1890"/>
    <n v="1890"/>
    <x v="0"/>
    <s v="W"/>
    <x v="71"/>
  </r>
  <r>
    <n v="1890"/>
    <n v="1890"/>
    <x v="1"/>
    <s v="W"/>
    <x v="0"/>
  </r>
  <r>
    <n v="1890"/>
    <n v="1890"/>
    <x v="1"/>
    <s v="W"/>
    <x v="39"/>
  </r>
  <r>
    <n v="1891"/>
    <n v="1890"/>
    <x v="0"/>
    <s v="W"/>
    <x v="66"/>
  </r>
  <r>
    <n v="1891"/>
    <n v="1890"/>
    <x v="0"/>
    <s v="W"/>
    <x v="49"/>
  </r>
  <r>
    <n v="1891"/>
    <n v="1890"/>
    <x v="0"/>
    <s v="B"/>
    <x v="78"/>
  </r>
  <r>
    <n v="1891"/>
    <n v="1890"/>
    <x v="4"/>
    <s v="W"/>
    <x v="0"/>
  </r>
  <r>
    <n v="1891"/>
    <n v="1890"/>
    <x v="0"/>
    <s v="W"/>
    <x v="0"/>
  </r>
  <r>
    <n v="1891"/>
    <n v="1890"/>
    <x v="0"/>
    <s v="W"/>
    <x v="74"/>
  </r>
  <r>
    <n v="1891"/>
    <n v="1890"/>
    <x v="0"/>
    <s v="W"/>
    <x v="96"/>
  </r>
  <r>
    <n v="1891"/>
    <n v="1890"/>
    <x v="0"/>
    <s v="W"/>
    <x v="0"/>
  </r>
  <r>
    <n v="1891"/>
    <n v="1890"/>
    <x v="0"/>
    <s v="W"/>
    <x v="0"/>
  </r>
  <r>
    <n v="1891"/>
    <n v="1890"/>
    <x v="0"/>
    <s v="W"/>
    <x v="0"/>
  </r>
  <r>
    <n v="1891"/>
    <n v="1890"/>
    <x v="1"/>
    <s v="W"/>
    <x v="0"/>
  </r>
  <r>
    <n v="1891"/>
    <n v="1890"/>
    <x v="0"/>
    <s v="W"/>
    <x v="0"/>
  </r>
  <r>
    <n v="1891"/>
    <n v="1890"/>
    <x v="1"/>
    <s v="W"/>
    <x v="18"/>
  </r>
  <r>
    <n v="1891"/>
    <n v="1890"/>
    <x v="0"/>
    <s v="W"/>
    <x v="100"/>
  </r>
  <r>
    <n v="1891"/>
    <n v="1890"/>
    <x v="0"/>
    <s v="W"/>
    <x v="81"/>
  </r>
  <r>
    <n v="1891"/>
    <n v="1890"/>
    <x v="0"/>
    <s v="W"/>
    <x v="100"/>
  </r>
  <r>
    <n v="1891"/>
    <n v="1890"/>
    <x v="1"/>
    <s v="W"/>
    <x v="27"/>
  </r>
  <r>
    <n v="1891"/>
    <n v="1890"/>
    <x v="1"/>
    <s v="W"/>
    <x v="0"/>
  </r>
  <r>
    <n v="1891"/>
    <n v="1890"/>
    <x v="0"/>
    <s v="W"/>
    <x v="10"/>
  </r>
  <r>
    <n v="1891"/>
    <n v="1890"/>
    <x v="1"/>
    <s v="W"/>
    <x v="56"/>
  </r>
  <r>
    <n v="1891"/>
    <n v="1890"/>
    <x v="0"/>
    <s v="W"/>
    <x v="20"/>
  </r>
  <r>
    <n v="1891"/>
    <n v="1890"/>
    <x v="0"/>
    <s v="W"/>
    <x v="70"/>
  </r>
  <r>
    <n v="1891"/>
    <n v="1890"/>
    <x v="1"/>
    <s v="W"/>
    <x v="72"/>
  </r>
  <r>
    <n v="1891"/>
    <n v="1890"/>
    <x v="0"/>
    <s v="W"/>
    <x v="52"/>
  </r>
  <r>
    <n v="1891"/>
    <n v="1890"/>
    <x v="1"/>
    <s v="W"/>
    <x v="0"/>
  </r>
  <r>
    <n v="1891"/>
    <n v="1890"/>
    <x v="0"/>
    <s v="W"/>
    <x v="0"/>
  </r>
  <r>
    <n v="1891"/>
    <n v="1890"/>
    <x v="0"/>
    <s v="W"/>
    <x v="56"/>
  </r>
  <r>
    <n v="1891"/>
    <n v="1890"/>
    <x v="1"/>
    <s v="W"/>
    <x v="95"/>
  </r>
  <r>
    <n v="1891"/>
    <n v="1890"/>
    <x v="0"/>
    <s v="W"/>
    <x v="19"/>
  </r>
  <r>
    <n v="1891"/>
    <n v="1890"/>
    <x v="1"/>
    <s v="W"/>
    <x v="41"/>
  </r>
  <r>
    <n v="1891"/>
    <n v="1890"/>
    <x v="0"/>
    <s v="W"/>
    <x v="79"/>
  </r>
  <r>
    <n v="1891"/>
    <n v="1890"/>
    <x v="1"/>
    <s v="W"/>
    <x v="24"/>
  </r>
  <r>
    <n v="1891"/>
    <n v="1890"/>
    <x v="1"/>
    <s v="W"/>
    <x v="0"/>
  </r>
  <r>
    <n v="1891"/>
    <n v="1890"/>
    <x v="1"/>
    <s v="W"/>
    <x v="0"/>
  </r>
  <r>
    <n v="1891"/>
    <n v="1890"/>
    <x v="1"/>
    <s v="W"/>
    <x v="0"/>
  </r>
  <r>
    <n v="1891"/>
    <n v="1890"/>
    <x v="1"/>
    <s v="W"/>
    <x v="0"/>
  </r>
  <r>
    <n v="1891"/>
    <n v="1890"/>
    <x v="0"/>
    <s v="W"/>
    <x v="86"/>
  </r>
  <r>
    <n v="1891"/>
    <n v="1890"/>
    <x v="1"/>
    <s v="W"/>
    <x v="50"/>
  </r>
  <r>
    <n v="1891"/>
    <n v="1890"/>
    <x v="1"/>
    <s v="W"/>
    <x v="0"/>
  </r>
  <r>
    <n v="1891"/>
    <n v="1890"/>
    <x v="0"/>
    <s v="W"/>
    <x v="30"/>
  </r>
  <r>
    <n v="1891"/>
    <n v="1890"/>
    <x v="0"/>
    <s v="W"/>
    <x v="76"/>
  </r>
  <r>
    <n v="1891"/>
    <n v="1890"/>
    <x v="0"/>
    <s v="W"/>
    <x v="0"/>
  </r>
  <r>
    <n v="1891"/>
    <n v="1890"/>
    <x v="0"/>
    <s v="W"/>
    <x v="21"/>
  </r>
  <r>
    <n v="1891"/>
    <n v="1890"/>
    <x v="1"/>
    <s v="W"/>
    <x v="51"/>
  </r>
  <r>
    <n v="1891"/>
    <n v="1890"/>
    <x v="1"/>
    <s v="W"/>
    <x v="22"/>
  </r>
  <r>
    <n v="1891"/>
    <n v="1890"/>
    <x v="1"/>
    <s v="W"/>
    <x v="31"/>
  </r>
  <r>
    <n v="1891"/>
    <n v="1890"/>
    <x v="0"/>
    <s v="W"/>
    <x v="63"/>
  </r>
  <r>
    <n v="1891"/>
    <n v="1890"/>
    <x v="0"/>
    <s v="W"/>
    <x v="0"/>
  </r>
  <r>
    <n v="1891"/>
    <n v="1890"/>
    <x v="1"/>
    <s v="W"/>
    <x v="46"/>
  </r>
  <r>
    <n v="1891"/>
    <n v="1890"/>
    <x v="0"/>
    <s v="W"/>
    <x v="0"/>
  </r>
  <r>
    <n v="1891"/>
    <n v="1890"/>
    <x v="4"/>
    <s v="W"/>
    <x v="0"/>
  </r>
  <r>
    <n v="1891"/>
    <n v="1890"/>
    <x v="0"/>
    <s v="W"/>
    <x v="96"/>
  </r>
  <r>
    <n v="1891"/>
    <n v="1890"/>
    <x v="1"/>
    <s v="W"/>
    <x v="69"/>
  </r>
  <r>
    <n v="1891"/>
    <n v="1890"/>
    <x v="0"/>
    <s v="W"/>
    <x v="11"/>
  </r>
  <r>
    <n v="1891"/>
    <n v="1890"/>
    <x v="0"/>
    <s v="W"/>
    <x v="46"/>
  </r>
  <r>
    <n v="1891"/>
    <n v="1890"/>
    <x v="1"/>
    <s v="W"/>
    <x v="24"/>
  </r>
  <r>
    <n v="1891"/>
    <n v="1890"/>
    <x v="0"/>
    <s v="W"/>
    <x v="30"/>
  </r>
  <r>
    <n v="1891"/>
    <n v="1890"/>
    <x v="1"/>
    <s v="W"/>
    <x v="15"/>
  </r>
  <r>
    <n v="1892"/>
    <n v="1890"/>
    <x v="1"/>
    <s v="W"/>
    <x v="0"/>
  </r>
  <r>
    <n v="1892"/>
    <n v="1890"/>
    <x v="1"/>
    <s v="W"/>
    <x v="91"/>
  </r>
  <r>
    <n v="1892"/>
    <n v="1890"/>
    <x v="1"/>
    <s v="W"/>
    <x v="1"/>
  </r>
  <r>
    <n v="1892"/>
    <n v="1890"/>
    <x v="1"/>
    <s v="W"/>
    <x v="0"/>
  </r>
  <r>
    <n v="1892"/>
    <n v="1890"/>
    <x v="1"/>
    <s v="W"/>
    <x v="6"/>
  </r>
  <r>
    <n v="1892"/>
    <n v="1890"/>
    <x v="1"/>
    <s v="W"/>
    <x v="91"/>
  </r>
  <r>
    <n v="1892"/>
    <n v="1890"/>
    <x v="1"/>
    <s v="W"/>
    <x v="44"/>
  </r>
  <r>
    <n v="1892"/>
    <n v="1890"/>
    <x v="0"/>
    <s v="W"/>
    <x v="0"/>
  </r>
  <r>
    <n v="1892"/>
    <n v="1890"/>
    <x v="0"/>
    <s v="W"/>
    <x v="0"/>
  </r>
  <r>
    <n v="1892"/>
    <n v="1890"/>
    <x v="0"/>
    <s v="W"/>
    <x v="10"/>
  </r>
  <r>
    <n v="1892"/>
    <n v="1890"/>
    <x v="0"/>
    <s v="W"/>
    <x v="0"/>
  </r>
  <r>
    <n v="1892"/>
    <n v="1890"/>
    <x v="1"/>
    <s v="W"/>
    <x v="60"/>
  </r>
  <r>
    <n v="1892"/>
    <n v="1890"/>
    <x v="0"/>
    <s v="W"/>
    <x v="8"/>
  </r>
  <r>
    <n v="1892"/>
    <n v="1890"/>
    <x v="4"/>
    <s v="W"/>
    <x v="0"/>
  </r>
  <r>
    <n v="1892"/>
    <n v="1890"/>
    <x v="1"/>
    <s v="W"/>
    <x v="3"/>
  </r>
  <r>
    <n v="1892"/>
    <n v="1890"/>
    <x v="1"/>
    <s v="W"/>
    <x v="13"/>
  </r>
  <r>
    <n v="1892"/>
    <n v="1890"/>
    <x v="0"/>
    <s v="W"/>
    <x v="0"/>
  </r>
  <r>
    <n v="1892"/>
    <n v="1890"/>
    <x v="0"/>
    <s v="W"/>
    <x v="71"/>
  </r>
  <r>
    <n v="1892"/>
    <n v="1890"/>
    <x v="1"/>
    <s v="W"/>
    <x v="0"/>
  </r>
  <r>
    <n v="1892"/>
    <n v="1890"/>
    <x v="0"/>
    <s v="W"/>
    <x v="0"/>
  </r>
  <r>
    <n v="1892"/>
    <n v="1890"/>
    <x v="1"/>
    <s v="W"/>
    <x v="0"/>
  </r>
  <r>
    <n v="1892"/>
    <n v="1890"/>
    <x v="1"/>
    <s v="W"/>
    <x v="27"/>
  </r>
  <r>
    <n v="1892"/>
    <n v="1890"/>
    <x v="1"/>
    <s v="W"/>
    <x v="0"/>
  </r>
  <r>
    <n v="1892"/>
    <n v="1890"/>
    <x v="0"/>
    <s v="W"/>
    <x v="63"/>
  </r>
  <r>
    <n v="1892"/>
    <n v="1890"/>
    <x v="0"/>
    <s v="W"/>
    <x v="27"/>
  </r>
  <r>
    <n v="1892"/>
    <n v="1890"/>
    <x v="0"/>
    <s v="W"/>
    <x v="68"/>
  </r>
  <r>
    <n v="1892"/>
    <n v="1890"/>
    <x v="0"/>
    <s v="W"/>
    <x v="0"/>
  </r>
  <r>
    <n v="1892"/>
    <n v="1890"/>
    <x v="0"/>
    <s v="B"/>
    <x v="35"/>
  </r>
  <r>
    <n v="1892"/>
    <n v="1890"/>
    <x v="0"/>
    <s v="W"/>
    <x v="85"/>
  </r>
  <r>
    <n v="1892"/>
    <n v="1890"/>
    <x v="0"/>
    <s v="W"/>
    <x v="0"/>
  </r>
  <r>
    <n v="1892"/>
    <n v="1890"/>
    <x v="1"/>
    <s v="W"/>
    <x v="80"/>
  </r>
  <r>
    <n v="1892"/>
    <n v="1890"/>
    <x v="0"/>
    <s v="W"/>
    <x v="0"/>
  </r>
  <r>
    <n v="1892"/>
    <n v="1890"/>
    <x v="0"/>
    <s v="W"/>
    <x v="93"/>
  </r>
  <r>
    <n v="1892"/>
    <n v="1890"/>
    <x v="0"/>
    <s v="W"/>
    <x v="71"/>
  </r>
  <r>
    <n v="1892"/>
    <n v="1890"/>
    <x v="0"/>
    <s v="W"/>
    <x v="0"/>
  </r>
  <r>
    <n v="1892"/>
    <n v="1890"/>
    <x v="0"/>
    <s v="W"/>
    <x v="78"/>
  </r>
  <r>
    <n v="1892"/>
    <n v="1890"/>
    <x v="0"/>
    <s v="W"/>
    <x v="71"/>
  </r>
  <r>
    <n v="1892"/>
    <n v="1890"/>
    <x v="4"/>
    <s v="W"/>
    <x v="0"/>
  </r>
  <r>
    <n v="1892"/>
    <n v="1890"/>
    <x v="1"/>
    <s v="W"/>
    <x v="90"/>
  </r>
  <r>
    <n v="1892"/>
    <n v="1890"/>
    <x v="1"/>
    <s v="W"/>
    <x v="12"/>
  </r>
  <r>
    <n v="1892"/>
    <n v="1890"/>
    <x v="4"/>
    <s v="B"/>
    <x v="0"/>
  </r>
  <r>
    <n v="1892"/>
    <n v="1890"/>
    <x v="1"/>
    <s v="W"/>
    <x v="0"/>
  </r>
  <r>
    <n v="1892"/>
    <n v="1890"/>
    <x v="4"/>
    <s v="W"/>
    <x v="0"/>
  </r>
  <r>
    <n v="1892"/>
    <n v="1890"/>
    <x v="1"/>
    <s v="W"/>
    <x v="86"/>
  </r>
  <r>
    <n v="1892"/>
    <n v="1890"/>
    <x v="1"/>
    <s v="W"/>
    <x v="57"/>
  </r>
  <r>
    <n v="1892"/>
    <n v="1890"/>
    <x v="0"/>
    <s v="W"/>
    <x v="35"/>
  </r>
  <r>
    <n v="1892"/>
    <n v="1890"/>
    <x v="0"/>
    <s v="W"/>
    <x v="86"/>
  </r>
  <r>
    <n v="1892"/>
    <n v="1890"/>
    <x v="1"/>
    <s v="W"/>
    <x v="0"/>
  </r>
  <r>
    <n v="1893"/>
    <n v="1890"/>
    <x v="0"/>
    <s v="W"/>
    <x v="22"/>
  </r>
  <r>
    <n v="1893"/>
    <n v="1890"/>
    <x v="1"/>
    <s v="W"/>
    <x v="43"/>
  </r>
  <r>
    <n v="1893"/>
    <n v="1890"/>
    <x v="1"/>
    <s v="W"/>
    <x v="59"/>
  </r>
  <r>
    <n v="1893"/>
    <n v="1890"/>
    <x v="1"/>
    <s v="W"/>
    <x v="69"/>
  </r>
  <r>
    <n v="1893"/>
    <n v="1890"/>
    <x v="0"/>
    <s v="W"/>
    <x v="11"/>
  </r>
  <r>
    <n v="1893"/>
    <n v="1890"/>
    <x v="1"/>
    <s v="W"/>
    <x v="0"/>
  </r>
  <r>
    <n v="1893"/>
    <n v="1890"/>
    <x v="0"/>
    <s v="B"/>
    <x v="53"/>
  </r>
  <r>
    <n v="1893"/>
    <n v="1890"/>
    <x v="0"/>
    <s v="W"/>
    <x v="0"/>
  </r>
  <r>
    <n v="1893"/>
    <n v="1890"/>
    <x v="1"/>
    <s v="W"/>
    <x v="1"/>
  </r>
  <r>
    <n v="1893"/>
    <n v="1890"/>
    <x v="0"/>
    <s v="W"/>
    <x v="96"/>
  </r>
  <r>
    <n v="1893"/>
    <n v="1890"/>
    <x v="0"/>
    <s v="W"/>
    <x v="68"/>
  </r>
  <r>
    <n v="1893"/>
    <n v="1890"/>
    <x v="1"/>
    <s v="W"/>
    <x v="2"/>
  </r>
  <r>
    <n v="1893"/>
    <n v="1890"/>
    <x v="1"/>
    <s v="W"/>
    <x v="42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0"/>
    <s v="W"/>
    <x v="0"/>
  </r>
  <r>
    <n v="1893"/>
    <n v="1890"/>
    <x v="1"/>
    <s v="W"/>
    <x v="68"/>
  </r>
  <r>
    <n v="1893"/>
    <n v="1890"/>
    <x v="0"/>
    <s v="W"/>
    <x v="85"/>
  </r>
  <r>
    <n v="1893"/>
    <n v="1890"/>
    <x v="0"/>
    <s v="W"/>
    <x v="0"/>
  </r>
  <r>
    <n v="1893"/>
    <n v="1890"/>
    <x v="1"/>
    <s v="W"/>
    <x v="66"/>
  </r>
  <r>
    <n v="1893"/>
    <n v="1890"/>
    <x v="0"/>
    <s v="W"/>
    <x v="66"/>
  </r>
  <r>
    <n v="1893"/>
    <n v="1890"/>
    <x v="1"/>
    <s v="B"/>
    <x v="24"/>
  </r>
  <r>
    <n v="1893"/>
    <n v="1890"/>
    <x v="0"/>
    <s v="W"/>
    <x v="0"/>
  </r>
  <r>
    <n v="1893"/>
    <n v="1890"/>
    <x v="1"/>
    <s v="W"/>
    <x v="0"/>
  </r>
  <r>
    <n v="1893"/>
    <n v="1890"/>
    <x v="1"/>
    <s v="W"/>
    <x v="46"/>
  </r>
  <r>
    <n v="1893"/>
    <n v="1890"/>
    <x v="1"/>
    <s v="W"/>
    <x v="0"/>
  </r>
  <r>
    <n v="1893"/>
    <n v="1890"/>
    <x v="1"/>
    <s v="W"/>
    <x v="86"/>
  </r>
  <r>
    <n v="1893"/>
    <n v="1890"/>
    <x v="1"/>
    <s v="W"/>
    <x v="0"/>
  </r>
  <r>
    <n v="1893"/>
    <n v="1890"/>
    <x v="0"/>
    <s v="W"/>
    <x v="71"/>
  </r>
  <r>
    <n v="1893"/>
    <n v="1890"/>
    <x v="0"/>
    <s v="W"/>
    <x v="78"/>
  </r>
  <r>
    <n v="1893"/>
    <n v="1890"/>
    <x v="0"/>
    <s v="W"/>
    <x v="62"/>
  </r>
  <r>
    <n v="1893"/>
    <n v="1890"/>
    <x v="1"/>
    <s v="W"/>
    <x v="0"/>
  </r>
  <r>
    <n v="1893"/>
    <n v="1890"/>
    <x v="0"/>
    <s v="B"/>
    <x v="59"/>
  </r>
  <r>
    <n v="1893"/>
    <n v="1890"/>
    <x v="0"/>
    <s v="W"/>
    <x v="0"/>
  </r>
  <r>
    <n v="1893"/>
    <n v="1890"/>
    <x v="1"/>
    <s v="W"/>
    <x v="70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0"/>
    <s v="B"/>
    <x v="96"/>
  </r>
  <r>
    <n v="1893"/>
    <n v="1890"/>
    <x v="0"/>
    <s v="W"/>
    <x v="0"/>
  </r>
  <r>
    <n v="1893"/>
    <n v="1890"/>
    <x v="0"/>
    <s v="W"/>
    <x v="0"/>
  </r>
  <r>
    <n v="1893"/>
    <n v="1890"/>
    <x v="1"/>
    <s v="W"/>
    <x v="0"/>
  </r>
  <r>
    <n v="1893"/>
    <n v="1890"/>
    <x v="0"/>
    <s v="W"/>
    <x v="93"/>
  </r>
  <r>
    <n v="1893"/>
    <n v="1890"/>
    <x v="0"/>
    <s v="W"/>
    <x v="49"/>
  </r>
  <r>
    <n v="1893"/>
    <n v="1890"/>
    <x v="1"/>
    <s v="W"/>
    <x v="0"/>
  </r>
  <r>
    <n v="1893"/>
    <n v="1890"/>
    <x v="1"/>
    <s v="W"/>
    <x v="38"/>
  </r>
  <r>
    <n v="1893"/>
    <n v="1890"/>
    <x v="0"/>
    <s v="W"/>
    <x v="0"/>
  </r>
  <r>
    <n v="1893"/>
    <n v="1890"/>
    <x v="1"/>
    <s v="W"/>
    <x v="0"/>
  </r>
  <r>
    <n v="1893"/>
    <n v="1890"/>
    <x v="0"/>
    <s v="W"/>
    <x v="27"/>
  </r>
  <r>
    <n v="1894"/>
    <n v="1890"/>
    <x v="1"/>
    <s v="W"/>
    <x v="0"/>
  </r>
  <r>
    <n v="1894"/>
    <n v="1890"/>
    <x v="1"/>
    <s v="W"/>
    <x v="86"/>
  </r>
  <r>
    <n v="1894"/>
    <n v="1890"/>
    <x v="1"/>
    <s v="W"/>
    <x v="0"/>
  </r>
  <r>
    <n v="1894"/>
    <n v="1890"/>
    <x v="1"/>
    <s v="W"/>
    <x v="38"/>
  </r>
  <r>
    <n v="1894"/>
    <n v="1890"/>
    <x v="0"/>
    <s v="W"/>
    <x v="104"/>
  </r>
  <r>
    <n v="1894"/>
    <n v="1890"/>
    <x v="1"/>
    <s v="W"/>
    <x v="94"/>
  </r>
  <r>
    <n v="1894"/>
    <n v="1890"/>
    <x v="1"/>
    <s v="W"/>
    <x v="15"/>
  </r>
  <r>
    <n v="1894"/>
    <n v="1890"/>
    <x v="1"/>
    <s v="W"/>
    <x v="12"/>
  </r>
  <r>
    <n v="1894"/>
    <n v="1890"/>
    <x v="1"/>
    <s v="W"/>
    <x v="0"/>
  </r>
  <r>
    <n v="1894"/>
    <n v="1890"/>
    <x v="0"/>
    <s v="W"/>
    <x v="24"/>
  </r>
  <r>
    <n v="1894"/>
    <n v="1890"/>
    <x v="1"/>
    <s v="W"/>
    <x v="0"/>
  </r>
  <r>
    <n v="1894"/>
    <n v="1890"/>
    <x v="0"/>
    <s v="W"/>
    <x v="72"/>
  </r>
  <r>
    <n v="1894"/>
    <n v="1890"/>
    <x v="0"/>
    <s v="W"/>
    <x v="100"/>
  </r>
  <r>
    <n v="1894"/>
    <n v="1890"/>
    <x v="1"/>
    <s v="W"/>
    <x v="16"/>
  </r>
  <r>
    <n v="1894"/>
    <n v="1890"/>
    <x v="1"/>
    <s v="W"/>
    <x v="0"/>
  </r>
  <r>
    <n v="1894"/>
    <n v="1890"/>
    <x v="1"/>
    <s v="W"/>
    <x v="16"/>
  </r>
  <r>
    <n v="1894"/>
    <n v="1890"/>
    <x v="1"/>
    <s v="W"/>
    <x v="0"/>
  </r>
  <r>
    <n v="1894"/>
    <n v="1890"/>
    <x v="1"/>
    <s v="W"/>
    <x v="0"/>
  </r>
  <r>
    <n v="1894"/>
    <n v="1890"/>
    <x v="0"/>
    <s v="W"/>
    <x v="104"/>
  </r>
  <r>
    <n v="1894"/>
    <n v="1890"/>
    <x v="1"/>
    <s v="W"/>
    <x v="7"/>
  </r>
  <r>
    <n v="1894"/>
    <n v="1890"/>
    <x v="1"/>
    <s v="W"/>
    <x v="4"/>
  </r>
  <r>
    <n v="1894"/>
    <n v="1890"/>
    <x v="1"/>
    <s v="W"/>
    <x v="98"/>
  </r>
  <r>
    <n v="1894"/>
    <n v="1890"/>
    <x v="1"/>
    <s v="W"/>
    <x v="17"/>
  </r>
  <r>
    <n v="1894"/>
    <n v="1890"/>
    <x v="0"/>
    <s v="W"/>
    <x v="81"/>
  </r>
  <r>
    <n v="1894"/>
    <n v="1890"/>
    <x v="0"/>
    <s v="W"/>
    <x v="47"/>
  </r>
  <r>
    <n v="1894"/>
    <n v="1890"/>
    <x v="0"/>
    <s v="W"/>
    <x v="0"/>
  </r>
  <r>
    <n v="1894"/>
    <n v="1890"/>
    <x v="0"/>
    <s v="W"/>
    <x v="0"/>
  </r>
  <r>
    <n v="1894"/>
    <n v="1890"/>
    <x v="1"/>
    <s v="W"/>
    <x v="1"/>
  </r>
  <r>
    <n v="1894"/>
    <n v="1890"/>
    <x v="0"/>
    <s v="W"/>
    <x v="27"/>
  </r>
  <r>
    <n v="1894"/>
    <n v="1890"/>
    <x v="0"/>
    <s v="W"/>
    <x v="0"/>
  </r>
  <r>
    <n v="1894"/>
    <n v="1890"/>
    <x v="0"/>
    <s v="W"/>
    <x v="0"/>
  </r>
  <r>
    <n v="1894"/>
    <n v="1890"/>
    <x v="0"/>
    <s v="W"/>
    <x v="19"/>
  </r>
  <r>
    <n v="1894"/>
    <n v="1890"/>
    <x v="0"/>
    <s v="W"/>
    <x v="0"/>
  </r>
  <r>
    <n v="1894"/>
    <n v="1890"/>
    <x v="0"/>
    <s v="W"/>
    <x v="71"/>
  </r>
  <r>
    <n v="1894"/>
    <n v="1890"/>
    <x v="0"/>
    <s v="W"/>
    <x v="42"/>
  </r>
  <r>
    <n v="1894"/>
    <n v="1890"/>
    <x v="0"/>
    <s v="W"/>
    <x v="18"/>
  </r>
  <r>
    <n v="1894"/>
    <n v="1890"/>
    <x v="0"/>
    <s v="W"/>
    <x v="98"/>
  </r>
  <r>
    <n v="1894"/>
    <n v="1890"/>
    <x v="0"/>
    <s v="W"/>
    <x v="104"/>
  </r>
  <r>
    <n v="1894"/>
    <n v="1890"/>
    <x v="0"/>
    <s v="W"/>
    <x v="75"/>
  </r>
  <r>
    <n v="1894"/>
    <n v="1890"/>
    <x v="1"/>
    <s v="W"/>
    <x v="11"/>
  </r>
  <r>
    <n v="1894"/>
    <n v="1890"/>
    <x v="0"/>
    <s v="W"/>
    <x v="28"/>
  </r>
  <r>
    <n v="1894"/>
    <n v="1890"/>
    <x v="1"/>
    <s v="W"/>
    <x v="82"/>
  </r>
  <r>
    <n v="1894"/>
    <n v="1890"/>
    <x v="1"/>
    <s v="W"/>
    <x v="45"/>
  </r>
  <r>
    <n v="1894"/>
    <n v="1890"/>
    <x v="0"/>
    <s v="W"/>
    <x v="0"/>
  </r>
  <r>
    <n v="1894"/>
    <n v="1890"/>
    <x v="1"/>
    <s v="W"/>
    <x v="23"/>
  </r>
  <r>
    <n v="1894"/>
    <n v="1890"/>
    <x v="0"/>
    <s v="W"/>
    <x v="0"/>
  </r>
  <r>
    <n v="1894"/>
    <n v="1890"/>
    <x v="4"/>
    <s v="W"/>
    <x v="0"/>
  </r>
  <r>
    <n v="1894"/>
    <n v="1890"/>
    <x v="0"/>
    <s v="W"/>
    <x v="9"/>
  </r>
  <r>
    <n v="1894"/>
    <n v="1890"/>
    <x v="1"/>
    <s v="W"/>
    <x v="86"/>
  </r>
  <r>
    <n v="1894"/>
    <n v="1890"/>
    <x v="0"/>
    <s v="B"/>
    <x v="60"/>
  </r>
  <r>
    <n v="1894"/>
    <n v="1890"/>
    <x v="0"/>
    <s v="W"/>
    <x v="0"/>
  </r>
  <r>
    <n v="1894"/>
    <n v="1890"/>
    <x v="1"/>
    <s v="B"/>
    <x v="64"/>
  </r>
  <r>
    <n v="1894"/>
    <n v="1890"/>
    <x v="1"/>
    <s v="W"/>
    <x v="28"/>
  </r>
  <r>
    <n v="1894"/>
    <n v="1890"/>
    <x v="0"/>
    <s v="W"/>
    <x v="56"/>
  </r>
  <r>
    <n v="1894"/>
    <n v="1890"/>
    <x v="1"/>
    <s v="W"/>
    <x v="80"/>
  </r>
  <r>
    <n v="1895"/>
    <n v="1890"/>
    <x v="1"/>
    <s v="W"/>
    <x v="64"/>
  </r>
  <r>
    <n v="1895"/>
    <n v="1890"/>
    <x v="0"/>
    <s v="W"/>
    <x v="47"/>
  </r>
  <r>
    <n v="1895"/>
    <n v="1890"/>
    <x v="0"/>
    <s v="W"/>
    <x v="57"/>
  </r>
  <r>
    <n v="1895"/>
    <n v="1890"/>
    <x v="1"/>
    <s v="W"/>
    <x v="15"/>
  </r>
  <r>
    <n v="1895"/>
    <n v="1890"/>
    <x v="0"/>
    <s v="W"/>
    <x v="0"/>
  </r>
  <r>
    <n v="1895"/>
    <n v="1890"/>
    <x v="1"/>
    <s v="W"/>
    <x v="57"/>
  </r>
  <r>
    <n v="1895"/>
    <n v="1890"/>
    <x v="1"/>
    <s v="W"/>
    <x v="0"/>
  </r>
  <r>
    <n v="1895"/>
    <n v="1890"/>
    <x v="1"/>
    <s v="W"/>
    <x v="0"/>
  </r>
  <r>
    <n v="1895"/>
    <n v="1890"/>
    <x v="1"/>
    <s v="W"/>
    <x v="16"/>
  </r>
  <r>
    <n v="1895"/>
    <n v="1890"/>
    <x v="0"/>
    <s v="W"/>
    <x v="30"/>
  </r>
  <r>
    <n v="1895"/>
    <n v="1890"/>
    <x v="0"/>
    <s v="W"/>
    <x v="89"/>
  </r>
  <r>
    <n v="1895"/>
    <n v="1890"/>
    <x v="1"/>
    <s v="W"/>
    <x v="91"/>
  </r>
  <r>
    <n v="1895"/>
    <n v="1890"/>
    <x v="1"/>
    <s v="W"/>
    <x v="41"/>
  </r>
  <r>
    <n v="1895"/>
    <n v="1890"/>
    <x v="0"/>
    <s v="W"/>
    <x v="11"/>
  </r>
  <r>
    <n v="1895"/>
    <n v="1890"/>
    <x v="1"/>
    <s v="W"/>
    <x v="39"/>
  </r>
  <r>
    <n v="1895"/>
    <n v="1890"/>
    <x v="1"/>
    <s v="W"/>
    <x v="27"/>
  </r>
  <r>
    <n v="1895"/>
    <n v="1890"/>
    <x v="0"/>
    <s v="B"/>
    <x v="35"/>
  </r>
  <r>
    <n v="1895"/>
    <n v="1890"/>
    <x v="0"/>
    <s v="W"/>
    <x v="46"/>
  </r>
  <r>
    <n v="1895"/>
    <n v="1890"/>
    <x v="1"/>
    <s v="W"/>
    <x v="108"/>
  </r>
  <r>
    <n v="1895"/>
    <n v="1890"/>
    <x v="0"/>
    <s v="W"/>
    <x v="95"/>
  </r>
  <r>
    <n v="1895"/>
    <n v="1890"/>
    <x v="1"/>
    <s v="W"/>
    <x v="0"/>
  </r>
  <r>
    <n v="1895"/>
    <n v="1890"/>
    <x v="1"/>
    <s v="W"/>
    <x v="29"/>
  </r>
  <r>
    <n v="1895"/>
    <n v="1890"/>
    <x v="0"/>
    <s v="W"/>
    <x v="0"/>
  </r>
  <r>
    <n v="1895"/>
    <n v="1890"/>
    <x v="0"/>
    <s v="W"/>
    <x v="71"/>
  </r>
  <r>
    <n v="1895"/>
    <n v="1890"/>
    <x v="0"/>
    <s v="W"/>
    <x v="62"/>
  </r>
  <r>
    <n v="1895"/>
    <n v="1890"/>
    <x v="0"/>
    <s v="W"/>
    <x v="104"/>
  </r>
  <r>
    <n v="1895"/>
    <n v="1890"/>
    <x v="1"/>
    <s v="W"/>
    <x v="68"/>
  </r>
  <r>
    <n v="1895"/>
    <n v="1890"/>
    <x v="1"/>
    <s v="W"/>
    <x v="76"/>
  </r>
  <r>
    <n v="1895"/>
    <n v="1890"/>
    <x v="0"/>
    <s v="W"/>
    <x v="52"/>
  </r>
  <r>
    <n v="1895"/>
    <n v="1890"/>
    <x v="0"/>
    <s v="W"/>
    <x v="83"/>
  </r>
  <r>
    <n v="1895"/>
    <n v="1890"/>
    <x v="1"/>
    <s v="W"/>
    <x v="10"/>
  </r>
  <r>
    <n v="1895"/>
    <n v="1890"/>
    <x v="0"/>
    <s v="W"/>
    <x v="0"/>
  </r>
  <r>
    <n v="1895"/>
    <n v="1890"/>
    <x v="0"/>
    <s v="W"/>
    <x v="71"/>
  </r>
  <r>
    <n v="1895"/>
    <n v="1890"/>
    <x v="0"/>
    <s v="W"/>
    <x v="103"/>
  </r>
  <r>
    <n v="1895"/>
    <n v="1890"/>
    <x v="0"/>
    <s v="W"/>
    <x v="60"/>
  </r>
  <r>
    <n v="1895"/>
    <n v="1890"/>
    <x v="0"/>
    <s v="W"/>
    <x v="93"/>
  </r>
  <r>
    <n v="1895"/>
    <n v="1890"/>
    <x v="1"/>
    <s v="W"/>
    <x v="0"/>
  </r>
  <r>
    <n v="1895"/>
    <n v="1890"/>
    <x v="1"/>
    <s v="W"/>
    <x v="62"/>
  </r>
  <r>
    <n v="1895"/>
    <n v="1890"/>
    <x v="0"/>
    <s v="W"/>
    <x v="0"/>
  </r>
  <r>
    <n v="1895"/>
    <n v="1890"/>
    <x v="0"/>
    <s v="W"/>
    <x v="73"/>
  </r>
  <r>
    <n v="1895"/>
    <n v="1890"/>
    <x v="1"/>
    <s v="B"/>
    <x v="0"/>
  </r>
  <r>
    <n v="1895"/>
    <n v="1890"/>
    <x v="1"/>
    <s v="W"/>
    <x v="7"/>
  </r>
  <r>
    <n v="1895"/>
    <n v="1890"/>
    <x v="0"/>
    <s v="W"/>
    <x v="12"/>
  </r>
  <r>
    <n v="1895"/>
    <n v="1890"/>
    <x v="0"/>
    <s v="W"/>
    <x v="57"/>
  </r>
  <r>
    <n v="1895"/>
    <n v="1890"/>
    <x v="1"/>
    <s v="W"/>
    <x v="83"/>
  </r>
  <r>
    <n v="1895"/>
    <n v="1890"/>
    <x v="1"/>
    <s v="W"/>
    <x v="46"/>
  </r>
  <r>
    <n v="1895"/>
    <n v="1890"/>
    <x v="0"/>
    <s v="W"/>
    <x v="66"/>
  </r>
  <r>
    <n v="1896"/>
    <n v="1890"/>
    <x v="0"/>
    <s v="W"/>
    <x v="0"/>
  </r>
  <r>
    <n v="1896"/>
    <n v="1890"/>
    <x v="1"/>
    <s v="W"/>
    <x v="0"/>
  </r>
  <r>
    <n v="1896"/>
    <n v="1890"/>
    <x v="1"/>
    <s v="W"/>
    <x v="0"/>
  </r>
  <r>
    <n v="1896"/>
    <n v="1890"/>
    <x v="1"/>
    <s v="W"/>
    <x v="0"/>
  </r>
  <r>
    <n v="1896"/>
    <n v="1890"/>
    <x v="1"/>
    <s v="W"/>
    <x v="83"/>
  </r>
  <r>
    <n v="1896"/>
    <n v="1890"/>
    <x v="0"/>
    <s v="W"/>
    <x v="0"/>
  </r>
  <r>
    <n v="1896"/>
    <n v="1890"/>
    <x v="1"/>
    <s v="W"/>
    <x v="0"/>
  </r>
  <r>
    <n v="1896"/>
    <n v="1890"/>
    <x v="0"/>
    <s v="W"/>
    <x v="74"/>
  </r>
  <r>
    <n v="1896"/>
    <n v="1890"/>
    <x v="1"/>
    <s v="W"/>
    <x v="82"/>
  </r>
  <r>
    <n v="1896"/>
    <n v="1890"/>
    <x v="0"/>
    <s v="W"/>
    <x v="52"/>
  </r>
  <r>
    <n v="1896"/>
    <n v="1890"/>
    <x v="1"/>
    <s v="B"/>
    <x v="27"/>
  </r>
  <r>
    <n v="1896"/>
    <n v="1890"/>
    <x v="1"/>
    <s v="W"/>
    <x v="0"/>
  </r>
  <r>
    <n v="1896"/>
    <n v="1890"/>
    <x v="0"/>
    <s v="W"/>
    <x v="39"/>
  </r>
  <r>
    <n v="1896"/>
    <n v="1890"/>
    <x v="0"/>
    <s v="W"/>
    <x v="76"/>
  </r>
  <r>
    <n v="1896"/>
    <n v="1890"/>
    <x v="0"/>
    <s v="W"/>
    <x v="55"/>
  </r>
  <r>
    <n v="1896"/>
    <n v="1890"/>
    <x v="1"/>
    <s v="W"/>
    <x v="73"/>
  </r>
  <r>
    <n v="1896"/>
    <n v="1890"/>
    <x v="0"/>
    <s v="W"/>
    <x v="73"/>
  </r>
  <r>
    <n v="1896"/>
    <n v="1890"/>
    <x v="0"/>
    <s v="W"/>
    <x v="0"/>
  </r>
  <r>
    <n v="1896"/>
    <n v="1890"/>
    <x v="0"/>
    <s v="W"/>
    <x v="83"/>
  </r>
  <r>
    <n v="1896"/>
    <n v="1890"/>
    <x v="1"/>
    <s v="W"/>
    <x v="0"/>
  </r>
  <r>
    <n v="1896"/>
    <n v="1890"/>
    <x v="0"/>
    <s v="W"/>
    <x v="0"/>
  </r>
  <r>
    <n v="1896"/>
    <n v="1890"/>
    <x v="1"/>
    <s v="W"/>
    <x v="71"/>
  </r>
  <r>
    <n v="1896"/>
    <n v="1890"/>
    <x v="0"/>
    <s v="W"/>
    <x v="15"/>
  </r>
  <r>
    <n v="1896"/>
    <n v="1890"/>
    <x v="0"/>
    <s v="W"/>
    <x v="7"/>
  </r>
  <r>
    <n v="1896"/>
    <n v="1890"/>
    <x v="1"/>
    <s v="W"/>
    <x v="107"/>
  </r>
  <r>
    <n v="1896"/>
    <n v="1890"/>
    <x v="0"/>
    <s v="W"/>
    <x v="50"/>
  </r>
  <r>
    <n v="1896"/>
    <n v="1890"/>
    <x v="0"/>
    <s v="B"/>
    <x v="22"/>
  </r>
  <r>
    <n v="1896"/>
    <n v="1890"/>
    <x v="1"/>
    <s v="W"/>
    <x v="10"/>
  </r>
  <r>
    <n v="1896"/>
    <n v="1890"/>
    <x v="0"/>
    <s v="W"/>
    <x v="28"/>
  </r>
  <r>
    <n v="1896"/>
    <n v="1890"/>
    <x v="0"/>
    <s v="W"/>
    <x v="47"/>
  </r>
  <r>
    <n v="1896"/>
    <n v="1890"/>
    <x v="1"/>
    <s v="W"/>
    <x v="48"/>
  </r>
  <r>
    <n v="1896"/>
    <n v="1890"/>
    <x v="1"/>
    <s v="W"/>
    <x v="0"/>
  </r>
  <r>
    <n v="1896"/>
    <n v="1890"/>
    <x v="0"/>
    <s v="W"/>
    <x v="18"/>
  </r>
  <r>
    <n v="1896"/>
    <n v="1890"/>
    <x v="1"/>
    <s v="W"/>
    <x v="43"/>
  </r>
  <r>
    <n v="1896"/>
    <n v="1890"/>
    <x v="1"/>
    <s v="W"/>
    <x v="0"/>
  </r>
  <r>
    <n v="1896"/>
    <n v="1890"/>
    <x v="0"/>
    <s v="W"/>
    <x v="59"/>
  </r>
  <r>
    <n v="1896"/>
    <n v="1890"/>
    <x v="1"/>
    <s v="W"/>
    <x v="0"/>
  </r>
  <r>
    <n v="1896"/>
    <n v="1890"/>
    <x v="1"/>
    <s v="W"/>
    <x v="63"/>
  </r>
  <r>
    <n v="1896"/>
    <n v="1890"/>
    <x v="0"/>
    <s v="B"/>
    <x v="0"/>
  </r>
  <r>
    <n v="1896"/>
    <n v="1890"/>
    <x v="0"/>
    <s v="W"/>
    <x v="72"/>
  </r>
  <r>
    <n v="1896"/>
    <n v="1890"/>
    <x v="0"/>
    <s v="W"/>
    <x v="36"/>
  </r>
  <r>
    <n v="1896"/>
    <n v="1890"/>
    <x v="1"/>
    <s v="W"/>
    <x v="0"/>
  </r>
  <r>
    <n v="1897"/>
    <n v="1890"/>
    <x v="1"/>
    <s v="W"/>
    <x v="0"/>
  </r>
  <r>
    <n v="1897"/>
    <n v="1890"/>
    <x v="1"/>
    <s v="W"/>
    <x v="7"/>
  </r>
  <r>
    <n v="1897"/>
    <n v="1890"/>
    <x v="4"/>
    <s v="W"/>
    <x v="0"/>
  </r>
  <r>
    <n v="1897"/>
    <n v="1890"/>
    <x v="1"/>
    <s v="W"/>
    <x v="41"/>
  </r>
  <r>
    <n v="1897"/>
    <n v="1890"/>
    <x v="4"/>
    <s v="W"/>
    <x v="0"/>
  </r>
  <r>
    <n v="1897"/>
    <n v="1890"/>
    <x v="1"/>
    <s v="W"/>
    <x v="0"/>
  </r>
  <r>
    <n v="1897"/>
    <n v="1890"/>
    <x v="1"/>
    <s v="W"/>
    <x v="46"/>
  </r>
  <r>
    <n v="1897"/>
    <n v="1890"/>
    <x v="0"/>
    <s v="W"/>
    <x v="0"/>
  </r>
  <r>
    <n v="1897"/>
    <n v="1890"/>
    <x v="0"/>
    <s v="W"/>
    <x v="83"/>
  </r>
  <r>
    <n v="1897"/>
    <n v="1890"/>
    <x v="1"/>
    <s v="W"/>
    <x v="0"/>
  </r>
  <r>
    <n v="1897"/>
    <n v="1890"/>
    <x v="4"/>
    <s v="W"/>
    <x v="0"/>
  </r>
  <r>
    <n v="1897"/>
    <n v="1890"/>
    <x v="1"/>
    <s v="W"/>
    <x v="0"/>
  </r>
  <r>
    <n v="1897"/>
    <n v="1890"/>
    <x v="0"/>
    <s v="W"/>
    <x v="37"/>
  </r>
  <r>
    <n v="1897"/>
    <n v="1890"/>
    <x v="0"/>
    <s v="W"/>
    <x v="81"/>
  </r>
  <r>
    <n v="1897"/>
    <n v="1890"/>
    <x v="1"/>
    <s v="W"/>
    <x v="80"/>
  </r>
  <r>
    <n v="1897"/>
    <n v="1890"/>
    <x v="1"/>
    <s v="W"/>
    <x v="91"/>
  </r>
  <r>
    <n v="1897"/>
    <n v="1890"/>
    <x v="0"/>
    <s v="W"/>
    <x v="70"/>
  </r>
  <r>
    <n v="1897"/>
    <n v="1890"/>
    <x v="0"/>
    <s v="W"/>
    <x v="12"/>
  </r>
  <r>
    <n v="1897"/>
    <n v="1890"/>
    <x v="1"/>
    <s v="W"/>
    <x v="85"/>
  </r>
  <r>
    <n v="1897"/>
    <n v="1890"/>
    <x v="1"/>
    <s v="W"/>
    <x v="93"/>
  </r>
  <r>
    <n v="1897"/>
    <n v="1890"/>
    <x v="1"/>
    <s v="W"/>
    <x v="45"/>
  </r>
  <r>
    <n v="1897"/>
    <n v="1890"/>
    <x v="0"/>
    <s v="W"/>
    <x v="28"/>
  </r>
  <r>
    <n v="1897"/>
    <n v="1890"/>
    <x v="0"/>
    <s v="W"/>
    <x v="56"/>
  </r>
  <r>
    <n v="1897"/>
    <n v="1890"/>
    <x v="0"/>
    <s v="W"/>
    <x v="16"/>
  </r>
  <r>
    <n v="1897"/>
    <n v="1890"/>
    <x v="1"/>
    <s v="B"/>
    <x v="0"/>
  </r>
  <r>
    <n v="1897"/>
    <n v="1890"/>
    <x v="1"/>
    <s v="W"/>
    <x v="0"/>
  </r>
  <r>
    <n v="1897"/>
    <n v="1890"/>
    <x v="0"/>
    <s v="W"/>
    <x v="11"/>
  </r>
  <r>
    <n v="1897"/>
    <n v="1890"/>
    <x v="0"/>
    <s v="W"/>
    <x v="1"/>
  </r>
  <r>
    <n v="1897"/>
    <n v="1890"/>
    <x v="0"/>
    <s v="W"/>
    <x v="8"/>
  </r>
  <r>
    <n v="1897"/>
    <n v="1890"/>
    <x v="1"/>
    <s v="W"/>
    <x v="85"/>
  </r>
  <r>
    <n v="1897"/>
    <n v="1890"/>
    <x v="0"/>
    <s v="W"/>
    <x v="96"/>
  </r>
  <r>
    <n v="1897"/>
    <n v="1890"/>
    <x v="1"/>
    <s v="W"/>
    <x v="70"/>
  </r>
  <r>
    <n v="1897"/>
    <n v="1890"/>
    <x v="0"/>
    <s v="W"/>
    <x v="61"/>
  </r>
  <r>
    <n v="1897"/>
    <n v="1890"/>
    <x v="0"/>
    <s v="W"/>
    <x v="10"/>
  </r>
  <r>
    <n v="1897"/>
    <n v="1890"/>
    <x v="0"/>
    <s v="W"/>
    <x v="0"/>
  </r>
  <r>
    <n v="1897"/>
    <n v="1890"/>
    <x v="1"/>
    <s v="W"/>
    <x v="71"/>
  </r>
  <r>
    <n v="1897"/>
    <n v="1890"/>
    <x v="0"/>
    <s v="B"/>
    <x v="99"/>
  </r>
  <r>
    <n v="1897"/>
    <n v="1890"/>
    <x v="0"/>
    <s v="W"/>
    <x v="62"/>
  </r>
  <r>
    <n v="1897"/>
    <n v="1890"/>
    <x v="1"/>
    <s v="W"/>
    <x v="38"/>
  </r>
  <r>
    <n v="1897"/>
    <n v="1890"/>
    <x v="0"/>
    <s v="W"/>
    <x v="83"/>
  </r>
  <r>
    <n v="1897"/>
    <n v="1890"/>
    <x v="0"/>
    <s v="W"/>
    <x v="95"/>
  </r>
  <r>
    <n v="1897"/>
    <n v="1890"/>
    <x v="0"/>
    <s v="W"/>
    <x v="45"/>
  </r>
  <r>
    <n v="1897"/>
    <n v="1890"/>
    <x v="0"/>
    <s v="W"/>
    <x v="24"/>
  </r>
  <r>
    <n v="1897"/>
    <n v="1890"/>
    <x v="1"/>
    <s v="W"/>
    <x v="0"/>
  </r>
  <r>
    <n v="1897"/>
    <n v="1890"/>
    <x v="0"/>
    <s v="W"/>
    <x v="15"/>
  </r>
  <r>
    <n v="1897"/>
    <n v="1890"/>
    <x v="0"/>
    <s v="W"/>
    <x v="49"/>
  </r>
  <r>
    <n v="1897"/>
    <n v="1890"/>
    <x v="1"/>
    <s v="W"/>
    <x v="0"/>
  </r>
  <r>
    <n v="1897"/>
    <n v="1890"/>
    <x v="1"/>
    <s v="W"/>
    <x v="2"/>
  </r>
  <r>
    <n v="1897"/>
    <n v="1890"/>
    <x v="4"/>
    <s v="W"/>
    <x v="0"/>
  </r>
  <r>
    <n v="1897"/>
    <n v="1890"/>
    <x v="0"/>
    <s v="B"/>
    <x v="110"/>
  </r>
  <r>
    <n v="1897"/>
    <n v="1890"/>
    <x v="0"/>
    <s v="W"/>
    <x v="95"/>
  </r>
  <r>
    <n v="1897"/>
    <n v="1890"/>
    <x v="1"/>
    <s v="W"/>
    <x v="63"/>
  </r>
  <r>
    <n v="1898"/>
    <n v="1890"/>
    <x v="1"/>
    <s v="W"/>
    <x v="71"/>
  </r>
  <r>
    <n v="1898"/>
    <n v="1890"/>
    <x v="0"/>
    <s v="W"/>
    <x v="48"/>
  </r>
  <r>
    <n v="1898"/>
    <n v="1890"/>
    <x v="0"/>
    <s v="W"/>
    <x v="16"/>
  </r>
  <r>
    <n v="1898"/>
    <n v="1890"/>
    <x v="1"/>
    <s v="W"/>
    <x v="37"/>
  </r>
  <r>
    <n v="1898"/>
    <n v="1890"/>
    <x v="0"/>
    <s v="B"/>
    <x v="83"/>
  </r>
  <r>
    <n v="1898"/>
    <n v="1890"/>
    <x v="1"/>
    <s v="W"/>
    <x v="38"/>
  </r>
  <r>
    <n v="1898"/>
    <n v="1890"/>
    <x v="1"/>
    <s v="W"/>
    <x v="25"/>
  </r>
  <r>
    <n v="1898"/>
    <n v="1890"/>
    <x v="0"/>
    <s v="W"/>
    <x v="0"/>
  </r>
  <r>
    <n v="1898"/>
    <n v="1890"/>
    <x v="1"/>
    <s v="W"/>
    <x v="21"/>
  </r>
  <r>
    <n v="1898"/>
    <n v="1890"/>
    <x v="0"/>
    <s v="W"/>
    <x v="56"/>
  </r>
  <r>
    <n v="1898"/>
    <n v="1890"/>
    <x v="0"/>
    <s v="W"/>
    <x v="90"/>
  </r>
  <r>
    <n v="1898"/>
    <n v="1890"/>
    <x v="0"/>
    <s v="W"/>
    <x v="0"/>
  </r>
  <r>
    <n v="1898"/>
    <n v="1890"/>
    <x v="0"/>
    <s v="W"/>
    <x v="0"/>
  </r>
  <r>
    <n v="1898"/>
    <n v="1890"/>
    <x v="1"/>
    <s v="W"/>
    <x v="73"/>
  </r>
  <r>
    <n v="1898"/>
    <n v="1890"/>
    <x v="1"/>
    <s v="W"/>
    <x v="42"/>
  </r>
  <r>
    <n v="1898"/>
    <n v="1890"/>
    <x v="0"/>
    <s v="B"/>
    <x v="95"/>
  </r>
  <r>
    <n v="1898"/>
    <n v="1890"/>
    <x v="1"/>
    <s v="B"/>
    <x v="10"/>
  </r>
  <r>
    <n v="1898"/>
    <n v="1890"/>
    <x v="1"/>
    <s v="W"/>
    <x v="42"/>
  </r>
  <r>
    <n v="1898"/>
    <n v="1890"/>
    <x v="1"/>
    <s v="W"/>
    <x v="60"/>
  </r>
  <r>
    <n v="1898"/>
    <n v="1890"/>
    <x v="1"/>
    <s v="W"/>
    <x v="15"/>
  </r>
  <r>
    <n v="1898"/>
    <n v="1890"/>
    <x v="1"/>
    <s v="W"/>
    <x v="0"/>
  </r>
  <r>
    <n v="1898"/>
    <n v="1890"/>
    <x v="0"/>
    <s v="W"/>
    <x v="89"/>
  </r>
  <r>
    <n v="1898"/>
    <n v="1890"/>
    <x v="0"/>
    <s v="W"/>
    <x v="80"/>
  </r>
  <r>
    <n v="1898"/>
    <n v="1890"/>
    <x v="1"/>
    <s v="B"/>
    <x v="94"/>
  </r>
  <r>
    <n v="1898"/>
    <n v="1890"/>
    <x v="0"/>
    <s v="W"/>
    <x v="46"/>
  </r>
  <r>
    <n v="1898"/>
    <n v="1890"/>
    <x v="1"/>
    <s v="W"/>
    <x v="56"/>
  </r>
  <r>
    <n v="1898"/>
    <n v="1890"/>
    <x v="1"/>
    <s v="W"/>
    <x v="24"/>
  </r>
  <r>
    <n v="1898"/>
    <n v="1890"/>
    <x v="1"/>
    <s v="W"/>
    <x v="20"/>
  </r>
  <r>
    <n v="1898"/>
    <n v="1890"/>
    <x v="0"/>
    <s v="W"/>
    <x v="0"/>
  </r>
  <r>
    <n v="1898"/>
    <n v="1890"/>
    <x v="1"/>
    <s v="W"/>
    <x v="48"/>
  </r>
  <r>
    <n v="1898"/>
    <n v="1890"/>
    <x v="0"/>
    <s v="W"/>
    <x v="25"/>
  </r>
  <r>
    <n v="1898"/>
    <n v="1890"/>
    <x v="0"/>
    <s v="W"/>
    <x v="83"/>
  </r>
  <r>
    <n v="1898"/>
    <n v="1890"/>
    <x v="0"/>
    <s v="W"/>
    <x v="0"/>
  </r>
  <r>
    <n v="1898"/>
    <n v="1890"/>
    <x v="0"/>
    <s v="W"/>
    <x v="0"/>
  </r>
  <r>
    <n v="1898"/>
    <n v="1890"/>
    <x v="0"/>
    <s v="W"/>
    <x v="0"/>
  </r>
  <r>
    <n v="1898"/>
    <n v="1890"/>
    <x v="0"/>
    <s v="W"/>
    <x v="0"/>
  </r>
  <r>
    <n v="1898"/>
    <n v="1890"/>
    <x v="1"/>
    <s v="W"/>
    <x v="0"/>
  </r>
  <r>
    <n v="1899"/>
    <n v="1890"/>
    <x v="1"/>
    <s v="W"/>
    <x v="82"/>
  </r>
  <r>
    <n v="1899"/>
    <n v="1890"/>
    <x v="1"/>
    <s v="W"/>
    <x v="48"/>
  </r>
  <r>
    <n v="1899"/>
    <n v="1890"/>
    <x v="1"/>
    <s v="W"/>
    <x v="0"/>
  </r>
  <r>
    <n v="1899"/>
    <n v="1890"/>
    <x v="1"/>
    <s v="W"/>
    <x v="93"/>
  </r>
  <r>
    <n v="1899"/>
    <n v="1890"/>
    <x v="0"/>
    <s v="W"/>
    <x v="24"/>
  </r>
  <r>
    <n v="1899"/>
    <n v="1890"/>
    <x v="0"/>
    <s v="W"/>
    <x v="94"/>
  </r>
  <r>
    <n v="1899"/>
    <n v="1890"/>
    <x v="0"/>
    <s v="W"/>
    <x v="57"/>
  </r>
  <r>
    <n v="1899"/>
    <n v="1890"/>
    <x v="1"/>
    <s v="W"/>
    <x v="30"/>
  </r>
  <r>
    <n v="1899"/>
    <n v="1890"/>
    <x v="0"/>
    <s v="W"/>
    <x v="71"/>
  </r>
  <r>
    <n v="1899"/>
    <n v="1890"/>
    <x v="0"/>
    <s v="W"/>
    <x v="91"/>
  </r>
  <r>
    <n v="1899"/>
    <n v="1890"/>
    <x v="4"/>
    <s v="W"/>
    <x v="0"/>
  </r>
  <r>
    <n v="1899"/>
    <n v="1890"/>
    <x v="0"/>
    <s v="W"/>
    <x v="95"/>
  </r>
  <r>
    <n v="1899"/>
    <n v="1890"/>
    <x v="1"/>
    <s v="W"/>
    <x v="0"/>
  </r>
  <r>
    <n v="1899"/>
    <n v="1890"/>
    <x v="0"/>
    <s v="W"/>
    <x v="107"/>
  </r>
  <r>
    <n v="1899"/>
    <n v="1890"/>
    <x v="1"/>
    <s v="W"/>
    <x v="0"/>
  </r>
  <r>
    <n v="1899"/>
    <n v="1890"/>
    <x v="1"/>
    <s v="W"/>
    <x v="91"/>
  </r>
  <r>
    <n v="1899"/>
    <n v="1890"/>
    <x v="0"/>
    <s v="W"/>
    <x v="91"/>
  </r>
  <r>
    <n v="1899"/>
    <n v="1890"/>
    <x v="1"/>
    <s v="W"/>
    <x v="8"/>
  </r>
  <r>
    <n v="1899"/>
    <n v="1890"/>
    <x v="0"/>
    <s v="W"/>
    <x v="96"/>
  </r>
  <r>
    <n v="1899"/>
    <n v="1890"/>
    <x v="1"/>
    <s v="W"/>
    <x v="0"/>
  </r>
  <r>
    <n v="1899"/>
    <n v="1890"/>
    <x v="1"/>
    <s v="W"/>
    <x v="19"/>
  </r>
  <r>
    <n v="1899"/>
    <n v="1890"/>
    <x v="0"/>
    <s v="W"/>
    <x v="7"/>
  </r>
  <r>
    <n v="1899"/>
    <n v="1890"/>
    <x v="0"/>
    <s v="W"/>
    <x v="91"/>
  </r>
  <r>
    <n v="1899"/>
    <n v="1890"/>
    <x v="0"/>
    <s v="W"/>
    <x v="90"/>
  </r>
  <r>
    <n v="1899"/>
    <n v="1890"/>
    <x v="1"/>
    <s v="W"/>
    <x v="0"/>
  </r>
  <r>
    <n v="1899"/>
    <n v="1890"/>
    <x v="1"/>
    <s v="B"/>
    <x v="93"/>
  </r>
  <r>
    <n v="1899"/>
    <n v="1890"/>
    <x v="1"/>
    <s v="W"/>
    <x v="0"/>
  </r>
  <r>
    <n v="1899"/>
    <n v="1890"/>
    <x v="1"/>
    <s v="W"/>
    <x v="101"/>
  </r>
  <r>
    <n v="1899"/>
    <n v="1890"/>
    <x v="0"/>
    <s v="W"/>
    <x v="45"/>
  </r>
  <r>
    <n v="1899"/>
    <n v="1890"/>
    <x v="0"/>
    <s v="B"/>
    <x v="70"/>
  </r>
  <r>
    <n v="1899"/>
    <n v="1890"/>
    <x v="1"/>
    <s v="W"/>
    <x v="0"/>
  </r>
  <r>
    <n v="1899"/>
    <n v="1890"/>
    <x v="0"/>
    <s v="W"/>
    <x v="4"/>
  </r>
  <r>
    <n v="1899"/>
    <n v="1890"/>
    <x v="0"/>
    <s v="W"/>
    <x v="68"/>
  </r>
  <r>
    <n v="1899"/>
    <n v="1890"/>
    <x v="0"/>
    <s v="W"/>
    <x v="95"/>
  </r>
  <r>
    <n v="1899"/>
    <n v="1890"/>
    <x v="0"/>
    <s v="W"/>
    <x v="94"/>
  </r>
  <r>
    <n v="1899"/>
    <n v="1890"/>
    <x v="0"/>
    <s v="W"/>
    <x v="0"/>
  </r>
  <r>
    <n v="1899"/>
    <n v="1890"/>
    <x v="1"/>
    <s v="W"/>
    <x v="0"/>
  </r>
  <r>
    <n v="1899"/>
    <n v="1890"/>
    <x v="1"/>
    <s v="B"/>
    <x v="69"/>
  </r>
  <r>
    <n v="1899"/>
    <n v="1890"/>
    <x v="0"/>
    <s v="W"/>
    <x v="0"/>
  </r>
  <r>
    <n v="1899"/>
    <n v="1890"/>
    <x v="0"/>
    <s v="W"/>
    <x v="0"/>
  </r>
  <r>
    <n v="1899"/>
    <n v="1890"/>
    <x v="0"/>
    <s v="W"/>
    <x v="28"/>
  </r>
  <r>
    <n v="1899"/>
    <n v="1890"/>
    <x v="0"/>
    <s v="W"/>
    <x v="32"/>
  </r>
  <r>
    <n v="1899"/>
    <n v="1890"/>
    <x v="0"/>
    <s v="W"/>
    <x v="28"/>
  </r>
  <r>
    <n v="1899"/>
    <n v="1890"/>
    <x v="0"/>
    <s v="W"/>
    <x v="0"/>
  </r>
  <r>
    <n v="1899"/>
    <n v="1890"/>
    <x v="1"/>
    <s v="W"/>
    <x v="45"/>
  </r>
  <r>
    <n v="1899"/>
    <n v="1890"/>
    <x v="0"/>
    <s v="W"/>
    <x v="108"/>
  </r>
  <r>
    <n v="1899"/>
    <n v="1890"/>
    <x v="1"/>
    <s v="W"/>
    <x v="96"/>
  </r>
  <r>
    <n v="1899"/>
    <n v="1890"/>
    <x v="1"/>
    <s v="W"/>
    <x v="95"/>
  </r>
  <r>
    <n v="1899"/>
    <n v="1890"/>
    <x v="1"/>
    <s v="W"/>
    <x v="0"/>
  </r>
  <r>
    <n v="1899"/>
    <n v="1890"/>
    <x v="1"/>
    <s v="W"/>
    <x v="20"/>
  </r>
  <r>
    <n v="1899"/>
    <n v="1890"/>
    <x v="1"/>
    <s v="W"/>
    <x v="0"/>
  </r>
  <r>
    <n v="1899"/>
    <n v="1890"/>
    <x v="1"/>
    <s v="W"/>
    <x v="96"/>
  </r>
  <r>
    <n v="1899"/>
    <n v="1890"/>
    <x v="1"/>
    <s v="W"/>
    <x v="0"/>
  </r>
  <r>
    <n v="1900"/>
    <n v="1900"/>
    <x v="1"/>
    <s v="W"/>
    <x v="0"/>
  </r>
  <r>
    <n v="1900"/>
    <n v="1900"/>
    <x v="0"/>
    <s v="W"/>
    <x v="11"/>
  </r>
  <r>
    <n v="1900"/>
    <n v="1900"/>
    <x v="0"/>
    <s v="W"/>
    <x v="104"/>
  </r>
  <r>
    <n v="1900"/>
    <n v="1900"/>
    <x v="1"/>
    <s v="W"/>
    <x v="59"/>
  </r>
  <r>
    <n v="1900"/>
    <n v="1900"/>
    <x v="0"/>
    <s v="W"/>
    <x v="76"/>
  </r>
  <r>
    <n v="1900"/>
    <n v="1900"/>
    <x v="1"/>
    <s v="W"/>
    <x v="13"/>
  </r>
  <r>
    <n v="1900"/>
    <n v="1900"/>
    <x v="1"/>
    <s v="W"/>
    <x v="0"/>
  </r>
  <r>
    <n v="1900"/>
    <n v="1900"/>
    <x v="0"/>
    <s v="W"/>
    <x v="47"/>
  </r>
  <r>
    <n v="1900"/>
    <n v="1900"/>
    <x v="1"/>
    <s v="W"/>
    <x v="0"/>
  </r>
  <r>
    <n v="1900"/>
    <n v="1900"/>
    <x v="0"/>
    <s v="W"/>
    <x v="79"/>
  </r>
  <r>
    <n v="1900"/>
    <n v="1900"/>
    <x v="0"/>
    <s v="W"/>
    <x v="0"/>
  </r>
  <r>
    <n v="1900"/>
    <n v="1900"/>
    <x v="0"/>
    <s v="W"/>
    <x v="0"/>
  </r>
  <r>
    <n v="1900"/>
    <n v="1900"/>
    <x v="0"/>
    <s v="W"/>
    <x v="16"/>
  </r>
  <r>
    <n v="1900"/>
    <n v="1900"/>
    <x v="1"/>
    <s v="W"/>
    <x v="72"/>
  </r>
  <r>
    <n v="1900"/>
    <n v="1900"/>
    <x v="1"/>
    <s v="W"/>
    <x v="70"/>
  </r>
  <r>
    <n v="1900"/>
    <n v="1900"/>
    <x v="1"/>
    <s v="W"/>
    <x v="62"/>
  </r>
  <r>
    <n v="1900"/>
    <n v="1900"/>
    <x v="0"/>
    <s v="W"/>
    <x v="108"/>
  </r>
  <r>
    <n v="1900"/>
    <n v="1900"/>
    <x v="0"/>
    <s v="W"/>
    <x v="60"/>
  </r>
  <r>
    <n v="1900"/>
    <n v="1900"/>
    <x v="1"/>
    <s v="W"/>
    <x v="0"/>
  </r>
  <r>
    <n v="1900"/>
    <n v="1900"/>
    <x v="0"/>
    <s v="W"/>
    <x v="64"/>
  </r>
  <r>
    <n v="1900"/>
    <n v="1900"/>
    <x v="1"/>
    <s v="W"/>
    <x v="0"/>
  </r>
  <r>
    <n v="1900"/>
    <n v="1900"/>
    <x v="0"/>
    <s v="W"/>
    <x v="0"/>
  </r>
  <r>
    <n v="1900"/>
    <n v="1900"/>
    <x v="1"/>
    <s v="W"/>
    <x v="0"/>
  </r>
  <r>
    <n v="1900"/>
    <n v="1900"/>
    <x v="1"/>
    <s v="W"/>
    <x v="41"/>
  </r>
  <r>
    <n v="1900"/>
    <n v="1900"/>
    <x v="1"/>
    <s v="W"/>
    <x v="0"/>
  </r>
  <r>
    <n v="1900"/>
    <n v="1900"/>
    <x v="1"/>
    <s v="W"/>
    <x v="48"/>
  </r>
  <r>
    <n v="1900"/>
    <n v="1900"/>
    <x v="1"/>
    <s v="W"/>
    <x v="0"/>
  </r>
  <r>
    <n v="1900"/>
    <n v="1900"/>
    <x v="1"/>
    <s v="W"/>
    <x v="46"/>
  </r>
  <r>
    <n v="1900"/>
    <n v="1900"/>
    <x v="0"/>
    <s v="W"/>
    <x v="0"/>
  </r>
  <r>
    <n v="1900"/>
    <n v="1900"/>
    <x v="1"/>
    <s v="W"/>
    <x v="28"/>
  </r>
  <r>
    <n v="1900"/>
    <n v="1900"/>
    <x v="1"/>
    <s v="W"/>
    <x v="85"/>
  </r>
  <r>
    <n v="1900"/>
    <n v="1900"/>
    <x v="0"/>
    <s v="W"/>
    <x v="71"/>
  </r>
  <r>
    <n v="1900"/>
    <n v="1900"/>
    <x v="1"/>
    <s v="W"/>
    <x v="20"/>
  </r>
  <r>
    <n v="1900"/>
    <n v="1900"/>
    <x v="1"/>
    <s v="W"/>
    <x v="56"/>
  </r>
  <r>
    <n v="1900"/>
    <n v="1900"/>
    <x v="0"/>
    <s v="W"/>
    <x v="0"/>
  </r>
  <r>
    <n v="1900"/>
    <n v="1900"/>
    <x v="0"/>
    <s v="W"/>
    <x v="63"/>
  </r>
  <r>
    <n v="1900"/>
    <n v="1900"/>
    <x v="1"/>
    <s v="W"/>
    <x v="0"/>
  </r>
  <r>
    <n v="1901"/>
    <n v="1900"/>
    <x v="1"/>
    <s v="W"/>
    <x v="66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57"/>
  </r>
  <r>
    <n v="1901"/>
    <n v="1900"/>
    <x v="0"/>
    <s v="W"/>
    <x v="52"/>
  </r>
  <r>
    <n v="1901"/>
    <n v="1900"/>
    <x v="1"/>
    <s v="W"/>
    <x v="0"/>
  </r>
  <r>
    <n v="1901"/>
    <n v="1900"/>
    <x v="0"/>
    <s v="W"/>
    <x v="21"/>
  </r>
  <r>
    <n v="1901"/>
    <n v="1900"/>
    <x v="0"/>
    <s v="B"/>
    <x v="3"/>
  </r>
  <r>
    <n v="1901"/>
    <n v="1900"/>
    <x v="0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0"/>
  </r>
  <r>
    <n v="1901"/>
    <n v="1900"/>
    <x v="0"/>
    <s v="W"/>
    <x v="11"/>
  </r>
  <r>
    <n v="1901"/>
    <n v="1900"/>
    <x v="1"/>
    <s v="B"/>
    <x v="66"/>
  </r>
  <r>
    <n v="1901"/>
    <n v="1900"/>
    <x v="1"/>
    <s v="W"/>
    <x v="0"/>
  </r>
  <r>
    <n v="1901"/>
    <n v="1900"/>
    <x v="1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55"/>
  </r>
  <r>
    <n v="1901"/>
    <n v="1900"/>
    <x v="1"/>
    <s v="W"/>
    <x v="48"/>
  </r>
  <r>
    <n v="1901"/>
    <n v="1900"/>
    <x v="0"/>
    <s v="W"/>
    <x v="10"/>
  </r>
  <r>
    <n v="1901"/>
    <n v="1900"/>
    <x v="0"/>
    <s v="W"/>
    <x v="41"/>
  </r>
  <r>
    <n v="1901"/>
    <n v="1900"/>
    <x v="0"/>
    <s v="W"/>
    <x v="0"/>
  </r>
  <r>
    <n v="1901"/>
    <n v="1900"/>
    <x v="0"/>
    <s v="B"/>
    <x v="48"/>
  </r>
  <r>
    <n v="1901"/>
    <n v="1900"/>
    <x v="1"/>
    <s v="W"/>
    <x v="83"/>
  </r>
  <r>
    <n v="1901"/>
    <n v="1900"/>
    <x v="0"/>
    <s v="W"/>
    <x v="91"/>
  </r>
  <r>
    <n v="1901"/>
    <n v="1900"/>
    <x v="0"/>
    <s v="W"/>
    <x v="95"/>
  </r>
  <r>
    <n v="1901"/>
    <n v="1900"/>
    <x v="12"/>
    <s v="W"/>
    <x v="0"/>
  </r>
  <r>
    <n v="1901"/>
    <n v="1900"/>
    <x v="1"/>
    <s v="W"/>
    <x v="16"/>
  </r>
  <r>
    <n v="1901"/>
    <n v="1900"/>
    <x v="0"/>
    <s v="W"/>
    <x v="0"/>
  </r>
  <r>
    <n v="1901"/>
    <n v="1900"/>
    <x v="1"/>
    <s v="W"/>
    <x v="0"/>
  </r>
  <r>
    <n v="1901"/>
    <n v="1900"/>
    <x v="1"/>
    <s v="W"/>
    <x v="0"/>
  </r>
  <r>
    <n v="1901"/>
    <n v="1900"/>
    <x v="1"/>
    <s v="W"/>
    <x v="10"/>
  </r>
  <r>
    <n v="1901"/>
    <n v="1900"/>
    <x v="0"/>
    <s v="W"/>
    <x v="0"/>
  </r>
  <r>
    <n v="1901"/>
    <n v="1900"/>
    <x v="0"/>
    <s v="B"/>
    <x v="45"/>
  </r>
  <r>
    <n v="1902"/>
    <n v="1900"/>
    <x v="0"/>
    <s v="W"/>
    <x v="2"/>
  </r>
  <r>
    <n v="1902"/>
    <n v="1900"/>
    <x v="0"/>
    <s v="W"/>
    <x v="101"/>
  </r>
  <r>
    <n v="1902"/>
    <n v="1900"/>
    <x v="1"/>
    <s v="W"/>
    <x v="104"/>
  </r>
  <r>
    <n v="1902"/>
    <n v="1900"/>
    <x v="1"/>
    <s v="B"/>
    <x v="39"/>
  </r>
  <r>
    <n v="1902"/>
    <n v="1900"/>
    <x v="1"/>
    <s v="W"/>
    <x v="0"/>
  </r>
  <r>
    <n v="1902"/>
    <n v="1900"/>
    <x v="0"/>
    <s v="W"/>
    <x v="44"/>
  </r>
  <r>
    <n v="1902"/>
    <n v="1900"/>
    <x v="1"/>
    <s v="W"/>
    <x v="0"/>
  </r>
  <r>
    <n v="1902"/>
    <n v="1900"/>
    <x v="1"/>
    <s v="W"/>
    <x v="0"/>
  </r>
  <r>
    <n v="1902"/>
    <n v="1900"/>
    <x v="0"/>
    <s v="W"/>
    <x v="0"/>
  </r>
  <r>
    <n v="1902"/>
    <n v="1900"/>
    <x v="0"/>
    <s v="W"/>
    <x v="0"/>
  </r>
  <r>
    <n v="1902"/>
    <n v="1900"/>
    <x v="1"/>
    <s v="W"/>
    <x v="98"/>
  </r>
  <r>
    <n v="1902"/>
    <n v="1900"/>
    <x v="1"/>
    <s v="W"/>
    <x v="0"/>
  </r>
  <r>
    <n v="1902"/>
    <n v="1900"/>
    <x v="0"/>
    <s v="W"/>
    <x v="80"/>
  </r>
  <r>
    <n v="1902"/>
    <n v="1900"/>
    <x v="0"/>
    <s v="W"/>
    <x v="16"/>
  </r>
  <r>
    <n v="1902"/>
    <n v="1900"/>
    <x v="1"/>
    <s v="W"/>
    <x v="0"/>
  </r>
  <r>
    <n v="1902"/>
    <n v="1900"/>
    <x v="0"/>
    <s v="W"/>
    <x v="71"/>
  </r>
  <r>
    <n v="1902"/>
    <n v="1900"/>
    <x v="1"/>
    <s v="W"/>
    <x v="71"/>
  </r>
  <r>
    <n v="1902"/>
    <n v="1900"/>
    <x v="1"/>
    <s v="W"/>
    <x v="93"/>
  </r>
  <r>
    <n v="1902"/>
    <n v="1900"/>
    <x v="1"/>
    <s v="W"/>
    <x v="91"/>
  </r>
  <r>
    <n v="1902"/>
    <n v="1900"/>
    <x v="0"/>
    <s v="W"/>
    <x v="11"/>
  </r>
  <r>
    <n v="1902"/>
    <n v="1900"/>
    <x v="0"/>
    <s v="B"/>
    <x v="30"/>
  </r>
  <r>
    <n v="1902"/>
    <n v="1900"/>
    <x v="0"/>
    <s v="W"/>
    <x v="0"/>
  </r>
  <r>
    <n v="1902"/>
    <n v="1900"/>
    <x v="0"/>
    <s v="W"/>
    <x v="0"/>
  </r>
  <r>
    <n v="1902"/>
    <n v="1900"/>
    <x v="0"/>
    <s v="W"/>
    <x v="44"/>
  </r>
  <r>
    <n v="1902"/>
    <n v="1900"/>
    <x v="0"/>
    <s v="W"/>
    <x v="94"/>
  </r>
  <r>
    <n v="1902"/>
    <n v="1900"/>
    <x v="4"/>
    <s v="W"/>
    <x v="0"/>
  </r>
  <r>
    <n v="1902"/>
    <n v="1900"/>
    <x v="0"/>
    <s v="W"/>
    <x v="0"/>
  </r>
  <r>
    <n v="1902"/>
    <n v="1900"/>
    <x v="0"/>
    <s v="B"/>
    <x v="48"/>
  </r>
  <r>
    <n v="1902"/>
    <n v="1900"/>
    <x v="1"/>
    <s v="W"/>
    <x v="28"/>
  </r>
  <r>
    <n v="1902"/>
    <n v="1900"/>
    <x v="1"/>
    <s v="W"/>
    <x v="86"/>
  </r>
  <r>
    <n v="1902"/>
    <n v="1900"/>
    <x v="1"/>
    <s v="W"/>
    <x v="56"/>
  </r>
  <r>
    <n v="1902"/>
    <n v="1900"/>
    <x v="1"/>
    <s v="W"/>
    <x v="28"/>
  </r>
  <r>
    <n v="1902"/>
    <n v="1900"/>
    <x v="0"/>
    <s v="W"/>
    <x v="0"/>
  </r>
  <r>
    <n v="1902"/>
    <n v="1900"/>
    <x v="0"/>
    <s v="W"/>
    <x v="78"/>
  </r>
  <r>
    <n v="1902"/>
    <n v="1900"/>
    <x v="0"/>
    <s v="W"/>
    <x v="56"/>
  </r>
  <r>
    <n v="1902"/>
    <n v="1900"/>
    <x v="1"/>
    <s v="W"/>
    <x v="0"/>
  </r>
  <r>
    <n v="1902"/>
    <n v="1900"/>
    <x v="0"/>
    <s v="W"/>
    <x v="0"/>
  </r>
  <r>
    <n v="1903"/>
    <n v="1900"/>
    <x v="1"/>
    <s v="W"/>
    <x v="7"/>
  </r>
  <r>
    <n v="1903"/>
    <n v="1900"/>
    <x v="1"/>
    <s v="W"/>
    <x v="23"/>
  </r>
  <r>
    <n v="1903"/>
    <n v="1900"/>
    <x v="0"/>
    <s v="W"/>
    <x v="0"/>
  </r>
  <r>
    <n v="1903"/>
    <n v="1900"/>
    <x v="1"/>
    <s v="W"/>
    <x v="74"/>
  </r>
  <r>
    <n v="1903"/>
    <n v="1900"/>
    <x v="0"/>
    <s v="W"/>
    <x v="24"/>
  </r>
  <r>
    <n v="1903"/>
    <n v="1900"/>
    <x v="1"/>
    <s v="W"/>
    <x v="91"/>
  </r>
  <r>
    <n v="1903"/>
    <n v="1900"/>
    <x v="0"/>
    <s v="W"/>
    <x v="0"/>
  </r>
  <r>
    <n v="1903"/>
    <n v="1900"/>
    <x v="0"/>
    <s v="W"/>
    <x v="49"/>
  </r>
  <r>
    <n v="1903"/>
    <n v="1900"/>
    <x v="0"/>
    <s v="W"/>
    <x v="49"/>
  </r>
  <r>
    <n v="1903"/>
    <n v="1900"/>
    <x v="0"/>
    <s v="W"/>
    <x v="70"/>
  </r>
  <r>
    <n v="1903"/>
    <n v="1900"/>
    <x v="0"/>
    <s v="W"/>
    <x v="94"/>
  </r>
  <r>
    <n v="1903"/>
    <n v="1900"/>
    <x v="0"/>
    <s v="W"/>
    <x v="30"/>
  </r>
  <r>
    <n v="1903"/>
    <n v="1900"/>
    <x v="0"/>
    <s v="W"/>
    <x v="0"/>
  </r>
  <r>
    <n v="1903"/>
    <n v="1900"/>
    <x v="0"/>
    <s v="W"/>
    <x v="68"/>
  </r>
  <r>
    <n v="1903"/>
    <n v="1900"/>
    <x v="1"/>
    <s v="W"/>
    <x v="28"/>
  </r>
  <r>
    <n v="1903"/>
    <n v="1900"/>
    <x v="1"/>
    <s v="W"/>
    <x v="45"/>
  </r>
  <r>
    <n v="1903"/>
    <n v="1900"/>
    <x v="1"/>
    <s v="W"/>
    <x v="16"/>
  </r>
  <r>
    <n v="1903"/>
    <n v="1900"/>
    <x v="1"/>
    <s v="W"/>
    <x v="21"/>
  </r>
  <r>
    <n v="1903"/>
    <n v="1900"/>
    <x v="1"/>
    <s v="W"/>
    <x v="6"/>
  </r>
  <r>
    <n v="1903"/>
    <n v="1900"/>
    <x v="1"/>
    <s v="W"/>
    <x v="0"/>
  </r>
  <r>
    <n v="1903"/>
    <n v="1900"/>
    <x v="0"/>
    <s v="W"/>
    <x v="31"/>
  </r>
  <r>
    <n v="1903"/>
    <n v="1900"/>
    <x v="1"/>
    <s v="W"/>
    <x v="57"/>
  </r>
  <r>
    <n v="1903"/>
    <n v="1900"/>
    <x v="0"/>
    <s v="W"/>
    <x v="7"/>
  </r>
  <r>
    <n v="1903"/>
    <n v="1900"/>
    <x v="0"/>
    <s v="W"/>
    <x v="7"/>
  </r>
  <r>
    <n v="1903"/>
    <n v="1900"/>
    <x v="0"/>
    <s v="W"/>
    <x v="75"/>
  </r>
  <r>
    <n v="1903"/>
    <n v="1900"/>
    <x v="1"/>
    <s v="W"/>
    <x v="4"/>
  </r>
  <r>
    <n v="1903"/>
    <n v="1900"/>
    <x v="1"/>
    <s v="W"/>
    <x v="55"/>
  </r>
  <r>
    <n v="1903"/>
    <n v="1900"/>
    <x v="0"/>
    <s v="W"/>
    <x v="0"/>
  </r>
  <r>
    <n v="1903"/>
    <n v="1900"/>
    <x v="1"/>
    <s v="W"/>
    <x v="0"/>
  </r>
  <r>
    <n v="1903"/>
    <n v="1900"/>
    <x v="0"/>
    <s v="W"/>
    <x v="72"/>
  </r>
  <r>
    <n v="1903"/>
    <n v="1900"/>
    <x v="0"/>
    <s v="W"/>
    <x v="100"/>
  </r>
  <r>
    <n v="1903"/>
    <n v="1900"/>
    <x v="1"/>
    <s v="W"/>
    <x v="0"/>
  </r>
  <r>
    <n v="1903"/>
    <n v="1900"/>
    <x v="0"/>
    <s v="W"/>
    <x v="0"/>
  </r>
  <r>
    <n v="1903"/>
    <n v="1900"/>
    <x v="0"/>
    <s v="W"/>
    <x v="100"/>
  </r>
  <r>
    <n v="1903"/>
    <n v="1900"/>
    <x v="1"/>
    <s v="W"/>
    <x v="7"/>
  </r>
  <r>
    <n v="1903"/>
    <n v="1900"/>
    <x v="1"/>
    <s v="W"/>
    <x v="0"/>
  </r>
  <r>
    <n v="1903"/>
    <n v="1900"/>
    <x v="0"/>
    <s v="W"/>
    <x v="57"/>
  </r>
  <r>
    <n v="1903"/>
    <n v="1900"/>
    <x v="0"/>
    <s v="B"/>
    <x v="68"/>
  </r>
  <r>
    <n v="1903"/>
    <n v="1900"/>
    <x v="1"/>
    <s v="W"/>
    <x v="7"/>
  </r>
  <r>
    <n v="1903"/>
    <n v="1900"/>
    <x v="1"/>
    <s v="W"/>
    <x v="10"/>
  </r>
  <r>
    <n v="1904"/>
    <n v="1900"/>
    <x v="1"/>
    <s v="W"/>
    <x v="98"/>
  </r>
  <r>
    <n v="1904"/>
    <n v="1900"/>
    <x v="0"/>
    <s v="W"/>
    <x v="104"/>
  </r>
  <r>
    <n v="1904"/>
    <n v="1900"/>
    <x v="0"/>
    <s v="W"/>
    <x v="0"/>
  </r>
  <r>
    <n v="1904"/>
    <n v="1900"/>
    <x v="0"/>
    <s v="W"/>
    <x v="20"/>
  </r>
  <r>
    <n v="1904"/>
    <n v="1900"/>
    <x v="1"/>
    <s v="W"/>
    <x v="85"/>
  </r>
  <r>
    <n v="1904"/>
    <n v="1900"/>
    <x v="0"/>
    <s v="W"/>
    <x v="93"/>
  </r>
  <r>
    <n v="1904"/>
    <n v="1900"/>
    <x v="0"/>
    <s v="W"/>
    <x v="63"/>
  </r>
  <r>
    <n v="1904"/>
    <n v="1900"/>
    <x v="1"/>
    <s v="W"/>
    <x v="49"/>
  </r>
  <r>
    <n v="1904"/>
    <n v="1900"/>
    <x v="1"/>
    <s v="W"/>
    <x v="5"/>
  </r>
  <r>
    <n v="1904"/>
    <n v="1900"/>
    <x v="1"/>
    <s v="W"/>
    <x v="0"/>
  </r>
  <r>
    <n v="1904"/>
    <n v="1900"/>
    <x v="1"/>
    <s v="W"/>
    <x v="69"/>
  </r>
  <r>
    <n v="1904"/>
    <n v="1900"/>
    <x v="0"/>
    <s v="B"/>
    <x v="0"/>
  </r>
  <r>
    <n v="1904"/>
    <n v="1900"/>
    <x v="0"/>
    <s v="W"/>
    <x v="32"/>
  </r>
  <r>
    <n v="1904"/>
    <n v="1900"/>
    <x v="0"/>
    <s v="W"/>
    <x v="14"/>
  </r>
  <r>
    <n v="1904"/>
    <n v="1900"/>
    <x v="0"/>
    <s v="W"/>
    <x v="86"/>
  </r>
  <r>
    <n v="1904"/>
    <n v="1900"/>
    <x v="1"/>
    <s v="W"/>
    <x v="0"/>
  </r>
  <r>
    <n v="1904"/>
    <n v="1900"/>
    <x v="1"/>
    <s v="W"/>
    <x v="1"/>
  </r>
  <r>
    <n v="1904"/>
    <n v="1900"/>
    <x v="1"/>
    <s v="W"/>
    <x v="96"/>
  </r>
  <r>
    <n v="1904"/>
    <n v="1900"/>
    <x v="0"/>
    <s v="W"/>
    <x v="83"/>
  </r>
  <r>
    <n v="1904"/>
    <n v="1900"/>
    <x v="0"/>
    <s v="W"/>
    <x v="71"/>
  </r>
  <r>
    <n v="1904"/>
    <n v="1900"/>
    <x v="0"/>
    <s v="W"/>
    <x v="0"/>
  </r>
  <r>
    <n v="1904"/>
    <n v="1900"/>
    <x v="0"/>
    <s v="B"/>
    <x v="96"/>
  </r>
  <r>
    <n v="1904"/>
    <n v="1900"/>
    <x v="1"/>
    <s v="W"/>
    <x v="0"/>
  </r>
  <r>
    <n v="1904"/>
    <n v="1900"/>
    <x v="1"/>
    <s v="W"/>
    <x v="42"/>
  </r>
  <r>
    <n v="1904"/>
    <n v="1900"/>
    <x v="1"/>
    <s v="W"/>
    <x v="96"/>
  </r>
  <r>
    <n v="1904"/>
    <n v="1900"/>
    <x v="0"/>
    <s v="W"/>
    <x v="19"/>
  </r>
  <r>
    <n v="1904"/>
    <n v="1900"/>
    <x v="0"/>
    <s v="W"/>
    <x v="1"/>
  </r>
  <r>
    <n v="1904"/>
    <n v="1900"/>
    <x v="0"/>
    <s v="W"/>
    <x v="70"/>
  </r>
  <r>
    <n v="1904"/>
    <n v="1900"/>
    <x v="1"/>
    <s v="W"/>
    <x v="70"/>
  </r>
  <r>
    <n v="1904"/>
    <n v="1900"/>
    <x v="0"/>
    <s v="B"/>
    <x v="22"/>
  </r>
  <r>
    <n v="1904"/>
    <n v="1900"/>
    <x v="1"/>
    <s v="W"/>
    <x v="56"/>
  </r>
  <r>
    <n v="1904"/>
    <n v="1900"/>
    <x v="0"/>
    <s v="W"/>
    <x v="0"/>
  </r>
  <r>
    <n v="1904"/>
    <n v="1900"/>
    <x v="0"/>
    <s v="W"/>
    <x v="72"/>
  </r>
  <r>
    <n v="1904"/>
    <n v="1900"/>
    <x v="1"/>
    <s v="W"/>
    <x v="0"/>
  </r>
  <r>
    <n v="1904"/>
    <n v="1900"/>
    <x v="1"/>
    <s v="W"/>
    <x v="0"/>
  </r>
  <r>
    <n v="1904"/>
    <n v="1900"/>
    <x v="1"/>
    <s v="W"/>
    <x v="0"/>
  </r>
  <r>
    <n v="1904"/>
    <n v="1900"/>
    <x v="0"/>
    <s v="W"/>
    <x v="73"/>
  </r>
  <r>
    <n v="1904"/>
    <n v="1900"/>
    <x v="0"/>
    <s v="W"/>
    <x v="48"/>
  </r>
  <r>
    <n v="1904"/>
    <n v="1900"/>
    <x v="0"/>
    <s v="W"/>
    <x v="11"/>
  </r>
  <r>
    <n v="1904"/>
    <n v="1900"/>
    <x v="0"/>
    <s v="W"/>
    <x v="9"/>
  </r>
  <r>
    <n v="1904"/>
    <n v="1900"/>
    <x v="0"/>
    <s v="W"/>
    <x v="41"/>
  </r>
  <r>
    <n v="1905"/>
    <n v="1900"/>
    <x v="0"/>
    <s v="W"/>
    <x v="0"/>
  </r>
  <r>
    <n v="1905"/>
    <n v="1900"/>
    <x v="0"/>
    <s v="W"/>
    <x v="81"/>
  </r>
  <r>
    <n v="1905"/>
    <n v="1900"/>
    <x v="1"/>
    <s v="B"/>
    <x v="10"/>
  </r>
  <r>
    <n v="1905"/>
    <n v="1900"/>
    <x v="1"/>
    <s v="W"/>
    <x v="95"/>
  </r>
  <r>
    <n v="1905"/>
    <n v="1900"/>
    <x v="1"/>
    <s v="W"/>
    <x v="76"/>
  </r>
  <r>
    <n v="1905"/>
    <n v="1900"/>
    <x v="0"/>
    <s v="W"/>
    <x v="50"/>
  </r>
  <r>
    <n v="1905"/>
    <n v="1900"/>
    <x v="1"/>
    <s v="B"/>
    <x v="45"/>
  </r>
  <r>
    <n v="1905"/>
    <n v="1900"/>
    <x v="1"/>
    <s v="W"/>
    <x v="56"/>
  </r>
  <r>
    <n v="1905"/>
    <n v="1900"/>
    <x v="1"/>
    <s v="W"/>
    <x v="0"/>
  </r>
  <r>
    <n v="1905"/>
    <n v="1900"/>
    <x v="1"/>
    <s v="W"/>
    <x v="94"/>
  </r>
  <r>
    <n v="1905"/>
    <n v="1900"/>
    <x v="1"/>
    <s v="W"/>
    <x v="83"/>
  </r>
  <r>
    <n v="1905"/>
    <n v="1900"/>
    <x v="0"/>
    <s v="W"/>
    <x v="70"/>
  </r>
  <r>
    <n v="1905"/>
    <n v="1900"/>
    <x v="4"/>
    <s v="W"/>
    <x v="0"/>
  </r>
  <r>
    <n v="1905"/>
    <n v="1900"/>
    <x v="0"/>
    <s v="W"/>
    <x v="94"/>
  </r>
  <r>
    <n v="1905"/>
    <n v="1900"/>
    <x v="1"/>
    <s v="W"/>
    <x v="0"/>
  </r>
  <r>
    <n v="1905"/>
    <n v="1900"/>
    <x v="1"/>
    <s v="W"/>
    <x v="0"/>
  </r>
  <r>
    <n v="1905"/>
    <n v="1900"/>
    <x v="1"/>
    <s v="W"/>
    <x v="0"/>
  </r>
  <r>
    <n v="1905"/>
    <n v="1900"/>
    <x v="0"/>
    <s v="W"/>
    <x v="57"/>
  </r>
  <r>
    <n v="1905"/>
    <n v="1900"/>
    <x v="0"/>
    <s v="W"/>
    <x v="100"/>
  </r>
  <r>
    <n v="1905"/>
    <n v="1900"/>
    <x v="0"/>
    <s v="W"/>
    <x v="0"/>
  </r>
  <r>
    <n v="1905"/>
    <n v="1900"/>
    <x v="1"/>
    <s v="W"/>
    <x v="19"/>
  </r>
  <r>
    <n v="1905"/>
    <n v="1900"/>
    <x v="0"/>
    <s v="W"/>
    <x v="0"/>
  </r>
  <r>
    <n v="1905"/>
    <n v="1900"/>
    <x v="0"/>
    <s v="W"/>
    <x v="0"/>
  </r>
  <r>
    <n v="1905"/>
    <n v="1900"/>
    <x v="1"/>
    <s v="W"/>
    <x v="70"/>
  </r>
  <r>
    <n v="1905"/>
    <n v="1900"/>
    <x v="1"/>
    <s v="W"/>
    <x v="95"/>
  </r>
  <r>
    <n v="1905"/>
    <n v="1900"/>
    <x v="0"/>
    <s v="W"/>
    <x v="0"/>
  </r>
  <r>
    <n v="1906"/>
    <n v="1900"/>
    <x v="1"/>
    <s v="W"/>
    <x v="68"/>
  </r>
  <r>
    <n v="1906"/>
    <n v="1900"/>
    <x v="0"/>
    <s v="W"/>
    <x v="100"/>
  </r>
  <r>
    <n v="1906"/>
    <n v="1900"/>
    <x v="1"/>
    <s v="W"/>
    <x v="63"/>
  </r>
  <r>
    <n v="1906"/>
    <n v="1900"/>
    <x v="1"/>
    <s v="W"/>
    <x v="41"/>
  </r>
  <r>
    <n v="1906"/>
    <n v="1900"/>
    <x v="4"/>
    <s v="W"/>
    <x v="0"/>
  </r>
  <r>
    <n v="1906"/>
    <n v="1900"/>
    <x v="1"/>
    <s v="W"/>
    <x v="35"/>
  </r>
  <r>
    <n v="1906"/>
    <n v="1900"/>
    <x v="1"/>
    <s v="W"/>
    <x v="49"/>
  </r>
  <r>
    <n v="1906"/>
    <n v="1900"/>
    <x v="1"/>
    <s v="W"/>
    <x v="80"/>
  </r>
  <r>
    <n v="1906"/>
    <n v="1900"/>
    <x v="1"/>
    <s v="B"/>
    <x v="75"/>
  </r>
  <r>
    <n v="1906"/>
    <n v="1900"/>
    <x v="0"/>
    <s v="W"/>
    <x v="39"/>
  </r>
  <r>
    <n v="1906"/>
    <n v="1900"/>
    <x v="1"/>
    <s v="B"/>
    <x v="25"/>
  </r>
  <r>
    <n v="1906"/>
    <n v="1900"/>
    <x v="1"/>
    <s v="W"/>
    <x v="63"/>
  </r>
  <r>
    <n v="1906"/>
    <n v="1900"/>
    <x v="0"/>
    <s v="W"/>
    <x v="78"/>
  </r>
  <r>
    <n v="1906"/>
    <n v="1900"/>
    <x v="0"/>
    <s v="W"/>
    <x v="103"/>
  </r>
  <r>
    <n v="1906"/>
    <n v="1900"/>
    <x v="0"/>
    <s v="W"/>
    <x v="78"/>
  </r>
  <r>
    <n v="1906"/>
    <n v="1900"/>
    <x v="0"/>
    <s v="W"/>
    <x v="90"/>
  </r>
  <r>
    <n v="1906"/>
    <n v="1900"/>
    <x v="0"/>
    <s v="W"/>
    <x v="27"/>
  </r>
  <r>
    <n v="1906"/>
    <n v="1900"/>
    <x v="1"/>
    <s v="W"/>
    <x v="0"/>
  </r>
  <r>
    <n v="1906"/>
    <n v="1900"/>
    <x v="0"/>
    <s v="W"/>
    <x v="49"/>
  </r>
  <r>
    <n v="1906"/>
    <n v="1900"/>
    <x v="0"/>
    <s v="W"/>
    <x v="6"/>
  </r>
  <r>
    <n v="1906"/>
    <n v="1900"/>
    <x v="13"/>
    <s v="W"/>
    <x v="27"/>
  </r>
  <r>
    <n v="1906"/>
    <n v="1900"/>
    <x v="1"/>
    <s v="W"/>
    <x v="4"/>
  </r>
  <r>
    <n v="1906"/>
    <n v="1900"/>
    <x v="0"/>
    <s v="W"/>
    <x v="7"/>
  </r>
  <r>
    <n v="1906"/>
    <n v="1900"/>
    <x v="1"/>
    <s v="W"/>
    <x v="80"/>
  </r>
  <r>
    <n v="1906"/>
    <n v="1900"/>
    <x v="0"/>
    <s v="W"/>
    <x v="27"/>
  </r>
  <r>
    <n v="1906"/>
    <n v="1900"/>
    <x v="1"/>
    <s v="W"/>
    <x v="0"/>
  </r>
  <r>
    <n v="1906"/>
    <n v="1900"/>
    <x v="0"/>
    <s v="W"/>
    <x v="56"/>
  </r>
  <r>
    <n v="1906"/>
    <n v="1900"/>
    <x v="1"/>
    <s v="W"/>
    <x v="62"/>
  </r>
  <r>
    <n v="1906"/>
    <n v="1900"/>
    <x v="13"/>
    <s v="W"/>
    <x v="56"/>
  </r>
  <r>
    <n v="1906"/>
    <n v="1900"/>
    <x v="1"/>
    <s v="W"/>
    <x v="0"/>
  </r>
  <r>
    <n v="1906"/>
    <n v="1900"/>
    <x v="0"/>
    <s v="W"/>
    <x v="76"/>
  </r>
  <r>
    <n v="1907"/>
    <n v="1900"/>
    <x v="1"/>
    <s v="W"/>
    <x v="27"/>
  </r>
  <r>
    <n v="1907"/>
    <n v="1900"/>
    <x v="0"/>
    <s v="W"/>
    <x v="108"/>
  </r>
  <r>
    <n v="1907"/>
    <n v="1900"/>
    <x v="1"/>
    <s v="W"/>
    <x v="64"/>
  </r>
  <r>
    <n v="1907"/>
    <n v="1900"/>
    <x v="0"/>
    <s v="W"/>
    <x v="7"/>
  </r>
  <r>
    <n v="1907"/>
    <n v="1900"/>
    <x v="1"/>
    <s v="W"/>
    <x v="72"/>
  </r>
  <r>
    <n v="1907"/>
    <n v="1900"/>
    <x v="0"/>
    <s v="W"/>
    <x v="4"/>
  </r>
  <r>
    <n v="1907"/>
    <n v="1900"/>
    <x v="0"/>
    <s v="W"/>
    <x v="96"/>
  </r>
  <r>
    <n v="1907"/>
    <n v="1900"/>
    <x v="1"/>
    <s v="W"/>
    <x v="16"/>
  </r>
  <r>
    <n v="1907"/>
    <n v="1900"/>
    <x v="1"/>
    <s v="W"/>
    <x v="0"/>
  </r>
  <r>
    <n v="1907"/>
    <n v="1900"/>
    <x v="1"/>
    <s v="W"/>
    <x v="0"/>
  </r>
  <r>
    <n v="1907"/>
    <n v="1900"/>
    <x v="1"/>
    <s v="W"/>
    <x v="45"/>
  </r>
  <r>
    <n v="1907"/>
    <n v="1900"/>
    <x v="0"/>
    <s v="W"/>
    <x v="0"/>
  </r>
  <r>
    <n v="1907"/>
    <n v="1900"/>
    <x v="0"/>
    <s v="W"/>
    <x v="48"/>
  </r>
  <r>
    <n v="1907"/>
    <n v="1900"/>
    <x v="0"/>
    <s v="W"/>
    <x v="6"/>
  </r>
  <r>
    <n v="1907"/>
    <n v="1900"/>
    <x v="1"/>
    <s v="W"/>
    <x v="0"/>
  </r>
  <r>
    <n v="1907"/>
    <n v="1900"/>
    <x v="1"/>
    <s v="W"/>
    <x v="60"/>
  </r>
  <r>
    <n v="1907"/>
    <n v="1900"/>
    <x v="0"/>
    <s v="W"/>
    <x v="0"/>
  </r>
  <r>
    <n v="1907"/>
    <n v="1900"/>
    <x v="0"/>
    <s v="W"/>
    <x v="53"/>
  </r>
  <r>
    <n v="1908"/>
    <n v="1900"/>
    <x v="1"/>
    <s v="W"/>
    <x v="14"/>
  </r>
  <r>
    <n v="1908"/>
    <n v="1900"/>
    <x v="1"/>
    <s v="W"/>
    <x v="69"/>
  </r>
  <r>
    <n v="1908"/>
    <n v="1900"/>
    <x v="0"/>
    <s v="B"/>
    <x v="63"/>
  </r>
  <r>
    <n v="1908"/>
    <n v="1900"/>
    <x v="1"/>
    <s v="W"/>
    <x v="0"/>
  </r>
  <r>
    <n v="1908"/>
    <n v="1900"/>
    <x v="0"/>
    <s v="B"/>
    <x v="64"/>
  </r>
  <r>
    <n v="1908"/>
    <n v="1900"/>
    <x v="0"/>
    <s v="W"/>
    <x v="0"/>
  </r>
  <r>
    <n v="1908"/>
    <n v="1900"/>
    <x v="0"/>
    <s v="W"/>
    <x v="27"/>
  </r>
  <r>
    <n v="1908"/>
    <n v="1900"/>
    <x v="1"/>
    <s v="W"/>
    <x v="11"/>
  </r>
  <r>
    <n v="1908"/>
    <n v="1900"/>
    <x v="1"/>
    <s v="W"/>
    <x v="45"/>
  </r>
  <r>
    <n v="1908"/>
    <n v="1900"/>
    <x v="1"/>
    <s v="B"/>
    <x v="59"/>
  </r>
  <r>
    <n v="1908"/>
    <n v="1900"/>
    <x v="1"/>
    <s v="W"/>
    <x v="11"/>
  </r>
  <r>
    <n v="1908"/>
    <n v="1900"/>
    <x v="1"/>
    <s v="W"/>
    <x v="16"/>
  </r>
  <r>
    <n v="1908"/>
    <n v="1900"/>
    <x v="0"/>
    <s v="W"/>
    <x v="42"/>
  </r>
  <r>
    <n v="1908"/>
    <n v="1900"/>
    <x v="1"/>
    <s v="W"/>
    <x v="72"/>
  </r>
  <r>
    <n v="1908"/>
    <n v="1900"/>
    <x v="0"/>
    <s v="W"/>
    <x v="17"/>
  </r>
  <r>
    <n v="1908"/>
    <n v="1900"/>
    <x v="1"/>
    <s v="W"/>
    <x v="17"/>
  </r>
  <r>
    <n v="1908"/>
    <n v="1900"/>
    <x v="0"/>
    <s v="W"/>
    <x v="0"/>
  </r>
  <r>
    <n v="1908"/>
    <n v="1900"/>
    <x v="0"/>
    <s v="W"/>
    <x v="0"/>
  </r>
  <r>
    <n v="1908"/>
    <n v="1900"/>
    <x v="1"/>
    <s v="W"/>
    <x v="55"/>
  </r>
  <r>
    <n v="1908"/>
    <n v="1900"/>
    <x v="0"/>
    <s v="W"/>
    <x v="80"/>
  </r>
  <r>
    <n v="1908"/>
    <n v="1900"/>
    <x v="1"/>
    <s v="W"/>
    <x v="16"/>
  </r>
  <r>
    <n v="1908"/>
    <n v="1900"/>
    <x v="1"/>
    <s v="W"/>
    <x v="0"/>
  </r>
  <r>
    <n v="1908"/>
    <n v="1900"/>
    <x v="1"/>
    <s v="W"/>
    <x v="11"/>
  </r>
  <r>
    <n v="1908"/>
    <n v="1900"/>
    <x v="1"/>
    <s v="W"/>
    <x v="95"/>
  </r>
  <r>
    <n v="1908"/>
    <n v="1900"/>
    <x v="0"/>
    <s v="W"/>
    <x v="57"/>
  </r>
  <r>
    <n v="1908"/>
    <n v="1900"/>
    <x v="0"/>
    <s v="W"/>
    <x v="0"/>
  </r>
  <r>
    <n v="1908"/>
    <n v="1900"/>
    <x v="1"/>
    <s v="W"/>
    <x v="41"/>
  </r>
  <r>
    <n v="1908"/>
    <n v="1900"/>
    <x v="0"/>
    <s v="W"/>
    <x v="0"/>
  </r>
  <r>
    <n v="1908"/>
    <n v="1900"/>
    <x v="0"/>
    <s v="W"/>
    <x v="71"/>
  </r>
  <r>
    <n v="1908"/>
    <n v="1900"/>
    <x v="1"/>
    <s v="W"/>
    <x v="91"/>
  </r>
  <r>
    <n v="1908"/>
    <n v="1900"/>
    <x v="0"/>
    <s v="W"/>
    <x v="78"/>
  </r>
  <r>
    <n v="1908"/>
    <n v="1900"/>
    <x v="1"/>
    <s v="B"/>
    <x v="17"/>
  </r>
  <r>
    <n v="1908"/>
    <n v="1900"/>
    <x v="0"/>
    <s v="W"/>
    <x v="0"/>
  </r>
  <r>
    <n v="1908"/>
    <n v="1900"/>
    <x v="1"/>
    <s v="W"/>
    <x v="52"/>
  </r>
  <r>
    <n v="1908"/>
    <n v="1900"/>
    <x v="0"/>
    <s v="W"/>
    <x v="71"/>
  </r>
  <r>
    <n v="1909"/>
    <n v="1900"/>
    <x v="0"/>
    <s v="B"/>
    <x v="71"/>
  </r>
  <r>
    <n v="1909"/>
    <n v="1900"/>
    <x v="1"/>
    <s v="W"/>
    <x v="0"/>
  </r>
  <r>
    <n v="1909"/>
    <n v="1900"/>
    <x v="0"/>
    <s v="W"/>
    <x v="16"/>
  </r>
  <r>
    <n v="1909"/>
    <n v="1900"/>
    <x v="0"/>
    <s v="W"/>
    <x v="0"/>
  </r>
  <r>
    <n v="1909"/>
    <n v="1900"/>
    <x v="1"/>
    <s v="W"/>
    <x v="21"/>
  </r>
  <r>
    <n v="1909"/>
    <n v="1900"/>
    <x v="0"/>
    <s v="W"/>
    <x v="48"/>
  </r>
  <r>
    <n v="1909"/>
    <n v="1900"/>
    <x v="0"/>
    <s v="W"/>
    <x v="0"/>
  </r>
  <r>
    <n v="1909"/>
    <n v="1900"/>
    <x v="1"/>
    <s v="W"/>
    <x v="39"/>
  </r>
  <r>
    <n v="1909"/>
    <n v="1900"/>
    <x v="1"/>
    <s v="B"/>
    <x v="45"/>
  </r>
  <r>
    <n v="1909"/>
    <n v="1900"/>
    <x v="0"/>
    <s v="W"/>
    <x v="2"/>
  </r>
  <r>
    <n v="1909"/>
    <n v="1900"/>
    <x v="1"/>
    <s v="W"/>
    <x v="94"/>
  </r>
  <r>
    <n v="1909"/>
    <n v="1900"/>
    <x v="0"/>
    <s v="W"/>
    <x v="0"/>
  </r>
  <r>
    <n v="1909"/>
    <n v="1900"/>
    <x v="1"/>
    <s v="W"/>
    <x v="0"/>
  </r>
  <r>
    <n v="1909"/>
    <n v="1900"/>
    <x v="1"/>
    <s v="W"/>
    <x v="0"/>
  </r>
  <r>
    <n v="1909"/>
    <n v="1900"/>
    <x v="1"/>
    <s v="W"/>
    <x v="0"/>
  </r>
  <r>
    <n v="1909"/>
    <n v="1900"/>
    <x v="1"/>
    <s v="W"/>
    <x v="60"/>
  </r>
  <r>
    <n v="1909"/>
    <n v="1900"/>
    <x v="0"/>
    <s v="W"/>
    <x v="30"/>
  </r>
  <r>
    <n v="1909"/>
    <n v="1900"/>
    <x v="0"/>
    <s v="W"/>
    <x v="64"/>
  </r>
  <r>
    <n v="1909"/>
    <n v="1900"/>
    <x v="0"/>
    <s v="W"/>
    <x v="104"/>
  </r>
  <r>
    <n v="1909"/>
    <n v="1900"/>
    <x v="1"/>
    <s v="W"/>
    <x v="0"/>
  </r>
  <r>
    <n v="1909"/>
    <n v="1900"/>
    <x v="0"/>
    <s v="W"/>
    <x v="57"/>
  </r>
  <r>
    <n v="1909"/>
    <n v="1900"/>
    <x v="0"/>
    <s v="W"/>
    <x v="71"/>
  </r>
  <r>
    <n v="1909"/>
    <n v="1900"/>
    <x v="0"/>
    <s v="W"/>
    <x v="94"/>
  </r>
  <r>
    <n v="1909"/>
    <n v="1900"/>
    <x v="1"/>
    <s v="W"/>
    <x v="52"/>
  </r>
  <r>
    <n v="1909"/>
    <n v="1900"/>
    <x v="1"/>
    <s v="W"/>
    <x v="5"/>
  </r>
  <r>
    <n v="1909"/>
    <n v="1900"/>
    <x v="0"/>
    <s v="W"/>
    <x v="100"/>
  </r>
  <r>
    <n v="1909"/>
    <n v="1900"/>
    <x v="0"/>
    <s v="W"/>
    <x v="86"/>
  </r>
  <r>
    <n v="1909"/>
    <n v="1900"/>
    <x v="0"/>
    <s v="W"/>
    <x v="25"/>
  </r>
  <r>
    <n v="1909"/>
    <n v="1900"/>
    <x v="1"/>
    <s v="W"/>
    <x v="89"/>
  </r>
  <r>
    <n v="1910"/>
    <n v="1910"/>
    <x v="1"/>
    <s v="W"/>
    <x v="16"/>
  </r>
  <r>
    <n v="1910"/>
    <n v="1910"/>
    <x v="1"/>
    <s v="W"/>
    <x v="0"/>
  </r>
  <r>
    <n v="1910"/>
    <n v="1910"/>
    <x v="1"/>
    <s v="W"/>
    <x v="0"/>
  </r>
  <r>
    <n v="1910"/>
    <n v="1910"/>
    <x v="0"/>
    <s v="W"/>
    <x v="100"/>
  </r>
  <r>
    <n v="1910"/>
    <n v="1910"/>
    <x v="0"/>
    <s v="W"/>
    <x v="86"/>
  </r>
  <r>
    <n v="1910"/>
    <n v="1910"/>
    <x v="0"/>
    <s v="W"/>
    <x v="31"/>
  </r>
  <r>
    <n v="1910"/>
    <n v="1910"/>
    <x v="0"/>
    <s v="W"/>
    <x v="10"/>
  </r>
  <r>
    <n v="1910"/>
    <n v="1910"/>
    <x v="1"/>
    <s v="W"/>
    <x v="96"/>
  </r>
  <r>
    <n v="1910"/>
    <n v="1910"/>
    <x v="0"/>
    <s v="W"/>
    <x v="71"/>
  </r>
  <r>
    <n v="1910"/>
    <n v="1910"/>
    <x v="0"/>
    <s v="W"/>
    <x v="5"/>
  </r>
  <r>
    <n v="1910"/>
    <n v="1910"/>
    <x v="0"/>
    <s v="W"/>
    <x v="0"/>
  </r>
  <r>
    <n v="1910"/>
    <n v="1910"/>
    <x v="1"/>
    <s v="W"/>
    <x v="0"/>
  </r>
  <r>
    <n v="1910"/>
    <n v="1910"/>
    <x v="0"/>
    <s v="W"/>
    <x v="0"/>
  </r>
  <r>
    <n v="1910"/>
    <n v="1910"/>
    <x v="0"/>
    <s v="W"/>
    <x v="5"/>
  </r>
  <r>
    <n v="1910"/>
    <n v="1910"/>
    <x v="0"/>
    <s v="W"/>
    <x v="0"/>
  </r>
  <r>
    <n v="1910"/>
    <n v="1910"/>
    <x v="1"/>
    <s v="W"/>
    <x v="22"/>
  </r>
  <r>
    <n v="1910"/>
    <n v="1910"/>
    <x v="0"/>
    <s v="W"/>
    <x v="16"/>
  </r>
  <r>
    <n v="1910"/>
    <n v="1910"/>
    <x v="1"/>
    <s v="W"/>
    <x v="2"/>
  </r>
  <r>
    <n v="1910"/>
    <n v="1910"/>
    <x v="0"/>
    <s v="W"/>
    <x v="0"/>
  </r>
  <r>
    <n v="1910"/>
    <n v="1910"/>
    <x v="1"/>
    <s v="W"/>
    <x v="93"/>
  </r>
  <r>
    <n v="1910"/>
    <n v="1910"/>
    <x v="1"/>
    <s v="W"/>
    <x v="27"/>
  </r>
  <r>
    <n v="1910"/>
    <n v="1910"/>
    <x v="0"/>
    <s v="W"/>
    <x v="70"/>
  </r>
  <r>
    <n v="1910"/>
    <n v="1910"/>
    <x v="0"/>
    <s v="W"/>
    <x v="0"/>
  </r>
  <r>
    <n v="1910"/>
    <n v="1910"/>
    <x v="1"/>
    <s v="W"/>
    <x v="104"/>
  </r>
  <r>
    <n v="1910"/>
    <n v="1910"/>
    <x v="0"/>
    <s v="W"/>
    <x v="100"/>
  </r>
  <r>
    <n v="1910"/>
    <n v="1910"/>
    <x v="1"/>
    <s v="W"/>
    <x v="100"/>
  </r>
  <r>
    <n v="1910"/>
    <n v="1910"/>
    <x v="0"/>
    <s v="W"/>
    <x v="81"/>
  </r>
  <r>
    <n v="1910"/>
    <n v="1910"/>
    <x v="1"/>
    <s v="W"/>
    <x v="57"/>
  </r>
  <r>
    <n v="1911"/>
    <n v="1910"/>
    <x v="0"/>
    <s v="B"/>
    <x v="0"/>
  </r>
  <r>
    <n v="1911"/>
    <n v="1910"/>
    <x v="0"/>
    <s v="W"/>
    <x v="0"/>
  </r>
  <r>
    <n v="1911"/>
    <n v="1910"/>
    <x v="1"/>
    <s v="W"/>
    <x v="74"/>
  </r>
  <r>
    <n v="1911"/>
    <n v="1910"/>
    <x v="1"/>
    <s v="W"/>
    <x v="8"/>
  </r>
  <r>
    <n v="1911"/>
    <n v="1910"/>
    <x v="1"/>
    <s v="W"/>
    <x v="31"/>
  </r>
  <r>
    <n v="1911"/>
    <n v="1910"/>
    <x v="1"/>
    <s v="W"/>
    <x v="0"/>
  </r>
  <r>
    <n v="1911"/>
    <n v="1910"/>
    <x v="0"/>
    <s v="W"/>
    <x v="0"/>
  </r>
  <r>
    <n v="1911"/>
    <n v="1910"/>
    <x v="0"/>
    <s v="W"/>
    <x v="49"/>
  </r>
  <r>
    <n v="1911"/>
    <n v="1910"/>
    <x v="1"/>
    <s v="W"/>
    <x v="45"/>
  </r>
  <r>
    <n v="1911"/>
    <n v="1910"/>
    <x v="1"/>
    <s v="W"/>
    <x v="96"/>
  </r>
  <r>
    <n v="1911"/>
    <n v="1910"/>
    <x v="1"/>
    <s v="W"/>
    <x v="101"/>
  </r>
  <r>
    <n v="1911"/>
    <n v="1910"/>
    <x v="0"/>
    <s v="W"/>
    <x v="0"/>
  </r>
  <r>
    <n v="1911"/>
    <n v="1910"/>
    <x v="4"/>
    <s v="W"/>
    <x v="0"/>
  </r>
  <r>
    <n v="1911"/>
    <n v="1910"/>
    <x v="0"/>
    <s v="W"/>
    <x v="0"/>
  </r>
  <r>
    <n v="1911"/>
    <n v="1910"/>
    <x v="4"/>
    <s v="W"/>
    <x v="0"/>
  </r>
  <r>
    <n v="1911"/>
    <n v="1910"/>
    <x v="1"/>
    <s v="W"/>
    <x v="0"/>
  </r>
  <r>
    <n v="1911"/>
    <n v="1910"/>
    <x v="0"/>
    <s v="W"/>
    <x v="2"/>
  </r>
  <r>
    <n v="1911"/>
    <n v="1910"/>
    <x v="0"/>
    <s v="W"/>
    <x v="0"/>
  </r>
  <r>
    <n v="1911"/>
    <n v="1910"/>
    <x v="0"/>
    <s v="B"/>
    <x v="0"/>
  </r>
  <r>
    <n v="1911"/>
    <n v="1910"/>
    <x v="1"/>
    <s v="W"/>
    <x v="12"/>
  </r>
  <r>
    <n v="1911"/>
    <n v="1910"/>
    <x v="1"/>
    <s v="W"/>
    <x v="93"/>
  </r>
  <r>
    <n v="1911"/>
    <n v="1910"/>
    <x v="0"/>
    <s v="W"/>
    <x v="0"/>
  </r>
  <r>
    <n v="1911"/>
    <n v="1910"/>
    <x v="1"/>
    <s v="W"/>
    <x v="0"/>
  </r>
  <r>
    <n v="1911"/>
    <n v="1910"/>
    <x v="0"/>
    <s v="W"/>
    <x v="0"/>
  </r>
  <r>
    <n v="1911"/>
    <n v="1910"/>
    <x v="1"/>
    <s v="W"/>
    <x v="0"/>
  </r>
  <r>
    <n v="1911"/>
    <n v="1910"/>
    <x v="0"/>
    <s v="W"/>
    <x v="85"/>
  </r>
  <r>
    <n v="1911"/>
    <n v="1910"/>
    <x v="0"/>
    <s v="W"/>
    <x v="31"/>
  </r>
  <r>
    <n v="1911"/>
    <n v="1910"/>
    <x v="0"/>
    <s v="W"/>
    <x v="104"/>
  </r>
  <r>
    <n v="1911"/>
    <n v="1910"/>
    <x v="1"/>
    <s v="W"/>
    <x v="0"/>
  </r>
  <r>
    <n v="1911"/>
    <n v="1910"/>
    <x v="1"/>
    <s v="W"/>
    <x v="51"/>
  </r>
  <r>
    <n v="1911"/>
    <n v="1910"/>
    <x v="0"/>
    <s v="W"/>
    <x v="7"/>
  </r>
  <r>
    <n v="1911"/>
    <n v="1910"/>
    <x v="1"/>
    <s v="W"/>
    <x v="31"/>
  </r>
  <r>
    <n v="1911"/>
    <n v="1910"/>
    <x v="0"/>
    <s v="W"/>
    <x v="20"/>
  </r>
  <r>
    <n v="1911"/>
    <n v="1910"/>
    <x v="0"/>
    <s v="W"/>
    <x v="31"/>
  </r>
  <r>
    <n v="1911"/>
    <n v="1910"/>
    <x v="0"/>
    <s v="W"/>
    <x v="74"/>
  </r>
  <r>
    <n v="1912"/>
    <n v="1910"/>
    <x v="4"/>
    <s v="W"/>
    <x v="92"/>
  </r>
  <r>
    <n v="1912"/>
    <n v="1910"/>
    <x v="0"/>
    <s v="B"/>
    <x v="78"/>
  </r>
  <r>
    <n v="1912"/>
    <n v="1910"/>
    <x v="1"/>
    <s v="W"/>
    <x v="0"/>
  </r>
  <r>
    <n v="1912"/>
    <n v="1910"/>
    <x v="1"/>
    <s v="W"/>
    <x v="24"/>
  </r>
  <r>
    <n v="1912"/>
    <n v="1910"/>
    <x v="0"/>
    <s v="W"/>
    <x v="63"/>
  </r>
  <r>
    <n v="1912"/>
    <n v="1910"/>
    <x v="4"/>
    <s v="W"/>
    <x v="0"/>
  </r>
  <r>
    <n v="1912"/>
    <n v="1910"/>
    <x v="0"/>
    <s v="W"/>
    <x v="31"/>
  </r>
  <r>
    <n v="1912"/>
    <n v="1910"/>
    <x v="0"/>
    <s v="W"/>
    <x v="80"/>
  </r>
  <r>
    <n v="1912"/>
    <n v="1910"/>
    <x v="0"/>
    <s v="W"/>
    <x v="52"/>
  </r>
  <r>
    <n v="1912"/>
    <n v="1910"/>
    <x v="0"/>
    <s v="W"/>
    <x v="16"/>
  </r>
  <r>
    <n v="1912"/>
    <n v="1910"/>
    <x v="1"/>
    <s v="W"/>
    <x v="1"/>
  </r>
  <r>
    <n v="1912"/>
    <n v="1910"/>
    <x v="1"/>
    <s v="W"/>
    <x v="50"/>
  </r>
  <r>
    <n v="1912"/>
    <n v="1910"/>
    <x v="1"/>
    <s v="W"/>
    <x v="27"/>
  </r>
  <r>
    <n v="1912"/>
    <n v="1910"/>
    <x v="0"/>
    <s v="W"/>
    <x v="16"/>
  </r>
  <r>
    <n v="1912"/>
    <n v="1910"/>
    <x v="0"/>
    <s v="W"/>
    <x v="41"/>
  </r>
  <r>
    <n v="1912"/>
    <n v="1910"/>
    <x v="4"/>
    <s v="W"/>
    <x v="92"/>
  </r>
  <r>
    <n v="1912"/>
    <n v="1910"/>
    <x v="0"/>
    <s v="W"/>
    <x v="104"/>
  </r>
  <r>
    <n v="1912"/>
    <n v="1910"/>
    <x v="4"/>
    <s v="W"/>
    <x v="0"/>
  </r>
  <r>
    <n v="1912"/>
    <n v="1910"/>
    <x v="1"/>
    <s v="B"/>
    <x v="5"/>
  </r>
  <r>
    <n v="1912"/>
    <n v="1910"/>
    <x v="1"/>
    <s v="W"/>
    <x v="19"/>
  </r>
  <r>
    <n v="1912"/>
    <n v="1910"/>
    <x v="0"/>
    <s v="W"/>
    <x v="21"/>
  </r>
  <r>
    <n v="1912"/>
    <n v="1910"/>
    <x v="1"/>
    <s v="W"/>
    <x v="34"/>
  </r>
  <r>
    <n v="1913"/>
    <n v="1910"/>
    <x v="0"/>
    <s v="W"/>
    <x v="57"/>
  </r>
  <r>
    <n v="1913"/>
    <n v="1910"/>
    <x v="0"/>
    <s v="W"/>
    <x v="92"/>
  </r>
  <r>
    <n v="1913"/>
    <n v="1910"/>
    <x v="1"/>
    <s v="W"/>
    <x v="92"/>
  </r>
  <r>
    <n v="1913"/>
    <n v="1910"/>
    <x v="0"/>
    <s v="W"/>
    <x v="74"/>
  </r>
  <r>
    <n v="1913"/>
    <n v="1910"/>
    <x v="1"/>
    <s v="W"/>
    <x v="92"/>
  </r>
  <r>
    <n v="1913"/>
    <n v="1910"/>
    <x v="0"/>
    <s v="W"/>
    <x v="92"/>
  </r>
  <r>
    <n v="1913"/>
    <n v="1910"/>
    <x v="0"/>
    <s v="W"/>
    <x v="85"/>
  </r>
  <r>
    <n v="1913"/>
    <n v="1910"/>
    <x v="1"/>
    <s v="W"/>
    <x v="24"/>
  </r>
  <r>
    <n v="1913"/>
    <n v="1910"/>
    <x v="1"/>
    <s v="W"/>
    <x v="57"/>
  </r>
  <r>
    <n v="1913"/>
    <n v="1910"/>
    <x v="1"/>
    <s v="W"/>
    <x v="17"/>
  </r>
  <r>
    <n v="1913"/>
    <n v="1910"/>
    <x v="0"/>
    <s v="W"/>
    <x v="16"/>
  </r>
  <r>
    <n v="1913"/>
    <n v="1910"/>
    <x v="1"/>
    <s v="W"/>
    <x v="101"/>
  </r>
  <r>
    <n v="1913"/>
    <n v="1910"/>
    <x v="0"/>
    <s v="W"/>
    <x v="42"/>
  </r>
  <r>
    <n v="1913"/>
    <n v="1910"/>
    <x v="1"/>
    <s v="W"/>
    <x v="23"/>
  </r>
  <r>
    <n v="1913"/>
    <n v="1910"/>
    <x v="1"/>
    <s v="W"/>
    <x v="69"/>
  </r>
  <r>
    <n v="1913"/>
    <n v="1910"/>
    <x v="1"/>
    <s v="W"/>
    <x v="10"/>
  </r>
  <r>
    <n v="1913"/>
    <n v="1910"/>
    <x v="1"/>
    <s v="W"/>
    <x v="79"/>
  </r>
  <r>
    <n v="1913"/>
    <n v="1910"/>
    <x v="1"/>
    <s v="W"/>
    <x v="7"/>
  </r>
  <r>
    <n v="1913"/>
    <n v="1910"/>
    <x v="0"/>
    <s v="W"/>
    <x v="0"/>
  </r>
  <r>
    <n v="1914"/>
    <n v="1910"/>
    <x v="0"/>
    <s v="W"/>
    <x v="70"/>
  </r>
  <r>
    <n v="1914"/>
    <n v="1910"/>
    <x v="0"/>
    <s v="W"/>
    <x v="0"/>
  </r>
  <r>
    <n v="1914"/>
    <n v="1910"/>
    <x v="0"/>
    <s v="W"/>
    <x v="27"/>
  </r>
  <r>
    <n v="1914"/>
    <n v="1910"/>
    <x v="1"/>
    <s v="W"/>
    <x v="64"/>
  </r>
  <r>
    <n v="1914"/>
    <n v="1910"/>
    <x v="1"/>
    <s v="W"/>
    <x v="35"/>
  </r>
  <r>
    <n v="1914"/>
    <n v="1910"/>
    <x v="1"/>
    <s v="W"/>
    <x v="69"/>
  </r>
  <r>
    <n v="1914"/>
    <n v="1910"/>
    <x v="1"/>
    <s v="W"/>
    <x v="56"/>
  </r>
  <r>
    <n v="1914"/>
    <n v="1910"/>
    <x v="0"/>
    <s v="W"/>
    <x v="11"/>
  </r>
  <r>
    <n v="1914"/>
    <n v="1910"/>
    <x v="1"/>
    <s v="W"/>
    <x v="16"/>
  </r>
  <r>
    <n v="1914"/>
    <n v="1910"/>
    <x v="0"/>
    <s v="W"/>
    <x v="100"/>
  </r>
  <r>
    <n v="1914"/>
    <n v="1910"/>
    <x v="0"/>
    <s v="W"/>
    <x v="64"/>
  </r>
  <r>
    <n v="1914"/>
    <n v="1910"/>
    <x v="1"/>
    <s v="W"/>
    <x v="42"/>
  </r>
  <r>
    <n v="1914"/>
    <n v="1910"/>
    <x v="0"/>
    <s v="B"/>
    <x v="7"/>
  </r>
  <r>
    <n v="1914"/>
    <n v="1910"/>
    <x v="1"/>
    <s v="W"/>
    <x v="85"/>
  </r>
  <r>
    <n v="1914"/>
    <n v="1910"/>
    <x v="1"/>
    <s v="B"/>
    <x v="17"/>
  </r>
  <r>
    <n v="1914"/>
    <n v="1910"/>
    <x v="1"/>
    <s v="W"/>
    <x v="17"/>
  </r>
  <r>
    <n v="1914"/>
    <n v="1910"/>
    <x v="0"/>
    <s v="W"/>
    <x v="0"/>
  </r>
  <r>
    <n v="1914"/>
    <n v="1910"/>
    <x v="1"/>
    <s v="W"/>
    <x v="11"/>
  </r>
  <r>
    <n v="1914"/>
    <n v="1910"/>
    <x v="0"/>
    <s v="W"/>
    <x v="7"/>
  </r>
  <r>
    <n v="1914"/>
    <n v="1910"/>
    <x v="0"/>
    <s v="W"/>
    <x v="0"/>
  </r>
  <r>
    <n v="1914"/>
    <n v="1910"/>
    <x v="0"/>
    <s v="W"/>
    <x v="7"/>
  </r>
  <r>
    <n v="1914"/>
    <n v="1910"/>
    <x v="0"/>
    <s v="W"/>
    <x v="72"/>
  </r>
  <r>
    <n v="1914"/>
    <n v="1910"/>
    <x v="1"/>
    <s v="W"/>
    <x v="52"/>
  </r>
  <r>
    <n v="1914"/>
    <n v="1910"/>
    <x v="0"/>
    <s v="W"/>
    <x v="0"/>
  </r>
  <r>
    <n v="1914"/>
    <n v="1910"/>
    <x v="0"/>
    <s v="W"/>
    <x v="31"/>
  </r>
  <r>
    <n v="1914"/>
    <n v="1910"/>
    <x v="0"/>
    <s v="W"/>
    <x v="51"/>
  </r>
  <r>
    <n v="1914"/>
    <n v="1910"/>
    <x v="0"/>
    <s v="W"/>
    <x v="48"/>
  </r>
  <r>
    <n v="1914"/>
    <n v="1910"/>
    <x v="1"/>
    <s v="W"/>
    <x v="0"/>
  </r>
  <r>
    <n v="1914"/>
    <n v="1910"/>
    <x v="1"/>
    <s v="W"/>
    <x v="0"/>
  </r>
  <r>
    <n v="1914"/>
    <n v="1910"/>
    <x v="1"/>
    <s v="W"/>
    <x v="0"/>
  </r>
  <r>
    <n v="1915"/>
    <n v="1910"/>
    <x v="0"/>
    <s v="W"/>
    <x v="75"/>
  </r>
  <r>
    <n v="1915"/>
    <n v="1910"/>
    <x v="0"/>
    <s v="W"/>
    <x v="68"/>
  </r>
  <r>
    <n v="1915"/>
    <n v="1910"/>
    <x v="1"/>
    <s v="W"/>
    <x v="31"/>
  </r>
  <r>
    <n v="1915"/>
    <n v="1910"/>
    <x v="1"/>
    <s v="W"/>
    <x v="24"/>
  </r>
  <r>
    <n v="1915"/>
    <n v="1910"/>
    <x v="0"/>
    <s v="W"/>
    <x v="0"/>
  </r>
  <r>
    <n v="1915"/>
    <n v="1910"/>
    <x v="0"/>
    <s v="W"/>
    <x v="92"/>
  </r>
  <r>
    <n v="1915"/>
    <n v="1910"/>
    <x v="1"/>
    <s v="W"/>
    <x v="17"/>
  </r>
  <r>
    <n v="1915"/>
    <n v="1910"/>
    <x v="0"/>
    <s v="W"/>
    <x v="72"/>
  </r>
  <r>
    <n v="1915"/>
    <n v="1910"/>
    <x v="1"/>
    <s v="W"/>
    <x v="91"/>
  </r>
  <r>
    <n v="1915"/>
    <n v="1910"/>
    <x v="1"/>
    <s v="W"/>
    <x v="0"/>
  </r>
  <r>
    <n v="1915"/>
    <n v="1910"/>
    <x v="1"/>
    <s v="W"/>
    <x v="94"/>
  </r>
  <r>
    <n v="1915"/>
    <n v="1910"/>
    <x v="0"/>
    <s v="W"/>
    <x v="92"/>
  </r>
  <r>
    <n v="1915"/>
    <n v="1910"/>
    <x v="0"/>
    <s v="W"/>
    <x v="69"/>
  </r>
  <r>
    <n v="1915"/>
    <n v="1910"/>
    <x v="1"/>
    <s v="W"/>
    <x v="26"/>
  </r>
  <r>
    <n v="1915"/>
    <n v="1910"/>
    <x v="0"/>
    <s v="W"/>
    <x v="18"/>
  </r>
  <r>
    <n v="1915"/>
    <n v="1910"/>
    <x v="1"/>
    <s v="W"/>
    <x v="68"/>
  </r>
  <r>
    <n v="1915"/>
    <n v="1910"/>
    <x v="0"/>
    <s v="W"/>
    <x v="60"/>
  </r>
  <r>
    <n v="1915"/>
    <n v="1910"/>
    <x v="1"/>
    <s v="W"/>
    <x v="96"/>
  </r>
  <r>
    <n v="1915"/>
    <n v="1910"/>
    <x v="1"/>
    <s v="W"/>
    <x v="17"/>
  </r>
  <r>
    <n v="1915"/>
    <n v="1910"/>
    <x v="1"/>
    <s v="W"/>
    <x v="48"/>
  </r>
  <r>
    <n v="1915"/>
    <n v="1910"/>
    <x v="1"/>
    <s v="B"/>
    <x v="41"/>
  </r>
  <r>
    <n v="1915"/>
    <n v="1910"/>
    <x v="0"/>
    <s v="W"/>
    <x v="0"/>
  </r>
  <r>
    <n v="1915"/>
    <n v="1910"/>
    <x v="1"/>
    <s v="W"/>
    <x v="55"/>
  </r>
  <r>
    <n v="1915"/>
    <n v="1910"/>
    <x v="1"/>
    <s v="W"/>
    <x v="41"/>
  </r>
  <r>
    <n v="1915"/>
    <n v="1910"/>
    <x v="1"/>
    <s v="B"/>
    <x v="15"/>
  </r>
  <r>
    <n v="1915"/>
    <n v="1910"/>
    <x v="1"/>
    <s v="W"/>
    <x v="27"/>
  </r>
  <r>
    <n v="1915"/>
    <n v="1910"/>
    <x v="0"/>
    <s v="W"/>
    <x v="60"/>
  </r>
  <r>
    <n v="1915"/>
    <n v="1910"/>
    <x v="0"/>
    <s v="W"/>
    <x v="0"/>
  </r>
  <r>
    <n v="1915"/>
    <n v="1910"/>
    <x v="1"/>
    <s v="W"/>
    <x v="83"/>
  </r>
  <r>
    <n v="1916"/>
    <n v="1910"/>
    <x v="0"/>
    <s v="W"/>
    <x v="72"/>
  </r>
  <r>
    <n v="1916"/>
    <n v="1910"/>
    <x v="0"/>
    <s v="W"/>
    <x v="10"/>
  </r>
  <r>
    <n v="1916"/>
    <n v="1910"/>
    <x v="1"/>
    <s v="W"/>
    <x v="70"/>
  </r>
  <r>
    <n v="1916"/>
    <n v="1910"/>
    <x v="0"/>
    <s v="W"/>
    <x v="52"/>
  </r>
  <r>
    <n v="1916"/>
    <n v="1910"/>
    <x v="0"/>
    <s v="W"/>
    <x v="104"/>
  </r>
  <r>
    <n v="1916"/>
    <n v="1910"/>
    <x v="1"/>
    <s v="W"/>
    <x v="72"/>
  </r>
  <r>
    <n v="1916"/>
    <n v="1910"/>
    <x v="0"/>
    <s v="W"/>
    <x v="16"/>
  </r>
  <r>
    <n v="1916"/>
    <n v="1910"/>
    <x v="1"/>
    <s v="W"/>
    <x v="0"/>
  </r>
  <r>
    <n v="1916"/>
    <n v="1910"/>
    <x v="1"/>
    <s v="W"/>
    <x v="45"/>
  </r>
  <r>
    <n v="1916"/>
    <n v="1910"/>
    <x v="0"/>
    <s v="W"/>
    <x v="72"/>
  </r>
  <r>
    <n v="1916"/>
    <n v="1910"/>
    <x v="0"/>
    <s v="W"/>
    <x v="41"/>
  </r>
  <r>
    <n v="1916"/>
    <n v="1910"/>
    <x v="0"/>
    <s v="W"/>
    <x v="11"/>
  </r>
  <r>
    <n v="1916"/>
    <n v="1910"/>
    <x v="0"/>
    <s v="W"/>
    <x v="42"/>
  </r>
  <r>
    <n v="1916"/>
    <n v="1910"/>
    <x v="0"/>
    <s v="W"/>
    <x v="11"/>
  </r>
  <r>
    <n v="1916"/>
    <n v="1910"/>
    <x v="0"/>
    <s v="W"/>
    <x v="30"/>
  </r>
  <r>
    <n v="1916"/>
    <n v="1910"/>
    <x v="1"/>
    <s v="W"/>
    <x v="92"/>
  </r>
  <r>
    <n v="1916"/>
    <n v="1910"/>
    <x v="0"/>
    <s v="W"/>
    <x v="76"/>
  </r>
  <r>
    <n v="1916"/>
    <n v="1910"/>
    <x v="0"/>
    <s v="W"/>
    <x v="0"/>
  </r>
  <r>
    <n v="1916"/>
    <n v="1910"/>
    <x v="1"/>
    <s v="W"/>
    <x v="80"/>
  </r>
  <r>
    <n v="1916"/>
    <n v="1910"/>
    <x v="1"/>
    <s v="W"/>
    <x v="92"/>
  </r>
  <r>
    <n v="1916"/>
    <n v="1910"/>
    <x v="0"/>
    <s v="W"/>
    <x v="68"/>
  </r>
  <r>
    <n v="1916"/>
    <n v="1910"/>
    <x v="0"/>
    <s v="W"/>
    <x v="16"/>
  </r>
  <r>
    <n v="1916"/>
    <n v="1910"/>
    <x v="0"/>
    <s v="W"/>
    <x v="101"/>
  </r>
  <r>
    <n v="1916"/>
    <n v="1910"/>
    <x v="0"/>
    <s v="W"/>
    <x v="0"/>
  </r>
  <r>
    <n v="1916"/>
    <n v="1910"/>
    <x v="0"/>
    <s v="W"/>
    <x v="0"/>
  </r>
  <r>
    <n v="1917"/>
    <n v="1910"/>
    <x v="0"/>
    <s v="B"/>
    <x v="12"/>
  </r>
  <r>
    <n v="1917"/>
    <n v="1910"/>
    <x v="0"/>
    <s v="W"/>
    <x v="42"/>
  </r>
  <r>
    <n v="1917"/>
    <n v="1910"/>
    <x v="1"/>
    <s v="W"/>
    <x v="4"/>
  </r>
  <r>
    <n v="1917"/>
    <n v="1910"/>
    <x v="1"/>
    <s v="W"/>
    <x v="0"/>
  </r>
  <r>
    <n v="1917"/>
    <n v="1910"/>
    <x v="1"/>
    <s v="W"/>
    <x v="26"/>
  </r>
  <r>
    <n v="1917"/>
    <n v="1910"/>
    <x v="1"/>
    <s v="W"/>
    <x v="0"/>
  </r>
  <r>
    <n v="1917"/>
    <n v="1910"/>
    <x v="0"/>
    <s v="W"/>
    <x v="0"/>
  </r>
  <r>
    <n v="1917"/>
    <n v="1910"/>
    <x v="0"/>
    <s v="W"/>
    <x v="0"/>
  </r>
  <r>
    <n v="1917"/>
    <n v="1910"/>
    <x v="1"/>
    <s v="W"/>
    <x v="96"/>
  </r>
  <r>
    <n v="1917"/>
    <n v="1910"/>
    <x v="1"/>
    <s v="W"/>
    <x v="0"/>
  </r>
  <r>
    <n v="1917"/>
    <n v="1910"/>
    <x v="1"/>
    <s v="W"/>
    <x v="11"/>
  </r>
  <r>
    <n v="1917"/>
    <n v="1910"/>
    <x v="1"/>
    <s v="W"/>
    <x v="95"/>
  </r>
  <r>
    <n v="1917"/>
    <n v="1910"/>
    <x v="1"/>
    <s v="W"/>
    <x v="13"/>
  </r>
  <r>
    <n v="1917"/>
    <n v="1910"/>
    <x v="0"/>
    <s v="W"/>
    <x v="10"/>
  </r>
  <r>
    <n v="1918"/>
    <n v="1910"/>
    <x v="1"/>
    <s v="B"/>
    <x v="4"/>
  </r>
  <r>
    <n v="1918"/>
    <n v="1910"/>
    <x v="0"/>
    <s v="W"/>
    <x v="11"/>
  </r>
  <r>
    <n v="1918"/>
    <n v="1910"/>
    <x v="1"/>
    <s v="W"/>
    <x v="12"/>
  </r>
  <r>
    <n v="1918"/>
    <n v="1910"/>
    <x v="0"/>
    <s v="W"/>
    <x v="27"/>
  </r>
  <r>
    <n v="1918"/>
    <n v="1910"/>
    <x v="1"/>
    <s v="W"/>
    <x v="11"/>
  </r>
  <r>
    <n v="1918"/>
    <n v="1910"/>
    <x v="1"/>
    <s v="W"/>
    <x v="0"/>
  </r>
  <r>
    <n v="1918"/>
    <n v="1910"/>
    <x v="0"/>
    <s v="W"/>
    <x v="93"/>
  </r>
  <r>
    <n v="1918"/>
    <n v="1910"/>
    <x v="0"/>
    <s v="W"/>
    <x v="70"/>
  </r>
  <r>
    <n v="1918"/>
    <n v="1910"/>
    <x v="0"/>
    <s v="W"/>
    <x v="104"/>
  </r>
  <r>
    <n v="1918"/>
    <n v="1910"/>
    <x v="1"/>
    <s v="W"/>
    <x v="27"/>
  </r>
  <r>
    <n v="1918"/>
    <n v="1910"/>
    <x v="4"/>
    <s v="W"/>
    <x v="92"/>
  </r>
  <r>
    <n v="1918"/>
    <n v="1910"/>
    <x v="0"/>
    <s v="W"/>
    <x v="42"/>
  </r>
  <r>
    <n v="1918"/>
    <n v="1910"/>
    <x v="0"/>
    <s v="W"/>
    <x v="42"/>
  </r>
  <r>
    <n v="1918"/>
    <n v="1910"/>
    <x v="0"/>
    <s v="W"/>
    <x v="107"/>
  </r>
  <r>
    <n v="1918"/>
    <n v="1910"/>
    <x v="0"/>
    <s v="W"/>
    <x v="69"/>
  </r>
  <r>
    <n v="1918"/>
    <n v="1910"/>
    <x v="0"/>
    <s v="W"/>
    <x v="80"/>
  </r>
  <r>
    <n v="1918"/>
    <n v="1910"/>
    <x v="0"/>
    <s v="W"/>
    <x v="81"/>
  </r>
  <r>
    <n v="1918"/>
    <n v="1910"/>
    <x v="0"/>
    <s v="W"/>
    <x v="92"/>
  </r>
  <r>
    <n v="1918"/>
    <n v="1910"/>
    <x v="1"/>
    <s v="W"/>
    <x v="80"/>
  </r>
  <r>
    <n v="1918"/>
    <n v="1910"/>
    <x v="0"/>
    <s v="W"/>
    <x v="76"/>
  </r>
  <r>
    <n v="1918"/>
    <n v="1910"/>
    <x v="0"/>
    <s v="W"/>
    <x v="76"/>
  </r>
  <r>
    <n v="1918"/>
    <n v="1910"/>
    <x v="0"/>
    <s v="W"/>
    <x v="90"/>
  </r>
  <r>
    <n v="1918"/>
    <n v="1910"/>
    <x v="0"/>
    <s v="W"/>
    <x v="16"/>
  </r>
  <r>
    <n v="1918"/>
    <n v="1910"/>
    <x v="1"/>
    <s v="W"/>
    <x v="18"/>
  </r>
  <r>
    <n v="1919"/>
    <n v="1910"/>
    <x v="1"/>
    <s v="W"/>
    <x v="0"/>
  </r>
  <r>
    <n v="1919"/>
    <n v="1910"/>
    <x v="1"/>
    <s v="W"/>
    <x v="16"/>
  </r>
  <r>
    <n v="1919"/>
    <n v="1910"/>
    <x v="1"/>
    <s v="W"/>
    <x v="45"/>
  </r>
  <r>
    <n v="1919"/>
    <n v="1910"/>
    <x v="0"/>
    <s v="W"/>
    <x v="38"/>
  </r>
  <r>
    <n v="1919"/>
    <n v="1910"/>
    <x v="0"/>
    <s v="W"/>
    <x v="83"/>
  </r>
  <r>
    <n v="1919"/>
    <n v="1910"/>
    <x v="0"/>
    <s v="W"/>
    <x v="49"/>
  </r>
  <r>
    <n v="1919"/>
    <n v="1910"/>
    <x v="0"/>
    <s v="W"/>
    <x v="80"/>
  </r>
  <r>
    <n v="1919"/>
    <n v="1910"/>
    <x v="1"/>
    <s v="W"/>
    <x v="92"/>
  </r>
  <r>
    <n v="1919"/>
    <n v="1910"/>
    <x v="1"/>
    <s v="B"/>
    <x v="22"/>
  </r>
  <r>
    <n v="1919"/>
    <n v="1910"/>
    <x v="0"/>
    <s v="W"/>
    <x v="26"/>
  </r>
  <r>
    <n v="1919"/>
    <n v="1910"/>
    <x v="0"/>
    <s v="W"/>
    <x v="34"/>
  </r>
  <r>
    <n v="1919"/>
    <n v="1910"/>
    <x v="0"/>
    <s v="W"/>
    <x v="63"/>
  </r>
  <r>
    <n v="1919"/>
    <n v="1910"/>
    <x v="1"/>
    <s v="W"/>
    <x v="52"/>
  </r>
  <r>
    <n v="1919"/>
    <n v="1910"/>
    <x v="0"/>
    <s v="W"/>
    <x v="78"/>
  </r>
  <r>
    <n v="1919"/>
    <n v="1910"/>
    <x v="1"/>
    <s v="W"/>
    <x v="45"/>
  </r>
  <r>
    <n v="1919"/>
    <n v="1910"/>
    <x v="0"/>
    <s v="W"/>
    <x v="16"/>
  </r>
  <r>
    <n v="1919"/>
    <n v="1910"/>
    <x v="1"/>
    <s v="W"/>
    <x v="92"/>
  </r>
  <r>
    <n v="1919"/>
    <n v="1910"/>
    <x v="0"/>
    <s v="W"/>
    <x v="50"/>
  </r>
  <r>
    <n v="1920"/>
    <n v="1920"/>
    <x v="1"/>
    <s v="W"/>
    <x v="50"/>
  </r>
  <r>
    <n v="1920"/>
    <n v="1920"/>
    <x v="1"/>
    <s v="W"/>
    <x v="104"/>
  </r>
  <r>
    <n v="1920"/>
    <n v="1920"/>
    <x v="1"/>
    <s v="W"/>
    <x v="26"/>
  </r>
  <r>
    <n v="1920"/>
    <n v="1920"/>
    <x v="1"/>
    <s v="W"/>
    <x v="6"/>
  </r>
  <r>
    <n v="1920"/>
    <n v="1920"/>
    <x v="0"/>
    <s v="W"/>
    <x v="72"/>
  </r>
  <r>
    <n v="1920"/>
    <n v="1920"/>
    <x v="0"/>
    <s v="W"/>
    <x v="64"/>
  </r>
  <r>
    <n v="1920"/>
    <n v="1920"/>
    <x v="0"/>
    <s v="W"/>
    <x v="69"/>
  </r>
  <r>
    <n v="1920"/>
    <n v="1920"/>
    <x v="1"/>
    <s v="W"/>
    <x v="90"/>
  </r>
  <r>
    <n v="1920"/>
    <n v="1920"/>
    <x v="1"/>
    <s v="W"/>
    <x v="52"/>
  </r>
  <r>
    <n v="1920"/>
    <n v="1920"/>
    <x v="1"/>
    <s v="B"/>
    <x v="95"/>
  </r>
  <r>
    <n v="1920"/>
    <n v="1920"/>
    <x v="0"/>
    <s v="W"/>
    <x v="80"/>
  </r>
  <r>
    <n v="1920"/>
    <n v="1920"/>
    <x v="0"/>
    <s v="W"/>
    <x v="96"/>
  </r>
  <r>
    <n v="1921"/>
    <n v="1920"/>
    <x v="0"/>
    <s v="W"/>
    <x v="42"/>
  </r>
  <r>
    <n v="1921"/>
    <n v="1920"/>
    <x v="1"/>
    <s v="W"/>
    <x v="72"/>
  </r>
  <r>
    <n v="1921"/>
    <n v="1920"/>
    <x v="0"/>
    <s v="W"/>
    <x v="90"/>
  </r>
  <r>
    <n v="1921"/>
    <n v="1920"/>
    <x v="1"/>
    <s v="W"/>
    <x v="86"/>
  </r>
  <r>
    <n v="1921"/>
    <n v="1920"/>
    <x v="1"/>
    <s v="W"/>
    <x v="92"/>
  </r>
  <r>
    <n v="1921"/>
    <n v="1920"/>
    <x v="0"/>
    <s v="W"/>
    <x v="86"/>
  </r>
  <r>
    <n v="1921"/>
    <n v="1920"/>
    <x v="1"/>
    <s v="W"/>
    <x v="12"/>
  </r>
  <r>
    <n v="1921"/>
    <n v="1920"/>
    <x v="1"/>
    <s v="W"/>
    <x v="1"/>
  </r>
  <r>
    <n v="1921"/>
    <n v="1920"/>
    <x v="1"/>
    <s v="W"/>
    <x v="0"/>
  </r>
  <r>
    <n v="1921"/>
    <n v="1920"/>
    <x v="0"/>
    <s v="W"/>
    <x v="39"/>
  </r>
  <r>
    <n v="1921"/>
    <n v="1920"/>
    <x v="0"/>
    <s v="W"/>
    <x v="68"/>
  </r>
  <r>
    <n v="1921"/>
    <n v="1920"/>
    <x v="0"/>
    <s v="W"/>
    <x v="76"/>
  </r>
  <r>
    <n v="1921"/>
    <n v="1920"/>
    <x v="1"/>
    <s v="W"/>
    <x v="12"/>
  </r>
  <r>
    <n v="1922"/>
    <n v="1920"/>
    <x v="1"/>
    <s v="W"/>
    <x v="2"/>
  </r>
  <r>
    <n v="1922"/>
    <n v="1920"/>
    <x v="1"/>
    <s v="W"/>
    <x v="72"/>
  </r>
  <r>
    <n v="1922"/>
    <n v="1920"/>
    <x v="1"/>
    <s v="W"/>
    <x v="8"/>
  </r>
  <r>
    <n v="1922"/>
    <n v="1920"/>
    <x v="0"/>
    <s v="W"/>
    <x v="62"/>
  </r>
  <r>
    <n v="1922"/>
    <n v="1920"/>
    <x v="0"/>
    <s v="W"/>
    <x v="0"/>
  </r>
  <r>
    <n v="1922"/>
    <n v="1920"/>
    <x v="0"/>
    <s v="W"/>
    <x v="31"/>
  </r>
  <r>
    <n v="1922"/>
    <n v="1920"/>
    <x v="0"/>
    <s v="B"/>
    <x v="5"/>
  </r>
  <r>
    <n v="1922"/>
    <n v="1920"/>
    <x v="1"/>
    <s v="B"/>
    <x v="93"/>
  </r>
  <r>
    <n v="1922"/>
    <n v="1920"/>
    <x v="1"/>
    <s v="W"/>
    <x v="57"/>
  </r>
  <r>
    <n v="1922"/>
    <n v="1920"/>
    <x v="0"/>
    <s v="W"/>
    <x v="31"/>
  </r>
  <r>
    <n v="1922"/>
    <n v="1920"/>
    <x v="0"/>
    <s v="W"/>
    <x v="24"/>
  </r>
  <r>
    <n v="1922"/>
    <n v="1920"/>
    <x v="1"/>
    <s v="W"/>
    <x v="24"/>
  </r>
  <r>
    <n v="1922"/>
    <n v="1920"/>
    <x v="1"/>
    <s v="W"/>
    <x v="57"/>
  </r>
  <r>
    <n v="1922"/>
    <n v="1920"/>
    <x v="1"/>
    <s v="W"/>
    <x v="42"/>
  </r>
  <r>
    <n v="1922"/>
    <n v="1920"/>
    <x v="0"/>
    <s v="W"/>
    <x v="26"/>
  </r>
  <r>
    <n v="1922"/>
    <n v="1920"/>
    <x v="1"/>
    <s v="W"/>
    <x v="42"/>
  </r>
  <r>
    <n v="1922"/>
    <n v="1920"/>
    <x v="1"/>
    <s v="W"/>
    <x v="24"/>
  </r>
  <r>
    <n v="1922"/>
    <n v="1920"/>
    <x v="0"/>
    <s v="W"/>
    <x v="45"/>
  </r>
  <r>
    <n v="1922"/>
    <n v="1920"/>
    <x v="0"/>
    <s v="W"/>
    <x v="26"/>
  </r>
  <r>
    <n v="1922"/>
    <n v="1920"/>
    <x v="1"/>
    <s v="W"/>
    <x v="73"/>
  </r>
  <r>
    <n v="1922"/>
    <n v="1920"/>
    <x v="0"/>
    <s v="W"/>
    <x v="42"/>
  </r>
  <r>
    <n v="1922"/>
    <n v="1920"/>
    <x v="1"/>
    <s v="W"/>
    <x v="75"/>
  </r>
  <r>
    <n v="1922"/>
    <n v="1920"/>
    <x v="0"/>
    <s v="W"/>
    <x v="6"/>
  </r>
  <r>
    <n v="1922"/>
    <n v="1920"/>
    <x v="1"/>
    <s v="W"/>
    <x v="10"/>
  </r>
  <r>
    <n v="1923"/>
    <n v="1920"/>
    <x v="0"/>
    <s v="W"/>
    <x v="108"/>
  </r>
  <r>
    <n v="1923"/>
    <n v="1920"/>
    <x v="1"/>
    <s v="W"/>
    <x v="62"/>
  </r>
  <r>
    <n v="1923"/>
    <n v="1920"/>
    <x v="0"/>
    <s v="W"/>
    <x v="1"/>
  </r>
  <r>
    <n v="1923"/>
    <n v="1920"/>
    <x v="1"/>
    <s v="W"/>
    <x v="25"/>
  </r>
  <r>
    <n v="1923"/>
    <n v="1920"/>
    <x v="1"/>
    <s v="W"/>
    <x v="104"/>
  </r>
  <r>
    <n v="1923"/>
    <n v="1920"/>
    <x v="0"/>
    <s v="W"/>
    <x v="46"/>
  </r>
  <r>
    <n v="1923"/>
    <n v="1920"/>
    <x v="0"/>
    <s v="W"/>
    <x v="41"/>
  </r>
  <r>
    <n v="1923"/>
    <n v="1920"/>
    <x v="1"/>
    <s v="W"/>
    <x v="41"/>
  </r>
  <r>
    <n v="1923"/>
    <n v="1920"/>
    <x v="0"/>
    <s v="W"/>
    <x v="96"/>
  </r>
  <r>
    <n v="1923"/>
    <n v="1920"/>
    <x v="0"/>
    <s v="W"/>
    <x v="75"/>
  </r>
  <r>
    <n v="1923"/>
    <n v="1920"/>
    <x v="1"/>
    <s v="W"/>
    <x v="0"/>
  </r>
  <r>
    <n v="1923"/>
    <n v="1920"/>
    <x v="1"/>
    <s v="W"/>
    <x v="74"/>
  </r>
  <r>
    <n v="1923"/>
    <n v="1920"/>
    <x v="0"/>
    <s v="W"/>
    <x v="100"/>
  </r>
  <r>
    <n v="1923"/>
    <n v="1920"/>
    <x v="0"/>
    <s v="W"/>
    <x v="10"/>
  </r>
  <r>
    <n v="1923"/>
    <n v="1920"/>
    <x v="0"/>
    <s v="W"/>
    <x v="83"/>
  </r>
  <r>
    <n v="1923"/>
    <n v="1920"/>
    <x v="1"/>
    <s v="W"/>
    <x v="96"/>
  </r>
  <r>
    <n v="1923"/>
    <n v="1920"/>
    <x v="0"/>
    <s v="W"/>
    <x v="83"/>
  </r>
  <r>
    <n v="1923"/>
    <n v="1920"/>
    <x v="0"/>
    <s v="W"/>
    <x v="72"/>
  </r>
  <r>
    <n v="1924"/>
    <n v="1920"/>
    <x v="0"/>
    <s v="W"/>
    <x v="108"/>
  </r>
  <r>
    <n v="1924"/>
    <n v="1920"/>
    <x v="1"/>
    <s v="W"/>
    <x v="31"/>
  </r>
  <r>
    <n v="1924"/>
    <n v="1920"/>
    <x v="1"/>
    <s v="W"/>
    <x v="7"/>
  </r>
  <r>
    <n v="1924"/>
    <n v="1920"/>
    <x v="1"/>
    <s v="W"/>
    <x v="16"/>
  </r>
  <r>
    <n v="1924"/>
    <n v="1920"/>
    <x v="0"/>
    <s v="W"/>
    <x v="49"/>
  </r>
  <r>
    <n v="1924"/>
    <n v="1920"/>
    <x v="1"/>
    <s v="W"/>
    <x v="31"/>
  </r>
  <r>
    <n v="1924"/>
    <n v="1920"/>
    <x v="1"/>
    <s v="W"/>
    <x v="92"/>
  </r>
  <r>
    <n v="1924"/>
    <n v="1920"/>
    <x v="0"/>
    <s v="W"/>
    <x v="97"/>
  </r>
  <r>
    <n v="1924"/>
    <n v="1920"/>
    <x v="1"/>
    <s v="W"/>
    <x v="92"/>
  </r>
  <r>
    <n v="1924"/>
    <n v="1920"/>
    <x v="1"/>
    <s v="W"/>
    <x v="63"/>
  </r>
  <r>
    <n v="1924"/>
    <n v="1920"/>
    <x v="1"/>
    <s v="W"/>
    <x v="0"/>
  </r>
  <r>
    <n v="1924"/>
    <n v="1920"/>
    <x v="0"/>
    <s v="W"/>
    <x v="5"/>
  </r>
  <r>
    <n v="1924"/>
    <n v="1920"/>
    <x v="0"/>
    <s v="W"/>
    <x v="91"/>
  </r>
  <r>
    <n v="1924"/>
    <n v="1920"/>
    <x v="0"/>
    <s v="W"/>
    <x v="41"/>
  </r>
  <r>
    <n v="1924"/>
    <n v="1920"/>
    <x v="1"/>
    <s v="W"/>
    <x v="16"/>
  </r>
  <r>
    <n v="1924"/>
    <n v="1920"/>
    <x v="1"/>
    <s v="W"/>
    <x v="21"/>
  </r>
  <r>
    <n v="1924"/>
    <n v="1920"/>
    <x v="1"/>
    <s v="W"/>
    <x v="0"/>
  </r>
  <r>
    <n v="1924"/>
    <n v="1920"/>
    <x v="1"/>
    <s v="W"/>
    <x v="42"/>
  </r>
  <r>
    <n v="1924"/>
    <n v="1920"/>
    <x v="0"/>
    <s v="W"/>
    <x v="96"/>
  </r>
  <r>
    <n v="1924"/>
    <n v="1920"/>
    <x v="1"/>
    <s v="W"/>
    <x v="95"/>
  </r>
  <r>
    <n v="1924"/>
    <n v="1920"/>
    <x v="0"/>
    <s v="W"/>
    <x v="1"/>
  </r>
  <r>
    <n v="1924"/>
    <n v="1920"/>
    <x v="0"/>
    <s v="W"/>
    <x v="1"/>
  </r>
  <r>
    <n v="1925"/>
    <n v="1920"/>
    <x v="1"/>
    <s v="W"/>
    <x v="50"/>
  </r>
  <r>
    <n v="1925"/>
    <n v="1920"/>
    <x v="0"/>
    <s v="W"/>
    <x v="57"/>
  </r>
  <r>
    <n v="1925"/>
    <n v="1920"/>
    <x v="0"/>
    <s v="W"/>
    <x v="0"/>
  </r>
  <r>
    <n v="1925"/>
    <n v="1920"/>
    <x v="1"/>
    <s v="W"/>
    <x v="89"/>
  </r>
  <r>
    <n v="1925"/>
    <n v="1920"/>
    <x v="1"/>
    <s v="W"/>
    <x v="92"/>
  </r>
  <r>
    <n v="1925"/>
    <n v="1920"/>
    <x v="1"/>
    <s v="W"/>
    <x v="64"/>
  </r>
  <r>
    <n v="1925"/>
    <n v="1920"/>
    <x v="0"/>
    <s v="W"/>
    <x v="0"/>
  </r>
  <r>
    <n v="1925"/>
    <n v="1920"/>
    <x v="0"/>
    <s v="W"/>
    <x v="69"/>
  </r>
  <r>
    <n v="1925"/>
    <n v="1920"/>
    <x v="1"/>
    <s v="W"/>
    <x v="0"/>
  </r>
  <r>
    <n v="1925"/>
    <n v="1920"/>
    <x v="0"/>
    <s v="W"/>
    <x v="81"/>
  </r>
  <r>
    <n v="1925"/>
    <n v="1920"/>
    <x v="0"/>
    <s v="W"/>
    <x v="17"/>
  </r>
  <r>
    <n v="1925"/>
    <n v="1920"/>
    <x v="0"/>
    <s v="W"/>
    <x v="108"/>
  </r>
  <r>
    <n v="1925"/>
    <n v="1920"/>
    <x v="1"/>
    <s v="W"/>
    <x v="83"/>
  </r>
  <r>
    <n v="1925"/>
    <n v="1920"/>
    <x v="1"/>
    <s v="W"/>
    <x v="108"/>
  </r>
  <r>
    <n v="1926"/>
    <n v="1920"/>
    <x v="0"/>
    <s v="W"/>
    <x v="52"/>
  </r>
  <r>
    <n v="1926"/>
    <n v="1920"/>
    <x v="0"/>
    <s v="W"/>
    <x v="66"/>
  </r>
  <r>
    <n v="1926"/>
    <n v="1920"/>
    <x v="0"/>
    <s v="W"/>
    <x v="96"/>
  </r>
  <r>
    <n v="1926"/>
    <n v="1920"/>
    <x v="1"/>
    <s v="W"/>
    <x v="96"/>
  </r>
  <r>
    <n v="1926"/>
    <n v="1920"/>
    <x v="1"/>
    <s v="W"/>
    <x v="17"/>
  </r>
  <r>
    <n v="1926"/>
    <n v="1920"/>
    <x v="1"/>
    <s v="W"/>
    <x v="104"/>
  </r>
  <r>
    <n v="1926"/>
    <n v="1920"/>
    <x v="1"/>
    <s v="W"/>
    <x v="56"/>
  </r>
  <r>
    <n v="1926"/>
    <n v="1920"/>
    <x v="0"/>
    <s v="W"/>
    <x v="108"/>
  </r>
  <r>
    <n v="1926"/>
    <n v="1920"/>
    <x v="1"/>
    <s v="W"/>
    <x v="60"/>
  </r>
  <r>
    <n v="1926"/>
    <n v="1920"/>
    <x v="1"/>
    <s v="W"/>
    <x v="76"/>
  </r>
  <r>
    <n v="1926"/>
    <n v="1920"/>
    <x v="0"/>
    <s v="W"/>
    <x v="51"/>
  </r>
  <r>
    <n v="1926"/>
    <n v="1920"/>
    <x v="0"/>
    <s v="W"/>
    <x v="9"/>
  </r>
  <r>
    <n v="1926"/>
    <n v="1920"/>
    <x v="1"/>
    <s v="W"/>
    <x v="93"/>
  </r>
  <r>
    <n v="1926"/>
    <n v="1920"/>
    <x v="0"/>
    <s v="W"/>
    <x v="56"/>
  </r>
  <r>
    <n v="1926"/>
    <n v="1920"/>
    <x v="3"/>
    <s v="W"/>
    <x v="3"/>
  </r>
  <r>
    <n v="1926"/>
    <n v="1920"/>
    <x v="0"/>
    <s v="W"/>
    <x v="98"/>
  </r>
  <r>
    <n v="1926"/>
    <n v="1920"/>
    <x v="1"/>
    <s v="W"/>
    <x v="14"/>
  </r>
  <r>
    <n v="1926"/>
    <n v="1920"/>
    <x v="0"/>
    <s v="W"/>
    <x v="100"/>
  </r>
  <r>
    <n v="1926"/>
    <n v="1920"/>
    <x v="1"/>
    <s v="W"/>
    <x v="26"/>
  </r>
  <r>
    <n v="1927"/>
    <n v="1920"/>
    <x v="0"/>
    <s v="W"/>
    <x v="96"/>
  </r>
  <r>
    <n v="1927"/>
    <n v="1920"/>
    <x v="0"/>
    <s v="W"/>
    <x v="83"/>
  </r>
  <r>
    <n v="1927"/>
    <n v="1920"/>
    <x v="1"/>
    <s v="W"/>
    <x v="62"/>
  </r>
  <r>
    <n v="1927"/>
    <n v="1920"/>
    <x v="0"/>
    <s v="W"/>
    <x v="24"/>
  </r>
  <r>
    <n v="1927"/>
    <n v="1920"/>
    <x v="0"/>
    <s v="W"/>
    <x v="64"/>
  </r>
  <r>
    <n v="1927"/>
    <n v="1920"/>
    <x v="0"/>
    <s v="W"/>
    <x v="108"/>
  </r>
  <r>
    <n v="1927"/>
    <n v="1920"/>
    <x v="0"/>
    <s v="W"/>
    <x v="41"/>
  </r>
  <r>
    <n v="1927"/>
    <n v="1920"/>
    <x v="0"/>
    <s v="B"/>
    <x v="23"/>
  </r>
  <r>
    <n v="1927"/>
    <n v="1920"/>
    <x v="1"/>
    <s v="W"/>
    <x v="64"/>
  </r>
  <r>
    <n v="1927"/>
    <n v="1920"/>
    <x v="1"/>
    <s v="W"/>
    <x v="4"/>
  </r>
  <r>
    <n v="1928"/>
    <n v="1920"/>
    <x v="0"/>
    <m/>
    <x v="68"/>
  </r>
  <r>
    <n v="1928"/>
    <n v="1920"/>
    <x v="0"/>
    <s v="W"/>
    <x v="42"/>
  </r>
  <r>
    <n v="1928"/>
    <n v="1920"/>
    <x v="0"/>
    <s v="W"/>
    <x v="78"/>
  </r>
  <r>
    <n v="1928"/>
    <n v="1920"/>
    <x v="1"/>
    <s v="W"/>
    <x v="72"/>
  </r>
  <r>
    <n v="1928"/>
    <n v="1920"/>
    <x v="0"/>
    <s v="W"/>
    <x v="16"/>
  </r>
  <r>
    <n v="1928"/>
    <n v="1920"/>
    <x v="0"/>
    <s v="W"/>
    <x v="36"/>
  </r>
  <r>
    <n v="1928"/>
    <n v="1920"/>
    <x v="0"/>
    <s v="W"/>
    <x v="83"/>
  </r>
  <r>
    <n v="1928"/>
    <n v="1920"/>
    <x v="1"/>
    <s v="W"/>
    <x v="41"/>
  </r>
  <r>
    <n v="1928"/>
    <n v="1920"/>
    <x v="0"/>
    <s v="W"/>
    <x v="42"/>
  </r>
  <r>
    <n v="1928"/>
    <n v="1920"/>
    <x v="0"/>
    <s v="W"/>
    <x v="96"/>
  </r>
  <r>
    <n v="1928"/>
    <n v="1920"/>
    <x v="0"/>
    <s v="W"/>
    <x v="32"/>
  </r>
  <r>
    <n v="1928"/>
    <n v="1920"/>
    <x v="0"/>
    <s v="W"/>
    <x v="31"/>
  </r>
  <r>
    <n v="1928"/>
    <n v="1920"/>
    <x v="0"/>
    <s v="W"/>
    <x v="70"/>
  </r>
  <r>
    <n v="1928"/>
    <n v="1920"/>
    <x v="0"/>
    <s v="W"/>
    <x v="16"/>
  </r>
  <r>
    <n v="1928"/>
    <n v="1920"/>
    <x v="1"/>
    <s v="W"/>
    <x v="71"/>
  </r>
  <r>
    <n v="1928"/>
    <n v="1920"/>
    <x v="1"/>
    <s v="W"/>
    <x v="64"/>
  </r>
  <r>
    <n v="1929"/>
    <n v="1920"/>
    <x v="0"/>
    <s v="W"/>
    <x v="101"/>
  </r>
  <r>
    <n v="1929"/>
    <n v="1920"/>
    <x v="1"/>
    <s v="W"/>
    <x v="27"/>
  </r>
  <r>
    <n v="1929"/>
    <n v="1920"/>
    <x v="1"/>
    <s v="W"/>
    <x v="50"/>
  </r>
  <r>
    <n v="1929"/>
    <n v="1920"/>
    <x v="0"/>
    <s v="W"/>
    <x v="81"/>
  </r>
  <r>
    <n v="1929"/>
    <n v="1920"/>
    <x v="1"/>
    <s v="W"/>
    <x v="70"/>
  </r>
  <r>
    <n v="1929"/>
    <n v="1920"/>
    <x v="0"/>
    <s v="W"/>
    <x v="52"/>
  </r>
  <r>
    <n v="1929"/>
    <n v="1920"/>
    <x v="0"/>
    <s v="W"/>
    <x v="76"/>
  </r>
  <r>
    <n v="1929"/>
    <n v="1920"/>
    <x v="1"/>
    <s v="W"/>
    <x v="100"/>
  </r>
  <r>
    <n v="1929"/>
    <n v="1920"/>
    <x v="0"/>
    <s v="W"/>
    <x v="30"/>
  </r>
  <r>
    <n v="1929"/>
    <n v="1920"/>
    <x v="0"/>
    <s v="W"/>
    <x v="18"/>
  </r>
  <r>
    <n v="1929"/>
    <n v="1920"/>
    <x v="0"/>
    <s v="W"/>
    <x v="41"/>
  </r>
  <r>
    <n v="1929"/>
    <n v="1920"/>
    <x v="0"/>
    <s v="W"/>
    <x v="103"/>
  </r>
  <r>
    <n v="1929"/>
    <n v="1920"/>
    <x v="1"/>
    <s v="W"/>
    <x v="0"/>
  </r>
  <r>
    <n v="1929"/>
    <n v="1920"/>
    <x v="0"/>
    <s v="W"/>
    <x v="68"/>
  </r>
  <r>
    <n v="1929"/>
    <n v="1920"/>
    <x v="0"/>
    <s v="W"/>
    <x v="42"/>
  </r>
  <r>
    <n v="1929"/>
    <n v="1920"/>
    <x v="0"/>
    <s v="W"/>
    <x v="37"/>
  </r>
  <r>
    <n v="1929"/>
    <n v="1920"/>
    <x v="0"/>
    <s v="W"/>
    <x v="60"/>
  </r>
  <r>
    <n v="1929"/>
    <n v="1920"/>
    <x v="0"/>
    <s v="W"/>
    <x v="96"/>
  </r>
  <r>
    <n v="1929"/>
    <n v="1920"/>
    <x v="0"/>
    <s v="W"/>
    <x v="52"/>
  </r>
  <r>
    <n v="1929"/>
    <n v="1920"/>
    <x v="0"/>
    <s v="W"/>
    <x v="91"/>
  </r>
  <r>
    <n v="1929"/>
    <n v="1920"/>
    <x v="1"/>
    <s v="W"/>
    <x v="75"/>
  </r>
  <r>
    <n v="1929"/>
    <n v="1920"/>
    <x v="0"/>
    <s v="W"/>
    <x v="85"/>
  </r>
  <r>
    <n v="1929"/>
    <n v="1920"/>
    <x v="1"/>
    <s v="W"/>
    <x v="0"/>
  </r>
  <r>
    <n v="1929"/>
    <n v="1920"/>
    <x v="1"/>
    <s v="W"/>
    <x v="1"/>
  </r>
  <r>
    <n v="1929"/>
    <n v="1920"/>
    <x v="0"/>
    <s v="W"/>
    <x v="56"/>
  </r>
  <r>
    <n v="1929"/>
    <n v="1920"/>
    <x v="1"/>
    <s v="B"/>
    <x v="31"/>
  </r>
  <r>
    <n v="1929"/>
    <n v="1920"/>
    <x v="0"/>
    <s v="W"/>
    <x v="78"/>
  </r>
  <r>
    <n v="1929"/>
    <n v="1920"/>
    <x v="1"/>
    <s v="W"/>
    <x v="12"/>
  </r>
  <r>
    <n v="1930"/>
    <n v="1930"/>
    <x v="0"/>
    <s v="B"/>
    <x v="76"/>
  </r>
  <r>
    <n v="1930"/>
    <n v="1930"/>
    <x v="1"/>
    <s v="W"/>
    <x v="44"/>
  </r>
  <r>
    <n v="1930"/>
    <n v="1930"/>
    <x v="1"/>
    <s v="W"/>
    <x v="11"/>
  </r>
  <r>
    <n v="1930"/>
    <n v="1930"/>
    <x v="1"/>
    <s v="W"/>
    <x v="10"/>
  </r>
  <r>
    <n v="1930"/>
    <n v="1930"/>
    <x v="0"/>
    <s v="W"/>
    <x v="0"/>
  </r>
  <r>
    <n v="1930"/>
    <n v="1930"/>
    <x v="0"/>
    <s v="W"/>
    <x v="90"/>
  </r>
  <r>
    <n v="1930"/>
    <n v="1930"/>
    <x v="0"/>
    <s v="W"/>
    <x v="68"/>
  </r>
  <r>
    <n v="1930"/>
    <n v="1930"/>
    <x v="1"/>
    <s v="W"/>
    <x v="86"/>
  </r>
  <r>
    <n v="1930"/>
    <n v="1930"/>
    <x v="0"/>
    <s v="W"/>
    <x v="43"/>
  </r>
  <r>
    <n v="1930"/>
    <n v="1930"/>
    <x v="1"/>
    <s v="W"/>
    <x v="0"/>
  </r>
  <r>
    <n v="1930"/>
    <n v="1930"/>
    <x v="0"/>
    <s v="W"/>
    <x v="16"/>
  </r>
  <r>
    <n v="1930"/>
    <n v="1930"/>
    <x v="0"/>
    <s v="W"/>
    <x v="69"/>
  </r>
  <r>
    <n v="1931"/>
    <n v="1930"/>
    <x v="1"/>
    <s v="W"/>
    <x v="56"/>
  </r>
  <r>
    <n v="1931"/>
    <n v="1930"/>
    <x v="1"/>
    <s v="W"/>
    <x v="64"/>
  </r>
  <r>
    <n v="1931"/>
    <n v="1930"/>
    <x v="0"/>
    <s v="W"/>
    <x v="41"/>
  </r>
  <r>
    <n v="1931"/>
    <n v="1930"/>
    <x v="1"/>
    <s v="W"/>
    <x v="72"/>
  </r>
  <r>
    <n v="1931"/>
    <n v="1930"/>
    <x v="0"/>
    <s v="W"/>
    <x v="52"/>
  </r>
  <r>
    <n v="1931"/>
    <n v="1930"/>
    <x v="1"/>
    <s v="W"/>
    <x v="0"/>
  </r>
  <r>
    <n v="1931"/>
    <n v="1930"/>
    <x v="1"/>
    <s v="W"/>
    <x v="27"/>
  </r>
  <r>
    <n v="1931"/>
    <n v="1930"/>
    <x v="0"/>
    <s v="W"/>
    <x v="16"/>
  </r>
  <r>
    <n v="1931"/>
    <n v="1930"/>
    <x v="1"/>
    <s v="W"/>
    <x v="80"/>
  </r>
  <r>
    <n v="1931"/>
    <n v="1930"/>
    <x v="1"/>
    <s v="W"/>
    <x v="34"/>
  </r>
  <r>
    <n v="1931"/>
    <n v="1930"/>
    <x v="0"/>
    <s v="W"/>
    <x v="85"/>
  </r>
  <r>
    <n v="1931"/>
    <n v="1930"/>
    <x v="1"/>
    <s v="W"/>
    <x v="48"/>
  </r>
  <r>
    <n v="1931"/>
    <n v="1930"/>
    <x v="0"/>
    <s v="W"/>
    <x v="0"/>
  </r>
  <r>
    <n v="1931"/>
    <n v="1930"/>
    <x v="0"/>
    <s v="W"/>
    <x v="108"/>
  </r>
  <r>
    <n v="1931"/>
    <n v="1930"/>
    <x v="1"/>
    <s v="W"/>
    <x v="68"/>
  </r>
  <r>
    <n v="1931"/>
    <n v="1930"/>
    <x v="0"/>
    <s v="W"/>
    <x v="5"/>
  </r>
  <r>
    <n v="1932"/>
    <n v="1930"/>
    <x v="0"/>
    <s v="W"/>
    <x v="72"/>
  </r>
  <r>
    <n v="1932"/>
    <n v="1930"/>
    <x v="0"/>
    <s v="W"/>
    <x v="57"/>
  </r>
  <r>
    <n v="1932"/>
    <n v="1930"/>
    <x v="0"/>
    <s v="W"/>
    <x v="71"/>
  </r>
  <r>
    <n v="1932"/>
    <n v="1930"/>
    <x v="0"/>
    <s v="W"/>
    <x v="101"/>
  </r>
  <r>
    <n v="1932"/>
    <n v="1930"/>
    <x v="0"/>
    <s v="W"/>
    <x v="16"/>
  </r>
  <r>
    <n v="1932"/>
    <n v="1930"/>
    <x v="1"/>
    <s v="W"/>
    <x v="104"/>
  </r>
  <r>
    <n v="1932"/>
    <n v="1930"/>
    <x v="0"/>
    <s v="W"/>
    <x v="50"/>
  </r>
  <r>
    <n v="1932"/>
    <n v="1930"/>
    <x v="1"/>
    <s v="W"/>
    <x v="85"/>
  </r>
  <r>
    <n v="1932"/>
    <n v="1930"/>
    <x v="0"/>
    <s v="W"/>
    <x v="47"/>
  </r>
  <r>
    <n v="1932"/>
    <n v="1930"/>
    <x v="0"/>
    <s v="W"/>
    <x v="83"/>
  </r>
  <r>
    <n v="1932"/>
    <n v="1930"/>
    <x v="0"/>
    <s v="W"/>
    <x v="41"/>
  </r>
  <r>
    <n v="1932"/>
    <n v="1930"/>
    <x v="0"/>
    <s v="W"/>
    <x v="91"/>
  </r>
  <r>
    <n v="1932"/>
    <n v="1930"/>
    <x v="1"/>
    <s v="W"/>
    <x v="31"/>
  </r>
  <r>
    <n v="1932"/>
    <n v="1930"/>
    <x v="0"/>
    <s v="W"/>
    <x v="31"/>
  </r>
  <r>
    <n v="1932"/>
    <n v="1930"/>
    <x v="0"/>
    <s v="W"/>
    <x v="15"/>
  </r>
  <r>
    <n v="1932"/>
    <n v="1930"/>
    <x v="0"/>
    <s v="W"/>
    <x v="82"/>
  </r>
  <r>
    <n v="1932"/>
    <n v="1930"/>
    <x v="0"/>
    <s v="W"/>
    <x v="101"/>
  </r>
  <r>
    <n v="1932"/>
    <n v="1930"/>
    <x v="0"/>
    <s v="W"/>
    <x v="73"/>
  </r>
  <r>
    <n v="1932"/>
    <n v="1930"/>
    <x v="0"/>
    <s v="B"/>
    <x v="80"/>
  </r>
  <r>
    <n v="1933"/>
    <n v="1930"/>
    <x v="1"/>
    <s v="W"/>
    <x v="96"/>
  </r>
  <r>
    <n v="1933"/>
    <n v="1930"/>
    <x v="0"/>
    <s v="W"/>
    <x v="100"/>
  </r>
  <r>
    <n v="1933"/>
    <n v="1930"/>
    <x v="1"/>
    <s v="W"/>
    <x v="56"/>
  </r>
  <r>
    <n v="1933"/>
    <n v="1930"/>
    <x v="1"/>
    <s v="W"/>
    <x v="26"/>
  </r>
  <r>
    <n v="1933"/>
    <n v="1930"/>
    <x v="1"/>
    <s v="W"/>
    <x v="7"/>
  </r>
  <r>
    <n v="1933"/>
    <n v="1930"/>
    <x v="0"/>
    <s v="W"/>
    <x v="5"/>
  </r>
  <r>
    <n v="1933"/>
    <n v="1930"/>
    <x v="1"/>
    <s v="W"/>
    <x v="26"/>
  </r>
  <r>
    <n v="1933"/>
    <n v="1930"/>
    <x v="0"/>
    <s v="W"/>
    <x v="10"/>
  </r>
  <r>
    <n v="1933"/>
    <n v="1930"/>
    <x v="1"/>
    <s v="W"/>
    <x v="19"/>
  </r>
  <r>
    <n v="1933"/>
    <n v="1930"/>
    <x v="0"/>
    <s v="W"/>
    <x v="0"/>
  </r>
  <r>
    <n v="1933"/>
    <n v="1930"/>
    <x v="0"/>
    <s v="W"/>
    <x v="37"/>
  </r>
  <r>
    <n v="1933"/>
    <n v="1930"/>
    <x v="0"/>
    <s v="W"/>
    <x v="24"/>
  </r>
  <r>
    <n v="1933"/>
    <n v="1930"/>
    <x v="0"/>
    <s v="W"/>
    <x v="0"/>
  </r>
  <r>
    <n v="1933"/>
    <n v="1930"/>
    <x v="0"/>
    <s v="W"/>
    <x v="7"/>
  </r>
  <r>
    <n v="1934"/>
    <n v="1930"/>
    <x v="1"/>
    <s v="W"/>
    <x v="12"/>
  </r>
  <r>
    <n v="1934"/>
    <n v="1930"/>
    <x v="1"/>
    <s v="W"/>
    <x v="69"/>
  </r>
  <r>
    <n v="1934"/>
    <n v="1930"/>
    <x v="0"/>
    <s v="W"/>
    <x v="27"/>
  </r>
  <r>
    <n v="1934"/>
    <n v="1930"/>
    <x v="1"/>
    <s v="W"/>
    <x v="89"/>
  </r>
  <r>
    <n v="1934"/>
    <n v="1930"/>
    <x v="0"/>
    <s v="W"/>
    <x v="11"/>
  </r>
  <r>
    <n v="1934"/>
    <n v="1930"/>
    <x v="0"/>
    <s v="W"/>
    <x v="100"/>
  </r>
  <r>
    <n v="1934"/>
    <n v="1930"/>
    <x v="0"/>
    <s v="W"/>
    <x v="70"/>
  </r>
  <r>
    <n v="1934"/>
    <n v="1930"/>
    <x v="1"/>
    <s v="W"/>
    <x v="69"/>
  </r>
  <r>
    <n v="1934"/>
    <n v="1930"/>
    <x v="1"/>
    <s v="W"/>
    <x v="10"/>
  </r>
  <r>
    <n v="1934"/>
    <n v="1930"/>
    <x v="1"/>
    <s v="W"/>
    <x v="63"/>
  </r>
  <r>
    <n v="1934"/>
    <n v="1930"/>
    <x v="0"/>
    <s v="B"/>
    <x v="18"/>
  </r>
  <r>
    <n v="1934"/>
    <n v="1930"/>
    <x v="1"/>
    <s v="W"/>
    <x v="74"/>
  </r>
  <r>
    <n v="1934"/>
    <n v="1930"/>
    <x v="0"/>
    <s v="W"/>
    <x v="55"/>
  </r>
  <r>
    <n v="1934"/>
    <n v="1930"/>
    <x v="1"/>
    <s v="W"/>
    <x v="27"/>
  </r>
  <r>
    <n v="1934"/>
    <n v="1930"/>
    <x v="0"/>
    <s v="W"/>
    <x v="80"/>
  </r>
  <r>
    <n v="1934"/>
    <n v="1930"/>
    <x v="0"/>
    <s v="W"/>
    <x v="104"/>
  </r>
  <r>
    <n v="1934"/>
    <n v="1930"/>
    <x v="1"/>
    <s v="W"/>
    <x v="31"/>
  </r>
  <r>
    <n v="1934"/>
    <n v="1930"/>
    <x v="0"/>
    <s v="W"/>
    <x v="63"/>
  </r>
  <r>
    <n v="1934"/>
    <n v="1930"/>
    <x v="0"/>
    <s v="W"/>
    <x v="12"/>
  </r>
  <r>
    <n v="1934"/>
    <n v="1930"/>
    <x v="0"/>
    <s v="W"/>
    <x v="15"/>
  </r>
  <r>
    <n v="1934"/>
    <n v="1930"/>
    <x v="1"/>
    <s v="W"/>
    <x v="45"/>
  </r>
  <r>
    <n v="1934"/>
    <n v="1930"/>
    <x v="1"/>
    <s v="W"/>
    <x v="80"/>
  </r>
  <r>
    <n v="1935"/>
    <n v="1930"/>
    <x v="0"/>
    <s v="C"/>
    <x v="16"/>
  </r>
  <r>
    <n v="1935"/>
    <n v="1930"/>
    <x v="1"/>
    <s v="W"/>
    <x v="76"/>
  </r>
  <r>
    <n v="1935"/>
    <n v="1930"/>
    <x v="0"/>
    <s v="W"/>
    <x v="98"/>
  </r>
  <r>
    <n v="1935"/>
    <n v="1930"/>
    <x v="1"/>
    <s v="W"/>
    <x v="10"/>
  </r>
  <r>
    <n v="1935"/>
    <n v="1930"/>
    <x v="1"/>
    <s v="W"/>
    <x v="7"/>
  </r>
  <r>
    <n v="1935"/>
    <n v="1930"/>
    <x v="0"/>
    <s v="W"/>
    <x v="40"/>
  </r>
  <r>
    <n v="1935"/>
    <n v="1930"/>
    <x v="1"/>
    <s v="W"/>
    <x v="46"/>
  </r>
  <r>
    <n v="1935"/>
    <n v="1930"/>
    <x v="0"/>
    <s v="W"/>
    <x v="100"/>
  </r>
  <r>
    <n v="1935"/>
    <n v="1930"/>
    <x v="1"/>
    <s v="W"/>
    <x v="71"/>
  </r>
  <r>
    <n v="1935"/>
    <n v="1930"/>
    <x v="1"/>
    <s v="W"/>
    <x v="64"/>
  </r>
  <r>
    <n v="1935"/>
    <n v="1930"/>
    <x v="0"/>
    <s v="W"/>
    <x v="92"/>
  </r>
  <r>
    <n v="1935"/>
    <n v="1930"/>
    <x v="1"/>
    <s v="W"/>
    <x v="42"/>
  </r>
  <r>
    <n v="1935"/>
    <n v="1930"/>
    <x v="1"/>
    <s v="W"/>
    <x v="108"/>
  </r>
  <r>
    <n v="1935"/>
    <n v="1930"/>
    <x v="1"/>
    <s v="W"/>
    <x v="42"/>
  </r>
  <r>
    <n v="1935"/>
    <n v="1930"/>
    <x v="0"/>
    <s v="W"/>
    <x v="4"/>
  </r>
  <r>
    <n v="1935"/>
    <n v="1930"/>
    <x v="1"/>
    <s v="W"/>
    <x v="108"/>
  </r>
  <r>
    <n v="1935"/>
    <n v="1930"/>
    <x v="1"/>
    <s v="W"/>
    <x v="77"/>
  </r>
  <r>
    <n v="1935"/>
    <n v="1930"/>
    <x v="0"/>
    <s v="W"/>
    <x v="16"/>
  </r>
  <r>
    <n v="1936"/>
    <n v="1930"/>
    <x v="0"/>
    <s v="W"/>
    <x v="47"/>
  </r>
  <r>
    <n v="1936"/>
    <n v="1930"/>
    <x v="0"/>
    <s v="W"/>
    <x v="41"/>
  </r>
  <r>
    <n v="1936"/>
    <n v="1930"/>
    <x v="0"/>
    <s v="W"/>
    <x v="10"/>
  </r>
  <r>
    <n v="1936"/>
    <n v="1930"/>
    <x v="0"/>
    <s v="W"/>
    <x v="1"/>
  </r>
  <r>
    <n v="1936"/>
    <n v="1930"/>
    <x v="1"/>
    <s v="W"/>
    <x v="0"/>
  </r>
  <r>
    <n v="1936"/>
    <n v="1930"/>
    <x v="1"/>
    <s v="W"/>
    <x v="86"/>
  </r>
  <r>
    <n v="1936"/>
    <n v="1930"/>
    <x v="1"/>
    <s v="W"/>
    <x v="10"/>
  </r>
  <r>
    <n v="1936"/>
    <n v="1930"/>
    <x v="0"/>
    <s v="W"/>
    <x v="49"/>
  </r>
  <r>
    <n v="1936"/>
    <n v="1930"/>
    <x v="1"/>
    <s v="W"/>
    <x v="92"/>
  </r>
  <r>
    <n v="1936"/>
    <n v="1930"/>
    <x v="1"/>
    <s v="W"/>
    <x v="100"/>
  </r>
  <r>
    <n v="1937"/>
    <n v="1930"/>
    <x v="4"/>
    <s v="W"/>
    <x v="0"/>
  </r>
  <r>
    <n v="1937"/>
    <n v="1930"/>
    <x v="0"/>
    <s v="W"/>
    <x v="0"/>
  </r>
  <r>
    <n v="1937"/>
    <n v="1930"/>
    <x v="0"/>
    <s v="W"/>
    <x v="0"/>
  </r>
  <r>
    <n v="1937"/>
    <n v="1930"/>
    <x v="1"/>
    <s v="W"/>
    <x v="85"/>
  </r>
  <r>
    <n v="1937"/>
    <n v="1930"/>
    <x v="1"/>
    <s v="W"/>
    <x v="73"/>
  </r>
  <r>
    <n v="1937"/>
    <n v="1930"/>
    <x v="1"/>
    <s v="W"/>
    <x v="45"/>
  </r>
  <r>
    <n v="1937"/>
    <n v="1930"/>
    <x v="0"/>
    <s v="W"/>
    <x v="10"/>
  </r>
  <r>
    <n v="1937"/>
    <n v="1930"/>
    <x v="1"/>
    <s v="W"/>
    <x v="32"/>
  </r>
  <r>
    <n v="1937"/>
    <n v="1930"/>
    <x v="1"/>
    <s v="W"/>
    <x v="0"/>
  </r>
  <r>
    <n v="1937"/>
    <n v="1930"/>
    <x v="1"/>
    <s v="W"/>
    <x v="22"/>
  </r>
  <r>
    <n v="1937"/>
    <n v="1930"/>
    <x v="0"/>
    <s v="W"/>
    <x v="92"/>
  </r>
  <r>
    <n v="1937"/>
    <n v="1930"/>
    <x v="0"/>
    <s v="W"/>
    <x v="16"/>
  </r>
  <r>
    <n v="1937"/>
    <n v="1930"/>
    <x v="1"/>
    <s v="W"/>
    <x v="83"/>
  </r>
  <r>
    <n v="1938"/>
    <n v="1930"/>
    <x v="1"/>
    <s v="W"/>
    <x v="48"/>
  </r>
  <r>
    <n v="1938"/>
    <n v="1930"/>
    <x v="0"/>
    <s v="W"/>
    <x v="30"/>
  </r>
  <r>
    <n v="1938"/>
    <n v="1930"/>
    <x v="1"/>
    <s v="W"/>
    <x v="86"/>
  </r>
  <r>
    <n v="1938"/>
    <n v="1930"/>
    <x v="1"/>
    <s v="W"/>
    <x v="85"/>
  </r>
  <r>
    <n v="1938"/>
    <n v="1930"/>
    <x v="0"/>
    <s v="W"/>
    <x v="107"/>
  </r>
  <r>
    <n v="1938"/>
    <n v="1930"/>
    <x v="0"/>
    <s v="W"/>
    <x v="33"/>
  </r>
  <r>
    <n v="1938"/>
    <n v="1930"/>
    <x v="1"/>
    <s v="W"/>
    <x v="27"/>
  </r>
  <r>
    <n v="1938"/>
    <n v="1930"/>
    <x v="1"/>
    <s v="W"/>
    <x v="11"/>
  </r>
  <r>
    <n v="1938"/>
    <n v="1930"/>
    <x v="1"/>
    <s v="W"/>
    <x v="39"/>
  </r>
  <r>
    <n v="1938"/>
    <n v="1930"/>
    <x v="1"/>
    <s v="W"/>
    <x v="64"/>
  </r>
  <r>
    <n v="1938"/>
    <n v="1930"/>
    <x v="0"/>
    <s v="W"/>
    <x v="82"/>
  </r>
  <r>
    <n v="1938"/>
    <n v="1930"/>
    <x v="1"/>
    <s v="W"/>
    <x v="93"/>
  </r>
  <r>
    <n v="1939"/>
    <n v="1930"/>
    <x v="1"/>
    <s v="W"/>
    <x v="94"/>
  </r>
  <r>
    <n v="1939"/>
    <n v="1930"/>
    <x v="1"/>
    <s v="W"/>
    <x v="48"/>
  </r>
  <r>
    <n v="1939"/>
    <n v="1930"/>
    <x v="1"/>
    <s v="W"/>
    <x v="41"/>
  </r>
  <r>
    <n v="1939"/>
    <n v="1930"/>
    <x v="0"/>
    <s v="W"/>
    <x v="31"/>
  </r>
  <r>
    <n v="1939"/>
    <n v="1930"/>
    <x v="1"/>
    <s v="W"/>
    <x v="83"/>
  </r>
  <r>
    <n v="1939"/>
    <n v="1930"/>
    <x v="1"/>
    <s v="W"/>
    <x v="74"/>
  </r>
  <r>
    <n v="1939"/>
    <n v="1930"/>
    <x v="0"/>
    <s v="W"/>
    <x v="85"/>
  </r>
  <r>
    <n v="1940"/>
    <n v="1940"/>
    <x v="0"/>
    <s v="W"/>
    <x v="96"/>
  </r>
  <r>
    <n v="1940"/>
    <n v="1940"/>
    <x v="1"/>
    <s v="W"/>
    <x v="42"/>
  </r>
  <r>
    <n v="1940"/>
    <n v="1940"/>
    <x v="1"/>
    <s v="W"/>
    <x v="95"/>
  </r>
  <r>
    <n v="1940"/>
    <n v="1940"/>
    <x v="0"/>
    <s v="W"/>
    <x v="81"/>
  </r>
  <r>
    <n v="1940"/>
    <n v="1940"/>
    <x v="0"/>
    <s v="W"/>
    <x v="104"/>
  </r>
  <r>
    <n v="1940"/>
    <n v="1940"/>
    <x v="1"/>
    <s v="W"/>
    <x v="24"/>
  </r>
  <r>
    <n v="1940"/>
    <n v="1940"/>
    <x v="1"/>
    <s v="W"/>
    <x v="10"/>
  </r>
  <r>
    <n v="1940"/>
    <n v="1940"/>
    <x v="0"/>
    <s v="W"/>
    <x v="63"/>
  </r>
  <r>
    <n v="1940"/>
    <n v="1940"/>
    <x v="1"/>
    <s v="W"/>
    <x v="72"/>
  </r>
  <r>
    <n v="1940"/>
    <n v="1940"/>
    <x v="1"/>
    <s v="W"/>
    <x v="0"/>
  </r>
  <r>
    <n v="1940"/>
    <n v="1940"/>
    <x v="1"/>
    <s v="W"/>
    <x v="80"/>
  </r>
  <r>
    <n v="1941"/>
    <n v="1940"/>
    <x v="1"/>
    <s v="B"/>
    <x v="42"/>
  </r>
  <r>
    <n v="1941"/>
    <n v="1940"/>
    <x v="1"/>
    <s v="W"/>
    <x v="85"/>
  </r>
  <r>
    <n v="1941"/>
    <n v="1940"/>
    <x v="0"/>
    <s v="W"/>
    <x v="107"/>
  </r>
  <r>
    <n v="1941"/>
    <n v="1940"/>
    <x v="1"/>
    <s v="W"/>
    <x v="96"/>
  </r>
  <r>
    <n v="1941"/>
    <n v="1940"/>
    <x v="1"/>
    <s v="W"/>
    <x v="0"/>
  </r>
  <r>
    <n v="1941"/>
    <n v="1940"/>
    <x v="1"/>
    <s v="W"/>
    <x v="11"/>
  </r>
  <r>
    <n v="1941"/>
    <n v="1940"/>
    <x v="1"/>
    <s v="W"/>
    <x v="0"/>
  </r>
  <r>
    <n v="1941"/>
    <n v="1940"/>
    <x v="1"/>
    <s v="W"/>
    <x v="25"/>
  </r>
  <r>
    <n v="1941"/>
    <n v="1940"/>
    <x v="0"/>
    <s v="W"/>
    <x v="97"/>
  </r>
  <r>
    <n v="1941"/>
    <n v="1940"/>
    <x v="0"/>
    <s v="W"/>
    <x v="18"/>
  </r>
  <r>
    <n v="1942"/>
    <n v="1940"/>
    <x v="1"/>
    <s v="W"/>
    <x v="18"/>
  </r>
  <r>
    <n v="1942"/>
    <n v="1940"/>
    <x v="0"/>
    <s v="W"/>
    <x v="16"/>
  </r>
  <r>
    <n v="1942"/>
    <n v="1940"/>
    <x v="1"/>
    <s v="W"/>
    <x v="71"/>
  </r>
  <r>
    <n v="1942"/>
    <n v="1940"/>
    <x v="0"/>
    <s v="W"/>
    <x v="83"/>
  </r>
  <r>
    <n v="1943"/>
    <n v="1940"/>
    <x v="0"/>
    <s v="W"/>
    <x v="0"/>
  </r>
  <r>
    <n v="1943"/>
    <n v="1940"/>
    <x v="1"/>
    <s v="W"/>
    <x v="85"/>
  </r>
  <r>
    <n v="1943"/>
    <n v="1940"/>
    <x v="1"/>
    <s v="W"/>
    <x v="76"/>
  </r>
  <r>
    <n v="1943"/>
    <n v="1940"/>
    <x v="1"/>
    <s v="W"/>
    <x v="0"/>
  </r>
  <r>
    <n v="1943"/>
    <n v="1940"/>
    <x v="0"/>
    <s v="W"/>
    <x v="76"/>
  </r>
  <r>
    <n v="1943"/>
    <n v="1940"/>
    <x v="0"/>
    <s v="W"/>
    <x v="42"/>
  </r>
  <r>
    <n v="1943"/>
    <n v="1940"/>
    <x v="0"/>
    <s v="W"/>
    <x v="94"/>
  </r>
  <r>
    <n v="1943"/>
    <n v="1940"/>
    <x v="1"/>
    <s v="B"/>
    <x v="11"/>
  </r>
  <r>
    <n v="1943"/>
    <n v="1940"/>
    <x v="1"/>
    <s v="W"/>
    <x v="108"/>
  </r>
  <r>
    <n v="1943"/>
    <n v="1940"/>
    <x v="1"/>
    <s v="W"/>
    <x v="11"/>
  </r>
  <r>
    <n v="1944"/>
    <n v="1940"/>
    <x v="1"/>
    <s v="W"/>
    <x v="45"/>
  </r>
  <r>
    <n v="1944"/>
    <n v="1940"/>
    <x v="1"/>
    <s v="W"/>
    <x v="83"/>
  </r>
  <r>
    <n v="1944"/>
    <n v="1940"/>
    <x v="1"/>
    <s v="W"/>
    <x v="104"/>
  </r>
  <r>
    <n v="1944"/>
    <n v="1940"/>
    <x v="0"/>
    <s v="W"/>
    <x v="108"/>
  </r>
  <r>
    <n v="1944"/>
    <n v="1940"/>
    <x v="0"/>
    <s v="W"/>
    <x v="53"/>
  </r>
  <r>
    <n v="1944"/>
    <n v="1940"/>
    <x v="1"/>
    <s v="W"/>
    <x v="85"/>
  </r>
  <r>
    <n v="1944"/>
    <n v="1940"/>
    <x v="0"/>
    <s v="W"/>
    <x v="78"/>
  </r>
  <r>
    <n v="1944"/>
    <n v="1940"/>
    <x v="1"/>
    <s v="W"/>
    <x v="64"/>
  </r>
  <r>
    <n v="1944"/>
    <n v="1940"/>
    <x v="1"/>
    <s v="W"/>
    <x v="83"/>
  </r>
  <r>
    <n v="1944"/>
    <n v="1940"/>
    <x v="1"/>
    <s v="W"/>
    <x v="108"/>
  </r>
  <r>
    <n v="1944"/>
    <n v="1940"/>
    <x v="0"/>
    <s v="W"/>
    <x v="103"/>
  </r>
  <r>
    <n v="1945"/>
    <n v="1940"/>
    <x v="0"/>
    <s v="W"/>
    <x v="16"/>
  </r>
  <r>
    <n v="1945"/>
    <n v="1940"/>
    <x v="1"/>
    <s v="W"/>
    <x v="0"/>
  </r>
  <r>
    <n v="1945"/>
    <n v="1940"/>
    <x v="1"/>
    <s v="B"/>
    <x v="48"/>
  </r>
  <r>
    <n v="1945"/>
    <n v="1940"/>
    <x v="1"/>
    <s v="W"/>
    <x v="50"/>
  </r>
  <r>
    <n v="1945"/>
    <n v="1940"/>
    <x v="0"/>
    <s v="W"/>
    <x v="16"/>
  </r>
  <r>
    <n v="1945"/>
    <n v="1940"/>
    <x v="1"/>
    <s v="W"/>
    <x v="100"/>
  </r>
  <r>
    <n v="1945"/>
    <n v="1940"/>
    <x v="1"/>
    <s v="W"/>
    <x v="81"/>
  </r>
  <r>
    <n v="1945"/>
    <n v="1940"/>
    <x v="0"/>
    <s v="W"/>
    <x v="49"/>
  </r>
  <r>
    <n v="1946"/>
    <n v="1940"/>
    <x v="4"/>
    <m/>
    <x v="0"/>
  </r>
  <r>
    <n v="1946"/>
    <n v="1940"/>
    <x v="0"/>
    <s v="W"/>
    <x v="101"/>
  </r>
  <r>
    <n v="1946"/>
    <n v="1940"/>
    <x v="0"/>
    <s v="W"/>
    <x v="108"/>
  </r>
  <r>
    <n v="1946"/>
    <n v="1940"/>
    <x v="1"/>
    <s v="W"/>
    <x v="46"/>
  </r>
  <r>
    <n v="1946"/>
    <n v="1940"/>
    <x v="1"/>
    <s v="W"/>
    <x v="18"/>
  </r>
  <r>
    <n v="1946"/>
    <n v="1940"/>
    <x v="0"/>
    <s v="W"/>
    <x v="0"/>
  </r>
  <r>
    <n v="1946"/>
    <n v="1940"/>
    <x v="0"/>
    <s v="W"/>
    <x v="72"/>
  </r>
  <r>
    <n v="1946"/>
    <n v="1940"/>
    <x v="0"/>
    <s v="W"/>
    <x v="72"/>
  </r>
  <r>
    <n v="1946"/>
    <n v="1940"/>
    <x v="1"/>
    <s v="W"/>
    <x v="16"/>
  </r>
  <r>
    <n v="1946"/>
    <n v="1940"/>
    <x v="0"/>
    <s v="W"/>
    <x v="55"/>
  </r>
  <r>
    <n v="1946"/>
    <n v="1940"/>
    <x v="1"/>
    <s v="W"/>
    <x v="72"/>
  </r>
  <r>
    <n v="1947"/>
    <n v="1940"/>
    <x v="0"/>
    <s v="W"/>
    <x v="72"/>
  </r>
  <r>
    <n v="1947"/>
    <n v="1940"/>
    <x v="0"/>
    <s v="W"/>
    <x v="91"/>
  </r>
  <r>
    <n v="1947"/>
    <n v="1940"/>
    <x v="0"/>
    <s v="W"/>
    <x v="85"/>
  </r>
  <r>
    <n v="1947"/>
    <n v="1940"/>
    <x v="1"/>
    <s v="W"/>
    <x v="17"/>
  </r>
  <r>
    <n v="1947"/>
    <n v="1940"/>
    <x v="0"/>
    <s v="W"/>
    <x v="27"/>
  </r>
  <r>
    <n v="1947"/>
    <n v="1940"/>
    <x v="0"/>
    <s v="W"/>
    <x v="104"/>
  </r>
  <r>
    <n v="1947"/>
    <n v="1940"/>
    <x v="0"/>
    <s v="W"/>
    <x v="71"/>
  </r>
  <r>
    <n v="1948"/>
    <n v="1940"/>
    <x v="0"/>
    <s v="W"/>
    <x v="60"/>
  </r>
  <r>
    <n v="1948"/>
    <n v="1940"/>
    <x v="1"/>
    <s v="W"/>
    <x v="78"/>
  </r>
  <r>
    <n v="1948"/>
    <n v="1940"/>
    <x v="0"/>
    <s v="W"/>
    <x v="108"/>
  </r>
  <r>
    <n v="1948"/>
    <n v="1940"/>
    <x v="0"/>
    <s v="W"/>
    <x v="80"/>
  </r>
  <r>
    <n v="1949"/>
    <n v="1940"/>
    <x v="0"/>
    <s v="W"/>
    <x v="76"/>
  </r>
  <r>
    <n v="1949"/>
    <n v="1940"/>
    <x v="0"/>
    <s v="W"/>
    <x v="107"/>
  </r>
  <r>
    <n v="1949"/>
    <n v="1940"/>
    <x v="0"/>
    <s v="W"/>
    <x v="74"/>
  </r>
  <r>
    <n v="1950"/>
    <n v="1950"/>
    <x v="0"/>
    <s v="W"/>
    <x v="31"/>
  </r>
  <r>
    <n v="1950"/>
    <n v="1950"/>
    <x v="0"/>
    <s v="W"/>
    <x v="39"/>
  </r>
  <r>
    <n v="1950"/>
    <n v="1950"/>
    <x v="1"/>
    <s v="W"/>
    <x v="72"/>
  </r>
  <r>
    <n v="1950"/>
    <n v="1950"/>
    <x v="0"/>
    <s v="W"/>
    <x v="26"/>
  </r>
  <r>
    <n v="1951"/>
    <n v="1950"/>
    <x v="1"/>
    <s v="W"/>
    <x v="76"/>
  </r>
  <r>
    <n v="1951"/>
    <n v="1950"/>
    <x v="0"/>
    <s v="W"/>
    <x v="49"/>
  </r>
  <r>
    <n v="1951"/>
    <n v="1950"/>
    <x v="0"/>
    <s v="W"/>
    <x v="104"/>
  </r>
  <r>
    <n v="1951"/>
    <n v="1950"/>
    <x v="1"/>
    <s v="W"/>
    <x v="18"/>
  </r>
  <r>
    <n v="1951"/>
    <n v="1950"/>
    <x v="1"/>
    <s v="W"/>
    <x v="80"/>
  </r>
  <r>
    <n v="1952"/>
    <n v="1950"/>
    <x v="1"/>
    <s v="W"/>
    <x v="91"/>
  </r>
  <r>
    <n v="1952"/>
    <n v="1950"/>
    <x v="0"/>
    <s v="W"/>
    <x v="104"/>
  </r>
  <r>
    <n v="1953"/>
    <n v="1950"/>
    <x v="0"/>
    <s v="W"/>
    <x v="0"/>
  </r>
  <r>
    <n v="1953"/>
    <n v="1950"/>
    <x v="1"/>
    <s v="W"/>
    <x v="104"/>
  </r>
  <r>
    <n v="1953"/>
    <n v="1950"/>
    <x v="0"/>
    <s v="W"/>
    <x v="17"/>
  </r>
  <r>
    <n v="1954"/>
    <n v="1950"/>
    <x v="0"/>
    <s v="W"/>
    <x v="61"/>
  </r>
  <r>
    <n v="1955"/>
    <n v="1950"/>
    <x v="0"/>
    <s v="W"/>
    <x v="81"/>
  </r>
  <r>
    <n v="1955"/>
    <n v="1950"/>
    <x v="0"/>
    <s v="W"/>
    <x v="76"/>
  </r>
  <r>
    <n v="1955"/>
    <n v="1950"/>
    <x v="1"/>
    <s v="W"/>
    <x v="0"/>
  </r>
  <r>
    <n v="1955"/>
    <n v="1950"/>
    <x v="0"/>
    <s v="W"/>
    <x v="108"/>
  </r>
  <r>
    <n v="1956"/>
    <n v="1950"/>
    <x v="1"/>
    <s v="W"/>
    <x v="42"/>
  </r>
  <r>
    <n v="1956"/>
    <n v="1950"/>
    <x v="0"/>
    <s v="W"/>
    <x v="0"/>
  </r>
  <r>
    <n v="1957"/>
    <n v="1950"/>
    <x v="1"/>
    <s v="W"/>
    <x v="0"/>
  </r>
  <r>
    <n v="1957"/>
    <n v="1950"/>
    <x v="0"/>
    <s v="W"/>
    <x v="83"/>
  </r>
  <r>
    <n v="1958"/>
    <n v="1950"/>
    <x v="0"/>
    <s v="W"/>
    <x v="78"/>
  </r>
  <r>
    <n v="1958"/>
    <n v="1950"/>
    <x v="0"/>
    <s v="W"/>
    <x v="52"/>
  </r>
  <r>
    <n v="1958"/>
    <n v="1950"/>
    <x v="1"/>
    <s v="W"/>
    <x v="104"/>
  </r>
  <r>
    <n v="1959"/>
    <n v="1950"/>
    <x v="1"/>
    <s v="W"/>
    <x v="104"/>
  </r>
  <r>
    <n v="1960"/>
    <n v="1960"/>
    <x v="0"/>
    <s v="W"/>
    <x v="78"/>
  </r>
  <r>
    <n v="1960"/>
    <n v="1960"/>
    <x v="1"/>
    <s v="W"/>
    <x v="85"/>
  </r>
  <r>
    <n v="1960"/>
    <n v="1960"/>
    <x v="0"/>
    <s v="W"/>
    <x v="0"/>
  </r>
  <r>
    <n v="1960"/>
    <n v="1960"/>
    <x v="0"/>
    <s v="W"/>
    <x v="0"/>
  </r>
  <r>
    <n v="1961"/>
    <n v="1960"/>
    <x v="0"/>
    <s v="W"/>
    <x v="78"/>
  </r>
  <r>
    <n v="1962"/>
    <n v="1960"/>
    <x v="0"/>
    <s v="W"/>
    <x v="98"/>
  </r>
  <r>
    <n v="1962"/>
    <n v="1960"/>
    <x v="0"/>
    <s v="W"/>
    <x v="68"/>
  </r>
  <r>
    <n v="1962"/>
    <n v="1960"/>
    <x v="1"/>
    <s v="W"/>
    <x v="0"/>
  </r>
  <r>
    <n v="1962"/>
    <n v="1960"/>
    <x v="1"/>
    <s v="W"/>
    <x v="57"/>
  </r>
  <r>
    <n v="1964"/>
    <n v="1960"/>
    <x v="1"/>
    <s v="W"/>
    <x v="11"/>
  </r>
  <r>
    <n v="1964"/>
    <n v="1960"/>
    <x v="1"/>
    <s v="W"/>
    <x v="11"/>
  </r>
  <r>
    <n v="1966"/>
    <n v="1960"/>
    <x v="0"/>
    <s v="W"/>
    <x v="81"/>
  </r>
  <r>
    <n v="1966"/>
    <n v="1960"/>
    <x v="1"/>
    <m/>
    <x v="0"/>
  </r>
  <r>
    <n v="1968"/>
    <n v="1960"/>
    <x v="0"/>
    <s v="W"/>
    <x v="16"/>
  </r>
  <r>
    <n v="1969"/>
    <n v="1960"/>
    <x v="1"/>
    <s v="W"/>
    <x v="76"/>
  </r>
  <r>
    <n v="1970"/>
    <n v="1970"/>
    <x v="0"/>
    <s v="W"/>
    <x v="100"/>
  </r>
  <r>
    <n v="1971"/>
    <n v="1970"/>
    <x v="0"/>
    <s v="W"/>
    <x v="90"/>
  </r>
  <r>
    <n v="1971"/>
    <n v="1970"/>
    <x v="0"/>
    <s v="W"/>
    <x v="85"/>
  </r>
  <r>
    <n v="1972"/>
    <n v="1970"/>
    <x v="0"/>
    <s v="W"/>
    <x v="0"/>
  </r>
  <r>
    <n v="1972"/>
    <n v="1970"/>
    <x v="1"/>
    <s v="W"/>
    <x v="0"/>
  </r>
  <r>
    <n v="1974"/>
    <n v="1970"/>
    <x v="1"/>
    <s v="W"/>
    <x v="7"/>
  </r>
  <r>
    <n v="1977"/>
    <n v="1970"/>
    <x v="1"/>
    <s v="W"/>
    <x v="78"/>
  </r>
  <r>
    <n v="1977"/>
    <n v="1970"/>
    <x v="0"/>
    <s v="W"/>
    <x v="72"/>
  </r>
  <r>
    <n v="1977"/>
    <n v="1970"/>
    <x v="0"/>
    <s v="W"/>
    <x v="61"/>
  </r>
  <r>
    <n v="1978"/>
    <n v="1970"/>
    <x v="0"/>
    <s v="W"/>
    <x v="98"/>
  </r>
  <r>
    <n v="1978"/>
    <n v="1970"/>
    <x v="0"/>
    <s v="W"/>
    <x v="98"/>
  </r>
  <r>
    <n v="1979"/>
    <n v="1970"/>
    <x v="0"/>
    <s v="W"/>
    <x v="14"/>
  </r>
  <r>
    <n v="1979"/>
    <n v="1970"/>
    <x v="0"/>
    <s v="W"/>
    <x v="64"/>
  </r>
  <r>
    <n v="1979"/>
    <n v="1970"/>
    <x v="0"/>
    <s v="W"/>
    <x v="81"/>
  </r>
  <r>
    <m/>
    <n v="0"/>
    <x v="0"/>
    <s v="W"/>
    <x v="41"/>
  </r>
  <r>
    <m/>
    <n v="0"/>
    <x v="1"/>
    <s v="W."/>
    <x v="45"/>
  </r>
  <r>
    <m/>
    <m/>
    <x v="4"/>
    <m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x v="0"/>
  </r>
  <r>
    <x v="0"/>
  </r>
  <r>
    <x v="1"/>
  </r>
  <r>
    <x v="0"/>
  </r>
  <r>
    <x v="2"/>
  </r>
  <r>
    <x v="3"/>
  </r>
  <r>
    <x v="4"/>
  </r>
  <r>
    <x v="5"/>
  </r>
  <r>
    <x v="0"/>
  </r>
  <r>
    <x v="6"/>
  </r>
  <r>
    <x v="0"/>
  </r>
  <r>
    <x v="7"/>
  </r>
  <r>
    <x v="8"/>
  </r>
  <r>
    <x v="9"/>
  </r>
  <r>
    <x v="10"/>
  </r>
  <r>
    <x v="11"/>
  </r>
  <r>
    <x v="12"/>
  </r>
  <r>
    <x v="13"/>
  </r>
  <r>
    <x v="14"/>
  </r>
  <r>
    <x v="0"/>
  </r>
  <r>
    <x v="15"/>
  </r>
  <r>
    <x v="0"/>
  </r>
  <r>
    <x v="0"/>
  </r>
  <r>
    <x v="16"/>
  </r>
  <r>
    <x v="17"/>
  </r>
  <r>
    <x v="0"/>
  </r>
  <r>
    <x v="0"/>
  </r>
  <r>
    <x v="0"/>
  </r>
  <r>
    <x v="18"/>
  </r>
  <r>
    <x v="19"/>
  </r>
  <r>
    <x v="20"/>
  </r>
  <r>
    <x v="0"/>
  </r>
  <r>
    <x v="21"/>
  </r>
  <r>
    <x v="22"/>
  </r>
  <r>
    <x v="23"/>
  </r>
  <r>
    <x v="24"/>
  </r>
  <r>
    <x v="25"/>
  </r>
  <r>
    <x v="0"/>
  </r>
  <r>
    <x v="0"/>
  </r>
  <r>
    <x v="0"/>
  </r>
  <r>
    <x v="0"/>
  </r>
  <r>
    <x v="26"/>
  </r>
  <r>
    <x v="27"/>
  </r>
  <r>
    <x v="28"/>
  </r>
  <r>
    <x v="29"/>
  </r>
  <r>
    <x v="0"/>
  </r>
  <r>
    <x v="30"/>
  </r>
  <r>
    <x v="0"/>
  </r>
  <r>
    <x v="31"/>
  </r>
  <r>
    <x v="32"/>
  </r>
  <r>
    <x v="33"/>
  </r>
  <r>
    <x v="34"/>
  </r>
  <r>
    <x v="35"/>
  </r>
  <r>
    <x v="36"/>
  </r>
  <r>
    <x v="37"/>
  </r>
  <r>
    <x v="38"/>
  </r>
  <r>
    <x v="0"/>
  </r>
  <r>
    <x v="39"/>
  </r>
  <r>
    <x v="0"/>
  </r>
  <r>
    <x v="40"/>
  </r>
  <r>
    <x v="41"/>
  </r>
  <r>
    <x v="42"/>
  </r>
  <r>
    <x v="43"/>
  </r>
  <r>
    <x v="44"/>
  </r>
  <r>
    <x v="45"/>
  </r>
  <r>
    <x v="46"/>
  </r>
  <r>
    <x v="0"/>
  </r>
  <r>
    <x v="47"/>
  </r>
  <r>
    <x v="48"/>
  </r>
  <r>
    <x v="49"/>
  </r>
  <r>
    <x v="0"/>
  </r>
  <r>
    <x v="0"/>
  </r>
  <r>
    <x v="50"/>
  </r>
  <r>
    <x v="51"/>
  </r>
  <r>
    <x v="52"/>
  </r>
  <r>
    <x v="0"/>
  </r>
  <r>
    <x v="53"/>
  </r>
  <r>
    <x v="54"/>
  </r>
  <r>
    <x v="55"/>
  </r>
  <r>
    <x v="56"/>
  </r>
  <r>
    <x v="57"/>
  </r>
  <r>
    <x v="58"/>
  </r>
  <r>
    <x v="0"/>
  </r>
  <r>
    <x v="59"/>
  </r>
  <r>
    <x v="60"/>
  </r>
  <r>
    <x v="61"/>
  </r>
  <r>
    <x v="62"/>
  </r>
  <r>
    <x v="63"/>
  </r>
  <r>
    <x v="0"/>
  </r>
  <r>
    <x v="64"/>
  </r>
  <r>
    <x v="65"/>
  </r>
  <r>
    <x v="0"/>
  </r>
  <r>
    <x v="0"/>
  </r>
  <r>
    <x v="66"/>
  </r>
  <r>
    <x v="0"/>
  </r>
  <r>
    <x v="67"/>
  </r>
  <r>
    <x v="68"/>
  </r>
  <r>
    <x v="0"/>
  </r>
  <r>
    <x v="69"/>
  </r>
  <r>
    <x v="70"/>
  </r>
  <r>
    <x v="0"/>
  </r>
  <r>
    <x v="0"/>
  </r>
  <r>
    <x v="0"/>
  </r>
  <r>
    <x v="0"/>
  </r>
  <r>
    <x v="71"/>
  </r>
  <r>
    <x v="72"/>
  </r>
  <r>
    <x v="73"/>
  </r>
  <r>
    <x v="74"/>
  </r>
  <r>
    <x v="75"/>
  </r>
  <r>
    <x v="76"/>
  </r>
  <r>
    <x v="77"/>
  </r>
  <r>
    <x v="78"/>
  </r>
  <r>
    <x v="22"/>
  </r>
  <r>
    <x v="79"/>
  </r>
  <r>
    <x v="80"/>
  </r>
  <r>
    <x v="81"/>
  </r>
  <r>
    <x v="82"/>
  </r>
  <r>
    <x v="83"/>
  </r>
  <r>
    <x v="84"/>
  </r>
  <r>
    <x v="85"/>
  </r>
  <r>
    <x v="86"/>
  </r>
  <r>
    <x v="0"/>
  </r>
  <r>
    <x v="87"/>
  </r>
  <r>
    <x v="0"/>
  </r>
  <r>
    <x v="88"/>
  </r>
  <r>
    <x v="89"/>
  </r>
  <r>
    <x v="0"/>
  </r>
  <r>
    <x v="0"/>
  </r>
  <r>
    <x v="0"/>
  </r>
  <r>
    <x v="0"/>
  </r>
  <r>
    <x v="90"/>
  </r>
  <r>
    <x v="91"/>
  </r>
  <r>
    <x v="0"/>
  </r>
  <r>
    <x v="22"/>
  </r>
  <r>
    <x v="92"/>
  </r>
  <r>
    <x v="93"/>
  </r>
  <r>
    <x v="94"/>
  </r>
  <r>
    <x v="0"/>
  </r>
  <r>
    <x v="95"/>
  </r>
  <r>
    <x v="96"/>
  </r>
  <r>
    <x v="97"/>
  </r>
  <r>
    <x v="0"/>
  </r>
  <r>
    <x v="98"/>
  </r>
  <r>
    <x v="0"/>
  </r>
  <r>
    <x v="99"/>
  </r>
  <r>
    <x v="0"/>
  </r>
  <r>
    <x v="0"/>
  </r>
  <r>
    <x v="0"/>
  </r>
  <r>
    <x v="0"/>
  </r>
  <r>
    <x v="100"/>
  </r>
  <r>
    <x v="0"/>
  </r>
  <r>
    <x v="101"/>
  </r>
  <r>
    <x v="0"/>
  </r>
  <r>
    <x v="0"/>
  </r>
  <r>
    <x v="0"/>
  </r>
  <r>
    <x v="102"/>
  </r>
  <r>
    <x v="0"/>
  </r>
  <r>
    <x v="0"/>
  </r>
  <r>
    <x v="0"/>
  </r>
  <r>
    <x v="0"/>
  </r>
  <r>
    <x v="0"/>
  </r>
  <r>
    <x v="103"/>
  </r>
  <r>
    <x v="104"/>
  </r>
  <r>
    <x v="0"/>
  </r>
  <r>
    <x v="0"/>
  </r>
  <r>
    <x v="0"/>
  </r>
  <r>
    <x v="105"/>
  </r>
  <r>
    <x v="106"/>
  </r>
  <r>
    <x v="107"/>
  </r>
  <r>
    <x v="0"/>
  </r>
  <r>
    <x v="108"/>
  </r>
  <r>
    <x v="109"/>
  </r>
  <r>
    <x v="0"/>
  </r>
  <r>
    <x v="0"/>
  </r>
  <r>
    <x v="110"/>
  </r>
  <r>
    <x v="111"/>
  </r>
  <r>
    <x v="0"/>
  </r>
  <r>
    <x v="112"/>
  </r>
  <r>
    <x v="0"/>
  </r>
  <r>
    <x v="0"/>
  </r>
  <r>
    <x v="0"/>
  </r>
  <r>
    <x v="0"/>
  </r>
  <r>
    <x v="113"/>
  </r>
  <r>
    <x v="114"/>
  </r>
  <r>
    <x v="115"/>
  </r>
  <r>
    <x v="0"/>
  </r>
  <r>
    <x v="0"/>
  </r>
  <r>
    <x v="116"/>
  </r>
  <r>
    <x v="117"/>
  </r>
  <r>
    <x v="118"/>
  </r>
  <r>
    <x v="0"/>
  </r>
  <r>
    <x v="119"/>
  </r>
  <r>
    <x v="0"/>
  </r>
  <r>
    <x v="0"/>
  </r>
  <r>
    <x v="120"/>
  </r>
  <r>
    <x v="121"/>
  </r>
  <r>
    <x v="87"/>
  </r>
  <r>
    <x v="122"/>
  </r>
  <r>
    <x v="0"/>
  </r>
  <r>
    <x v="0"/>
  </r>
  <r>
    <x v="0"/>
  </r>
  <r>
    <x v="123"/>
  </r>
  <r>
    <x v="0"/>
  </r>
  <r>
    <x v="0"/>
  </r>
  <r>
    <x v="0"/>
  </r>
  <r>
    <x v="124"/>
  </r>
  <r>
    <x v="125"/>
  </r>
  <r>
    <x v="0"/>
  </r>
  <r>
    <x v="0"/>
  </r>
  <r>
    <x v="0"/>
  </r>
  <r>
    <x v="0"/>
  </r>
  <r>
    <x v="0"/>
  </r>
  <r>
    <x v="126"/>
  </r>
  <r>
    <x v="127"/>
  </r>
  <r>
    <x v="13"/>
  </r>
  <r>
    <x v="0"/>
  </r>
  <r>
    <x v="128"/>
  </r>
  <r>
    <x v="129"/>
  </r>
  <r>
    <x v="130"/>
  </r>
  <r>
    <x v="131"/>
  </r>
  <r>
    <x v="0"/>
  </r>
  <r>
    <x v="0"/>
  </r>
  <r>
    <x v="132"/>
  </r>
  <r>
    <x v="133"/>
  </r>
  <r>
    <x v="0"/>
  </r>
  <r>
    <x v="134"/>
  </r>
  <r>
    <x v="0"/>
  </r>
  <r>
    <x v="135"/>
  </r>
  <r>
    <x v="136"/>
  </r>
  <r>
    <x v="0"/>
  </r>
  <r>
    <x v="137"/>
  </r>
  <r>
    <x v="138"/>
  </r>
  <r>
    <x v="0"/>
  </r>
  <r>
    <x v="0"/>
  </r>
  <r>
    <x v="0"/>
  </r>
  <r>
    <x v="139"/>
  </r>
  <r>
    <x v="140"/>
  </r>
  <r>
    <x v="110"/>
  </r>
  <r>
    <x v="0"/>
  </r>
  <r>
    <x v="141"/>
  </r>
  <r>
    <x v="142"/>
  </r>
  <r>
    <x v="143"/>
  </r>
  <r>
    <x v="0"/>
  </r>
  <r>
    <x v="144"/>
  </r>
  <r>
    <x v="0"/>
  </r>
  <r>
    <x v="145"/>
  </r>
  <r>
    <x v="146"/>
  </r>
  <r>
    <x v="0"/>
  </r>
  <r>
    <x v="147"/>
  </r>
  <r>
    <x v="0"/>
  </r>
  <r>
    <x v="55"/>
  </r>
  <r>
    <x v="148"/>
  </r>
  <r>
    <x v="149"/>
  </r>
  <r>
    <x v="150"/>
  </r>
  <r>
    <x v="151"/>
  </r>
  <r>
    <x v="152"/>
  </r>
  <r>
    <x v="153"/>
  </r>
  <r>
    <x v="154"/>
  </r>
  <r>
    <x v="155"/>
  </r>
  <r>
    <x v="0"/>
  </r>
  <r>
    <x v="156"/>
  </r>
  <r>
    <x v="157"/>
  </r>
  <r>
    <x v="158"/>
  </r>
  <r>
    <x v="159"/>
  </r>
  <r>
    <x v="0"/>
  </r>
  <r>
    <x v="160"/>
  </r>
  <r>
    <x v="161"/>
  </r>
  <r>
    <x v="162"/>
  </r>
  <r>
    <x v="0"/>
  </r>
  <r>
    <x v="163"/>
  </r>
  <r>
    <x v="164"/>
  </r>
  <r>
    <x v="0"/>
  </r>
  <r>
    <x v="0"/>
  </r>
  <r>
    <x v="165"/>
  </r>
  <r>
    <x v="0"/>
  </r>
  <r>
    <x v="166"/>
  </r>
  <r>
    <x v="167"/>
  </r>
  <r>
    <x v="168"/>
  </r>
  <r>
    <x v="169"/>
  </r>
  <r>
    <x v="170"/>
  </r>
  <r>
    <x v="171"/>
  </r>
  <r>
    <x v="0"/>
  </r>
  <r>
    <x v="0"/>
  </r>
  <r>
    <x v="0"/>
  </r>
  <r>
    <x v="172"/>
  </r>
  <r>
    <x v="0"/>
  </r>
  <r>
    <x v="173"/>
  </r>
  <r>
    <x v="0"/>
  </r>
  <r>
    <x v="0"/>
  </r>
  <r>
    <x v="0"/>
  </r>
  <r>
    <x v="0"/>
  </r>
  <r>
    <x v="174"/>
  </r>
  <r>
    <x v="0"/>
  </r>
  <r>
    <x v="175"/>
  </r>
  <r>
    <x v="176"/>
  </r>
  <r>
    <x v="177"/>
  </r>
  <r>
    <x v="178"/>
  </r>
  <r>
    <x v="0"/>
  </r>
  <r>
    <x v="179"/>
  </r>
  <r>
    <x v="180"/>
  </r>
  <r>
    <x v="0"/>
  </r>
  <r>
    <x v="181"/>
  </r>
  <r>
    <x v="0"/>
  </r>
  <r>
    <x v="0"/>
  </r>
  <r>
    <x v="182"/>
  </r>
  <r>
    <x v="183"/>
  </r>
  <r>
    <x v="22"/>
  </r>
  <r>
    <x v="184"/>
  </r>
  <r>
    <x v="0"/>
  </r>
  <r>
    <x v="0"/>
  </r>
  <r>
    <x v="0"/>
  </r>
  <r>
    <x v="185"/>
  </r>
  <r>
    <x v="0"/>
  </r>
  <r>
    <x v="0"/>
  </r>
  <r>
    <x v="0"/>
  </r>
  <r>
    <x v="186"/>
  </r>
  <r>
    <x v="71"/>
  </r>
  <r>
    <x v="187"/>
  </r>
  <r>
    <x v="0"/>
  </r>
  <r>
    <x v="0"/>
  </r>
  <r>
    <x v="0"/>
  </r>
  <r>
    <x v="0"/>
  </r>
  <r>
    <x v="0"/>
  </r>
  <r>
    <x v="60"/>
  </r>
  <r>
    <x v="0"/>
  </r>
  <r>
    <x v="188"/>
  </r>
  <r>
    <x v="0"/>
  </r>
  <r>
    <x v="189"/>
  </r>
  <r>
    <x v="0"/>
  </r>
  <r>
    <x v="22"/>
  </r>
  <r>
    <x v="0"/>
  </r>
  <r>
    <x v="0"/>
  </r>
  <r>
    <x v="190"/>
  </r>
  <r>
    <x v="191"/>
  </r>
  <r>
    <x v="192"/>
  </r>
  <r>
    <x v="0"/>
  </r>
  <r>
    <x v="55"/>
  </r>
  <r>
    <x v="0"/>
  </r>
  <r>
    <x v="0"/>
  </r>
  <r>
    <x v="193"/>
  </r>
  <r>
    <x v="0"/>
  </r>
  <r>
    <x v="194"/>
  </r>
  <r>
    <x v="0"/>
  </r>
  <r>
    <x v="0"/>
  </r>
  <r>
    <x v="195"/>
  </r>
  <r>
    <x v="196"/>
  </r>
  <r>
    <x v="197"/>
  </r>
  <r>
    <x v="198"/>
  </r>
  <r>
    <x v="0"/>
  </r>
  <r>
    <x v="199"/>
  </r>
  <r>
    <x v="200"/>
  </r>
  <r>
    <x v="0"/>
  </r>
  <r>
    <x v="0"/>
  </r>
  <r>
    <x v="0"/>
  </r>
  <r>
    <x v="201"/>
  </r>
  <r>
    <x v="0"/>
  </r>
  <r>
    <x v="202"/>
  </r>
  <r>
    <x v="203"/>
  </r>
  <r>
    <x v="204"/>
  </r>
  <r>
    <x v="205"/>
  </r>
  <r>
    <x v="0"/>
  </r>
  <r>
    <x v="0"/>
  </r>
  <r>
    <x v="206"/>
  </r>
  <r>
    <x v="161"/>
  </r>
  <r>
    <x v="207"/>
  </r>
  <r>
    <x v="0"/>
  </r>
  <r>
    <x v="0"/>
  </r>
  <r>
    <x v="0"/>
  </r>
  <r>
    <x v="208"/>
  </r>
  <r>
    <x v="209"/>
  </r>
  <r>
    <x v="210"/>
  </r>
  <r>
    <x v="211"/>
  </r>
  <r>
    <x v="0"/>
  </r>
  <r>
    <x v="0"/>
  </r>
  <r>
    <x v="212"/>
  </r>
  <r>
    <x v="213"/>
  </r>
  <r>
    <x v="214"/>
  </r>
  <r>
    <x v="215"/>
  </r>
  <r>
    <x v="216"/>
  </r>
  <r>
    <x v="47"/>
  </r>
  <r>
    <x v="0"/>
  </r>
  <r>
    <x v="217"/>
  </r>
  <r>
    <x v="0"/>
  </r>
  <r>
    <x v="0"/>
  </r>
  <r>
    <x v="218"/>
  </r>
  <r>
    <x v="219"/>
  </r>
  <r>
    <x v="0"/>
  </r>
  <r>
    <x v="0"/>
  </r>
  <r>
    <x v="0"/>
  </r>
  <r>
    <x v="0"/>
  </r>
  <r>
    <x v="0"/>
  </r>
  <r>
    <x v="0"/>
  </r>
  <r>
    <x v="220"/>
  </r>
  <r>
    <x v="0"/>
  </r>
  <r>
    <x v="221"/>
  </r>
  <r>
    <x v="222"/>
  </r>
  <r>
    <x v="0"/>
  </r>
  <r>
    <x v="223"/>
  </r>
  <r>
    <x v="0"/>
  </r>
  <r>
    <x v="0"/>
  </r>
  <r>
    <x v="224"/>
  </r>
  <r>
    <x v="0"/>
  </r>
  <r>
    <x v="0"/>
  </r>
  <r>
    <x v="0"/>
  </r>
  <r>
    <x v="225"/>
  </r>
  <r>
    <x v="226"/>
  </r>
  <r>
    <x v="227"/>
  </r>
  <r>
    <x v="228"/>
  </r>
  <r>
    <x v="229"/>
  </r>
  <r>
    <x v="230"/>
  </r>
  <r>
    <x v="231"/>
  </r>
  <r>
    <x v="0"/>
  </r>
  <r>
    <x v="0"/>
  </r>
  <r>
    <x v="232"/>
  </r>
  <r>
    <x v="233"/>
  </r>
  <r>
    <x v="234"/>
  </r>
  <r>
    <x v="0"/>
  </r>
  <r>
    <x v="235"/>
  </r>
  <r>
    <x v="236"/>
  </r>
  <r>
    <x v="237"/>
  </r>
  <r>
    <x v="238"/>
  </r>
  <r>
    <x v="239"/>
  </r>
  <r>
    <x v="240"/>
  </r>
  <r>
    <x v="241"/>
  </r>
  <r>
    <x v="0"/>
  </r>
  <r>
    <x v="0"/>
  </r>
  <r>
    <x v="242"/>
  </r>
  <r>
    <x v="243"/>
  </r>
  <r>
    <x v="244"/>
  </r>
  <r>
    <x v="0"/>
  </r>
  <r>
    <x v="245"/>
  </r>
  <r>
    <x v="246"/>
  </r>
  <r>
    <x v="247"/>
  </r>
  <r>
    <x v="248"/>
  </r>
  <r>
    <x v="249"/>
  </r>
  <r>
    <x v="250"/>
  </r>
  <r>
    <x v="0"/>
  </r>
  <r>
    <x v="251"/>
  </r>
  <r>
    <x v="0"/>
  </r>
  <r>
    <x v="0"/>
  </r>
  <r>
    <x v="252"/>
  </r>
  <r>
    <x v="253"/>
  </r>
  <r>
    <x v="254"/>
  </r>
  <r>
    <x v="255"/>
  </r>
  <r>
    <x v="256"/>
  </r>
  <r>
    <x v="0"/>
  </r>
  <r>
    <x v="0"/>
  </r>
  <r>
    <x v="0"/>
  </r>
  <r>
    <x v="0"/>
  </r>
  <r>
    <x v="257"/>
  </r>
  <r>
    <x v="258"/>
  </r>
  <r>
    <x v="259"/>
  </r>
  <r>
    <x v="260"/>
  </r>
  <r>
    <x v="0"/>
  </r>
  <r>
    <x v="0"/>
  </r>
  <r>
    <x v="0"/>
  </r>
  <r>
    <x v="0"/>
  </r>
  <r>
    <x v="0"/>
  </r>
  <r>
    <x v="0"/>
  </r>
  <r>
    <x v="0"/>
  </r>
  <r>
    <x v="261"/>
  </r>
  <r>
    <x v="0"/>
  </r>
  <r>
    <x v="262"/>
  </r>
  <r>
    <x v="0"/>
  </r>
  <r>
    <x v="263"/>
  </r>
  <r>
    <x v="264"/>
  </r>
  <r>
    <x v="265"/>
  </r>
  <r>
    <x v="0"/>
  </r>
  <r>
    <x v="0"/>
  </r>
  <r>
    <x v="2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7"/>
  </r>
  <r>
    <x v="268"/>
  </r>
  <r>
    <x v="0"/>
  </r>
  <r>
    <x v="269"/>
  </r>
  <r>
    <x v="0"/>
  </r>
  <r>
    <x v="270"/>
  </r>
  <r>
    <x v="0"/>
  </r>
  <r>
    <x v="271"/>
  </r>
  <r>
    <x v="272"/>
  </r>
  <r>
    <x v="273"/>
  </r>
  <r>
    <x v="274"/>
  </r>
  <r>
    <x v="0"/>
  </r>
  <r>
    <x v="0"/>
  </r>
  <r>
    <x v="0"/>
  </r>
  <r>
    <x v="275"/>
  </r>
  <r>
    <x v="0"/>
  </r>
  <r>
    <x v="0"/>
  </r>
  <r>
    <x v="0"/>
  </r>
  <r>
    <x v="276"/>
  </r>
  <r>
    <x v="277"/>
  </r>
  <r>
    <x v="278"/>
  </r>
  <r>
    <x v="0"/>
  </r>
  <r>
    <x v="279"/>
  </r>
  <r>
    <x v="0"/>
  </r>
  <r>
    <x v="280"/>
  </r>
  <r>
    <x v="281"/>
  </r>
  <r>
    <x v="282"/>
  </r>
  <r>
    <x v="0"/>
  </r>
  <r>
    <x v="0"/>
  </r>
  <r>
    <x v="283"/>
  </r>
  <r>
    <x v="284"/>
  </r>
  <r>
    <x v="0"/>
  </r>
  <r>
    <x v="285"/>
  </r>
  <r>
    <x v="286"/>
  </r>
  <r>
    <x v="0"/>
  </r>
  <r>
    <x v="0"/>
  </r>
  <r>
    <x v="0"/>
  </r>
  <r>
    <x v="0"/>
  </r>
  <r>
    <x v="0"/>
  </r>
  <r>
    <x v="287"/>
  </r>
  <r>
    <x v="0"/>
  </r>
  <r>
    <x v="288"/>
  </r>
  <r>
    <x v="0"/>
  </r>
  <r>
    <x v="289"/>
  </r>
  <r>
    <x v="0"/>
  </r>
  <r>
    <x v="0"/>
  </r>
  <r>
    <x v="290"/>
  </r>
  <r>
    <x v="291"/>
  </r>
  <r>
    <x v="0"/>
  </r>
  <r>
    <x v="292"/>
  </r>
  <r>
    <x v="0"/>
  </r>
  <r>
    <x v="0"/>
  </r>
  <r>
    <x v="0"/>
  </r>
  <r>
    <x v="293"/>
  </r>
  <r>
    <x v="0"/>
  </r>
  <r>
    <x v="294"/>
  </r>
  <r>
    <x v="0"/>
  </r>
  <r>
    <x v="0"/>
  </r>
  <r>
    <x v="0"/>
  </r>
  <r>
    <x v="295"/>
  </r>
  <r>
    <x v="0"/>
  </r>
  <r>
    <x v="296"/>
  </r>
  <r>
    <x v="297"/>
  </r>
  <r>
    <x v="298"/>
  </r>
  <r>
    <x v="299"/>
  </r>
  <r>
    <x v="300"/>
  </r>
  <r>
    <x v="301"/>
  </r>
  <r>
    <x v="302"/>
  </r>
  <r>
    <x v="303"/>
  </r>
  <r>
    <x v="13"/>
  </r>
  <r>
    <x v="304"/>
  </r>
  <r>
    <x v="305"/>
  </r>
  <r>
    <x v="0"/>
  </r>
  <r>
    <x v="306"/>
  </r>
  <r>
    <x v="307"/>
  </r>
  <r>
    <x v="0"/>
  </r>
  <r>
    <x v="0"/>
  </r>
  <r>
    <x v="308"/>
  </r>
  <r>
    <x v="0"/>
  </r>
  <r>
    <x v="309"/>
  </r>
  <r>
    <x v="310"/>
  </r>
  <r>
    <x v="311"/>
  </r>
  <r>
    <x v="0"/>
  </r>
  <r>
    <x v="312"/>
  </r>
  <r>
    <x v="313"/>
  </r>
  <r>
    <x v="314"/>
  </r>
  <r>
    <x v="0"/>
  </r>
  <r>
    <x v="315"/>
  </r>
  <r>
    <x v="316"/>
  </r>
  <r>
    <x v="317"/>
  </r>
  <r>
    <x v="201"/>
  </r>
  <r>
    <x v="318"/>
  </r>
  <r>
    <x v="319"/>
  </r>
  <r>
    <x v="0"/>
  </r>
  <r>
    <x v="0"/>
  </r>
  <r>
    <x v="320"/>
  </r>
  <r>
    <x v="0"/>
  </r>
  <r>
    <x v="0"/>
  </r>
  <r>
    <x v="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0"/>
  </r>
  <r>
    <x v="334"/>
  </r>
  <r>
    <x v="0"/>
  </r>
  <r>
    <x v="301"/>
  </r>
  <r>
    <x v="335"/>
  </r>
  <r>
    <x v="13"/>
  </r>
  <r>
    <x v="0"/>
  </r>
  <r>
    <x v="336"/>
  </r>
  <r>
    <x v="147"/>
  </r>
  <r>
    <x v="0"/>
  </r>
  <r>
    <x v="337"/>
  </r>
  <r>
    <x v="0"/>
  </r>
  <r>
    <x v="338"/>
  </r>
  <r>
    <x v="0"/>
  </r>
  <r>
    <x v="339"/>
  </r>
  <r>
    <x v="340"/>
  </r>
  <r>
    <x v="341"/>
  </r>
  <r>
    <x v="342"/>
  </r>
  <r>
    <x v="343"/>
  </r>
  <r>
    <x v="344"/>
  </r>
  <r>
    <x v="345"/>
  </r>
  <r>
    <x v="346"/>
  </r>
  <r>
    <x v="0"/>
  </r>
  <r>
    <x v="347"/>
  </r>
  <r>
    <x v="0"/>
  </r>
  <r>
    <x v="0"/>
  </r>
  <r>
    <x v="348"/>
  </r>
  <r>
    <x v="0"/>
  </r>
  <r>
    <x v="349"/>
  </r>
  <r>
    <x v="350"/>
  </r>
  <r>
    <x v="351"/>
  </r>
  <r>
    <x v="0"/>
  </r>
  <r>
    <x v="0"/>
  </r>
  <r>
    <x v="0"/>
  </r>
  <r>
    <x v="352"/>
  </r>
  <r>
    <x v="0"/>
  </r>
  <r>
    <x v="353"/>
  </r>
  <r>
    <x v="0"/>
  </r>
  <r>
    <x v="0"/>
  </r>
  <r>
    <x v="354"/>
  </r>
  <r>
    <x v="0"/>
  </r>
  <r>
    <x v="0"/>
  </r>
  <r>
    <x v="355"/>
  </r>
  <r>
    <x v="0"/>
  </r>
  <r>
    <x v="356"/>
  </r>
  <r>
    <x v="357"/>
  </r>
  <r>
    <x v="358"/>
  </r>
  <r>
    <x v="0"/>
  </r>
  <r>
    <x v="0"/>
  </r>
  <r>
    <x v="0"/>
  </r>
  <r>
    <x v="359"/>
  </r>
  <r>
    <x v="0"/>
  </r>
  <r>
    <x v="0"/>
  </r>
  <r>
    <x v="360"/>
  </r>
  <r>
    <x v="361"/>
  </r>
  <r>
    <x v="234"/>
  </r>
  <r>
    <x v="0"/>
  </r>
  <r>
    <x v="362"/>
  </r>
  <r>
    <x v="363"/>
  </r>
  <r>
    <x v="0"/>
  </r>
  <r>
    <x v="364"/>
  </r>
  <r>
    <x v="365"/>
  </r>
  <r>
    <x v="366"/>
  </r>
  <r>
    <x v="0"/>
  </r>
  <r>
    <x v="367"/>
  </r>
  <r>
    <x v="368"/>
  </r>
  <r>
    <x v="0"/>
  </r>
  <r>
    <x v="0"/>
  </r>
  <r>
    <x v="369"/>
  </r>
  <r>
    <x v="370"/>
  </r>
  <r>
    <x v="371"/>
  </r>
  <r>
    <x v="0"/>
  </r>
  <r>
    <x v="0"/>
  </r>
  <r>
    <x v="372"/>
  </r>
  <r>
    <x v="373"/>
  </r>
  <r>
    <x v="0"/>
  </r>
  <r>
    <x v="374"/>
  </r>
  <r>
    <x v="375"/>
  </r>
  <r>
    <x v="0"/>
  </r>
  <r>
    <x v="376"/>
  </r>
  <r>
    <x v="377"/>
  </r>
  <r>
    <x v="378"/>
  </r>
  <r>
    <x v="22"/>
  </r>
  <r>
    <x v="0"/>
  </r>
  <r>
    <x v="379"/>
  </r>
  <r>
    <x v="380"/>
  </r>
  <r>
    <x v="381"/>
  </r>
  <r>
    <x v="382"/>
  </r>
  <r>
    <x v="0"/>
  </r>
  <r>
    <x v="0"/>
  </r>
  <r>
    <x v="0"/>
  </r>
  <r>
    <x v="383"/>
  </r>
  <r>
    <x v="384"/>
  </r>
  <r>
    <x v="385"/>
  </r>
  <r>
    <x v="0"/>
  </r>
  <r>
    <x v="0"/>
  </r>
  <r>
    <x v="386"/>
  </r>
  <r>
    <x v="0"/>
  </r>
  <r>
    <x v="0"/>
  </r>
  <r>
    <x v="0"/>
  </r>
  <r>
    <x v="147"/>
  </r>
  <r>
    <x v="0"/>
  </r>
  <r>
    <x v="387"/>
  </r>
  <r>
    <x v="388"/>
  </r>
  <r>
    <x v="0"/>
  </r>
  <r>
    <x v="389"/>
  </r>
  <r>
    <x v="0"/>
  </r>
  <r>
    <x v="390"/>
  </r>
  <r>
    <x v="147"/>
  </r>
  <r>
    <x v="0"/>
  </r>
  <r>
    <x v="0"/>
  </r>
  <r>
    <x v="0"/>
  </r>
  <r>
    <x v="0"/>
  </r>
  <r>
    <x v="391"/>
  </r>
  <r>
    <x v="392"/>
  </r>
  <r>
    <x v="393"/>
  </r>
  <r>
    <x v="394"/>
  </r>
  <r>
    <x v="395"/>
  </r>
  <r>
    <x v="396"/>
  </r>
  <r>
    <x v="397"/>
  </r>
  <r>
    <x v="0"/>
  </r>
  <r>
    <x v="398"/>
  </r>
  <r>
    <x v="399"/>
  </r>
  <r>
    <x v="400"/>
  </r>
  <r>
    <x v="401"/>
  </r>
  <r>
    <x v="402"/>
  </r>
  <r>
    <x v="0"/>
  </r>
  <r>
    <x v="403"/>
  </r>
  <r>
    <x v="404"/>
  </r>
  <r>
    <x v="405"/>
  </r>
  <r>
    <x v="0"/>
  </r>
  <r>
    <x v="406"/>
  </r>
  <r>
    <x v="0"/>
  </r>
  <r>
    <x v="407"/>
  </r>
  <r>
    <x v="0"/>
  </r>
  <r>
    <x v="408"/>
  </r>
  <r>
    <x v="409"/>
  </r>
  <r>
    <x v="410"/>
  </r>
  <r>
    <x v="0"/>
  </r>
  <r>
    <x v="0"/>
  </r>
  <r>
    <x v="0"/>
  </r>
  <r>
    <x v="0"/>
  </r>
  <r>
    <x v="411"/>
  </r>
  <r>
    <x v="0"/>
  </r>
  <r>
    <x v="0"/>
  </r>
  <r>
    <x v="412"/>
  </r>
  <r>
    <x v="413"/>
  </r>
  <r>
    <x v="0"/>
  </r>
  <r>
    <x v="414"/>
  </r>
  <r>
    <x v="0"/>
  </r>
  <r>
    <x v="415"/>
  </r>
  <r>
    <x v="416"/>
  </r>
  <r>
    <x v="0"/>
  </r>
  <r>
    <x v="0"/>
  </r>
  <r>
    <x v="417"/>
  </r>
  <r>
    <x v="418"/>
  </r>
  <r>
    <x v="87"/>
  </r>
  <r>
    <x v="0"/>
  </r>
  <r>
    <x v="419"/>
  </r>
  <r>
    <x v="0"/>
  </r>
  <r>
    <x v="0"/>
  </r>
  <r>
    <x v="0"/>
  </r>
  <r>
    <x v="420"/>
  </r>
  <r>
    <x v="0"/>
  </r>
  <r>
    <x v="0"/>
  </r>
  <r>
    <x v="421"/>
  </r>
  <r>
    <x v="422"/>
  </r>
  <r>
    <x v="0"/>
  </r>
  <r>
    <x v="423"/>
  </r>
  <r>
    <x v="424"/>
  </r>
  <r>
    <x v="425"/>
  </r>
  <r>
    <x v="0"/>
  </r>
  <r>
    <x v="426"/>
  </r>
  <r>
    <x v="0"/>
  </r>
  <r>
    <x v="427"/>
  </r>
  <r>
    <x v="428"/>
  </r>
  <r>
    <x v="429"/>
  </r>
  <r>
    <x v="430"/>
  </r>
  <r>
    <x v="0"/>
  </r>
  <r>
    <x v="0"/>
  </r>
  <r>
    <x v="431"/>
  </r>
  <r>
    <x v="0"/>
  </r>
  <r>
    <x v="432"/>
  </r>
  <r>
    <x v="433"/>
  </r>
  <r>
    <x v="0"/>
  </r>
  <r>
    <x v="0"/>
  </r>
  <r>
    <x v="434"/>
  </r>
  <r>
    <x v="0"/>
  </r>
  <r>
    <x v="0"/>
  </r>
  <r>
    <x v="435"/>
  </r>
  <r>
    <x v="0"/>
  </r>
  <r>
    <x v="0"/>
  </r>
  <r>
    <x v="426"/>
  </r>
  <r>
    <x v="436"/>
  </r>
  <r>
    <x v="0"/>
  </r>
  <r>
    <x v="391"/>
  </r>
  <r>
    <x v="0"/>
  </r>
  <r>
    <x v="437"/>
  </r>
  <r>
    <x v="438"/>
  </r>
  <r>
    <x v="0"/>
  </r>
  <r>
    <x v="0"/>
  </r>
  <r>
    <x v="439"/>
  </r>
  <r>
    <x v="440"/>
  </r>
  <r>
    <x v="441"/>
  </r>
  <r>
    <x v="0"/>
  </r>
  <r>
    <x v="0"/>
  </r>
  <r>
    <x v="0"/>
  </r>
  <r>
    <x v="442"/>
  </r>
  <r>
    <x v="0"/>
  </r>
  <r>
    <x v="443"/>
  </r>
  <r>
    <x v="444"/>
  </r>
  <r>
    <x v="0"/>
  </r>
  <r>
    <x v="0"/>
  </r>
  <r>
    <x v="445"/>
  </r>
  <r>
    <x v="446"/>
  </r>
  <r>
    <x v="447"/>
  </r>
  <r>
    <x v="448"/>
  </r>
  <r>
    <x v="449"/>
  </r>
  <r>
    <x v="0"/>
  </r>
  <r>
    <x v="0"/>
  </r>
  <r>
    <x v="450"/>
  </r>
  <r>
    <x v="0"/>
  </r>
  <r>
    <x v="0"/>
  </r>
  <r>
    <x v="0"/>
  </r>
  <r>
    <x v="0"/>
  </r>
  <r>
    <x v="451"/>
  </r>
  <r>
    <x v="452"/>
  </r>
  <r>
    <x v="0"/>
  </r>
  <r>
    <x v="453"/>
  </r>
  <r>
    <x v="454"/>
  </r>
  <r>
    <x v="455"/>
  </r>
  <r>
    <x v="0"/>
  </r>
  <r>
    <x v="0"/>
  </r>
  <r>
    <x v="0"/>
  </r>
  <r>
    <x v="456"/>
  </r>
  <r>
    <x v="0"/>
  </r>
  <r>
    <x v="457"/>
  </r>
  <r>
    <x v="458"/>
  </r>
  <r>
    <x v="459"/>
  </r>
  <r>
    <x v="460"/>
  </r>
  <r>
    <x v="461"/>
  </r>
  <r>
    <x v="84"/>
  </r>
  <r>
    <x v="0"/>
  </r>
  <r>
    <x v="0"/>
  </r>
  <r>
    <x v="0"/>
  </r>
  <r>
    <x v="462"/>
  </r>
  <r>
    <x v="463"/>
  </r>
  <r>
    <x v="464"/>
  </r>
  <r>
    <x v="0"/>
  </r>
  <r>
    <x v="0"/>
  </r>
  <r>
    <x v="0"/>
  </r>
  <r>
    <x v="465"/>
  </r>
  <r>
    <x v="0"/>
  </r>
  <r>
    <x v="466"/>
  </r>
  <r>
    <x v="467"/>
  </r>
  <r>
    <x v="468"/>
  </r>
  <r>
    <x v="0"/>
  </r>
  <r>
    <x v="0"/>
  </r>
  <r>
    <x v="469"/>
  </r>
  <r>
    <x v="470"/>
  </r>
  <r>
    <x v="0"/>
  </r>
  <r>
    <x v="471"/>
  </r>
  <r>
    <x v="472"/>
  </r>
  <r>
    <x v="0"/>
  </r>
  <r>
    <x v="0"/>
  </r>
  <r>
    <x v="473"/>
  </r>
  <r>
    <x v="0"/>
  </r>
  <r>
    <x v="0"/>
  </r>
  <r>
    <x v="474"/>
  </r>
  <r>
    <x v="475"/>
  </r>
  <r>
    <x v="476"/>
  </r>
  <r>
    <x v="477"/>
  </r>
  <r>
    <x v="0"/>
  </r>
  <r>
    <x v="478"/>
  </r>
  <r>
    <x v="0"/>
  </r>
  <r>
    <x v="479"/>
  </r>
  <r>
    <x v="480"/>
  </r>
  <r>
    <x v="481"/>
  </r>
  <r>
    <x v="0"/>
  </r>
  <r>
    <x v="482"/>
  </r>
  <r>
    <x v="0"/>
  </r>
  <r>
    <x v="483"/>
  </r>
  <r>
    <x v="0"/>
  </r>
  <r>
    <x v="0"/>
  </r>
  <r>
    <x v="484"/>
  </r>
  <r>
    <x v="485"/>
  </r>
  <r>
    <x v="0"/>
  </r>
  <r>
    <x v="0"/>
  </r>
  <r>
    <x v="486"/>
  </r>
  <r>
    <x v="487"/>
  </r>
  <r>
    <x v="488"/>
  </r>
  <r>
    <x v="0"/>
  </r>
  <r>
    <x v="489"/>
  </r>
  <r>
    <x v="0"/>
  </r>
  <r>
    <x v="13"/>
  </r>
  <r>
    <x v="0"/>
  </r>
  <r>
    <x v="0"/>
  </r>
  <r>
    <x v="490"/>
  </r>
  <r>
    <x v="123"/>
  </r>
  <r>
    <x v="0"/>
  </r>
  <r>
    <x v="0"/>
  </r>
  <r>
    <x v="491"/>
  </r>
  <r>
    <x v="492"/>
  </r>
  <r>
    <x v="0"/>
  </r>
  <r>
    <x v="493"/>
  </r>
  <r>
    <x v="0"/>
  </r>
  <r>
    <x v="0"/>
  </r>
  <r>
    <x v="494"/>
  </r>
  <r>
    <x v="0"/>
  </r>
  <r>
    <x v="495"/>
  </r>
  <r>
    <x v="0"/>
  </r>
  <r>
    <x v="0"/>
  </r>
  <r>
    <x v="496"/>
  </r>
  <r>
    <x v="0"/>
  </r>
  <r>
    <x v="497"/>
  </r>
  <r>
    <x v="498"/>
  </r>
  <r>
    <x v="0"/>
  </r>
  <r>
    <x v="0"/>
  </r>
  <r>
    <x v="499"/>
  </r>
  <r>
    <x v="0"/>
  </r>
  <r>
    <x v="500"/>
  </r>
  <r>
    <x v="0"/>
  </r>
  <r>
    <x v="501"/>
  </r>
  <r>
    <x v="389"/>
  </r>
  <r>
    <x v="502"/>
  </r>
  <r>
    <x v="0"/>
  </r>
  <r>
    <x v="0"/>
  </r>
  <r>
    <x v="0"/>
  </r>
  <r>
    <x v="503"/>
  </r>
  <r>
    <x v="0"/>
  </r>
  <r>
    <x v="504"/>
  </r>
  <r>
    <x v="0"/>
  </r>
  <r>
    <x v="0"/>
  </r>
  <r>
    <x v="0"/>
  </r>
  <r>
    <x v="505"/>
  </r>
  <r>
    <x v="0"/>
  </r>
  <r>
    <x v="0"/>
  </r>
  <r>
    <x v="506"/>
  </r>
  <r>
    <x v="0"/>
  </r>
  <r>
    <x v="0"/>
  </r>
  <r>
    <x v="507"/>
  </r>
  <r>
    <x v="508"/>
  </r>
  <r>
    <x v="509"/>
  </r>
  <r>
    <x v="0"/>
  </r>
  <r>
    <x v="0"/>
  </r>
  <r>
    <x v="0"/>
  </r>
  <r>
    <x v="510"/>
  </r>
  <r>
    <x v="511"/>
  </r>
  <r>
    <x v="0"/>
  </r>
  <r>
    <x v="512"/>
  </r>
  <r>
    <x v="0"/>
  </r>
  <r>
    <x v="23"/>
  </r>
  <r>
    <x v="0"/>
  </r>
  <r>
    <x v="513"/>
  </r>
  <r>
    <x v="0"/>
  </r>
  <r>
    <x v="514"/>
  </r>
  <r>
    <x v="0"/>
  </r>
  <r>
    <x v="0"/>
  </r>
  <r>
    <x v="0"/>
  </r>
  <r>
    <x v="0"/>
  </r>
  <r>
    <x v="0"/>
  </r>
  <r>
    <x v="0"/>
  </r>
  <r>
    <x v="0"/>
  </r>
  <r>
    <x v="515"/>
  </r>
  <r>
    <x v="0"/>
  </r>
  <r>
    <x v="244"/>
  </r>
  <r>
    <x v="350"/>
  </r>
  <r>
    <x v="516"/>
  </r>
  <r>
    <x v="0"/>
  </r>
  <r>
    <x v="517"/>
  </r>
  <r>
    <x v="518"/>
  </r>
  <r>
    <x v="519"/>
  </r>
  <r>
    <x v="0"/>
  </r>
  <r>
    <x v="391"/>
  </r>
  <r>
    <x v="0"/>
  </r>
  <r>
    <x v="0"/>
  </r>
  <r>
    <x v="520"/>
  </r>
  <r>
    <x v="0"/>
  </r>
  <r>
    <x v="0"/>
  </r>
  <r>
    <x v="521"/>
  </r>
  <r>
    <x v="522"/>
  </r>
  <r>
    <x v="523"/>
  </r>
  <r>
    <x v="0"/>
  </r>
  <r>
    <x v="524"/>
  </r>
  <r>
    <x v="0"/>
  </r>
  <r>
    <x v="0"/>
  </r>
  <r>
    <x v="525"/>
  </r>
  <r>
    <x v="526"/>
  </r>
  <r>
    <x v="527"/>
  </r>
  <r>
    <x v="528"/>
  </r>
  <r>
    <x v="529"/>
  </r>
  <r>
    <x v="0"/>
  </r>
  <r>
    <x v="530"/>
  </r>
  <r>
    <x v="531"/>
  </r>
  <r>
    <x v="0"/>
  </r>
  <r>
    <x v="532"/>
  </r>
  <r>
    <x v="533"/>
  </r>
  <r>
    <x v="534"/>
  </r>
  <r>
    <x v="0"/>
  </r>
  <r>
    <x v="535"/>
  </r>
  <r>
    <x v="0"/>
  </r>
  <r>
    <x v="536"/>
  </r>
  <r>
    <x v="0"/>
  </r>
  <r>
    <x v="537"/>
  </r>
  <r>
    <x v="0"/>
  </r>
  <r>
    <x v="0"/>
  </r>
  <r>
    <x v="0"/>
  </r>
  <r>
    <x v="0"/>
  </r>
  <r>
    <x v="0"/>
  </r>
  <r>
    <x v="538"/>
  </r>
  <r>
    <x v="539"/>
  </r>
  <r>
    <x v="540"/>
  </r>
  <r>
    <x v="541"/>
  </r>
  <r>
    <x v="542"/>
  </r>
  <r>
    <x v="543"/>
  </r>
  <r>
    <x v="0"/>
  </r>
  <r>
    <x v="0"/>
  </r>
  <r>
    <x v="0"/>
  </r>
  <r>
    <x v="0"/>
  </r>
  <r>
    <x v="0"/>
  </r>
  <r>
    <x v="544"/>
  </r>
  <r>
    <x v="0"/>
  </r>
  <r>
    <x v="545"/>
  </r>
  <r>
    <x v="546"/>
  </r>
  <r>
    <x v="0"/>
  </r>
  <r>
    <x v="0"/>
  </r>
  <r>
    <x v="547"/>
  </r>
  <r>
    <x v="0"/>
  </r>
  <r>
    <x v="548"/>
  </r>
  <r>
    <x v="549"/>
  </r>
  <r>
    <x v="0"/>
  </r>
  <r>
    <x v="0"/>
  </r>
  <r>
    <x v="0"/>
  </r>
  <r>
    <x v="550"/>
  </r>
  <r>
    <x v="551"/>
  </r>
  <r>
    <x v="552"/>
  </r>
  <r>
    <x v="0"/>
  </r>
  <r>
    <x v="553"/>
  </r>
  <r>
    <x v="0"/>
  </r>
  <r>
    <x v="0"/>
  </r>
  <r>
    <x v="554"/>
  </r>
  <r>
    <x v="555"/>
  </r>
  <r>
    <x v="0"/>
  </r>
  <r>
    <x v="0"/>
  </r>
  <r>
    <x v="0"/>
  </r>
  <r>
    <x v="556"/>
  </r>
  <r>
    <x v="557"/>
  </r>
  <r>
    <x v="0"/>
  </r>
  <r>
    <x v="558"/>
  </r>
  <r>
    <x v="559"/>
  </r>
  <r>
    <x v="560"/>
  </r>
  <r>
    <x v="561"/>
  </r>
  <r>
    <x v="562"/>
  </r>
  <r>
    <x v="563"/>
  </r>
  <r>
    <x v="0"/>
  </r>
  <r>
    <x v="564"/>
  </r>
  <r>
    <x v="565"/>
  </r>
  <r>
    <x v="566"/>
  </r>
  <r>
    <x v="252"/>
  </r>
  <r>
    <x v="0"/>
  </r>
  <r>
    <x v="567"/>
  </r>
  <r>
    <x v="391"/>
  </r>
  <r>
    <x v="568"/>
  </r>
  <r>
    <x v="569"/>
  </r>
  <r>
    <x v="0"/>
  </r>
  <r>
    <x v="0"/>
  </r>
  <r>
    <x v="0"/>
  </r>
  <r>
    <x v="570"/>
  </r>
  <r>
    <x v="147"/>
  </r>
  <r>
    <x v="0"/>
  </r>
  <r>
    <x v="0"/>
  </r>
  <r>
    <x v="0"/>
  </r>
  <r>
    <x v="571"/>
  </r>
  <r>
    <x v="0"/>
  </r>
  <r>
    <x v="572"/>
  </r>
  <r>
    <x v="0"/>
  </r>
  <r>
    <x v="218"/>
  </r>
  <r>
    <x v="0"/>
  </r>
  <r>
    <x v="573"/>
  </r>
  <r>
    <x v="0"/>
  </r>
  <r>
    <x v="0"/>
  </r>
  <r>
    <x v="574"/>
  </r>
  <r>
    <x v="0"/>
  </r>
  <r>
    <x v="0"/>
  </r>
  <r>
    <x v="575"/>
  </r>
  <r>
    <x v="576"/>
  </r>
  <r>
    <x v="577"/>
  </r>
  <r>
    <x v="0"/>
  </r>
  <r>
    <x v="578"/>
  </r>
  <r>
    <x v="0"/>
  </r>
  <r>
    <x v="579"/>
  </r>
  <r>
    <x v="0"/>
  </r>
  <r>
    <x v="580"/>
  </r>
  <r>
    <x v="581"/>
  </r>
  <r>
    <x v="0"/>
  </r>
  <r>
    <x v="582"/>
  </r>
  <r>
    <x v="583"/>
  </r>
  <r>
    <x v="584"/>
  </r>
  <r>
    <x v="0"/>
  </r>
  <r>
    <x v="585"/>
  </r>
  <r>
    <x v="0"/>
  </r>
  <r>
    <x v="0"/>
  </r>
  <r>
    <x v="0"/>
  </r>
  <r>
    <x v="586"/>
  </r>
  <r>
    <x v="0"/>
  </r>
  <r>
    <x v="587"/>
  </r>
  <r>
    <x v="588"/>
  </r>
  <r>
    <x v="0"/>
  </r>
  <r>
    <x v="589"/>
  </r>
  <r>
    <x v="0"/>
  </r>
  <r>
    <x v="590"/>
  </r>
  <r>
    <x v="0"/>
  </r>
  <r>
    <x v="591"/>
  </r>
  <r>
    <x v="592"/>
  </r>
  <r>
    <x v="0"/>
  </r>
  <r>
    <x v="593"/>
  </r>
  <r>
    <x v="0"/>
  </r>
  <r>
    <x v="594"/>
  </r>
  <r>
    <x v="0"/>
  </r>
  <r>
    <x v="595"/>
  </r>
  <r>
    <x v="0"/>
  </r>
  <r>
    <x v="0"/>
  </r>
  <r>
    <x v="596"/>
  </r>
  <r>
    <x v="0"/>
  </r>
  <r>
    <x v="0"/>
  </r>
  <r>
    <x v="597"/>
  </r>
  <r>
    <x v="0"/>
  </r>
  <r>
    <x v="598"/>
  </r>
  <r>
    <x v="599"/>
  </r>
  <r>
    <x v="0"/>
  </r>
  <r>
    <x v="600"/>
  </r>
  <r>
    <x v="0"/>
  </r>
  <r>
    <x v="0"/>
  </r>
  <r>
    <x v="601"/>
  </r>
  <r>
    <x v="602"/>
  </r>
  <r>
    <x v="603"/>
  </r>
  <r>
    <x v="604"/>
  </r>
  <r>
    <x v="0"/>
  </r>
  <r>
    <x v="0"/>
  </r>
  <r>
    <x v="0"/>
  </r>
  <r>
    <x v="0"/>
  </r>
  <r>
    <x v="605"/>
  </r>
  <r>
    <x v="606"/>
  </r>
  <r>
    <x v="0"/>
  </r>
  <r>
    <x v="607"/>
  </r>
  <r>
    <x v="608"/>
  </r>
  <r>
    <x v="609"/>
  </r>
  <r>
    <x v="0"/>
  </r>
  <r>
    <x v="0"/>
  </r>
  <r>
    <x v="0"/>
  </r>
  <r>
    <x v="0"/>
  </r>
  <r>
    <x v="610"/>
  </r>
  <r>
    <x v="0"/>
  </r>
  <r>
    <x v="0"/>
  </r>
  <r>
    <x v="611"/>
  </r>
  <r>
    <x v="612"/>
  </r>
  <r>
    <x v="613"/>
  </r>
  <r>
    <x v="614"/>
  </r>
  <r>
    <x v="0"/>
  </r>
  <r>
    <x v="0"/>
  </r>
  <r>
    <x v="0"/>
  </r>
  <r>
    <x v="615"/>
  </r>
  <r>
    <x v="0"/>
  </r>
  <r>
    <x v="616"/>
  </r>
  <r>
    <x v="617"/>
  </r>
  <r>
    <x v="0"/>
  </r>
  <r>
    <x v="0"/>
  </r>
  <r>
    <x v="618"/>
  </r>
  <r>
    <x v="619"/>
  </r>
  <r>
    <x v="0"/>
  </r>
  <r>
    <x v="620"/>
  </r>
  <r>
    <x v="0"/>
  </r>
  <r>
    <x v="621"/>
  </r>
  <r>
    <x v="0"/>
  </r>
  <r>
    <x v="0"/>
  </r>
  <r>
    <x v="0"/>
  </r>
  <r>
    <x v="0"/>
  </r>
  <r>
    <x v="622"/>
  </r>
  <r>
    <x v="623"/>
  </r>
  <r>
    <x v="0"/>
  </r>
  <r>
    <x v="624"/>
  </r>
  <r>
    <x v="625"/>
  </r>
  <r>
    <x v="223"/>
  </r>
  <r>
    <x v="626"/>
  </r>
  <r>
    <x v="0"/>
  </r>
  <r>
    <x v="0"/>
  </r>
  <r>
    <x v="627"/>
  </r>
  <r>
    <x v="628"/>
  </r>
  <r>
    <x v="629"/>
  </r>
  <r>
    <x v="183"/>
  </r>
  <r>
    <x v="350"/>
  </r>
  <r>
    <x v="630"/>
  </r>
  <r>
    <x v="47"/>
  </r>
  <r>
    <x v="631"/>
  </r>
  <r>
    <x v="632"/>
  </r>
  <r>
    <x v="633"/>
  </r>
  <r>
    <x v="634"/>
  </r>
  <r>
    <x v="635"/>
  </r>
  <r>
    <x v="636"/>
  </r>
  <r>
    <x v="531"/>
  </r>
  <r>
    <x v="637"/>
  </r>
  <r>
    <x v="638"/>
  </r>
  <r>
    <x v="639"/>
  </r>
  <r>
    <x v="640"/>
  </r>
  <r>
    <x v="641"/>
  </r>
  <r>
    <x v="0"/>
  </r>
  <r>
    <x v="342"/>
  </r>
  <r>
    <x v="642"/>
  </r>
  <r>
    <x v="643"/>
  </r>
  <r>
    <x v="545"/>
  </r>
  <r>
    <x v="644"/>
  </r>
  <r>
    <x v="645"/>
  </r>
  <r>
    <x v="0"/>
  </r>
  <r>
    <x v="0"/>
  </r>
  <r>
    <x v="0"/>
  </r>
  <r>
    <x v="646"/>
  </r>
  <r>
    <x v="647"/>
  </r>
  <r>
    <x v="0"/>
  </r>
  <r>
    <x v="648"/>
  </r>
  <r>
    <x v="0"/>
  </r>
  <r>
    <x v="0"/>
  </r>
  <r>
    <x v="649"/>
  </r>
  <r>
    <x v="0"/>
  </r>
  <r>
    <x v="650"/>
  </r>
  <r>
    <x v="651"/>
  </r>
  <r>
    <x v="0"/>
  </r>
  <r>
    <x v="652"/>
  </r>
  <r>
    <x v="653"/>
  </r>
  <r>
    <x v="0"/>
  </r>
  <r>
    <x v="654"/>
  </r>
  <r>
    <x v="0"/>
  </r>
  <r>
    <x v="0"/>
  </r>
  <r>
    <x v="0"/>
  </r>
  <r>
    <x v="655"/>
  </r>
  <r>
    <x v="656"/>
  </r>
  <r>
    <x v="657"/>
  </r>
  <r>
    <x v="0"/>
  </r>
  <r>
    <x v="658"/>
  </r>
  <r>
    <x v="0"/>
  </r>
  <r>
    <x v="659"/>
  </r>
  <r>
    <x v="0"/>
  </r>
  <r>
    <x v="660"/>
  </r>
  <r>
    <x v="661"/>
  </r>
  <r>
    <x v="662"/>
  </r>
  <r>
    <x v="663"/>
  </r>
  <r>
    <x v="0"/>
  </r>
  <r>
    <x v="664"/>
  </r>
  <r>
    <x v="665"/>
  </r>
  <r>
    <x v="666"/>
  </r>
  <r>
    <x v="0"/>
  </r>
  <r>
    <x v="201"/>
  </r>
  <r>
    <x v="667"/>
  </r>
  <r>
    <x v="668"/>
  </r>
  <r>
    <x v="669"/>
  </r>
  <r>
    <x v="670"/>
  </r>
  <r>
    <x v="0"/>
  </r>
  <r>
    <x v="0"/>
  </r>
  <r>
    <x v="0"/>
  </r>
  <r>
    <x v="671"/>
  </r>
  <r>
    <x v="0"/>
  </r>
  <r>
    <x v="60"/>
  </r>
  <r>
    <x v="672"/>
  </r>
  <r>
    <x v="0"/>
  </r>
  <r>
    <x v="673"/>
  </r>
  <r>
    <x v="0"/>
  </r>
  <r>
    <x v="0"/>
  </r>
  <r>
    <x v="674"/>
  </r>
  <r>
    <x v="675"/>
  </r>
  <r>
    <x v="676"/>
  </r>
  <r>
    <x v="0"/>
  </r>
  <r>
    <x v="0"/>
  </r>
  <r>
    <x v="677"/>
  </r>
  <r>
    <x v="0"/>
  </r>
  <r>
    <x v="678"/>
  </r>
  <r>
    <x v="0"/>
  </r>
  <r>
    <x v="679"/>
  </r>
  <r>
    <x v="680"/>
  </r>
  <r>
    <x v="0"/>
  </r>
  <r>
    <x v="681"/>
  </r>
  <r>
    <x v="0"/>
  </r>
  <r>
    <x v="0"/>
  </r>
  <r>
    <x v="0"/>
  </r>
  <r>
    <x v="682"/>
  </r>
  <r>
    <x v="596"/>
  </r>
  <r>
    <x v="683"/>
  </r>
  <r>
    <x v="684"/>
  </r>
  <r>
    <x v="685"/>
  </r>
  <r>
    <x v="161"/>
  </r>
  <r>
    <x v="686"/>
  </r>
  <r>
    <x v="0"/>
  </r>
  <r>
    <x v="0"/>
  </r>
  <r>
    <x v="687"/>
  </r>
  <r>
    <x v="688"/>
  </r>
  <r>
    <x v="689"/>
  </r>
  <r>
    <x v="690"/>
  </r>
  <r>
    <x v="691"/>
  </r>
  <r>
    <x v="0"/>
  </r>
  <r>
    <x v="692"/>
  </r>
  <r>
    <x v="693"/>
  </r>
  <r>
    <x v="694"/>
  </r>
  <r>
    <x v="0"/>
  </r>
  <r>
    <x v="695"/>
  </r>
  <r>
    <x v="696"/>
  </r>
  <r>
    <x v="697"/>
  </r>
  <r>
    <x v="698"/>
  </r>
  <r>
    <x v="699"/>
  </r>
  <r>
    <x v="700"/>
  </r>
  <r>
    <x v="701"/>
  </r>
  <r>
    <x v="13"/>
  </r>
  <r>
    <x v="702"/>
  </r>
  <r>
    <x v="703"/>
  </r>
  <r>
    <x v="704"/>
  </r>
  <r>
    <x v="705"/>
  </r>
  <r>
    <x v="706"/>
  </r>
  <r>
    <x v="707"/>
  </r>
  <r>
    <x v="708"/>
  </r>
  <r>
    <x v="709"/>
  </r>
  <r>
    <x v="710"/>
  </r>
  <r>
    <x v="711"/>
  </r>
  <r>
    <x v="712"/>
  </r>
  <r>
    <x v="713"/>
  </r>
  <r>
    <x v="714"/>
  </r>
  <r>
    <x v="715"/>
  </r>
  <r>
    <x v="716"/>
  </r>
  <r>
    <x v="717"/>
  </r>
  <r>
    <x v="718"/>
  </r>
  <r>
    <x v="719"/>
  </r>
  <r>
    <x v="720"/>
  </r>
  <r>
    <x v="721"/>
  </r>
  <r>
    <x v="0"/>
  </r>
  <r>
    <x v="0"/>
  </r>
  <r>
    <x v="722"/>
  </r>
  <r>
    <x v="723"/>
  </r>
  <r>
    <x v="724"/>
  </r>
  <r>
    <x v="725"/>
  </r>
  <r>
    <x v="726"/>
  </r>
  <r>
    <x v="0"/>
  </r>
  <r>
    <x v="727"/>
  </r>
  <r>
    <x v="728"/>
  </r>
  <r>
    <x v="729"/>
  </r>
  <r>
    <x v="13"/>
  </r>
  <r>
    <x v="730"/>
  </r>
  <r>
    <x v="731"/>
  </r>
  <r>
    <x v="732"/>
  </r>
  <r>
    <x v="733"/>
  </r>
  <r>
    <x v="0"/>
  </r>
  <r>
    <x v="0"/>
  </r>
  <r>
    <x v="734"/>
  </r>
  <r>
    <x v="735"/>
  </r>
  <r>
    <x v="0"/>
  </r>
  <r>
    <x v="0"/>
  </r>
  <r>
    <x v="224"/>
  </r>
  <r>
    <x v="0"/>
  </r>
  <r>
    <x v="0"/>
  </r>
  <r>
    <x v="736"/>
  </r>
  <r>
    <x v="737"/>
  </r>
  <r>
    <x v="147"/>
  </r>
  <r>
    <x v="0"/>
  </r>
  <r>
    <x v="0"/>
  </r>
  <r>
    <x v="738"/>
  </r>
  <r>
    <x v="0"/>
  </r>
  <r>
    <x v="0"/>
  </r>
  <r>
    <x v="739"/>
  </r>
  <r>
    <x v="0"/>
  </r>
  <r>
    <x v="0"/>
  </r>
  <r>
    <x v="740"/>
  </r>
  <r>
    <x v="741"/>
  </r>
  <r>
    <x v="742"/>
  </r>
  <r>
    <x v="147"/>
  </r>
  <r>
    <x v="743"/>
  </r>
  <r>
    <x v="0"/>
  </r>
  <r>
    <x v="744"/>
  </r>
  <r>
    <x v="745"/>
  </r>
  <r>
    <x v="746"/>
  </r>
  <r>
    <x v="0"/>
  </r>
  <r>
    <x v="24"/>
  </r>
  <r>
    <x v="747"/>
  </r>
  <r>
    <x v="748"/>
  </r>
  <r>
    <x v="749"/>
  </r>
  <r>
    <x v="0"/>
  </r>
  <r>
    <x v="750"/>
  </r>
  <r>
    <x v="751"/>
  </r>
  <r>
    <x v="0"/>
  </r>
  <r>
    <x v="752"/>
  </r>
  <r>
    <x v="753"/>
  </r>
  <r>
    <x v="754"/>
  </r>
  <r>
    <x v="755"/>
  </r>
  <r>
    <x v="756"/>
  </r>
  <r>
    <x v="757"/>
  </r>
  <r>
    <x v="758"/>
  </r>
  <r>
    <x v="759"/>
  </r>
  <r>
    <x v="760"/>
  </r>
  <r>
    <x v="234"/>
  </r>
  <r>
    <x v="0"/>
  </r>
  <r>
    <x v="761"/>
  </r>
  <r>
    <x v="137"/>
  </r>
  <r>
    <x v="762"/>
  </r>
  <r>
    <x v="0"/>
  </r>
  <r>
    <x v="763"/>
  </r>
  <r>
    <x v="764"/>
  </r>
  <r>
    <x v="765"/>
  </r>
  <r>
    <x v="0"/>
  </r>
  <r>
    <x v="0"/>
  </r>
  <r>
    <x v="746"/>
  </r>
  <r>
    <x v="766"/>
  </r>
  <r>
    <x v="767"/>
  </r>
  <r>
    <x v="0"/>
  </r>
  <r>
    <x v="768"/>
  </r>
  <r>
    <x v="769"/>
  </r>
  <r>
    <x v="115"/>
  </r>
  <r>
    <x v="0"/>
  </r>
  <r>
    <x v="770"/>
  </r>
  <r>
    <x v="771"/>
  </r>
  <r>
    <x v="772"/>
  </r>
  <r>
    <x v="0"/>
  </r>
  <r>
    <x v="773"/>
  </r>
  <r>
    <x v="183"/>
  </r>
  <r>
    <x v="774"/>
  </r>
  <r>
    <x v="0"/>
  </r>
  <r>
    <x v="775"/>
  </r>
  <r>
    <x v="776"/>
  </r>
  <r>
    <x v="777"/>
  </r>
  <r>
    <x v="778"/>
  </r>
  <r>
    <x v="779"/>
  </r>
  <r>
    <x v="780"/>
  </r>
  <r>
    <x v="277"/>
  </r>
  <r>
    <x v="781"/>
  </r>
  <r>
    <x v="782"/>
  </r>
  <r>
    <x v="0"/>
  </r>
  <r>
    <x v="783"/>
  </r>
  <r>
    <x v="0"/>
  </r>
  <r>
    <x v="784"/>
  </r>
  <r>
    <x v="0"/>
  </r>
  <r>
    <x v="785"/>
  </r>
  <r>
    <x v="786"/>
  </r>
  <r>
    <x v="787"/>
  </r>
  <r>
    <x v="788"/>
  </r>
  <r>
    <x v="789"/>
  </r>
  <r>
    <x v="157"/>
  </r>
  <r>
    <x v="0"/>
  </r>
  <r>
    <x v="790"/>
  </r>
  <r>
    <x v="0"/>
  </r>
  <r>
    <x v="791"/>
  </r>
  <r>
    <x v="792"/>
  </r>
  <r>
    <x v="793"/>
  </r>
  <r>
    <x v="794"/>
  </r>
  <r>
    <x v="795"/>
  </r>
  <r>
    <x v="796"/>
  </r>
  <r>
    <x v="797"/>
  </r>
  <r>
    <x v="798"/>
  </r>
  <r>
    <x v="799"/>
  </r>
  <r>
    <x v="800"/>
  </r>
  <r>
    <x v="801"/>
  </r>
  <r>
    <x v="802"/>
  </r>
  <r>
    <x v="803"/>
  </r>
  <r>
    <x v="0"/>
  </r>
  <r>
    <x v="804"/>
  </r>
  <r>
    <x v="805"/>
  </r>
  <r>
    <x v="0"/>
  </r>
  <r>
    <x v="806"/>
  </r>
  <r>
    <x v="807"/>
  </r>
  <r>
    <x v="0"/>
  </r>
  <r>
    <x v="808"/>
  </r>
  <r>
    <x v="809"/>
  </r>
  <r>
    <x v="810"/>
  </r>
  <r>
    <x v="811"/>
  </r>
  <r>
    <x v="812"/>
  </r>
  <r>
    <x v="813"/>
  </r>
  <r>
    <x v="0"/>
  </r>
  <r>
    <x v="147"/>
  </r>
  <r>
    <x v="814"/>
  </r>
  <r>
    <x v="815"/>
  </r>
  <r>
    <x v="816"/>
  </r>
  <r>
    <x v="817"/>
  </r>
  <r>
    <x v="0"/>
  </r>
  <r>
    <x v="0"/>
  </r>
  <r>
    <x v="818"/>
  </r>
  <r>
    <x v="0"/>
  </r>
  <r>
    <x v="0"/>
  </r>
  <r>
    <x v="0"/>
  </r>
  <r>
    <x v="819"/>
  </r>
  <r>
    <x v="0"/>
  </r>
  <r>
    <x v="22"/>
  </r>
  <r>
    <x v="820"/>
  </r>
  <r>
    <x v="821"/>
  </r>
  <r>
    <x v="822"/>
  </r>
  <r>
    <x v="823"/>
  </r>
  <r>
    <x v="824"/>
  </r>
  <r>
    <x v="0"/>
  </r>
  <r>
    <x v="0"/>
  </r>
  <r>
    <x v="825"/>
  </r>
  <r>
    <x v="826"/>
  </r>
  <r>
    <x v="827"/>
  </r>
  <r>
    <x v="0"/>
  </r>
  <r>
    <x v="828"/>
  </r>
  <r>
    <x v="0"/>
  </r>
  <r>
    <x v="0"/>
  </r>
  <r>
    <x v="0"/>
  </r>
  <r>
    <x v="829"/>
  </r>
  <r>
    <x v="830"/>
  </r>
  <r>
    <x v="831"/>
  </r>
  <r>
    <x v="832"/>
  </r>
  <r>
    <x v="833"/>
  </r>
  <r>
    <x v="834"/>
  </r>
  <r>
    <x v="0"/>
  </r>
  <r>
    <x v="835"/>
  </r>
  <r>
    <x v="836"/>
  </r>
  <r>
    <x v="837"/>
  </r>
  <r>
    <x v="0"/>
  </r>
  <r>
    <x v="0"/>
  </r>
  <r>
    <x v="838"/>
  </r>
  <r>
    <x v="839"/>
  </r>
  <r>
    <x v="840"/>
  </r>
  <r>
    <x v="0"/>
  </r>
  <r>
    <x v="841"/>
  </r>
  <r>
    <x v="0"/>
  </r>
  <r>
    <x v="842"/>
  </r>
  <r>
    <x v="843"/>
  </r>
  <r>
    <x v="844"/>
  </r>
  <r>
    <x v="845"/>
  </r>
  <r>
    <x v="846"/>
  </r>
  <r>
    <x v="847"/>
  </r>
  <r>
    <x v="0"/>
  </r>
  <r>
    <x v="848"/>
  </r>
  <r>
    <x v="849"/>
  </r>
  <r>
    <x v="850"/>
  </r>
  <r>
    <x v="851"/>
  </r>
  <r>
    <x v="55"/>
  </r>
  <r>
    <x v="852"/>
  </r>
  <r>
    <x v="0"/>
  </r>
  <r>
    <x v="637"/>
  </r>
  <r>
    <x v="60"/>
  </r>
  <r>
    <x v="853"/>
  </r>
  <r>
    <x v="854"/>
  </r>
  <r>
    <x v="0"/>
  </r>
  <r>
    <x v="855"/>
  </r>
  <r>
    <x v="856"/>
  </r>
  <r>
    <x v="70"/>
  </r>
  <r>
    <x v="0"/>
  </r>
  <r>
    <x v="857"/>
  </r>
  <r>
    <x v="389"/>
  </r>
  <r>
    <x v="858"/>
  </r>
  <r>
    <x v="859"/>
  </r>
  <r>
    <x v="860"/>
  </r>
  <r>
    <x v="861"/>
  </r>
  <r>
    <x v="428"/>
  </r>
  <r>
    <x v="862"/>
  </r>
  <r>
    <x v="863"/>
  </r>
  <r>
    <x v="864"/>
  </r>
  <r>
    <x v="354"/>
  </r>
  <r>
    <x v="865"/>
  </r>
  <r>
    <x v="389"/>
  </r>
  <r>
    <x v="866"/>
  </r>
  <r>
    <x v="867"/>
  </r>
  <r>
    <x v="183"/>
  </r>
  <r>
    <x v="868"/>
  </r>
  <r>
    <x v="869"/>
  </r>
  <r>
    <x v="870"/>
  </r>
  <r>
    <x v="871"/>
  </r>
  <r>
    <x v="872"/>
  </r>
  <r>
    <x v="873"/>
  </r>
  <r>
    <x v="874"/>
  </r>
  <r>
    <x v="0"/>
  </r>
  <r>
    <x v="875"/>
  </r>
  <r>
    <x v="876"/>
  </r>
  <r>
    <x v="877"/>
  </r>
  <r>
    <x v="878"/>
  </r>
  <r>
    <x v="879"/>
  </r>
  <r>
    <x v="817"/>
  </r>
  <r>
    <x v="0"/>
  </r>
  <r>
    <x v="880"/>
  </r>
  <r>
    <x v="881"/>
  </r>
  <r>
    <x v="882"/>
  </r>
  <r>
    <x v="883"/>
  </r>
  <r>
    <x v="884"/>
  </r>
  <r>
    <x v="885"/>
  </r>
  <r>
    <x v="886"/>
  </r>
  <r>
    <x v="887"/>
  </r>
  <r>
    <x v="55"/>
  </r>
  <r>
    <x v="888"/>
  </r>
  <r>
    <x v="147"/>
  </r>
  <r>
    <x v="889"/>
  </r>
  <r>
    <x v="350"/>
  </r>
  <r>
    <x v="890"/>
  </r>
  <r>
    <x v="891"/>
  </r>
  <r>
    <x v="545"/>
  </r>
  <r>
    <x v="892"/>
  </r>
  <r>
    <x v="893"/>
  </r>
  <r>
    <x v="894"/>
  </r>
  <r>
    <x v="742"/>
  </r>
  <r>
    <x v="895"/>
  </r>
  <r>
    <x v="896"/>
  </r>
  <r>
    <x v="897"/>
  </r>
  <r>
    <x v="898"/>
  </r>
  <r>
    <x v="398"/>
  </r>
  <r>
    <x v="899"/>
  </r>
  <r>
    <x v="900"/>
  </r>
  <r>
    <x v="901"/>
  </r>
  <r>
    <x v="902"/>
  </r>
  <r>
    <x v="903"/>
  </r>
  <r>
    <x v="904"/>
  </r>
  <r>
    <x v="905"/>
  </r>
  <r>
    <x v="906"/>
  </r>
  <r>
    <x v="907"/>
  </r>
  <r>
    <x v="908"/>
  </r>
  <r>
    <x v="909"/>
  </r>
  <r>
    <x v="910"/>
  </r>
  <r>
    <x v="911"/>
  </r>
  <r>
    <x v="912"/>
  </r>
  <r>
    <x v="913"/>
  </r>
  <r>
    <x v="914"/>
  </r>
  <r>
    <x v="915"/>
  </r>
  <r>
    <x v="916"/>
  </r>
  <r>
    <x v="147"/>
  </r>
  <r>
    <x v="917"/>
  </r>
  <r>
    <x v="918"/>
  </r>
  <r>
    <x v="24"/>
  </r>
  <r>
    <x v="919"/>
  </r>
  <r>
    <x v="920"/>
  </r>
  <r>
    <x v="921"/>
  </r>
  <r>
    <x v="0"/>
  </r>
  <r>
    <x v="922"/>
  </r>
  <r>
    <x v="923"/>
  </r>
  <r>
    <x v="0"/>
  </r>
  <r>
    <x v="924"/>
  </r>
  <r>
    <x v="0"/>
  </r>
  <r>
    <x v="925"/>
  </r>
  <r>
    <x v="926"/>
  </r>
  <r>
    <x v="927"/>
  </r>
  <r>
    <x v="928"/>
  </r>
  <r>
    <x v="929"/>
  </r>
  <r>
    <x v="0"/>
  </r>
  <r>
    <x v="930"/>
  </r>
  <r>
    <x v="203"/>
  </r>
  <r>
    <x v="931"/>
  </r>
  <r>
    <x v="0"/>
  </r>
  <r>
    <x v="932"/>
  </r>
  <r>
    <x v="0"/>
  </r>
  <r>
    <x v="933"/>
  </r>
  <r>
    <x v="934"/>
  </r>
  <r>
    <x v="0"/>
  </r>
  <r>
    <x v="0"/>
  </r>
  <r>
    <x v="935"/>
  </r>
  <r>
    <x v="936"/>
  </r>
  <r>
    <x v="937"/>
  </r>
  <r>
    <x v="938"/>
  </r>
  <r>
    <x v="939"/>
  </r>
  <r>
    <x v="940"/>
  </r>
  <r>
    <x v="849"/>
  </r>
  <r>
    <x v="929"/>
  </r>
  <r>
    <x v="941"/>
  </r>
  <r>
    <x v="147"/>
  </r>
  <r>
    <x v="942"/>
  </r>
  <r>
    <x v="0"/>
  </r>
  <r>
    <x v="943"/>
  </r>
  <r>
    <x v="944"/>
  </r>
  <r>
    <x v="0"/>
  </r>
  <r>
    <x v="945"/>
  </r>
  <r>
    <x v="429"/>
  </r>
  <r>
    <x v="389"/>
  </r>
  <r>
    <x v="591"/>
  </r>
  <r>
    <x v="0"/>
  </r>
  <r>
    <x v="946"/>
  </r>
  <r>
    <x v="947"/>
  </r>
  <r>
    <x v="948"/>
  </r>
  <r>
    <x v="949"/>
  </r>
  <r>
    <x v="950"/>
  </r>
  <r>
    <x v="0"/>
  </r>
  <r>
    <x v="951"/>
  </r>
  <r>
    <x v="934"/>
  </r>
  <r>
    <x v="952"/>
  </r>
  <r>
    <x v="953"/>
  </r>
  <r>
    <x v="0"/>
  </r>
  <r>
    <x v="954"/>
  </r>
  <r>
    <x v="955"/>
  </r>
  <r>
    <x v="956"/>
  </r>
  <r>
    <x v="957"/>
  </r>
  <r>
    <x v="958"/>
  </r>
  <r>
    <x v="0"/>
  </r>
  <r>
    <x v="959"/>
  </r>
  <r>
    <x v="960"/>
  </r>
  <r>
    <x v="961"/>
  </r>
  <r>
    <x v="962"/>
  </r>
  <r>
    <x v="725"/>
  </r>
  <r>
    <x v="963"/>
  </r>
  <r>
    <x v="964"/>
  </r>
  <r>
    <x v="965"/>
  </r>
  <r>
    <x v="966"/>
  </r>
  <r>
    <x v="967"/>
  </r>
  <r>
    <x v="968"/>
  </r>
  <r>
    <x v="969"/>
  </r>
  <r>
    <x v="970"/>
  </r>
  <r>
    <x v="0"/>
  </r>
  <r>
    <x v="971"/>
  </r>
  <r>
    <x v="0"/>
  </r>
  <r>
    <x v="0"/>
  </r>
  <r>
    <x v="972"/>
  </r>
  <r>
    <x v="973"/>
  </r>
  <r>
    <x v="0"/>
  </r>
  <r>
    <x v="974"/>
  </r>
  <r>
    <x v="975"/>
  </r>
  <r>
    <x v="0"/>
  </r>
  <r>
    <x v="976"/>
  </r>
  <r>
    <x v="977"/>
  </r>
  <r>
    <x v="978"/>
  </r>
  <r>
    <x v="0"/>
  </r>
  <r>
    <x v="979"/>
  </r>
  <r>
    <x v="0"/>
  </r>
  <r>
    <x v="0"/>
  </r>
  <r>
    <x v="980"/>
  </r>
  <r>
    <x v="981"/>
  </r>
  <r>
    <x v="982"/>
  </r>
  <r>
    <x v="983"/>
  </r>
  <r>
    <x v="984"/>
  </r>
  <r>
    <x v="0"/>
  </r>
  <r>
    <x v="985"/>
  </r>
  <r>
    <x v="986"/>
  </r>
  <r>
    <x v="322"/>
  </r>
  <r>
    <x v="0"/>
  </r>
  <r>
    <x v="987"/>
  </r>
  <r>
    <x v="0"/>
  </r>
  <r>
    <x v="988"/>
  </r>
  <r>
    <x v="0"/>
  </r>
  <r>
    <x v="989"/>
  </r>
  <r>
    <x v="990"/>
  </r>
  <r>
    <x v="991"/>
  </r>
  <r>
    <x v="992"/>
  </r>
  <r>
    <x v="993"/>
  </r>
  <r>
    <x v="994"/>
  </r>
  <r>
    <x v="995"/>
  </r>
  <r>
    <x v="996"/>
  </r>
  <r>
    <x v="493"/>
  </r>
  <r>
    <x v="13"/>
  </r>
  <r>
    <x v="997"/>
  </r>
  <r>
    <x v="998"/>
  </r>
  <r>
    <x v="999"/>
  </r>
  <r>
    <x v="1000"/>
  </r>
  <r>
    <x v="245"/>
  </r>
  <r>
    <x v="994"/>
  </r>
  <r>
    <x v="0"/>
  </r>
  <r>
    <x v="1001"/>
  </r>
  <r>
    <x v="0"/>
  </r>
  <r>
    <x v="224"/>
  </r>
  <r>
    <x v="1002"/>
  </r>
  <r>
    <x v="1003"/>
  </r>
  <r>
    <x v="0"/>
  </r>
  <r>
    <x v="1004"/>
  </r>
  <r>
    <x v="1005"/>
  </r>
  <r>
    <x v="1006"/>
  </r>
  <r>
    <x v="1007"/>
  </r>
  <r>
    <x v="0"/>
  </r>
  <r>
    <x v="1008"/>
  </r>
  <r>
    <x v="1009"/>
  </r>
  <r>
    <x v="1010"/>
  </r>
  <r>
    <x v="1011"/>
  </r>
  <r>
    <x v="1012"/>
  </r>
  <r>
    <x v="1013"/>
  </r>
  <r>
    <x v="0"/>
  </r>
  <r>
    <x v="1014"/>
  </r>
  <r>
    <x v="1015"/>
  </r>
  <r>
    <x v="223"/>
  </r>
  <r>
    <x v="1016"/>
  </r>
  <r>
    <x v="1017"/>
  </r>
  <r>
    <x v="1018"/>
  </r>
  <r>
    <x v="1019"/>
  </r>
  <r>
    <x v="1020"/>
  </r>
  <r>
    <x v="60"/>
  </r>
  <r>
    <x v="1021"/>
  </r>
  <r>
    <x v="1022"/>
  </r>
  <r>
    <x v="1023"/>
  </r>
  <r>
    <x v="1024"/>
  </r>
  <r>
    <x v="1025"/>
  </r>
  <r>
    <x v="1026"/>
  </r>
  <r>
    <x v="1027"/>
  </r>
  <r>
    <x v="1028"/>
  </r>
  <r>
    <x v="0"/>
  </r>
  <r>
    <x v="1021"/>
  </r>
  <r>
    <x v="1029"/>
  </r>
  <r>
    <x v="1030"/>
  </r>
  <r>
    <x v="389"/>
  </r>
  <r>
    <x v="0"/>
  </r>
  <r>
    <x v="1031"/>
  </r>
  <r>
    <x v="24"/>
  </r>
  <r>
    <x v="1032"/>
  </r>
  <r>
    <x v="1033"/>
  </r>
  <r>
    <x v="1034"/>
  </r>
  <r>
    <x v="70"/>
  </r>
  <r>
    <x v="1035"/>
  </r>
  <r>
    <x v="0"/>
  </r>
  <r>
    <x v="0"/>
  </r>
  <r>
    <x v="1036"/>
  </r>
  <r>
    <x v="1037"/>
  </r>
  <r>
    <x v="1038"/>
  </r>
  <r>
    <x v="0"/>
  </r>
  <r>
    <x v="0"/>
  </r>
  <r>
    <x v="1017"/>
  </r>
  <r>
    <x v="77"/>
  </r>
  <r>
    <x v="1039"/>
  </r>
  <r>
    <x v="0"/>
  </r>
  <r>
    <x v="1040"/>
  </r>
  <r>
    <x v="1041"/>
  </r>
  <r>
    <x v="0"/>
  </r>
  <r>
    <x v="1042"/>
  </r>
  <r>
    <x v="1043"/>
  </r>
  <r>
    <x v="1044"/>
  </r>
  <r>
    <x v="1045"/>
  </r>
  <r>
    <x v="964"/>
  </r>
  <r>
    <x v="0"/>
  </r>
  <r>
    <x v="0"/>
  </r>
  <r>
    <x v="1046"/>
  </r>
  <r>
    <x v="1047"/>
  </r>
  <r>
    <x v="1048"/>
  </r>
  <r>
    <x v="1049"/>
  </r>
  <r>
    <x v="1050"/>
  </r>
  <r>
    <x v="1051"/>
  </r>
  <r>
    <x v="1052"/>
  </r>
  <r>
    <x v="1053"/>
  </r>
  <r>
    <x v="884"/>
  </r>
  <r>
    <x v="1054"/>
  </r>
  <r>
    <x v="1055"/>
  </r>
  <r>
    <x v="0"/>
  </r>
  <r>
    <x v="1056"/>
  </r>
  <r>
    <x v="1057"/>
  </r>
  <r>
    <x v="1058"/>
  </r>
  <r>
    <x v="1059"/>
  </r>
  <r>
    <x v="71"/>
  </r>
  <r>
    <x v="1060"/>
  </r>
  <r>
    <x v="0"/>
  </r>
  <r>
    <x v="1017"/>
  </r>
  <r>
    <x v="0"/>
  </r>
  <r>
    <x v="1061"/>
  </r>
  <r>
    <x v="1062"/>
  </r>
  <r>
    <x v="1063"/>
  </r>
  <r>
    <x v="1064"/>
  </r>
  <r>
    <x v="1065"/>
  </r>
  <r>
    <x v="47"/>
  </r>
  <r>
    <x v="0"/>
  </r>
  <r>
    <x v="546"/>
  </r>
  <r>
    <x v="1066"/>
  </r>
  <r>
    <x v="1067"/>
  </r>
  <r>
    <x v="1068"/>
  </r>
  <r>
    <x v="0"/>
  </r>
  <r>
    <x v="1069"/>
  </r>
  <r>
    <x v="1070"/>
  </r>
  <r>
    <x v="1071"/>
  </r>
  <r>
    <x v="1072"/>
  </r>
  <r>
    <x v="0"/>
  </r>
  <r>
    <x v="1073"/>
  </r>
  <r>
    <x v="1074"/>
  </r>
  <r>
    <x v="1075"/>
  </r>
  <r>
    <x v="1076"/>
  </r>
  <r>
    <x v="1077"/>
  </r>
  <r>
    <x v="0"/>
  </r>
  <r>
    <x v="0"/>
  </r>
  <r>
    <x v="1078"/>
  </r>
  <r>
    <x v="13"/>
  </r>
  <r>
    <x v="1079"/>
  </r>
  <r>
    <x v="1080"/>
  </r>
  <r>
    <x v="0"/>
  </r>
  <r>
    <x v="0"/>
  </r>
  <r>
    <x v="203"/>
  </r>
  <r>
    <x v="1081"/>
  </r>
  <r>
    <x v="0"/>
  </r>
  <r>
    <x v="0"/>
  </r>
  <r>
    <x v="0"/>
  </r>
  <r>
    <x v="0"/>
  </r>
  <r>
    <x v="1082"/>
  </r>
  <r>
    <x v="0"/>
  </r>
  <r>
    <x v="0"/>
  </r>
  <r>
    <x v="0"/>
  </r>
  <r>
    <x v="1083"/>
  </r>
  <r>
    <x v="1078"/>
  </r>
  <r>
    <x v="1084"/>
  </r>
  <r>
    <x v="0"/>
  </r>
  <r>
    <x v="1085"/>
  </r>
  <r>
    <x v="1086"/>
  </r>
  <r>
    <x v="1087"/>
  </r>
  <r>
    <x v="0"/>
  </r>
  <r>
    <x v="0"/>
  </r>
  <r>
    <x v="1088"/>
  </r>
  <r>
    <x v="1089"/>
  </r>
  <r>
    <x v="0"/>
  </r>
  <r>
    <x v="223"/>
  </r>
  <r>
    <x v="0"/>
  </r>
  <r>
    <x v="1090"/>
  </r>
  <r>
    <x v="1091"/>
  </r>
  <r>
    <x v="1092"/>
  </r>
  <r>
    <x v="0"/>
  </r>
  <r>
    <x v="0"/>
  </r>
  <r>
    <x v="1093"/>
  </r>
  <r>
    <x v="1094"/>
  </r>
  <r>
    <x v="1095"/>
  </r>
  <r>
    <x v="1096"/>
  </r>
  <r>
    <x v="389"/>
  </r>
  <r>
    <x v="1097"/>
  </r>
  <r>
    <x v="1098"/>
  </r>
  <r>
    <x v="0"/>
  </r>
  <r>
    <x v="0"/>
  </r>
  <r>
    <x v="1099"/>
  </r>
  <r>
    <x v="1100"/>
  </r>
  <r>
    <x v="1101"/>
  </r>
  <r>
    <x v="0"/>
  </r>
  <r>
    <x v="1102"/>
  </r>
  <r>
    <x v="1103"/>
  </r>
  <r>
    <x v="0"/>
  </r>
  <r>
    <x v="1104"/>
  </r>
  <r>
    <x v="0"/>
  </r>
  <r>
    <x v="0"/>
  </r>
  <r>
    <x v="493"/>
  </r>
  <r>
    <x v="1105"/>
  </r>
  <r>
    <x v="0"/>
  </r>
  <r>
    <x v="1106"/>
  </r>
  <r>
    <x v="0"/>
  </r>
  <r>
    <x v="60"/>
  </r>
  <r>
    <x v="0"/>
  </r>
  <r>
    <x v="252"/>
  </r>
  <r>
    <x v="0"/>
  </r>
  <r>
    <x v="1107"/>
  </r>
  <r>
    <x v="1108"/>
  </r>
  <r>
    <x v="1109"/>
  </r>
  <r>
    <x v="0"/>
  </r>
  <r>
    <x v="0"/>
  </r>
  <r>
    <x v="1110"/>
  </r>
  <r>
    <x v="1111"/>
  </r>
  <r>
    <x v="1112"/>
  </r>
  <r>
    <x v="379"/>
  </r>
  <r>
    <x v="0"/>
  </r>
  <r>
    <x v="1113"/>
  </r>
  <r>
    <x v="0"/>
  </r>
  <r>
    <x v="1114"/>
  </r>
  <r>
    <x v="1115"/>
  </r>
  <r>
    <x v="0"/>
  </r>
  <r>
    <x v="1116"/>
  </r>
  <r>
    <x v="1117"/>
  </r>
  <r>
    <x v="0"/>
  </r>
  <r>
    <x v="0"/>
  </r>
  <r>
    <x v="1118"/>
  </r>
  <r>
    <x v="0"/>
  </r>
  <r>
    <x v="1119"/>
  </r>
  <r>
    <x v="1120"/>
  </r>
  <r>
    <x v="1121"/>
  </r>
  <r>
    <x v="1122"/>
  </r>
  <r>
    <x v="1123"/>
  </r>
  <r>
    <x v="1124"/>
  </r>
  <r>
    <x v="0"/>
  </r>
  <r>
    <x v="1125"/>
  </r>
  <r>
    <x v="354"/>
  </r>
  <r>
    <x v="147"/>
  </r>
  <r>
    <x v="0"/>
  </r>
  <r>
    <x v="0"/>
  </r>
  <r>
    <x v="1126"/>
  </r>
  <r>
    <x v="1127"/>
  </r>
  <r>
    <x v="0"/>
  </r>
  <r>
    <x v="0"/>
  </r>
  <r>
    <x v="0"/>
  </r>
  <r>
    <x v="1128"/>
  </r>
  <r>
    <x v="1129"/>
  </r>
  <r>
    <x v="0"/>
  </r>
  <r>
    <x v="0"/>
  </r>
  <r>
    <x v="1130"/>
  </r>
  <r>
    <x v="0"/>
  </r>
  <r>
    <x v="1131"/>
  </r>
  <r>
    <x v="0"/>
  </r>
  <r>
    <x v="1132"/>
  </r>
  <r>
    <x v="0"/>
  </r>
  <r>
    <x v="1133"/>
  </r>
  <r>
    <x v="1134"/>
  </r>
  <r>
    <x v="1135"/>
  </r>
  <r>
    <x v="1136"/>
  </r>
  <r>
    <x v="1137"/>
  </r>
  <r>
    <x v="0"/>
  </r>
  <r>
    <x v="60"/>
  </r>
  <r>
    <x v="0"/>
  </r>
  <r>
    <x v="0"/>
  </r>
  <r>
    <x v="1138"/>
  </r>
  <r>
    <x v="1139"/>
  </r>
  <r>
    <x v="1140"/>
  </r>
  <r>
    <x v="1141"/>
  </r>
  <r>
    <x v="1142"/>
  </r>
  <r>
    <x v="0"/>
  </r>
  <r>
    <x v="0"/>
  </r>
  <r>
    <x v="1143"/>
  </r>
  <r>
    <x v="1144"/>
  </r>
  <r>
    <x v="0"/>
  </r>
  <r>
    <x v="1145"/>
  </r>
  <r>
    <x v="0"/>
  </r>
  <r>
    <x v="0"/>
  </r>
  <r>
    <x v="1146"/>
  </r>
  <r>
    <x v="1147"/>
  </r>
  <r>
    <x v="0"/>
  </r>
  <r>
    <x v="0"/>
  </r>
  <r>
    <x v="1148"/>
  </r>
  <r>
    <x v="1149"/>
  </r>
  <r>
    <x v="1150"/>
  </r>
  <r>
    <x v="0"/>
  </r>
  <r>
    <x v="0"/>
  </r>
  <r>
    <x v="0"/>
  </r>
  <r>
    <x v="0"/>
  </r>
  <r>
    <x v="0"/>
  </r>
  <r>
    <x v="0"/>
  </r>
  <r>
    <x v="0"/>
  </r>
  <r>
    <x v="1151"/>
  </r>
  <r>
    <x v="1152"/>
  </r>
  <r>
    <x v="0"/>
  </r>
  <r>
    <x v="1153"/>
  </r>
  <r>
    <x v="1154"/>
  </r>
  <r>
    <x v="0"/>
  </r>
  <r>
    <x v="0"/>
  </r>
  <r>
    <x v="1155"/>
  </r>
  <r>
    <x v="1156"/>
  </r>
  <r>
    <x v="1157"/>
  </r>
  <r>
    <x v="1158"/>
  </r>
  <r>
    <x v="1159"/>
  </r>
  <r>
    <x v="0"/>
  </r>
  <r>
    <x v="1160"/>
  </r>
  <r>
    <x v="0"/>
  </r>
  <r>
    <x v="1161"/>
  </r>
  <r>
    <x v="1162"/>
  </r>
  <r>
    <x v="1163"/>
  </r>
  <r>
    <x v="0"/>
  </r>
  <r>
    <x v="1164"/>
  </r>
  <r>
    <x v="0"/>
  </r>
  <r>
    <x v="1165"/>
  </r>
  <r>
    <x v="1166"/>
  </r>
  <r>
    <x v="1167"/>
  </r>
  <r>
    <x v="1168"/>
  </r>
  <r>
    <x v="0"/>
  </r>
  <r>
    <x v="0"/>
  </r>
  <r>
    <x v="0"/>
  </r>
  <r>
    <x v="0"/>
  </r>
  <r>
    <x v="1169"/>
  </r>
  <r>
    <x v="1170"/>
  </r>
  <r>
    <x v="1171"/>
  </r>
  <r>
    <x v="1172"/>
  </r>
  <r>
    <x v="0"/>
  </r>
  <r>
    <x v="1173"/>
  </r>
  <r>
    <x v="1174"/>
  </r>
  <r>
    <x v="379"/>
  </r>
  <r>
    <x v="1175"/>
  </r>
  <r>
    <x v="1176"/>
  </r>
  <r>
    <x v="1177"/>
  </r>
  <r>
    <x v="625"/>
  </r>
  <r>
    <x v="1178"/>
  </r>
  <r>
    <x v="0"/>
  </r>
  <r>
    <x v="1179"/>
  </r>
  <r>
    <x v="1180"/>
  </r>
  <r>
    <x v="1181"/>
  </r>
  <r>
    <x v="1182"/>
  </r>
  <r>
    <x v="1183"/>
  </r>
  <r>
    <x v="1184"/>
  </r>
  <r>
    <x v="1185"/>
  </r>
  <r>
    <x v="1186"/>
  </r>
  <r>
    <x v="0"/>
  </r>
  <r>
    <x v="1187"/>
  </r>
  <r>
    <x v="1188"/>
  </r>
  <r>
    <x v="0"/>
  </r>
  <r>
    <x v="0"/>
  </r>
  <r>
    <x v="1189"/>
  </r>
  <r>
    <x v="1190"/>
  </r>
  <r>
    <x v="1191"/>
  </r>
  <r>
    <x v="1192"/>
  </r>
  <r>
    <x v="1193"/>
  </r>
  <r>
    <x v="1194"/>
  </r>
  <r>
    <x v="1195"/>
  </r>
  <r>
    <x v="1196"/>
  </r>
  <r>
    <x v="312"/>
  </r>
  <r>
    <x v="0"/>
  </r>
  <r>
    <x v="0"/>
  </r>
  <r>
    <x v="1197"/>
  </r>
  <r>
    <x v="223"/>
  </r>
  <r>
    <x v="1198"/>
  </r>
  <r>
    <x v="1199"/>
  </r>
  <r>
    <x v="1200"/>
  </r>
  <r>
    <x v="0"/>
  </r>
  <r>
    <x v="1201"/>
  </r>
  <r>
    <x v="0"/>
  </r>
  <r>
    <x v="1202"/>
  </r>
  <r>
    <x v="0"/>
  </r>
  <r>
    <x v="0"/>
  </r>
  <r>
    <x v="1203"/>
  </r>
  <r>
    <x v="0"/>
  </r>
  <r>
    <x v="1204"/>
  </r>
  <r>
    <x v="1205"/>
  </r>
  <r>
    <x v="1206"/>
  </r>
  <r>
    <x v="22"/>
  </r>
  <r>
    <x v="0"/>
  </r>
  <r>
    <x v="1207"/>
  </r>
  <r>
    <x v="1208"/>
  </r>
  <r>
    <x v="1209"/>
  </r>
  <r>
    <x v="1210"/>
  </r>
  <r>
    <x v="1211"/>
  </r>
  <r>
    <x v="1212"/>
  </r>
  <r>
    <x v="1213"/>
  </r>
  <r>
    <x v="1214"/>
  </r>
  <r>
    <x v="0"/>
  </r>
  <r>
    <x v="1215"/>
  </r>
  <r>
    <x v="1216"/>
  </r>
  <r>
    <x v="1217"/>
  </r>
  <r>
    <x v="1218"/>
  </r>
  <r>
    <x v="1219"/>
  </r>
  <r>
    <x v="1220"/>
  </r>
  <r>
    <x v="1221"/>
  </r>
  <r>
    <x v="1222"/>
  </r>
  <r>
    <x v="1223"/>
  </r>
  <r>
    <x v="0"/>
  </r>
  <r>
    <x v="1224"/>
  </r>
  <r>
    <x v="148"/>
  </r>
  <r>
    <x v="1225"/>
  </r>
  <r>
    <x v="1226"/>
  </r>
  <r>
    <x v="0"/>
  </r>
  <r>
    <x v="1227"/>
  </r>
  <r>
    <x v="1228"/>
  </r>
  <r>
    <x v="1229"/>
  </r>
  <r>
    <x v="1230"/>
  </r>
  <r>
    <x v="1231"/>
  </r>
  <r>
    <x v="0"/>
  </r>
  <r>
    <x v="1232"/>
  </r>
  <r>
    <x v="276"/>
  </r>
  <r>
    <x v="60"/>
  </r>
  <r>
    <x v="1233"/>
  </r>
  <r>
    <x v="60"/>
  </r>
  <r>
    <x v="1234"/>
  </r>
  <r>
    <x v="1235"/>
  </r>
  <r>
    <x v="1236"/>
  </r>
  <r>
    <x v="1237"/>
  </r>
  <r>
    <x v="1238"/>
  </r>
  <r>
    <x v="1239"/>
  </r>
  <r>
    <x v="1240"/>
  </r>
  <r>
    <x v="1241"/>
  </r>
  <r>
    <x v="899"/>
  </r>
  <r>
    <x v="1242"/>
  </r>
  <r>
    <x v="1243"/>
  </r>
  <r>
    <x v="1244"/>
  </r>
  <r>
    <x v="1245"/>
  </r>
  <r>
    <x v="203"/>
  </r>
  <r>
    <x v="1246"/>
  </r>
  <r>
    <x v="1247"/>
  </r>
  <r>
    <x v="0"/>
  </r>
  <r>
    <x v="0"/>
  </r>
  <r>
    <x v="1248"/>
  </r>
  <r>
    <x v="1249"/>
  </r>
  <r>
    <x v="0"/>
  </r>
  <r>
    <x v="1250"/>
  </r>
  <r>
    <x v="1251"/>
  </r>
  <r>
    <x v="1252"/>
  </r>
  <r>
    <x v="1253"/>
  </r>
  <r>
    <x v="0"/>
  </r>
  <r>
    <x v="1254"/>
  </r>
  <r>
    <x v="1255"/>
  </r>
  <r>
    <x v="1256"/>
  </r>
  <r>
    <x v="1257"/>
  </r>
  <r>
    <x v="1258"/>
  </r>
  <r>
    <x v="1259"/>
  </r>
  <r>
    <x v="1260"/>
  </r>
  <r>
    <x v="1261"/>
  </r>
  <r>
    <x v="1262"/>
  </r>
  <r>
    <x v="1263"/>
  </r>
  <r>
    <x v="1264"/>
  </r>
  <r>
    <x v="1265"/>
  </r>
  <r>
    <x v="0"/>
  </r>
  <r>
    <x v="1266"/>
  </r>
  <r>
    <x v="1267"/>
  </r>
  <r>
    <x v="1268"/>
  </r>
  <r>
    <x v="1269"/>
  </r>
  <r>
    <x v="1270"/>
  </r>
  <r>
    <x v="1271"/>
  </r>
  <r>
    <x v="1272"/>
  </r>
  <r>
    <x v="1273"/>
  </r>
  <r>
    <x v="1274"/>
  </r>
  <r>
    <x v="1275"/>
  </r>
  <r>
    <x v="0"/>
  </r>
  <r>
    <x v="147"/>
  </r>
  <r>
    <x v="1276"/>
  </r>
  <r>
    <x v="1277"/>
  </r>
  <r>
    <x v="0"/>
  </r>
  <r>
    <x v="0"/>
  </r>
  <r>
    <x v="1278"/>
  </r>
  <r>
    <x v="1279"/>
  </r>
  <r>
    <x v="1280"/>
  </r>
  <r>
    <x v="1281"/>
  </r>
  <r>
    <x v="1282"/>
  </r>
  <r>
    <x v="0"/>
  </r>
  <r>
    <x v="1283"/>
  </r>
  <r>
    <x v="1284"/>
  </r>
  <r>
    <x v="1285"/>
  </r>
  <r>
    <x v="0"/>
  </r>
  <r>
    <x v="1286"/>
  </r>
  <r>
    <x v="1287"/>
  </r>
  <r>
    <x v="1288"/>
  </r>
  <r>
    <x v="1289"/>
  </r>
  <r>
    <x v="0"/>
  </r>
  <r>
    <x v="695"/>
  </r>
  <r>
    <x v="0"/>
  </r>
  <r>
    <x v="1290"/>
  </r>
  <r>
    <x v="1291"/>
  </r>
  <r>
    <x v="1292"/>
  </r>
  <r>
    <x v="389"/>
  </r>
  <r>
    <x v="1293"/>
  </r>
  <r>
    <x v="1294"/>
  </r>
  <r>
    <x v="1295"/>
  </r>
  <r>
    <x v="0"/>
  </r>
  <r>
    <x v="0"/>
  </r>
  <r>
    <x v="1296"/>
  </r>
  <r>
    <x v="1297"/>
  </r>
  <r>
    <x v="1298"/>
  </r>
  <r>
    <x v="1299"/>
  </r>
  <r>
    <x v="0"/>
  </r>
  <r>
    <x v="0"/>
  </r>
  <r>
    <x v="1300"/>
  </r>
  <r>
    <x v="1301"/>
  </r>
  <r>
    <x v="1302"/>
  </r>
  <r>
    <x v="147"/>
  </r>
  <r>
    <x v="1303"/>
  </r>
  <r>
    <x v="1304"/>
  </r>
  <r>
    <x v="1305"/>
  </r>
  <r>
    <x v="1306"/>
  </r>
  <r>
    <x v="1307"/>
  </r>
  <r>
    <x v="0"/>
  </r>
  <r>
    <x v="1308"/>
  </r>
  <r>
    <x v="0"/>
  </r>
  <r>
    <x v="1309"/>
  </r>
  <r>
    <x v="1310"/>
  </r>
  <r>
    <x v="0"/>
  </r>
  <r>
    <x v="1311"/>
  </r>
  <r>
    <x v="1312"/>
  </r>
  <r>
    <x v="1313"/>
  </r>
  <r>
    <x v="1314"/>
  </r>
  <r>
    <x v="1315"/>
  </r>
  <r>
    <x v="1316"/>
  </r>
  <r>
    <x v="115"/>
  </r>
  <r>
    <x v="1317"/>
  </r>
  <r>
    <x v="0"/>
  </r>
  <r>
    <x v="1318"/>
  </r>
  <r>
    <x v="1319"/>
  </r>
  <r>
    <x v="1320"/>
  </r>
  <r>
    <x v="161"/>
  </r>
  <r>
    <x v="1321"/>
  </r>
  <r>
    <x v="1322"/>
  </r>
  <r>
    <x v="1323"/>
  </r>
  <r>
    <x v="1324"/>
  </r>
  <r>
    <x v="1325"/>
  </r>
  <r>
    <x v="1326"/>
  </r>
  <r>
    <x v="1327"/>
  </r>
  <r>
    <x v="1328"/>
  </r>
  <r>
    <x v="1329"/>
  </r>
  <r>
    <x v="636"/>
  </r>
  <r>
    <x v="1330"/>
  </r>
  <r>
    <x v="1331"/>
  </r>
  <r>
    <x v="389"/>
  </r>
  <r>
    <x v="0"/>
  </r>
  <r>
    <x v="0"/>
  </r>
  <r>
    <x v="0"/>
  </r>
  <r>
    <x v="1332"/>
  </r>
  <r>
    <x v="1333"/>
  </r>
  <r>
    <x v="1334"/>
  </r>
  <r>
    <x v="1335"/>
  </r>
  <r>
    <x v="884"/>
  </r>
  <r>
    <x v="884"/>
  </r>
  <r>
    <x v="1336"/>
  </r>
  <r>
    <x v="0"/>
  </r>
  <r>
    <x v="0"/>
  </r>
  <r>
    <x v="1337"/>
  </r>
  <r>
    <x v="0"/>
  </r>
  <r>
    <x v="0"/>
  </r>
  <r>
    <x v="1338"/>
  </r>
  <r>
    <x v="0"/>
  </r>
  <r>
    <x v="147"/>
  </r>
  <r>
    <x v="1339"/>
  </r>
  <r>
    <x v="0"/>
  </r>
  <r>
    <x v="157"/>
  </r>
  <r>
    <x v="1340"/>
  </r>
  <r>
    <x v="1341"/>
  </r>
  <r>
    <x v="1342"/>
  </r>
  <r>
    <x v="1343"/>
  </r>
  <r>
    <x v="1344"/>
  </r>
  <r>
    <x v="147"/>
  </r>
  <r>
    <x v="0"/>
  </r>
  <r>
    <x v="166"/>
  </r>
  <r>
    <x v="1345"/>
  </r>
  <r>
    <x v="1346"/>
  </r>
  <r>
    <x v="1347"/>
  </r>
  <r>
    <x v="1348"/>
  </r>
  <r>
    <x v="0"/>
  </r>
  <r>
    <x v="1349"/>
  </r>
  <r>
    <x v="0"/>
  </r>
  <r>
    <x v="0"/>
  </r>
  <r>
    <x v="0"/>
  </r>
  <r>
    <x v="1350"/>
  </r>
  <r>
    <x v="0"/>
  </r>
  <r>
    <x v="1078"/>
  </r>
  <r>
    <x v="1351"/>
  </r>
  <r>
    <x v="1352"/>
  </r>
  <r>
    <x v="1353"/>
  </r>
  <r>
    <x v="1354"/>
  </r>
  <r>
    <x v="1355"/>
  </r>
  <r>
    <x v="1356"/>
  </r>
  <r>
    <x v="1357"/>
  </r>
  <r>
    <x v="1358"/>
  </r>
  <r>
    <x v="1359"/>
  </r>
  <r>
    <x v="1360"/>
  </r>
  <r>
    <x v="1361"/>
  </r>
  <r>
    <x v="576"/>
  </r>
  <r>
    <x v="1362"/>
  </r>
  <r>
    <x v="1363"/>
  </r>
  <r>
    <x v="531"/>
  </r>
  <r>
    <x v="1364"/>
  </r>
  <r>
    <x v="1365"/>
  </r>
  <r>
    <x v="0"/>
  </r>
  <r>
    <x v="1366"/>
  </r>
  <r>
    <x v="1367"/>
  </r>
  <r>
    <x v="1368"/>
  </r>
  <r>
    <x v="1369"/>
  </r>
  <r>
    <x v="1370"/>
  </r>
  <r>
    <x v="0"/>
  </r>
  <r>
    <x v="1371"/>
  </r>
  <r>
    <x v="1372"/>
  </r>
  <r>
    <x v="0"/>
  </r>
  <r>
    <x v="0"/>
  </r>
  <r>
    <x v="1373"/>
  </r>
  <r>
    <x v="1064"/>
  </r>
  <r>
    <x v="1350"/>
  </r>
  <r>
    <x v="0"/>
  </r>
  <r>
    <x v="1078"/>
  </r>
  <r>
    <x v="0"/>
  </r>
  <r>
    <x v="1374"/>
  </r>
  <r>
    <x v="1375"/>
  </r>
  <r>
    <x v="1376"/>
  </r>
  <r>
    <x v="1377"/>
  </r>
  <r>
    <x v="1378"/>
  </r>
  <r>
    <x v="1379"/>
  </r>
  <r>
    <x v="681"/>
  </r>
  <r>
    <x v="0"/>
  </r>
  <r>
    <x v="0"/>
  </r>
  <r>
    <x v="1380"/>
  </r>
  <r>
    <x v="545"/>
  </r>
  <r>
    <x v="1381"/>
  </r>
  <r>
    <x v="0"/>
  </r>
  <r>
    <x v="1382"/>
  </r>
  <r>
    <x v="0"/>
  </r>
  <r>
    <x v="742"/>
  </r>
  <r>
    <x v="0"/>
  </r>
  <r>
    <x v="1383"/>
  </r>
  <r>
    <x v="1384"/>
  </r>
  <r>
    <x v="1385"/>
  </r>
  <r>
    <x v="0"/>
  </r>
  <r>
    <x v="1386"/>
  </r>
  <r>
    <x v="795"/>
  </r>
  <r>
    <x v="1387"/>
  </r>
  <r>
    <x v="0"/>
  </r>
  <r>
    <x v="1388"/>
  </r>
  <r>
    <x v="1389"/>
  </r>
  <r>
    <x v="1390"/>
  </r>
  <r>
    <x v="0"/>
  </r>
  <r>
    <x v="1391"/>
  </r>
  <r>
    <x v="1392"/>
  </r>
  <r>
    <x v="1350"/>
  </r>
  <r>
    <x v="1393"/>
  </r>
  <r>
    <x v="1394"/>
  </r>
  <r>
    <x v="137"/>
  </r>
  <r>
    <x v="1395"/>
  </r>
  <r>
    <x v="1396"/>
  </r>
  <r>
    <x v="0"/>
  </r>
  <r>
    <x v="1397"/>
  </r>
  <r>
    <x v="0"/>
  </r>
  <r>
    <x v="277"/>
  </r>
  <r>
    <x v="1398"/>
  </r>
  <r>
    <x v="1399"/>
  </r>
  <r>
    <x v="1400"/>
  </r>
  <r>
    <x v="0"/>
  </r>
  <r>
    <x v="1401"/>
  </r>
  <r>
    <x v="1402"/>
  </r>
  <r>
    <x v="1403"/>
  </r>
  <r>
    <x v="0"/>
  </r>
  <r>
    <x v="1404"/>
  </r>
  <r>
    <x v="1405"/>
  </r>
  <r>
    <x v="1406"/>
  </r>
  <r>
    <x v="0"/>
  </r>
  <r>
    <x v="0"/>
  </r>
  <r>
    <x v="1407"/>
  </r>
  <r>
    <x v="1408"/>
  </r>
  <r>
    <x v="1350"/>
  </r>
  <r>
    <x v="0"/>
  </r>
  <r>
    <x v="1409"/>
  </r>
  <r>
    <x v="1410"/>
  </r>
  <r>
    <x v="60"/>
  </r>
  <r>
    <x v="1411"/>
  </r>
  <r>
    <x v="1283"/>
  </r>
  <r>
    <x v="1412"/>
  </r>
  <r>
    <x v="1413"/>
  </r>
  <r>
    <x v="1414"/>
  </r>
  <r>
    <x v="0"/>
  </r>
  <r>
    <x v="0"/>
  </r>
  <r>
    <x v="1415"/>
  </r>
  <r>
    <x v="1166"/>
  </r>
  <r>
    <x v="1416"/>
  </r>
  <r>
    <x v="1417"/>
  </r>
  <r>
    <x v="0"/>
  </r>
  <r>
    <x v="691"/>
  </r>
  <r>
    <x v="0"/>
  </r>
  <r>
    <x v="0"/>
  </r>
  <r>
    <x v="322"/>
  </r>
  <r>
    <x v="1418"/>
  </r>
  <r>
    <x v="1419"/>
  </r>
  <r>
    <x v="0"/>
  </r>
  <r>
    <x v="1420"/>
  </r>
  <r>
    <x v="1421"/>
  </r>
  <r>
    <x v="0"/>
  </r>
  <r>
    <x v="1422"/>
  </r>
  <r>
    <x v="1423"/>
  </r>
  <r>
    <x v="1424"/>
  </r>
  <r>
    <x v="1425"/>
  </r>
  <r>
    <x v="1426"/>
  </r>
  <r>
    <x v="1427"/>
  </r>
  <r>
    <x v="1428"/>
  </r>
  <r>
    <x v="1429"/>
  </r>
  <r>
    <x v="1430"/>
  </r>
  <r>
    <x v="0"/>
  </r>
  <r>
    <x v="1431"/>
  </r>
  <r>
    <x v="0"/>
  </r>
  <r>
    <x v="0"/>
  </r>
  <r>
    <x v="1432"/>
  </r>
  <r>
    <x v="1433"/>
  </r>
  <r>
    <x v="0"/>
  </r>
  <r>
    <x v="0"/>
  </r>
  <r>
    <x v="1434"/>
  </r>
  <r>
    <x v="1435"/>
  </r>
  <r>
    <x v="1436"/>
  </r>
  <r>
    <x v="1437"/>
  </r>
  <r>
    <x v="1438"/>
  </r>
  <r>
    <x v="0"/>
  </r>
  <r>
    <x v="0"/>
  </r>
  <r>
    <x v="1439"/>
  </r>
  <r>
    <x v="1440"/>
  </r>
  <r>
    <x v="0"/>
  </r>
  <r>
    <x v="1441"/>
  </r>
  <r>
    <x v="0"/>
  </r>
  <r>
    <x v="1442"/>
  </r>
  <r>
    <x v="1443"/>
  </r>
  <r>
    <x v="1444"/>
  </r>
  <r>
    <x v="1445"/>
  </r>
  <r>
    <x v="1446"/>
  </r>
  <r>
    <x v="0"/>
  </r>
  <r>
    <x v="0"/>
  </r>
  <r>
    <x v="1365"/>
  </r>
  <r>
    <x v="1447"/>
  </r>
  <r>
    <x v="0"/>
  </r>
  <r>
    <x v="0"/>
  </r>
  <r>
    <x v="0"/>
  </r>
  <r>
    <x v="1448"/>
  </r>
  <r>
    <x v="1449"/>
  </r>
  <r>
    <x v="1450"/>
  </r>
  <r>
    <x v="1451"/>
  </r>
  <r>
    <x v="546"/>
  </r>
  <r>
    <x v="0"/>
  </r>
  <r>
    <x v="0"/>
  </r>
  <r>
    <x v="1452"/>
  </r>
  <r>
    <x v="0"/>
  </r>
  <r>
    <x v="1453"/>
  </r>
  <r>
    <x v="1454"/>
  </r>
  <r>
    <x v="1455"/>
  </r>
  <r>
    <x v="1456"/>
  </r>
  <r>
    <x v="0"/>
  </r>
  <r>
    <x v="1457"/>
  </r>
  <r>
    <x v="245"/>
  </r>
  <r>
    <x v="1458"/>
  </r>
  <r>
    <x v="0"/>
  </r>
  <r>
    <x v="24"/>
  </r>
  <r>
    <x v="1459"/>
  </r>
  <r>
    <x v="1460"/>
  </r>
  <r>
    <x v="1461"/>
  </r>
  <r>
    <x v="0"/>
  </r>
  <r>
    <x v="0"/>
  </r>
  <r>
    <x v="0"/>
  </r>
  <r>
    <x v="1462"/>
  </r>
  <r>
    <x v="1463"/>
  </r>
  <r>
    <x v="0"/>
  </r>
  <r>
    <x v="1464"/>
  </r>
  <r>
    <x v="1465"/>
  </r>
  <r>
    <x v="0"/>
  </r>
  <r>
    <x v="1466"/>
  </r>
  <r>
    <x v="0"/>
  </r>
  <r>
    <x v="1467"/>
  </r>
  <r>
    <x v="1468"/>
  </r>
  <r>
    <x v="1469"/>
  </r>
  <r>
    <x v="719"/>
  </r>
  <r>
    <x v="1470"/>
  </r>
  <r>
    <x v="1471"/>
  </r>
  <r>
    <x v="0"/>
  </r>
  <r>
    <x v="1472"/>
  </r>
  <r>
    <x v="1473"/>
  </r>
  <r>
    <x v="1474"/>
  </r>
  <r>
    <x v="1475"/>
  </r>
  <r>
    <x v="1476"/>
  </r>
  <r>
    <x v="1477"/>
  </r>
  <r>
    <x v="1478"/>
  </r>
  <r>
    <x v="0"/>
  </r>
  <r>
    <x v="0"/>
  </r>
  <r>
    <x v="1479"/>
  </r>
  <r>
    <x v="1480"/>
  </r>
  <r>
    <x v="0"/>
  </r>
  <r>
    <x v="0"/>
  </r>
  <r>
    <x v="0"/>
  </r>
  <r>
    <x v="1481"/>
  </r>
  <r>
    <x v="0"/>
  </r>
  <r>
    <x v="0"/>
  </r>
  <r>
    <x v="0"/>
  </r>
  <r>
    <x v="1482"/>
  </r>
  <r>
    <x v="1483"/>
  </r>
  <r>
    <x v="1484"/>
  </r>
  <r>
    <x v="1075"/>
  </r>
  <r>
    <x v="1485"/>
  </r>
  <r>
    <x v="1486"/>
  </r>
  <r>
    <x v="1064"/>
  </r>
  <r>
    <x v="0"/>
  </r>
  <r>
    <x v="1487"/>
  </r>
  <r>
    <x v="1488"/>
  </r>
  <r>
    <x v="1489"/>
  </r>
  <r>
    <x v="0"/>
  </r>
  <r>
    <x v="1490"/>
  </r>
  <r>
    <x v="0"/>
  </r>
  <r>
    <x v="0"/>
  </r>
  <r>
    <x v="47"/>
  </r>
  <r>
    <x v="0"/>
  </r>
  <r>
    <x v="1491"/>
  </r>
  <r>
    <x v="1492"/>
  </r>
  <r>
    <x v="1493"/>
  </r>
  <r>
    <x v="1494"/>
  </r>
  <r>
    <x v="1495"/>
  </r>
  <r>
    <x v="695"/>
  </r>
  <r>
    <x v="1496"/>
  </r>
  <r>
    <x v="1497"/>
  </r>
  <r>
    <x v="1498"/>
  </r>
  <r>
    <x v="849"/>
  </r>
  <r>
    <x v="1499"/>
  </r>
  <r>
    <x v="1500"/>
  </r>
  <r>
    <x v="1501"/>
  </r>
  <r>
    <x v="0"/>
  </r>
  <r>
    <x v="1502"/>
  </r>
  <r>
    <x v="1503"/>
  </r>
  <r>
    <x v="1504"/>
  </r>
  <r>
    <x v="1505"/>
  </r>
  <r>
    <x v="1506"/>
  </r>
  <r>
    <x v="0"/>
  </r>
  <r>
    <x v="13"/>
  </r>
  <r>
    <x v="1507"/>
  </r>
  <r>
    <x v="1508"/>
  </r>
  <r>
    <x v="1509"/>
  </r>
  <r>
    <x v="1064"/>
  </r>
  <r>
    <x v="0"/>
  </r>
  <r>
    <x v="1350"/>
  </r>
  <r>
    <x v="1510"/>
  </r>
  <r>
    <x v="0"/>
  </r>
  <r>
    <x v="1511"/>
  </r>
  <r>
    <x v="636"/>
  </r>
  <r>
    <x v="1512"/>
  </r>
  <r>
    <x v="0"/>
  </r>
  <r>
    <x v="1513"/>
  </r>
  <r>
    <x v="1514"/>
  </r>
  <r>
    <x v="1515"/>
  </r>
  <r>
    <x v="1516"/>
  </r>
  <r>
    <x v="1517"/>
  </r>
  <r>
    <x v="1518"/>
  </r>
  <r>
    <x v="1519"/>
  </r>
  <r>
    <x v="1520"/>
  </r>
  <r>
    <x v="1521"/>
  </r>
  <r>
    <x v="1522"/>
  </r>
  <r>
    <x v="1523"/>
  </r>
  <r>
    <x v="1524"/>
  </r>
  <r>
    <x v="1525"/>
  </r>
  <r>
    <x v="157"/>
  </r>
  <r>
    <x v="1526"/>
  </r>
  <r>
    <x v="13"/>
  </r>
  <r>
    <x v="1527"/>
  </r>
  <r>
    <x v="1528"/>
  </r>
  <r>
    <x v="1529"/>
  </r>
  <r>
    <x v="0"/>
  </r>
  <r>
    <x v="1530"/>
  </r>
  <r>
    <x v="0"/>
  </r>
  <r>
    <x v="1531"/>
  </r>
  <r>
    <x v="0"/>
  </r>
  <r>
    <x v="695"/>
  </r>
  <r>
    <x v="1532"/>
  </r>
  <r>
    <x v="1533"/>
  </r>
  <r>
    <x v="0"/>
  </r>
  <r>
    <x v="1534"/>
  </r>
  <r>
    <x v="1535"/>
  </r>
  <r>
    <x v="1536"/>
  </r>
  <r>
    <x v="1537"/>
  </r>
  <r>
    <x v="0"/>
  </r>
  <r>
    <x v="0"/>
  </r>
  <r>
    <x v="13"/>
  </r>
  <r>
    <x v="1538"/>
  </r>
  <r>
    <x v="0"/>
  </r>
  <r>
    <x v="1539"/>
  </r>
  <r>
    <x v="0"/>
  </r>
  <r>
    <x v="0"/>
  </r>
  <r>
    <x v="1540"/>
  </r>
  <r>
    <x v="1113"/>
  </r>
  <r>
    <x v="1064"/>
  </r>
  <r>
    <x v="0"/>
  </r>
  <r>
    <x v="0"/>
  </r>
  <r>
    <x v="1541"/>
  </r>
  <r>
    <x v="0"/>
  </r>
  <r>
    <x v="1542"/>
  </r>
  <r>
    <x v="1543"/>
  </r>
  <r>
    <x v="746"/>
  </r>
  <r>
    <x v="0"/>
  </r>
  <r>
    <x v="13"/>
  </r>
  <r>
    <x v="1544"/>
  </r>
  <r>
    <x v="1545"/>
  </r>
  <r>
    <x v="1546"/>
  </r>
  <r>
    <x v="1547"/>
  </r>
  <r>
    <x v="1548"/>
  </r>
  <r>
    <x v="1350"/>
  </r>
  <r>
    <x v="1549"/>
  </r>
  <r>
    <x v="322"/>
  </r>
  <r>
    <x v="1550"/>
  </r>
  <r>
    <x v="1551"/>
  </r>
  <r>
    <x v="1552"/>
  </r>
  <r>
    <x v="1553"/>
  </r>
  <r>
    <x v="0"/>
  </r>
  <r>
    <x v="1554"/>
  </r>
  <r>
    <x v="1555"/>
  </r>
  <r>
    <x v="1556"/>
  </r>
  <r>
    <x v="0"/>
  </r>
  <r>
    <x v="276"/>
  </r>
  <r>
    <x v="0"/>
  </r>
  <r>
    <x v="1557"/>
  </r>
  <r>
    <x v="1558"/>
  </r>
  <r>
    <x v="0"/>
  </r>
  <r>
    <x v="0"/>
  </r>
  <r>
    <x v="1559"/>
  </r>
  <r>
    <x v="1560"/>
  </r>
  <r>
    <x v="1561"/>
  </r>
  <r>
    <x v="1562"/>
  </r>
  <r>
    <x v="1563"/>
  </r>
  <r>
    <x v="1564"/>
  </r>
  <r>
    <x v="1350"/>
  </r>
  <r>
    <x v="1565"/>
  </r>
  <r>
    <x v="725"/>
  </r>
  <r>
    <x v="322"/>
  </r>
  <r>
    <x v="695"/>
  </r>
  <r>
    <x v="1566"/>
  </r>
  <r>
    <x v="1567"/>
  </r>
  <r>
    <x v="0"/>
  </r>
  <r>
    <x v="1568"/>
  </r>
  <r>
    <x v="1569"/>
  </r>
  <r>
    <x v="1570"/>
  </r>
  <r>
    <x v="1571"/>
  </r>
  <r>
    <x v="1572"/>
  </r>
  <r>
    <x v="1573"/>
  </r>
  <r>
    <x v="0"/>
  </r>
  <r>
    <x v="1574"/>
  </r>
  <r>
    <x v="0"/>
  </r>
  <r>
    <x v="1575"/>
  </r>
  <r>
    <x v="1576"/>
  </r>
  <r>
    <x v="0"/>
  </r>
  <r>
    <x v="0"/>
  </r>
  <r>
    <x v="1577"/>
  </r>
  <r>
    <x v="0"/>
  </r>
  <r>
    <x v="0"/>
  </r>
  <r>
    <x v="951"/>
  </r>
  <r>
    <x v="0"/>
  </r>
  <r>
    <x v="1578"/>
  </r>
  <r>
    <x v="1579"/>
  </r>
  <r>
    <x v="1553"/>
  </r>
  <r>
    <x v="1580"/>
  </r>
  <r>
    <x v="1581"/>
  </r>
  <r>
    <x v="1582"/>
  </r>
  <r>
    <x v="0"/>
  </r>
  <r>
    <x v="1583"/>
  </r>
  <r>
    <x v="1584"/>
  </r>
  <r>
    <x v="1585"/>
  </r>
  <r>
    <x v="1586"/>
  </r>
  <r>
    <x v="1587"/>
  </r>
  <r>
    <x v="1588"/>
  </r>
  <r>
    <x v="1589"/>
  </r>
  <r>
    <x v="203"/>
  </r>
  <r>
    <x v="0"/>
  </r>
  <r>
    <x v="0"/>
  </r>
  <r>
    <x v="1590"/>
  </r>
  <r>
    <x v="1591"/>
  </r>
  <r>
    <x v="0"/>
  </r>
  <r>
    <x v="0"/>
  </r>
  <r>
    <x v="1592"/>
  </r>
  <r>
    <x v="0"/>
  </r>
  <r>
    <x v="0"/>
  </r>
  <r>
    <x v="0"/>
  </r>
  <r>
    <x v="0"/>
  </r>
  <r>
    <x v="1593"/>
  </r>
  <r>
    <x v="0"/>
  </r>
  <r>
    <x v="1594"/>
  </r>
  <r>
    <x v="1595"/>
  </r>
  <r>
    <x v="0"/>
  </r>
  <r>
    <x v="1596"/>
  </r>
  <r>
    <x v="1597"/>
  </r>
  <r>
    <x v="0"/>
  </r>
  <r>
    <x v="0"/>
  </r>
  <r>
    <x v="389"/>
  </r>
  <r>
    <x v="1598"/>
  </r>
  <r>
    <x v="0"/>
  </r>
  <r>
    <x v="1599"/>
  </r>
  <r>
    <x v="0"/>
  </r>
  <r>
    <x v="1600"/>
  </r>
  <r>
    <x v="0"/>
  </r>
  <r>
    <x v="0"/>
  </r>
  <r>
    <x v="0"/>
  </r>
  <r>
    <x v="0"/>
  </r>
  <r>
    <x v="1078"/>
  </r>
  <r>
    <x v="0"/>
  </r>
  <r>
    <x v="0"/>
  </r>
  <r>
    <x v="1601"/>
  </r>
  <r>
    <x v="1602"/>
  </r>
  <r>
    <x v="1603"/>
  </r>
  <r>
    <x v="0"/>
  </r>
  <r>
    <x v="1604"/>
  </r>
  <r>
    <x v="1605"/>
  </r>
  <r>
    <x v="1606"/>
  </r>
  <r>
    <x v="1607"/>
  </r>
  <r>
    <x v="1608"/>
  </r>
  <r>
    <x v="1609"/>
  </r>
  <r>
    <x v="0"/>
  </r>
  <r>
    <x v="0"/>
  </r>
  <r>
    <x v="1610"/>
  </r>
  <r>
    <x v="1611"/>
  </r>
  <r>
    <x v="0"/>
  </r>
  <r>
    <x v="0"/>
  </r>
  <r>
    <x v="115"/>
  </r>
  <r>
    <x v="0"/>
  </r>
  <r>
    <x v="0"/>
  </r>
  <r>
    <x v="1612"/>
  </r>
  <r>
    <x v="625"/>
  </r>
  <r>
    <x v="1613"/>
  </r>
  <r>
    <x v="0"/>
  </r>
  <r>
    <x v="1614"/>
  </r>
  <r>
    <x v="1615"/>
  </r>
  <r>
    <x v="1113"/>
  </r>
  <r>
    <x v="0"/>
  </r>
  <r>
    <x v="1616"/>
  </r>
  <r>
    <x v="1617"/>
  </r>
  <r>
    <x v="0"/>
  </r>
  <r>
    <x v="1618"/>
  </r>
  <r>
    <x v="1619"/>
  </r>
  <r>
    <x v="0"/>
  </r>
  <r>
    <x v="1620"/>
  </r>
  <r>
    <x v="0"/>
  </r>
  <r>
    <x v="1621"/>
  </r>
  <r>
    <x v="1622"/>
  </r>
  <r>
    <x v="1623"/>
  </r>
  <r>
    <x v="1624"/>
  </r>
  <r>
    <x v="1625"/>
  </r>
  <r>
    <x v="1626"/>
  </r>
  <r>
    <x v="0"/>
  </r>
  <r>
    <x v="1627"/>
  </r>
  <r>
    <x v="0"/>
  </r>
  <r>
    <x v="1628"/>
  </r>
  <r>
    <x v="1131"/>
  </r>
  <r>
    <x v="1629"/>
  </r>
  <r>
    <x v="0"/>
  </r>
  <r>
    <x v="1630"/>
  </r>
  <r>
    <x v="0"/>
  </r>
  <r>
    <x v="1631"/>
  </r>
  <r>
    <x v="0"/>
  </r>
  <r>
    <x v="0"/>
  </r>
  <r>
    <x v="0"/>
  </r>
  <r>
    <x v="1632"/>
  </r>
  <r>
    <x v="1633"/>
  </r>
  <r>
    <x v="0"/>
  </r>
  <r>
    <x v="0"/>
  </r>
  <r>
    <x v="1634"/>
  </r>
  <r>
    <x v="1635"/>
  </r>
  <r>
    <x v="0"/>
  </r>
  <r>
    <x v="1636"/>
  </r>
  <r>
    <x v="1637"/>
  </r>
  <r>
    <x v="1638"/>
  </r>
  <r>
    <x v="1639"/>
  </r>
  <r>
    <x v="1640"/>
  </r>
  <r>
    <x v="0"/>
  </r>
  <r>
    <x v="0"/>
  </r>
  <r>
    <x v="1641"/>
  </r>
  <r>
    <x v="0"/>
  </r>
  <r>
    <x v="1642"/>
  </r>
  <r>
    <x v="0"/>
  </r>
  <r>
    <x v="1643"/>
  </r>
  <r>
    <x v="13"/>
  </r>
  <r>
    <x v="0"/>
  </r>
  <r>
    <x v="252"/>
  </r>
  <r>
    <x v="0"/>
  </r>
  <r>
    <x v="0"/>
  </r>
  <r>
    <x v="1644"/>
  </r>
  <r>
    <x v="1645"/>
  </r>
  <r>
    <x v="0"/>
  </r>
  <r>
    <x v="0"/>
  </r>
  <r>
    <x v="0"/>
  </r>
  <r>
    <x v="350"/>
  </r>
  <r>
    <x v="1646"/>
  </r>
  <r>
    <x v="1647"/>
  </r>
  <r>
    <x v="0"/>
  </r>
  <r>
    <x v="1395"/>
  </r>
  <r>
    <x v="1648"/>
  </r>
  <r>
    <x v="0"/>
  </r>
  <r>
    <x v="0"/>
  </r>
  <r>
    <x v="0"/>
  </r>
  <r>
    <x v="1649"/>
  </r>
  <r>
    <x v="1650"/>
  </r>
  <r>
    <x v="0"/>
  </r>
  <r>
    <x v="1651"/>
  </r>
  <r>
    <x v="0"/>
  </r>
  <r>
    <x v="951"/>
  </r>
  <r>
    <x v="0"/>
  </r>
  <r>
    <x v="0"/>
  </r>
  <r>
    <x v="0"/>
  </r>
  <r>
    <x v="0"/>
  </r>
  <r>
    <x v="1652"/>
  </r>
  <r>
    <x v="0"/>
  </r>
  <r>
    <x v="0"/>
  </r>
  <r>
    <x v="1653"/>
  </r>
  <r>
    <x v="1654"/>
  </r>
  <r>
    <x v="0"/>
  </r>
  <r>
    <x v="1655"/>
  </r>
  <r>
    <x v="0"/>
  </r>
  <r>
    <x v="712"/>
  </r>
  <r>
    <x v="1656"/>
  </r>
  <r>
    <x v="1657"/>
  </r>
  <r>
    <x v="1658"/>
  </r>
  <r>
    <x v="1659"/>
  </r>
  <r>
    <x v="0"/>
  </r>
  <r>
    <x v="1660"/>
  </r>
  <r>
    <x v="0"/>
  </r>
  <r>
    <x v="1661"/>
  </r>
  <r>
    <x v="0"/>
  </r>
  <r>
    <x v="0"/>
  </r>
  <r>
    <x v="0"/>
  </r>
  <r>
    <x v="1662"/>
  </r>
  <r>
    <x v="1663"/>
  </r>
  <r>
    <x v="1664"/>
  </r>
  <r>
    <x v="1665"/>
  </r>
  <r>
    <x v="0"/>
  </r>
  <r>
    <x v="1666"/>
  </r>
  <r>
    <x v="1667"/>
  </r>
  <r>
    <x v="884"/>
  </r>
  <r>
    <x v="0"/>
  </r>
  <r>
    <x v="774"/>
  </r>
  <r>
    <x v="0"/>
  </r>
  <r>
    <x v="1668"/>
  </r>
  <r>
    <x v="0"/>
  </r>
  <r>
    <x v="0"/>
  </r>
  <r>
    <x v="1669"/>
  </r>
  <r>
    <x v="0"/>
  </r>
  <r>
    <x v="13"/>
  </r>
  <r>
    <x v="1670"/>
  </r>
  <r>
    <x v="637"/>
  </r>
  <r>
    <x v="0"/>
  </r>
  <r>
    <x v="0"/>
  </r>
  <r>
    <x v="0"/>
  </r>
  <r>
    <x v="1671"/>
  </r>
  <r>
    <x v="1672"/>
  </r>
  <r>
    <x v="1673"/>
  </r>
  <r>
    <x v="1674"/>
  </r>
  <r>
    <x v="0"/>
  </r>
  <r>
    <x v="0"/>
  </r>
  <r>
    <x v="1675"/>
  </r>
  <r>
    <x v="1676"/>
  </r>
  <r>
    <x v="1677"/>
  </r>
  <r>
    <x v="1678"/>
  </r>
  <r>
    <x v="0"/>
  </r>
  <r>
    <x v="1679"/>
  </r>
  <r>
    <x v="1680"/>
  </r>
  <r>
    <x v="1681"/>
  </r>
  <r>
    <x v="1682"/>
  </r>
  <r>
    <x v="1683"/>
  </r>
  <r>
    <x v="1684"/>
  </r>
  <r>
    <x v="0"/>
  </r>
  <r>
    <x v="1685"/>
  </r>
  <r>
    <x v="1686"/>
  </r>
  <r>
    <x v="0"/>
  </r>
  <r>
    <x v="0"/>
  </r>
  <r>
    <x v="0"/>
  </r>
  <r>
    <x v="1017"/>
  </r>
  <r>
    <x v="1687"/>
  </r>
  <r>
    <x v="1688"/>
  </r>
  <r>
    <x v="0"/>
  </r>
  <r>
    <x v="1689"/>
  </r>
  <r>
    <x v="1690"/>
  </r>
  <r>
    <x v="0"/>
  </r>
  <r>
    <x v="0"/>
  </r>
  <r>
    <x v="1520"/>
  </r>
  <r>
    <x v="1350"/>
  </r>
  <r>
    <x v="1691"/>
  </r>
  <r>
    <x v="1692"/>
  </r>
  <r>
    <x v="322"/>
  </r>
  <r>
    <x v="0"/>
  </r>
  <r>
    <x v="0"/>
  </r>
  <r>
    <x v="0"/>
  </r>
  <r>
    <x v="1605"/>
  </r>
  <r>
    <x v="1693"/>
  </r>
  <r>
    <x v="0"/>
  </r>
  <r>
    <x v="1694"/>
  </r>
  <r>
    <x v="1695"/>
  </r>
  <r>
    <x v="252"/>
  </r>
  <r>
    <x v="0"/>
  </r>
  <r>
    <x v="0"/>
  </r>
  <r>
    <x v="0"/>
  </r>
  <r>
    <x v="0"/>
  </r>
  <r>
    <x v="1696"/>
  </r>
  <r>
    <x v="1697"/>
  </r>
  <r>
    <x v="1698"/>
  </r>
  <r>
    <x v="0"/>
  </r>
  <r>
    <x v="0"/>
  </r>
  <r>
    <x v="0"/>
  </r>
  <r>
    <x v="1699"/>
  </r>
  <r>
    <x v="1700"/>
  </r>
  <r>
    <x v="1701"/>
  </r>
  <r>
    <x v="1702"/>
  </r>
  <r>
    <x v="0"/>
  </r>
  <r>
    <x v="0"/>
  </r>
  <r>
    <x v="1703"/>
  </r>
  <r>
    <x v="0"/>
  </r>
  <r>
    <x v="1704"/>
  </r>
  <r>
    <x v="0"/>
  </r>
  <r>
    <x v="1705"/>
  </r>
  <r>
    <x v="0"/>
  </r>
  <r>
    <x v="884"/>
  </r>
  <r>
    <x v="1706"/>
  </r>
  <r>
    <x v="1641"/>
  </r>
  <r>
    <x v="0"/>
  </r>
  <r>
    <x v="0"/>
  </r>
  <r>
    <x v="0"/>
  </r>
  <r>
    <x v="0"/>
  </r>
  <r>
    <x v="0"/>
  </r>
  <r>
    <x v="1707"/>
  </r>
  <r>
    <x v="0"/>
  </r>
  <r>
    <x v="0"/>
  </r>
  <r>
    <x v="1708"/>
  </r>
  <r>
    <x v="0"/>
  </r>
  <r>
    <x v="1709"/>
  </r>
  <r>
    <x v="1710"/>
  </r>
  <r>
    <x v="1711"/>
  </r>
  <r>
    <x v="224"/>
  </r>
  <r>
    <x v="1712"/>
  </r>
  <r>
    <x v="0"/>
  </r>
  <r>
    <x v="0"/>
  </r>
  <r>
    <x v="0"/>
  </r>
  <r>
    <x v="1713"/>
  </r>
  <r>
    <x v="1714"/>
  </r>
  <r>
    <x v="1715"/>
  </r>
  <r>
    <x v="0"/>
  </r>
  <r>
    <x v="0"/>
  </r>
  <r>
    <x v="1716"/>
  </r>
  <r>
    <x v="22"/>
  </r>
  <r>
    <x v="0"/>
  </r>
  <r>
    <x v="1717"/>
  </r>
  <r>
    <x v="1718"/>
  </r>
  <r>
    <x v="1719"/>
  </r>
  <r>
    <x v="70"/>
  </r>
  <r>
    <x v="1720"/>
  </r>
  <r>
    <x v="0"/>
  </r>
  <r>
    <x v="0"/>
  </r>
  <r>
    <x v="0"/>
  </r>
  <r>
    <x v="1721"/>
  </r>
  <r>
    <x v="0"/>
  </r>
  <r>
    <x v="1722"/>
  </r>
  <r>
    <x v="137"/>
  </r>
  <r>
    <x v="0"/>
  </r>
  <r>
    <x v="0"/>
  </r>
  <r>
    <x v="0"/>
  </r>
  <r>
    <x v="0"/>
  </r>
  <r>
    <x v="0"/>
  </r>
  <r>
    <x v="0"/>
  </r>
  <r>
    <x v="1723"/>
  </r>
  <r>
    <x v="1724"/>
  </r>
  <r>
    <x v="0"/>
  </r>
  <r>
    <x v="0"/>
  </r>
  <r>
    <x v="0"/>
  </r>
  <r>
    <x v="0"/>
  </r>
  <r>
    <x v="0"/>
  </r>
  <r>
    <x v="1725"/>
  </r>
  <r>
    <x v="1726"/>
  </r>
  <r>
    <x v="0"/>
  </r>
  <r>
    <x v="1727"/>
  </r>
  <r>
    <x v="0"/>
  </r>
  <r>
    <x v="0"/>
  </r>
  <r>
    <x v="0"/>
  </r>
  <r>
    <x v="1728"/>
  </r>
  <r>
    <x v="0"/>
  </r>
  <r>
    <x v="1729"/>
  </r>
  <r>
    <x v="1730"/>
  </r>
  <r>
    <x v="234"/>
  </r>
  <r>
    <x v="1731"/>
  </r>
  <r>
    <x v="1732"/>
  </r>
  <r>
    <x v="0"/>
  </r>
  <r>
    <x v="0"/>
  </r>
  <r>
    <x v="0"/>
  </r>
  <r>
    <x v="1733"/>
  </r>
  <r>
    <x v="849"/>
  </r>
  <r>
    <x v="1734"/>
  </r>
  <r>
    <x v="1735"/>
  </r>
  <r>
    <x v="0"/>
  </r>
  <r>
    <x v="1736"/>
  </r>
  <r>
    <x v="0"/>
  </r>
  <r>
    <x v="1737"/>
  </r>
  <r>
    <x v="1738"/>
  </r>
  <r>
    <x v="0"/>
  </r>
  <r>
    <x v="0"/>
  </r>
  <r>
    <x v="1739"/>
  </r>
  <r>
    <x v="0"/>
  </r>
  <r>
    <x v="1740"/>
  </r>
  <r>
    <x v="1741"/>
  </r>
  <r>
    <x v="1742"/>
  </r>
  <r>
    <x v="0"/>
  </r>
  <r>
    <x v="0"/>
  </r>
  <r>
    <x v="1743"/>
  </r>
  <r>
    <x v="0"/>
  </r>
  <r>
    <x v="0"/>
  </r>
  <r>
    <x v="1744"/>
  </r>
  <r>
    <x v="0"/>
  </r>
  <r>
    <x v="899"/>
  </r>
  <r>
    <x v="1580"/>
  </r>
  <r>
    <x v="1745"/>
  </r>
  <r>
    <x v="1746"/>
  </r>
  <r>
    <x v="1747"/>
  </r>
  <r>
    <x v="0"/>
  </r>
  <r>
    <x v="1748"/>
  </r>
  <r>
    <x v="0"/>
  </r>
  <r>
    <x v="1749"/>
  </r>
  <r>
    <x v="1750"/>
  </r>
  <r>
    <x v="1751"/>
  </r>
  <r>
    <x v="1558"/>
  </r>
  <r>
    <x v="252"/>
  </r>
  <r>
    <x v="1752"/>
  </r>
  <r>
    <x v="1753"/>
  </r>
  <r>
    <x v="894"/>
  </r>
  <r>
    <x v="0"/>
  </r>
  <r>
    <x v="1754"/>
  </r>
  <r>
    <x v="137"/>
  </r>
  <r>
    <x v="1755"/>
  </r>
  <r>
    <x v="1756"/>
  </r>
  <r>
    <x v="0"/>
  </r>
  <r>
    <x v="1757"/>
  </r>
  <r>
    <x v="0"/>
  </r>
  <r>
    <x v="0"/>
  </r>
  <r>
    <x v="1758"/>
  </r>
  <r>
    <x v="10"/>
  </r>
  <r>
    <x v="1759"/>
  </r>
  <r>
    <x v="0"/>
  </r>
  <r>
    <x v="1760"/>
  </r>
  <r>
    <x v="0"/>
  </r>
  <r>
    <x v="1761"/>
  </r>
  <r>
    <x v="1762"/>
  </r>
  <r>
    <x v="301"/>
  </r>
  <r>
    <x v="0"/>
  </r>
  <r>
    <x v="0"/>
  </r>
  <r>
    <x v="1763"/>
  </r>
  <r>
    <x v="0"/>
  </r>
  <r>
    <x v="1764"/>
  </r>
  <r>
    <x v="1765"/>
  </r>
  <r>
    <x v="0"/>
  </r>
  <r>
    <x v="1766"/>
  </r>
  <r>
    <x v="1767"/>
  </r>
  <r>
    <x v="1768"/>
  </r>
  <r>
    <x v="0"/>
  </r>
  <r>
    <x v="0"/>
  </r>
  <r>
    <x v="0"/>
  </r>
  <r>
    <x v="1769"/>
  </r>
  <r>
    <x v="0"/>
  </r>
  <r>
    <x v="0"/>
  </r>
  <r>
    <x v="1770"/>
  </r>
  <r>
    <x v="0"/>
  </r>
  <r>
    <x v="1771"/>
  </r>
  <r>
    <x v="0"/>
  </r>
  <r>
    <x v="1772"/>
  </r>
  <r>
    <x v="0"/>
  </r>
  <r>
    <x v="183"/>
  </r>
  <r>
    <x v="10"/>
  </r>
  <r>
    <x v="1773"/>
  </r>
  <r>
    <x v="1774"/>
  </r>
  <r>
    <x v="0"/>
  </r>
  <r>
    <x v="0"/>
  </r>
  <r>
    <x v="1775"/>
  </r>
  <r>
    <x v="1776"/>
  </r>
  <r>
    <x v="1777"/>
  </r>
  <r>
    <x v="1778"/>
  </r>
  <r>
    <x v="0"/>
  </r>
  <r>
    <x v="1779"/>
  </r>
  <r>
    <x v="1780"/>
  </r>
  <r>
    <x v="1781"/>
  </r>
  <r>
    <x v="0"/>
  </r>
  <r>
    <x v="1782"/>
  </r>
  <r>
    <x v="0"/>
  </r>
  <r>
    <x v="1783"/>
  </r>
  <r>
    <x v="1784"/>
  </r>
  <r>
    <x v="1785"/>
  </r>
  <r>
    <x v="1786"/>
  </r>
  <r>
    <x v="1287"/>
  </r>
  <r>
    <x v="1787"/>
  </r>
  <r>
    <x v="1788"/>
  </r>
  <r>
    <x v="0"/>
  </r>
  <r>
    <x v="0"/>
  </r>
  <r>
    <x v="1789"/>
  </r>
  <r>
    <x v="1790"/>
  </r>
  <r>
    <x v="1791"/>
  </r>
  <r>
    <x v="0"/>
  </r>
  <r>
    <x v="1792"/>
  </r>
  <r>
    <x v="1793"/>
  </r>
  <r>
    <x v="1794"/>
  </r>
  <r>
    <x v="0"/>
  </r>
  <r>
    <x v="0"/>
  </r>
  <r>
    <x v="1795"/>
  </r>
  <r>
    <x v="1796"/>
  </r>
  <r>
    <x v="1797"/>
  </r>
  <r>
    <x v="1798"/>
  </r>
  <r>
    <x v="0"/>
  </r>
  <r>
    <x v="1799"/>
  </r>
  <r>
    <x v="1800"/>
  </r>
  <r>
    <x v="541"/>
  </r>
  <r>
    <x v="0"/>
  </r>
  <r>
    <x v="1801"/>
  </r>
  <r>
    <x v="1802"/>
  </r>
  <r>
    <x v="1803"/>
  </r>
  <r>
    <x v="951"/>
  </r>
  <r>
    <x v="0"/>
  </r>
  <r>
    <x v="0"/>
  </r>
  <r>
    <x v="1804"/>
  </r>
  <r>
    <x v="1805"/>
  </r>
  <r>
    <x v="1806"/>
  </r>
  <r>
    <x v="0"/>
  </r>
  <r>
    <x v="0"/>
  </r>
  <r>
    <x v="0"/>
  </r>
  <r>
    <x v="0"/>
  </r>
  <r>
    <x v="0"/>
  </r>
  <r>
    <x v="1807"/>
  </r>
  <r>
    <x v="1808"/>
  </r>
  <r>
    <x v="1809"/>
  </r>
  <r>
    <x v="0"/>
  </r>
  <r>
    <x v="71"/>
  </r>
  <r>
    <x v="1810"/>
  </r>
  <r>
    <x v="0"/>
  </r>
  <r>
    <x v="1811"/>
  </r>
  <r>
    <x v="1812"/>
  </r>
  <r>
    <x v="1813"/>
  </r>
  <r>
    <x v="1814"/>
  </r>
  <r>
    <x v="1815"/>
  </r>
  <r>
    <x v="0"/>
  </r>
  <r>
    <x v="0"/>
  </r>
  <r>
    <x v="248"/>
  </r>
  <r>
    <x v="1816"/>
  </r>
  <r>
    <x v="1817"/>
  </r>
  <r>
    <x v="1818"/>
  </r>
  <r>
    <x v="1819"/>
  </r>
  <r>
    <x v="1820"/>
  </r>
  <r>
    <x v="1821"/>
  </r>
  <r>
    <x v="0"/>
  </r>
  <r>
    <x v="0"/>
  </r>
  <r>
    <x v="0"/>
  </r>
  <r>
    <x v="0"/>
  </r>
  <r>
    <x v="0"/>
  </r>
  <r>
    <x v="1822"/>
  </r>
  <r>
    <x v="1823"/>
  </r>
  <r>
    <x v="0"/>
  </r>
  <r>
    <x v="0"/>
  </r>
  <r>
    <x v="0"/>
  </r>
  <r>
    <x v="0"/>
  </r>
  <r>
    <x v="0"/>
  </r>
  <r>
    <x v="1824"/>
  </r>
  <r>
    <x v="0"/>
  </r>
  <r>
    <x v="1825"/>
  </r>
  <r>
    <x v="0"/>
  </r>
  <r>
    <x v="0"/>
  </r>
  <r>
    <x v="0"/>
  </r>
  <r>
    <x v="1826"/>
  </r>
  <r>
    <x v="1827"/>
  </r>
  <r>
    <x v="0"/>
  </r>
  <r>
    <x v="1828"/>
  </r>
  <r>
    <x v="849"/>
  </r>
  <r>
    <x v="1829"/>
  </r>
  <r>
    <x v="0"/>
  </r>
  <r>
    <x v="0"/>
  </r>
  <r>
    <x v="0"/>
  </r>
  <r>
    <x v="0"/>
  </r>
  <r>
    <x v="1830"/>
  </r>
  <r>
    <x v="0"/>
  </r>
  <r>
    <x v="1831"/>
  </r>
  <r>
    <x v="1832"/>
  </r>
  <r>
    <x v="0"/>
  </r>
  <r>
    <x v="18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34"/>
  </r>
  <r>
    <x v="0"/>
  </r>
  <r>
    <x v="1835"/>
  </r>
  <r>
    <x v="0"/>
  </r>
  <r>
    <x v="0"/>
  </r>
  <r>
    <x v="1836"/>
  </r>
  <r>
    <x v="1837"/>
  </r>
  <r>
    <x v="1838"/>
  </r>
  <r>
    <x v="0"/>
  </r>
  <r>
    <x v="1839"/>
  </r>
  <r>
    <x v="0"/>
  </r>
  <r>
    <x v="0"/>
  </r>
  <r>
    <x v="1840"/>
  </r>
  <r>
    <x v="1841"/>
  </r>
  <r>
    <x v="1842"/>
  </r>
  <r>
    <x v="1843"/>
  </r>
  <r>
    <x v="1844"/>
  </r>
  <r>
    <x v="0"/>
  </r>
  <r>
    <x v="576"/>
  </r>
  <r>
    <x v="1803"/>
  </r>
  <r>
    <x v="0"/>
  </r>
  <r>
    <x v="0"/>
  </r>
  <r>
    <x v="1845"/>
  </r>
  <r>
    <x v="1846"/>
  </r>
  <r>
    <x v="1520"/>
  </r>
  <r>
    <x v="712"/>
  </r>
  <r>
    <x v="1847"/>
  </r>
  <r>
    <x v="1520"/>
  </r>
  <r>
    <x v="712"/>
  </r>
  <r>
    <x v="0"/>
  </r>
  <r>
    <x v="0"/>
  </r>
  <r>
    <x v="1847"/>
  </r>
  <r>
    <x v="1848"/>
  </r>
  <r>
    <x v="1849"/>
  </r>
  <r>
    <x v="0"/>
  </r>
  <r>
    <x v="1850"/>
  </r>
  <r>
    <x v="1851"/>
  </r>
  <r>
    <x v="1852"/>
  </r>
  <r>
    <x v="0"/>
  </r>
  <r>
    <x v="1853"/>
  </r>
  <r>
    <x v="1854"/>
  </r>
  <r>
    <x v="1855"/>
  </r>
  <r>
    <x v="1856"/>
  </r>
  <r>
    <x v="0"/>
  </r>
  <r>
    <x v="1857"/>
  </r>
  <r>
    <x v="322"/>
  </r>
  <r>
    <x v="1858"/>
  </r>
  <r>
    <x v="0"/>
  </r>
  <r>
    <x v="434"/>
  </r>
  <r>
    <x v="1859"/>
  </r>
  <r>
    <x v="0"/>
  </r>
  <r>
    <x v="1860"/>
  </r>
  <r>
    <x v="1861"/>
  </r>
  <r>
    <x v="0"/>
  </r>
  <r>
    <x v="1862"/>
  </r>
  <r>
    <x v="0"/>
  </r>
  <r>
    <x v="0"/>
  </r>
  <r>
    <x v="1863"/>
  </r>
  <r>
    <x v="0"/>
  </r>
  <r>
    <x v="0"/>
  </r>
  <r>
    <x v="695"/>
  </r>
  <r>
    <x v="234"/>
  </r>
  <r>
    <x v="1864"/>
  </r>
  <r>
    <x v="1865"/>
  </r>
  <r>
    <x v="0"/>
  </r>
  <r>
    <x v="1866"/>
  </r>
  <r>
    <x v="0"/>
  </r>
  <r>
    <x v="1867"/>
  </r>
  <r>
    <x v="1868"/>
  </r>
  <r>
    <x v="0"/>
  </r>
  <r>
    <x v="1869"/>
  </r>
  <r>
    <x v="1870"/>
  </r>
  <r>
    <x v="1871"/>
  </r>
  <r>
    <x v="1872"/>
  </r>
  <r>
    <x v="0"/>
  </r>
  <r>
    <x v="1873"/>
  </r>
  <r>
    <x v="1874"/>
  </r>
  <r>
    <x v="1875"/>
  </r>
  <r>
    <x v="1876"/>
  </r>
  <r>
    <x v="0"/>
  </r>
  <r>
    <x v="22"/>
  </r>
  <r>
    <x v="0"/>
  </r>
  <r>
    <x v="1877"/>
  </r>
  <r>
    <x v="1878"/>
  </r>
  <r>
    <x v="1879"/>
  </r>
  <r>
    <x v="0"/>
  </r>
  <r>
    <x v="1880"/>
  </r>
  <r>
    <x v="1881"/>
  </r>
  <r>
    <x v="0"/>
  </r>
  <r>
    <x v="183"/>
  </r>
  <r>
    <x v="1882"/>
  </r>
  <r>
    <x v="1883"/>
  </r>
  <r>
    <x v="1884"/>
  </r>
  <r>
    <x v="0"/>
  </r>
  <r>
    <x v="1885"/>
  </r>
  <r>
    <x v="0"/>
  </r>
  <r>
    <x v="1886"/>
  </r>
  <r>
    <x v="0"/>
  </r>
  <r>
    <x v="1020"/>
  </r>
  <r>
    <x v="0"/>
  </r>
  <r>
    <x v="1887"/>
  </r>
  <r>
    <x v="0"/>
  </r>
  <r>
    <x v="0"/>
  </r>
  <r>
    <x v="0"/>
  </r>
  <r>
    <x v="1888"/>
  </r>
  <r>
    <x v="1889"/>
  </r>
  <r>
    <x v="0"/>
  </r>
  <r>
    <x v="0"/>
  </r>
  <r>
    <x v="115"/>
  </r>
  <r>
    <x v="0"/>
  </r>
  <r>
    <x v="0"/>
  </r>
  <r>
    <x v="0"/>
  </r>
  <r>
    <x v="1890"/>
  </r>
  <r>
    <x v="1891"/>
  </r>
  <r>
    <x v="0"/>
  </r>
  <r>
    <x v="70"/>
  </r>
  <r>
    <x v="0"/>
  </r>
  <r>
    <x v="0"/>
  </r>
  <r>
    <x v="0"/>
  </r>
  <r>
    <x v="1892"/>
  </r>
  <r>
    <x v="245"/>
  </r>
  <r>
    <x v="1893"/>
  </r>
  <r>
    <x v="1894"/>
  </r>
  <r>
    <x v="0"/>
  </r>
  <r>
    <x v="0"/>
  </r>
  <r>
    <x v="1895"/>
  </r>
  <r>
    <x v="1896"/>
  </r>
  <r>
    <x v="0"/>
  </r>
  <r>
    <x v="1897"/>
  </r>
  <r>
    <x v="1898"/>
  </r>
  <r>
    <x v="0"/>
  </r>
  <r>
    <x v="0"/>
  </r>
  <r>
    <x v="0"/>
  </r>
  <r>
    <x v="0"/>
  </r>
  <r>
    <x v="545"/>
  </r>
  <r>
    <x v="0"/>
  </r>
  <r>
    <x v="1899"/>
  </r>
  <r>
    <x v="0"/>
  </r>
  <r>
    <x v="0"/>
  </r>
  <r>
    <x v="1900"/>
  </r>
  <r>
    <x v="1901"/>
  </r>
  <r>
    <x v="0"/>
  </r>
  <r>
    <x v="0"/>
  </r>
  <r>
    <x v="1902"/>
  </r>
  <r>
    <x v="0"/>
  </r>
  <r>
    <x v="1903"/>
  </r>
  <r>
    <x v="1904"/>
  </r>
  <r>
    <x v="1905"/>
  </r>
  <r>
    <x v="0"/>
  </r>
  <r>
    <x v="0"/>
  </r>
  <r>
    <x v="0"/>
  </r>
  <r>
    <x v="350"/>
  </r>
  <r>
    <x v="1906"/>
  </r>
  <r>
    <x v="0"/>
  </r>
  <r>
    <x v="0"/>
  </r>
  <r>
    <x v="0"/>
  </r>
  <r>
    <x v="0"/>
  </r>
  <r>
    <x v="1907"/>
  </r>
  <r>
    <x v="0"/>
  </r>
  <r>
    <x v="0"/>
  </r>
  <r>
    <x v="0"/>
  </r>
  <r>
    <x v="1908"/>
  </r>
  <r>
    <x v="0"/>
  </r>
  <r>
    <x v="0"/>
  </r>
  <r>
    <x v="0"/>
  </r>
  <r>
    <x v="0"/>
  </r>
  <r>
    <x v="1909"/>
  </r>
  <r>
    <x v="1910"/>
  </r>
  <r>
    <x v="1911"/>
  </r>
  <r>
    <x v="1912"/>
  </r>
  <r>
    <x v="0"/>
  </r>
  <r>
    <x v="1913"/>
  </r>
  <r>
    <x v="0"/>
  </r>
  <r>
    <x v="0"/>
  </r>
  <r>
    <x v="0"/>
  </r>
  <r>
    <x v="0"/>
  </r>
  <r>
    <x v="0"/>
  </r>
  <r>
    <x v="0"/>
  </r>
  <r>
    <x v="1914"/>
  </r>
  <r>
    <x v="1915"/>
  </r>
  <r>
    <x v="1916"/>
  </r>
  <r>
    <x v="0"/>
  </r>
  <r>
    <x v="0"/>
  </r>
  <r>
    <x v="0"/>
  </r>
  <r>
    <x v="0"/>
  </r>
  <r>
    <x v="1917"/>
  </r>
  <r>
    <x v="1918"/>
  </r>
  <r>
    <x v="1919"/>
  </r>
  <r>
    <x v="0"/>
  </r>
  <r>
    <x v="0"/>
  </r>
  <r>
    <x v="0"/>
  </r>
  <r>
    <x v="0"/>
  </r>
  <r>
    <x v="0"/>
  </r>
  <r>
    <x v="0"/>
  </r>
  <r>
    <x v="1920"/>
  </r>
  <r>
    <x v="1359"/>
  </r>
  <r>
    <x v="1921"/>
  </r>
  <r>
    <x v="0"/>
  </r>
  <r>
    <x v="1922"/>
  </r>
  <r>
    <x v="0"/>
  </r>
  <r>
    <x v="0"/>
  </r>
  <r>
    <x v="0"/>
  </r>
  <r>
    <x v="0"/>
  </r>
  <r>
    <x v="1923"/>
  </r>
  <r>
    <x v="0"/>
  </r>
  <r>
    <x v="0"/>
  </r>
  <r>
    <x v="0"/>
  </r>
  <r>
    <x v="0"/>
  </r>
  <r>
    <x v="0"/>
  </r>
  <r>
    <x v="0"/>
  </r>
  <r>
    <x v="0"/>
  </r>
  <r>
    <x v="1924"/>
  </r>
  <r>
    <x v="1925"/>
  </r>
  <r>
    <x v="0"/>
  </r>
  <r>
    <x v="1926"/>
  </r>
  <r>
    <x v="27"/>
  </r>
  <r>
    <x v="0"/>
  </r>
  <r>
    <x v="0"/>
  </r>
  <r>
    <x v="0"/>
  </r>
  <r>
    <x v="322"/>
  </r>
  <r>
    <x v="0"/>
  </r>
  <r>
    <x v="0"/>
  </r>
  <r>
    <x v="0"/>
  </r>
  <r>
    <x v="1927"/>
  </r>
  <r>
    <x v="0"/>
  </r>
  <r>
    <x v="1017"/>
  </r>
  <r>
    <x v="1928"/>
  </r>
  <r>
    <x v="0"/>
  </r>
  <r>
    <x v="1929"/>
  </r>
  <r>
    <x v="0"/>
  </r>
  <r>
    <x v="1930"/>
  </r>
  <r>
    <x v="0"/>
  </r>
  <r>
    <x v="0"/>
  </r>
  <r>
    <x v="1931"/>
  </r>
  <r>
    <x v="1932"/>
  </r>
  <r>
    <x v="1933"/>
  </r>
  <r>
    <x v="1934"/>
  </r>
  <r>
    <x v="0"/>
  </r>
  <r>
    <x v="1066"/>
  </r>
  <r>
    <x v="1935"/>
  </r>
  <r>
    <x v="0"/>
  </r>
  <r>
    <x v="1936"/>
  </r>
  <r>
    <x v="1937"/>
  </r>
  <r>
    <x v="1938"/>
  </r>
  <r>
    <x v="0"/>
  </r>
  <r>
    <x v="0"/>
  </r>
  <r>
    <x v="0"/>
  </r>
  <r>
    <x v="1939"/>
  </r>
  <r>
    <x v="1940"/>
  </r>
  <r>
    <x v="0"/>
  </r>
  <r>
    <x v="1941"/>
  </r>
  <r>
    <x v="1942"/>
  </r>
  <r>
    <x v="0"/>
  </r>
  <r>
    <x v="0"/>
  </r>
  <r>
    <x v="0"/>
  </r>
  <r>
    <x v="1297"/>
  </r>
  <r>
    <x v="70"/>
  </r>
  <r>
    <x v="1943"/>
  </r>
  <r>
    <x v="0"/>
  </r>
  <r>
    <x v="0"/>
  </r>
  <r>
    <x v="0"/>
  </r>
  <r>
    <x v="1944"/>
  </r>
  <r>
    <x v="1945"/>
  </r>
  <r>
    <x v="1946"/>
  </r>
  <r>
    <x v="1947"/>
  </r>
  <r>
    <x v="0"/>
  </r>
  <r>
    <x v="0"/>
  </r>
  <r>
    <x v="1948"/>
  </r>
  <r>
    <x v="0"/>
  </r>
  <r>
    <x v="0"/>
  </r>
  <r>
    <x v="0"/>
  </r>
  <r>
    <x v="0"/>
  </r>
  <r>
    <x v="1949"/>
  </r>
  <r>
    <x v="0"/>
  </r>
  <r>
    <x v="0"/>
  </r>
  <r>
    <x v="834"/>
  </r>
  <r>
    <x v="1950"/>
  </r>
  <r>
    <x v="1951"/>
  </r>
  <r>
    <x v="1952"/>
  </r>
  <r>
    <x v="0"/>
  </r>
  <r>
    <x v="1953"/>
  </r>
  <r>
    <x v="1954"/>
  </r>
  <r>
    <x v="1955"/>
  </r>
  <r>
    <x v="0"/>
  </r>
  <r>
    <x v="1956"/>
  </r>
  <r>
    <x v="1957"/>
  </r>
  <r>
    <x v="1958"/>
  </r>
  <r>
    <x v="785"/>
  </r>
  <r>
    <x v="0"/>
  </r>
  <r>
    <x v="1959"/>
  </r>
  <r>
    <x v="1960"/>
  </r>
  <r>
    <x v="1961"/>
  </r>
  <r>
    <x v="1962"/>
  </r>
  <r>
    <x v="1963"/>
  </r>
  <r>
    <x v="0"/>
  </r>
  <r>
    <x v="0"/>
  </r>
  <r>
    <x v="1964"/>
  </r>
  <r>
    <x v="1965"/>
  </r>
  <r>
    <x v="1966"/>
  </r>
  <r>
    <x v="0"/>
  </r>
  <r>
    <x v="1967"/>
  </r>
  <r>
    <x v="0"/>
  </r>
  <r>
    <x v="0"/>
  </r>
  <r>
    <x v="0"/>
  </r>
  <r>
    <x v="1968"/>
  </r>
  <r>
    <x v="389"/>
  </r>
  <r>
    <x v="1969"/>
  </r>
  <r>
    <x v="1970"/>
  </r>
  <r>
    <x v="1971"/>
  </r>
  <r>
    <x v="1972"/>
  </r>
  <r>
    <x v="1973"/>
  </r>
  <r>
    <x v="0"/>
  </r>
  <r>
    <x v="0"/>
  </r>
  <r>
    <x v="389"/>
  </r>
  <r>
    <x v="0"/>
  </r>
  <r>
    <x v="386"/>
  </r>
  <r>
    <x v="0"/>
  </r>
  <r>
    <x v="0"/>
  </r>
  <r>
    <x v="115"/>
  </r>
  <r>
    <x v="0"/>
  </r>
  <r>
    <x v="0"/>
  </r>
  <r>
    <x v="511"/>
  </r>
  <r>
    <x v="0"/>
  </r>
  <r>
    <x v="1974"/>
  </r>
  <r>
    <x v="1975"/>
  </r>
  <r>
    <x v="1976"/>
  </r>
  <r>
    <x v="0"/>
  </r>
  <r>
    <x v="1977"/>
  </r>
  <r>
    <x v="0"/>
  </r>
  <r>
    <x v="0"/>
  </r>
  <r>
    <x v="1978"/>
  </r>
  <r>
    <x v="1979"/>
  </r>
  <r>
    <x v="1980"/>
  </r>
  <r>
    <x v="1981"/>
  </r>
  <r>
    <x v="0"/>
  </r>
  <r>
    <x v="1982"/>
  </r>
  <r>
    <x v="1983"/>
  </r>
  <r>
    <x v="0"/>
  </r>
  <r>
    <x v="0"/>
  </r>
  <r>
    <x v="1984"/>
  </r>
  <r>
    <x v="1985"/>
  </r>
  <r>
    <x v="1986"/>
  </r>
  <r>
    <x v="1987"/>
  </r>
  <r>
    <x v="0"/>
  </r>
  <r>
    <x v="811"/>
  </r>
  <r>
    <x v="1988"/>
  </r>
  <r>
    <x v="1615"/>
  </r>
  <r>
    <x v="1989"/>
  </r>
  <r>
    <x v="331"/>
  </r>
  <r>
    <x v="1078"/>
  </r>
  <r>
    <x v="1990"/>
  </r>
  <r>
    <x v="0"/>
  </r>
  <r>
    <x v="0"/>
  </r>
  <r>
    <x v="1991"/>
  </r>
  <r>
    <x v="0"/>
  </r>
  <r>
    <x v="1992"/>
  </r>
  <r>
    <x v="0"/>
  </r>
  <r>
    <x v="1993"/>
  </r>
  <r>
    <x v="0"/>
  </r>
  <r>
    <x v="0"/>
  </r>
  <r>
    <x v="350"/>
  </r>
  <r>
    <x v="0"/>
  </r>
  <r>
    <x v="0"/>
  </r>
  <r>
    <x v="1994"/>
  </r>
  <r>
    <x v="1995"/>
  </r>
  <r>
    <x v="1996"/>
  </r>
  <r>
    <x v="1997"/>
  </r>
  <r>
    <x v="1998"/>
  </r>
  <r>
    <x v="0"/>
  </r>
  <r>
    <x v="1999"/>
  </r>
  <r>
    <x v="2000"/>
  </r>
  <r>
    <x v="2001"/>
  </r>
  <r>
    <x v="0"/>
  </r>
  <r>
    <x v="429"/>
  </r>
  <r>
    <x v="2002"/>
  </r>
  <r>
    <x v="2003"/>
  </r>
  <r>
    <x v="0"/>
  </r>
  <r>
    <x v="0"/>
  </r>
  <r>
    <x v="0"/>
  </r>
  <r>
    <x v="0"/>
  </r>
  <r>
    <x v="994"/>
  </r>
  <r>
    <x v="814"/>
  </r>
  <r>
    <x v="2004"/>
  </r>
  <r>
    <x v="2005"/>
  </r>
  <r>
    <x v="2006"/>
  </r>
  <r>
    <x v="0"/>
  </r>
  <r>
    <x v="0"/>
  </r>
  <r>
    <x v="0"/>
  </r>
  <r>
    <x v="2007"/>
  </r>
  <r>
    <x v="2008"/>
  </r>
  <r>
    <x v="2009"/>
  </r>
  <r>
    <x v="2010"/>
  </r>
  <r>
    <x v="0"/>
  </r>
  <r>
    <x v="0"/>
  </r>
  <r>
    <x v="2011"/>
  </r>
  <r>
    <x v="0"/>
  </r>
  <r>
    <x v="0"/>
  </r>
  <r>
    <x v="2012"/>
  </r>
  <r>
    <x v="2013"/>
  </r>
  <r>
    <x v="2014"/>
  </r>
  <r>
    <x v="2015"/>
  </r>
  <r>
    <x v="245"/>
  </r>
  <r>
    <x v="157"/>
  </r>
  <r>
    <x v="2016"/>
  </r>
  <r>
    <x v="1297"/>
  </r>
  <r>
    <x v="107"/>
  </r>
  <r>
    <x v="2017"/>
  </r>
  <r>
    <x v="0"/>
  </r>
  <r>
    <x v="2018"/>
  </r>
  <r>
    <x v="2019"/>
  </r>
  <r>
    <x v="0"/>
  </r>
  <r>
    <x v="0"/>
  </r>
  <r>
    <x v="1131"/>
  </r>
  <r>
    <x v="2020"/>
  </r>
  <r>
    <x v="0"/>
  </r>
  <r>
    <x v="0"/>
  </r>
  <r>
    <x v="0"/>
  </r>
  <r>
    <x v="2021"/>
  </r>
  <r>
    <x v="0"/>
  </r>
  <r>
    <x v="2022"/>
  </r>
  <r>
    <x v="87"/>
  </r>
  <r>
    <x v="0"/>
  </r>
  <r>
    <x v="0"/>
  </r>
  <r>
    <x v="0"/>
  </r>
  <r>
    <x v="0"/>
  </r>
  <r>
    <x v="2023"/>
  </r>
  <r>
    <x v="0"/>
  </r>
  <r>
    <x v="2024"/>
  </r>
  <r>
    <x v="0"/>
  </r>
  <r>
    <x v="0"/>
  </r>
  <r>
    <x v="0"/>
  </r>
  <r>
    <x v="2025"/>
  </r>
  <r>
    <x v="2026"/>
  </r>
  <r>
    <x v="2027"/>
  </r>
  <r>
    <x v="0"/>
  </r>
  <r>
    <x v="0"/>
  </r>
  <r>
    <x v="0"/>
  </r>
  <r>
    <x v="2028"/>
  </r>
  <r>
    <x v="2029"/>
  </r>
  <r>
    <x v="2030"/>
  </r>
  <r>
    <x v="2031"/>
  </r>
  <r>
    <x v="0"/>
  </r>
  <r>
    <x v="2032"/>
  </r>
  <r>
    <x v="0"/>
  </r>
  <r>
    <x v="2033"/>
  </r>
  <r>
    <x v="0"/>
  </r>
  <r>
    <x v="0"/>
  </r>
  <r>
    <x v="0"/>
  </r>
  <r>
    <x v="0"/>
  </r>
  <r>
    <x v="0"/>
  </r>
  <r>
    <x v="0"/>
  </r>
  <r>
    <x v="545"/>
  </r>
  <r>
    <x v="0"/>
  </r>
  <r>
    <x v="2034"/>
  </r>
  <r>
    <x v="2035"/>
  </r>
  <r>
    <x v="0"/>
  </r>
  <r>
    <x v="252"/>
  </r>
  <r>
    <x v="2036"/>
  </r>
  <r>
    <x v="389"/>
  </r>
  <r>
    <x v="2037"/>
  </r>
  <r>
    <x v="2038"/>
  </r>
  <r>
    <x v="2039"/>
  </r>
  <r>
    <x v="2040"/>
  </r>
  <r>
    <x v="0"/>
  </r>
  <r>
    <x v="0"/>
  </r>
  <r>
    <x v="0"/>
  </r>
  <r>
    <x v="2041"/>
  </r>
  <r>
    <x v="0"/>
  </r>
  <r>
    <x v="2042"/>
  </r>
  <r>
    <x v="2043"/>
  </r>
  <r>
    <x v="0"/>
  </r>
  <r>
    <x v="2044"/>
  </r>
  <r>
    <x v="0"/>
  </r>
  <r>
    <x v="2045"/>
  </r>
  <r>
    <x v="2046"/>
  </r>
  <r>
    <x v="0"/>
  </r>
  <r>
    <x v="0"/>
  </r>
  <r>
    <x v="0"/>
  </r>
  <r>
    <x v="2047"/>
  </r>
  <r>
    <x v="2048"/>
  </r>
  <r>
    <x v="0"/>
  </r>
  <r>
    <x v="0"/>
  </r>
  <r>
    <x v="252"/>
  </r>
  <r>
    <x v="0"/>
  </r>
  <r>
    <x v="2049"/>
  </r>
  <r>
    <x v="2050"/>
  </r>
  <r>
    <x v="0"/>
  </r>
  <r>
    <x v="2051"/>
  </r>
  <r>
    <x v="2052"/>
  </r>
  <r>
    <x v="2053"/>
  </r>
  <r>
    <x v="60"/>
  </r>
  <r>
    <x v="2054"/>
  </r>
  <r>
    <x v="2055"/>
  </r>
  <r>
    <x v="2056"/>
  </r>
  <r>
    <x v="2057"/>
  </r>
  <r>
    <x v="0"/>
  </r>
  <r>
    <x v="2058"/>
  </r>
  <r>
    <x v="2059"/>
  </r>
  <r>
    <x v="60"/>
  </r>
  <r>
    <x v="0"/>
  </r>
  <r>
    <x v="0"/>
  </r>
  <r>
    <x v="2060"/>
  </r>
  <r>
    <x v="0"/>
  </r>
  <r>
    <x v="60"/>
  </r>
  <r>
    <x v="0"/>
  </r>
  <r>
    <x v="0"/>
  </r>
  <r>
    <x v="2061"/>
  </r>
  <r>
    <x v="2062"/>
  </r>
  <r>
    <x v="2063"/>
  </r>
  <r>
    <x v="0"/>
  </r>
  <r>
    <x v="2064"/>
  </r>
  <r>
    <x v="2065"/>
  </r>
  <r>
    <x v="0"/>
  </r>
  <r>
    <x v="245"/>
  </r>
  <r>
    <x v="2066"/>
  </r>
  <r>
    <x v="0"/>
  </r>
  <r>
    <x v="2067"/>
  </r>
  <r>
    <x v="0"/>
  </r>
  <r>
    <x v="0"/>
  </r>
  <r>
    <x v="0"/>
  </r>
  <r>
    <x v="0"/>
  </r>
  <r>
    <x v="0"/>
  </r>
  <r>
    <x v="0"/>
  </r>
  <r>
    <x v="0"/>
  </r>
  <r>
    <x v="0"/>
  </r>
  <r>
    <x v="2068"/>
  </r>
  <r>
    <x v="0"/>
  </r>
  <r>
    <x v="2069"/>
  </r>
  <r>
    <x v="0"/>
  </r>
  <r>
    <x v="27"/>
  </r>
  <r>
    <x v="2070"/>
  </r>
  <r>
    <x v="2071"/>
  </r>
  <r>
    <x v="0"/>
  </r>
  <r>
    <x v="2072"/>
  </r>
  <r>
    <x v="426"/>
  </r>
  <r>
    <x v="2073"/>
  </r>
  <r>
    <x v="964"/>
  </r>
  <r>
    <x v="2074"/>
  </r>
  <r>
    <x v="884"/>
  </r>
  <r>
    <x v="0"/>
  </r>
  <r>
    <x v="2075"/>
  </r>
  <r>
    <x v="252"/>
  </r>
  <r>
    <x v="0"/>
  </r>
  <r>
    <x v="0"/>
  </r>
  <r>
    <x v="0"/>
  </r>
  <r>
    <x v="2076"/>
  </r>
  <r>
    <x v="2077"/>
  </r>
  <r>
    <x v="2078"/>
  </r>
  <r>
    <x v="0"/>
  </r>
  <r>
    <x v="0"/>
  </r>
  <r>
    <x v="0"/>
  </r>
  <r>
    <x v="0"/>
  </r>
  <r>
    <x v="0"/>
  </r>
  <r>
    <x v="2079"/>
  </r>
  <r>
    <x v="0"/>
  </r>
  <r>
    <x v="0"/>
  </r>
  <r>
    <x v="0"/>
  </r>
  <r>
    <x v="2080"/>
  </r>
  <r>
    <x v="2081"/>
  </r>
  <r>
    <x v="2082"/>
  </r>
  <r>
    <x v="719"/>
  </r>
  <r>
    <x v="0"/>
  </r>
  <r>
    <x v="2083"/>
  </r>
  <r>
    <x v="2084"/>
  </r>
  <r>
    <x v="0"/>
  </r>
  <r>
    <x v="2085"/>
  </r>
  <r>
    <x v="0"/>
  </r>
  <r>
    <x v="0"/>
  </r>
  <r>
    <x v="2086"/>
  </r>
  <r>
    <x v="0"/>
  </r>
  <r>
    <x v="2087"/>
  </r>
  <r>
    <x v="2088"/>
  </r>
  <r>
    <x v="0"/>
  </r>
  <r>
    <x v="0"/>
  </r>
  <r>
    <x v="0"/>
  </r>
  <r>
    <x v="2089"/>
  </r>
  <r>
    <x v="0"/>
  </r>
  <r>
    <x v="0"/>
  </r>
  <r>
    <x v="2090"/>
  </r>
  <r>
    <x v="0"/>
  </r>
  <r>
    <x v="2091"/>
  </r>
  <r>
    <x v="0"/>
  </r>
  <r>
    <x v="2092"/>
  </r>
  <r>
    <x v="350"/>
  </r>
  <r>
    <x v="2093"/>
  </r>
  <r>
    <x v="0"/>
  </r>
  <r>
    <x v="0"/>
  </r>
  <r>
    <x v="2094"/>
  </r>
  <r>
    <x v="2095"/>
  </r>
  <r>
    <x v="0"/>
  </r>
  <r>
    <x v="2096"/>
  </r>
  <r>
    <x v="2097"/>
  </r>
  <r>
    <x v="2098"/>
  </r>
  <r>
    <x v="0"/>
  </r>
  <r>
    <x v="2099"/>
  </r>
  <r>
    <x v="2100"/>
  </r>
  <r>
    <x v="0"/>
  </r>
  <r>
    <x v="2101"/>
  </r>
  <r>
    <x v="2102"/>
  </r>
  <r>
    <x v="2103"/>
  </r>
  <r>
    <x v="0"/>
  </r>
  <r>
    <x v="2104"/>
  </r>
  <r>
    <x v="2105"/>
  </r>
  <r>
    <x v="2106"/>
  </r>
  <r>
    <x v="2107"/>
  </r>
  <r>
    <x v="0"/>
  </r>
  <r>
    <x v="0"/>
  </r>
  <r>
    <x v="2108"/>
  </r>
  <r>
    <x v="2109"/>
  </r>
  <r>
    <x v="0"/>
  </r>
  <r>
    <x v="0"/>
  </r>
  <r>
    <x v="0"/>
  </r>
  <r>
    <x v="2110"/>
  </r>
  <r>
    <x v="0"/>
  </r>
  <r>
    <x v="0"/>
  </r>
  <r>
    <x v="2111"/>
  </r>
  <r>
    <x v="0"/>
  </r>
  <r>
    <x v="0"/>
  </r>
  <r>
    <x v="0"/>
  </r>
  <r>
    <x v="2112"/>
  </r>
  <r>
    <x v="0"/>
  </r>
  <r>
    <x v="2113"/>
  </r>
  <r>
    <x v="0"/>
  </r>
  <r>
    <x v="0"/>
  </r>
  <r>
    <x v="479"/>
  </r>
  <r>
    <x v="2114"/>
  </r>
  <r>
    <x v="2115"/>
  </r>
  <r>
    <x v="0"/>
  </r>
  <r>
    <x v="0"/>
  </r>
  <r>
    <x v="0"/>
  </r>
  <r>
    <x v="2116"/>
  </r>
  <r>
    <x v="0"/>
  </r>
  <r>
    <x v="2117"/>
  </r>
  <r>
    <x v="23"/>
  </r>
  <r>
    <x v="0"/>
  </r>
  <r>
    <x v="2118"/>
  </r>
  <r>
    <x v="0"/>
  </r>
  <r>
    <x v="2119"/>
  </r>
  <r>
    <x v="0"/>
  </r>
  <r>
    <x v="0"/>
  </r>
  <r>
    <x v="1390"/>
  </r>
  <r>
    <x v="2120"/>
  </r>
  <r>
    <x v="2121"/>
  </r>
  <r>
    <x v="0"/>
  </r>
  <r>
    <x v="0"/>
  </r>
  <r>
    <x v="0"/>
  </r>
  <r>
    <x v="0"/>
  </r>
  <r>
    <x v="2122"/>
  </r>
  <r>
    <x v="0"/>
  </r>
  <r>
    <x v="0"/>
  </r>
  <r>
    <x v="2123"/>
  </r>
  <r>
    <x v="2124"/>
  </r>
  <r>
    <x v="0"/>
  </r>
  <r>
    <x v="0"/>
  </r>
  <r>
    <x v="0"/>
  </r>
  <r>
    <x v="0"/>
  </r>
  <r>
    <x v="0"/>
  </r>
  <r>
    <x v="2125"/>
  </r>
  <r>
    <x v="0"/>
  </r>
  <r>
    <x v="0"/>
  </r>
  <r>
    <x v="0"/>
  </r>
  <r>
    <x v="0"/>
  </r>
  <r>
    <x v="0"/>
  </r>
  <r>
    <x v="2126"/>
  </r>
  <r>
    <x v="0"/>
  </r>
  <r>
    <x v="0"/>
  </r>
  <r>
    <x v="0"/>
  </r>
  <r>
    <x v="2127"/>
  </r>
  <r>
    <x v="0"/>
  </r>
  <r>
    <x v="2128"/>
  </r>
  <r>
    <x v="0"/>
  </r>
  <r>
    <x v="2129"/>
  </r>
  <r>
    <x v="0"/>
  </r>
  <r>
    <x v="2130"/>
  </r>
  <r>
    <x v="0"/>
  </r>
  <r>
    <x v="0"/>
  </r>
  <r>
    <x v="60"/>
  </r>
  <r>
    <x v="0"/>
  </r>
  <r>
    <x v="0"/>
  </r>
  <r>
    <x v="1078"/>
  </r>
  <r>
    <x v="0"/>
  </r>
  <r>
    <x v="0"/>
  </r>
  <r>
    <x v="354"/>
  </r>
  <r>
    <x v="2131"/>
  </r>
  <r>
    <x v="2132"/>
  </r>
  <r>
    <x v="2133"/>
  </r>
  <r>
    <x v="2134"/>
  </r>
  <r>
    <x v="2135"/>
  </r>
  <r>
    <x v="0"/>
  </r>
  <r>
    <x v="0"/>
  </r>
  <r>
    <x v="0"/>
  </r>
  <r>
    <x v="87"/>
  </r>
  <r>
    <x v="0"/>
  </r>
  <r>
    <x v="2136"/>
  </r>
  <r>
    <x v="1078"/>
  </r>
  <r>
    <x v="0"/>
  </r>
  <r>
    <x v="2137"/>
  </r>
  <r>
    <x v="2138"/>
  </r>
  <r>
    <x v="0"/>
  </r>
  <r>
    <x v="2139"/>
  </r>
  <r>
    <x v="2140"/>
  </r>
  <r>
    <x v="1078"/>
  </r>
  <r>
    <x v="576"/>
  </r>
  <r>
    <x v="0"/>
  </r>
  <r>
    <x v="2141"/>
  </r>
  <r>
    <x v="541"/>
  </r>
  <r>
    <x v="0"/>
  </r>
  <r>
    <x v="2142"/>
  </r>
  <r>
    <x v="0"/>
  </r>
  <r>
    <x v="2143"/>
  </r>
  <r>
    <x v="2144"/>
  </r>
  <r>
    <x v="0"/>
  </r>
  <r>
    <x v="0"/>
  </r>
  <r>
    <x v="137"/>
  </r>
  <r>
    <x v="2145"/>
  </r>
  <r>
    <x v="2146"/>
  </r>
  <r>
    <x v="0"/>
  </r>
  <r>
    <x v="0"/>
  </r>
  <r>
    <x v="2147"/>
  </r>
  <r>
    <x v="0"/>
  </r>
  <r>
    <x v="0"/>
  </r>
  <r>
    <x v="2148"/>
  </r>
  <r>
    <x v="2149"/>
  </r>
  <r>
    <x v="426"/>
  </r>
  <r>
    <x v="2150"/>
  </r>
  <r>
    <x v="0"/>
  </r>
  <r>
    <x v="0"/>
  </r>
  <r>
    <x v="0"/>
  </r>
  <r>
    <x v="0"/>
  </r>
  <r>
    <x v="0"/>
  </r>
  <r>
    <x v="2151"/>
  </r>
  <r>
    <x v="0"/>
  </r>
  <r>
    <x v="0"/>
  </r>
  <r>
    <x v="0"/>
  </r>
  <r>
    <x v="0"/>
  </r>
  <r>
    <x v="2152"/>
  </r>
  <r>
    <x v="2153"/>
  </r>
  <r>
    <x v="2154"/>
  </r>
  <r>
    <x v="2155"/>
  </r>
  <r>
    <x v="2156"/>
  </r>
  <r>
    <x v="252"/>
  </r>
  <r>
    <x v="107"/>
  </r>
  <r>
    <x v="2157"/>
  </r>
  <r>
    <x v="0"/>
  </r>
  <r>
    <x v="2158"/>
  </r>
  <r>
    <x v="2159"/>
  </r>
  <r>
    <x v="0"/>
  </r>
  <r>
    <x v="0"/>
  </r>
  <r>
    <x v="0"/>
  </r>
  <r>
    <x v="0"/>
  </r>
  <r>
    <x v="22"/>
  </r>
  <r>
    <x v="137"/>
  </r>
  <r>
    <x v="2160"/>
  </r>
  <r>
    <x v="2161"/>
  </r>
  <r>
    <x v="2162"/>
  </r>
  <r>
    <x v="0"/>
  </r>
  <r>
    <x v="0"/>
  </r>
  <r>
    <x v="0"/>
  </r>
  <r>
    <x v="2163"/>
  </r>
  <r>
    <x v="2164"/>
  </r>
  <r>
    <x v="2165"/>
  </r>
  <r>
    <x v="1535"/>
  </r>
  <r>
    <x v="2166"/>
  </r>
  <r>
    <x v="2167"/>
  </r>
  <r>
    <x v="0"/>
  </r>
  <r>
    <x v="0"/>
  </r>
  <r>
    <x v="0"/>
  </r>
  <r>
    <x v="2168"/>
  </r>
  <r>
    <x v="0"/>
  </r>
  <r>
    <x v="695"/>
  </r>
  <r>
    <x v="2169"/>
  </r>
  <r>
    <x v="183"/>
  </r>
  <r>
    <x v="2170"/>
  </r>
  <r>
    <x v="0"/>
  </r>
  <r>
    <x v="2171"/>
  </r>
  <r>
    <x v="389"/>
  </r>
  <r>
    <x v="0"/>
  </r>
  <r>
    <x v="0"/>
  </r>
  <r>
    <x v="2172"/>
  </r>
  <r>
    <x v="2173"/>
  </r>
  <r>
    <x v="2174"/>
  </r>
  <r>
    <x v="0"/>
  </r>
  <r>
    <x v="2175"/>
  </r>
  <r>
    <x v="0"/>
  </r>
  <r>
    <x v="0"/>
  </r>
  <r>
    <x v="2176"/>
  </r>
  <r>
    <x v="1704"/>
  </r>
  <r>
    <x v="0"/>
  </r>
  <r>
    <x v="301"/>
  </r>
  <r>
    <x v="2177"/>
  </r>
  <r>
    <x v="2178"/>
  </r>
  <r>
    <x v="2179"/>
  </r>
  <r>
    <x v="147"/>
  </r>
  <r>
    <x v="71"/>
  </r>
  <r>
    <x v="0"/>
  </r>
  <r>
    <x v="0"/>
  </r>
  <r>
    <x v="2180"/>
  </r>
  <r>
    <x v="0"/>
  </r>
  <r>
    <x v="0"/>
  </r>
  <r>
    <x v="2181"/>
  </r>
  <r>
    <x v="0"/>
  </r>
  <r>
    <x v="0"/>
  </r>
  <r>
    <x v="0"/>
  </r>
  <r>
    <x v="71"/>
  </r>
  <r>
    <x v="2182"/>
  </r>
  <r>
    <x v="0"/>
  </r>
  <r>
    <x v="0"/>
  </r>
  <r>
    <x v="0"/>
  </r>
  <r>
    <x v="0"/>
  </r>
  <r>
    <x v="0"/>
  </r>
  <r>
    <x v="2183"/>
  </r>
  <r>
    <x v="2184"/>
  </r>
  <r>
    <x v="0"/>
  </r>
  <r>
    <x v="0"/>
  </r>
  <r>
    <x v="2185"/>
  </r>
  <r>
    <x v="0"/>
  </r>
  <r>
    <x v="0"/>
  </r>
  <r>
    <x v="0"/>
  </r>
  <r>
    <x v="0"/>
  </r>
  <r>
    <x v="2186"/>
  </r>
  <r>
    <x v="2187"/>
  </r>
  <r>
    <x v="0"/>
  </r>
  <r>
    <x v="2188"/>
  </r>
  <r>
    <x v="354"/>
  </r>
  <r>
    <x v="2189"/>
  </r>
  <r>
    <x v="2190"/>
  </r>
  <r>
    <x v="0"/>
  </r>
  <r>
    <x v="0"/>
  </r>
  <r>
    <x v="2191"/>
  </r>
  <r>
    <x v="2192"/>
  </r>
  <r>
    <x v="0"/>
  </r>
  <r>
    <x v="70"/>
  </r>
  <r>
    <x v="2193"/>
  </r>
  <r>
    <x v="2194"/>
  </r>
  <r>
    <x v="0"/>
  </r>
  <r>
    <x v="0"/>
  </r>
  <r>
    <x v="2195"/>
  </r>
  <r>
    <x v="0"/>
  </r>
  <r>
    <x v="2196"/>
  </r>
  <r>
    <x v="2197"/>
  </r>
  <r>
    <x v="389"/>
  </r>
  <r>
    <x v="2198"/>
  </r>
  <r>
    <x v="2199"/>
  </r>
  <r>
    <x v="2200"/>
  </r>
  <r>
    <x v="0"/>
  </r>
  <r>
    <x v="0"/>
  </r>
  <r>
    <x v="2201"/>
  </r>
  <r>
    <x v="2202"/>
  </r>
  <r>
    <x v="0"/>
  </r>
  <r>
    <x v="2203"/>
  </r>
  <r>
    <x v="2204"/>
  </r>
  <r>
    <x v="0"/>
  </r>
  <r>
    <x v="0"/>
  </r>
  <r>
    <x v="0"/>
  </r>
  <r>
    <x v="2205"/>
  </r>
  <r>
    <x v="2206"/>
  </r>
  <r>
    <x v="0"/>
  </r>
  <r>
    <x v="0"/>
  </r>
  <r>
    <x v="0"/>
  </r>
  <r>
    <x v="2207"/>
  </r>
  <r>
    <x v="2208"/>
  </r>
  <r>
    <x v="2209"/>
  </r>
  <r>
    <x v="2210"/>
  </r>
  <r>
    <x v="0"/>
  </r>
  <r>
    <x v="2211"/>
  </r>
  <r>
    <x v="0"/>
  </r>
  <r>
    <x v="2212"/>
  </r>
  <r>
    <x v="0"/>
  </r>
  <r>
    <x v="2213"/>
  </r>
  <r>
    <x v="0"/>
  </r>
  <r>
    <x v="2214"/>
  </r>
  <r>
    <x v="0"/>
  </r>
  <r>
    <x v="0"/>
  </r>
  <r>
    <x v="2215"/>
  </r>
  <r>
    <x v="2216"/>
  </r>
  <r>
    <x v="0"/>
  </r>
  <r>
    <x v="2217"/>
  </r>
  <r>
    <x v="2218"/>
  </r>
  <r>
    <x v="2219"/>
  </r>
  <r>
    <x v="2220"/>
  </r>
  <r>
    <x v="2221"/>
  </r>
  <r>
    <x v="2222"/>
  </r>
  <r>
    <x v="2223"/>
  </r>
  <r>
    <x v="354"/>
  </r>
  <r>
    <x v="2224"/>
  </r>
  <r>
    <x v="0"/>
  </r>
  <r>
    <x v="0"/>
  </r>
  <r>
    <x v="2225"/>
  </r>
  <r>
    <x v="252"/>
  </r>
  <r>
    <x v="0"/>
  </r>
  <r>
    <x v="0"/>
  </r>
  <r>
    <x v="2226"/>
  </r>
  <r>
    <x v="2227"/>
  </r>
  <r>
    <x v="0"/>
  </r>
  <r>
    <x v="0"/>
  </r>
  <r>
    <x v="0"/>
  </r>
  <r>
    <x v="2228"/>
  </r>
  <r>
    <x v="2229"/>
  </r>
  <r>
    <x v="0"/>
  </r>
  <r>
    <x v="2230"/>
  </r>
  <r>
    <x v="0"/>
  </r>
  <r>
    <x v="2231"/>
  </r>
  <r>
    <x v="389"/>
  </r>
  <r>
    <x v="0"/>
  </r>
  <r>
    <x v="0"/>
  </r>
  <r>
    <x v="2232"/>
  </r>
  <r>
    <x v="0"/>
  </r>
  <r>
    <x v="0"/>
  </r>
  <r>
    <x v="0"/>
  </r>
  <r>
    <x v="0"/>
  </r>
  <r>
    <x v="2233"/>
  </r>
  <r>
    <x v="0"/>
  </r>
  <r>
    <x v="2234"/>
  </r>
  <r>
    <x v="2235"/>
  </r>
  <r>
    <x v="2001"/>
  </r>
  <r>
    <x v="2236"/>
  </r>
  <r>
    <x v="0"/>
  </r>
  <r>
    <x v="0"/>
  </r>
  <r>
    <x v="2237"/>
  </r>
  <r>
    <x v="2238"/>
  </r>
  <r>
    <x v="1693"/>
  </r>
  <r>
    <x v="2239"/>
  </r>
  <r>
    <x v="2240"/>
  </r>
  <r>
    <x v="2241"/>
  </r>
  <r>
    <x v="0"/>
  </r>
  <r>
    <x v="1520"/>
  </r>
  <r>
    <x v="166"/>
  </r>
  <r>
    <x v="0"/>
  </r>
  <r>
    <x v="0"/>
  </r>
  <r>
    <x v="2242"/>
  </r>
  <r>
    <x v="2243"/>
  </r>
  <r>
    <x v="2244"/>
  </r>
  <r>
    <x v="2245"/>
  </r>
  <r>
    <x v="2246"/>
  </r>
  <r>
    <x v="2247"/>
  </r>
  <r>
    <x v="2248"/>
  </r>
  <r>
    <x v="0"/>
  </r>
  <r>
    <x v="2249"/>
  </r>
  <r>
    <x v="0"/>
  </r>
  <r>
    <x v="0"/>
  </r>
  <r>
    <x v="2250"/>
  </r>
  <r>
    <x v="2251"/>
  </r>
  <r>
    <x v="2252"/>
  </r>
  <r>
    <x v="1359"/>
  </r>
  <r>
    <x v="224"/>
  </r>
  <r>
    <x v="23"/>
  </r>
  <r>
    <x v="2253"/>
  </r>
  <r>
    <x v="2254"/>
  </r>
  <r>
    <x v="0"/>
  </r>
  <r>
    <x v="0"/>
  </r>
  <r>
    <x v="0"/>
  </r>
  <r>
    <x v="2046"/>
  </r>
  <r>
    <x v="2255"/>
  </r>
  <r>
    <x v="0"/>
  </r>
  <r>
    <x v="568"/>
  </r>
  <r>
    <x v="2256"/>
  </r>
  <r>
    <x v="0"/>
  </r>
  <r>
    <x v="0"/>
  </r>
  <r>
    <x v="2257"/>
  </r>
  <r>
    <x v="2258"/>
  </r>
  <r>
    <x v="2259"/>
  </r>
  <r>
    <x v="2260"/>
  </r>
  <r>
    <x v="2261"/>
  </r>
  <r>
    <x v="2262"/>
  </r>
  <r>
    <x v="2263"/>
  </r>
  <r>
    <x v="2264"/>
  </r>
  <r>
    <x v="0"/>
  </r>
  <r>
    <x v="0"/>
  </r>
  <r>
    <x v="2265"/>
  </r>
  <r>
    <x v="2266"/>
  </r>
  <r>
    <x v="2267"/>
  </r>
  <r>
    <x v="0"/>
  </r>
  <r>
    <x v="2268"/>
  </r>
  <r>
    <x v="0"/>
  </r>
  <r>
    <x v="2269"/>
  </r>
  <r>
    <x v="147"/>
  </r>
  <r>
    <x v="0"/>
  </r>
  <r>
    <x v="2270"/>
  </r>
  <r>
    <x v="2271"/>
  </r>
  <r>
    <x v="0"/>
  </r>
  <r>
    <x v="0"/>
  </r>
  <r>
    <x v="0"/>
  </r>
  <r>
    <x v="2272"/>
  </r>
  <r>
    <x v="2273"/>
  </r>
  <r>
    <x v="2274"/>
  </r>
  <r>
    <x v="2275"/>
  </r>
  <r>
    <x v="0"/>
  </r>
  <r>
    <x v="0"/>
  </r>
  <r>
    <x v="0"/>
  </r>
  <r>
    <x v="2276"/>
  </r>
  <r>
    <x v="0"/>
  </r>
  <r>
    <x v="0"/>
  </r>
  <r>
    <x v="1442"/>
  </r>
  <r>
    <x v="0"/>
  </r>
  <r>
    <x v="2277"/>
  </r>
  <r>
    <x v="0"/>
  </r>
  <r>
    <x v="0"/>
  </r>
  <r>
    <x v="0"/>
  </r>
  <r>
    <x v="2278"/>
  </r>
  <r>
    <x v="2279"/>
  </r>
  <r>
    <x v="2280"/>
  </r>
  <r>
    <x v="2281"/>
  </r>
  <r>
    <x v="2282"/>
  </r>
  <r>
    <x v="0"/>
  </r>
  <r>
    <x v="2283"/>
  </r>
  <r>
    <x v="2284"/>
  </r>
  <r>
    <x v="1207"/>
  </r>
  <r>
    <x v="2285"/>
  </r>
  <r>
    <x v="2286"/>
  </r>
  <r>
    <x v="0"/>
  </r>
  <r>
    <x v="2287"/>
  </r>
  <r>
    <x v="2288"/>
  </r>
  <r>
    <x v="2289"/>
  </r>
  <r>
    <x v="2080"/>
  </r>
  <r>
    <x v="0"/>
  </r>
  <r>
    <x v="0"/>
  </r>
  <r>
    <x v="2290"/>
  </r>
  <r>
    <x v="0"/>
  </r>
  <r>
    <x v="2291"/>
  </r>
  <r>
    <x v="2292"/>
  </r>
  <r>
    <x v="2293"/>
  </r>
  <r>
    <x v="2294"/>
  </r>
  <r>
    <x v="2295"/>
  </r>
  <r>
    <x v="0"/>
  </r>
  <r>
    <x v="1033"/>
  </r>
  <r>
    <x v="0"/>
  </r>
  <r>
    <x v="2296"/>
  </r>
  <r>
    <x v="147"/>
  </r>
  <r>
    <x v="2297"/>
  </r>
  <r>
    <x v="0"/>
  </r>
  <r>
    <x v="1131"/>
  </r>
  <r>
    <x v="0"/>
  </r>
  <r>
    <x v="2298"/>
  </r>
  <r>
    <x v="2299"/>
  </r>
  <r>
    <x v="0"/>
  </r>
  <r>
    <x v="2300"/>
  </r>
  <r>
    <x v="252"/>
  </r>
  <r>
    <x v="0"/>
  </r>
  <r>
    <x v="0"/>
  </r>
  <r>
    <x v="0"/>
  </r>
  <r>
    <x v="0"/>
  </r>
  <r>
    <x v="742"/>
  </r>
  <r>
    <x v="2301"/>
  </r>
  <r>
    <x v="0"/>
  </r>
  <r>
    <x v="2302"/>
  </r>
  <r>
    <x v="0"/>
  </r>
  <r>
    <x v="0"/>
  </r>
  <r>
    <x v="2303"/>
  </r>
  <r>
    <x v="0"/>
  </r>
  <r>
    <x v="2304"/>
  </r>
  <r>
    <x v="0"/>
  </r>
  <r>
    <x v="0"/>
  </r>
  <r>
    <x v="0"/>
  </r>
  <r>
    <x v="0"/>
  </r>
  <r>
    <x v="0"/>
  </r>
  <r>
    <x v="252"/>
  </r>
  <r>
    <x v="884"/>
  </r>
  <r>
    <x v="2074"/>
  </r>
  <r>
    <x v="2305"/>
  </r>
  <r>
    <x v="47"/>
  </r>
  <r>
    <x v="2258"/>
  </r>
  <r>
    <x v="0"/>
  </r>
  <r>
    <x v="0"/>
  </r>
  <r>
    <x v="2306"/>
  </r>
  <r>
    <x v="0"/>
  </r>
  <r>
    <x v="2307"/>
  </r>
  <r>
    <x v="0"/>
  </r>
  <r>
    <x v="2074"/>
  </r>
  <r>
    <x v="0"/>
  </r>
  <r>
    <x v="2308"/>
  </r>
  <r>
    <x v="2309"/>
  </r>
  <r>
    <x v="2310"/>
  </r>
  <r>
    <x v="2311"/>
  </r>
  <r>
    <x v="0"/>
  </r>
  <r>
    <x v="245"/>
  </r>
  <r>
    <x v="0"/>
  </r>
  <r>
    <x v="2312"/>
  </r>
  <r>
    <x v="2313"/>
  </r>
  <r>
    <x v="1131"/>
  </r>
  <r>
    <x v="2314"/>
  </r>
  <r>
    <x v="576"/>
  </r>
  <r>
    <x v="1064"/>
  </r>
  <r>
    <x v="0"/>
  </r>
  <r>
    <x v="0"/>
  </r>
  <r>
    <x v="0"/>
  </r>
  <r>
    <x v="0"/>
  </r>
  <r>
    <x v="2315"/>
  </r>
  <r>
    <x v="0"/>
  </r>
  <r>
    <x v="2316"/>
  </r>
  <r>
    <x v="0"/>
  </r>
  <r>
    <x v="1207"/>
  </r>
  <r>
    <x v="0"/>
  </r>
  <r>
    <x v="2317"/>
  </r>
  <r>
    <x v="2318"/>
  </r>
  <r>
    <x v="2319"/>
  </r>
  <r>
    <x v="0"/>
  </r>
  <r>
    <x v="0"/>
  </r>
  <r>
    <x v="147"/>
  </r>
  <r>
    <x v="0"/>
  </r>
  <r>
    <x v="2320"/>
  </r>
  <r>
    <x v="0"/>
  </r>
  <r>
    <x v="2321"/>
  </r>
  <r>
    <x v="2322"/>
  </r>
  <r>
    <x v="2323"/>
  </r>
  <r>
    <x v="2324"/>
  </r>
  <r>
    <x v="2325"/>
  </r>
  <r>
    <x v="0"/>
  </r>
  <r>
    <x v="2326"/>
  </r>
  <r>
    <x v="0"/>
  </r>
  <r>
    <x v="0"/>
  </r>
  <r>
    <x v="2074"/>
  </r>
  <r>
    <x v="2327"/>
  </r>
  <r>
    <x v="147"/>
  </r>
  <r>
    <x v="2328"/>
  </r>
  <r>
    <x v="2329"/>
  </r>
  <r>
    <x v="0"/>
  </r>
  <r>
    <x v="2330"/>
  </r>
  <r>
    <x v="2331"/>
  </r>
  <r>
    <x v="2332"/>
  </r>
  <r>
    <x v="2333"/>
  </r>
  <r>
    <x v="842"/>
  </r>
  <r>
    <x v="2334"/>
  </r>
  <r>
    <x v="0"/>
  </r>
  <r>
    <x v="0"/>
  </r>
  <r>
    <x v="0"/>
  </r>
  <r>
    <x v="0"/>
  </r>
  <r>
    <x v="2335"/>
  </r>
  <r>
    <x v="0"/>
  </r>
  <r>
    <x v="2336"/>
  </r>
  <r>
    <x v="0"/>
  </r>
  <r>
    <x v="2337"/>
  </r>
  <r>
    <x v="2338"/>
  </r>
  <r>
    <x v="0"/>
  </r>
  <r>
    <x v="2339"/>
  </r>
  <r>
    <x v="0"/>
  </r>
  <r>
    <x v="2340"/>
  </r>
  <r>
    <x v="0"/>
  </r>
  <r>
    <x v="252"/>
  </r>
  <r>
    <x v="2341"/>
  </r>
  <r>
    <x v="2342"/>
  </r>
  <r>
    <x v="0"/>
  </r>
  <r>
    <x v="2343"/>
  </r>
  <r>
    <x v="0"/>
  </r>
  <r>
    <x v="2344"/>
  </r>
  <r>
    <x v="2345"/>
  </r>
  <r>
    <x v="0"/>
  </r>
  <r>
    <x v="0"/>
  </r>
  <r>
    <x v="0"/>
  </r>
  <r>
    <x v="0"/>
  </r>
  <r>
    <x v="2346"/>
  </r>
  <r>
    <x v="22"/>
  </r>
  <r>
    <x v="0"/>
  </r>
  <r>
    <x v="2347"/>
  </r>
  <r>
    <x v="0"/>
  </r>
  <r>
    <x v="0"/>
  </r>
  <r>
    <x v="0"/>
  </r>
  <r>
    <x v="2348"/>
  </r>
  <r>
    <x v="0"/>
  </r>
  <r>
    <x v="0"/>
  </r>
  <r>
    <x v="1017"/>
  </r>
  <r>
    <x v="2349"/>
  </r>
  <r>
    <x v="0"/>
  </r>
  <r>
    <x v="2350"/>
  </r>
  <r>
    <x v="1390"/>
  </r>
  <r>
    <x v="2351"/>
  </r>
  <r>
    <x v="0"/>
  </r>
  <r>
    <x v="0"/>
  </r>
  <r>
    <x v="0"/>
  </r>
  <r>
    <x v="0"/>
  </r>
  <r>
    <x v="0"/>
  </r>
  <r>
    <x v="2352"/>
  </r>
  <r>
    <x v="2353"/>
  </r>
  <r>
    <x v="0"/>
  </r>
  <r>
    <x v="0"/>
  </r>
  <r>
    <x v="350"/>
  </r>
  <r>
    <x v="0"/>
  </r>
  <r>
    <x v="0"/>
  </r>
  <r>
    <x v="0"/>
  </r>
  <r>
    <x v="2354"/>
  </r>
  <r>
    <x v="2355"/>
  </r>
  <r>
    <x v="1413"/>
  </r>
  <r>
    <x v="2356"/>
  </r>
  <r>
    <x v="2357"/>
  </r>
  <r>
    <x v="0"/>
  </r>
  <r>
    <x v="2358"/>
  </r>
  <r>
    <x v="1078"/>
  </r>
  <r>
    <x v="2359"/>
  </r>
  <r>
    <x v="2360"/>
  </r>
  <r>
    <x v="2361"/>
  </r>
  <r>
    <x v="2362"/>
  </r>
  <r>
    <x v="0"/>
  </r>
  <r>
    <x v="2363"/>
  </r>
  <r>
    <x v="0"/>
  </r>
  <r>
    <x v="2364"/>
  </r>
  <r>
    <x v="0"/>
  </r>
  <r>
    <x v="2338"/>
  </r>
  <r>
    <x v="0"/>
  </r>
  <r>
    <x v="2365"/>
  </r>
  <r>
    <x v="0"/>
  </r>
  <r>
    <x v="873"/>
  </r>
  <r>
    <x v="1116"/>
  </r>
  <r>
    <x v="0"/>
  </r>
  <r>
    <x v="2366"/>
  </r>
  <r>
    <x v="2367"/>
  </r>
  <r>
    <x v="2368"/>
  </r>
  <r>
    <x v="2369"/>
  </r>
  <r>
    <x v="0"/>
  </r>
  <r>
    <x v="0"/>
  </r>
  <r>
    <x v="252"/>
  </r>
  <r>
    <x v="0"/>
  </r>
  <r>
    <x v="0"/>
  </r>
  <r>
    <x v="2370"/>
  </r>
  <r>
    <x v="13"/>
  </r>
  <r>
    <x v="2371"/>
  </r>
  <r>
    <x v="2372"/>
  </r>
  <r>
    <x v="0"/>
  </r>
  <r>
    <x v="2373"/>
  </r>
  <r>
    <x v="2374"/>
  </r>
  <r>
    <x v="2375"/>
  </r>
  <r>
    <x v="0"/>
  </r>
  <r>
    <x v="2376"/>
  </r>
  <r>
    <x v="2377"/>
  </r>
  <r>
    <x v="0"/>
  </r>
  <r>
    <x v="2378"/>
  </r>
  <r>
    <x v="22"/>
  </r>
  <r>
    <x v="695"/>
  </r>
  <r>
    <x v="2379"/>
  </r>
  <r>
    <x v="2380"/>
  </r>
  <r>
    <x v="2381"/>
  </r>
  <r>
    <x v="0"/>
  </r>
  <r>
    <x v="2382"/>
  </r>
  <r>
    <x v="0"/>
  </r>
  <r>
    <x v="2383"/>
  </r>
  <r>
    <x v="2384"/>
  </r>
  <r>
    <x v="0"/>
  </r>
  <r>
    <x v="2385"/>
  </r>
  <r>
    <x v="0"/>
  </r>
  <r>
    <x v="0"/>
  </r>
  <r>
    <x v="2386"/>
  </r>
  <r>
    <x v="2387"/>
  </r>
  <r>
    <x v="0"/>
  </r>
  <r>
    <x v="928"/>
  </r>
  <r>
    <x v="0"/>
  </r>
  <r>
    <x v="1371"/>
  </r>
  <r>
    <x v="2388"/>
  </r>
  <r>
    <x v="2389"/>
  </r>
  <r>
    <x v="2390"/>
  </r>
  <r>
    <x v="2391"/>
  </r>
  <r>
    <x v="2392"/>
  </r>
  <r>
    <x v="2393"/>
  </r>
  <r>
    <x v="2394"/>
  </r>
  <r>
    <x v="2395"/>
  </r>
  <r>
    <x v="0"/>
  </r>
  <r>
    <x v="2396"/>
  </r>
  <r>
    <x v="2397"/>
  </r>
  <r>
    <x v="0"/>
  </r>
  <r>
    <x v="2398"/>
  </r>
  <r>
    <x v="871"/>
  </r>
  <r>
    <x v="2399"/>
  </r>
  <r>
    <x v="2400"/>
  </r>
  <r>
    <x v="2401"/>
  </r>
  <r>
    <x v="2402"/>
  </r>
  <r>
    <x v="2403"/>
  </r>
  <r>
    <x v="0"/>
  </r>
  <r>
    <x v="0"/>
  </r>
  <r>
    <x v="2404"/>
  </r>
  <r>
    <x v="2405"/>
  </r>
  <r>
    <x v="2406"/>
  </r>
  <r>
    <x v="2407"/>
  </r>
  <r>
    <x v="0"/>
  </r>
  <r>
    <x v="0"/>
  </r>
  <r>
    <x v="2408"/>
  </r>
  <r>
    <x v="0"/>
  </r>
  <r>
    <x v="2409"/>
  </r>
  <r>
    <x v="0"/>
  </r>
  <r>
    <x v="2410"/>
  </r>
  <r>
    <x v="0"/>
  </r>
  <r>
    <x v="0"/>
  </r>
  <r>
    <x v="2411"/>
  </r>
  <r>
    <x v="2412"/>
  </r>
  <r>
    <x v="2413"/>
  </r>
  <r>
    <x v="2414"/>
  </r>
  <r>
    <x v="2129"/>
  </r>
  <r>
    <x v="2415"/>
  </r>
  <r>
    <x v="0"/>
  </r>
  <r>
    <x v="0"/>
  </r>
  <r>
    <x v="0"/>
  </r>
  <r>
    <x v="0"/>
  </r>
  <r>
    <x v="2416"/>
  </r>
  <r>
    <x v="2417"/>
  </r>
  <r>
    <x v="2418"/>
  </r>
  <r>
    <x v="2419"/>
  </r>
  <r>
    <x v="0"/>
  </r>
  <r>
    <x v="2420"/>
  </r>
  <r>
    <x v="0"/>
  </r>
  <r>
    <x v="2421"/>
  </r>
  <r>
    <x v="2422"/>
  </r>
  <r>
    <x v="2423"/>
  </r>
  <r>
    <x v="2424"/>
  </r>
  <r>
    <x v="0"/>
  </r>
  <r>
    <x v="2425"/>
  </r>
  <r>
    <x v="2426"/>
  </r>
  <r>
    <x v="2427"/>
  </r>
  <r>
    <x v="2428"/>
  </r>
  <r>
    <x v="2429"/>
  </r>
  <r>
    <x v="0"/>
  </r>
  <r>
    <x v="899"/>
  </r>
  <r>
    <x v="2430"/>
  </r>
  <r>
    <x v="0"/>
  </r>
  <r>
    <x v="0"/>
  </r>
  <r>
    <x v="0"/>
  </r>
  <r>
    <x v="0"/>
  </r>
  <r>
    <x v="0"/>
  </r>
  <r>
    <x v="22"/>
  </r>
  <r>
    <x v="0"/>
  </r>
  <r>
    <x v="2431"/>
  </r>
  <r>
    <x v="2432"/>
  </r>
  <r>
    <x v="0"/>
  </r>
  <r>
    <x v="0"/>
  </r>
  <r>
    <x v="2433"/>
  </r>
  <r>
    <x v="0"/>
  </r>
  <r>
    <x v="0"/>
  </r>
  <r>
    <x v="2434"/>
  </r>
  <r>
    <x v="0"/>
  </r>
  <r>
    <x v="0"/>
  </r>
  <r>
    <x v="695"/>
  </r>
  <r>
    <x v="1131"/>
  </r>
  <r>
    <x v="2435"/>
  </r>
  <r>
    <x v="2436"/>
  </r>
  <r>
    <x v="2437"/>
  </r>
  <r>
    <x v="0"/>
  </r>
  <r>
    <x v="0"/>
  </r>
  <r>
    <x v="0"/>
  </r>
  <r>
    <x v="2438"/>
  </r>
  <r>
    <x v="22"/>
  </r>
  <r>
    <x v="2439"/>
  </r>
  <r>
    <x v="0"/>
  </r>
  <r>
    <x v="0"/>
  </r>
  <r>
    <x v="0"/>
  </r>
  <r>
    <x v="2440"/>
  </r>
  <r>
    <x v="0"/>
  </r>
  <r>
    <x v="0"/>
  </r>
  <r>
    <x v="0"/>
  </r>
  <r>
    <x v="0"/>
  </r>
  <r>
    <x v="858"/>
  </r>
  <r>
    <x v="2441"/>
  </r>
  <r>
    <x v="0"/>
  </r>
  <r>
    <x v="0"/>
  </r>
  <r>
    <x v="2442"/>
  </r>
  <r>
    <x v="2443"/>
  </r>
  <r>
    <x v="2444"/>
  </r>
  <r>
    <x v="0"/>
  </r>
  <r>
    <x v="2445"/>
  </r>
  <r>
    <x v="0"/>
  </r>
  <r>
    <x v="0"/>
  </r>
  <r>
    <x v="0"/>
  </r>
  <r>
    <x v="2446"/>
  </r>
  <r>
    <x v="2447"/>
  </r>
  <r>
    <x v="0"/>
  </r>
  <r>
    <x v="2448"/>
  </r>
  <r>
    <x v="13"/>
  </r>
  <r>
    <x v="0"/>
  </r>
  <r>
    <x v="2449"/>
  </r>
  <r>
    <x v="2450"/>
  </r>
  <r>
    <x v="0"/>
  </r>
  <r>
    <x v="0"/>
  </r>
  <r>
    <x v="2451"/>
  </r>
  <r>
    <x v="0"/>
  </r>
  <r>
    <x v="2452"/>
  </r>
  <r>
    <x v="2453"/>
  </r>
  <r>
    <x v="55"/>
  </r>
  <r>
    <x v="0"/>
  </r>
  <r>
    <x v="2454"/>
  </r>
  <r>
    <x v="0"/>
  </r>
  <r>
    <x v="2353"/>
  </r>
  <r>
    <x v="0"/>
  </r>
  <r>
    <x v="2455"/>
  </r>
  <r>
    <x v="1017"/>
  </r>
  <r>
    <x v="0"/>
  </r>
  <r>
    <x v="2456"/>
  </r>
  <r>
    <x v="0"/>
  </r>
  <r>
    <x v="0"/>
  </r>
  <r>
    <x v="0"/>
  </r>
  <r>
    <x v="2128"/>
  </r>
  <r>
    <x v="2457"/>
  </r>
  <r>
    <x v="2458"/>
  </r>
  <r>
    <x v="0"/>
  </r>
  <r>
    <x v="0"/>
  </r>
  <r>
    <x v="2459"/>
  </r>
  <r>
    <x v="2460"/>
  </r>
  <r>
    <x v="0"/>
  </r>
  <r>
    <x v="0"/>
  </r>
  <r>
    <x v="1558"/>
  </r>
  <r>
    <x v="2461"/>
  </r>
  <r>
    <x v="2462"/>
  </r>
  <r>
    <x v="2463"/>
  </r>
  <r>
    <x v="2464"/>
  </r>
  <r>
    <x v="2465"/>
  </r>
  <r>
    <x v="2466"/>
  </r>
  <r>
    <x v="2467"/>
  </r>
  <r>
    <x v="2468"/>
  </r>
  <r>
    <x v="2469"/>
  </r>
  <r>
    <x v="2470"/>
  </r>
  <r>
    <x v="2471"/>
  </r>
  <r>
    <x v="2472"/>
  </r>
  <r>
    <x v="0"/>
  </r>
  <r>
    <x v="0"/>
  </r>
  <r>
    <x v="2473"/>
  </r>
  <r>
    <x v="0"/>
  </r>
  <r>
    <x v="2474"/>
  </r>
  <r>
    <x v="0"/>
  </r>
  <r>
    <x v="2475"/>
  </r>
  <r>
    <x v="2476"/>
  </r>
  <r>
    <x v="2477"/>
  </r>
  <r>
    <x v="0"/>
  </r>
  <r>
    <x v="2478"/>
  </r>
  <r>
    <x v="0"/>
  </r>
  <r>
    <x v="2479"/>
  </r>
  <r>
    <x v="0"/>
  </r>
  <r>
    <x v="2480"/>
  </r>
  <r>
    <x v="0"/>
  </r>
  <r>
    <x v="2481"/>
  </r>
  <r>
    <x v="2482"/>
  </r>
  <r>
    <x v="2483"/>
  </r>
  <r>
    <x v="2484"/>
  </r>
  <r>
    <x v="0"/>
  </r>
  <r>
    <x v="2485"/>
  </r>
  <r>
    <x v="2486"/>
  </r>
  <r>
    <x v="0"/>
  </r>
  <r>
    <x v="2487"/>
  </r>
  <r>
    <x v="0"/>
  </r>
  <r>
    <x v="0"/>
  </r>
  <r>
    <x v="0"/>
  </r>
  <r>
    <x v="2488"/>
  </r>
  <r>
    <x v="2489"/>
  </r>
  <r>
    <x v="2490"/>
  </r>
  <r>
    <x v="0"/>
  </r>
  <r>
    <x v="511"/>
  </r>
  <r>
    <x v="1665"/>
  </r>
  <r>
    <x v="0"/>
  </r>
  <r>
    <x v="2491"/>
  </r>
  <r>
    <x v="2492"/>
  </r>
  <r>
    <x v="2493"/>
  </r>
  <r>
    <x v="0"/>
  </r>
  <r>
    <x v="2494"/>
  </r>
  <r>
    <x v="2495"/>
  </r>
  <r>
    <x v="0"/>
  </r>
  <r>
    <x v="2496"/>
  </r>
  <r>
    <x v="2497"/>
  </r>
  <r>
    <x v="0"/>
  </r>
  <r>
    <x v="934"/>
  </r>
  <r>
    <x v="2485"/>
  </r>
  <r>
    <x v="2498"/>
  </r>
  <r>
    <x v="0"/>
  </r>
  <r>
    <x v="2499"/>
  </r>
  <r>
    <x v="2500"/>
  </r>
  <r>
    <x v="0"/>
  </r>
  <r>
    <x v="2501"/>
  </r>
  <r>
    <x v="1833"/>
  </r>
  <r>
    <x v="2502"/>
  </r>
  <r>
    <x v="0"/>
  </r>
  <r>
    <x v="2248"/>
  </r>
  <r>
    <x v="0"/>
  </r>
  <r>
    <x v="0"/>
  </r>
  <r>
    <x v="0"/>
  </r>
  <r>
    <x v="2503"/>
  </r>
  <r>
    <x v="0"/>
  </r>
  <r>
    <x v="0"/>
  </r>
  <r>
    <x v="2504"/>
  </r>
  <r>
    <x v="0"/>
  </r>
  <r>
    <x v="0"/>
  </r>
  <r>
    <x v="2505"/>
  </r>
  <r>
    <x v="0"/>
  </r>
  <r>
    <x v="2506"/>
  </r>
  <r>
    <x v="0"/>
  </r>
  <r>
    <x v="2507"/>
  </r>
  <r>
    <x v="0"/>
  </r>
  <r>
    <x v="2508"/>
  </r>
  <r>
    <x v="0"/>
  </r>
  <r>
    <x v="0"/>
  </r>
  <r>
    <x v="22"/>
  </r>
  <r>
    <x v="0"/>
  </r>
  <r>
    <x v="0"/>
  </r>
  <r>
    <x v="23"/>
  </r>
  <r>
    <x v="2509"/>
  </r>
  <r>
    <x v="0"/>
  </r>
  <r>
    <x v="0"/>
  </r>
  <r>
    <x v="0"/>
  </r>
  <r>
    <x v="2510"/>
  </r>
  <r>
    <x v="0"/>
  </r>
  <r>
    <x v="0"/>
  </r>
  <r>
    <x v="2511"/>
  </r>
  <r>
    <x v="0"/>
  </r>
  <r>
    <x v="2512"/>
  </r>
  <r>
    <x v="2513"/>
  </r>
  <r>
    <x v="2514"/>
  </r>
  <r>
    <x v="0"/>
  </r>
  <r>
    <x v="2467"/>
  </r>
  <r>
    <x v="2515"/>
  </r>
  <r>
    <x v="2516"/>
  </r>
  <r>
    <x v="2517"/>
  </r>
  <r>
    <x v="1891"/>
  </r>
  <r>
    <x v="2518"/>
  </r>
  <r>
    <x v="0"/>
  </r>
  <r>
    <x v="2519"/>
  </r>
  <r>
    <x v="245"/>
  </r>
  <r>
    <x v="2520"/>
  </r>
  <r>
    <x v="60"/>
  </r>
  <r>
    <x v="2521"/>
  </r>
  <r>
    <x v="2522"/>
  </r>
  <r>
    <x v="0"/>
  </r>
  <r>
    <x v="545"/>
  </r>
  <r>
    <x v="354"/>
  </r>
  <r>
    <x v="2523"/>
  </r>
  <r>
    <x v="1390"/>
  </r>
  <r>
    <x v="2524"/>
  </r>
  <r>
    <x v="2525"/>
  </r>
  <r>
    <x v="0"/>
  </r>
  <r>
    <x v="2526"/>
  </r>
  <r>
    <x v="871"/>
  </r>
  <r>
    <x v="0"/>
  </r>
  <r>
    <x v="2527"/>
  </r>
  <r>
    <x v="0"/>
  </r>
  <r>
    <x v="884"/>
  </r>
  <r>
    <x v="2528"/>
  </r>
  <r>
    <x v="2529"/>
  </r>
  <r>
    <x v="0"/>
  </r>
  <r>
    <x v="2530"/>
  </r>
  <r>
    <x v="0"/>
  </r>
  <r>
    <x v="0"/>
  </r>
  <r>
    <x v="2531"/>
  </r>
  <r>
    <x v="2532"/>
  </r>
  <r>
    <x v="2074"/>
  </r>
  <r>
    <x v="2533"/>
  </r>
  <r>
    <x v="2534"/>
  </r>
  <r>
    <x v="0"/>
  </r>
  <r>
    <x v="0"/>
  </r>
  <r>
    <x v="2535"/>
  </r>
  <r>
    <x v="0"/>
  </r>
  <r>
    <x v="0"/>
  </r>
  <r>
    <x v="0"/>
  </r>
  <r>
    <x v="301"/>
  </r>
  <r>
    <x v="0"/>
  </r>
  <r>
    <x v="0"/>
  </r>
  <r>
    <x v="0"/>
  </r>
  <r>
    <x v="2536"/>
  </r>
  <r>
    <x v="0"/>
  </r>
  <r>
    <x v="0"/>
  </r>
  <r>
    <x v="2537"/>
  </r>
  <r>
    <x v="0"/>
  </r>
  <r>
    <x v="0"/>
  </r>
  <r>
    <x v="0"/>
  </r>
  <r>
    <x v="0"/>
  </r>
  <r>
    <x v="0"/>
  </r>
  <r>
    <x v="0"/>
  </r>
  <r>
    <x v="0"/>
  </r>
  <r>
    <x v="147"/>
  </r>
  <r>
    <x v="0"/>
  </r>
  <r>
    <x v="2538"/>
  </r>
  <r>
    <x v="2539"/>
  </r>
  <r>
    <x v="0"/>
  </r>
  <r>
    <x v="2540"/>
  </r>
  <r>
    <x v="389"/>
  </r>
  <r>
    <x v="287"/>
  </r>
  <r>
    <x v="2541"/>
  </r>
  <r>
    <x v="0"/>
  </r>
  <r>
    <x v="0"/>
  </r>
  <r>
    <x v="2542"/>
  </r>
  <r>
    <x v="55"/>
  </r>
  <r>
    <x v="2543"/>
  </r>
  <r>
    <x v="0"/>
  </r>
  <r>
    <x v="0"/>
  </r>
  <r>
    <x v="2544"/>
  </r>
  <r>
    <x v="0"/>
  </r>
  <r>
    <x v="2545"/>
  </r>
  <r>
    <x v="2546"/>
  </r>
  <r>
    <x v="0"/>
  </r>
  <r>
    <x v="0"/>
  </r>
  <r>
    <x v="2547"/>
  </r>
  <r>
    <x v="2548"/>
  </r>
  <r>
    <x v="2549"/>
  </r>
  <r>
    <x v="0"/>
  </r>
  <r>
    <x v="0"/>
  </r>
  <r>
    <x v="0"/>
  </r>
  <r>
    <x v="0"/>
  </r>
  <r>
    <x v="0"/>
  </r>
  <r>
    <x v="2550"/>
  </r>
  <r>
    <x v="0"/>
  </r>
  <r>
    <x v="23"/>
  </r>
  <r>
    <x v="0"/>
  </r>
  <r>
    <x v="0"/>
  </r>
  <r>
    <x v="0"/>
  </r>
  <r>
    <x v="441"/>
  </r>
  <r>
    <x v="2551"/>
  </r>
  <r>
    <x v="0"/>
  </r>
  <r>
    <x v="2552"/>
  </r>
  <r>
    <x v="0"/>
  </r>
  <r>
    <x v="0"/>
  </r>
  <r>
    <x v="0"/>
  </r>
  <r>
    <x v="2553"/>
  </r>
  <r>
    <x v="2554"/>
  </r>
  <r>
    <x v="0"/>
  </r>
  <r>
    <x v="2555"/>
  </r>
  <r>
    <x v="2556"/>
  </r>
  <r>
    <x v="1287"/>
  </r>
  <r>
    <x v="1819"/>
  </r>
  <r>
    <x v="2557"/>
  </r>
  <r>
    <x v="0"/>
  </r>
  <r>
    <x v="2558"/>
  </r>
  <r>
    <x v="2559"/>
  </r>
  <r>
    <x v="2560"/>
  </r>
  <r>
    <x v="2561"/>
  </r>
  <r>
    <x v="2562"/>
  </r>
  <r>
    <x v="2563"/>
  </r>
  <r>
    <x v="2564"/>
  </r>
  <r>
    <x v="2565"/>
  </r>
  <r>
    <x v="2566"/>
  </r>
  <r>
    <x v="2567"/>
  </r>
  <r>
    <x v="2568"/>
  </r>
  <r>
    <x v="2569"/>
  </r>
  <r>
    <x v="0"/>
  </r>
  <r>
    <x v="0"/>
  </r>
  <r>
    <x v="0"/>
  </r>
  <r>
    <x v="0"/>
  </r>
  <r>
    <x v="0"/>
  </r>
  <r>
    <x v="0"/>
  </r>
  <r>
    <x v="2570"/>
  </r>
  <r>
    <x v="0"/>
  </r>
  <r>
    <x v="2571"/>
  </r>
  <r>
    <x v="60"/>
  </r>
  <r>
    <x v="2572"/>
  </r>
  <r>
    <x v="0"/>
  </r>
  <r>
    <x v="0"/>
  </r>
  <r>
    <x v="2573"/>
  </r>
  <r>
    <x v="2574"/>
  </r>
  <r>
    <x v="0"/>
  </r>
  <r>
    <x v="0"/>
  </r>
  <r>
    <x v="2575"/>
  </r>
  <r>
    <x v="0"/>
  </r>
  <r>
    <x v="2499"/>
  </r>
  <r>
    <x v="0"/>
  </r>
  <r>
    <x v="2576"/>
  </r>
  <r>
    <x v="0"/>
  </r>
  <r>
    <x v="2577"/>
  </r>
  <r>
    <x v="0"/>
  </r>
  <r>
    <x v="0"/>
  </r>
  <r>
    <x v="0"/>
  </r>
  <r>
    <x v="2578"/>
  </r>
  <r>
    <x v="2579"/>
  </r>
  <r>
    <x v="2580"/>
  </r>
  <r>
    <x v="2581"/>
  </r>
  <r>
    <x v="2582"/>
  </r>
  <r>
    <x v="2583"/>
  </r>
  <r>
    <x v="2584"/>
  </r>
  <r>
    <x v="2585"/>
  </r>
  <r>
    <x v="2586"/>
  </r>
  <r>
    <x v="2587"/>
  </r>
  <r>
    <x v="2588"/>
  </r>
  <r>
    <x v="2589"/>
  </r>
  <r>
    <x v="2590"/>
  </r>
  <r>
    <x v="2591"/>
  </r>
  <r>
    <x v="0"/>
  </r>
  <r>
    <x v="22"/>
  </r>
  <r>
    <x v="0"/>
  </r>
  <r>
    <x v="2592"/>
  </r>
  <r>
    <x v="2593"/>
  </r>
  <r>
    <x v="0"/>
  </r>
  <r>
    <x v="2594"/>
  </r>
  <r>
    <x v="2595"/>
  </r>
  <r>
    <x v="0"/>
  </r>
  <r>
    <x v="2596"/>
  </r>
  <r>
    <x v="2597"/>
  </r>
  <r>
    <x v="695"/>
  </r>
  <r>
    <x v="0"/>
  </r>
  <r>
    <x v="2598"/>
  </r>
  <r>
    <x v="2599"/>
  </r>
  <r>
    <x v="0"/>
  </r>
  <r>
    <x v="2600"/>
  </r>
  <r>
    <x v="2601"/>
  </r>
  <r>
    <x v="2602"/>
  </r>
  <r>
    <x v="0"/>
  </r>
  <r>
    <x v="0"/>
  </r>
  <r>
    <x v="0"/>
  </r>
  <r>
    <x v="2603"/>
  </r>
  <r>
    <x v="0"/>
  </r>
  <r>
    <x v="0"/>
  </r>
  <r>
    <x v="0"/>
  </r>
  <r>
    <x v="0"/>
  </r>
  <r>
    <x v="2604"/>
  </r>
  <r>
    <x v="2605"/>
  </r>
  <r>
    <x v="0"/>
  </r>
  <r>
    <x v="0"/>
  </r>
  <r>
    <x v="0"/>
  </r>
  <r>
    <x v="2606"/>
  </r>
  <r>
    <x v="0"/>
  </r>
  <r>
    <x v="2607"/>
  </r>
  <r>
    <x v="2608"/>
  </r>
  <r>
    <x v="2609"/>
  </r>
  <r>
    <x v="2610"/>
  </r>
  <r>
    <x v="2611"/>
  </r>
  <r>
    <x v="0"/>
  </r>
  <r>
    <x v="0"/>
  </r>
  <r>
    <x v="2612"/>
  </r>
  <r>
    <x v="2613"/>
  </r>
  <r>
    <x v="2614"/>
  </r>
  <r>
    <x v="2615"/>
  </r>
  <r>
    <x v="2616"/>
  </r>
  <r>
    <x v="545"/>
  </r>
  <r>
    <x v="2617"/>
  </r>
  <r>
    <x v="2618"/>
  </r>
  <r>
    <x v="0"/>
  </r>
  <r>
    <x v="0"/>
  </r>
  <r>
    <x v="2619"/>
  </r>
  <r>
    <x v="0"/>
  </r>
  <r>
    <x v="2620"/>
  </r>
  <r>
    <x v="0"/>
  </r>
  <r>
    <x v="2621"/>
  </r>
  <r>
    <x v="47"/>
  </r>
  <r>
    <x v="0"/>
  </r>
  <r>
    <x v="2622"/>
  </r>
  <r>
    <x v="0"/>
  </r>
  <r>
    <x v="2623"/>
  </r>
  <r>
    <x v="0"/>
  </r>
  <r>
    <x v="795"/>
  </r>
  <r>
    <x v="0"/>
  </r>
  <r>
    <x v="2624"/>
  </r>
  <r>
    <x v="0"/>
  </r>
  <r>
    <x v="0"/>
  </r>
  <r>
    <x v="0"/>
  </r>
  <r>
    <x v="0"/>
  </r>
  <r>
    <x v="0"/>
  </r>
  <r>
    <x v="0"/>
  </r>
  <r>
    <x v="0"/>
  </r>
  <r>
    <x v="2625"/>
  </r>
  <r>
    <x v="276"/>
  </r>
  <r>
    <x v="0"/>
  </r>
  <r>
    <x v="77"/>
  </r>
  <r>
    <x v="0"/>
  </r>
  <r>
    <x v="0"/>
  </r>
  <r>
    <x v="0"/>
  </r>
  <r>
    <x v="0"/>
  </r>
  <r>
    <x v="2626"/>
  </r>
  <r>
    <x v="0"/>
  </r>
  <r>
    <x v="0"/>
  </r>
  <r>
    <x v="271"/>
  </r>
  <r>
    <x v="0"/>
  </r>
  <r>
    <x v="1502"/>
  </r>
  <r>
    <x v="0"/>
  </r>
  <r>
    <x v="2627"/>
  </r>
  <r>
    <x v="0"/>
  </r>
  <r>
    <x v="0"/>
  </r>
  <r>
    <x v="0"/>
  </r>
  <r>
    <x v="2628"/>
  </r>
  <r>
    <x v="0"/>
  </r>
  <r>
    <x v="0"/>
  </r>
  <r>
    <x v="0"/>
  </r>
  <r>
    <x v="0"/>
  </r>
  <r>
    <x v="0"/>
  </r>
  <r>
    <x v="0"/>
  </r>
  <r>
    <x v="2629"/>
  </r>
  <r>
    <x v="0"/>
  </r>
  <r>
    <x v="2630"/>
  </r>
  <r>
    <x v="0"/>
  </r>
  <r>
    <x v="2631"/>
  </r>
  <r>
    <x v="2632"/>
  </r>
  <r>
    <x v="2633"/>
  </r>
  <r>
    <x v="0"/>
  </r>
  <r>
    <x v="2634"/>
  </r>
  <r>
    <x v="2635"/>
  </r>
  <r>
    <x v="2636"/>
  </r>
  <r>
    <x v="2637"/>
  </r>
  <r>
    <x v="0"/>
  </r>
  <r>
    <x v="2638"/>
  </r>
  <r>
    <x v="2639"/>
  </r>
  <r>
    <x v="2640"/>
  </r>
  <r>
    <x v="2641"/>
  </r>
  <r>
    <x v="0"/>
  </r>
  <r>
    <x v="0"/>
  </r>
  <r>
    <x v="2642"/>
  </r>
  <r>
    <x v="0"/>
  </r>
  <r>
    <x v="0"/>
  </r>
  <r>
    <x v="0"/>
  </r>
  <r>
    <x v="2643"/>
  </r>
  <r>
    <x v="0"/>
  </r>
  <r>
    <x v="0"/>
  </r>
  <r>
    <x v="2644"/>
  </r>
  <r>
    <x v="0"/>
  </r>
  <r>
    <x v="2645"/>
  </r>
  <r>
    <x v="2646"/>
  </r>
  <r>
    <x v="2647"/>
  </r>
  <r>
    <x v="0"/>
  </r>
  <r>
    <x v="2648"/>
  </r>
  <r>
    <x v="0"/>
  </r>
  <r>
    <x v="0"/>
  </r>
  <r>
    <x v="2649"/>
  </r>
  <r>
    <x v="0"/>
  </r>
  <r>
    <x v="0"/>
  </r>
  <r>
    <x v="2650"/>
  </r>
  <r>
    <x v="2651"/>
  </r>
  <r>
    <x v="0"/>
  </r>
  <r>
    <x v="0"/>
  </r>
  <r>
    <x v="0"/>
  </r>
  <r>
    <x v="0"/>
  </r>
  <r>
    <x v="2087"/>
  </r>
  <r>
    <x v="2652"/>
  </r>
  <r>
    <x v="2653"/>
  </r>
  <r>
    <x v="2654"/>
  </r>
  <r>
    <x v="2655"/>
  </r>
  <r>
    <x v="2656"/>
  </r>
  <r>
    <x v="0"/>
  </r>
  <r>
    <x v="2657"/>
  </r>
  <r>
    <x v="2658"/>
  </r>
  <r>
    <x v="2659"/>
  </r>
  <r>
    <x v="2660"/>
  </r>
  <r>
    <x v="2661"/>
  </r>
  <r>
    <x v="0"/>
  </r>
  <r>
    <x v="0"/>
  </r>
  <r>
    <x v="0"/>
  </r>
  <r>
    <x v="2662"/>
  </r>
  <r>
    <x v="0"/>
  </r>
  <r>
    <x v="2663"/>
  </r>
  <r>
    <x v="2664"/>
  </r>
  <r>
    <x v="1520"/>
  </r>
  <r>
    <x v="0"/>
  </r>
  <r>
    <x v="2665"/>
  </r>
  <r>
    <x v="2666"/>
  </r>
  <r>
    <x v="2667"/>
  </r>
  <r>
    <x v="2668"/>
  </r>
  <r>
    <x v="2669"/>
  </r>
  <r>
    <x v="2670"/>
  </r>
  <r>
    <x v="0"/>
  </r>
  <r>
    <x v="2671"/>
  </r>
  <r>
    <x v="2672"/>
  </r>
  <r>
    <x v="0"/>
  </r>
  <r>
    <x v="0"/>
  </r>
  <r>
    <x v="2673"/>
  </r>
  <r>
    <x v="2674"/>
  </r>
  <r>
    <x v="0"/>
  </r>
  <r>
    <x v="0"/>
  </r>
  <r>
    <x v="0"/>
  </r>
  <r>
    <x v="2675"/>
  </r>
  <r>
    <x v="0"/>
  </r>
  <r>
    <x v="2676"/>
  </r>
  <r>
    <x v="2677"/>
  </r>
  <r>
    <x v="1390"/>
  </r>
  <r>
    <x v="0"/>
  </r>
  <r>
    <x v="2678"/>
  </r>
  <r>
    <x v="2679"/>
  </r>
  <r>
    <x v="2680"/>
  </r>
  <r>
    <x v="2455"/>
  </r>
  <r>
    <x v="2681"/>
  </r>
  <r>
    <x v="2682"/>
  </r>
  <r>
    <x v="0"/>
  </r>
  <r>
    <x v="2683"/>
  </r>
  <r>
    <x v="0"/>
  </r>
  <r>
    <x v="1833"/>
  </r>
  <r>
    <x v="0"/>
  </r>
  <r>
    <x v="2684"/>
  </r>
  <r>
    <x v="0"/>
  </r>
  <r>
    <x v="2685"/>
  </r>
  <r>
    <x v="2686"/>
  </r>
  <r>
    <x v="0"/>
  </r>
  <r>
    <x v="2687"/>
  </r>
  <r>
    <x v="2688"/>
  </r>
  <r>
    <x v="2689"/>
  </r>
  <r>
    <x v="0"/>
  </r>
  <r>
    <x v="0"/>
  </r>
  <r>
    <x v="2690"/>
  </r>
  <r>
    <x v="545"/>
  </r>
  <r>
    <x v="0"/>
  </r>
  <r>
    <x v="0"/>
  </r>
  <r>
    <x v="0"/>
  </r>
  <r>
    <x v="389"/>
  </r>
  <r>
    <x v="2691"/>
  </r>
  <r>
    <x v="0"/>
  </r>
  <r>
    <x v="2692"/>
  </r>
  <r>
    <x v="0"/>
  </r>
  <r>
    <x v="1390"/>
  </r>
  <r>
    <x v="2693"/>
  </r>
  <r>
    <x v="2694"/>
  </r>
  <r>
    <x v="0"/>
  </r>
  <r>
    <x v="2695"/>
  </r>
  <r>
    <x v="0"/>
  </r>
  <r>
    <x v="2696"/>
  </r>
  <r>
    <x v="2697"/>
  </r>
  <r>
    <x v="2698"/>
  </r>
  <r>
    <x v="894"/>
  </r>
  <r>
    <x v="0"/>
  </r>
  <r>
    <x v="2699"/>
  </r>
  <r>
    <x v="2700"/>
  </r>
  <r>
    <x v="2701"/>
  </r>
  <r>
    <x v="0"/>
  </r>
  <r>
    <x v="252"/>
  </r>
  <r>
    <x v="695"/>
  </r>
  <r>
    <x v="2702"/>
  </r>
  <r>
    <x v="137"/>
  </r>
  <r>
    <x v="0"/>
  </r>
  <r>
    <x v="2703"/>
  </r>
  <r>
    <x v="2704"/>
  </r>
  <r>
    <x v="2705"/>
  </r>
  <r>
    <x v="2706"/>
  </r>
  <r>
    <x v="322"/>
  </r>
  <r>
    <x v="0"/>
  </r>
  <r>
    <x v="0"/>
  </r>
  <r>
    <x v="0"/>
  </r>
  <r>
    <x v="2707"/>
  </r>
  <r>
    <x v="0"/>
  </r>
  <r>
    <x v="0"/>
  </r>
  <r>
    <x v="0"/>
  </r>
  <r>
    <x v="0"/>
  </r>
  <r>
    <x v="0"/>
  </r>
  <r>
    <x v="2708"/>
  </r>
  <r>
    <x v="0"/>
  </r>
  <r>
    <x v="0"/>
  </r>
  <r>
    <x v="0"/>
  </r>
  <r>
    <x v="0"/>
  </r>
  <r>
    <x v="0"/>
  </r>
  <r>
    <x v="2709"/>
  </r>
  <r>
    <x v="0"/>
  </r>
  <r>
    <x v="0"/>
  </r>
  <r>
    <x v="2710"/>
  </r>
  <r>
    <x v="2711"/>
  </r>
  <r>
    <x v="1949"/>
  </r>
  <r>
    <x v="2712"/>
  </r>
  <r>
    <x v="0"/>
  </r>
  <r>
    <x v="0"/>
  </r>
  <r>
    <x v="2713"/>
  </r>
  <r>
    <x v="2714"/>
  </r>
  <r>
    <x v="0"/>
  </r>
  <r>
    <x v="0"/>
  </r>
  <r>
    <x v="2715"/>
  </r>
  <r>
    <x v="0"/>
  </r>
  <r>
    <x v="2716"/>
  </r>
  <r>
    <x v="1141"/>
  </r>
  <r>
    <x v="2717"/>
  </r>
  <r>
    <x v="2718"/>
  </r>
  <r>
    <x v="2657"/>
  </r>
  <r>
    <x v="2719"/>
  </r>
  <r>
    <x v="2720"/>
  </r>
  <r>
    <x v="0"/>
  </r>
  <r>
    <x v="2721"/>
  </r>
  <r>
    <x v="2722"/>
  </r>
  <r>
    <x v="2723"/>
  </r>
  <r>
    <x v="2724"/>
  </r>
  <r>
    <x v="2725"/>
  </r>
  <r>
    <x v="0"/>
  </r>
  <r>
    <x v="2726"/>
  </r>
  <r>
    <x v="2727"/>
  </r>
  <r>
    <x v="0"/>
  </r>
  <r>
    <x v="174"/>
  </r>
  <r>
    <x v="0"/>
  </r>
  <r>
    <x v="2728"/>
  </r>
  <r>
    <x v="0"/>
  </r>
  <r>
    <x v="2729"/>
  </r>
  <r>
    <x v="2730"/>
  </r>
  <r>
    <x v="0"/>
  </r>
  <r>
    <x v="0"/>
  </r>
  <r>
    <x v="0"/>
  </r>
  <r>
    <x v="2731"/>
  </r>
  <r>
    <x v="2732"/>
  </r>
  <r>
    <x v="2733"/>
  </r>
  <r>
    <x v="2734"/>
  </r>
  <r>
    <x v="2735"/>
  </r>
  <r>
    <x v="245"/>
  </r>
  <r>
    <x v="0"/>
  </r>
  <r>
    <x v="0"/>
  </r>
  <r>
    <x v="0"/>
  </r>
  <r>
    <x v="0"/>
  </r>
  <r>
    <x v="2736"/>
  </r>
  <r>
    <x v="0"/>
  </r>
  <r>
    <x v="252"/>
  </r>
  <r>
    <x v="545"/>
  </r>
  <r>
    <x v="2737"/>
  </r>
  <r>
    <x v="2738"/>
  </r>
  <r>
    <x v="2739"/>
  </r>
  <r>
    <x v="0"/>
  </r>
  <r>
    <x v="2740"/>
  </r>
  <r>
    <x v="0"/>
  </r>
  <r>
    <x v="2741"/>
  </r>
  <r>
    <x v="2742"/>
  </r>
  <r>
    <x v="0"/>
  </r>
  <r>
    <x v="0"/>
  </r>
  <r>
    <x v="0"/>
  </r>
  <r>
    <x v="2743"/>
  </r>
  <r>
    <x v="2744"/>
  </r>
  <r>
    <x v="0"/>
  </r>
  <r>
    <x v="0"/>
  </r>
  <r>
    <x v="2745"/>
  </r>
  <r>
    <x v="0"/>
  </r>
  <r>
    <x v="2746"/>
  </r>
  <r>
    <x v="2747"/>
  </r>
  <r>
    <x v="2748"/>
  </r>
  <r>
    <x v="2749"/>
  </r>
  <r>
    <x v="2750"/>
  </r>
  <r>
    <x v="2751"/>
  </r>
  <r>
    <x v="0"/>
  </r>
  <r>
    <x v="2752"/>
  </r>
  <r>
    <x v="2753"/>
  </r>
  <r>
    <x v="2754"/>
  </r>
  <r>
    <x v="0"/>
  </r>
  <r>
    <x v="2755"/>
  </r>
  <r>
    <x v="2756"/>
  </r>
  <r>
    <x v="2757"/>
  </r>
  <r>
    <x v="2758"/>
  </r>
  <r>
    <x v="0"/>
  </r>
  <r>
    <x v="2759"/>
  </r>
  <r>
    <x v="0"/>
  </r>
  <r>
    <x v="0"/>
  </r>
  <r>
    <x v="2760"/>
  </r>
  <r>
    <x v="0"/>
  </r>
  <r>
    <x v="0"/>
  </r>
  <r>
    <x v="0"/>
  </r>
  <r>
    <x v="541"/>
  </r>
  <r>
    <x v="0"/>
  </r>
  <r>
    <x v="2761"/>
  </r>
  <r>
    <x v="0"/>
  </r>
  <r>
    <x v="2762"/>
  </r>
  <r>
    <x v="70"/>
  </r>
  <r>
    <x v="0"/>
  </r>
  <r>
    <x v="0"/>
  </r>
  <r>
    <x v="0"/>
  </r>
  <r>
    <x v="0"/>
  </r>
  <r>
    <x v="2763"/>
  </r>
  <r>
    <x v="2485"/>
  </r>
  <r>
    <x v="0"/>
  </r>
  <r>
    <x v="0"/>
  </r>
  <r>
    <x v="0"/>
  </r>
  <r>
    <x v="0"/>
  </r>
  <r>
    <x v="0"/>
  </r>
  <r>
    <x v="27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"/>
  </r>
  <r>
    <x v="2765"/>
  </r>
  <r>
    <x v="2766"/>
  </r>
  <r>
    <x v="0"/>
  </r>
  <r>
    <x v="2767"/>
  </r>
  <r>
    <x v="0"/>
  </r>
  <r>
    <x v="2768"/>
  </r>
  <r>
    <x v="2769"/>
  </r>
  <r>
    <x v="0"/>
  </r>
  <r>
    <x v="2770"/>
  </r>
  <r>
    <x v="147"/>
  </r>
  <r>
    <x v="0"/>
  </r>
  <r>
    <x v="0"/>
  </r>
  <r>
    <x v="2771"/>
  </r>
  <r>
    <x v="0"/>
  </r>
  <r>
    <x v="2772"/>
  </r>
  <r>
    <x v="0"/>
  </r>
  <r>
    <x v="2773"/>
  </r>
  <r>
    <x v="0"/>
  </r>
  <r>
    <x v="0"/>
  </r>
  <r>
    <x v="0"/>
  </r>
  <r>
    <x v="2774"/>
  </r>
  <r>
    <x v="2775"/>
  </r>
  <r>
    <x v="2513"/>
  </r>
  <r>
    <x v="252"/>
  </r>
  <r>
    <x v="147"/>
  </r>
  <r>
    <x v="2776"/>
  </r>
  <r>
    <x v="0"/>
  </r>
  <r>
    <x v="2080"/>
  </r>
  <r>
    <x v="2777"/>
  </r>
  <r>
    <x v="0"/>
  </r>
  <r>
    <x v="2778"/>
  </r>
  <r>
    <x v="224"/>
  </r>
  <r>
    <x v="1017"/>
  </r>
  <r>
    <x v="2779"/>
  </r>
  <r>
    <x v="2780"/>
  </r>
  <r>
    <x v="0"/>
  </r>
  <r>
    <x v="0"/>
  </r>
  <r>
    <x v="1064"/>
  </r>
  <r>
    <x v="0"/>
  </r>
  <r>
    <x v="0"/>
  </r>
  <r>
    <x v="0"/>
  </r>
  <r>
    <x v="2781"/>
  </r>
  <r>
    <x v="2782"/>
  </r>
  <r>
    <x v="2783"/>
  </r>
  <r>
    <x v="0"/>
  </r>
  <r>
    <x v="1390"/>
  </r>
  <r>
    <x v="0"/>
  </r>
  <r>
    <x v="584"/>
  </r>
  <r>
    <x v="0"/>
  </r>
  <r>
    <x v="166"/>
  </r>
  <r>
    <x v="2784"/>
  </r>
  <r>
    <x v="2785"/>
  </r>
  <r>
    <x v="0"/>
  </r>
  <r>
    <x v="2786"/>
  </r>
  <r>
    <x v="2787"/>
  </r>
  <r>
    <x v="0"/>
  </r>
  <r>
    <x v="0"/>
  </r>
  <r>
    <x v="0"/>
  </r>
  <r>
    <x v="2788"/>
  </r>
  <r>
    <x v="157"/>
  </r>
  <r>
    <x v="2789"/>
  </r>
  <r>
    <x v="2790"/>
  </r>
  <r>
    <x v="147"/>
  </r>
  <r>
    <x v="2791"/>
  </r>
  <r>
    <x v="2792"/>
  </r>
  <r>
    <x v="0"/>
  </r>
  <r>
    <x v="2793"/>
  </r>
  <r>
    <x v="0"/>
  </r>
  <r>
    <x v="0"/>
  </r>
  <r>
    <x v="2794"/>
  </r>
  <r>
    <x v="2795"/>
  </r>
  <r>
    <x v="2796"/>
  </r>
  <r>
    <x v="2797"/>
  </r>
  <r>
    <x v="2798"/>
  </r>
  <r>
    <x v="2799"/>
  </r>
  <r>
    <x v="2800"/>
  </r>
  <r>
    <x v="2801"/>
  </r>
  <r>
    <x v="2802"/>
  </r>
  <r>
    <x v="1520"/>
  </r>
  <r>
    <x v="0"/>
  </r>
  <r>
    <x v="0"/>
  </r>
  <r>
    <x v="2803"/>
  </r>
  <r>
    <x v="2804"/>
  </r>
  <r>
    <x v="2805"/>
  </r>
  <r>
    <x v="2806"/>
  </r>
  <r>
    <x v="2807"/>
  </r>
  <r>
    <x v="2808"/>
  </r>
  <r>
    <x v="2809"/>
  </r>
  <r>
    <x v="2810"/>
  </r>
  <r>
    <x v="0"/>
  </r>
  <r>
    <x v="2811"/>
  </r>
  <r>
    <x v="1895"/>
  </r>
  <r>
    <x v="1033"/>
  </r>
  <r>
    <x v="2812"/>
  </r>
  <r>
    <x v="2813"/>
  </r>
  <r>
    <x v="0"/>
  </r>
  <r>
    <x v="2814"/>
  </r>
  <r>
    <x v="389"/>
  </r>
  <r>
    <x v="166"/>
  </r>
  <r>
    <x v="354"/>
  </r>
  <r>
    <x v="2815"/>
  </r>
  <r>
    <x v="695"/>
  </r>
  <r>
    <x v="0"/>
  </r>
  <r>
    <x v="2816"/>
  </r>
  <r>
    <x v="0"/>
  </r>
  <r>
    <x v="0"/>
  </r>
  <r>
    <x v="0"/>
  </r>
  <r>
    <x v="2817"/>
  </r>
  <r>
    <x v="2818"/>
  </r>
  <r>
    <x v="2819"/>
  </r>
  <r>
    <x v="2820"/>
  </r>
  <r>
    <x v="0"/>
  </r>
  <r>
    <x v="147"/>
  </r>
  <r>
    <x v="0"/>
  </r>
  <r>
    <x v="70"/>
  </r>
  <r>
    <x v="2821"/>
  </r>
  <r>
    <x v="0"/>
  </r>
  <r>
    <x v="2822"/>
  </r>
  <r>
    <x v="2823"/>
  </r>
  <r>
    <x v="147"/>
  </r>
  <r>
    <x v="2824"/>
  </r>
  <r>
    <x v="0"/>
  </r>
  <r>
    <x v="0"/>
  </r>
  <r>
    <x v="0"/>
  </r>
  <r>
    <x v="350"/>
  </r>
  <r>
    <x v="0"/>
  </r>
  <r>
    <x v="0"/>
  </r>
  <r>
    <x v="0"/>
  </r>
  <r>
    <x v="0"/>
  </r>
  <r>
    <x v="0"/>
  </r>
  <r>
    <x v="0"/>
  </r>
  <r>
    <x v="0"/>
  </r>
  <r>
    <x v="0"/>
  </r>
  <r>
    <x v="2825"/>
  </r>
  <r>
    <x v="0"/>
  </r>
  <r>
    <x v="0"/>
  </r>
  <r>
    <x v="2826"/>
  </r>
  <r>
    <x v="0"/>
  </r>
  <r>
    <x v="0"/>
  </r>
  <r>
    <x v="2827"/>
  </r>
  <r>
    <x v="2828"/>
  </r>
  <r>
    <x v="0"/>
  </r>
  <r>
    <x v="0"/>
  </r>
  <r>
    <x v="0"/>
  </r>
  <r>
    <x v="183"/>
  </r>
  <r>
    <x v="2829"/>
  </r>
  <r>
    <x v="0"/>
  </r>
  <r>
    <x v="2830"/>
  </r>
  <r>
    <x v="2303"/>
  </r>
  <r>
    <x v="2831"/>
  </r>
  <r>
    <x v="2832"/>
  </r>
  <r>
    <x v="2833"/>
  </r>
  <r>
    <x v="350"/>
  </r>
  <r>
    <x v="0"/>
  </r>
  <r>
    <x v="0"/>
  </r>
  <r>
    <x v="0"/>
  </r>
  <r>
    <x v="2834"/>
  </r>
  <r>
    <x v="2835"/>
  </r>
  <r>
    <x v="0"/>
  </r>
  <r>
    <x v="0"/>
  </r>
  <r>
    <x v="0"/>
  </r>
  <r>
    <x v="0"/>
  </r>
  <r>
    <x v="0"/>
  </r>
  <r>
    <x v="2836"/>
  </r>
  <r>
    <x v="0"/>
  </r>
  <r>
    <x v="0"/>
  </r>
  <r>
    <x v="2837"/>
  </r>
  <r>
    <x v="2838"/>
  </r>
  <r>
    <x v="2839"/>
  </r>
  <r>
    <x v="0"/>
  </r>
  <r>
    <x v="2840"/>
  </r>
  <r>
    <x v="2841"/>
  </r>
  <r>
    <x v="0"/>
  </r>
  <r>
    <x v="0"/>
  </r>
  <r>
    <x v="0"/>
  </r>
  <r>
    <x v="0"/>
  </r>
  <r>
    <x v="0"/>
  </r>
  <r>
    <x v="2842"/>
  </r>
  <r>
    <x v="0"/>
  </r>
  <r>
    <x v="10"/>
  </r>
  <r>
    <x v="1131"/>
  </r>
  <r>
    <x v="0"/>
  </r>
  <r>
    <x v="2843"/>
  </r>
  <r>
    <x v="0"/>
  </r>
  <r>
    <x v="0"/>
  </r>
  <r>
    <x v="0"/>
  </r>
  <r>
    <x v="2844"/>
  </r>
  <r>
    <x v="2845"/>
  </r>
  <r>
    <x v="2846"/>
  </r>
  <r>
    <x v="0"/>
  </r>
  <r>
    <x v="0"/>
  </r>
  <r>
    <x v="0"/>
  </r>
  <r>
    <x v="0"/>
  </r>
  <r>
    <x v="2847"/>
  </r>
  <r>
    <x v="2848"/>
  </r>
  <r>
    <x v="2849"/>
  </r>
  <r>
    <x v="0"/>
  </r>
  <r>
    <x v="0"/>
  </r>
  <r>
    <x v="0"/>
  </r>
  <r>
    <x v="2850"/>
  </r>
  <r>
    <x v="0"/>
  </r>
  <r>
    <x v="2851"/>
  </r>
  <r>
    <x v="2852"/>
  </r>
  <r>
    <x v="389"/>
  </r>
  <r>
    <x v="0"/>
  </r>
  <r>
    <x v="2853"/>
  </r>
  <r>
    <x v="0"/>
  </r>
  <r>
    <x v="2854"/>
  </r>
  <r>
    <x v="0"/>
  </r>
  <r>
    <x v="0"/>
  </r>
  <r>
    <x v="0"/>
  </r>
  <r>
    <x v="2855"/>
  </r>
  <r>
    <x v="2856"/>
  </r>
  <r>
    <x v="0"/>
  </r>
  <r>
    <x v="2857"/>
  </r>
  <r>
    <x v="2858"/>
  </r>
  <r>
    <x v="2149"/>
  </r>
  <r>
    <x v="2859"/>
  </r>
  <r>
    <x v="0"/>
  </r>
  <r>
    <x v="0"/>
  </r>
  <r>
    <x v="0"/>
  </r>
  <r>
    <x v="2860"/>
  </r>
  <r>
    <x v="2861"/>
  </r>
  <r>
    <x v="2862"/>
  </r>
  <r>
    <x v="2863"/>
  </r>
  <r>
    <x v="0"/>
  </r>
  <r>
    <x v="0"/>
  </r>
  <r>
    <x v="0"/>
  </r>
  <r>
    <x v="389"/>
  </r>
  <r>
    <x v="0"/>
  </r>
  <r>
    <x v="0"/>
  </r>
  <r>
    <x v="2672"/>
  </r>
  <r>
    <x v="2864"/>
  </r>
  <r>
    <x v="0"/>
  </r>
  <r>
    <x v="0"/>
  </r>
  <r>
    <x v="2865"/>
  </r>
  <r>
    <x v="0"/>
  </r>
  <r>
    <x v="0"/>
  </r>
  <r>
    <x v="2866"/>
  </r>
  <r>
    <x v="2867"/>
  </r>
  <r>
    <x v="2868"/>
  </r>
  <r>
    <x v="2869"/>
  </r>
  <r>
    <x v="0"/>
  </r>
  <r>
    <x v="2811"/>
  </r>
  <r>
    <x v="2870"/>
  </r>
  <r>
    <x v="2871"/>
  </r>
  <r>
    <x v="0"/>
  </r>
  <r>
    <x v="0"/>
  </r>
  <r>
    <x v="0"/>
  </r>
  <r>
    <x v="0"/>
  </r>
  <r>
    <x v="350"/>
  </r>
  <r>
    <x v="0"/>
  </r>
  <r>
    <x v="2872"/>
  </r>
  <r>
    <x v="0"/>
  </r>
  <r>
    <x v="2873"/>
  </r>
  <r>
    <x v="0"/>
  </r>
  <r>
    <x v="2874"/>
  </r>
  <r>
    <x v="2875"/>
  </r>
  <r>
    <x v="0"/>
  </r>
  <r>
    <x v="2876"/>
  </r>
  <r>
    <x v="0"/>
  </r>
  <r>
    <x v="0"/>
  </r>
  <r>
    <x v="0"/>
  </r>
  <r>
    <x v="0"/>
  </r>
  <r>
    <x v="0"/>
  </r>
  <r>
    <x v="0"/>
  </r>
  <r>
    <x v="0"/>
  </r>
  <r>
    <x v="2877"/>
  </r>
  <r>
    <x v="0"/>
  </r>
  <r>
    <x v="2634"/>
  </r>
  <r>
    <x v="0"/>
  </r>
  <r>
    <x v="2878"/>
  </r>
  <r>
    <x v="0"/>
  </r>
  <r>
    <x v="0"/>
  </r>
  <r>
    <x v="2879"/>
  </r>
  <r>
    <x v="0"/>
  </r>
  <r>
    <x v="0"/>
  </r>
  <r>
    <x v="0"/>
  </r>
  <r>
    <x v="0"/>
  </r>
  <r>
    <x v="0"/>
  </r>
  <r>
    <x v="2880"/>
  </r>
  <r>
    <x v="2881"/>
  </r>
  <r>
    <x v="0"/>
  </r>
  <r>
    <x v="0"/>
  </r>
  <r>
    <x v="2882"/>
  </r>
  <r>
    <x v="0"/>
  </r>
  <r>
    <x v="2883"/>
  </r>
  <r>
    <x v="0"/>
  </r>
  <r>
    <x v="0"/>
  </r>
  <r>
    <x v="0"/>
  </r>
  <r>
    <x v="0"/>
  </r>
  <r>
    <x v="0"/>
  </r>
  <r>
    <x v="2884"/>
  </r>
  <r>
    <x v="0"/>
  </r>
  <r>
    <x v="0"/>
  </r>
  <r>
    <x v="964"/>
  </r>
  <r>
    <x v="0"/>
  </r>
  <r>
    <x v="1786"/>
  </r>
  <r>
    <x v="0"/>
  </r>
  <r>
    <x v="2885"/>
  </r>
  <r>
    <x v="0"/>
  </r>
  <r>
    <x v="2886"/>
  </r>
  <r>
    <x v="0"/>
  </r>
  <r>
    <x v="0"/>
  </r>
  <r>
    <x v="2887"/>
  </r>
  <r>
    <x v="2888"/>
  </r>
  <r>
    <x v="2889"/>
  </r>
  <r>
    <x v="2890"/>
  </r>
  <r>
    <x v="0"/>
  </r>
  <r>
    <x v="0"/>
  </r>
  <r>
    <x v="0"/>
  </r>
  <r>
    <x v="0"/>
  </r>
  <r>
    <x v="0"/>
  </r>
  <r>
    <x v="22"/>
  </r>
  <r>
    <x v="2891"/>
  </r>
  <r>
    <x v="2892"/>
  </r>
  <r>
    <x v="0"/>
  </r>
  <r>
    <x v="2893"/>
  </r>
  <r>
    <x v="2894"/>
  </r>
  <r>
    <x v="2757"/>
  </r>
  <r>
    <x v="2895"/>
  </r>
  <r>
    <x v="0"/>
  </r>
  <r>
    <x v="0"/>
  </r>
  <r>
    <x v="2896"/>
  </r>
  <r>
    <x v="2897"/>
  </r>
  <r>
    <x v="0"/>
  </r>
  <r>
    <x v="0"/>
  </r>
  <r>
    <x v="0"/>
  </r>
  <r>
    <x v="2898"/>
  </r>
  <r>
    <x v="0"/>
  </r>
  <r>
    <x v="2899"/>
  </r>
  <r>
    <x v="0"/>
  </r>
  <r>
    <x v="2900"/>
  </r>
  <r>
    <x v="2901"/>
  </r>
  <r>
    <x v="0"/>
  </r>
  <r>
    <x v="0"/>
  </r>
  <r>
    <x v="0"/>
  </r>
  <r>
    <x v="0"/>
  </r>
  <r>
    <x v="0"/>
  </r>
  <r>
    <x v="2902"/>
  </r>
  <r>
    <x v="2903"/>
  </r>
  <r>
    <x v="0"/>
  </r>
  <r>
    <x v="0"/>
  </r>
  <r>
    <x v="0"/>
  </r>
  <r>
    <x v="2904"/>
  </r>
  <r>
    <x v="0"/>
  </r>
  <r>
    <x v="0"/>
  </r>
  <r>
    <x v="2905"/>
  </r>
  <r>
    <x v="0"/>
  </r>
  <r>
    <x v="2906"/>
  </r>
  <r>
    <x v="2467"/>
  </r>
  <r>
    <x v="0"/>
  </r>
  <r>
    <x v="1078"/>
  </r>
  <r>
    <x v="0"/>
  </r>
  <r>
    <x v="2907"/>
  </r>
  <r>
    <x v="0"/>
  </r>
  <r>
    <x v="0"/>
  </r>
  <r>
    <x v="0"/>
  </r>
  <r>
    <x v="2908"/>
  </r>
  <r>
    <x v="2909"/>
  </r>
  <r>
    <x v="2910"/>
  </r>
  <r>
    <x v="2911"/>
  </r>
  <r>
    <x v="2912"/>
  </r>
  <r>
    <x v="0"/>
  </r>
  <r>
    <x v="2913"/>
  </r>
  <r>
    <x v="0"/>
  </r>
  <r>
    <x v="0"/>
  </r>
  <r>
    <x v="2914"/>
  </r>
  <r>
    <x v="2464"/>
  </r>
  <r>
    <x v="0"/>
  </r>
  <r>
    <x v="0"/>
  </r>
  <r>
    <x v="0"/>
  </r>
  <r>
    <x v="0"/>
  </r>
  <r>
    <x v="2915"/>
  </r>
  <r>
    <x v="0"/>
  </r>
  <r>
    <x v="0"/>
  </r>
  <r>
    <x v="0"/>
  </r>
  <r>
    <x v="0"/>
  </r>
  <r>
    <x v="0"/>
  </r>
  <r>
    <x v="2916"/>
  </r>
  <r>
    <x v="2917"/>
  </r>
  <r>
    <x v="2918"/>
  </r>
  <r>
    <x v="2919"/>
  </r>
  <r>
    <x v="2920"/>
  </r>
  <r>
    <x v="0"/>
  </r>
  <r>
    <x v="183"/>
  </r>
  <r>
    <x v="2921"/>
  </r>
  <r>
    <x v="2922"/>
  </r>
  <r>
    <x v="2923"/>
  </r>
  <r>
    <x v="2924"/>
  </r>
  <r>
    <x v="0"/>
  </r>
  <r>
    <x v="0"/>
  </r>
  <r>
    <x v="2925"/>
  </r>
  <r>
    <x v="0"/>
  </r>
  <r>
    <x v="2926"/>
  </r>
  <r>
    <x v="2927"/>
  </r>
  <r>
    <x v="2928"/>
  </r>
  <r>
    <x v="2929"/>
  </r>
  <r>
    <x v="2837"/>
  </r>
  <r>
    <x v="2930"/>
  </r>
  <r>
    <x v="0"/>
  </r>
  <r>
    <x v="2931"/>
  </r>
  <r>
    <x v="0"/>
  </r>
  <r>
    <x v="2932"/>
  </r>
  <r>
    <x v="0"/>
  </r>
  <r>
    <x v="1017"/>
  </r>
  <r>
    <x v="2933"/>
  </r>
  <r>
    <x v="2934"/>
  </r>
  <r>
    <x v="0"/>
  </r>
  <r>
    <x v="1704"/>
  </r>
  <r>
    <x v="2935"/>
  </r>
  <r>
    <x v="0"/>
  </r>
  <r>
    <x v="2936"/>
  </r>
  <r>
    <x v="0"/>
  </r>
  <r>
    <x v="2937"/>
  </r>
  <r>
    <x v="0"/>
  </r>
  <r>
    <x v="2938"/>
  </r>
  <r>
    <x v="0"/>
  </r>
  <r>
    <x v="0"/>
  </r>
  <r>
    <x v="2939"/>
  </r>
  <r>
    <x v="2940"/>
  </r>
  <r>
    <x v="354"/>
  </r>
  <r>
    <x v="0"/>
  </r>
  <r>
    <x v="2941"/>
  </r>
  <r>
    <x v="2942"/>
  </r>
  <r>
    <x v="0"/>
  </r>
  <r>
    <x v="2128"/>
  </r>
  <r>
    <x v="2943"/>
  </r>
  <r>
    <x v="0"/>
  </r>
  <r>
    <x v="2944"/>
  </r>
  <r>
    <x v="0"/>
  </r>
  <r>
    <x v="2945"/>
  </r>
  <r>
    <x v="2080"/>
  </r>
  <r>
    <x v="2946"/>
  </r>
  <r>
    <x v="0"/>
  </r>
  <r>
    <x v="0"/>
  </r>
  <r>
    <x v="0"/>
  </r>
  <r>
    <x v="0"/>
  </r>
  <r>
    <x v="2947"/>
  </r>
  <r>
    <x v="0"/>
  </r>
  <r>
    <x v="308"/>
  </r>
  <r>
    <x v="2948"/>
  </r>
  <r>
    <x v="0"/>
  </r>
  <r>
    <x v="0"/>
  </r>
  <r>
    <x v="0"/>
  </r>
  <r>
    <x v="0"/>
  </r>
  <r>
    <x v="2949"/>
  </r>
  <r>
    <x v="2950"/>
  </r>
  <r>
    <x v="2951"/>
  </r>
  <r>
    <x v="0"/>
  </r>
  <r>
    <x v="2952"/>
  </r>
  <r>
    <x v="147"/>
  </r>
  <r>
    <x v="0"/>
  </r>
  <r>
    <x v="1553"/>
  </r>
  <r>
    <x v="0"/>
  </r>
  <r>
    <x v="0"/>
  </r>
  <r>
    <x v="0"/>
  </r>
  <r>
    <x v="0"/>
  </r>
  <r>
    <x v="2953"/>
  </r>
  <r>
    <x v="0"/>
  </r>
  <r>
    <x v="2954"/>
  </r>
  <r>
    <x v="2955"/>
  </r>
  <r>
    <x v="2956"/>
  </r>
  <r>
    <x v="2957"/>
  </r>
  <r>
    <x v="2958"/>
  </r>
  <r>
    <x v="0"/>
  </r>
  <r>
    <x v="1131"/>
  </r>
  <r>
    <x v="0"/>
  </r>
  <r>
    <x v="0"/>
  </r>
  <r>
    <x v="2959"/>
  </r>
  <r>
    <x v="0"/>
  </r>
  <r>
    <x v="0"/>
  </r>
  <r>
    <x v="2960"/>
  </r>
  <r>
    <x v="0"/>
  </r>
  <r>
    <x v="10"/>
  </r>
  <r>
    <x v="0"/>
  </r>
  <r>
    <x v="2961"/>
  </r>
  <r>
    <x v="2962"/>
  </r>
  <r>
    <x v="2963"/>
  </r>
  <r>
    <x v="2964"/>
  </r>
  <r>
    <x v="1693"/>
  </r>
  <r>
    <x v="0"/>
  </r>
  <r>
    <x v="2965"/>
  </r>
  <r>
    <x v="0"/>
  </r>
  <r>
    <x v="0"/>
  </r>
  <r>
    <x v="0"/>
  </r>
  <r>
    <x v="2966"/>
  </r>
  <r>
    <x v="354"/>
  </r>
  <r>
    <x v="70"/>
  </r>
  <r>
    <x v="2967"/>
  </r>
  <r>
    <x v="0"/>
  </r>
  <r>
    <x v="0"/>
  </r>
  <r>
    <x v="0"/>
  </r>
  <r>
    <x v="2968"/>
  </r>
  <r>
    <x v="350"/>
  </r>
  <r>
    <x v="2467"/>
  </r>
  <r>
    <x v="2969"/>
  </r>
  <r>
    <x v="0"/>
  </r>
  <r>
    <x v="0"/>
  </r>
  <r>
    <x v="2970"/>
  </r>
  <r>
    <x v="2971"/>
  </r>
  <r>
    <x v="0"/>
  </r>
  <r>
    <x v="2972"/>
  </r>
  <r>
    <x v="0"/>
  </r>
  <r>
    <x v="0"/>
  </r>
  <r>
    <x v="2973"/>
  </r>
  <r>
    <x v="0"/>
  </r>
  <r>
    <x v="0"/>
  </r>
  <r>
    <x v="0"/>
  </r>
  <r>
    <x v="0"/>
  </r>
  <r>
    <x v="2974"/>
  </r>
  <r>
    <x v="2975"/>
  </r>
  <r>
    <x v="5"/>
  </r>
  <r>
    <x v="0"/>
  </r>
  <r>
    <x v="2976"/>
  </r>
  <r>
    <x v="2977"/>
  </r>
  <r>
    <x v="0"/>
  </r>
  <r>
    <x v="0"/>
  </r>
  <r>
    <x v="0"/>
  </r>
  <r>
    <x v="0"/>
  </r>
  <r>
    <x v="0"/>
  </r>
  <r>
    <x v="0"/>
  </r>
  <r>
    <x v="0"/>
  </r>
  <r>
    <x v="2978"/>
  </r>
  <r>
    <x v="434"/>
  </r>
  <r>
    <x v="2979"/>
  </r>
  <r>
    <x v="0"/>
  </r>
  <r>
    <x v="2980"/>
  </r>
  <r>
    <x v="2981"/>
  </r>
  <r>
    <x v="2982"/>
  </r>
  <r>
    <x v="0"/>
  </r>
  <r>
    <x v="60"/>
  </r>
  <r>
    <x v="0"/>
  </r>
  <r>
    <x v="0"/>
  </r>
  <r>
    <x v="2983"/>
  </r>
  <r>
    <x v="2984"/>
  </r>
  <r>
    <x v="2985"/>
  </r>
  <r>
    <x v="0"/>
  </r>
  <r>
    <x v="2986"/>
  </r>
  <r>
    <x v="0"/>
  </r>
  <r>
    <x v="0"/>
  </r>
  <r>
    <x v="2987"/>
  </r>
  <r>
    <x v="0"/>
  </r>
  <r>
    <x v="1704"/>
  </r>
  <r>
    <x v="2988"/>
  </r>
  <r>
    <x v="1131"/>
  </r>
  <r>
    <x v="0"/>
  </r>
  <r>
    <x v="2989"/>
  </r>
  <r>
    <x v="0"/>
  </r>
  <r>
    <x v="2129"/>
  </r>
  <r>
    <x v="0"/>
  </r>
  <r>
    <x v="2990"/>
  </r>
  <r>
    <x v="0"/>
  </r>
  <r>
    <x v="0"/>
  </r>
  <r>
    <x v="0"/>
  </r>
  <r>
    <x v="0"/>
  </r>
  <r>
    <x v="2991"/>
  </r>
  <r>
    <x v="0"/>
  </r>
  <r>
    <x v="2992"/>
  </r>
  <r>
    <x v="2993"/>
  </r>
  <r>
    <x v="0"/>
  </r>
  <r>
    <x v="2994"/>
  </r>
  <r>
    <x v="0"/>
  </r>
  <r>
    <x v="0"/>
  </r>
  <r>
    <x v="0"/>
  </r>
  <r>
    <x v="0"/>
  </r>
  <r>
    <x v="1321"/>
  </r>
  <r>
    <x v="0"/>
  </r>
  <r>
    <x v="0"/>
  </r>
  <r>
    <x v="2995"/>
  </r>
  <r>
    <x v="0"/>
  </r>
  <r>
    <x v="2996"/>
  </r>
  <r>
    <x v="2997"/>
  </r>
  <r>
    <x v="0"/>
  </r>
  <r>
    <x v="0"/>
  </r>
  <r>
    <x v="2998"/>
  </r>
  <r>
    <x v="1141"/>
  </r>
  <r>
    <x v="2999"/>
  </r>
  <r>
    <x v="22"/>
  </r>
  <r>
    <x v="1287"/>
  </r>
  <r>
    <x v="0"/>
  </r>
  <r>
    <x v="0"/>
  </r>
  <r>
    <x v="3000"/>
  </r>
  <r>
    <x v="0"/>
  </r>
  <r>
    <x v="0"/>
  </r>
  <r>
    <x v="0"/>
  </r>
  <r>
    <x v="625"/>
  </r>
  <r>
    <x v="3001"/>
  </r>
  <r>
    <x v="0"/>
  </r>
  <r>
    <x v="3002"/>
  </r>
  <r>
    <x v="0"/>
  </r>
  <r>
    <x v="0"/>
  </r>
  <r>
    <x v="0"/>
  </r>
  <r>
    <x v="0"/>
  </r>
  <r>
    <x v="0"/>
  </r>
  <r>
    <x v="0"/>
  </r>
  <r>
    <x v="3003"/>
  </r>
  <r>
    <x v="0"/>
  </r>
  <r>
    <x v="0"/>
  </r>
  <r>
    <x v="0"/>
  </r>
  <r>
    <x v="3004"/>
  </r>
  <r>
    <x v="3005"/>
  </r>
  <r>
    <x v="1881"/>
  </r>
  <r>
    <x v="0"/>
  </r>
  <r>
    <x v="245"/>
  </r>
  <r>
    <x v="0"/>
  </r>
  <r>
    <x v="3006"/>
  </r>
  <r>
    <x v="3007"/>
  </r>
  <r>
    <x v="0"/>
  </r>
  <r>
    <x v="0"/>
  </r>
  <r>
    <x v="1276"/>
  </r>
  <r>
    <x v="3008"/>
  </r>
  <r>
    <x v="0"/>
  </r>
  <r>
    <x v="0"/>
  </r>
  <r>
    <x v="2634"/>
  </r>
  <r>
    <x v="3009"/>
  </r>
  <r>
    <x v="3010"/>
  </r>
  <r>
    <x v="3011"/>
  </r>
  <r>
    <x v="0"/>
  </r>
  <r>
    <x v="0"/>
  </r>
  <r>
    <x v="3012"/>
  </r>
  <r>
    <x v="3013"/>
  </r>
  <r>
    <x v="0"/>
  </r>
  <r>
    <x v="3014"/>
  </r>
  <r>
    <x v="3015"/>
  </r>
  <r>
    <x v="0"/>
  </r>
  <r>
    <x v="0"/>
  </r>
  <r>
    <x v="137"/>
  </r>
  <r>
    <x v="0"/>
  </r>
  <r>
    <x v="3016"/>
  </r>
  <r>
    <x v="3017"/>
  </r>
  <r>
    <x v="3018"/>
  </r>
  <r>
    <x v="3019"/>
  </r>
  <r>
    <x v="0"/>
  </r>
  <r>
    <x v="0"/>
  </r>
  <r>
    <x v="1113"/>
  </r>
  <r>
    <x v="0"/>
  </r>
  <r>
    <x v="3020"/>
  </r>
  <r>
    <x v="0"/>
  </r>
  <r>
    <x v="3021"/>
  </r>
  <r>
    <x v="0"/>
  </r>
  <r>
    <x v="3022"/>
  </r>
  <r>
    <x v="3023"/>
  </r>
  <r>
    <x v="0"/>
  </r>
  <r>
    <x v="3024"/>
  </r>
  <r>
    <x v="0"/>
  </r>
  <r>
    <x v="0"/>
  </r>
  <r>
    <x v="3025"/>
  </r>
  <r>
    <x v="3026"/>
  </r>
  <r>
    <x v="3027"/>
  </r>
  <r>
    <x v="203"/>
  </r>
  <r>
    <x v="3028"/>
  </r>
  <r>
    <x v="3029"/>
  </r>
  <r>
    <x v="3030"/>
  </r>
  <r>
    <x v="3031"/>
  </r>
  <r>
    <x v="0"/>
  </r>
  <r>
    <x v="60"/>
  </r>
  <r>
    <x v="0"/>
  </r>
  <r>
    <x v="0"/>
  </r>
  <r>
    <x v="0"/>
  </r>
  <r>
    <x v="3032"/>
  </r>
  <r>
    <x v="0"/>
  </r>
  <r>
    <x v="3033"/>
  </r>
  <r>
    <x v="3034"/>
  </r>
  <r>
    <x v="0"/>
  </r>
  <r>
    <x v="3035"/>
  </r>
  <r>
    <x v="0"/>
  </r>
  <r>
    <x v="3036"/>
  </r>
  <r>
    <x v="3037"/>
  </r>
  <r>
    <x v="0"/>
  </r>
  <r>
    <x v="3038"/>
  </r>
  <r>
    <x v="0"/>
  </r>
  <r>
    <x v="3039"/>
  </r>
  <r>
    <x v="1395"/>
  </r>
  <r>
    <x v="3040"/>
  </r>
  <r>
    <x v="2994"/>
  </r>
  <r>
    <x v="3041"/>
  </r>
  <r>
    <x v="3042"/>
  </r>
  <r>
    <x v="3043"/>
  </r>
  <r>
    <x v="0"/>
  </r>
  <r>
    <x v="3044"/>
  </r>
  <r>
    <x v="3045"/>
  </r>
  <r>
    <x v="3046"/>
  </r>
  <r>
    <x v="0"/>
  </r>
  <r>
    <x v="0"/>
  </r>
  <r>
    <x v="3047"/>
  </r>
  <r>
    <x v="3048"/>
  </r>
  <r>
    <x v="3049"/>
  </r>
  <r>
    <x v="0"/>
  </r>
  <r>
    <x v="3050"/>
  </r>
  <r>
    <x v="0"/>
  </r>
  <r>
    <x v="3051"/>
  </r>
  <r>
    <x v="0"/>
  </r>
  <r>
    <x v="0"/>
  </r>
  <r>
    <x v="3052"/>
  </r>
  <r>
    <x v="157"/>
  </r>
  <r>
    <x v="0"/>
  </r>
  <r>
    <x v="0"/>
  </r>
  <r>
    <x v="0"/>
  </r>
  <r>
    <x v="0"/>
  </r>
  <r>
    <x v="3053"/>
  </r>
  <r>
    <x v="3054"/>
  </r>
  <r>
    <x v="0"/>
  </r>
  <r>
    <x v="0"/>
  </r>
  <r>
    <x v="0"/>
  </r>
  <r>
    <x v="3055"/>
  </r>
  <r>
    <x v="0"/>
  </r>
  <r>
    <x v="3056"/>
  </r>
  <r>
    <x v="0"/>
  </r>
  <r>
    <x v="3057"/>
  </r>
  <r>
    <x v="0"/>
  </r>
  <r>
    <x v="3058"/>
  </r>
  <r>
    <x v="3059"/>
  </r>
  <r>
    <x v="3060"/>
  </r>
  <r>
    <x v="3061"/>
  </r>
  <r>
    <x v="2017"/>
  </r>
  <r>
    <x v="3062"/>
  </r>
  <r>
    <x v="3063"/>
  </r>
  <r>
    <x v="0"/>
  </r>
  <r>
    <x v="0"/>
  </r>
  <r>
    <x v="1359"/>
  </r>
  <r>
    <x v="3064"/>
  </r>
  <r>
    <x v="0"/>
  </r>
  <r>
    <x v="0"/>
  </r>
  <r>
    <x v="0"/>
  </r>
  <r>
    <x v="0"/>
  </r>
  <r>
    <x v="0"/>
  </r>
  <r>
    <x v="2601"/>
  </r>
  <r>
    <x v="0"/>
  </r>
  <r>
    <x v="0"/>
  </r>
  <r>
    <x v="2834"/>
  </r>
  <r>
    <x v="0"/>
  </r>
  <r>
    <x v="3065"/>
  </r>
  <r>
    <x v="0"/>
  </r>
  <r>
    <x v="0"/>
  </r>
  <r>
    <x v="0"/>
  </r>
  <r>
    <x v="3066"/>
  </r>
  <r>
    <x v="3067"/>
  </r>
  <r>
    <x v="3068"/>
  </r>
  <r>
    <x v="3069"/>
  </r>
  <r>
    <x v="0"/>
  </r>
  <r>
    <x v="3070"/>
  </r>
  <r>
    <x v="0"/>
  </r>
  <r>
    <x v="0"/>
  </r>
  <r>
    <x v="0"/>
  </r>
  <r>
    <x v="0"/>
  </r>
  <r>
    <x v="0"/>
  </r>
  <r>
    <x v="0"/>
  </r>
  <r>
    <x v="3071"/>
  </r>
  <r>
    <x v="0"/>
  </r>
  <r>
    <x v="0"/>
  </r>
  <r>
    <x v="0"/>
  </r>
  <r>
    <x v="3072"/>
  </r>
  <r>
    <x v="0"/>
  </r>
  <r>
    <x v="0"/>
  </r>
  <r>
    <x v="3073"/>
  </r>
  <r>
    <x v="1413"/>
  </r>
  <r>
    <x v="0"/>
  </r>
  <r>
    <x v="0"/>
  </r>
  <r>
    <x v="3074"/>
  </r>
  <r>
    <x v="3075"/>
  </r>
  <r>
    <x v="3076"/>
  </r>
  <r>
    <x v="0"/>
  </r>
  <r>
    <x v="2080"/>
  </r>
  <r>
    <x v="0"/>
  </r>
  <r>
    <x v="3077"/>
  </r>
  <r>
    <x v="0"/>
  </r>
  <r>
    <x v="0"/>
  </r>
  <r>
    <x v="3078"/>
  </r>
  <r>
    <x v="3079"/>
  </r>
  <r>
    <x v="3080"/>
  </r>
  <r>
    <x v="2192"/>
  </r>
  <r>
    <x v="0"/>
  </r>
  <r>
    <x v="0"/>
  </r>
  <r>
    <x v="0"/>
  </r>
  <r>
    <x v="3081"/>
  </r>
  <r>
    <x v="0"/>
  </r>
  <r>
    <x v="3082"/>
  </r>
  <r>
    <x v="3083"/>
  </r>
  <r>
    <x v="0"/>
  </r>
  <r>
    <x v="3084"/>
  </r>
  <r>
    <x v="60"/>
  </r>
  <r>
    <x v="0"/>
  </r>
  <r>
    <x v="3085"/>
  </r>
  <r>
    <x v="0"/>
  </r>
  <r>
    <x v="3086"/>
  </r>
  <r>
    <x v="3087"/>
  </r>
  <r>
    <x v="0"/>
  </r>
  <r>
    <x v="3088"/>
  </r>
  <r>
    <x v="3089"/>
  </r>
  <r>
    <x v="0"/>
  </r>
  <r>
    <x v="3090"/>
  </r>
  <r>
    <x v="0"/>
  </r>
  <r>
    <x v="0"/>
  </r>
  <r>
    <x v="0"/>
  </r>
  <r>
    <x v="3091"/>
  </r>
  <r>
    <x v="389"/>
  </r>
  <r>
    <x v="0"/>
  </r>
  <r>
    <x v="3092"/>
  </r>
  <r>
    <x v="3093"/>
  </r>
  <r>
    <x v="3094"/>
  </r>
  <r>
    <x v="3095"/>
  </r>
  <r>
    <x v="3096"/>
  </r>
  <r>
    <x v="0"/>
  </r>
  <r>
    <x v="3097"/>
  </r>
  <r>
    <x v="0"/>
  </r>
  <r>
    <x v="3098"/>
  </r>
  <r>
    <x v="0"/>
  </r>
  <r>
    <x v="2383"/>
  </r>
  <r>
    <x v="0"/>
  </r>
  <r>
    <x v="0"/>
  </r>
  <r>
    <x v="3099"/>
  </r>
  <r>
    <x v="0"/>
  </r>
  <r>
    <x v="0"/>
  </r>
  <r>
    <x v="3100"/>
  </r>
  <r>
    <x v="0"/>
  </r>
  <r>
    <x v="0"/>
  </r>
  <r>
    <x v="3101"/>
  </r>
  <r>
    <x v="0"/>
  </r>
  <r>
    <x v="0"/>
  </r>
  <r>
    <x v="3102"/>
  </r>
  <r>
    <x v="0"/>
  </r>
  <r>
    <x v="3103"/>
  </r>
  <r>
    <x v="0"/>
  </r>
  <r>
    <x v="186"/>
  </r>
  <r>
    <x v="0"/>
  </r>
  <r>
    <x v="0"/>
  </r>
  <r>
    <x v="0"/>
  </r>
  <r>
    <x v="70"/>
  </r>
  <r>
    <x v="871"/>
  </r>
  <r>
    <x v="0"/>
  </r>
  <r>
    <x v="0"/>
  </r>
  <r>
    <x v="0"/>
  </r>
  <r>
    <x v="0"/>
  </r>
  <r>
    <x v="0"/>
  </r>
  <r>
    <x v="0"/>
  </r>
  <r>
    <x v="0"/>
  </r>
  <r>
    <x v="3104"/>
  </r>
  <r>
    <x v="0"/>
  </r>
  <r>
    <x v="0"/>
  </r>
  <r>
    <x v="0"/>
  </r>
  <r>
    <x v="0"/>
  </r>
  <r>
    <x v="3105"/>
  </r>
  <r>
    <x v="3106"/>
  </r>
  <r>
    <x v="271"/>
  </r>
  <r>
    <x v="0"/>
  </r>
  <r>
    <x v="0"/>
  </r>
  <r>
    <x v="0"/>
  </r>
  <r>
    <x v="3107"/>
  </r>
  <r>
    <x v="3108"/>
  </r>
  <r>
    <x v="0"/>
  </r>
  <r>
    <x v="0"/>
  </r>
  <r>
    <x v="0"/>
  </r>
  <r>
    <x v="0"/>
  </r>
  <r>
    <x v="0"/>
  </r>
  <r>
    <x v="3109"/>
  </r>
  <r>
    <x v="0"/>
  </r>
  <r>
    <x v="3110"/>
  </r>
  <r>
    <x v="3111"/>
  </r>
  <r>
    <x v="0"/>
  </r>
  <r>
    <x v="0"/>
  </r>
  <r>
    <x v="0"/>
  </r>
  <r>
    <x v="3112"/>
  </r>
  <r>
    <x v="3113"/>
  </r>
  <r>
    <x v="0"/>
  </r>
  <r>
    <x v="3114"/>
  </r>
  <r>
    <x v="3115"/>
  </r>
  <r>
    <x v="0"/>
  </r>
  <r>
    <x v="0"/>
  </r>
  <r>
    <x v="3116"/>
  </r>
  <r>
    <x v="3117"/>
  </r>
  <r>
    <x v="0"/>
  </r>
  <r>
    <x v="3118"/>
  </r>
  <r>
    <x v="3119"/>
  </r>
  <r>
    <x v="108"/>
  </r>
  <r>
    <x v="0"/>
  </r>
  <r>
    <x v="0"/>
  </r>
  <r>
    <x v="3120"/>
  </r>
  <r>
    <x v="3121"/>
  </r>
  <r>
    <x v="3122"/>
  </r>
  <r>
    <x v="3123"/>
  </r>
  <r>
    <x v="2601"/>
  </r>
  <r>
    <x v="0"/>
  </r>
  <r>
    <x v="0"/>
  </r>
  <r>
    <x v="3124"/>
  </r>
  <r>
    <x v="3125"/>
  </r>
  <r>
    <x v="0"/>
  </r>
  <r>
    <x v="3126"/>
  </r>
  <r>
    <x v="3127"/>
  </r>
  <r>
    <x v="3128"/>
  </r>
  <r>
    <x v="0"/>
  </r>
  <r>
    <x v="0"/>
  </r>
  <r>
    <x v="1017"/>
  </r>
  <r>
    <x v="2891"/>
  </r>
  <r>
    <x v="0"/>
  </r>
  <r>
    <x v="27"/>
  </r>
  <r>
    <x v="3129"/>
  </r>
  <r>
    <x v="1293"/>
  </r>
  <r>
    <x v="0"/>
  </r>
  <r>
    <x v="0"/>
  </r>
  <r>
    <x v="0"/>
  </r>
  <r>
    <x v="3130"/>
  </r>
  <r>
    <x v="3131"/>
  </r>
  <r>
    <x v="0"/>
  </r>
  <r>
    <x v="3132"/>
  </r>
  <r>
    <x v="3133"/>
  </r>
  <r>
    <x v="0"/>
  </r>
  <r>
    <x v="3134"/>
  </r>
  <r>
    <x v="0"/>
  </r>
  <r>
    <x v="3135"/>
  </r>
  <r>
    <x v="0"/>
  </r>
  <r>
    <x v="1276"/>
  </r>
  <r>
    <x v="0"/>
  </r>
  <r>
    <x v="0"/>
  </r>
  <r>
    <x v="0"/>
  </r>
  <r>
    <x v="0"/>
  </r>
  <r>
    <x v="0"/>
  </r>
  <r>
    <x v="0"/>
  </r>
  <r>
    <x v="0"/>
  </r>
  <r>
    <x v="3136"/>
  </r>
  <r>
    <x v="0"/>
  </r>
  <r>
    <x v="0"/>
  </r>
  <r>
    <x v="0"/>
  </r>
  <r>
    <x v="0"/>
  </r>
  <r>
    <x v="3137"/>
  </r>
  <r>
    <x v="166"/>
  </r>
  <r>
    <x v="0"/>
  </r>
  <r>
    <x v="1704"/>
  </r>
  <r>
    <x v="0"/>
  </r>
  <r>
    <x v="0"/>
  </r>
  <r>
    <x v="0"/>
  </r>
  <r>
    <x v="0"/>
  </r>
  <r>
    <x v="3138"/>
  </r>
  <r>
    <x v="0"/>
  </r>
  <r>
    <x v="0"/>
  </r>
  <r>
    <x v="3139"/>
  </r>
  <r>
    <x v="3140"/>
  </r>
  <r>
    <x v="3141"/>
  </r>
  <r>
    <x v="3142"/>
  </r>
  <r>
    <x v="0"/>
  </r>
  <r>
    <x v="2104"/>
  </r>
  <r>
    <x v="3143"/>
  </r>
  <r>
    <x v="0"/>
  </r>
  <r>
    <x v="0"/>
  </r>
  <r>
    <x v="0"/>
  </r>
  <r>
    <x v="0"/>
  </r>
  <r>
    <x v="13"/>
  </r>
  <r>
    <x v="3144"/>
  </r>
  <r>
    <x v="0"/>
  </r>
  <r>
    <x v="3145"/>
  </r>
  <r>
    <x v="0"/>
  </r>
  <r>
    <x v="0"/>
  </r>
  <r>
    <x v="0"/>
  </r>
  <r>
    <x v="3146"/>
  </r>
  <r>
    <x v="0"/>
  </r>
  <r>
    <x v="3147"/>
  </r>
  <r>
    <x v="84"/>
  </r>
  <r>
    <x v="3148"/>
  </r>
  <r>
    <x v="3149"/>
  </r>
  <r>
    <x v="0"/>
  </r>
  <r>
    <x v="3150"/>
  </r>
  <r>
    <x v="3151"/>
  </r>
  <r>
    <x v="3152"/>
  </r>
  <r>
    <x v="3153"/>
  </r>
  <r>
    <x v="3154"/>
  </r>
  <r>
    <x v="0"/>
  </r>
  <r>
    <x v="0"/>
  </r>
  <r>
    <x v="3124"/>
  </r>
  <r>
    <x v="0"/>
  </r>
  <r>
    <x v="0"/>
  </r>
  <r>
    <x v="3155"/>
  </r>
  <r>
    <x v="0"/>
  </r>
  <r>
    <x v="0"/>
  </r>
  <r>
    <x v="3156"/>
  </r>
  <r>
    <x v="0"/>
  </r>
  <r>
    <x v="3157"/>
  </r>
  <r>
    <x v="0"/>
  </r>
  <r>
    <x v="0"/>
  </r>
  <r>
    <x v="0"/>
  </r>
  <r>
    <x v="3158"/>
  </r>
  <r>
    <x v="3159"/>
  </r>
  <r>
    <x v="0"/>
  </r>
  <r>
    <x v="0"/>
  </r>
  <r>
    <x v="3160"/>
  </r>
  <r>
    <x v="3161"/>
  </r>
  <r>
    <x v="0"/>
  </r>
  <r>
    <x v="3162"/>
  </r>
  <r>
    <x v="0"/>
  </r>
  <r>
    <x v="3163"/>
  </r>
  <r>
    <x v="3164"/>
  </r>
  <r>
    <x v="3165"/>
  </r>
  <r>
    <x v="0"/>
  </r>
  <r>
    <x v="0"/>
  </r>
  <r>
    <x v="0"/>
  </r>
  <r>
    <x v="426"/>
  </r>
  <r>
    <x v="3166"/>
  </r>
  <r>
    <x v="0"/>
  </r>
  <r>
    <x v="3167"/>
  </r>
  <r>
    <x v="3168"/>
  </r>
  <r>
    <x v="0"/>
  </r>
  <r>
    <x v="3169"/>
  </r>
  <r>
    <x v="3170"/>
  </r>
  <r>
    <x v="0"/>
  </r>
  <r>
    <x v="1641"/>
  </r>
  <r>
    <x v="3171"/>
  </r>
  <r>
    <x v="3172"/>
  </r>
  <r>
    <x v="3173"/>
  </r>
  <r>
    <x v="3174"/>
  </r>
  <r>
    <x v="3175"/>
  </r>
  <r>
    <x v="621"/>
  </r>
  <r>
    <x v="3176"/>
  </r>
  <r>
    <x v="0"/>
  </r>
  <r>
    <x v="3177"/>
  </r>
  <r>
    <x v="3178"/>
  </r>
  <r>
    <x v="0"/>
  </r>
  <r>
    <x v="0"/>
  </r>
  <r>
    <x v="3179"/>
  </r>
  <r>
    <x v="0"/>
  </r>
  <r>
    <x v="3180"/>
  </r>
  <r>
    <x v="3181"/>
  </r>
  <r>
    <x v="0"/>
  </r>
  <r>
    <x v="0"/>
  </r>
  <r>
    <x v="0"/>
  </r>
  <r>
    <x v="0"/>
  </r>
  <r>
    <x v="0"/>
  </r>
  <r>
    <x v="0"/>
  </r>
  <r>
    <x v="3182"/>
  </r>
  <r>
    <x v="0"/>
  </r>
  <r>
    <x v="0"/>
  </r>
  <r>
    <x v="3183"/>
  </r>
  <r>
    <x v="0"/>
  </r>
  <r>
    <x v="3184"/>
  </r>
  <r>
    <x v="625"/>
  </r>
  <r>
    <x v="3185"/>
  </r>
  <r>
    <x v="3186"/>
  </r>
  <r>
    <x v="3187"/>
  </r>
  <r>
    <x v="3188"/>
  </r>
  <r>
    <x v="0"/>
  </r>
  <r>
    <x v="0"/>
  </r>
  <r>
    <x v="3189"/>
  </r>
  <r>
    <x v="1078"/>
  </r>
  <r>
    <x v="3190"/>
  </r>
  <r>
    <x v="0"/>
  </r>
  <r>
    <x v="0"/>
  </r>
  <r>
    <x v="3191"/>
  </r>
  <r>
    <x v="0"/>
  </r>
  <r>
    <x v="3192"/>
  </r>
  <r>
    <x v="3193"/>
  </r>
  <r>
    <x v="3194"/>
  </r>
  <r>
    <x v="3195"/>
  </r>
  <r>
    <x v="3196"/>
  </r>
  <r>
    <x v="1113"/>
  </r>
  <r>
    <x v="0"/>
  </r>
  <r>
    <x v="0"/>
  </r>
  <r>
    <x v="0"/>
  </r>
  <r>
    <x v="0"/>
  </r>
  <r>
    <x v="2834"/>
  </r>
  <r>
    <x v="3197"/>
  </r>
  <r>
    <x v="0"/>
  </r>
  <r>
    <x v="0"/>
  </r>
  <r>
    <x v="0"/>
  </r>
  <r>
    <x v="0"/>
  </r>
  <r>
    <x v="27"/>
  </r>
  <r>
    <x v="0"/>
  </r>
  <r>
    <x v="3198"/>
  </r>
  <r>
    <x v="0"/>
  </r>
  <r>
    <x v="1066"/>
  </r>
  <r>
    <x v="0"/>
  </r>
  <r>
    <x v="0"/>
  </r>
  <r>
    <x v="0"/>
  </r>
  <r>
    <x v="3199"/>
  </r>
  <r>
    <x v="0"/>
  </r>
  <r>
    <x v="3200"/>
  </r>
  <r>
    <x v="3201"/>
  </r>
  <r>
    <x v="0"/>
  </r>
  <r>
    <x v="0"/>
  </r>
  <r>
    <x v="0"/>
  </r>
  <r>
    <x v="3202"/>
  </r>
  <r>
    <x v="100"/>
  </r>
  <r>
    <x v="0"/>
  </r>
  <r>
    <x v="0"/>
  </r>
  <r>
    <x v="3203"/>
  </r>
  <r>
    <x v="3204"/>
  </r>
  <r>
    <x v="3205"/>
  </r>
  <r>
    <x v="389"/>
  </r>
  <r>
    <x v="3206"/>
  </r>
  <r>
    <x v="1113"/>
  </r>
  <r>
    <x v="3207"/>
  </r>
  <r>
    <x v="0"/>
  </r>
  <r>
    <x v="0"/>
  </r>
  <r>
    <x v="0"/>
  </r>
  <r>
    <x v="0"/>
  </r>
  <r>
    <x v="3208"/>
  </r>
  <r>
    <x v="3209"/>
  </r>
  <r>
    <x v="3210"/>
  </r>
  <r>
    <x v="3211"/>
  </r>
  <r>
    <x v="1131"/>
  </r>
  <r>
    <x v="0"/>
  </r>
  <r>
    <x v="224"/>
  </r>
  <r>
    <x v="71"/>
  </r>
  <r>
    <x v="3212"/>
  </r>
  <r>
    <x v="3213"/>
  </r>
  <r>
    <x v="0"/>
  </r>
  <r>
    <x v="3214"/>
  </r>
  <r>
    <x v="0"/>
  </r>
  <r>
    <x v="3215"/>
  </r>
  <r>
    <x v="3216"/>
  </r>
  <r>
    <x v="0"/>
  </r>
  <r>
    <x v="3217"/>
  </r>
  <r>
    <x v="0"/>
  </r>
  <r>
    <x v="3218"/>
  </r>
  <r>
    <x v="0"/>
  </r>
  <r>
    <x v="0"/>
  </r>
  <r>
    <x v="3219"/>
  </r>
  <r>
    <x v="0"/>
  </r>
  <r>
    <x v="1390"/>
  </r>
  <r>
    <x v="2179"/>
  </r>
  <r>
    <x v="0"/>
  </r>
  <r>
    <x v="0"/>
  </r>
  <r>
    <x v="0"/>
  </r>
  <r>
    <x v="3220"/>
  </r>
  <r>
    <x v="3221"/>
  </r>
  <r>
    <x v="3222"/>
  </r>
  <r>
    <x v="0"/>
  </r>
  <r>
    <x v="3223"/>
  </r>
  <r>
    <x v="0"/>
  </r>
  <r>
    <x v="0"/>
  </r>
  <r>
    <x v="0"/>
  </r>
  <r>
    <x v="0"/>
  </r>
  <r>
    <x v="3224"/>
  </r>
  <r>
    <x v="3225"/>
  </r>
  <r>
    <x v="0"/>
  </r>
  <r>
    <x v="0"/>
  </r>
  <r>
    <x v="871"/>
  </r>
  <r>
    <x v="3226"/>
  </r>
  <r>
    <x v="3227"/>
  </r>
  <r>
    <x v="2681"/>
  </r>
  <r>
    <x v="0"/>
  </r>
  <r>
    <x v="0"/>
  </r>
  <r>
    <x v="3228"/>
  </r>
  <r>
    <x v="429"/>
  </r>
  <r>
    <x v="3229"/>
  </r>
  <r>
    <x v="3230"/>
  </r>
  <r>
    <x v="3231"/>
  </r>
  <r>
    <x v="3232"/>
  </r>
  <r>
    <x v="0"/>
  </r>
  <r>
    <x v="3233"/>
  </r>
  <r>
    <x v="0"/>
  </r>
  <r>
    <x v="3234"/>
  </r>
  <r>
    <x v="3235"/>
  </r>
  <r>
    <x v="3236"/>
  </r>
  <r>
    <x v="3237"/>
  </r>
  <r>
    <x v="3238"/>
  </r>
  <r>
    <x v="3239"/>
  </r>
  <r>
    <x v="3240"/>
  </r>
  <r>
    <x v="3241"/>
  </r>
  <r>
    <x v="0"/>
  </r>
  <r>
    <x v="0"/>
  </r>
  <r>
    <x v="0"/>
  </r>
  <r>
    <x v="0"/>
  </r>
  <r>
    <x v="3242"/>
  </r>
  <r>
    <x v="3243"/>
  </r>
  <r>
    <x v="0"/>
  </r>
  <r>
    <x v="0"/>
  </r>
  <r>
    <x v="3244"/>
  </r>
  <r>
    <x v="3245"/>
  </r>
  <r>
    <x v="0"/>
  </r>
  <r>
    <x v="0"/>
  </r>
  <r>
    <x v="0"/>
  </r>
  <r>
    <x v="1131"/>
  </r>
  <r>
    <x v="0"/>
  </r>
  <r>
    <x v="3246"/>
  </r>
  <r>
    <x v="3247"/>
  </r>
  <r>
    <x v="0"/>
  </r>
  <r>
    <x v="3248"/>
  </r>
  <r>
    <x v="3249"/>
  </r>
  <r>
    <x v="0"/>
  </r>
  <r>
    <x v="0"/>
  </r>
  <r>
    <x v="1017"/>
  </r>
  <r>
    <x v="3250"/>
  </r>
  <r>
    <x v="426"/>
  </r>
  <r>
    <x v="3251"/>
  </r>
  <r>
    <x v="0"/>
  </r>
  <r>
    <x v="0"/>
  </r>
  <r>
    <x v="0"/>
  </r>
  <r>
    <x v="0"/>
  </r>
  <r>
    <x v="0"/>
  </r>
  <r>
    <x v="3252"/>
  </r>
  <r>
    <x v="0"/>
  </r>
  <r>
    <x v="3253"/>
  </r>
  <r>
    <x v="137"/>
  </r>
  <r>
    <x v="545"/>
  </r>
  <r>
    <x v="0"/>
  </r>
  <r>
    <x v="0"/>
  </r>
  <r>
    <x v="3254"/>
  </r>
  <r>
    <x v="0"/>
  </r>
  <r>
    <x v="0"/>
  </r>
  <r>
    <x v="3255"/>
  </r>
  <r>
    <x v="0"/>
  </r>
  <r>
    <x v="0"/>
  </r>
  <r>
    <x v="3256"/>
  </r>
  <r>
    <x v="0"/>
  </r>
  <r>
    <x v="3018"/>
  </r>
  <r>
    <x v="3257"/>
  </r>
  <r>
    <x v="0"/>
  </r>
  <r>
    <x v="0"/>
  </r>
  <r>
    <x v="0"/>
  </r>
  <r>
    <x v="0"/>
  </r>
  <r>
    <x v="0"/>
  </r>
  <r>
    <x v="3258"/>
  </r>
  <r>
    <x v="3259"/>
  </r>
  <r>
    <x v="0"/>
  </r>
  <r>
    <x v="0"/>
  </r>
  <r>
    <x v="322"/>
  </r>
  <r>
    <x v="0"/>
  </r>
  <r>
    <x v="0"/>
  </r>
  <r>
    <x v="0"/>
  </r>
  <r>
    <x v="3260"/>
  </r>
  <r>
    <x v="0"/>
  </r>
  <r>
    <x v="3261"/>
  </r>
  <r>
    <x v="3262"/>
  </r>
  <r>
    <x v="3263"/>
  </r>
  <r>
    <x v="0"/>
  </r>
  <r>
    <x v="0"/>
  </r>
  <r>
    <x v="0"/>
  </r>
  <r>
    <x v="47"/>
  </r>
  <r>
    <x v="3264"/>
  </r>
  <r>
    <x v="3265"/>
  </r>
  <r>
    <x v="0"/>
  </r>
  <r>
    <x v="0"/>
  </r>
  <r>
    <x v="0"/>
  </r>
  <r>
    <x v="1017"/>
  </r>
  <r>
    <x v="3266"/>
  </r>
  <r>
    <x v="3267"/>
  </r>
  <r>
    <x v="0"/>
  </r>
  <r>
    <x v="3268"/>
  </r>
  <r>
    <x v="0"/>
  </r>
  <r>
    <x v="0"/>
  </r>
  <r>
    <x v="0"/>
  </r>
  <r>
    <x v="0"/>
  </r>
  <r>
    <x v="0"/>
  </r>
  <r>
    <x v="0"/>
  </r>
  <r>
    <x v="3269"/>
  </r>
  <r>
    <x v="0"/>
  </r>
  <r>
    <x v="0"/>
  </r>
  <r>
    <x v="0"/>
  </r>
  <r>
    <x v="3270"/>
  </r>
  <r>
    <x v="3271"/>
  </r>
  <r>
    <x v="0"/>
  </r>
  <r>
    <x v="1131"/>
  </r>
  <r>
    <x v="0"/>
  </r>
  <r>
    <x v="1371"/>
  </r>
  <r>
    <x v="0"/>
  </r>
  <r>
    <x v="3272"/>
  </r>
  <r>
    <x v="3273"/>
  </r>
  <r>
    <x v="3274"/>
  </r>
  <r>
    <x v="3275"/>
  </r>
  <r>
    <x v="3276"/>
  </r>
  <r>
    <x v="0"/>
  </r>
  <r>
    <x v="0"/>
  </r>
  <r>
    <x v="884"/>
  </r>
  <r>
    <x v="0"/>
  </r>
  <r>
    <x v="0"/>
  </r>
  <r>
    <x v="0"/>
  </r>
  <r>
    <x v="0"/>
  </r>
  <r>
    <x v="3277"/>
  </r>
  <r>
    <x v="0"/>
  </r>
  <r>
    <x v="0"/>
  </r>
  <r>
    <x v="0"/>
  </r>
  <r>
    <x v="0"/>
  </r>
  <r>
    <x v="0"/>
  </r>
  <r>
    <x v="0"/>
  </r>
  <r>
    <x v="3278"/>
  </r>
  <r>
    <x v="0"/>
  </r>
  <r>
    <x v="147"/>
  </r>
  <r>
    <x v="545"/>
  </r>
  <r>
    <x v="3279"/>
  </r>
  <r>
    <x v="0"/>
  </r>
  <r>
    <x v="0"/>
  </r>
  <r>
    <x v="3280"/>
  </r>
  <r>
    <x v="3281"/>
  </r>
  <r>
    <x v="3282"/>
  </r>
  <r>
    <x v="0"/>
  </r>
  <r>
    <x v="0"/>
  </r>
  <r>
    <x v="0"/>
  </r>
  <r>
    <x v="3283"/>
  </r>
  <r>
    <x v="3284"/>
  </r>
  <r>
    <x v="3285"/>
  </r>
  <r>
    <x v="3286"/>
  </r>
  <r>
    <x v="0"/>
  </r>
  <r>
    <x v="0"/>
  </r>
  <r>
    <x v="3134"/>
  </r>
  <r>
    <x v="0"/>
  </r>
  <r>
    <x v="0"/>
  </r>
  <r>
    <x v="147"/>
  </r>
  <r>
    <x v="2811"/>
  </r>
  <r>
    <x v="0"/>
  </r>
  <r>
    <x v="3287"/>
  </r>
  <r>
    <x v="3288"/>
  </r>
  <r>
    <x v="0"/>
  </r>
  <r>
    <x v="0"/>
  </r>
  <r>
    <x v="389"/>
  </r>
  <r>
    <x v="0"/>
  </r>
  <r>
    <x v="0"/>
  </r>
  <r>
    <x v="3289"/>
  </r>
  <r>
    <x v="3290"/>
  </r>
  <r>
    <x v="3291"/>
  </r>
  <r>
    <x v="60"/>
  </r>
  <r>
    <x v="0"/>
  </r>
  <r>
    <x v="0"/>
  </r>
  <r>
    <x v="1141"/>
  </r>
  <r>
    <x v="3292"/>
  </r>
  <r>
    <x v="2334"/>
  </r>
  <r>
    <x v="224"/>
  </r>
  <r>
    <x v="0"/>
  </r>
  <r>
    <x v="0"/>
  </r>
  <r>
    <x v="0"/>
  </r>
  <r>
    <x v="3293"/>
  </r>
  <r>
    <x v="0"/>
  </r>
  <r>
    <x v="0"/>
  </r>
  <r>
    <x v="0"/>
  </r>
  <r>
    <x v="3294"/>
  </r>
  <r>
    <x v="441"/>
  </r>
  <r>
    <x v="0"/>
  </r>
  <r>
    <x v="3295"/>
  </r>
  <r>
    <x v="3296"/>
  </r>
  <r>
    <x v="3297"/>
  </r>
  <r>
    <x v="0"/>
  </r>
  <r>
    <x v="3298"/>
  </r>
  <r>
    <x v="3299"/>
  </r>
  <r>
    <x v="0"/>
  </r>
  <r>
    <x v="0"/>
  </r>
  <r>
    <x v="0"/>
  </r>
  <r>
    <x v="0"/>
  </r>
  <r>
    <x v="3300"/>
  </r>
  <r>
    <x v="3301"/>
  </r>
  <r>
    <x v="2192"/>
  </r>
  <r>
    <x v="2425"/>
  </r>
  <r>
    <x v="0"/>
  </r>
  <r>
    <x v="0"/>
  </r>
  <r>
    <x v="0"/>
  </r>
  <r>
    <x v="0"/>
  </r>
  <r>
    <x v="0"/>
  </r>
  <r>
    <x v="0"/>
  </r>
  <r>
    <x v="0"/>
  </r>
  <r>
    <x v="224"/>
  </r>
  <r>
    <x v="0"/>
  </r>
  <r>
    <x v="3302"/>
  </r>
  <r>
    <x v="0"/>
  </r>
  <r>
    <x v="0"/>
  </r>
  <r>
    <x v="0"/>
  </r>
  <r>
    <x v="2455"/>
  </r>
  <r>
    <x v="0"/>
  </r>
  <r>
    <x v="0"/>
  </r>
  <r>
    <x v="3303"/>
  </r>
  <r>
    <x v="3304"/>
  </r>
  <r>
    <x v="0"/>
  </r>
  <r>
    <x v="2319"/>
  </r>
  <r>
    <x v="3305"/>
  </r>
  <r>
    <x v="3306"/>
  </r>
  <r>
    <x v="3307"/>
  </r>
  <r>
    <x v="3308"/>
  </r>
  <r>
    <x v="3309"/>
  </r>
  <r>
    <x v="1131"/>
  </r>
  <r>
    <x v="0"/>
  </r>
  <r>
    <x v="3310"/>
  </r>
  <r>
    <x v="0"/>
  </r>
  <r>
    <x v="3311"/>
  </r>
  <r>
    <x v="0"/>
  </r>
  <r>
    <x v="531"/>
  </r>
  <r>
    <x v="0"/>
  </r>
  <r>
    <x v="3312"/>
  </r>
  <r>
    <x v="0"/>
  </r>
  <r>
    <x v="0"/>
  </r>
  <r>
    <x v="0"/>
  </r>
  <r>
    <x v="0"/>
  </r>
  <r>
    <x v="0"/>
  </r>
  <r>
    <x v="0"/>
  </r>
  <r>
    <x v="2624"/>
  </r>
  <r>
    <x v="3313"/>
  </r>
  <r>
    <x v="0"/>
  </r>
  <r>
    <x v="3314"/>
  </r>
  <r>
    <x v="3315"/>
  </r>
  <r>
    <x v="0"/>
  </r>
  <r>
    <x v="0"/>
  </r>
  <r>
    <x v="0"/>
  </r>
  <r>
    <x v="0"/>
  </r>
  <r>
    <x v="3316"/>
  </r>
  <r>
    <x v="0"/>
  </r>
  <r>
    <x v="0"/>
  </r>
  <r>
    <x v="0"/>
  </r>
  <r>
    <x v="3317"/>
  </r>
  <r>
    <x v="0"/>
  </r>
  <r>
    <x v="1833"/>
  </r>
  <r>
    <x v="3318"/>
  </r>
  <r>
    <x v="216"/>
  </r>
  <r>
    <x v="0"/>
  </r>
  <r>
    <x v="3319"/>
  </r>
  <r>
    <x v="0"/>
  </r>
  <r>
    <x v="0"/>
  </r>
  <r>
    <x v="3320"/>
  </r>
  <r>
    <x v="3321"/>
  </r>
  <r>
    <x v="0"/>
  </r>
  <r>
    <x v="546"/>
  </r>
  <r>
    <x v="0"/>
  </r>
  <r>
    <x v="3322"/>
  </r>
  <r>
    <x v="3323"/>
  </r>
  <r>
    <x v="3324"/>
  </r>
  <r>
    <x v="3325"/>
  </r>
  <r>
    <x v="3326"/>
  </r>
  <r>
    <x v="276"/>
  </r>
  <r>
    <x v="3327"/>
  </r>
  <r>
    <x v="0"/>
  </r>
  <r>
    <x v="0"/>
  </r>
  <r>
    <x v="0"/>
  </r>
  <r>
    <x v="0"/>
  </r>
  <r>
    <x v="0"/>
  </r>
  <r>
    <x v="0"/>
  </r>
  <r>
    <x v="3328"/>
  </r>
  <r>
    <x v="3329"/>
  </r>
  <r>
    <x v="0"/>
  </r>
  <r>
    <x v="0"/>
  </r>
  <r>
    <x v="3330"/>
  </r>
  <r>
    <x v="3331"/>
  </r>
  <r>
    <x v="0"/>
  </r>
  <r>
    <x v="0"/>
  </r>
  <r>
    <x v="3332"/>
  </r>
  <r>
    <x v="3333"/>
  </r>
  <r>
    <x v="3334"/>
  </r>
  <r>
    <x v="0"/>
  </r>
  <r>
    <x v="0"/>
  </r>
  <r>
    <x v="3238"/>
  </r>
  <r>
    <x v="3335"/>
  </r>
  <r>
    <x v="0"/>
  </r>
  <r>
    <x v="3336"/>
  </r>
  <r>
    <x v="1321"/>
  </r>
  <r>
    <x v="1390"/>
  </r>
  <r>
    <x v="0"/>
  </r>
  <r>
    <x v="3337"/>
  </r>
  <r>
    <x v="0"/>
  </r>
  <r>
    <x v="3338"/>
  </r>
  <r>
    <x v="1803"/>
  </r>
  <r>
    <x v="350"/>
  </r>
  <r>
    <x v="0"/>
  </r>
  <r>
    <x v="23"/>
  </r>
  <r>
    <x v="0"/>
  </r>
  <r>
    <x v="147"/>
  </r>
  <r>
    <x v="3339"/>
  </r>
  <r>
    <x v="928"/>
  </r>
  <r>
    <x v="0"/>
  </r>
  <r>
    <x v="541"/>
  </r>
  <r>
    <x v="0"/>
  </r>
  <r>
    <x v="0"/>
  </r>
  <r>
    <x v="0"/>
  </r>
  <r>
    <x v="389"/>
  </r>
  <r>
    <x v="0"/>
  </r>
  <r>
    <x v="0"/>
  </r>
  <r>
    <x v="245"/>
  </r>
  <r>
    <x v="0"/>
  </r>
  <r>
    <x v="3340"/>
  </r>
  <r>
    <x v="0"/>
  </r>
  <r>
    <x v="3341"/>
  </r>
  <r>
    <x v="3342"/>
  </r>
  <r>
    <x v="0"/>
  </r>
  <r>
    <x v="3343"/>
  </r>
  <r>
    <x v="1633"/>
  </r>
  <r>
    <x v="3344"/>
  </r>
  <r>
    <x v="0"/>
  </r>
  <r>
    <x v="0"/>
  </r>
  <r>
    <x v="0"/>
  </r>
  <r>
    <x v="3345"/>
  </r>
  <r>
    <x v="0"/>
  </r>
  <r>
    <x v="3346"/>
  </r>
  <r>
    <x v="0"/>
  </r>
  <r>
    <x v="0"/>
  </r>
  <r>
    <x v="3347"/>
  </r>
  <r>
    <x v="3348"/>
  </r>
  <r>
    <x v="0"/>
  </r>
  <r>
    <x v="3349"/>
  </r>
  <r>
    <x v="0"/>
  </r>
  <r>
    <x v="0"/>
  </r>
  <r>
    <x v="0"/>
  </r>
  <r>
    <x v="3350"/>
  </r>
  <r>
    <x v="22"/>
  </r>
  <r>
    <x v="3351"/>
  </r>
  <r>
    <x v="3352"/>
  </r>
  <r>
    <x v="3353"/>
  </r>
  <r>
    <x v="3354"/>
  </r>
  <r>
    <x v="1017"/>
  </r>
  <r>
    <x v="0"/>
  </r>
  <r>
    <x v="3355"/>
  </r>
  <r>
    <x v="3356"/>
  </r>
  <r>
    <x v="3357"/>
  </r>
  <r>
    <x v="3358"/>
  </r>
  <r>
    <x v="0"/>
  </r>
  <r>
    <x v="3359"/>
  </r>
  <r>
    <x v="3360"/>
  </r>
  <r>
    <x v="3361"/>
  </r>
  <r>
    <x v="3362"/>
  </r>
  <r>
    <x v="3363"/>
  </r>
  <r>
    <x v="3364"/>
  </r>
  <r>
    <x v="0"/>
  </r>
  <r>
    <x v="3365"/>
  </r>
  <r>
    <x v="0"/>
  </r>
  <r>
    <x v="3366"/>
  </r>
  <r>
    <x v="0"/>
  </r>
  <r>
    <x v="3367"/>
  </r>
  <r>
    <x v="157"/>
  </r>
  <r>
    <x v="541"/>
  </r>
  <r>
    <x v="3368"/>
  </r>
  <r>
    <x v="3369"/>
  </r>
  <r>
    <x v="0"/>
  </r>
  <r>
    <x v="0"/>
  </r>
  <r>
    <x v="3370"/>
  </r>
  <r>
    <x v="391"/>
  </r>
  <r>
    <x v="350"/>
  </r>
  <r>
    <x v="3371"/>
  </r>
  <r>
    <x v="3372"/>
  </r>
  <r>
    <x v="3373"/>
  </r>
  <r>
    <x v="0"/>
  </r>
  <r>
    <x v="0"/>
  </r>
  <r>
    <x v="0"/>
  </r>
  <r>
    <x v="147"/>
  </r>
  <r>
    <x v="0"/>
  </r>
  <r>
    <x v="0"/>
  </r>
  <r>
    <x v="3374"/>
  </r>
  <r>
    <x v="3375"/>
  </r>
  <r>
    <x v="0"/>
  </r>
  <r>
    <x v="3376"/>
  </r>
  <r>
    <x v="3377"/>
  </r>
  <r>
    <x v="3378"/>
  </r>
  <r>
    <x v="0"/>
  </r>
  <r>
    <x v="0"/>
  </r>
  <r>
    <x v="0"/>
  </r>
  <r>
    <x v="3379"/>
  </r>
  <r>
    <x v="0"/>
  </r>
  <r>
    <x v="0"/>
  </r>
  <r>
    <x v="3380"/>
  </r>
  <r>
    <x v="0"/>
  </r>
  <r>
    <x v="0"/>
  </r>
  <r>
    <x v="0"/>
  </r>
  <r>
    <x v="3381"/>
  </r>
  <r>
    <x v="13"/>
  </r>
  <r>
    <x v="3382"/>
  </r>
  <r>
    <x v="545"/>
  </r>
  <r>
    <x v="3383"/>
  </r>
  <r>
    <x v="0"/>
  </r>
  <r>
    <x v="0"/>
  </r>
  <r>
    <x v="3384"/>
  </r>
  <r>
    <x v="3385"/>
  </r>
  <r>
    <x v="3110"/>
  </r>
  <r>
    <x v="0"/>
  </r>
  <r>
    <x v="0"/>
  </r>
  <r>
    <x v="0"/>
  </r>
  <r>
    <x v="0"/>
  </r>
  <r>
    <x v="0"/>
  </r>
  <r>
    <x v="0"/>
  </r>
  <r>
    <x v="3386"/>
  </r>
  <r>
    <x v="3387"/>
  </r>
  <r>
    <x v="0"/>
  </r>
  <r>
    <x v="3388"/>
  </r>
  <r>
    <x v="0"/>
  </r>
  <r>
    <x v="479"/>
  </r>
  <r>
    <x v="3389"/>
  </r>
  <r>
    <x v="0"/>
  </r>
  <r>
    <x v="3390"/>
  </r>
  <r>
    <x v="2455"/>
  </r>
  <r>
    <x v="3391"/>
  </r>
  <r>
    <x v="0"/>
  </r>
  <r>
    <x v="3392"/>
  </r>
  <r>
    <x v="0"/>
  </r>
  <r>
    <x v="13"/>
  </r>
  <r>
    <x v="3393"/>
  </r>
  <r>
    <x v="0"/>
  </r>
  <r>
    <x v="2994"/>
  </r>
  <r>
    <x v="0"/>
  </r>
  <r>
    <x v="3394"/>
  </r>
  <r>
    <x v="3395"/>
  </r>
  <r>
    <x v="0"/>
  </r>
  <r>
    <x v="0"/>
  </r>
  <r>
    <x v="3396"/>
  </r>
  <r>
    <x v="0"/>
  </r>
  <r>
    <x v="0"/>
  </r>
  <r>
    <x v="3397"/>
  </r>
  <r>
    <x v="0"/>
  </r>
  <r>
    <x v="3398"/>
  </r>
  <r>
    <x v="3399"/>
  </r>
  <r>
    <x v="3400"/>
  </r>
  <r>
    <x v="0"/>
  </r>
  <r>
    <x v="0"/>
  </r>
  <r>
    <x v="0"/>
  </r>
  <r>
    <x v="3289"/>
  </r>
  <r>
    <x v="147"/>
  </r>
  <r>
    <x v="3401"/>
  </r>
  <r>
    <x v="0"/>
  </r>
  <r>
    <x v="3402"/>
  </r>
  <r>
    <x v="137"/>
  </r>
  <r>
    <x v="3403"/>
  </r>
  <r>
    <x v="3404"/>
  </r>
  <r>
    <x v="0"/>
  </r>
  <r>
    <x v="3405"/>
  </r>
  <r>
    <x v="0"/>
  </r>
  <r>
    <x v="3406"/>
  </r>
  <r>
    <x v="0"/>
  </r>
  <r>
    <x v="3407"/>
  </r>
  <r>
    <x v="0"/>
  </r>
  <r>
    <x v="0"/>
  </r>
  <r>
    <x v="3408"/>
  </r>
  <r>
    <x v="3366"/>
  </r>
  <r>
    <x v="0"/>
  </r>
  <r>
    <x v="0"/>
  </r>
  <r>
    <x v="3374"/>
  </r>
  <r>
    <x v="3409"/>
  </r>
  <r>
    <x v="3410"/>
  </r>
  <r>
    <x v="0"/>
  </r>
  <r>
    <x v="3411"/>
  </r>
  <r>
    <x v="3412"/>
  </r>
  <r>
    <x v="3413"/>
  </r>
  <r>
    <x v="3414"/>
  </r>
  <r>
    <x v="3415"/>
  </r>
  <r>
    <x v="3416"/>
  </r>
  <r>
    <x v="3417"/>
  </r>
  <r>
    <x v="354"/>
  </r>
  <r>
    <x v="3418"/>
  </r>
  <r>
    <x v="0"/>
  </r>
  <r>
    <x v="3419"/>
  </r>
  <r>
    <x v="0"/>
  </r>
  <r>
    <x v="3420"/>
  </r>
  <r>
    <x v="3421"/>
  </r>
  <r>
    <x v="3422"/>
  </r>
  <r>
    <x v="3423"/>
  </r>
  <r>
    <x v="3424"/>
  </r>
  <r>
    <x v="0"/>
  </r>
  <r>
    <x v="0"/>
  </r>
  <r>
    <x v="0"/>
  </r>
  <r>
    <x v="3425"/>
  </r>
  <r>
    <x v="0"/>
  </r>
  <r>
    <x v="0"/>
  </r>
  <r>
    <x v="0"/>
  </r>
  <r>
    <x v="0"/>
  </r>
  <r>
    <x v="0"/>
  </r>
  <r>
    <x v="426"/>
  </r>
  <r>
    <x v="0"/>
  </r>
  <r>
    <x v="0"/>
  </r>
  <r>
    <x v="3426"/>
  </r>
  <r>
    <x v="3427"/>
  </r>
  <r>
    <x v="0"/>
  </r>
  <r>
    <x v="3428"/>
  </r>
  <r>
    <x v="0"/>
  </r>
  <r>
    <x v="166"/>
  </r>
  <r>
    <x v="0"/>
  </r>
  <r>
    <x v="3429"/>
  </r>
  <r>
    <x v="0"/>
  </r>
  <r>
    <x v="3430"/>
  </r>
  <r>
    <x v="3431"/>
  </r>
  <r>
    <x v="0"/>
  </r>
  <r>
    <x v="3432"/>
  </r>
  <r>
    <x v="3433"/>
  </r>
  <r>
    <x v="0"/>
  </r>
  <r>
    <x v="3434"/>
  </r>
  <r>
    <x v="3435"/>
  </r>
  <r>
    <x v="0"/>
  </r>
  <r>
    <x v="3436"/>
  </r>
  <r>
    <x v="3437"/>
  </r>
  <r>
    <x v="147"/>
  </r>
  <r>
    <x v="0"/>
  </r>
  <r>
    <x v="3438"/>
  </r>
  <r>
    <x v="147"/>
  </r>
  <r>
    <x v="3439"/>
  </r>
  <r>
    <x v="0"/>
  </r>
  <r>
    <x v="0"/>
  </r>
  <r>
    <x v="0"/>
  </r>
  <r>
    <x v="3440"/>
  </r>
  <r>
    <x v="3441"/>
  </r>
  <r>
    <x v="0"/>
  </r>
  <r>
    <x v="3442"/>
  </r>
  <r>
    <x v="3443"/>
  </r>
  <r>
    <x v="0"/>
  </r>
  <r>
    <x v="3444"/>
  </r>
  <r>
    <x v="3445"/>
  </r>
  <r>
    <x v="0"/>
  </r>
  <r>
    <x v="0"/>
  </r>
  <r>
    <x v="3446"/>
  </r>
  <r>
    <x v="3447"/>
  </r>
  <r>
    <x v="3448"/>
  </r>
  <r>
    <x v="3449"/>
  </r>
  <r>
    <x v="0"/>
  </r>
  <r>
    <x v="3450"/>
  </r>
  <r>
    <x v="2263"/>
  </r>
  <r>
    <x v="0"/>
  </r>
  <r>
    <x v="0"/>
  </r>
  <r>
    <x v="0"/>
  </r>
  <r>
    <x v="3451"/>
  </r>
  <r>
    <x v="3452"/>
  </r>
  <r>
    <x v="3453"/>
  </r>
  <r>
    <x v="2485"/>
  </r>
  <r>
    <x v="0"/>
  </r>
  <r>
    <x v="3454"/>
  </r>
  <r>
    <x v="0"/>
  </r>
  <r>
    <x v="0"/>
  </r>
  <r>
    <x v="0"/>
  </r>
  <r>
    <x v="0"/>
  </r>
  <r>
    <x v="3455"/>
  </r>
  <r>
    <x v="0"/>
  </r>
  <r>
    <x v="0"/>
  </r>
  <r>
    <x v="3456"/>
  </r>
  <r>
    <x v="0"/>
  </r>
  <r>
    <x v="70"/>
  </r>
  <r>
    <x v="3457"/>
  </r>
  <r>
    <x v="0"/>
  </r>
  <r>
    <x v="0"/>
  </r>
  <r>
    <x v="0"/>
  </r>
  <r>
    <x v="0"/>
  </r>
  <r>
    <x v="0"/>
  </r>
  <r>
    <x v="0"/>
  </r>
  <r>
    <x v="0"/>
  </r>
  <r>
    <x v="379"/>
  </r>
  <r>
    <x v="0"/>
  </r>
  <r>
    <x v="0"/>
  </r>
  <r>
    <x v="3458"/>
  </r>
  <r>
    <x v="0"/>
  </r>
  <r>
    <x v="2663"/>
  </r>
  <r>
    <x v="0"/>
  </r>
  <r>
    <x v="0"/>
  </r>
  <r>
    <x v="3459"/>
  </r>
  <r>
    <x v="2087"/>
  </r>
  <r>
    <x v="0"/>
  </r>
  <r>
    <x v="0"/>
  </r>
  <r>
    <x v="0"/>
  </r>
  <r>
    <x v="3460"/>
  </r>
  <r>
    <x v="3461"/>
  </r>
  <r>
    <x v="3462"/>
  </r>
  <r>
    <x v="0"/>
  </r>
  <r>
    <x v="0"/>
  </r>
  <r>
    <x v="3463"/>
  </r>
  <r>
    <x v="0"/>
  </r>
  <r>
    <x v="0"/>
  </r>
  <r>
    <x v="0"/>
  </r>
  <r>
    <x v="0"/>
  </r>
  <r>
    <x v="0"/>
  </r>
  <r>
    <x v="0"/>
  </r>
  <r>
    <x v="3464"/>
  </r>
  <r>
    <x v="3465"/>
  </r>
  <r>
    <x v="1553"/>
  </r>
  <r>
    <x v="3466"/>
  </r>
  <r>
    <x v="0"/>
  </r>
  <r>
    <x v="0"/>
  </r>
  <r>
    <x v="3467"/>
  </r>
  <r>
    <x v="3468"/>
  </r>
  <r>
    <x v="3469"/>
  </r>
  <r>
    <x v="3470"/>
  </r>
  <r>
    <x v="0"/>
  </r>
  <r>
    <x v="3471"/>
  </r>
  <r>
    <x v="0"/>
  </r>
  <r>
    <x v="0"/>
  </r>
  <r>
    <x v="0"/>
  </r>
  <r>
    <x v="3472"/>
  </r>
  <r>
    <x v="3473"/>
  </r>
  <r>
    <x v="3474"/>
  </r>
  <r>
    <x v="3475"/>
  </r>
  <r>
    <x v="3476"/>
  </r>
  <r>
    <x v="3477"/>
  </r>
  <r>
    <x v="0"/>
  </r>
  <r>
    <x v="0"/>
  </r>
  <r>
    <x v="3478"/>
  </r>
  <r>
    <x v="3479"/>
  </r>
  <r>
    <x v="3480"/>
  </r>
  <r>
    <x v="0"/>
  </r>
  <r>
    <x v="0"/>
  </r>
  <r>
    <x v="3481"/>
  </r>
  <r>
    <x v="0"/>
  </r>
  <r>
    <x v="3482"/>
  </r>
  <r>
    <x v="3483"/>
  </r>
  <r>
    <x v="0"/>
  </r>
  <r>
    <x v="3484"/>
  </r>
  <r>
    <x v="0"/>
  </r>
  <r>
    <x v="3485"/>
  </r>
  <r>
    <x v="2418"/>
  </r>
  <r>
    <x v="3486"/>
  </r>
  <r>
    <x v="0"/>
  </r>
  <r>
    <x v="0"/>
  </r>
  <r>
    <x v="3487"/>
  </r>
  <r>
    <x v="3488"/>
  </r>
  <r>
    <x v="0"/>
  </r>
  <r>
    <x v="0"/>
  </r>
  <r>
    <x v="0"/>
  </r>
  <r>
    <x v="3489"/>
  </r>
  <r>
    <x v="3490"/>
  </r>
  <r>
    <x v="0"/>
  </r>
  <r>
    <x v="3491"/>
  </r>
  <r>
    <x v="0"/>
  </r>
  <r>
    <x v="0"/>
  </r>
  <r>
    <x v="3492"/>
  </r>
  <r>
    <x v="2128"/>
  </r>
  <r>
    <x v="3493"/>
  </r>
  <r>
    <x v="0"/>
  </r>
  <r>
    <x v="3494"/>
  </r>
  <r>
    <x v="3495"/>
  </r>
  <r>
    <x v="3496"/>
  </r>
  <r>
    <x v="3497"/>
  </r>
  <r>
    <x v="3498"/>
  </r>
  <r>
    <x v="3499"/>
  </r>
  <r>
    <x v="0"/>
  </r>
  <r>
    <x v="0"/>
  </r>
  <r>
    <x v="0"/>
  </r>
  <r>
    <x v="0"/>
  </r>
  <r>
    <x v="0"/>
  </r>
  <r>
    <x v="884"/>
  </r>
  <r>
    <x v="3500"/>
  </r>
  <r>
    <x v="0"/>
  </r>
  <r>
    <x v="0"/>
  </r>
  <r>
    <x v="3501"/>
  </r>
  <r>
    <x v="0"/>
  </r>
  <r>
    <x v="0"/>
  </r>
  <r>
    <x v="3502"/>
  </r>
  <r>
    <x v="2467"/>
  </r>
  <r>
    <x v="3503"/>
  </r>
  <r>
    <x v="3504"/>
  </r>
  <r>
    <x v="3505"/>
  </r>
  <r>
    <x v="0"/>
  </r>
  <r>
    <x v="3506"/>
  </r>
  <r>
    <x v="389"/>
  </r>
  <r>
    <x v="0"/>
  </r>
  <r>
    <x v="0"/>
  </r>
  <r>
    <x v="3507"/>
  </r>
  <r>
    <x v="3508"/>
  </r>
  <r>
    <x v="0"/>
  </r>
  <r>
    <x v="0"/>
  </r>
  <r>
    <x v="3509"/>
  </r>
  <r>
    <x v="0"/>
  </r>
  <r>
    <x v="0"/>
  </r>
  <r>
    <x v="0"/>
  </r>
  <r>
    <x v="3510"/>
  </r>
  <r>
    <x v="0"/>
  </r>
  <r>
    <x v="0"/>
  </r>
  <r>
    <x v="0"/>
  </r>
  <r>
    <x v="3511"/>
  </r>
  <r>
    <x v="2455"/>
  </r>
  <r>
    <x v="3512"/>
  </r>
  <r>
    <x v="0"/>
  </r>
  <r>
    <x v="3513"/>
  </r>
  <r>
    <x v="0"/>
  </r>
  <r>
    <x v="0"/>
  </r>
  <r>
    <x v="0"/>
  </r>
  <r>
    <x v="3514"/>
  </r>
  <r>
    <x v="0"/>
  </r>
  <r>
    <x v="3515"/>
  </r>
  <r>
    <x v="3516"/>
  </r>
  <r>
    <x v="27"/>
  </r>
  <r>
    <x v="0"/>
  </r>
  <r>
    <x v="0"/>
  </r>
  <r>
    <x v="0"/>
  </r>
  <r>
    <x v="0"/>
  </r>
  <r>
    <x v="3517"/>
  </r>
  <r>
    <x v="0"/>
  </r>
  <r>
    <x v="0"/>
  </r>
  <r>
    <x v="0"/>
  </r>
  <r>
    <x v="0"/>
  </r>
  <r>
    <x v="0"/>
  </r>
  <r>
    <x v="3518"/>
  </r>
  <r>
    <x v="0"/>
  </r>
  <r>
    <x v="0"/>
  </r>
  <r>
    <x v="3519"/>
  </r>
  <r>
    <x v="0"/>
  </r>
  <r>
    <x v="3520"/>
  </r>
  <r>
    <x v="3521"/>
  </r>
  <r>
    <x v="3522"/>
  </r>
  <r>
    <x v="3523"/>
  </r>
  <r>
    <x v="0"/>
  </r>
  <r>
    <x v="0"/>
  </r>
  <r>
    <x v="0"/>
  </r>
  <r>
    <x v="0"/>
  </r>
  <r>
    <x v="0"/>
  </r>
  <r>
    <x v="0"/>
  </r>
  <r>
    <x v="0"/>
  </r>
  <r>
    <x v="0"/>
  </r>
  <r>
    <x v="3524"/>
  </r>
  <r>
    <x v="405"/>
  </r>
  <r>
    <x v="0"/>
  </r>
  <r>
    <x v="1553"/>
  </r>
  <r>
    <x v="0"/>
  </r>
  <r>
    <x v="3525"/>
  </r>
  <r>
    <x v="0"/>
  </r>
  <r>
    <x v="0"/>
  </r>
  <r>
    <x v="3526"/>
  </r>
  <r>
    <x v="0"/>
  </r>
  <r>
    <x v="3527"/>
  </r>
  <r>
    <x v="0"/>
  </r>
  <r>
    <x v="0"/>
  </r>
  <r>
    <x v="3528"/>
  </r>
  <r>
    <x v="0"/>
  </r>
  <r>
    <x v="166"/>
  </r>
  <r>
    <x v="0"/>
  </r>
  <r>
    <x v="3529"/>
  </r>
  <r>
    <x v="0"/>
  </r>
  <r>
    <x v="0"/>
  </r>
  <r>
    <x v="0"/>
  </r>
  <r>
    <x v="3530"/>
  </r>
  <r>
    <x v="0"/>
  </r>
  <r>
    <x v="0"/>
  </r>
  <r>
    <x v="3531"/>
  </r>
  <r>
    <x v="3532"/>
  </r>
  <r>
    <x v="0"/>
  </r>
  <r>
    <x v="3533"/>
  </r>
  <r>
    <x v="0"/>
  </r>
  <r>
    <x v="3534"/>
  </r>
  <r>
    <x v="3535"/>
  </r>
  <r>
    <x v="3536"/>
  </r>
  <r>
    <x v="3537"/>
  </r>
  <r>
    <x v="3538"/>
  </r>
  <r>
    <x v="3539"/>
  </r>
  <r>
    <x v="2849"/>
  </r>
  <r>
    <x v="3540"/>
  </r>
  <r>
    <x v="3296"/>
  </r>
  <r>
    <x v="0"/>
  </r>
  <r>
    <x v="0"/>
  </r>
  <r>
    <x v="0"/>
  </r>
  <r>
    <x v="3541"/>
  </r>
  <r>
    <x v="3542"/>
  </r>
  <r>
    <x v="0"/>
  </r>
  <r>
    <x v="3543"/>
  </r>
  <r>
    <x v="0"/>
  </r>
  <r>
    <x v="3544"/>
  </r>
  <r>
    <x v="3545"/>
  </r>
  <r>
    <x v="0"/>
  </r>
  <r>
    <x v="3546"/>
  </r>
  <r>
    <x v="0"/>
  </r>
  <r>
    <x v="0"/>
  </r>
  <r>
    <x v="3547"/>
  </r>
  <r>
    <x v="0"/>
  </r>
  <r>
    <x v="0"/>
  </r>
  <r>
    <x v="0"/>
  </r>
  <r>
    <x v="0"/>
  </r>
  <r>
    <x v="3548"/>
  </r>
  <r>
    <x v="3549"/>
  </r>
  <r>
    <x v="3550"/>
  </r>
  <r>
    <x v="3551"/>
  </r>
  <r>
    <x v="107"/>
  </r>
  <r>
    <x v="3552"/>
  </r>
  <r>
    <x v="625"/>
  </r>
  <r>
    <x v="0"/>
  </r>
  <r>
    <x v="0"/>
  </r>
  <r>
    <x v="3553"/>
  </r>
  <r>
    <x v="0"/>
  </r>
  <r>
    <x v="3554"/>
  </r>
  <r>
    <x v="0"/>
  </r>
  <r>
    <x v="3555"/>
  </r>
  <r>
    <x v="0"/>
  </r>
  <r>
    <x v="0"/>
  </r>
  <r>
    <x v="3556"/>
  </r>
  <r>
    <x v="3557"/>
  </r>
  <r>
    <x v="0"/>
  </r>
  <r>
    <x v="405"/>
  </r>
  <r>
    <x v="0"/>
  </r>
  <r>
    <x v="0"/>
  </r>
  <r>
    <x v="0"/>
  </r>
  <r>
    <x v="3558"/>
  </r>
  <r>
    <x v="0"/>
  </r>
  <r>
    <x v="3559"/>
  </r>
  <r>
    <x v="3560"/>
  </r>
  <r>
    <x v="3561"/>
  </r>
  <r>
    <x v="3562"/>
  </r>
  <r>
    <x v="3563"/>
  </r>
  <r>
    <x v="3564"/>
  </r>
  <r>
    <x v="3565"/>
  </r>
  <r>
    <x v="3566"/>
  </r>
  <r>
    <x v="0"/>
  </r>
  <r>
    <x v="0"/>
  </r>
  <r>
    <x v="0"/>
  </r>
  <r>
    <x v="0"/>
  </r>
  <r>
    <x v="0"/>
  </r>
  <r>
    <x v="0"/>
  </r>
  <r>
    <x v="3567"/>
  </r>
  <r>
    <x v="0"/>
  </r>
  <r>
    <x v="0"/>
  </r>
  <r>
    <x v="0"/>
  </r>
  <r>
    <x v="0"/>
  </r>
  <r>
    <x v="0"/>
  </r>
  <r>
    <x v="0"/>
  </r>
  <r>
    <x v="3568"/>
  </r>
  <r>
    <x v="3569"/>
  </r>
  <r>
    <x v="3570"/>
  </r>
  <r>
    <x v="0"/>
  </r>
  <r>
    <x v="3151"/>
  </r>
  <r>
    <x v="0"/>
  </r>
  <r>
    <x v="1359"/>
  </r>
  <r>
    <x v="276"/>
  </r>
  <r>
    <x v="0"/>
  </r>
  <r>
    <x v="0"/>
  </r>
  <r>
    <x v="0"/>
  </r>
  <r>
    <x v="0"/>
  </r>
  <r>
    <x v="23"/>
  </r>
  <r>
    <x v="0"/>
  </r>
  <r>
    <x v="3571"/>
  </r>
  <r>
    <x v="3572"/>
  </r>
  <r>
    <x v="3573"/>
  </r>
  <r>
    <x v="254"/>
  </r>
  <r>
    <x v="2485"/>
  </r>
  <r>
    <x v="3574"/>
  </r>
  <r>
    <x v="0"/>
  </r>
  <r>
    <x v="0"/>
  </r>
  <r>
    <x v="0"/>
  </r>
  <r>
    <x v="0"/>
  </r>
  <r>
    <x v="0"/>
  </r>
  <r>
    <x v="0"/>
  </r>
  <r>
    <x v="0"/>
  </r>
  <r>
    <x v="0"/>
  </r>
  <r>
    <x v="3575"/>
  </r>
  <r>
    <x v="3576"/>
  </r>
  <r>
    <x v="3577"/>
  </r>
  <r>
    <x v="3578"/>
  </r>
  <r>
    <x v="0"/>
  </r>
  <r>
    <x v="0"/>
  </r>
  <r>
    <x v="3579"/>
  </r>
  <r>
    <x v="2455"/>
  </r>
  <r>
    <x v="3580"/>
  </r>
  <r>
    <x v="23"/>
  </r>
  <r>
    <x v="1078"/>
  </r>
  <r>
    <x v="0"/>
  </r>
  <r>
    <x v="3581"/>
  </r>
  <r>
    <x v="0"/>
  </r>
  <r>
    <x v="625"/>
  </r>
  <r>
    <x v="0"/>
  </r>
  <r>
    <x v="3582"/>
  </r>
  <r>
    <x v="0"/>
  </r>
  <r>
    <x v="3583"/>
  </r>
  <r>
    <x v="2485"/>
  </r>
  <r>
    <x v="441"/>
  </r>
  <r>
    <x v="147"/>
  </r>
  <r>
    <x v="3584"/>
  </r>
  <r>
    <x v="0"/>
  </r>
  <r>
    <x v="0"/>
  </r>
  <r>
    <x v="3585"/>
  </r>
  <r>
    <x v="0"/>
  </r>
  <r>
    <x v="3586"/>
  </r>
  <r>
    <x v="0"/>
  </r>
  <r>
    <x v="3587"/>
  </r>
  <r>
    <x v="3588"/>
  </r>
  <r>
    <x v="22"/>
  </r>
  <r>
    <x v="0"/>
  </r>
  <r>
    <x v="0"/>
  </r>
  <r>
    <x v="0"/>
  </r>
  <r>
    <x v="0"/>
  </r>
  <r>
    <x v="0"/>
  </r>
  <r>
    <x v="3589"/>
  </r>
  <r>
    <x v="0"/>
  </r>
  <r>
    <x v="0"/>
  </r>
  <r>
    <x v="3590"/>
  </r>
  <r>
    <x v="3591"/>
  </r>
  <r>
    <x v="3592"/>
  </r>
  <r>
    <x v="3593"/>
  </r>
  <r>
    <x v="0"/>
  </r>
  <r>
    <x v="0"/>
  </r>
  <r>
    <x v="3594"/>
  </r>
  <r>
    <x v="3595"/>
  </r>
  <r>
    <x v="3596"/>
  </r>
  <r>
    <x v="3597"/>
  </r>
  <r>
    <x v="3598"/>
  </r>
  <r>
    <x v="3599"/>
  </r>
  <r>
    <x v="3600"/>
  </r>
  <r>
    <x v="157"/>
  </r>
  <r>
    <x v="3601"/>
  </r>
  <r>
    <x v="3602"/>
  </r>
  <r>
    <x v="0"/>
  </r>
  <r>
    <x v="0"/>
  </r>
  <r>
    <x v="3603"/>
  </r>
  <r>
    <x v="3604"/>
  </r>
  <r>
    <x v="0"/>
  </r>
  <r>
    <x v="0"/>
  </r>
  <r>
    <x v="36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06"/>
  </r>
  <r>
    <x v="3607"/>
  </r>
  <r>
    <x v="0"/>
  </r>
  <r>
    <x v="0"/>
  </r>
  <r>
    <x v="3608"/>
  </r>
  <r>
    <x v="0"/>
  </r>
  <r>
    <x v="3609"/>
  </r>
  <r>
    <x v="0"/>
  </r>
  <r>
    <x v="3610"/>
  </r>
  <r>
    <x v="0"/>
  </r>
  <r>
    <x v="3611"/>
  </r>
  <r>
    <x v="0"/>
  </r>
  <r>
    <x v="0"/>
  </r>
  <r>
    <x v="3612"/>
  </r>
  <r>
    <x v="0"/>
  </r>
  <r>
    <x v="3613"/>
  </r>
  <r>
    <x v="3614"/>
  </r>
  <r>
    <x v="3615"/>
  </r>
  <r>
    <x v="0"/>
  </r>
  <r>
    <x v="3616"/>
  </r>
  <r>
    <x v="3617"/>
  </r>
  <r>
    <x v="3618"/>
  </r>
  <r>
    <x v="0"/>
  </r>
  <r>
    <x v="3619"/>
  </r>
  <r>
    <x v="3620"/>
  </r>
  <r>
    <x v="0"/>
  </r>
  <r>
    <x v="3621"/>
  </r>
  <r>
    <x v="0"/>
  </r>
  <r>
    <x v="1293"/>
  </r>
  <r>
    <x v="3622"/>
  </r>
  <r>
    <x v="0"/>
  </r>
  <r>
    <x v="0"/>
  </r>
  <r>
    <x v="0"/>
  </r>
  <r>
    <x v="3623"/>
  </r>
  <r>
    <x v="3624"/>
  </r>
  <r>
    <x v="0"/>
  </r>
  <r>
    <x v="386"/>
  </r>
  <r>
    <x v="3625"/>
  </r>
  <r>
    <x v="0"/>
  </r>
  <r>
    <x v="3626"/>
  </r>
  <r>
    <x v="0"/>
  </r>
  <r>
    <x v="3627"/>
  </r>
  <r>
    <x v="3628"/>
  </r>
  <r>
    <x v="3629"/>
  </r>
  <r>
    <x v="0"/>
  </r>
  <r>
    <x v="3630"/>
  </r>
  <r>
    <x v="0"/>
  </r>
  <r>
    <x v="386"/>
  </r>
  <r>
    <x v="0"/>
  </r>
  <r>
    <x v="3631"/>
  </r>
  <r>
    <x v="0"/>
  </r>
  <r>
    <x v="0"/>
  </r>
  <r>
    <x v="3632"/>
  </r>
  <r>
    <x v="3633"/>
  </r>
  <r>
    <x v="0"/>
  </r>
  <r>
    <x v="0"/>
  </r>
  <r>
    <x v="0"/>
  </r>
  <r>
    <x v="0"/>
  </r>
  <r>
    <x v="3296"/>
  </r>
  <r>
    <x v="3634"/>
  </r>
  <r>
    <x v="0"/>
  </r>
  <r>
    <x v="3635"/>
  </r>
  <r>
    <x v="3636"/>
  </r>
  <r>
    <x v="3637"/>
  </r>
  <r>
    <x v="3638"/>
  </r>
  <r>
    <x v="0"/>
  </r>
  <r>
    <x v="0"/>
  </r>
  <r>
    <x v="3639"/>
  </r>
  <r>
    <x v="0"/>
  </r>
  <r>
    <x v="0"/>
  </r>
  <r>
    <x v="0"/>
  </r>
  <r>
    <x v="3640"/>
  </r>
  <r>
    <x v="3641"/>
  </r>
  <r>
    <x v="3642"/>
  </r>
  <r>
    <x v="0"/>
  </r>
  <r>
    <x v="0"/>
  </r>
  <r>
    <x v="3643"/>
  </r>
  <r>
    <x v="0"/>
  </r>
  <r>
    <x v="3644"/>
  </r>
  <r>
    <x v="0"/>
  </r>
  <r>
    <x v="0"/>
  </r>
  <r>
    <x v="3645"/>
  </r>
  <r>
    <x v="3646"/>
  </r>
  <r>
    <x v="3647"/>
  </r>
  <r>
    <x v="3648"/>
  </r>
  <r>
    <x v="0"/>
  </r>
  <r>
    <x v="0"/>
  </r>
  <r>
    <x v="3649"/>
  </r>
  <r>
    <x v="3650"/>
  </r>
  <r>
    <x v="3651"/>
  </r>
  <r>
    <x v="3652"/>
  </r>
  <r>
    <x v="3653"/>
  </r>
  <r>
    <x v="3654"/>
  </r>
  <r>
    <x v="0"/>
  </r>
  <r>
    <x v="0"/>
  </r>
  <r>
    <x v="3655"/>
  </r>
  <r>
    <x v="0"/>
  </r>
  <r>
    <x v="3656"/>
  </r>
  <r>
    <x v="3657"/>
  </r>
  <r>
    <x v="871"/>
  </r>
  <r>
    <x v="3658"/>
  </r>
  <r>
    <x v="3659"/>
  </r>
  <r>
    <x v="0"/>
  </r>
  <r>
    <x v="0"/>
  </r>
  <r>
    <x v="0"/>
  </r>
  <r>
    <x v="3660"/>
  </r>
  <r>
    <x v="3661"/>
  </r>
  <r>
    <x v="3662"/>
  </r>
  <r>
    <x v="0"/>
  </r>
  <r>
    <x v="0"/>
  </r>
  <r>
    <x v="0"/>
  </r>
  <r>
    <x v="3663"/>
  </r>
  <r>
    <x v="3647"/>
  </r>
  <r>
    <x v="3664"/>
  </r>
  <r>
    <x v="22"/>
  </r>
  <r>
    <x v="0"/>
  </r>
  <r>
    <x v="712"/>
  </r>
  <r>
    <x v="0"/>
  </r>
  <r>
    <x v="0"/>
  </r>
  <r>
    <x v="0"/>
  </r>
  <r>
    <x v="0"/>
  </r>
  <r>
    <x v="3665"/>
  </r>
  <r>
    <x v="3666"/>
  </r>
  <r>
    <x v="0"/>
  </r>
  <r>
    <x v="3667"/>
  </r>
  <r>
    <x v="0"/>
  </r>
  <r>
    <x v="3668"/>
  </r>
  <r>
    <x v="0"/>
  </r>
  <r>
    <x v="3669"/>
  </r>
  <r>
    <x v="0"/>
  </r>
  <r>
    <x v="0"/>
  </r>
  <r>
    <x v="0"/>
  </r>
  <r>
    <x v="3670"/>
  </r>
  <r>
    <x v="166"/>
  </r>
  <r>
    <x v="3671"/>
  </r>
  <r>
    <x v="3672"/>
  </r>
  <r>
    <x v="389"/>
  </r>
  <r>
    <x v="884"/>
  </r>
  <r>
    <x v="0"/>
  </r>
  <r>
    <x v="3673"/>
  </r>
  <r>
    <x v="3674"/>
  </r>
  <r>
    <x v="3675"/>
  </r>
  <r>
    <x v="0"/>
  </r>
  <r>
    <x v="2994"/>
  </r>
  <r>
    <x v="3676"/>
  </r>
  <r>
    <x v="3677"/>
  </r>
  <r>
    <x v="0"/>
  </r>
  <r>
    <x v="0"/>
  </r>
  <r>
    <x v="0"/>
  </r>
  <r>
    <x v="3678"/>
  </r>
  <r>
    <x v="0"/>
  </r>
  <r>
    <x v="0"/>
  </r>
  <r>
    <x v="3280"/>
  </r>
  <r>
    <x v="276"/>
  </r>
  <r>
    <x v="3679"/>
  </r>
  <r>
    <x v="3680"/>
  </r>
  <r>
    <x v="0"/>
  </r>
  <r>
    <x v="3681"/>
  </r>
  <r>
    <x v="0"/>
  </r>
  <r>
    <x v="3682"/>
  </r>
  <r>
    <x v="0"/>
  </r>
  <r>
    <x v="3683"/>
  </r>
  <r>
    <x v="3684"/>
  </r>
  <r>
    <x v="3685"/>
  </r>
  <r>
    <x v="1876"/>
  </r>
  <r>
    <x v="0"/>
  </r>
  <r>
    <x v="0"/>
  </r>
  <r>
    <x v="3686"/>
  </r>
  <r>
    <x v="3687"/>
  </r>
  <r>
    <x v="3688"/>
  </r>
  <r>
    <x v="3689"/>
  </r>
  <r>
    <x v="3690"/>
  </r>
  <r>
    <x v="0"/>
  </r>
  <r>
    <x v="3691"/>
  </r>
  <r>
    <x v="3692"/>
  </r>
  <r>
    <x v="3693"/>
  </r>
  <r>
    <x v="3694"/>
  </r>
  <r>
    <x v="3695"/>
  </r>
  <r>
    <x v="3696"/>
  </r>
  <r>
    <x v="3697"/>
  </r>
  <r>
    <x v="0"/>
  </r>
  <r>
    <x v="3698"/>
  </r>
  <r>
    <x v="3699"/>
  </r>
  <r>
    <x v="0"/>
  </r>
  <r>
    <x v="0"/>
  </r>
  <r>
    <x v="3700"/>
  </r>
  <r>
    <x v="0"/>
  </r>
  <r>
    <x v="0"/>
  </r>
  <r>
    <x v="3701"/>
  </r>
  <r>
    <x v="3702"/>
  </r>
  <r>
    <x v="55"/>
  </r>
  <r>
    <x v="3703"/>
  </r>
  <r>
    <x v="3704"/>
  </r>
  <r>
    <x v="3705"/>
  </r>
  <r>
    <x v="3706"/>
  </r>
  <r>
    <x v="0"/>
  </r>
  <r>
    <x v="0"/>
  </r>
  <r>
    <x v="3707"/>
  </r>
  <r>
    <x v="3708"/>
  </r>
  <r>
    <x v="3709"/>
  </r>
  <r>
    <x v="0"/>
  </r>
  <r>
    <x v="0"/>
  </r>
  <r>
    <x v="0"/>
  </r>
  <r>
    <x v="0"/>
  </r>
  <r>
    <x v="0"/>
  </r>
  <r>
    <x v="3710"/>
  </r>
  <r>
    <x v="22"/>
  </r>
  <r>
    <x v="3711"/>
  </r>
  <r>
    <x v="0"/>
  </r>
  <r>
    <x v="3712"/>
  </r>
  <r>
    <x v="0"/>
  </r>
  <r>
    <x v="3713"/>
  </r>
  <r>
    <x v="0"/>
  </r>
  <r>
    <x v="70"/>
  </r>
  <r>
    <x v="3714"/>
  </r>
  <r>
    <x v="0"/>
  </r>
  <r>
    <x v="3715"/>
  </r>
  <r>
    <x v="0"/>
  </r>
  <r>
    <x v="419"/>
  </r>
  <r>
    <x v="0"/>
  </r>
  <r>
    <x v="0"/>
  </r>
  <r>
    <x v="0"/>
  </r>
  <r>
    <x v="3716"/>
  </r>
  <r>
    <x v="13"/>
  </r>
  <r>
    <x v="0"/>
  </r>
  <r>
    <x v="0"/>
  </r>
  <r>
    <x v="0"/>
  </r>
  <r>
    <x v="0"/>
  </r>
  <r>
    <x v="3717"/>
  </r>
  <r>
    <x v="3718"/>
  </r>
  <r>
    <x v="0"/>
  </r>
  <r>
    <x v="0"/>
  </r>
  <r>
    <x v="3719"/>
  </r>
  <r>
    <x v="3720"/>
  </r>
  <r>
    <x v="0"/>
  </r>
  <r>
    <x v="3721"/>
  </r>
  <r>
    <x v="2757"/>
  </r>
  <r>
    <x v="3722"/>
  </r>
  <r>
    <x v="3723"/>
  </r>
  <r>
    <x v="3724"/>
  </r>
  <r>
    <x v="0"/>
  </r>
  <r>
    <x v="3725"/>
  </r>
  <r>
    <x v="1078"/>
  </r>
  <r>
    <x v="0"/>
  </r>
  <r>
    <x v="0"/>
  </r>
  <r>
    <x v="0"/>
  </r>
  <r>
    <x v="3230"/>
  </r>
  <r>
    <x v="3726"/>
  </r>
  <r>
    <x v="0"/>
  </r>
  <r>
    <x v="0"/>
  </r>
  <r>
    <x v="0"/>
  </r>
  <r>
    <x v="0"/>
  </r>
  <r>
    <x v="3727"/>
  </r>
  <r>
    <x v="3728"/>
  </r>
  <r>
    <x v="3729"/>
  </r>
  <r>
    <x v="0"/>
  </r>
  <r>
    <x v="3730"/>
  </r>
  <r>
    <x v="0"/>
  </r>
  <r>
    <x v="1131"/>
  </r>
  <r>
    <x v="0"/>
  </r>
  <r>
    <x v="3731"/>
  </r>
  <r>
    <x v="0"/>
  </r>
  <r>
    <x v="3732"/>
  </r>
  <r>
    <x v="3733"/>
  </r>
  <r>
    <x v="0"/>
  </r>
  <r>
    <x v="3734"/>
  </r>
  <r>
    <x v="0"/>
  </r>
  <r>
    <x v="3735"/>
  </r>
  <r>
    <x v="884"/>
  </r>
  <r>
    <x v="3736"/>
  </r>
  <r>
    <x v="3737"/>
  </r>
  <r>
    <x v="3738"/>
  </r>
  <r>
    <x v="0"/>
  </r>
  <r>
    <x v="0"/>
  </r>
  <r>
    <x v="3143"/>
  </r>
  <r>
    <x v="3739"/>
  </r>
  <r>
    <x v="0"/>
  </r>
  <r>
    <x v="0"/>
  </r>
  <r>
    <x v="0"/>
  </r>
  <r>
    <x v="148"/>
  </r>
  <r>
    <x v="0"/>
  </r>
  <r>
    <x v="147"/>
  </r>
  <r>
    <x v="3740"/>
  </r>
  <r>
    <x v="0"/>
  </r>
  <r>
    <x v="0"/>
  </r>
  <r>
    <x v="0"/>
  </r>
  <r>
    <x v="884"/>
  </r>
  <r>
    <x v="3741"/>
  </r>
  <r>
    <x v="3742"/>
  </r>
  <r>
    <x v="0"/>
  </r>
  <r>
    <x v="0"/>
  </r>
  <r>
    <x v="0"/>
  </r>
  <r>
    <x v="3743"/>
  </r>
  <r>
    <x v="3744"/>
  </r>
  <r>
    <x v="0"/>
  </r>
  <r>
    <x v="166"/>
  </r>
  <r>
    <x v="0"/>
  </r>
  <r>
    <x v="3745"/>
  </r>
  <r>
    <x v="3746"/>
  </r>
  <r>
    <x v="3747"/>
  </r>
  <r>
    <x v="3748"/>
  </r>
  <r>
    <x v="3749"/>
  </r>
  <r>
    <x v="0"/>
  </r>
  <r>
    <x v="0"/>
  </r>
  <r>
    <x v="0"/>
  </r>
  <r>
    <x v="1131"/>
  </r>
  <r>
    <x v="0"/>
  </r>
  <r>
    <x v="0"/>
  </r>
  <r>
    <x v="3208"/>
  </r>
  <r>
    <x v="3750"/>
  </r>
  <r>
    <x v="0"/>
  </r>
  <r>
    <x v="3751"/>
  </r>
  <r>
    <x v="3752"/>
  </r>
  <r>
    <x v="354"/>
  </r>
  <r>
    <x v="0"/>
  </r>
  <r>
    <x v="3753"/>
  </r>
  <r>
    <x v="3754"/>
  </r>
  <r>
    <x v="0"/>
  </r>
  <r>
    <x v="0"/>
  </r>
  <r>
    <x v="3755"/>
  </r>
  <r>
    <x v="3756"/>
  </r>
  <r>
    <x v="3757"/>
  </r>
  <r>
    <x v="3758"/>
  </r>
  <r>
    <x v="0"/>
  </r>
  <r>
    <x v="2087"/>
  </r>
  <r>
    <x v="0"/>
  </r>
  <r>
    <x v="3759"/>
  </r>
  <r>
    <x v="695"/>
  </r>
  <r>
    <x v="0"/>
  </r>
  <r>
    <x v="0"/>
  </r>
  <r>
    <x v="0"/>
  </r>
  <r>
    <x v="0"/>
  </r>
  <r>
    <x v="0"/>
  </r>
  <r>
    <x v="3760"/>
  </r>
  <r>
    <x v="3420"/>
  </r>
  <r>
    <x v="0"/>
  </r>
  <r>
    <x v="3761"/>
  </r>
  <r>
    <x v="0"/>
  </r>
  <r>
    <x v="3762"/>
  </r>
  <r>
    <x v="0"/>
  </r>
  <r>
    <x v="0"/>
  </r>
  <r>
    <x v="3763"/>
  </r>
  <r>
    <x v="3764"/>
  </r>
  <r>
    <x v="3765"/>
  </r>
  <r>
    <x v="3766"/>
  </r>
  <r>
    <x v="0"/>
  </r>
  <r>
    <x v="0"/>
  </r>
  <r>
    <x v="147"/>
  </r>
  <r>
    <x v="0"/>
  </r>
  <r>
    <x v="0"/>
  </r>
  <r>
    <x v="3767"/>
  </r>
  <r>
    <x v="0"/>
  </r>
  <r>
    <x v="0"/>
  </r>
  <r>
    <x v="0"/>
  </r>
  <r>
    <x v="3768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3769"/>
  </r>
  <r>
    <x v="3770"/>
  </r>
  <r>
    <x v="0"/>
  </r>
  <r>
    <x v="0"/>
  </r>
  <r>
    <x v="0"/>
  </r>
  <r>
    <x v="0"/>
  </r>
  <r>
    <x v="0"/>
  </r>
  <r>
    <x v="0"/>
  </r>
  <r>
    <x v="3771"/>
  </r>
  <r>
    <x v="0"/>
  </r>
  <r>
    <x v="0"/>
  </r>
  <r>
    <x v="3772"/>
  </r>
  <r>
    <x v="0"/>
  </r>
  <r>
    <x v="0"/>
  </r>
  <r>
    <x v="3773"/>
  </r>
  <r>
    <x v="0"/>
  </r>
  <r>
    <x v="3774"/>
  </r>
  <r>
    <x v="3775"/>
  </r>
  <r>
    <x v="0"/>
  </r>
  <r>
    <x v="0"/>
  </r>
  <r>
    <x v="0"/>
  </r>
  <r>
    <x v="3776"/>
  </r>
  <r>
    <x v="0"/>
  </r>
  <r>
    <x v="0"/>
  </r>
  <r>
    <x v="3777"/>
  </r>
  <r>
    <x v="3778"/>
  </r>
  <r>
    <x v="0"/>
  </r>
  <r>
    <x v="0"/>
  </r>
  <r>
    <x v="3779"/>
  </r>
  <r>
    <x v="3780"/>
  </r>
  <r>
    <x v="0"/>
  </r>
  <r>
    <x v="545"/>
  </r>
  <r>
    <x v="3781"/>
  </r>
  <r>
    <x v="0"/>
  </r>
  <r>
    <x v="3782"/>
  </r>
  <r>
    <x v="3783"/>
  </r>
  <r>
    <x v="0"/>
  </r>
  <r>
    <x v="0"/>
  </r>
  <r>
    <x v="2353"/>
  </r>
  <r>
    <x v="0"/>
  </r>
  <r>
    <x v="0"/>
  </r>
  <r>
    <x v="3784"/>
  </r>
  <r>
    <x v="0"/>
  </r>
  <r>
    <x v="3785"/>
  </r>
  <r>
    <x v="3786"/>
  </r>
  <r>
    <x v="3787"/>
  </r>
  <r>
    <x v="0"/>
  </r>
  <r>
    <x v="0"/>
  </r>
  <r>
    <x v="0"/>
  </r>
  <r>
    <x v="3788"/>
  </r>
  <r>
    <x v="1066"/>
  </r>
  <r>
    <x v="0"/>
  </r>
  <r>
    <x v="0"/>
  </r>
  <r>
    <x v="0"/>
  </r>
  <r>
    <x v="0"/>
  </r>
  <r>
    <x v="0"/>
  </r>
  <r>
    <x v="0"/>
  </r>
  <r>
    <x v="3789"/>
  </r>
  <r>
    <x v="3790"/>
  </r>
  <r>
    <x v="0"/>
  </r>
  <r>
    <x v="0"/>
  </r>
  <r>
    <x v="0"/>
  </r>
  <r>
    <x v="3791"/>
  </r>
  <r>
    <x v="3792"/>
  </r>
  <r>
    <x v="0"/>
  </r>
  <r>
    <x v="0"/>
  </r>
  <r>
    <x v="0"/>
  </r>
  <r>
    <x v="0"/>
  </r>
  <r>
    <x v="0"/>
  </r>
  <r>
    <x v="0"/>
  </r>
  <r>
    <x v="2994"/>
  </r>
  <r>
    <x v="0"/>
  </r>
  <r>
    <x v="0"/>
  </r>
  <r>
    <x v="3793"/>
  </r>
  <r>
    <x v="0"/>
  </r>
  <r>
    <x v="0"/>
  </r>
  <r>
    <x v="3025"/>
  </r>
  <r>
    <x v="0"/>
  </r>
  <r>
    <x v="0"/>
  </r>
  <r>
    <x v="0"/>
  </r>
  <r>
    <x v="157"/>
  </r>
  <r>
    <x v="0"/>
  </r>
  <r>
    <x v="0"/>
  </r>
  <r>
    <x v="849"/>
  </r>
  <r>
    <x v="0"/>
  </r>
  <r>
    <x v="3794"/>
  </r>
  <r>
    <x v="3795"/>
  </r>
  <r>
    <x v="0"/>
  </r>
  <r>
    <x v="3796"/>
  </r>
  <r>
    <x v="3797"/>
  </r>
  <r>
    <x v="0"/>
  </r>
  <r>
    <x v="3798"/>
  </r>
  <r>
    <x v="137"/>
  </r>
  <r>
    <x v="3799"/>
  </r>
  <r>
    <x v="0"/>
  </r>
  <r>
    <x v="22"/>
  </r>
  <r>
    <x v="3800"/>
  </r>
  <r>
    <x v="0"/>
  </r>
  <r>
    <x v="3801"/>
  </r>
  <r>
    <x v="0"/>
  </r>
  <r>
    <x v="0"/>
  </r>
  <r>
    <x v="0"/>
  </r>
  <r>
    <x v="0"/>
  </r>
  <r>
    <x v="2319"/>
  </r>
  <r>
    <x v="3802"/>
  </r>
  <r>
    <x v="3803"/>
  </r>
  <r>
    <x v="3804"/>
  </r>
  <r>
    <x v="3805"/>
  </r>
  <r>
    <x v="3806"/>
  </r>
  <r>
    <x v="3807"/>
  </r>
  <r>
    <x v="3808"/>
  </r>
  <r>
    <x v="3809"/>
  </r>
  <r>
    <x v="2383"/>
  </r>
  <r>
    <x v="0"/>
  </r>
  <r>
    <x v="3810"/>
  </r>
  <r>
    <x v="0"/>
  </r>
  <r>
    <x v="3811"/>
  </r>
  <r>
    <x v="3812"/>
  </r>
  <r>
    <x v="3813"/>
  </r>
  <r>
    <x v="3814"/>
  </r>
  <r>
    <x v="3815"/>
  </r>
  <r>
    <x v="3816"/>
  </r>
  <r>
    <x v="695"/>
  </r>
  <r>
    <x v="0"/>
  </r>
  <r>
    <x v="2455"/>
  </r>
  <r>
    <x v="3817"/>
  </r>
  <r>
    <x v="3818"/>
  </r>
  <r>
    <x v="0"/>
  </r>
  <r>
    <x v="0"/>
  </r>
  <r>
    <x v="2663"/>
  </r>
  <r>
    <x v="3819"/>
  </r>
  <r>
    <x v="0"/>
  </r>
  <r>
    <x v="0"/>
  </r>
  <r>
    <x v="0"/>
  </r>
  <r>
    <x v="0"/>
  </r>
  <r>
    <x v="0"/>
  </r>
  <r>
    <x v="0"/>
  </r>
  <r>
    <x v="3820"/>
  </r>
  <r>
    <x v="3821"/>
  </r>
  <r>
    <x v="3822"/>
  </r>
  <r>
    <x v="3823"/>
  </r>
  <r>
    <x v="3824"/>
  </r>
  <r>
    <x v="0"/>
  </r>
  <r>
    <x v="2737"/>
  </r>
  <r>
    <x v="0"/>
  </r>
  <r>
    <x v="3825"/>
  </r>
  <r>
    <x v="0"/>
  </r>
  <r>
    <x v="3826"/>
  </r>
  <r>
    <x v="3827"/>
  </r>
  <r>
    <x v="1494"/>
  </r>
  <r>
    <x v="3828"/>
  </r>
  <r>
    <x v="350"/>
  </r>
  <r>
    <x v="3829"/>
  </r>
  <r>
    <x v="3830"/>
  </r>
  <r>
    <x v="3831"/>
  </r>
  <r>
    <x v="1112"/>
  </r>
  <r>
    <x v="0"/>
  </r>
  <r>
    <x v="3832"/>
  </r>
  <r>
    <x v="3601"/>
  </r>
  <r>
    <x v="3833"/>
  </r>
  <r>
    <x v="3834"/>
  </r>
  <r>
    <x v="0"/>
  </r>
  <r>
    <x v="0"/>
  </r>
  <r>
    <x v="0"/>
  </r>
  <r>
    <x v="3835"/>
  </r>
  <r>
    <x v="60"/>
  </r>
  <r>
    <x v="3836"/>
  </r>
  <r>
    <x v="3837"/>
  </r>
  <r>
    <x v="3838"/>
  </r>
  <r>
    <x v="0"/>
  </r>
  <r>
    <x v="3839"/>
  </r>
  <r>
    <x v="0"/>
  </r>
  <r>
    <x v="3840"/>
  </r>
  <r>
    <x v="3841"/>
  </r>
  <r>
    <x v="3842"/>
  </r>
  <r>
    <x v="3843"/>
  </r>
  <r>
    <x v="3844"/>
  </r>
  <r>
    <x v="3845"/>
  </r>
  <r>
    <x v="3846"/>
  </r>
  <r>
    <x v="3847"/>
  </r>
  <r>
    <x v="3848"/>
  </r>
  <r>
    <x v="871"/>
  </r>
  <r>
    <x v="3849"/>
  </r>
  <r>
    <x v="0"/>
  </r>
  <r>
    <x v="0"/>
  </r>
  <r>
    <x v="0"/>
  </r>
  <r>
    <x v="3850"/>
  </r>
  <r>
    <x v="3851"/>
  </r>
  <r>
    <x v="0"/>
  </r>
  <r>
    <x v="3852"/>
  </r>
  <r>
    <x v="3853"/>
  </r>
  <r>
    <x v="0"/>
  </r>
  <r>
    <x v="3854"/>
  </r>
  <r>
    <x v="0"/>
  </r>
  <r>
    <x v="3855"/>
  </r>
  <r>
    <x v="0"/>
  </r>
  <r>
    <x v="769"/>
  </r>
  <r>
    <x v="0"/>
  </r>
  <r>
    <x v="0"/>
  </r>
  <r>
    <x v="0"/>
  </r>
  <r>
    <x v="3856"/>
  </r>
  <r>
    <x v="3857"/>
  </r>
  <r>
    <x v="54"/>
  </r>
  <r>
    <x v="3858"/>
  </r>
  <r>
    <x v="3859"/>
  </r>
  <r>
    <x v="0"/>
  </r>
  <r>
    <x v="0"/>
  </r>
  <r>
    <x v="0"/>
  </r>
  <r>
    <x v="3860"/>
  </r>
  <r>
    <x v="3861"/>
  </r>
  <r>
    <x v="3862"/>
  </r>
  <r>
    <x v="0"/>
  </r>
  <r>
    <x v="0"/>
  </r>
  <r>
    <x v="0"/>
  </r>
  <r>
    <x v="0"/>
  </r>
  <r>
    <x v="0"/>
  </r>
  <r>
    <x v="3863"/>
  </r>
  <r>
    <x v="71"/>
  </r>
  <r>
    <x v="0"/>
  </r>
  <r>
    <x v="0"/>
  </r>
  <r>
    <x v="0"/>
  </r>
  <r>
    <x v="3864"/>
  </r>
  <r>
    <x v="3865"/>
  </r>
  <r>
    <x v="0"/>
  </r>
  <r>
    <x v="3866"/>
  </r>
  <r>
    <x v="0"/>
  </r>
  <r>
    <x v="3867"/>
  </r>
  <r>
    <x v="0"/>
  </r>
  <r>
    <x v="1665"/>
  </r>
  <r>
    <x v="0"/>
  </r>
  <r>
    <x v="3868"/>
  </r>
  <r>
    <x v="3869"/>
  </r>
  <r>
    <x v="0"/>
  </r>
  <r>
    <x v="27"/>
  </r>
  <r>
    <x v="0"/>
  </r>
  <r>
    <x v="3870"/>
  </r>
  <r>
    <x v="0"/>
  </r>
  <r>
    <x v="0"/>
  </r>
  <r>
    <x v="0"/>
  </r>
  <r>
    <x v="3871"/>
  </r>
  <r>
    <x v="0"/>
  </r>
  <r>
    <x v="3872"/>
  </r>
  <r>
    <x v="3873"/>
  </r>
  <r>
    <x v="0"/>
  </r>
  <r>
    <x v="3874"/>
  </r>
  <r>
    <x v="3875"/>
  </r>
  <r>
    <x v="3876"/>
  </r>
  <r>
    <x v="183"/>
  </r>
  <r>
    <x v="3877"/>
  </r>
  <r>
    <x v="3878"/>
  </r>
  <r>
    <x v="3879"/>
  </r>
  <r>
    <x v="3880"/>
  </r>
  <r>
    <x v="3881"/>
  </r>
  <r>
    <x v="3882"/>
  </r>
  <r>
    <x v="3883"/>
  </r>
  <r>
    <x v="3884"/>
  </r>
  <r>
    <x v="3238"/>
  </r>
  <r>
    <x v="0"/>
  </r>
  <r>
    <x v="3885"/>
  </r>
  <r>
    <x v="3886"/>
  </r>
  <r>
    <x v="2867"/>
  </r>
  <r>
    <x v="3887"/>
  </r>
  <r>
    <x v="3888"/>
  </r>
  <r>
    <x v="0"/>
  </r>
  <r>
    <x v="3889"/>
  </r>
  <r>
    <x v="0"/>
  </r>
  <r>
    <x v="3890"/>
  </r>
  <r>
    <x v="3891"/>
  </r>
  <r>
    <x v="0"/>
  </r>
  <r>
    <x v="3892"/>
  </r>
  <r>
    <x v="3893"/>
  </r>
  <r>
    <x v="3894"/>
  </r>
  <r>
    <x v="3895"/>
  </r>
  <r>
    <x v="0"/>
  </r>
  <r>
    <x v="3896"/>
  </r>
  <r>
    <x v="0"/>
  </r>
  <r>
    <x v="0"/>
  </r>
  <r>
    <x v="3897"/>
  </r>
  <r>
    <x v="3898"/>
  </r>
  <r>
    <x v="0"/>
  </r>
  <r>
    <x v="3899"/>
  </r>
  <r>
    <x v="3900"/>
  </r>
  <r>
    <x v="0"/>
  </r>
  <r>
    <x v="3901"/>
  </r>
  <r>
    <x v="0"/>
  </r>
  <r>
    <x v="3902"/>
  </r>
  <r>
    <x v="0"/>
  </r>
  <r>
    <x v="0"/>
  </r>
  <r>
    <x v="0"/>
  </r>
  <r>
    <x v="3903"/>
  </r>
  <r>
    <x v="0"/>
  </r>
  <r>
    <x v="0"/>
  </r>
  <r>
    <x v="0"/>
  </r>
  <r>
    <x v="0"/>
  </r>
  <r>
    <x v="0"/>
  </r>
  <r>
    <x v="3904"/>
  </r>
  <r>
    <x v="0"/>
  </r>
  <r>
    <x v="0"/>
  </r>
  <r>
    <x v="3905"/>
  </r>
  <r>
    <x v="3906"/>
  </r>
  <r>
    <x v="0"/>
  </r>
  <r>
    <x v="3907"/>
  </r>
  <r>
    <x v="0"/>
  </r>
  <r>
    <x v="3908"/>
  </r>
  <r>
    <x v="3909"/>
  </r>
  <r>
    <x v="3910"/>
  </r>
  <r>
    <x v="3911"/>
  </r>
  <r>
    <x v="0"/>
  </r>
  <r>
    <x v="479"/>
  </r>
  <r>
    <x v="0"/>
  </r>
  <r>
    <x v="3912"/>
  </r>
  <r>
    <x v="3913"/>
  </r>
  <r>
    <x v="3914"/>
  </r>
  <r>
    <x v="0"/>
  </r>
  <r>
    <x v="0"/>
  </r>
  <r>
    <x v="0"/>
  </r>
  <r>
    <x v="3915"/>
  </r>
  <r>
    <x v="3916"/>
  </r>
  <r>
    <x v="0"/>
  </r>
  <r>
    <x v="0"/>
  </r>
  <r>
    <x v="3917"/>
  </r>
  <r>
    <x v="0"/>
  </r>
  <r>
    <x v="0"/>
  </r>
  <r>
    <x v="3918"/>
  </r>
  <r>
    <x v="3919"/>
  </r>
  <r>
    <x v="0"/>
  </r>
  <r>
    <x v="1359"/>
  </r>
  <r>
    <x v="3920"/>
  </r>
  <r>
    <x v="3921"/>
  </r>
  <r>
    <x v="3922"/>
  </r>
  <r>
    <x v="3923"/>
  </r>
  <r>
    <x v="3924"/>
  </r>
  <r>
    <x v="3925"/>
  </r>
  <r>
    <x v="3926"/>
  </r>
  <r>
    <x v="3927"/>
  </r>
  <r>
    <x v="0"/>
  </r>
  <r>
    <x v="3928"/>
  </r>
  <r>
    <x v="3929"/>
  </r>
  <r>
    <x v="0"/>
  </r>
  <r>
    <x v="3930"/>
  </r>
  <r>
    <x v="0"/>
  </r>
  <r>
    <x v="3931"/>
  </r>
  <r>
    <x v="0"/>
  </r>
  <r>
    <x v="3932"/>
  </r>
  <r>
    <x v="0"/>
  </r>
  <r>
    <x v="3933"/>
  </r>
  <r>
    <x v="0"/>
  </r>
  <r>
    <x v="3934"/>
  </r>
  <r>
    <x v="3935"/>
  </r>
  <r>
    <x v="3936"/>
  </r>
  <r>
    <x v="0"/>
  </r>
  <r>
    <x v="3937"/>
  </r>
  <r>
    <x v="3938"/>
  </r>
  <r>
    <x v="3913"/>
  </r>
  <r>
    <x v="3939"/>
  </r>
  <r>
    <x v="0"/>
  </r>
  <r>
    <x v="3940"/>
  </r>
  <r>
    <x v="3941"/>
  </r>
  <r>
    <x v="0"/>
  </r>
  <r>
    <x v="3942"/>
  </r>
  <r>
    <x v="3943"/>
  </r>
  <r>
    <x v="3944"/>
  </r>
  <r>
    <x v="3945"/>
  </r>
  <r>
    <x v="3946"/>
  </r>
  <r>
    <x v="3947"/>
  </r>
  <r>
    <x v="3948"/>
  </r>
  <r>
    <x v="0"/>
  </r>
  <r>
    <x v="3949"/>
  </r>
  <r>
    <x v="3950"/>
  </r>
  <r>
    <x v="3951"/>
  </r>
  <r>
    <x v="3952"/>
  </r>
  <r>
    <x v="0"/>
  </r>
  <r>
    <x v="3953"/>
  </r>
  <r>
    <x v="224"/>
  </r>
  <r>
    <x v="0"/>
  </r>
  <r>
    <x v="3954"/>
  </r>
  <r>
    <x v="0"/>
  </r>
  <r>
    <x v="3955"/>
  </r>
  <r>
    <x v="3956"/>
  </r>
  <r>
    <x v="3957"/>
  </r>
  <r>
    <x v="0"/>
  </r>
  <r>
    <x v="3958"/>
  </r>
  <r>
    <x v="3959"/>
  </r>
  <r>
    <x v="3960"/>
  </r>
  <r>
    <x v="0"/>
  </r>
  <r>
    <x v="3961"/>
  </r>
  <r>
    <x v="0"/>
  </r>
  <r>
    <x v="3962"/>
  </r>
  <r>
    <x v="3913"/>
  </r>
  <r>
    <x v="1017"/>
  </r>
  <r>
    <x v="0"/>
  </r>
  <r>
    <x v="0"/>
  </r>
  <r>
    <x v="0"/>
  </r>
  <r>
    <x v="0"/>
  </r>
  <r>
    <x v="0"/>
  </r>
  <r>
    <x v="3963"/>
  </r>
  <r>
    <x v="3964"/>
  </r>
  <r>
    <x v="3965"/>
  </r>
  <r>
    <x v="3966"/>
  </r>
  <r>
    <x v="322"/>
  </r>
  <r>
    <x v="0"/>
  </r>
  <r>
    <x v="0"/>
  </r>
  <r>
    <x v="0"/>
  </r>
  <r>
    <x v="3967"/>
  </r>
  <r>
    <x v="3968"/>
  </r>
  <r>
    <x v="3969"/>
  </r>
  <r>
    <x v="3970"/>
  </r>
  <r>
    <x v="0"/>
  </r>
  <r>
    <x v="3971"/>
  </r>
  <r>
    <x v="541"/>
  </r>
  <r>
    <x v="3972"/>
  </r>
  <r>
    <x v="0"/>
  </r>
  <r>
    <x v="0"/>
  </r>
  <r>
    <x v="3973"/>
  </r>
  <r>
    <x v="3974"/>
  </r>
  <r>
    <x v="0"/>
  </r>
  <r>
    <x v="3975"/>
  </r>
  <r>
    <x v="3976"/>
  </r>
  <r>
    <x v="0"/>
  </r>
  <r>
    <x v="3977"/>
  </r>
  <r>
    <x v="3978"/>
  </r>
  <r>
    <x v="3979"/>
  </r>
  <r>
    <x v="3980"/>
  </r>
  <r>
    <x v="0"/>
  </r>
  <r>
    <x v="22"/>
  </r>
  <r>
    <x v="3981"/>
  </r>
  <r>
    <x v="0"/>
  </r>
  <r>
    <x v="71"/>
  </r>
  <r>
    <x v="3982"/>
  </r>
  <r>
    <x v="0"/>
  </r>
  <r>
    <x v="0"/>
  </r>
  <r>
    <x v="3983"/>
  </r>
  <r>
    <x v="2080"/>
  </r>
  <r>
    <x v="3984"/>
  </r>
  <r>
    <x v="3985"/>
  </r>
  <r>
    <x v="3986"/>
  </r>
  <r>
    <x v="2046"/>
  </r>
  <r>
    <x v="3987"/>
  </r>
  <r>
    <x v="3988"/>
  </r>
  <r>
    <x v="3989"/>
  </r>
  <r>
    <x v="0"/>
  </r>
  <r>
    <x v="3983"/>
  </r>
  <r>
    <x v="3990"/>
  </r>
  <r>
    <x v="3991"/>
  </r>
  <r>
    <x v="695"/>
  </r>
  <r>
    <x v="0"/>
  </r>
  <r>
    <x v="0"/>
  </r>
  <r>
    <x v="3992"/>
  </r>
  <r>
    <x v="0"/>
  </r>
  <r>
    <x v="0"/>
  </r>
  <r>
    <x v="3993"/>
  </r>
  <r>
    <x v="0"/>
  </r>
  <r>
    <x v="3994"/>
  </r>
  <r>
    <x v="3995"/>
  </r>
  <r>
    <x v="1308"/>
  </r>
  <r>
    <x v="3996"/>
  </r>
  <r>
    <x v="0"/>
  </r>
  <r>
    <x v="3997"/>
  </r>
  <r>
    <x v="3998"/>
  </r>
  <r>
    <x v="3999"/>
  </r>
  <r>
    <x v="4000"/>
  </r>
  <r>
    <x v="4001"/>
  </r>
  <r>
    <x v="4002"/>
  </r>
  <r>
    <x v="4003"/>
  </r>
  <r>
    <x v="4004"/>
  </r>
  <r>
    <x v="0"/>
  </r>
  <r>
    <x v="0"/>
  </r>
  <r>
    <x v="4005"/>
  </r>
  <r>
    <x v="4006"/>
  </r>
  <r>
    <x v="0"/>
  </r>
  <r>
    <x v="4007"/>
  </r>
  <r>
    <x v="4008"/>
  </r>
  <r>
    <x v="4009"/>
  </r>
  <r>
    <x v="4010"/>
  </r>
  <r>
    <x v="4011"/>
  </r>
  <r>
    <x v="0"/>
  </r>
  <r>
    <x v="4012"/>
  </r>
  <r>
    <x v="0"/>
  </r>
  <r>
    <x v="4013"/>
  </r>
  <r>
    <x v="1520"/>
  </r>
  <r>
    <x v="4014"/>
  </r>
  <r>
    <x v="4015"/>
  </r>
  <r>
    <x v="884"/>
  </r>
  <r>
    <x v="4016"/>
  </r>
  <r>
    <x v="4017"/>
  </r>
  <r>
    <x v="0"/>
  </r>
  <r>
    <x v="0"/>
  </r>
  <r>
    <x v="4018"/>
  </r>
  <r>
    <x v="0"/>
  </r>
  <r>
    <x v="4019"/>
  </r>
  <r>
    <x v="0"/>
  </r>
  <r>
    <x v="0"/>
  </r>
  <r>
    <x v="0"/>
  </r>
  <r>
    <x v="0"/>
  </r>
  <r>
    <x v="0"/>
  </r>
  <r>
    <x v="0"/>
  </r>
  <r>
    <x v="0"/>
  </r>
  <r>
    <x v="0"/>
  </r>
  <r>
    <x v="4020"/>
  </r>
  <r>
    <x v="4021"/>
  </r>
  <r>
    <x v="4022"/>
  </r>
  <r>
    <x v="4023"/>
  </r>
  <r>
    <x v="0"/>
  </r>
  <r>
    <x v="0"/>
  </r>
  <r>
    <x v="0"/>
  </r>
  <r>
    <x v="0"/>
  </r>
  <r>
    <x v="4024"/>
  </r>
  <r>
    <x v="4025"/>
  </r>
  <r>
    <x v="0"/>
  </r>
  <r>
    <x v="240"/>
  </r>
  <r>
    <x v="0"/>
  </r>
  <r>
    <x v="4026"/>
  </r>
  <r>
    <x v="0"/>
  </r>
  <r>
    <x v="0"/>
  </r>
  <r>
    <x v="0"/>
  </r>
  <r>
    <x v="0"/>
  </r>
  <r>
    <x v="0"/>
  </r>
  <r>
    <x v="4027"/>
  </r>
  <r>
    <x v="4028"/>
  </r>
  <r>
    <x v="0"/>
  </r>
  <r>
    <x v="0"/>
  </r>
  <r>
    <x v="0"/>
  </r>
  <r>
    <x v="4029"/>
  </r>
  <r>
    <x v="4030"/>
  </r>
  <r>
    <x v="4031"/>
  </r>
  <r>
    <x v="4032"/>
  </r>
  <r>
    <x v="0"/>
  </r>
  <r>
    <x v="0"/>
  </r>
  <r>
    <x v="4033"/>
  </r>
  <r>
    <x v="4034"/>
  </r>
  <r>
    <x v="4035"/>
  </r>
  <r>
    <x v="0"/>
  </r>
  <r>
    <x v="0"/>
  </r>
  <r>
    <x v="1214"/>
  </r>
  <r>
    <x v="0"/>
  </r>
  <r>
    <x v="0"/>
  </r>
  <r>
    <x v="4036"/>
  </r>
  <r>
    <x v="0"/>
  </r>
  <r>
    <x v="0"/>
  </r>
  <r>
    <x v="4037"/>
  </r>
  <r>
    <x v="0"/>
  </r>
  <r>
    <x v="4038"/>
  </r>
  <r>
    <x v="4039"/>
  </r>
  <r>
    <x v="4040"/>
  </r>
  <r>
    <x v="4041"/>
  </r>
  <r>
    <x v="4042"/>
  </r>
  <r>
    <x v="0"/>
  </r>
  <r>
    <x v="849"/>
  </r>
  <r>
    <x v="0"/>
  </r>
  <r>
    <x v="0"/>
  </r>
  <r>
    <x v="0"/>
  </r>
  <r>
    <x v="4043"/>
  </r>
  <r>
    <x v="0"/>
  </r>
  <r>
    <x v="4044"/>
  </r>
  <r>
    <x v="0"/>
  </r>
  <r>
    <x v="0"/>
  </r>
  <r>
    <x v="63"/>
  </r>
  <r>
    <x v="0"/>
  </r>
  <r>
    <x v="4045"/>
  </r>
  <r>
    <x v="4046"/>
  </r>
  <r>
    <x v="0"/>
  </r>
  <r>
    <x v="4047"/>
  </r>
  <r>
    <x v="0"/>
  </r>
  <r>
    <x v="4048"/>
  </r>
  <r>
    <x v="1803"/>
  </r>
  <r>
    <x v="0"/>
  </r>
  <r>
    <x v="0"/>
  </r>
  <r>
    <x v="4049"/>
  </r>
  <r>
    <x v="87"/>
  </r>
  <r>
    <x v="0"/>
  </r>
  <r>
    <x v="0"/>
  </r>
  <r>
    <x v="0"/>
  </r>
  <r>
    <x v="0"/>
  </r>
  <r>
    <x v="1078"/>
  </r>
  <r>
    <x v="4050"/>
  </r>
  <r>
    <x v="4051"/>
  </r>
  <r>
    <x v="894"/>
  </r>
  <r>
    <x v="849"/>
  </r>
  <r>
    <x v="0"/>
  </r>
  <r>
    <x v="0"/>
  </r>
  <r>
    <x v="0"/>
  </r>
  <r>
    <x v="4052"/>
  </r>
  <r>
    <x v="4053"/>
  </r>
  <r>
    <x v="4054"/>
  </r>
  <r>
    <x v="166"/>
  </r>
  <r>
    <x v="0"/>
  </r>
  <r>
    <x v="4055"/>
  </r>
  <r>
    <x v="0"/>
  </r>
  <r>
    <x v="4056"/>
  </r>
  <r>
    <x v="22"/>
  </r>
  <r>
    <x v="0"/>
  </r>
  <r>
    <x v="4057"/>
  </r>
  <r>
    <x v="4058"/>
  </r>
  <r>
    <x v="0"/>
  </r>
  <r>
    <x v="4059"/>
  </r>
  <r>
    <x v="4060"/>
  </r>
  <r>
    <x v="0"/>
  </r>
  <r>
    <x v="0"/>
  </r>
  <r>
    <x v="4061"/>
  </r>
  <r>
    <x v="4062"/>
  </r>
  <r>
    <x v="4063"/>
  </r>
  <r>
    <x v="0"/>
  </r>
  <r>
    <x v="4064"/>
  </r>
  <r>
    <x v="4065"/>
  </r>
  <r>
    <x v="13"/>
  </r>
  <r>
    <x v="4066"/>
  </r>
  <r>
    <x v="0"/>
  </r>
  <r>
    <x v="4067"/>
  </r>
  <r>
    <x v="0"/>
  </r>
  <r>
    <x v="4068"/>
  </r>
  <r>
    <x v="0"/>
  </r>
  <r>
    <x v="4069"/>
  </r>
  <r>
    <x v="4070"/>
  </r>
  <r>
    <x v="0"/>
  </r>
  <r>
    <x v="4071"/>
  </r>
  <r>
    <x v="4072"/>
  </r>
  <r>
    <x v="4073"/>
  </r>
  <r>
    <x v="4074"/>
  </r>
  <r>
    <x v="0"/>
  </r>
  <r>
    <x v="0"/>
  </r>
  <r>
    <x v="0"/>
  </r>
  <r>
    <x v="4075"/>
  </r>
  <r>
    <x v="0"/>
  </r>
  <r>
    <x v="0"/>
  </r>
  <r>
    <x v="4076"/>
  </r>
  <r>
    <x v="0"/>
  </r>
  <r>
    <x v="4077"/>
  </r>
  <r>
    <x v="4078"/>
  </r>
  <r>
    <x v="2513"/>
  </r>
  <r>
    <x v="4079"/>
  </r>
  <r>
    <x v="4080"/>
  </r>
  <r>
    <x v="4081"/>
  </r>
  <r>
    <x v="3994"/>
  </r>
  <r>
    <x v="27"/>
  </r>
  <r>
    <x v="4082"/>
  </r>
  <r>
    <x v="386"/>
  </r>
  <r>
    <x v="4083"/>
  </r>
  <r>
    <x v="0"/>
  </r>
  <r>
    <x v="0"/>
  </r>
  <r>
    <x v="0"/>
  </r>
  <r>
    <x v="0"/>
  </r>
  <r>
    <x v="0"/>
  </r>
  <r>
    <x v="0"/>
  </r>
  <r>
    <x v="4084"/>
  </r>
  <r>
    <x v="4085"/>
  </r>
  <r>
    <x v="4086"/>
  </r>
  <r>
    <x v="4087"/>
  </r>
  <r>
    <x v="0"/>
  </r>
  <r>
    <x v="4088"/>
  </r>
  <r>
    <x v="0"/>
  </r>
  <r>
    <x v="4089"/>
  </r>
  <r>
    <x v="0"/>
  </r>
  <r>
    <x v="4090"/>
  </r>
  <r>
    <x v="0"/>
  </r>
  <r>
    <x v="55"/>
  </r>
  <r>
    <x v="0"/>
  </r>
  <r>
    <x v="0"/>
  </r>
  <r>
    <x v="0"/>
  </r>
  <r>
    <x v="0"/>
  </r>
  <r>
    <x v="0"/>
  </r>
  <r>
    <x v="1066"/>
  </r>
  <r>
    <x v="0"/>
  </r>
  <r>
    <x v="4091"/>
  </r>
  <r>
    <x v="22"/>
  </r>
  <r>
    <x v="0"/>
  </r>
  <r>
    <x v="4092"/>
  </r>
  <r>
    <x v="0"/>
  </r>
  <r>
    <x v="0"/>
  </r>
  <r>
    <x v="4093"/>
  </r>
  <r>
    <x v="4094"/>
  </r>
  <r>
    <x v="0"/>
  </r>
  <r>
    <x v="0"/>
  </r>
  <r>
    <x v="0"/>
  </r>
  <r>
    <x v="4095"/>
  </r>
  <r>
    <x v="0"/>
  </r>
  <r>
    <x v="0"/>
  </r>
  <r>
    <x v="0"/>
  </r>
  <r>
    <x v="4096"/>
  </r>
  <r>
    <x v="4097"/>
  </r>
  <r>
    <x v="0"/>
  </r>
  <r>
    <x v="4098"/>
  </r>
  <r>
    <x v="0"/>
  </r>
  <r>
    <x v="0"/>
  </r>
  <r>
    <x v="4099"/>
  </r>
  <r>
    <x v="0"/>
  </r>
  <r>
    <x v="0"/>
  </r>
  <r>
    <x v="746"/>
  </r>
  <r>
    <x v="0"/>
  </r>
  <r>
    <x v="0"/>
  </r>
  <r>
    <x v="0"/>
  </r>
  <r>
    <x v="0"/>
  </r>
  <r>
    <x v="4100"/>
  </r>
  <r>
    <x v="4101"/>
  </r>
  <r>
    <x v="0"/>
  </r>
  <r>
    <x v="4102"/>
  </r>
  <r>
    <x v="4103"/>
  </r>
  <r>
    <x v="0"/>
  </r>
  <r>
    <x v="0"/>
  </r>
  <r>
    <x v="0"/>
  </r>
  <r>
    <x v="0"/>
  </r>
  <r>
    <x v="4104"/>
  </r>
  <r>
    <x v="0"/>
  </r>
  <r>
    <x v="4105"/>
  </r>
  <r>
    <x v="0"/>
  </r>
  <r>
    <x v="1101"/>
  </r>
  <r>
    <x v="4106"/>
  </r>
  <r>
    <x v="4107"/>
  </r>
  <r>
    <x v="4108"/>
  </r>
  <r>
    <x v="0"/>
  </r>
  <r>
    <x v="0"/>
  </r>
  <r>
    <x v="4109"/>
  </r>
  <r>
    <x v="4110"/>
  </r>
  <r>
    <x v="4111"/>
  </r>
  <r>
    <x v="0"/>
  </r>
  <r>
    <x v="0"/>
  </r>
  <r>
    <x v="4112"/>
  </r>
  <r>
    <x v="4113"/>
  </r>
  <r>
    <x v="0"/>
  </r>
  <r>
    <x v="0"/>
  </r>
  <r>
    <x v="0"/>
  </r>
  <r>
    <x v="0"/>
  </r>
  <r>
    <x v="4114"/>
  </r>
  <r>
    <x v="0"/>
  </r>
  <r>
    <x v="0"/>
  </r>
  <r>
    <x v="4115"/>
  </r>
  <r>
    <x v="4116"/>
  </r>
  <r>
    <x v="576"/>
  </r>
  <r>
    <x v="4117"/>
  </r>
  <r>
    <x v="0"/>
  </r>
  <r>
    <x v="0"/>
  </r>
  <r>
    <x v="0"/>
  </r>
  <r>
    <x v="0"/>
  </r>
  <r>
    <x v="4118"/>
  </r>
  <r>
    <x v="4119"/>
  </r>
  <r>
    <x v="148"/>
  </r>
  <r>
    <x v="0"/>
  </r>
  <r>
    <x v="4120"/>
  </r>
  <r>
    <x v="84"/>
  </r>
  <r>
    <x v="0"/>
  </r>
  <r>
    <x v="1695"/>
  </r>
  <r>
    <x v="4121"/>
  </r>
  <r>
    <x v="0"/>
  </r>
  <r>
    <x v="0"/>
  </r>
  <r>
    <x v="1359"/>
  </r>
  <r>
    <x v="4122"/>
  </r>
  <r>
    <x v="3913"/>
  </r>
  <r>
    <x v="4123"/>
  </r>
  <r>
    <x v="0"/>
  </r>
  <r>
    <x v="1308"/>
  </r>
  <r>
    <x v="4124"/>
  </r>
  <r>
    <x v="0"/>
  </r>
  <r>
    <x v="0"/>
  </r>
  <r>
    <x v="4125"/>
  </r>
  <r>
    <x v="4126"/>
  </r>
  <r>
    <x v="0"/>
  </r>
  <r>
    <x v="4127"/>
  </r>
  <r>
    <x v="148"/>
  </r>
  <r>
    <x v="4128"/>
  </r>
  <r>
    <x v="4129"/>
  </r>
  <r>
    <x v="0"/>
  </r>
  <r>
    <x v="4130"/>
  </r>
  <r>
    <x v="4131"/>
  </r>
  <r>
    <x v="0"/>
  </r>
  <r>
    <x v="0"/>
  </r>
  <r>
    <x v="4132"/>
  </r>
  <r>
    <x v="4133"/>
  </r>
  <r>
    <x v="4134"/>
  </r>
  <r>
    <x v="4135"/>
  </r>
  <r>
    <x v="0"/>
  </r>
  <r>
    <x v="4136"/>
  </r>
  <r>
    <x v="4137"/>
  </r>
  <r>
    <x v="0"/>
  </r>
  <r>
    <x v="4138"/>
  </r>
  <r>
    <x v="0"/>
  </r>
  <r>
    <x v="0"/>
  </r>
  <r>
    <x v="4139"/>
  </r>
  <r>
    <x v="3913"/>
  </r>
  <r>
    <x v="0"/>
  </r>
  <r>
    <x v="0"/>
  </r>
  <r>
    <x v="4140"/>
  </r>
  <r>
    <x v="4141"/>
  </r>
  <r>
    <x v="0"/>
  </r>
  <r>
    <x v="4142"/>
  </r>
  <r>
    <x v="0"/>
  </r>
  <r>
    <x v="4143"/>
  </r>
  <r>
    <x v="4144"/>
  </r>
  <r>
    <x v="0"/>
  </r>
  <r>
    <x v="0"/>
  </r>
  <r>
    <x v="4145"/>
  </r>
  <r>
    <x v="0"/>
  </r>
  <r>
    <x v="4146"/>
  </r>
  <r>
    <x v="0"/>
  </r>
  <r>
    <x v="0"/>
  </r>
  <r>
    <x v="0"/>
  </r>
  <r>
    <x v="0"/>
  </r>
  <r>
    <x v="4147"/>
  </r>
  <r>
    <x v="4148"/>
  </r>
  <r>
    <x v="0"/>
  </r>
  <r>
    <x v="4149"/>
  </r>
  <r>
    <x v="4150"/>
  </r>
  <r>
    <x v="0"/>
  </r>
  <r>
    <x v="4151"/>
  </r>
  <r>
    <x v="4152"/>
  </r>
  <r>
    <x v="4153"/>
  </r>
  <r>
    <x v="4154"/>
  </r>
  <r>
    <x v="4155"/>
  </r>
  <r>
    <x v="4156"/>
  </r>
  <r>
    <x v="4157"/>
  </r>
  <r>
    <x v="4158"/>
  </r>
  <r>
    <x v="0"/>
  </r>
  <r>
    <x v="4159"/>
  </r>
  <r>
    <x v="3913"/>
  </r>
  <r>
    <x v="0"/>
  </r>
  <r>
    <x v="0"/>
  </r>
  <r>
    <x v="70"/>
  </r>
  <r>
    <x v="4160"/>
  </r>
  <r>
    <x v="0"/>
  </r>
  <r>
    <x v="1803"/>
  </r>
  <r>
    <x v="4161"/>
  </r>
  <r>
    <x v="1803"/>
  </r>
  <r>
    <x v="778"/>
  </r>
  <r>
    <x v="0"/>
  </r>
  <r>
    <x v="4162"/>
  </r>
  <r>
    <x v="4163"/>
  </r>
  <r>
    <x v="4164"/>
  </r>
  <r>
    <x v="0"/>
  </r>
  <r>
    <x v="0"/>
  </r>
  <r>
    <x v="0"/>
  </r>
  <r>
    <x v="0"/>
  </r>
  <r>
    <x v="0"/>
  </r>
  <r>
    <x v="0"/>
  </r>
  <r>
    <x v="4165"/>
  </r>
  <r>
    <x v="4166"/>
  </r>
  <r>
    <x v="934"/>
  </r>
  <r>
    <x v="4167"/>
  </r>
  <r>
    <x v="3913"/>
  </r>
  <r>
    <x v="0"/>
  </r>
  <r>
    <x v="0"/>
  </r>
  <r>
    <x v="0"/>
  </r>
  <r>
    <x v="0"/>
  </r>
  <r>
    <x v="0"/>
  </r>
  <r>
    <x v="0"/>
  </r>
  <r>
    <x v="4168"/>
  </r>
  <r>
    <x v="4169"/>
  </r>
  <r>
    <x v="0"/>
  </r>
  <r>
    <x v="147"/>
  </r>
  <r>
    <x v="0"/>
  </r>
  <r>
    <x v="4170"/>
  </r>
  <r>
    <x v="0"/>
  </r>
  <r>
    <x v="0"/>
  </r>
  <r>
    <x v="1695"/>
  </r>
  <r>
    <x v="0"/>
  </r>
  <r>
    <x v="4171"/>
  </r>
  <r>
    <x v="0"/>
  </r>
  <r>
    <x v="4172"/>
  </r>
  <r>
    <x v="0"/>
  </r>
  <r>
    <x v="4173"/>
  </r>
  <r>
    <x v="0"/>
  </r>
  <r>
    <x v="4174"/>
  </r>
  <r>
    <x v="0"/>
  </r>
  <r>
    <x v="4175"/>
  </r>
  <r>
    <x v="4176"/>
  </r>
  <r>
    <x v="4177"/>
  </r>
  <r>
    <x v="4178"/>
  </r>
  <r>
    <x v="4179"/>
  </r>
  <r>
    <x v="4180"/>
  </r>
  <r>
    <x v="4181"/>
  </r>
  <r>
    <x v="0"/>
  </r>
  <r>
    <x v="1695"/>
  </r>
  <r>
    <x v="0"/>
  </r>
  <r>
    <x v="2894"/>
  </r>
  <r>
    <x v="4182"/>
  </r>
  <r>
    <x v="0"/>
  </r>
  <r>
    <x v="4183"/>
  </r>
  <r>
    <x v="3913"/>
  </r>
  <r>
    <x v="0"/>
  </r>
  <r>
    <x v="4184"/>
  </r>
  <r>
    <x v="3913"/>
  </r>
  <r>
    <x v="0"/>
  </r>
  <r>
    <x v="4185"/>
  </r>
  <r>
    <x v="4186"/>
  </r>
  <r>
    <x v="4187"/>
  </r>
  <r>
    <x v="4188"/>
  </r>
  <r>
    <x v="4189"/>
  </r>
  <r>
    <x v="4190"/>
  </r>
  <r>
    <x v="147"/>
  </r>
  <r>
    <x v="4191"/>
  </r>
  <r>
    <x v="3913"/>
  </r>
  <r>
    <x v="0"/>
  </r>
  <r>
    <x v="0"/>
  </r>
  <r>
    <x v="4192"/>
  </r>
  <r>
    <x v="0"/>
  </r>
  <r>
    <x v="4193"/>
  </r>
  <r>
    <x v="4194"/>
  </r>
  <r>
    <x v="22"/>
  </r>
  <r>
    <x v="0"/>
  </r>
  <r>
    <x v="4195"/>
  </r>
  <r>
    <x v="4196"/>
  </r>
  <r>
    <x v="0"/>
  </r>
  <r>
    <x v="0"/>
  </r>
  <r>
    <x v="4197"/>
  </r>
  <r>
    <x v="4198"/>
  </r>
  <r>
    <x v="4199"/>
  </r>
  <r>
    <x v="4200"/>
  </r>
  <r>
    <x v="4201"/>
  </r>
  <r>
    <x v="0"/>
  </r>
  <r>
    <x v="0"/>
  </r>
  <r>
    <x v="4202"/>
  </r>
  <r>
    <x v="4203"/>
  </r>
  <r>
    <x v="0"/>
  </r>
  <r>
    <x v="0"/>
  </r>
  <r>
    <x v="4204"/>
  </r>
  <r>
    <x v="0"/>
  </r>
  <r>
    <x v="4205"/>
  </r>
  <r>
    <x v="4206"/>
  </r>
  <r>
    <x v="1390"/>
  </r>
  <r>
    <x v="1981"/>
  </r>
  <r>
    <x v="4207"/>
  </r>
  <r>
    <x v="224"/>
  </r>
  <r>
    <x v="0"/>
  </r>
  <r>
    <x v="0"/>
  </r>
  <r>
    <x v="0"/>
  </r>
  <r>
    <x v="0"/>
  </r>
  <r>
    <x v="4208"/>
  </r>
  <r>
    <x v="871"/>
  </r>
  <r>
    <x v="0"/>
  </r>
  <r>
    <x v="441"/>
  </r>
  <r>
    <x v="166"/>
  </r>
  <r>
    <x v="4209"/>
  </r>
  <r>
    <x v="4210"/>
  </r>
  <r>
    <x v="0"/>
  </r>
  <r>
    <x v="4211"/>
  </r>
  <r>
    <x v="4212"/>
  </r>
  <r>
    <x v="0"/>
  </r>
  <r>
    <x v="1803"/>
  </r>
  <r>
    <x v="4213"/>
  </r>
  <r>
    <x v="0"/>
  </r>
  <r>
    <x v="0"/>
  </r>
  <r>
    <x v="0"/>
  </r>
  <r>
    <x v="4214"/>
  </r>
  <r>
    <x v="0"/>
  </r>
  <r>
    <x v="4215"/>
  </r>
  <r>
    <x v="0"/>
  </r>
  <r>
    <x v="4216"/>
  </r>
  <r>
    <x v="0"/>
  </r>
  <r>
    <x v="4217"/>
  </r>
  <r>
    <x v="0"/>
  </r>
  <r>
    <x v="4218"/>
  </r>
  <r>
    <x v="4219"/>
  </r>
  <r>
    <x v="245"/>
  </r>
  <r>
    <x v="867"/>
  </r>
  <r>
    <x v="4220"/>
  </r>
  <r>
    <x v="0"/>
  </r>
  <r>
    <x v="0"/>
  </r>
  <r>
    <x v="0"/>
  </r>
  <r>
    <x v="0"/>
  </r>
  <r>
    <x v="0"/>
  </r>
  <r>
    <x v="479"/>
  </r>
  <r>
    <x v="3913"/>
  </r>
  <r>
    <x v="3913"/>
  </r>
  <r>
    <x v="3913"/>
  </r>
  <r>
    <x v="0"/>
  </r>
  <r>
    <x v="4221"/>
  </r>
  <r>
    <x v="4222"/>
  </r>
  <r>
    <x v="0"/>
  </r>
  <r>
    <x v="0"/>
  </r>
  <r>
    <x v="0"/>
  </r>
  <r>
    <x v="4223"/>
  </r>
  <r>
    <x v="0"/>
  </r>
  <r>
    <x v="4224"/>
  </r>
  <r>
    <x v="0"/>
  </r>
  <r>
    <x v="0"/>
  </r>
  <r>
    <x v="0"/>
  </r>
  <r>
    <x v="4225"/>
  </r>
  <r>
    <x v="637"/>
  </r>
  <r>
    <x v="0"/>
  </r>
  <r>
    <x v="0"/>
  </r>
  <r>
    <x v="0"/>
  </r>
  <r>
    <x v="0"/>
  </r>
  <r>
    <x v="4226"/>
  </r>
  <r>
    <x v="4227"/>
  </r>
  <r>
    <x v="4228"/>
  </r>
  <r>
    <x v="0"/>
  </r>
  <r>
    <x v="1553"/>
  </r>
  <r>
    <x v="157"/>
  </r>
  <r>
    <x v="4229"/>
  </r>
  <r>
    <x v="4230"/>
  </r>
  <r>
    <x v="0"/>
  </r>
  <r>
    <x v="0"/>
  </r>
  <r>
    <x v="4231"/>
  </r>
  <r>
    <x v="0"/>
  </r>
  <r>
    <x v="0"/>
  </r>
  <r>
    <x v="0"/>
  </r>
  <r>
    <x v="0"/>
  </r>
  <r>
    <x v="0"/>
  </r>
  <r>
    <x v="4232"/>
  </r>
  <r>
    <x v="0"/>
  </r>
  <r>
    <x v="4233"/>
  </r>
  <r>
    <x v="4234"/>
  </r>
  <r>
    <x v="4235"/>
  </r>
  <r>
    <x v="0"/>
  </r>
  <r>
    <x v="4236"/>
  </r>
  <r>
    <x v="3330"/>
  </r>
  <r>
    <x v="4237"/>
  </r>
  <r>
    <x v="0"/>
  </r>
  <r>
    <x v="0"/>
  </r>
  <r>
    <x v="0"/>
  </r>
  <r>
    <x v="0"/>
  </r>
  <r>
    <x v="4238"/>
  </r>
  <r>
    <x v="3913"/>
  </r>
  <r>
    <x v="0"/>
  </r>
  <r>
    <x v="0"/>
  </r>
  <r>
    <x v="0"/>
  </r>
  <r>
    <x v="4219"/>
  </r>
  <r>
    <x v="4239"/>
  </r>
  <r>
    <x v="0"/>
  </r>
  <r>
    <x v="511"/>
  </r>
  <r>
    <x v="4240"/>
  </r>
  <r>
    <x v="4241"/>
  </r>
  <r>
    <x v="4242"/>
  </r>
  <r>
    <x v="4243"/>
  </r>
  <r>
    <x v="4244"/>
  </r>
  <r>
    <x v="4245"/>
  </r>
  <r>
    <x v="4246"/>
  </r>
  <r>
    <x v="511"/>
  </r>
  <r>
    <x v="4247"/>
  </r>
  <r>
    <x v="0"/>
  </r>
  <r>
    <x v="3913"/>
  </r>
  <r>
    <x v="0"/>
  </r>
  <r>
    <x v="4248"/>
  </r>
  <r>
    <x v="4249"/>
  </r>
  <r>
    <x v="3913"/>
  </r>
  <r>
    <x v="4250"/>
  </r>
  <r>
    <x v="0"/>
  </r>
  <r>
    <x v="2158"/>
  </r>
  <r>
    <x v="0"/>
  </r>
  <r>
    <x v="0"/>
  </r>
  <r>
    <x v="252"/>
  </r>
  <r>
    <x v="4251"/>
  </r>
  <r>
    <x v="147"/>
  </r>
  <r>
    <x v="712"/>
  </r>
  <r>
    <x v="0"/>
  </r>
  <r>
    <x v="4252"/>
  </r>
  <r>
    <x v="4253"/>
  </r>
  <r>
    <x v="0"/>
  </r>
  <r>
    <x v="0"/>
  </r>
  <r>
    <x v="0"/>
  </r>
  <r>
    <x v="0"/>
  </r>
  <r>
    <x v="0"/>
  </r>
  <r>
    <x v="4254"/>
  </r>
  <r>
    <x v="0"/>
  </r>
  <r>
    <x v="0"/>
  </r>
  <r>
    <x v="4255"/>
  </r>
  <r>
    <x v="0"/>
  </r>
  <r>
    <x v="4256"/>
  </r>
  <r>
    <x v="0"/>
  </r>
  <r>
    <x v="2725"/>
  </r>
  <r>
    <x v="157"/>
  </r>
  <r>
    <x v="0"/>
  </r>
  <r>
    <x v="1141"/>
  </r>
  <r>
    <x v="4257"/>
  </r>
  <r>
    <x v="4258"/>
  </r>
  <r>
    <x v="4259"/>
  </r>
  <r>
    <x v="77"/>
  </r>
  <r>
    <x v="0"/>
  </r>
  <r>
    <x v="0"/>
  </r>
  <r>
    <x v="0"/>
  </r>
  <r>
    <x v="774"/>
  </r>
  <r>
    <x v="4260"/>
  </r>
  <r>
    <x v="4261"/>
  </r>
  <r>
    <x v="4262"/>
  </r>
  <r>
    <x v="0"/>
  </r>
  <r>
    <x v="0"/>
  </r>
  <r>
    <x v="0"/>
  </r>
  <r>
    <x v="0"/>
  </r>
  <r>
    <x v="0"/>
  </r>
  <r>
    <x v="0"/>
  </r>
  <r>
    <x v="4263"/>
  </r>
  <r>
    <x v="4264"/>
  </r>
  <r>
    <x v="0"/>
  </r>
  <r>
    <x v="0"/>
  </r>
  <r>
    <x v="4265"/>
  </r>
  <r>
    <x v="3913"/>
  </r>
  <r>
    <x v="0"/>
  </r>
  <r>
    <x v="4266"/>
  </r>
  <r>
    <x v="0"/>
  </r>
  <r>
    <x v="0"/>
  </r>
  <r>
    <x v="4267"/>
  </r>
  <r>
    <x v="4268"/>
  </r>
  <r>
    <x v="137"/>
  </r>
  <r>
    <x v="0"/>
  </r>
  <r>
    <x v="350"/>
  </r>
  <r>
    <x v="4269"/>
  </r>
  <r>
    <x v="0"/>
  </r>
  <r>
    <x v="4270"/>
  </r>
  <r>
    <x v="4271"/>
  </r>
  <r>
    <x v="0"/>
  </r>
  <r>
    <x v="4272"/>
  </r>
  <r>
    <x v="4273"/>
  </r>
  <r>
    <x v="4274"/>
  </r>
  <r>
    <x v="4275"/>
  </r>
  <r>
    <x v="0"/>
  </r>
  <r>
    <x v="4276"/>
  </r>
  <r>
    <x v="4277"/>
  </r>
  <r>
    <x v="0"/>
  </r>
  <r>
    <x v="3913"/>
  </r>
  <r>
    <x v="0"/>
  </r>
  <r>
    <x v="4278"/>
  </r>
  <r>
    <x v="4279"/>
  </r>
  <r>
    <x v="4280"/>
  </r>
  <r>
    <x v="0"/>
  </r>
  <r>
    <x v="0"/>
  </r>
  <r>
    <x v="0"/>
  </r>
  <r>
    <x v="4281"/>
  </r>
  <r>
    <x v="4282"/>
  </r>
  <r>
    <x v="4283"/>
  </r>
  <r>
    <x v="4284"/>
  </r>
  <r>
    <x v="4285"/>
  </r>
  <r>
    <x v="4286"/>
  </r>
  <r>
    <x v="0"/>
  </r>
  <r>
    <x v="4287"/>
  </r>
  <r>
    <x v="4288"/>
  </r>
  <r>
    <x v="4289"/>
  </r>
  <r>
    <x v="4290"/>
  </r>
  <r>
    <x v="4291"/>
  </r>
  <r>
    <x v="4292"/>
  </r>
  <r>
    <x v="0"/>
  </r>
  <r>
    <x v="0"/>
  </r>
  <r>
    <x v="4293"/>
  </r>
  <r>
    <x v="4294"/>
  </r>
  <r>
    <x v="3783"/>
  </r>
  <r>
    <x v="4288"/>
  </r>
  <r>
    <x v="4295"/>
  </r>
  <r>
    <x v="0"/>
  </r>
  <r>
    <x v="0"/>
  </r>
  <r>
    <x v="3913"/>
  </r>
  <r>
    <x v="0"/>
  </r>
  <r>
    <x v="0"/>
  </r>
  <r>
    <x v="4296"/>
  </r>
  <r>
    <x v="4297"/>
  </r>
  <r>
    <x v="0"/>
  </r>
  <r>
    <x v="0"/>
  </r>
  <r>
    <x v="0"/>
  </r>
  <r>
    <x v="4298"/>
  </r>
  <r>
    <x v="0"/>
  </r>
  <r>
    <x v="0"/>
  </r>
  <r>
    <x v="4299"/>
  </r>
  <r>
    <x v="4300"/>
  </r>
  <r>
    <x v="0"/>
  </r>
  <r>
    <x v="4301"/>
  </r>
  <r>
    <x v="4302"/>
  </r>
  <r>
    <x v="852"/>
  </r>
  <r>
    <x v="0"/>
  </r>
  <r>
    <x v="0"/>
  </r>
  <r>
    <x v="4303"/>
  </r>
  <r>
    <x v="0"/>
  </r>
  <r>
    <x v="0"/>
  </r>
  <r>
    <x v="4304"/>
  </r>
  <r>
    <x v="0"/>
  </r>
  <r>
    <x v="1017"/>
  </r>
  <r>
    <x v="4305"/>
  </r>
  <r>
    <x v="0"/>
  </r>
  <r>
    <x v="4306"/>
  </r>
  <r>
    <x v="4307"/>
  </r>
  <r>
    <x v="867"/>
  </r>
  <r>
    <x v="0"/>
  </r>
  <r>
    <x v="4308"/>
  </r>
  <r>
    <x v="4309"/>
  </r>
  <r>
    <x v="4310"/>
  </r>
  <r>
    <x v="4311"/>
  </r>
  <r>
    <x v="0"/>
  </r>
  <r>
    <x v="4312"/>
  </r>
  <r>
    <x v="4313"/>
  </r>
  <r>
    <x v="0"/>
  </r>
  <r>
    <x v="0"/>
  </r>
  <r>
    <x v="0"/>
  </r>
  <r>
    <x v="0"/>
  </r>
  <r>
    <x v="4314"/>
  </r>
  <r>
    <x v="4315"/>
  </r>
  <r>
    <x v="4316"/>
  </r>
  <r>
    <x v="4317"/>
  </r>
  <r>
    <x v="0"/>
  </r>
  <r>
    <x v="0"/>
  </r>
  <r>
    <x v="4318"/>
  </r>
  <r>
    <x v="0"/>
  </r>
  <r>
    <x v="545"/>
  </r>
  <r>
    <x v="4319"/>
  </r>
  <r>
    <x v="0"/>
  </r>
  <r>
    <x v="4320"/>
  </r>
  <r>
    <x v="4321"/>
  </r>
  <r>
    <x v="0"/>
  </r>
  <r>
    <x v="0"/>
  </r>
  <r>
    <x v="4322"/>
  </r>
  <r>
    <x v="0"/>
  </r>
  <r>
    <x v="0"/>
  </r>
  <r>
    <x v="0"/>
  </r>
  <r>
    <x v="4323"/>
  </r>
  <r>
    <x v="0"/>
  </r>
  <r>
    <x v="4324"/>
  </r>
  <r>
    <x v="0"/>
  </r>
  <r>
    <x v="0"/>
  </r>
  <r>
    <x v="4325"/>
  </r>
  <r>
    <x v="0"/>
  </r>
  <r>
    <x v="4326"/>
  </r>
  <r>
    <x v="4327"/>
  </r>
  <r>
    <x v="4328"/>
  </r>
  <r>
    <x v="899"/>
  </r>
  <r>
    <x v="0"/>
  </r>
  <r>
    <x v="0"/>
  </r>
  <r>
    <x v="0"/>
  </r>
  <r>
    <x v="0"/>
  </r>
  <r>
    <x v="0"/>
  </r>
  <r>
    <x v="0"/>
  </r>
  <r>
    <x v="0"/>
  </r>
  <r>
    <x v="0"/>
  </r>
  <r>
    <x v="4329"/>
  </r>
  <r>
    <x v="4330"/>
  </r>
  <r>
    <x v="0"/>
  </r>
  <r>
    <x v="4331"/>
  </r>
  <r>
    <x v="0"/>
  </r>
  <r>
    <x v="147"/>
  </r>
  <r>
    <x v="0"/>
  </r>
  <r>
    <x v="4332"/>
  </r>
  <r>
    <x v="0"/>
  </r>
  <r>
    <x v="27"/>
  </r>
  <r>
    <x v="0"/>
  </r>
  <r>
    <x v="4333"/>
  </r>
  <r>
    <x v="0"/>
  </r>
  <r>
    <x v="0"/>
  </r>
  <r>
    <x v="271"/>
  </r>
  <r>
    <x v="4334"/>
  </r>
  <r>
    <x v="0"/>
  </r>
  <r>
    <x v="0"/>
  </r>
  <r>
    <x v="3913"/>
  </r>
  <r>
    <x v="4335"/>
  </r>
  <r>
    <x v="4336"/>
  </r>
  <r>
    <x v="0"/>
  </r>
  <r>
    <x v="4337"/>
  </r>
  <r>
    <x v="0"/>
  </r>
  <r>
    <x v="0"/>
  </r>
  <r>
    <x v="0"/>
  </r>
  <r>
    <x v="0"/>
  </r>
  <r>
    <x v="4338"/>
  </r>
  <r>
    <x v="0"/>
  </r>
  <r>
    <x v="4339"/>
  </r>
  <r>
    <x v="0"/>
  </r>
  <r>
    <x v="0"/>
  </r>
  <r>
    <x v="0"/>
  </r>
  <r>
    <x v="0"/>
  </r>
  <r>
    <x v="0"/>
  </r>
  <r>
    <x v="0"/>
  </r>
  <r>
    <x v="0"/>
  </r>
  <r>
    <x v="70"/>
  </r>
  <r>
    <x v="3913"/>
  </r>
  <r>
    <x v="0"/>
  </r>
  <r>
    <x v="3913"/>
  </r>
  <r>
    <x v="4340"/>
  </r>
  <r>
    <x v="0"/>
  </r>
  <r>
    <x v="0"/>
  </r>
  <r>
    <x v="0"/>
  </r>
  <r>
    <x v="0"/>
  </r>
  <r>
    <x v="4341"/>
  </r>
  <r>
    <x v="4342"/>
  </r>
  <r>
    <x v="0"/>
  </r>
  <r>
    <x v="4343"/>
  </r>
  <r>
    <x v="4344"/>
  </r>
  <r>
    <x v="1298"/>
  </r>
  <r>
    <x v="0"/>
  </r>
  <r>
    <x v="4345"/>
  </r>
  <r>
    <x v="0"/>
  </r>
  <r>
    <x v="4346"/>
  </r>
  <r>
    <x v="0"/>
  </r>
  <r>
    <x v="4347"/>
  </r>
  <r>
    <x v="0"/>
  </r>
  <r>
    <x v="0"/>
  </r>
  <r>
    <x v="0"/>
  </r>
  <r>
    <x v="4348"/>
  </r>
  <r>
    <x v="0"/>
  </r>
  <r>
    <x v="71"/>
  </r>
  <r>
    <x v="0"/>
  </r>
  <r>
    <x v="4349"/>
  </r>
  <r>
    <x v="4350"/>
  </r>
  <r>
    <x v="0"/>
  </r>
  <r>
    <x v="0"/>
  </r>
  <r>
    <x v="0"/>
  </r>
  <r>
    <x v="4351"/>
  </r>
  <r>
    <x v="4352"/>
  </r>
  <r>
    <x v="0"/>
  </r>
  <r>
    <x v="4353"/>
  </r>
  <r>
    <x v="0"/>
  </r>
  <r>
    <x v="0"/>
  </r>
  <r>
    <x v="166"/>
  </r>
  <r>
    <x v="4354"/>
  </r>
  <r>
    <x v="4355"/>
  </r>
  <r>
    <x v="0"/>
  </r>
  <r>
    <x v="4356"/>
  </r>
  <r>
    <x v="0"/>
  </r>
  <r>
    <x v="0"/>
  </r>
  <r>
    <x v="4357"/>
  </r>
  <r>
    <x v="3913"/>
  </r>
  <r>
    <x v="0"/>
  </r>
  <r>
    <x v="0"/>
  </r>
  <r>
    <x v="4358"/>
  </r>
  <r>
    <x v="147"/>
  </r>
  <r>
    <x v="4359"/>
  </r>
  <r>
    <x v="4360"/>
  </r>
  <r>
    <x v="0"/>
  </r>
  <r>
    <x v="884"/>
  </r>
  <r>
    <x v="4361"/>
  </r>
  <r>
    <x v="0"/>
  </r>
  <r>
    <x v="4362"/>
  </r>
  <r>
    <x v="4363"/>
  </r>
  <r>
    <x v="3913"/>
  </r>
  <r>
    <x v="0"/>
  </r>
  <r>
    <x v="0"/>
  </r>
  <r>
    <x v="4364"/>
  </r>
  <r>
    <x v="227"/>
  </r>
  <r>
    <x v="4365"/>
  </r>
  <r>
    <x v="4366"/>
  </r>
  <r>
    <x v="2418"/>
  </r>
  <r>
    <x v="0"/>
  </r>
  <r>
    <x v="0"/>
  </r>
  <r>
    <x v="0"/>
  </r>
  <r>
    <x v="0"/>
  </r>
  <r>
    <x v="0"/>
  </r>
  <r>
    <x v="4367"/>
  </r>
  <r>
    <x v="0"/>
  </r>
  <r>
    <x v="4368"/>
  </r>
  <r>
    <x v="4369"/>
  </r>
  <r>
    <x v="4370"/>
  </r>
  <r>
    <x v="4371"/>
  </r>
  <r>
    <x v="0"/>
  </r>
  <r>
    <x v="180"/>
  </r>
  <r>
    <x v="4372"/>
  </r>
  <r>
    <x v="695"/>
  </r>
  <r>
    <x v="0"/>
  </r>
  <r>
    <x v="849"/>
  </r>
  <r>
    <x v="4373"/>
  </r>
  <r>
    <x v="87"/>
  </r>
  <r>
    <x v="0"/>
  </r>
  <r>
    <x v="0"/>
  </r>
  <r>
    <x v="322"/>
  </r>
  <r>
    <x v="0"/>
  </r>
  <r>
    <x v="2467"/>
  </r>
  <r>
    <x v="4374"/>
  </r>
  <r>
    <x v="4375"/>
  </r>
  <r>
    <x v="4376"/>
  </r>
  <r>
    <x v="4105"/>
  </r>
  <r>
    <x v="0"/>
  </r>
  <r>
    <x v="0"/>
  </r>
  <r>
    <x v="4377"/>
  </r>
  <r>
    <x v="1390"/>
  </r>
  <r>
    <x v="0"/>
  </r>
  <r>
    <x v="644"/>
  </r>
  <r>
    <x v="0"/>
  </r>
  <r>
    <x v="4378"/>
  </r>
  <r>
    <x v="0"/>
  </r>
  <r>
    <x v="0"/>
  </r>
  <r>
    <x v="4379"/>
  </r>
  <r>
    <x v="4380"/>
  </r>
  <r>
    <x v="0"/>
  </r>
  <r>
    <x v="4381"/>
  </r>
  <r>
    <x v="4382"/>
  </r>
  <r>
    <x v="0"/>
  </r>
  <r>
    <x v="3913"/>
  </r>
  <r>
    <x v="0"/>
  </r>
  <r>
    <x v="157"/>
  </r>
  <r>
    <x v="0"/>
  </r>
  <r>
    <x v="0"/>
  </r>
  <r>
    <x v="4383"/>
  </r>
  <r>
    <x v="4384"/>
  </r>
  <r>
    <x v="0"/>
  </r>
  <r>
    <x v="0"/>
  </r>
  <r>
    <x v="71"/>
  </r>
  <r>
    <x v="0"/>
  </r>
  <r>
    <x v="0"/>
  </r>
  <r>
    <x v="55"/>
  </r>
  <r>
    <x v="0"/>
  </r>
  <r>
    <x v="4385"/>
  </r>
  <r>
    <x v="3913"/>
  </r>
  <r>
    <x v="0"/>
  </r>
  <r>
    <x v="4386"/>
  </r>
  <r>
    <x v="884"/>
  </r>
  <r>
    <x v="0"/>
  </r>
  <r>
    <x v="4387"/>
  </r>
  <r>
    <x v="0"/>
  </r>
  <r>
    <x v="4388"/>
  </r>
  <r>
    <x v="493"/>
  </r>
  <r>
    <x v="1078"/>
  </r>
  <r>
    <x v="4389"/>
  </r>
  <r>
    <x v="4390"/>
  </r>
  <r>
    <x v="4391"/>
  </r>
  <r>
    <x v="0"/>
  </r>
  <r>
    <x v="0"/>
  </r>
  <r>
    <x v="4392"/>
  </r>
  <r>
    <x v="4393"/>
  </r>
  <r>
    <x v="1633"/>
  </r>
  <r>
    <x v="4394"/>
  </r>
  <r>
    <x v="0"/>
  </r>
  <r>
    <x v="166"/>
  </r>
  <r>
    <x v="4395"/>
  </r>
  <r>
    <x v="4396"/>
  </r>
  <r>
    <x v="0"/>
  </r>
  <r>
    <x v="4397"/>
  </r>
  <r>
    <x v="4398"/>
  </r>
  <r>
    <x v="4399"/>
  </r>
  <r>
    <x v="0"/>
  </r>
  <r>
    <x v="0"/>
  </r>
  <r>
    <x v="4400"/>
  </r>
  <r>
    <x v="0"/>
  </r>
  <r>
    <x v="681"/>
  </r>
  <r>
    <x v="4401"/>
  </r>
  <r>
    <x v="3913"/>
  </r>
  <r>
    <x v="0"/>
  </r>
  <r>
    <x v="1078"/>
  </r>
  <r>
    <x v="4402"/>
  </r>
  <r>
    <x v="4403"/>
  </r>
  <r>
    <x v="0"/>
  </r>
  <r>
    <x v="3913"/>
  </r>
  <r>
    <x v="4404"/>
  </r>
  <r>
    <x v="1693"/>
  </r>
  <r>
    <x v="0"/>
  </r>
  <r>
    <x v="278"/>
  </r>
  <r>
    <x v="0"/>
  </r>
  <r>
    <x v="3913"/>
  </r>
  <r>
    <x v="4405"/>
  </r>
  <r>
    <x v="3913"/>
  </r>
  <r>
    <x v="4406"/>
  </r>
  <r>
    <x v="0"/>
  </r>
  <r>
    <x v="4407"/>
  </r>
  <r>
    <x v="0"/>
  </r>
  <r>
    <x v="4408"/>
  </r>
  <r>
    <x v="0"/>
  </r>
  <r>
    <x v="4409"/>
  </r>
  <r>
    <x v="0"/>
  </r>
  <r>
    <x v="0"/>
  </r>
  <r>
    <x v="0"/>
  </r>
  <r>
    <x v="4410"/>
  </r>
  <r>
    <x v="3913"/>
  </r>
  <r>
    <x v="0"/>
  </r>
  <r>
    <x v="0"/>
  </r>
  <r>
    <x v="4411"/>
  </r>
  <r>
    <x v="4412"/>
  </r>
  <r>
    <x v="4413"/>
  </r>
  <r>
    <x v="183"/>
  </r>
  <r>
    <x v="3913"/>
  </r>
  <r>
    <x v="871"/>
  </r>
  <r>
    <x v="4414"/>
  </r>
  <r>
    <x v="1833"/>
  </r>
  <r>
    <x v="0"/>
  </r>
  <r>
    <x v="4415"/>
  </r>
  <r>
    <x v="4416"/>
  </r>
  <r>
    <x v="4417"/>
  </r>
  <r>
    <x v="4418"/>
  </r>
  <r>
    <x v="4419"/>
  </r>
  <r>
    <x v="4420"/>
  </r>
  <r>
    <x v="0"/>
  </r>
  <r>
    <x v="2663"/>
  </r>
  <r>
    <x v="0"/>
  </r>
  <r>
    <x v="0"/>
  </r>
  <r>
    <x v="0"/>
  </r>
  <r>
    <x v="0"/>
  </r>
  <r>
    <x v="0"/>
  </r>
  <r>
    <x v="0"/>
  </r>
  <r>
    <x v="4421"/>
  </r>
  <r>
    <x v="0"/>
  </r>
  <r>
    <x v="0"/>
  </r>
  <r>
    <x v="4422"/>
  </r>
  <r>
    <x v="0"/>
  </r>
  <r>
    <x v="4423"/>
  </r>
  <r>
    <x v="3913"/>
  </r>
  <r>
    <x v="4424"/>
  </r>
  <r>
    <x v="0"/>
  </r>
  <r>
    <x v="4425"/>
  </r>
  <r>
    <x v="4426"/>
  </r>
  <r>
    <x v="0"/>
  </r>
  <r>
    <x v="4427"/>
  </r>
  <r>
    <x v="3913"/>
  </r>
  <r>
    <x v="4428"/>
  </r>
  <r>
    <x v="13"/>
  </r>
  <r>
    <x v="0"/>
  </r>
  <r>
    <x v="0"/>
  </r>
  <r>
    <x v="4429"/>
  </r>
  <r>
    <x v="0"/>
  </r>
  <r>
    <x v="4430"/>
  </r>
  <r>
    <x v="0"/>
  </r>
  <r>
    <x v="0"/>
  </r>
  <r>
    <x v="4431"/>
  </r>
  <r>
    <x v="1101"/>
  </r>
  <r>
    <x v="71"/>
  </r>
  <r>
    <x v="0"/>
  </r>
  <r>
    <x v="0"/>
  </r>
  <r>
    <x v="4432"/>
  </r>
  <r>
    <x v="4433"/>
  </r>
  <r>
    <x v="4434"/>
  </r>
  <r>
    <x v="479"/>
  </r>
  <r>
    <x v="4435"/>
  </r>
  <r>
    <x v="4436"/>
  </r>
  <r>
    <x v="0"/>
  </r>
  <r>
    <x v="0"/>
  </r>
  <r>
    <x v="3913"/>
  </r>
  <r>
    <x v="4437"/>
  </r>
  <r>
    <x v="0"/>
  </r>
  <r>
    <x v="2206"/>
  </r>
  <r>
    <x v="4438"/>
  </r>
  <r>
    <x v="4439"/>
  </r>
  <r>
    <x v="0"/>
  </r>
  <r>
    <x v="0"/>
  </r>
  <r>
    <x v="0"/>
  </r>
  <r>
    <x v="0"/>
  </r>
  <r>
    <x v="0"/>
  </r>
  <r>
    <x v="0"/>
  </r>
  <r>
    <x v="0"/>
  </r>
  <r>
    <x v="1693"/>
  </r>
  <r>
    <x v="4440"/>
  </r>
  <r>
    <x v="0"/>
  </r>
  <r>
    <x v="1214"/>
  </r>
  <r>
    <x v="3913"/>
  </r>
  <r>
    <x v="0"/>
  </r>
  <r>
    <x v="0"/>
  </r>
  <r>
    <x v="4441"/>
  </r>
  <r>
    <x v="0"/>
  </r>
  <r>
    <x v="0"/>
  </r>
  <r>
    <x v="0"/>
  </r>
  <r>
    <x v="3913"/>
  </r>
  <r>
    <x v="0"/>
  </r>
  <r>
    <x v="0"/>
  </r>
  <r>
    <x v="4442"/>
  </r>
  <r>
    <x v="4443"/>
  </r>
  <r>
    <x v="1704"/>
  </r>
  <r>
    <x v="0"/>
  </r>
  <r>
    <x v="4444"/>
  </r>
  <r>
    <x v="4445"/>
  </r>
  <r>
    <x v="0"/>
  </r>
  <r>
    <x v="0"/>
  </r>
  <r>
    <x v="4446"/>
  </r>
  <r>
    <x v="0"/>
  </r>
  <r>
    <x v="0"/>
  </r>
  <r>
    <x v="0"/>
  </r>
  <r>
    <x v="545"/>
  </r>
  <r>
    <x v="4447"/>
  </r>
  <r>
    <x v="4448"/>
  </r>
  <r>
    <x v="0"/>
  </r>
  <r>
    <x v="0"/>
  </r>
  <r>
    <x v="4449"/>
  </r>
  <r>
    <x v="0"/>
  </r>
  <r>
    <x v="4450"/>
  </r>
  <r>
    <x v="0"/>
  </r>
  <r>
    <x v="4451"/>
  </r>
  <r>
    <x v="4452"/>
  </r>
  <r>
    <x v="4453"/>
  </r>
  <r>
    <x v="0"/>
  </r>
  <r>
    <x v="0"/>
  </r>
  <r>
    <x v="4454"/>
  </r>
  <r>
    <x v="4455"/>
  </r>
  <r>
    <x v="4456"/>
  </r>
  <r>
    <x v="0"/>
  </r>
  <r>
    <x v="4457"/>
  </r>
  <r>
    <x v="0"/>
  </r>
  <r>
    <x v="0"/>
  </r>
  <r>
    <x v="0"/>
  </r>
  <r>
    <x v="3913"/>
  </r>
  <r>
    <x v="4458"/>
  </r>
  <r>
    <x v="4459"/>
  </r>
  <r>
    <x v="3913"/>
  </r>
  <r>
    <x v="569"/>
  </r>
  <r>
    <x v="4460"/>
  </r>
  <r>
    <x v="4461"/>
  </r>
  <r>
    <x v="4462"/>
  </r>
  <r>
    <x v="4463"/>
  </r>
  <r>
    <x v="0"/>
  </r>
  <r>
    <x v="4464"/>
  </r>
  <r>
    <x v="4465"/>
  </r>
  <r>
    <x v="0"/>
  </r>
  <r>
    <x v="774"/>
  </r>
  <r>
    <x v="0"/>
  </r>
  <r>
    <x v="0"/>
  </r>
  <r>
    <x v="0"/>
  </r>
  <r>
    <x v="4466"/>
  </r>
  <r>
    <x v="0"/>
  </r>
  <r>
    <x v="0"/>
  </r>
  <r>
    <x v="4467"/>
  </r>
  <r>
    <x v="166"/>
  </r>
  <r>
    <x v="4468"/>
  </r>
  <r>
    <x v="3913"/>
  </r>
  <r>
    <x v="4469"/>
  </r>
  <r>
    <x v="4470"/>
  </r>
  <r>
    <x v="3913"/>
  </r>
  <r>
    <x v="0"/>
  </r>
  <r>
    <x v="0"/>
  </r>
  <r>
    <x v="0"/>
  </r>
  <r>
    <x v="4471"/>
  </r>
  <r>
    <x v="0"/>
  </r>
  <r>
    <x v="0"/>
  </r>
  <r>
    <x v="0"/>
  </r>
  <r>
    <x v="0"/>
  </r>
  <r>
    <x v="4472"/>
  </r>
  <r>
    <x v="4473"/>
  </r>
  <r>
    <x v="4474"/>
  </r>
  <r>
    <x v="0"/>
  </r>
  <r>
    <x v="0"/>
  </r>
  <r>
    <x v="4475"/>
  </r>
  <r>
    <x v="224"/>
  </r>
  <r>
    <x v="0"/>
  </r>
  <r>
    <x v="4476"/>
  </r>
  <r>
    <x v="0"/>
  </r>
  <r>
    <x v="0"/>
  </r>
  <r>
    <x v="4231"/>
  </r>
  <r>
    <x v="4477"/>
  </r>
  <r>
    <x v="0"/>
  </r>
  <r>
    <x v="4478"/>
  </r>
  <r>
    <x v="0"/>
  </r>
  <r>
    <x v="2663"/>
  </r>
  <r>
    <x v="1390"/>
  </r>
  <r>
    <x v="0"/>
  </r>
  <r>
    <x v="3913"/>
  </r>
  <r>
    <x v="4479"/>
  </r>
  <r>
    <x v="4480"/>
  </r>
  <r>
    <x v="4481"/>
  </r>
  <r>
    <x v="4482"/>
  </r>
  <r>
    <x v="0"/>
  </r>
  <r>
    <x v="4483"/>
  </r>
  <r>
    <x v="4484"/>
  </r>
  <r>
    <x v="4485"/>
  </r>
  <r>
    <x v="4486"/>
  </r>
  <r>
    <x v="0"/>
  </r>
  <r>
    <x v="0"/>
  </r>
  <r>
    <x v="1078"/>
  </r>
  <r>
    <x v="4487"/>
  </r>
  <r>
    <x v="0"/>
  </r>
  <r>
    <x v="3913"/>
  </r>
  <r>
    <x v="4488"/>
  </r>
  <r>
    <x v="0"/>
  </r>
  <r>
    <x v="0"/>
  </r>
  <r>
    <x v="2663"/>
  </r>
  <r>
    <x v="0"/>
  </r>
  <r>
    <x v="0"/>
  </r>
  <r>
    <x v="1078"/>
  </r>
  <r>
    <x v="354"/>
  </r>
  <r>
    <x v="0"/>
  </r>
  <r>
    <x v="4489"/>
  </r>
  <r>
    <x v="4490"/>
  </r>
  <r>
    <x v="0"/>
  </r>
  <r>
    <x v="0"/>
  </r>
  <r>
    <x v="4105"/>
  </r>
  <r>
    <x v="4491"/>
  </r>
  <r>
    <x v="2035"/>
  </r>
  <r>
    <x v="4492"/>
  </r>
  <r>
    <x v="60"/>
  </r>
  <r>
    <x v="350"/>
  </r>
  <r>
    <x v="4493"/>
  </r>
  <r>
    <x v="769"/>
  </r>
  <r>
    <x v="0"/>
  </r>
  <r>
    <x v="4494"/>
  </r>
  <r>
    <x v="0"/>
  </r>
  <r>
    <x v="0"/>
  </r>
  <r>
    <x v="0"/>
  </r>
  <r>
    <x v="0"/>
  </r>
  <r>
    <x v="0"/>
  </r>
  <r>
    <x v="4495"/>
  </r>
  <r>
    <x v="4496"/>
  </r>
  <r>
    <x v="2197"/>
  </r>
  <r>
    <x v="4497"/>
  </r>
  <r>
    <x v="4498"/>
  </r>
  <r>
    <x v="0"/>
  </r>
  <r>
    <x v="4499"/>
  </r>
  <r>
    <x v="4500"/>
  </r>
  <r>
    <x v="3913"/>
  </r>
  <r>
    <x v="2681"/>
  </r>
  <r>
    <x v="4501"/>
  </r>
  <r>
    <x v="4502"/>
  </r>
  <r>
    <x v="4503"/>
  </r>
  <r>
    <x v="0"/>
  </r>
  <r>
    <x v="4504"/>
  </r>
  <r>
    <x v="0"/>
  </r>
  <r>
    <x v="0"/>
  </r>
  <r>
    <x v="4505"/>
  </r>
  <r>
    <x v="4259"/>
  </r>
  <r>
    <x v="0"/>
  </r>
  <r>
    <x v="23"/>
  </r>
  <r>
    <x v="0"/>
  </r>
  <r>
    <x v="0"/>
  </r>
  <r>
    <x v="4506"/>
  </r>
  <r>
    <x v="4507"/>
  </r>
  <r>
    <x v="0"/>
  </r>
  <r>
    <x v="0"/>
  </r>
  <r>
    <x v="0"/>
  </r>
  <r>
    <x v="0"/>
  </r>
  <r>
    <x v="0"/>
  </r>
  <r>
    <x v="4508"/>
  </r>
  <r>
    <x v="3913"/>
  </r>
  <r>
    <x v="0"/>
  </r>
  <r>
    <x v="4509"/>
  </r>
  <r>
    <x v="0"/>
  </r>
  <r>
    <x v="4510"/>
  </r>
  <r>
    <x v="3913"/>
  </r>
  <r>
    <x v="4511"/>
  </r>
  <r>
    <x v="3913"/>
  </r>
  <r>
    <x v="4512"/>
  </r>
  <r>
    <x v="712"/>
  </r>
  <r>
    <x v="4513"/>
  </r>
  <r>
    <x v="0"/>
  </r>
  <r>
    <x v="0"/>
  </r>
  <r>
    <x v="0"/>
  </r>
  <r>
    <x v="4514"/>
  </r>
  <r>
    <x v="4515"/>
  </r>
  <r>
    <x v="3913"/>
  </r>
  <r>
    <x v="4516"/>
  </r>
  <r>
    <x v="4517"/>
  </r>
  <r>
    <x v="4518"/>
  </r>
  <r>
    <x v="0"/>
  </r>
  <r>
    <x v="3913"/>
  </r>
  <r>
    <x v="4519"/>
  </r>
  <r>
    <x v="1214"/>
  </r>
  <r>
    <x v="0"/>
  </r>
  <r>
    <x v="3913"/>
  </r>
  <r>
    <x v="4520"/>
  </r>
  <r>
    <x v="0"/>
  </r>
  <r>
    <x v="0"/>
  </r>
  <r>
    <x v="0"/>
  </r>
  <r>
    <x v="3913"/>
  </r>
  <r>
    <x v="0"/>
  </r>
  <r>
    <x v="441"/>
  </r>
  <r>
    <x v="0"/>
  </r>
  <r>
    <x v="0"/>
  </r>
  <r>
    <x v="4521"/>
  </r>
  <r>
    <x v="13"/>
  </r>
  <r>
    <x v="0"/>
  </r>
  <r>
    <x v="0"/>
  </r>
  <r>
    <x v="0"/>
  </r>
  <r>
    <x v="4522"/>
  </r>
  <r>
    <x v="4523"/>
  </r>
  <r>
    <x v="0"/>
  </r>
  <r>
    <x v="3913"/>
  </r>
  <r>
    <x v="0"/>
  </r>
  <r>
    <x v="4524"/>
  </r>
  <r>
    <x v="4525"/>
  </r>
  <r>
    <x v="0"/>
  </r>
  <r>
    <x v="0"/>
  </r>
  <r>
    <x v="4526"/>
  </r>
  <r>
    <x v="0"/>
  </r>
  <r>
    <x v="0"/>
  </r>
  <r>
    <x v="4527"/>
  </r>
  <r>
    <x v="4528"/>
  </r>
  <r>
    <x v="3913"/>
  </r>
  <r>
    <x v="0"/>
  </r>
  <r>
    <x v="3913"/>
  </r>
  <r>
    <x v="0"/>
  </r>
  <r>
    <x v="4529"/>
  </r>
  <r>
    <x v="389"/>
  </r>
  <r>
    <x v="4530"/>
  </r>
  <r>
    <x v="545"/>
  </r>
  <r>
    <x v="4531"/>
  </r>
  <r>
    <x v="0"/>
  </r>
  <r>
    <x v="0"/>
  </r>
  <r>
    <x v="951"/>
  </r>
  <r>
    <x v="0"/>
  </r>
  <r>
    <x v="0"/>
  </r>
  <r>
    <x v="0"/>
  </r>
  <r>
    <x v="3913"/>
  </r>
  <r>
    <x v="0"/>
  </r>
  <r>
    <x v="4532"/>
  </r>
  <r>
    <x v="3913"/>
  </r>
  <r>
    <x v="4533"/>
  </r>
  <r>
    <x v="4534"/>
  </r>
  <r>
    <x v="3913"/>
  </r>
  <r>
    <x v="4535"/>
  </r>
  <r>
    <x v="0"/>
  </r>
  <r>
    <x v="0"/>
  </r>
  <r>
    <x v="398"/>
  </r>
  <r>
    <x v="4536"/>
  </r>
  <r>
    <x v="4537"/>
  </r>
  <r>
    <x v="0"/>
  </r>
  <r>
    <x v="4538"/>
  </r>
  <r>
    <x v="0"/>
  </r>
  <r>
    <x v="0"/>
  </r>
  <r>
    <x v="3913"/>
  </r>
  <r>
    <x v="4539"/>
  </r>
  <r>
    <x v="0"/>
  </r>
  <r>
    <x v="4540"/>
  </r>
  <r>
    <x v="0"/>
  </r>
  <r>
    <x v="4541"/>
  </r>
  <r>
    <x v="0"/>
  </r>
  <r>
    <x v="0"/>
  </r>
  <r>
    <x v="0"/>
  </r>
  <r>
    <x v="4542"/>
  </r>
  <r>
    <x v="0"/>
  </r>
  <r>
    <x v="0"/>
  </r>
  <r>
    <x v="245"/>
  </r>
  <r>
    <x v="4543"/>
  </r>
  <r>
    <x v="0"/>
  </r>
  <r>
    <x v="0"/>
  </r>
  <r>
    <x v="0"/>
  </r>
  <r>
    <x v="4544"/>
  </r>
  <r>
    <x v="4545"/>
  </r>
  <r>
    <x v="0"/>
  </r>
  <r>
    <x v="0"/>
  </r>
  <r>
    <x v="4546"/>
  </r>
  <r>
    <x v="252"/>
  </r>
  <r>
    <x v="0"/>
  </r>
  <r>
    <x v="4547"/>
  </r>
  <r>
    <x v="1131"/>
  </r>
  <r>
    <x v="4548"/>
  </r>
  <r>
    <x v="0"/>
  </r>
  <r>
    <x v="4549"/>
  </r>
  <r>
    <x v="0"/>
  </r>
  <r>
    <x v="0"/>
  </r>
  <r>
    <x v="0"/>
  </r>
  <r>
    <x v="4550"/>
  </r>
  <r>
    <x v="0"/>
  </r>
  <r>
    <x v="0"/>
  </r>
  <r>
    <x v="3913"/>
  </r>
  <r>
    <x v="0"/>
  </r>
  <r>
    <x v="2489"/>
  </r>
  <r>
    <x v="4551"/>
  </r>
  <r>
    <x v="3913"/>
  </r>
  <r>
    <x v="4552"/>
  </r>
  <r>
    <x v="13"/>
  </r>
  <r>
    <x v="4553"/>
  </r>
  <r>
    <x v="4554"/>
  </r>
  <r>
    <x v="3913"/>
  </r>
  <r>
    <x v="0"/>
  </r>
  <r>
    <x v="0"/>
  </r>
  <r>
    <x v="0"/>
  </r>
  <r>
    <x v="774"/>
  </r>
  <r>
    <x v="4497"/>
  </r>
  <r>
    <x v="4555"/>
  </r>
  <r>
    <x v="0"/>
  </r>
  <r>
    <x v="4556"/>
  </r>
  <r>
    <x v="0"/>
  </r>
  <r>
    <x v="0"/>
  </r>
  <r>
    <x v="1665"/>
  </r>
  <r>
    <x v="4557"/>
  </r>
  <r>
    <x v="0"/>
  </r>
  <r>
    <x v="0"/>
  </r>
  <r>
    <x v="0"/>
  </r>
  <r>
    <x v="4558"/>
  </r>
  <r>
    <x v="4559"/>
  </r>
  <r>
    <x v="3913"/>
  </r>
  <r>
    <x v="0"/>
  </r>
  <r>
    <x v="1017"/>
  </r>
  <r>
    <x v="3143"/>
  </r>
  <r>
    <x v="0"/>
  </r>
  <r>
    <x v="4560"/>
  </r>
  <r>
    <x v="0"/>
  </r>
  <r>
    <x v="0"/>
  </r>
  <r>
    <x v="4561"/>
  </r>
  <r>
    <x v="0"/>
  </r>
  <r>
    <x v="4562"/>
  </r>
  <r>
    <x v="4563"/>
  </r>
  <r>
    <x v="4564"/>
  </r>
  <r>
    <x v="0"/>
  </r>
  <r>
    <x v="0"/>
  </r>
  <r>
    <x v="0"/>
  </r>
  <r>
    <x v="3913"/>
  </r>
  <r>
    <x v="4565"/>
  </r>
  <r>
    <x v="0"/>
  </r>
  <r>
    <x v="0"/>
  </r>
  <r>
    <x v="4566"/>
  </r>
  <r>
    <x v="60"/>
  </r>
  <r>
    <x v="0"/>
  </r>
  <r>
    <x v="0"/>
  </r>
  <r>
    <x v="0"/>
  </r>
  <r>
    <x v="0"/>
  </r>
  <r>
    <x v="4567"/>
  </r>
  <r>
    <x v="0"/>
  </r>
  <r>
    <x v="0"/>
  </r>
  <r>
    <x v="4568"/>
  </r>
  <r>
    <x v="4569"/>
  </r>
  <r>
    <x v="4570"/>
  </r>
  <r>
    <x v="4571"/>
  </r>
  <r>
    <x v="4572"/>
  </r>
  <r>
    <x v="3913"/>
  </r>
  <r>
    <x v="4573"/>
  </r>
  <r>
    <x v="884"/>
  </r>
  <r>
    <x v="4574"/>
  </r>
  <r>
    <x v="3913"/>
  </r>
  <r>
    <x v="0"/>
  </r>
  <r>
    <x v="0"/>
  </r>
  <r>
    <x v="0"/>
  </r>
  <r>
    <x v="3913"/>
  </r>
  <r>
    <x v="0"/>
  </r>
  <r>
    <x v="4575"/>
  </r>
  <r>
    <x v="4576"/>
  </r>
  <r>
    <x v="0"/>
  </r>
  <r>
    <x v="183"/>
  </r>
  <r>
    <x v="4577"/>
  </r>
  <r>
    <x v="4578"/>
  </r>
  <r>
    <x v="0"/>
  </r>
  <r>
    <x v="4579"/>
  </r>
  <r>
    <x v="0"/>
  </r>
  <r>
    <x v="4580"/>
  </r>
  <r>
    <x v="0"/>
  </r>
  <r>
    <x v="0"/>
  </r>
  <r>
    <x v="0"/>
  </r>
  <r>
    <x v="0"/>
  </r>
  <r>
    <x v="0"/>
  </r>
  <r>
    <x v="0"/>
  </r>
  <r>
    <x v="1359"/>
  </r>
  <r>
    <x v="0"/>
  </r>
  <r>
    <x v="4581"/>
  </r>
  <r>
    <x v="0"/>
  </r>
  <r>
    <x v="0"/>
  </r>
  <r>
    <x v="0"/>
  </r>
  <r>
    <x v="0"/>
  </r>
  <r>
    <x v="4582"/>
  </r>
  <r>
    <x v="4583"/>
  </r>
  <r>
    <x v="0"/>
  </r>
  <r>
    <x v="4584"/>
  </r>
  <r>
    <x v="0"/>
  </r>
  <r>
    <x v="4585"/>
  </r>
  <r>
    <x v="4586"/>
  </r>
  <r>
    <x v="0"/>
  </r>
  <r>
    <x v="0"/>
  </r>
  <r>
    <x v="4587"/>
  </r>
  <r>
    <x v="4588"/>
  </r>
  <r>
    <x v="4589"/>
  </r>
  <r>
    <x v="0"/>
  </r>
  <r>
    <x v="0"/>
  </r>
  <r>
    <x v="3215"/>
  </r>
  <r>
    <x v="4590"/>
  </r>
  <r>
    <x v="3913"/>
  </r>
  <r>
    <x v="4591"/>
  </r>
  <r>
    <x v="0"/>
  </r>
  <r>
    <x v="4592"/>
  </r>
  <r>
    <x v="4593"/>
  </r>
  <r>
    <x v="0"/>
  </r>
  <r>
    <x v="4594"/>
  </r>
  <r>
    <x v="4595"/>
  </r>
  <r>
    <x v="4596"/>
  </r>
  <r>
    <x v="115"/>
  </r>
  <r>
    <x v="166"/>
  </r>
  <r>
    <x v="4597"/>
  </r>
  <r>
    <x v="0"/>
  </r>
  <r>
    <x v="4598"/>
  </r>
  <r>
    <x v="0"/>
  </r>
  <r>
    <x v="0"/>
  </r>
  <r>
    <x v="4219"/>
  </r>
  <r>
    <x v="0"/>
  </r>
  <r>
    <x v="4599"/>
  </r>
  <r>
    <x v="3913"/>
  </r>
  <r>
    <x v="0"/>
  </r>
  <r>
    <x v="3913"/>
  </r>
  <r>
    <x v="0"/>
  </r>
  <r>
    <x v="0"/>
  </r>
  <r>
    <x v="0"/>
  </r>
  <r>
    <x v="350"/>
  </r>
  <r>
    <x v="4600"/>
  </r>
  <r>
    <x v="4601"/>
  </r>
  <r>
    <x v="0"/>
  </r>
  <r>
    <x v="0"/>
  </r>
  <r>
    <x v="0"/>
  </r>
  <r>
    <x v="0"/>
  </r>
  <r>
    <x v="0"/>
  </r>
  <r>
    <x v="0"/>
  </r>
  <r>
    <x v="4602"/>
  </r>
  <r>
    <x v="0"/>
  </r>
  <r>
    <x v="0"/>
  </r>
  <r>
    <x v="0"/>
  </r>
  <r>
    <x v="0"/>
  </r>
  <r>
    <x v="4603"/>
  </r>
  <r>
    <x v="4604"/>
  </r>
  <r>
    <x v="398"/>
  </r>
  <r>
    <x v="4605"/>
  </r>
  <r>
    <x v="13"/>
  </r>
  <r>
    <x v="0"/>
  </r>
  <r>
    <x v="4606"/>
  </r>
  <r>
    <x v="0"/>
  </r>
  <r>
    <x v="0"/>
  </r>
  <r>
    <x v="4607"/>
  </r>
  <r>
    <x v="4608"/>
  </r>
  <r>
    <x v="4609"/>
  </r>
  <r>
    <x v="0"/>
  </r>
  <r>
    <x v="4610"/>
  </r>
  <r>
    <x v="0"/>
  </r>
  <r>
    <x v="0"/>
  </r>
  <r>
    <x v="4580"/>
  </r>
  <r>
    <x v="0"/>
  </r>
  <r>
    <x v="0"/>
  </r>
  <r>
    <x v="13"/>
  </r>
  <r>
    <x v="4611"/>
  </r>
  <r>
    <x v="3913"/>
  </r>
  <r>
    <x v="0"/>
  </r>
  <r>
    <x v="4612"/>
  </r>
  <r>
    <x v="0"/>
  </r>
  <r>
    <x v="0"/>
  </r>
  <r>
    <x v="0"/>
  </r>
  <r>
    <x v="3913"/>
  </r>
  <r>
    <x v="0"/>
  </r>
  <r>
    <x v="4613"/>
  </r>
  <r>
    <x v="0"/>
  </r>
  <r>
    <x v="322"/>
  </r>
  <r>
    <x v="4614"/>
  </r>
  <r>
    <x v="4615"/>
  </r>
  <r>
    <x v="0"/>
  </r>
  <r>
    <x v="166"/>
  </r>
  <r>
    <x v="4616"/>
  </r>
  <r>
    <x v="0"/>
  </r>
  <r>
    <x v="0"/>
  </r>
  <r>
    <x v="4617"/>
  </r>
  <r>
    <x v="4618"/>
  </r>
  <r>
    <x v="4619"/>
  </r>
  <r>
    <x v="1390"/>
  </r>
  <r>
    <x v="4620"/>
  </r>
  <r>
    <x v="166"/>
  </r>
  <r>
    <x v="60"/>
  </r>
  <r>
    <x v="4621"/>
  </r>
  <r>
    <x v="4622"/>
  </r>
  <r>
    <x v="0"/>
  </r>
  <r>
    <x v="70"/>
  </r>
  <r>
    <x v="4623"/>
  </r>
  <r>
    <x v="3913"/>
  </r>
  <r>
    <x v="0"/>
  </r>
  <r>
    <x v="4624"/>
  </r>
  <r>
    <x v="0"/>
  </r>
  <r>
    <x v="0"/>
  </r>
  <r>
    <x v="4625"/>
  </r>
  <r>
    <x v="3913"/>
  </r>
  <r>
    <x v="4626"/>
  </r>
  <r>
    <x v="4627"/>
  </r>
  <r>
    <x v="4628"/>
  </r>
  <r>
    <x v="0"/>
  </r>
  <r>
    <x v="4629"/>
  </r>
  <r>
    <x v="1086"/>
  </r>
  <r>
    <x v="3913"/>
  </r>
  <r>
    <x v="4630"/>
  </r>
  <r>
    <x v="3913"/>
  </r>
  <r>
    <x v="0"/>
  </r>
  <r>
    <x v="0"/>
  </r>
  <r>
    <x v="4631"/>
  </r>
  <r>
    <x v="3913"/>
  </r>
  <r>
    <x v="621"/>
  </r>
  <r>
    <x v="0"/>
  </r>
  <r>
    <x v="4632"/>
  </r>
  <r>
    <x v="4633"/>
  </r>
  <r>
    <x v="4634"/>
  </r>
  <r>
    <x v="4635"/>
  </r>
  <r>
    <x v="3913"/>
  </r>
  <r>
    <x v="0"/>
  </r>
  <r>
    <x v="3913"/>
  </r>
  <r>
    <x v="4636"/>
  </r>
  <r>
    <x v="4637"/>
  </r>
  <r>
    <x v="3913"/>
  </r>
  <r>
    <x v="4638"/>
  </r>
  <r>
    <x v="4639"/>
  </r>
  <r>
    <x v="0"/>
  </r>
  <r>
    <x v="3913"/>
  </r>
  <r>
    <x v="0"/>
  </r>
  <r>
    <x v="4640"/>
  </r>
  <r>
    <x v="4641"/>
  </r>
  <r>
    <x v="3913"/>
  </r>
  <r>
    <x v="4607"/>
  </r>
  <r>
    <x v="4642"/>
  </r>
  <r>
    <x v="4643"/>
  </r>
  <r>
    <x v="4644"/>
  </r>
  <r>
    <x v="0"/>
  </r>
  <r>
    <x v="4645"/>
  </r>
  <r>
    <x v="3913"/>
  </r>
  <r>
    <x v="4646"/>
  </r>
  <r>
    <x v="4647"/>
  </r>
  <r>
    <x v="4648"/>
  </r>
  <r>
    <x v="4649"/>
  </r>
  <r>
    <x v="0"/>
  </r>
  <r>
    <x v="0"/>
  </r>
  <r>
    <x v="3913"/>
  </r>
  <r>
    <x v="4650"/>
  </r>
  <r>
    <x v="4651"/>
  </r>
  <r>
    <x v="4652"/>
  </r>
  <r>
    <x v="4653"/>
  </r>
  <r>
    <x v="3913"/>
  </r>
  <r>
    <x v="3913"/>
  </r>
  <r>
    <x v="4654"/>
  </r>
  <r>
    <x v="3913"/>
  </r>
  <r>
    <x v="4655"/>
  </r>
  <r>
    <x v="0"/>
  </r>
  <r>
    <x v="4656"/>
  </r>
  <r>
    <x v="4657"/>
  </r>
  <r>
    <x v="4658"/>
  </r>
  <r>
    <x v="4659"/>
  </r>
  <r>
    <x v="4660"/>
  </r>
  <r>
    <x v="4661"/>
  </r>
  <r>
    <x v="0"/>
  </r>
  <r>
    <x v="4662"/>
  </r>
  <r>
    <x v="4663"/>
  </r>
  <r>
    <x v="695"/>
  </r>
  <r>
    <x v="0"/>
  </r>
  <r>
    <x v="0"/>
  </r>
  <r>
    <x v="4664"/>
  </r>
  <r>
    <x v="4665"/>
  </r>
  <r>
    <x v="3913"/>
  </r>
  <r>
    <x v="0"/>
  </r>
  <r>
    <x v="0"/>
  </r>
  <r>
    <x v="4666"/>
  </r>
  <r>
    <x v="4667"/>
  </r>
  <r>
    <x v="4668"/>
  </r>
  <r>
    <x v="157"/>
  </r>
  <r>
    <x v="0"/>
  </r>
  <r>
    <x v="3913"/>
  </r>
  <r>
    <x v="4669"/>
  </r>
  <r>
    <x v="0"/>
  </r>
  <r>
    <x v="0"/>
  </r>
  <r>
    <x v="3913"/>
  </r>
  <r>
    <x v="0"/>
  </r>
  <r>
    <x v="0"/>
  </r>
  <r>
    <x v="4545"/>
  </r>
  <r>
    <x v="0"/>
  </r>
  <r>
    <x v="1131"/>
  </r>
  <r>
    <x v="4670"/>
  </r>
  <r>
    <x v="0"/>
  </r>
  <r>
    <x v="0"/>
  </r>
  <r>
    <x v="4671"/>
  </r>
  <r>
    <x v="0"/>
  </r>
  <r>
    <x v="0"/>
  </r>
  <r>
    <x v="0"/>
  </r>
  <r>
    <x v="4672"/>
  </r>
  <r>
    <x v="0"/>
  </r>
  <r>
    <x v="4673"/>
  </r>
  <r>
    <x v="4674"/>
  </r>
  <r>
    <x v="4675"/>
  </r>
  <r>
    <x v="0"/>
  </r>
  <r>
    <x v="4676"/>
  </r>
  <r>
    <x v="0"/>
  </r>
  <r>
    <x v="157"/>
  </r>
  <r>
    <x v="0"/>
  </r>
  <r>
    <x v="3913"/>
  </r>
  <r>
    <x v="0"/>
  </r>
  <r>
    <x v="4677"/>
  </r>
  <r>
    <x v="0"/>
  </r>
  <r>
    <x v="0"/>
  </r>
  <r>
    <x v="3913"/>
  </r>
  <r>
    <x v="0"/>
  </r>
  <r>
    <x v="4678"/>
  </r>
  <r>
    <x v="4679"/>
  </r>
  <r>
    <x v="4680"/>
  </r>
  <r>
    <x v="4681"/>
  </r>
  <r>
    <x v="4682"/>
  </r>
  <r>
    <x v="3913"/>
  </r>
  <r>
    <x v="4683"/>
  </r>
  <r>
    <x v="4684"/>
  </r>
  <r>
    <x v="0"/>
  </r>
  <r>
    <x v="0"/>
  </r>
  <r>
    <x v="0"/>
  </r>
  <r>
    <x v="4685"/>
  </r>
  <r>
    <x v="4686"/>
  </r>
  <r>
    <x v="0"/>
  </r>
  <r>
    <x v="867"/>
  </r>
  <r>
    <x v="0"/>
  </r>
  <r>
    <x v="0"/>
  </r>
  <r>
    <x v="695"/>
  </r>
  <r>
    <x v="4687"/>
  </r>
  <r>
    <x v="4688"/>
  </r>
  <r>
    <x v="4689"/>
  </r>
  <r>
    <x v="0"/>
  </r>
  <r>
    <x v="4690"/>
  </r>
  <r>
    <x v="0"/>
  </r>
  <r>
    <x v="4691"/>
  </r>
  <r>
    <x v="3913"/>
  </r>
  <r>
    <x v="0"/>
  </r>
  <r>
    <x v="0"/>
  </r>
  <r>
    <x v="0"/>
  </r>
  <r>
    <x v="0"/>
  </r>
  <r>
    <x v="0"/>
  </r>
  <r>
    <x v="0"/>
  </r>
  <r>
    <x v="4692"/>
  </r>
  <r>
    <x v="4693"/>
  </r>
  <r>
    <x v="0"/>
  </r>
  <r>
    <x v="0"/>
  </r>
  <r>
    <x v="4694"/>
  </r>
  <r>
    <x v="0"/>
  </r>
  <r>
    <x v="0"/>
  </r>
  <r>
    <x v="0"/>
  </r>
  <r>
    <x v="4695"/>
  </r>
  <r>
    <x v="0"/>
  </r>
  <r>
    <x v="4696"/>
  </r>
  <r>
    <x v="0"/>
  </r>
  <r>
    <x v="4697"/>
  </r>
  <r>
    <x v="0"/>
  </r>
  <r>
    <x v="0"/>
  </r>
  <r>
    <x v="4698"/>
  </r>
  <r>
    <x v="4699"/>
  </r>
  <r>
    <x v="0"/>
  </r>
  <r>
    <x v="0"/>
  </r>
  <r>
    <x v="0"/>
  </r>
  <r>
    <x v="0"/>
  </r>
  <r>
    <x v="0"/>
  </r>
  <r>
    <x v="157"/>
  </r>
  <r>
    <x v="0"/>
  </r>
  <r>
    <x v="147"/>
  </r>
  <r>
    <x v="4700"/>
  </r>
  <r>
    <x v="13"/>
  </r>
  <r>
    <x v="350"/>
  </r>
  <r>
    <x v="4701"/>
  </r>
  <r>
    <x v="0"/>
  </r>
  <r>
    <x v="1214"/>
  </r>
  <r>
    <x v="4702"/>
  </r>
  <r>
    <x v="4703"/>
  </r>
  <r>
    <x v="3913"/>
  </r>
  <r>
    <x v="4704"/>
  </r>
  <r>
    <x v="4705"/>
  </r>
  <r>
    <x v="0"/>
  </r>
  <r>
    <x v="0"/>
  </r>
  <r>
    <x v="0"/>
  </r>
  <r>
    <x v="4706"/>
  </r>
  <r>
    <x v="4707"/>
  </r>
  <r>
    <x v="4708"/>
  </r>
  <r>
    <x v="0"/>
  </r>
  <r>
    <x v="4709"/>
  </r>
  <r>
    <x v="0"/>
  </r>
  <r>
    <x v="0"/>
  </r>
  <r>
    <x v="4710"/>
  </r>
  <r>
    <x v="4330"/>
  </r>
  <r>
    <x v="0"/>
  </r>
  <r>
    <x v="719"/>
  </r>
  <r>
    <x v="0"/>
  </r>
  <r>
    <x v="1157"/>
  </r>
  <r>
    <x v="4711"/>
  </r>
  <r>
    <x v="4712"/>
  </r>
  <r>
    <x v="0"/>
  </r>
  <r>
    <x v="0"/>
  </r>
  <r>
    <x v="4713"/>
  </r>
  <r>
    <x v="430"/>
  </r>
  <r>
    <x v="4714"/>
  </r>
  <r>
    <x v="252"/>
  </r>
  <r>
    <x v="0"/>
  </r>
  <r>
    <x v="4715"/>
  </r>
  <r>
    <x v="4716"/>
  </r>
  <r>
    <x v="4717"/>
  </r>
  <r>
    <x v="4718"/>
  </r>
  <r>
    <x v="0"/>
  </r>
  <r>
    <x v="0"/>
  </r>
  <r>
    <x v="0"/>
  </r>
  <r>
    <x v="0"/>
  </r>
  <r>
    <x v="4719"/>
  </r>
  <r>
    <x v="4720"/>
  </r>
  <r>
    <x v="4721"/>
  </r>
  <r>
    <x v="0"/>
  </r>
  <r>
    <x v="4722"/>
  </r>
  <r>
    <x v="4723"/>
  </r>
  <r>
    <x v="0"/>
  </r>
  <r>
    <x v="245"/>
  </r>
  <r>
    <x v="60"/>
  </r>
  <r>
    <x v="389"/>
  </r>
  <r>
    <x v="0"/>
  </r>
  <r>
    <x v="0"/>
  </r>
  <r>
    <x v="4724"/>
  </r>
  <r>
    <x v="4725"/>
  </r>
  <r>
    <x v="0"/>
  </r>
  <r>
    <x v="4385"/>
  </r>
  <r>
    <x v="0"/>
  </r>
  <r>
    <x v="0"/>
  </r>
  <r>
    <x v="4726"/>
  </r>
  <r>
    <x v="0"/>
  </r>
  <r>
    <x v="4727"/>
  </r>
  <r>
    <x v="47"/>
  </r>
  <r>
    <x v="4728"/>
  </r>
  <r>
    <x v="3913"/>
  </r>
  <r>
    <x v="4729"/>
  </r>
  <r>
    <x v="4730"/>
  </r>
  <r>
    <x v="4731"/>
  </r>
  <r>
    <x v="3913"/>
  </r>
  <r>
    <x v="1141"/>
  </r>
  <r>
    <x v="0"/>
  </r>
  <r>
    <x v="4716"/>
  </r>
  <r>
    <x v="0"/>
  </r>
  <r>
    <x v="0"/>
  </r>
  <r>
    <x v="0"/>
  </r>
  <r>
    <x v="0"/>
  </r>
  <r>
    <x v="0"/>
  </r>
  <r>
    <x v="0"/>
  </r>
  <r>
    <x v="0"/>
  </r>
  <r>
    <x v="0"/>
  </r>
  <r>
    <x v="4732"/>
  </r>
  <r>
    <x v="4733"/>
  </r>
  <r>
    <x v="166"/>
  </r>
  <r>
    <x v="4734"/>
  </r>
  <r>
    <x v="0"/>
  </r>
  <r>
    <x v="4735"/>
  </r>
  <r>
    <x v="0"/>
  </r>
  <r>
    <x v="0"/>
  </r>
  <r>
    <x v="0"/>
  </r>
  <r>
    <x v="0"/>
  </r>
  <r>
    <x v="0"/>
  </r>
  <r>
    <x v="4736"/>
  </r>
  <r>
    <x v="0"/>
  </r>
  <r>
    <x v="0"/>
  </r>
  <r>
    <x v="0"/>
  </r>
  <r>
    <x v="0"/>
  </r>
  <r>
    <x v="3913"/>
  </r>
  <r>
    <x v="712"/>
  </r>
  <r>
    <x v="4737"/>
  </r>
  <r>
    <x v="0"/>
  </r>
  <r>
    <x v="3913"/>
  </r>
  <r>
    <x v="3913"/>
  </r>
  <r>
    <x v="4738"/>
  </r>
  <r>
    <x v="0"/>
  </r>
  <r>
    <x v="0"/>
  </r>
  <r>
    <x v="0"/>
  </r>
  <r>
    <x v="4739"/>
  </r>
  <r>
    <x v="0"/>
  </r>
  <r>
    <x v="0"/>
  </r>
  <r>
    <x v="0"/>
  </r>
  <r>
    <x v="541"/>
  </r>
  <r>
    <x v="4740"/>
  </r>
  <r>
    <x v="0"/>
  </r>
  <r>
    <x v="4741"/>
  </r>
  <r>
    <x v="0"/>
  </r>
  <r>
    <x v="3913"/>
  </r>
  <r>
    <x v="0"/>
  </r>
  <r>
    <x v="0"/>
  </r>
  <r>
    <x v="77"/>
  </r>
  <r>
    <x v="4742"/>
  </r>
  <r>
    <x v="0"/>
  </r>
  <r>
    <x v="4743"/>
  </r>
  <r>
    <x v="0"/>
  </r>
  <r>
    <x v="0"/>
  </r>
  <r>
    <x v="115"/>
  </r>
  <r>
    <x v="0"/>
  </r>
  <r>
    <x v="0"/>
  </r>
  <r>
    <x v="4744"/>
  </r>
  <r>
    <x v="0"/>
  </r>
  <r>
    <x v="4745"/>
  </r>
  <r>
    <x v="0"/>
  </r>
  <r>
    <x v="0"/>
  </r>
  <r>
    <x v="0"/>
  </r>
  <r>
    <x v="4746"/>
  </r>
  <r>
    <x v="0"/>
  </r>
  <r>
    <x v="0"/>
  </r>
  <r>
    <x v="4264"/>
  </r>
  <r>
    <x v="0"/>
  </r>
  <r>
    <x v="0"/>
  </r>
  <r>
    <x v="0"/>
  </r>
  <r>
    <x v="3913"/>
  </r>
  <r>
    <x v="4747"/>
  </r>
  <r>
    <x v="0"/>
  </r>
  <r>
    <x v="0"/>
  </r>
  <r>
    <x v="4748"/>
  </r>
  <r>
    <x v="4749"/>
  </r>
  <r>
    <x v="0"/>
  </r>
  <r>
    <x v="0"/>
  </r>
  <r>
    <x v="0"/>
  </r>
  <r>
    <x v="0"/>
  </r>
  <r>
    <x v="0"/>
  </r>
  <r>
    <x v="4750"/>
  </r>
  <r>
    <x v="0"/>
  </r>
  <r>
    <x v="4751"/>
  </r>
  <r>
    <x v="4752"/>
  </r>
  <r>
    <x v="0"/>
  </r>
  <r>
    <x v="0"/>
  </r>
  <r>
    <x v="3913"/>
  </r>
  <r>
    <x v="0"/>
  </r>
  <r>
    <x v="0"/>
  </r>
  <r>
    <x v="0"/>
  </r>
  <r>
    <x v="0"/>
  </r>
  <r>
    <x v="4753"/>
  </r>
  <r>
    <x v="3913"/>
  </r>
  <r>
    <x v="0"/>
  </r>
  <r>
    <x v="0"/>
  </r>
  <r>
    <x v="4754"/>
  </r>
  <r>
    <x v="0"/>
  </r>
  <r>
    <x v="3913"/>
  </r>
  <r>
    <x v="0"/>
  </r>
  <r>
    <x v="1207"/>
  </r>
  <r>
    <x v="379"/>
  </r>
  <r>
    <x v="3913"/>
  </r>
  <r>
    <x v="0"/>
  </r>
  <r>
    <x v="4755"/>
  </r>
  <r>
    <x v="3913"/>
  </r>
  <r>
    <x v="0"/>
  </r>
  <r>
    <x v="0"/>
  </r>
  <r>
    <x v="3913"/>
  </r>
  <r>
    <x v="0"/>
  </r>
  <r>
    <x v="0"/>
  </r>
  <r>
    <x v="60"/>
  </r>
  <r>
    <x v="0"/>
  </r>
  <r>
    <x v="4756"/>
  </r>
  <r>
    <x v="0"/>
  </r>
  <r>
    <x v="1589"/>
  </r>
  <r>
    <x v="0"/>
  </r>
  <r>
    <x v="0"/>
  </r>
  <r>
    <x v="0"/>
  </r>
  <r>
    <x v="545"/>
  </r>
  <r>
    <x v="4757"/>
  </r>
  <r>
    <x v="0"/>
  </r>
  <r>
    <x v="0"/>
  </r>
  <r>
    <x v="4713"/>
  </r>
  <r>
    <x v="0"/>
  </r>
  <r>
    <x v="0"/>
  </r>
  <r>
    <x v="4758"/>
  </r>
  <r>
    <x v="3913"/>
  </r>
  <r>
    <x v="0"/>
  </r>
  <r>
    <x v="4759"/>
  </r>
  <r>
    <x v="0"/>
  </r>
  <r>
    <x v="0"/>
  </r>
  <r>
    <x v="4760"/>
  </r>
  <r>
    <x v="0"/>
  </r>
  <r>
    <x v="4761"/>
  </r>
  <r>
    <x v="0"/>
  </r>
  <r>
    <x v="0"/>
  </r>
  <r>
    <x v="0"/>
  </r>
  <r>
    <x v="0"/>
  </r>
  <r>
    <x v="4762"/>
  </r>
  <r>
    <x v="0"/>
  </r>
  <r>
    <x v="0"/>
  </r>
  <r>
    <x v="0"/>
  </r>
  <r>
    <x v="0"/>
  </r>
  <r>
    <x v="0"/>
  </r>
  <r>
    <x v="0"/>
  </r>
  <r>
    <x v="4763"/>
  </r>
  <r>
    <x v="0"/>
  </r>
  <r>
    <x v="4764"/>
  </r>
  <r>
    <x v="0"/>
  </r>
  <r>
    <x v="47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66"/>
  </r>
  <r>
    <x v="4767"/>
  </r>
  <r>
    <x v="4768"/>
  </r>
  <r>
    <x v="4769"/>
  </r>
  <r>
    <x v="0"/>
  </r>
  <r>
    <x v="4770"/>
  </r>
  <r>
    <x v="3913"/>
  </r>
  <r>
    <x v="0"/>
  </r>
  <r>
    <x v="389"/>
  </r>
  <r>
    <x v="4771"/>
  </r>
  <r>
    <x v="0"/>
  </r>
  <r>
    <x v="511"/>
  </r>
  <r>
    <x v="0"/>
  </r>
  <r>
    <x v="0"/>
  </r>
  <r>
    <x v="0"/>
  </r>
  <r>
    <x v="0"/>
  </r>
  <r>
    <x v="0"/>
  </r>
  <r>
    <x v="0"/>
  </r>
  <r>
    <x v="0"/>
  </r>
  <r>
    <x v="4772"/>
  </r>
  <r>
    <x v="4773"/>
  </r>
  <r>
    <x v="0"/>
  </r>
  <r>
    <x v="3913"/>
  </r>
  <r>
    <x v="0"/>
  </r>
  <r>
    <x v="0"/>
  </r>
  <r>
    <x v="0"/>
  </r>
  <r>
    <x v="3913"/>
  </r>
  <r>
    <x v="0"/>
  </r>
  <r>
    <x v="0"/>
  </r>
  <r>
    <x v="4774"/>
  </r>
  <r>
    <x v="166"/>
  </r>
  <r>
    <x v="4775"/>
  </r>
  <r>
    <x v="0"/>
  </r>
  <r>
    <x v="0"/>
  </r>
  <r>
    <x v="4776"/>
  </r>
  <r>
    <x v="0"/>
  </r>
  <r>
    <x v="0"/>
  </r>
  <r>
    <x v="4777"/>
  </r>
  <r>
    <x v="4778"/>
  </r>
  <r>
    <x v="0"/>
  </r>
  <r>
    <x v="0"/>
  </r>
  <r>
    <x v="322"/>
  </r>
  <r>
    <x v="0"/>
  </r>
  <r>
    <x v="3913"/>
  </r>
  <r>
    <x v="0"/>
  </r>
  <r>
    <x v="0"/>
  </r>
  <r>
    <x v="0"/>
  </r>
  <r>
    <x v="0"/>
  </r>
  <r>
    <x v="3913"/>
  </r>
  <r>
    <x v="4779"/>
  </r>
  <r>
    <x v="0"/>
  </r>
  <r>
    <x v="3913"/>
  </r>
  <r>
    <x v="0"/>
  </r>
  <r>
    <x v="0"/>
  </r>
  <r>
    <x v="712"/>
  </r>
  <r>
    <x v="0"/>
  </r>
  <r>
    <x v="4780"/>
  </r>
  <r>
    <x v="4781"/>
  </r>
  <r>
    <x v="0"/>
  </r>
  <r>
    <x v="0"/>
  </r>
  <r>
    <x v="0"/>
  </r>
  <r>
    <x v="3913"/>
  </r>
  <r>
    <x v="0"/>
  </r>
  <r>
    <x v="3913"/>
  </r>
  <r>
    <x v="0"/>
  </r>
  <r>
    <x v="0"/>
  </r>
  <r>
    <x v="0"/>
  </r>
  <r>
    <x v="441"/>
  </r>
  <r>
    <x v="0"/>
  </r>
  <r>
    <x v="0"/>
  </r>
  <r>
    <x v="4782"/>
  </r>
  <r>
    <x v="0"/>
  </r>
  <r>
    <x v="0"/>
  </r>
  <r>
    <x v="0"/>
  </r>
  <r>
    <x v="0"/>
  </r>
  <r>
    <x v="4783"/>
  </r>
  <r>
    <x v="0"/>
  </r>
  <r>
    <x v="0"/>
  </r>
  <r>
    <x v="147"/>
  </r>
  <r>
    <x v="4784"/>
  </r>
  <r>
    <x v="0"/>
  </r>
  <r>
    <x v="0"/>
  </r>
  <r>
    <x v="147"/>
  </r>
  <r>
    <x v="0"/>
  </r>
  <r>
    <x v="4785"/>
  </r>
  <r>
    <x v="0"/>
  </r>
  <r>
    <x v="4786"/>
  </r>
  <r>
    <x v="0"/>
  </r>
  <r>
    <x v="0"/>
  </r>
  <r>
    <x v="0"/>
  </r>
  <r>
    <x v="3913"/>
  </r>
  <r>
    <x v="4787"/>
  </r>
  <r>
    <x v="3913"/>
  </r>
  <r>
    <x v="0"/>
  </r>
  <r>
    <x v="871"/>
  </r>
  <r>
    <x v="1553"/>
  </r>
  <r>
    <x v="0"/>
  </r>
  <r>
    <x v="4788"/>
  </r>
  <r>
    <x v="3913"/>
  </r>
  <r>
    <x v="4789"/>
  </r>
  <r>
    <x v="3913"/>
  </r>
  <r>
    <x v="4713"/>
  </r>
  <r>
    <x v="3913"/>
  </r>
  <r>
    <x v="0"/>
  </r>
  <r>
    <x v="0"/>
  </r>
  <r>
    <x v="0"/>
  </r>
  <r>
    <x v="4790"/>
  </r>
  <r>
    <x v="4791"/>
  </r>
  <r>
    <x v="0"/>
  </r>
  <r>
    <x v="0"/>
  </r>
  <r>
    <x v="4792"/>
  </r>
  <r>
    <x v="0"/>
  </r>
  <r>
    <x v="4793"/>
  </r>
  <r>
    <x v="4794"/>
  </r>
  <r>
    <x v="4795"/>
  </r>
  <r>
    <x v="4796"/>
  </r>
  <r>
    <x v="4797"/>
  </r>
  <r>
    <x v="0"/>
  </r>
  <r>
    <x v="0"/>
  </r>
  <r>
    <x v="0"/>
  </r>
  <r>
    <x v="4798"/>
  </r>
  <r>
    <x v="398"/>
  </r>
  <r>
    <x v="0"/>
  </r>
  <r>
    <x v="4799"/>
  </r>
  <r>
    <x v="4800"/>
  </r>
  <r>
    <x v="3913"/>
  </r>
  <r>
    <x v="0"/>
  </r>
  <r>
    <x v="0"/>
  </r>
  <r>
    <x v="4801"/>
  </r>
  <r>
    <x v="4802"/>
  </r>
  <r>
    <x v="3913"/>
  </r>
  <r>
    <x v="0"/>
  </r>
  <r>
    <x v="3913"/>
  </r>
  <r>
    <x v="4803"/>
  </r>
  <r>
    <x v="0"/>
  </r>
  <r>
    <x v="0"/>
  </r>
  <r>
    <x v="4804"/>
  </r>
  <r>
    <x v="0"/>
  </r>
  <r>
    <x v="4805"/>
  </r>
  <r>
    <x v="3913"/>
  </r>
  <r>
    <x v="0"/>
  </r>
  <r>
    <x v="0"/>
  </r>
  <r>
    <x v="0"/>
  </r>
  <r>
    <x v="2418"/>
  </r>
  <r>
    <x v="3913"/>
  </r>
  <r>
    <x v="147"/>
  </r>
  <r>
    <x v="0"/>
  </r>
  <r>
    <x v="3913"/>
  </r>
  <r>
    <x v="0"/>
  </r>
  <r>
    <x v="0"/>
  </r>
  <r>
    <x v="0"/>
  </r>
  <r>
    <x v="4806"/>
  </r>
  <r>
    <x v="4807"/>
  </r>
  <r>
    <x v="4808"/>
  </r>
  <r>
    <x v="60"/>
  </r>
  <r>
    <x v="4809"/>
  </r>
  <r>
    <x v="4810"/>
  </r>
  <r>
    <x v="0"/>
  </r>
  <r>
    <x v="4811"/>
  </r>
  <r>
    <x v="4812"/>
  </r>
  <r>
    <x v="4813"/>
  </r>
  <r>
    <x v="0"/>
  </r>
  <r>
    <x v="2360"/>
  </r>
  <r>
    <x v="0"/>
  </r>
  <r>
    <x v="2179"/>
  </r>
  <r>
    <x v="0"/>
  </r>
  <r>
    <x v="4814"/>
  </r>
  <r>
    <x v="0"/>
  </r>
  <r>
    <x v="0"/>
  </r>
  <r>
    <x v="4815"/>
  </r>
  <r>
    <x v="4816"/>
  </r>
  <r>
    <x v="0"/>
  </r>
  <r>
    <x v="0"/>
  </r>
  <r>
    <x v="3913"/>
  </r>
  <r>
    <x v="183"/>
  </r>
  <r>
    <x v="13"/>
  </r>
  <r>
    <x v="0"/>
  </r>
  <r>
    <x v="4817"/>
  </r>
  <r>
    <x v="0"/>
  </r>
  <r>
    <x v="0"/>
  </r>
  <r>
    <x v="4818"/>
  </r>
  <r>
    <x v="4819"/>
  </r>
  <r>
    <x v="3092"/>
  </r>
  <r>
    <x v="4820"/>
  </r>
  <r>
    <x v="4821"/>
  </r>
  <r>
    <x v="4822"/>
  </r>
  <r>
    <x v="0"/>
  </r>
  <r>
    <x v="4823"/>
  </r>
  <r>
    <x v="4824"/>
  </r>
  <r>
    <x v="4825"/>
  </r>
  <r>
    <x v="1017"/>
  </r>
  <r>
    <x v="4826"/>
  </r>
  <r>
    <x v="0"/>
  </r>
  <r>
    <x v="4827"/>
  </r>
  <r>
    <x v="0"/>
  </r>
  <r>
    <x v="0"/>
  </r>
  <r>
    <x v="252"/>
  </r>
  <r>
    <x v="0"/>
  </r>
  <r>
    <x v="0"/>
  </r>
  <r>
    <x v="4828"/>
  </r>
  <r>
    <x v="3913"/>
  </r>
  <r>
    <x v="4829"/>
  </r>
  <r>
    <x v="4830"/>
  </r>
  <r>
    <x v="0"/>
  </r>
  <r>
    <x v="0"/>
  </r>
  <r>
    <x v="4831"/>
  </r>
  <r>
    <x v="0"/>
  </r>
  <r>
    <x v="4716"/>
  </r>
  <r>
    <x v="0"/>
  </r>
  <r>
    <x v="13"/>
  </r>
  <r>
    <x v="4832"/>
  </r>
  <r>
    <x v="2076"/>
  </r>
  <r>
    <x v="4259"/>
  </r>
  <r>
    <x v="0"/>
  </r>
  <r>
    <x v="0"/>
  </r>
  <r>
    <x v="0"/>
  </r>
  <r>
    <x v="0"/>
  </r>
  <r>
    <x v="4833"/>
  </r>
  <r>
    <x v="0"/>
  </r>
  <r>
    <x v="4834"/>
  </r>
  <r>
    <x v="4835"/>
  </r>
  <r>
    <x v="0"/>
  </r>
  <r>
    <x v="4836"/>
  </r>
  <r>
    <x v="0"/>
  </r>
  <r>
    <x v="0"/>
  </r>
  <r>
    <x v="4837"/>
  </r>
  <r>
    <x v="4838"/>
  </r>
  <r>
    <x v="4839"/>
  </r>
  <r>
    <x v="0"/>
  </r>
  <r>
    <x v="0"/>
  </r>
  <r>
    <x v="0"/>
  </r>
  <r>
    <x v="0"/>
  </r>
  <r>
    <x v="0"/>
  </r>
  <r>
    <x v="3913"/>
  </r>
  <r>
    <x v="1078"/>
  </r>
  <r>
    <x v="4840"/>
  </r>
  <r>
    <x v="0"/>
  </r>
  <r>
    <x v="4466"/>
  </r>
  <r>
    <x v="3913"/>
  </r>
  <r>
    <x v="3913"/>
  </r>
  <r>
    <x v="3694"/>
  </r>
  <r>
    <x v="0"/>
  </r>
  <r>
    <x v="3913"/>
  </r>
  <r>
    <x v="0"/>
  </r>
  <r>
    <x v="4841"/>
  </r>
  <r>
    <x v="27"/>
  </r>
  <r>
    <x v="0"/>
  </r>
  <r>
    <x v="4842"/>
  </r>
  <r>
    <x v="0"/>
  </r>
  <r>
    <x v="0"/>
  </r>
  <r>
    <x v="0"/>
  </r>
  <r>
    <x v="0"/>
  </r>
  <r>
    <x v="0"/>
  </r>
  <r>
    <x v="0"/>
  </r>
  <r>
    <x v="0"/>
  </r>
  <r>
    <x v="4843"/>
  </r>
  <r>
    <x v="183"/>
  </r>
  <r>
    <x v="0"/>
  </r>
  <r>
    <x v="350"/>
  </r>
  <r>
    <x v="4844"/>
  </r>
  <r>
    <x v="4845"/>
  </r>
  <r>
    <x v="4846"/>
  </r>
  <r>
    <x v="0"/>
  </r>
  <r>
    <x v="0"/>
  </r>
  <r>
    <x v="0"/>
  </r>
  <r>
    <x v="0"/>
  </r>
  <r>
    <x v="511"/>
  </r>
  <r>
    <x v="4847"/>
  </r>
  <r>
    <x v="4848"/>
  </r>
  <r>
    <x v="0"/>
  </r>
  <r>
    <x v="4849"/>
  </r>
  <r>
    <x v="0"/>
  </r>
  <r>
    <x v="0"/>
  </r>
  <r>
    <x v="4850"/>
  </r>
  <r>
    <x v="4851"/>
  </r>
  <r>
    <x v="0"/>
  </r>
  <r>
    <x v="0"/>
  </r>
  <r>
    <x v="147"/>
  </r>
  <r>
    <x v="3913"/>
  </r>
  <r>
    <x v="4852"/>
  </r>
  <r>
    <x v="3913"/>
  </r>
  <r>
    <x v="0"/>
  </r>
  <r>
    <x v="0"/>
  </r>
  <r>
    <x v="0"/>
  </r>
  <r>
    <x v="4853"/>
  </r>
  <r>
    <x v="0"/>
  </r>
  <r>
    <x v="0"/>
  </r>
  <r>
    <x v="70"/>
  </r>
  <r>
    <x v="4854"/>
  </r>
  <r>
    <x v="0"/>
  </r>
  <r>
    <x v="3913"/>
  </r>
  <r>
    <x v="0"/>
  </r>
  <r>
    <x v="0"/>
  </r>
  <r>
    <x v="4855"/>
  </r>
  <r>
    <x v="0"/>
  </r>
  <r>
    <x v="4856"/>
  </r>
  <r>
    <x v="3913"/>
  </r>
  <r>
    <x v="183"/>
  </r>
  <r>
    <x v="147"/>
  </r>
  <r>
    <x v="0"/>
  </r>
  <r>
    <x v="4857"/>
  </r>
  <r>
    <x v="0"/>
  </r>
  <r>
    <x v="4858"/>
  </r>
  <r>
    <x v="0"/>
  </r>
  <r>
    <x v="4859"/>
  </r>
  <r>
    <x v="4860"/>
  </r>
  <r>
    <x v="3913"/>
  </r>
  <r>
    <x v="4861"/>
  </r>
  <r>
    <x v="4862"/>
  </r>
  <r>
    <x v="0"/>
  </r>
  <r>
    <x v="0"/>
  </r>
  <r>
    <x v="1214"/>
  </r>
  <r>
    <x v="0"/>
  </r>
  <r>
    <x v="0"/>
  </r>
  <r>
    <x v="398"/>
  </r>
  <r>
    <x v="4863"/>
  </r>
  <r>
    <x v="4864"/>
  </r>
  <r>
    <x v="0"/>
  </r>
  <r>
    <x v="4865"/>
  </r>
  <r>
    <x v="0"/>
  </r>
  <r>
    <x v="4866"/>
  </r>
  <r>
    <x v="4867"/>
  </r>
  <r>
    <x v="0"/>
  </r>
  <r>
    <x v="0"/>
  </r>
  <r>
    <x v="1553"/>
  </r>
  <r>
    <x v="0"/>
  </r>
  <r>
    <x v="4868"/>
  </r>
  <r>
    <x v="712"/>
  </r>
  <r>
    <x v="0"/>
  </r>
  <r>
    <x v="4869"/>
  </r>
  <r>
    <x v="1214"/>
  </r>
  <r>
    <x v="0"/>
  </r>
  <r>
    <x v="4870"/>
  </r>
  <r>
    <x v="4871"/>
  </r>
  <r>
    <x v="0"/>
  </r>
  <r>
    <x v="0"/>
  </r>
  <r>
    <x v="4872"/>
  </r>
  <r>
    <x v="0"/>
  </r>
  <r>
    <x v="0"/>
  </r>
  <r>
    <x v="4873"/>
  </r>
  <r>
    <x v="3913"/>
  </r>
  <r>
    <x v="0"/>
  </r>
  <r>
    <x v="4874"/>
  </r>
  <r>
    <x v="4105"/>
  </r>
  <r>
    <x v="0"/>
  </r>
  <r>
    <x v="0"/>
  </r>
  <r>
    <x v="4875"/>
  </r>
  <r>
    <x v="0"/>
  </r>
  <r>
    <x v="4876"/>
  </r>
  <r>
    <x v="4877"/>
  </r>
  <r>
    <x v="22"/>
  </r>
  <r>
    <x v="4878"/>
  </r>
  <r>
    <x v="1078"/>
  </r>
  <r>
    <x v="0"/>
  </r>
  <r>
    <x v="4879"/>
  </r>
  <r>
    <x v="0"/>
  </r>
  <r>
    <x v="0"/>
  </r>
  <r>
    <x v="4880"/>
  </r>
  <r>
    <x v="4219"/>
  </r>
  <r>
    <x v="3913"/>
  </r>
  <r>
    <x v="419"/>
  </r>
  <r>
    <x v="0"/>
  </r>
  <r>
    <x v="4881"/>
  </r>
  <r>
    <x v="4882"/>
  </r>
  <r>
    <x v="3913"/>
  </r>
  <r>
    <x v="4883"/>
  </r>
  <r>
    <x v="1151"/>
  </r>
  <r>
    <x v="0"/>
  </r>
  <r>
    <x v="4884"/>
  </r>
  <r>
    <x v="3913"/>
  </r>
  <r>
    <x v="0"/>
  </r>
  <r>
    <x v="1017"/>
  </r>
  <r>
    <x v="0"/>
  </r>
  <r>
    <x v="4885"/>
  </r>
  <r>
    <x v="3913"/>
  </r>
  <r>
    <x v="4886"/>
  </r>
  <r>
    <x v="0"/>
  </r>
  <r>
    <x v="4887"/>
  </r>
  <r>
    <x v="0"/>
  </r>
  <r>
    <x v="0"/>
  </r>
  <r>
    <x v="0"/>
  </r>
  <r>
    <x v="71"/>
  </r>
  <r>
    <x v="0"/>
  </r>
  <r>
    <x v="4888"/>
  </r>
  <r>
    <x v="4889"/>
  </r>
  <r>
    <x v="0"/>
  </r>
  <r>
    <x v="0"/>
  </r>
  <r>
    <x v="4890"/>
  </r>
  <r>
    <x v="479"/>
  </r>
  <r>
    <x v="4539"/>
  </r>
  <r>
    <x v="4891"/>
  </r>
  <r>
    <x v="147"/>
  </r>
  <r>
    <x v="4892"/>
  </r>
  <r>
    <x v="0"/>
  </r>
  <r>
    <x v="4893"/>
  </r>
  <r>
    <x v="0"/>
  </r>
  <r>
    <x v="4894"/>
  </r>
  <r>
    <x v="0"/>
  </r>
  <r>
    <x v="4895"/>
  </r>
  <r>
    <x v="4896"/>
  </r>
  <r>
    <x v="4897"/>
  </r>
  <r>
    <x v="70"/>
  </r>
  <r>
    <x v="70"/>
  </r>
  <r>
    <x v="0"/>
  </r>
  <r>
    <x v="4898"/>
  </r>
  <r>
    <x v="2894"/>
  </r>
  <r>
    <x v="4899"/>
  </r>
  <r>
    <x v="147"/>
  </r>
  <r>
    <x v="3913"/>
  </r>
  <r>
    <x v="545"/>
  </r>
  <r>
    <x v="4900"/>
  </r>
  <r>
    <x v="0"/>
  </r>
  <r>
    <x v="0"/>
  </r>
  <r>
    <x v="4901"/>
  </r>
  <r>
    <x v="0"/>
  </r>
  <r>
    <x v="147"/>
  </r>
  <r>
    <x v="0"/>
  </r>
  <r>
    <x v="0"/>
  </r>
  <r>
    <x v="4902"/>
  </r>
  <r>
    <x v="0"/>
  </r>
  <r>
    <x v="147"/>
  </r>
  <r>
    <x v="0"/>
  </r>
  <r>
    <x v="3913"/>
  </r>
  <r>
    <x v="4903"/>
  </r>
  <r>
    <x v="3913"/>
  </r>
  <r>
    <x v="4904"/>
  </r>
  <r>
    <x v="0"/>
  </r>
  <r>
    <x v="0"/>
  </r>
  <r>
    <x v="0"/>
  </r>
  <r>
    <x v="4905"/>
  </r>
  <r>
    <x v="0"/>
  </r>
  <r>
    <x v="4906"/>
  </r>
  <r>
    <x v="0"/>
  </r>
  <r>
    <x v="4907"/>
  </r>
  <r>
    <x v="4908"/>
  </r>
  <r>
    <x v="4909"/>
  </r>
  <r>
    <x v="4910"/>
  </r>
  <r>
    <x v="22"/>
  </r>
  <r>
    <x v="0"/>
  </r>
  <r>
    <x v="48"/>
  </r>
  <r>
    <x v="479"/>
  </r>
  <r>
    <x v="0"/>
  </r>
  <r>
    <x v="565"/>
  </r>
  <r>
    <x v="0"/>
  </r>
  <r>
    <x v="4911"/>
  </r>
  <r>
    <x v="0"/>
  </r>
  <r>
    <x v="0"/>
  </r>
  <r>
    <x v="0"/>
  </r>
  <r>
    <x v="4912"/>
  </r>
  <r>
    <x v="0"/>
  </r>
  <r>
    <x v="4913"/>
  </r>
  <r>
    <x v="4914"/>
  </r>
  <r>
    <x v="0"/>
  </r>
  <r>
    <x v="3913"/>
  </r>
  <r>
    <x v="0"/>
  </r>
  <r>
    <x v="4915"/>
  </r>
  <r>
    <x v="3913"/>
  </r>
  <r>
    <x v="4916"/>
  </r>
  <r>
    <x v="0"/>
  </r>
  <r>
    <x v="4917"/>
  </r>
  <r>
    <x v="0"/>
  </r>
  <r>
    <x v="0"/>
  </r>
  <r>
    <x v="4918"/>
  </r>
  <r>
    <x v="4919"/>
  </r>
  <r>
    <x v="4920"/>
  </r>
  <r>
    <x v="3913"/>
  </r>
  <r>
    <x v="4921"/>
  </r>
  <r>
    <x v="1017"/>
  </r>
  <r>
    <x v="4922"/>
  </r>
  <r>
    <x v="4622"/>
  </r>
  <r>
    <x v="3913"/>
  </r>
  <r>
    <x v="0"/>
  </r>
  <r>
    <x v="0"/>
  </r>
  <r>
    <x v="0"/>
  </r>
  <r>
    <x v="4923"/>
  </r>
  <r>
    <x v="4924"/>
  </r>
  <r>
    <x v="4925"/>
  </r>
  <r>
    <x v="0"/>
  </r>
  <r>
    <x v="0"/>
  </r>
  <r>
    <x v="0"/>
  </r>
  <r>
    <x v="4926"/>
  </r>
  <r>
    <x v="4927"/>
  </r>
  <r>
    <x v="4928"/>
  </r>
  <r>
    <x v="0"/>
  </r>
  <r>
    <x v="0"/>
  </r>
  <r>
    <x v="4929"/>
  </r>
  <r>
    <x v="4930"/>
  </r>
  <r>
    <x v="4931"/>
  </r>
  <r>
    <x v="4932"/>
  </r>
  <r>
    <x v="4933"/>
  </r>
  <r>
    <x v="0"/>
  </r>
  <r>
    <x v="0"/>
  </r>
  <r>
    <x v="0"/>
  </r>
  <r>
    <x v="0"/>
  </r>
  <r>
    <x v="4934"/>
  </r>
  <r>
    <x v="3913"/>
  </r>
  <r>
    <x v="4935"/>
  </r>
  <r>
    <x v="4936"/>
  </r>
  <r>
    <x v="0"/>
  </r>
  <r>
    <x v="0"/>
  </r>
  <r>
    <x v="0"/>
  </r>
  <r>
    <x v="4937"/>
  </r>
  <r>
    <x v="0"/>
  </r>
  <r>
    <x v="183"/>
  </r>
  <r>
    <x v="0"/>
  </r>
  <r>
    <x v="0"/>
  </r>
  <r>
    <x v="4938"/>
  </r>
  <r>
    <x v="4939"/>
  </r>
  <r>
    <x v="0"/>
  </r>
  <r>
    <x v="511"/>
  </r>
  <r>
    <x v="4940"/>
  </r>
  <r>
    <x v="1558"/>
  </r>
  <r>
    <x v="4941"/>
  </r>
  <r>
    <x v="4942"/>
  </r>
  <r>
    <x v="2008"/>
  </r>
  <r>
    <x v="0"/>
  </r>
  <r>
    <x v="3913"/>
  </r>
  <r>
    <x v="0"/>
  </r>
  <r>
    <x v="0"/>
  </r>
  <r>
    <x v="4943"/>
  </r>
  <r>
    <x v="0"/>
  </r>
  <r>
    <x v="4944"/>
  </r>
  <r>
    <x v="3913"/>
  </r>
  <r>
    <x v="0"/>
  </r>
  <r>
    <x v="0"/>
  </r>
  <r>
    <x v="0"/>
  </r>
  <r>
    <x v="4945"/>
  </r>
  <r>
    <x v="0"/>
  </r>
  <r>
    <x v="0"/>
  </r>
  <r>
    <x v="3913"/>
  </r>
  <r>
    <x v="0"/>
  </r>
  <r>
    <x v="2008"/>
  </r>
  <r>
    <x v="0"/>
  </r>
  <r>
    <x v="0"/>
  </r>
  <r>
    <x v="3913"/>
  </r>
  <r>
    <x v="4946"/>
  </r>
  <r>
    <x v="166"/>
  </r>
  <r>
    <x v="0"/>
  </r>
  <r>
    <x v="0"/>
  </r>
  <r>
    <x v="71"/>
  </r>
  <r>
    <x v="0"/>
  </r>
  <r>
    <x v="0"/>
  </r>
  <r>
    <x v="147"/>
  </r>
  <r>
    <x v="0"/>
  </r>
  <r>
    <x v="3913"/>
  </r>
  <r>
    <x v="0"/>
  </r>
  <r>
    <x v="0"/>
  </r>
  <r>
    <x v="4947"/>
  </r>
  <r>
    <x v="0"/>
  </r>
  <r>
    <x v="4948"/>
  </r>
  <r>
    <x v="3913"/>
  </r>
  <r>
    <x v="0"/>
  </r>
  <r>
    <x v="4949"/>
  </r>
  <r>
    <x v="70"/>
  </r>
  <r>
    <x v="224"/>
  </r>
  <r>
    <x v="4890"/>
  </r>
  <r>
    <x v="4950"/>
  </r>
  <r>
    <x v="884"/>
  </r>
  <r>
    <x v="147"/>
  </r>
  <r>
    <x v="0"/>
  </r>
  <r>
    <x v="0"/>
  </r>
  <r>
    <x v="0"/>
  </r>
  <r>
    <x v="0"/>
  </r>
  <r>
    <x v="0"/>
  </r>
  <r>
    <x v="4951"/>
  </r>
  <r>
    <x v="4952"/>
  </r>
  <r>
    <x v="4953"/>
  </r>
  <r>
    <x v="3913"/>
  </r>
  <r>
    <x v="4954"/>
  </r>
  <r>
    <x v="0"/>
  </r>
  <r>
    <x v="0"/>
  </r>
  <r>
    <x v="0"/>
  </r>
  <r>
    <x v="0"/>
  </r>
  <r>
    <x v="4955"/>
  </r>
  <r>
    <x v="4956"/>
  </r>
  <r>
    <x v="4957"/>
  </r>
  <r>
    <x v="4219"/>
  </r>
  <r>
    <x v="0"/>
  </r>
  <r>
    <x v="0"/>
  </r>
  <r>
    <x v="884"/>
  </r>
  <r>
    <x v="4958"/>
  </r>
  <r>
    <x v="0"/>
  </r>
  <r>
    <x v="4959"/>
  </r>
  <r>
    <x v="4960"/>
  </r>
  <r>
    <x v="0"/>
  </r>
  <r>
    <x v="0"/>
  </r>
  <r>
    <x v="3913"/>
  </r>
  <r>
    <x v="4961"/>
  </r>
  <r>
    <x v="115"/>
  </r>
  <r>
    <x v="0"/>
  </r>
  <r>
    <x v="4962"/>
  </r>
  <r>
    <x v="4963"/>
  </r>
  <r>
    <x v="4964"/>
  </r>
  <r>
    <x v="4965"/>
  </r>
  <r>
    <x v="3913"/>
  </r>
  <r>
    <x v="0"/>
  </r>
  <r>
    <x v="4966"/>
  </r>
  <r>
    <x v="4967"/>
  </r>
  <r>
    <x v="4968"/>
  </r>
  <r>
    <x v="4969"/>
  </r>
  <r>
    <x v="0"/>
  </r>
  <r>
    <x v="0"/>
  </r>
  <r>
    <x v="0"/>
  </r>
  <r>
    <x v="0"/>
  </r>
  <r>
    <x v="13"/>
  </r>
  <r>
    <x v="4970"/>
  </r>
  <r>
    <x v="3913"/>
  </r>
  <r>
    <x v="0"/>
  </r>
  <r>
    <x v="4971"/>
  </r>
  <r>
    <x v="0"/>
  </r>
  <r>
    <x v="1017"/>
  </r>
  <r>
    <x v="0"/>
  </r>
  <r>
    <x v="0"/>
  </r>
  <r>
    <x v="4972"/>
  </r>
  <r>
    <x v="0"/>
  </r>
  <r>
    <x v="4973"/>
  </r>
  <r>
    <x v="4239"/>
  </r>
  <r>
    <x v="0"/>
  </r>
  <r>
    <x v="0"/>
  </r>
  <r>
    <x v="637"/>
  </r>
  <r>
    <x v="0"/>
  </r>
  <r>
    <x v="1207"/>
  </r>
  <r>
    <x v="322"/>
  </r>
  <r>
    <x v="0"/>
  </r>
  <r>
    <x v="4974"/>
  </r>
  <r>
    <x v="4975"/>
  </r>
  <r>
    <x v="252"/>
  </r>
  <r>
    <x v="0"/>
  </r>
  <r>
    <x v="4976"/>
  </r>
  <r>
    <x v="0"/>
  </r>
  <r>
    <x v="0"/>
  </r>
  <r>
    <x v="951"/>
  </r>
  <r>
    <x v="0"/>
  </r>
  <r>
    <x v="4977"/>
  </r>
  <r>
    <x v="0"/>
  </r>
  <r>
    <x v="4978"/>
  </r>
  <r>
    <x v="4979"/>
  </r>
  <r>
    <x v="4980"/>
  </r>
  <r>
    <x v="4981"/>
  </r>
  <r>
    <x v="4982"/>
  </r>
  <r>
    <x v="4983"/>
  </r>
  <r>
    <x v="0"/>
  </r>
  <r>
    <x v="0"/>
  </r>
  <r>
    <x v="4984"/>
  </r>
  <r>
    <x v="0"/>
  </r>
  <r>
    <x v="4985"/>
  </r>
  <r>
    <x v="3913"/>
  </r>
  <r>
    <x v="4986"/>
  </r>
  <r>
    <x v="0"/>
  </r>
  <r>
    <x v="0"/>
  </r>
  <r>
    <x v="0"/>
  </r>
  <r>
    <x v="3913"/>
  </r>
  <r>
    <x v="0"/>
  </r>
  <r>
    <x v="4987"/>
  </r>
  <r>
    <x v="4988"/>
  </r>
  <r>
    <x v="951"/>
  </r>
  <r>
    <x v="2867"/>
  </r>
  <r>
    <x v="0"/>
  </r>
  <r>
    <x v="0"/>
  </r>
  <r>
    <x v="0"/>
  </r>
  <r>
    <x v="4989"/>
  </r>
  <r>
    <x v="4990"/>
  </r>
  <r>
    <x v="4991"/>
  </r>
  <r>
    <x v="4992"/>
  </r>
  <r>
    <x v="4993"/>
  </r>
  <r>
    <x v="4994"/>
  </r>
  <r>
    <x v="4995"/>
  </r>
  <r>
    <x v="4996"/>
  </r>
  <r>
    <x v="0"/>
  </r>
  <r>
    <x v="0"/>
  </r>
  <r>
    <x v="4997"/>
  </r>
  <r>
    <x v="895"/>
  </r>
  <r>
    <x v="4998"/>
  </r>
  <r>
    <x v="4999"/>
  </r>
  <r>
    <x v="0"/>
  </r>
  <r>
    <x v="5000"/>
  </r>
  <r>
    <x v="5001"/>
  </r>
  <r>
    <x v="0"/>
  </r>
  <r>
    <x v="0"/>
  </r>
  <r>
    <x v="0"/>
  </r>
  <r>
    <x v="0"/>
  </r>
  <r>
    <x v="5002"/>
  </r>
  <r>
    <x v="5003"/>
  </r>
  <r>
    <x v="5004"/>
  </r>
  <r>
    <x v="5005"/>
  </r>
  <r>
    <x v="5006"/>
  </r>
  <r>
    <x v="0"/>
  </r>
  <r>
    <x v="0"/>
  </r>
  <r>
    <x v="5007"/>
  </r>
  <r>
    <x v="5008"/>
  </r>
  <r>
    <x v="0"/>
  </r>
  <r>
    <x v="0"/>
  </r>
  <r>
    <x v="0"/>
  </r>
  <r>
    <x v="5009"/>
  </r>
  <r>
    <x v="5010"/>
  </r>
  <r>
    <x v="0"/>
  </r>
  <r>
    <x v="5011"/>
  </r>
  <r>
    <x v="0"/>
  </r>
  <r>
    <x v="0"/>
  </r>
  <r>
    <x v="5012"/>
  </r>
  <r>
    <x v="5013"/>
  </r>
  <r>
    <x v="5014"/>
  </r>
  <r>
    <x v="5015"/>
  </r>
  <r>
    <x v="5016"/>
  </r>
  <r>
    <x v="5017"/>
  </r>
  <r>
    <x v="5018"/>
  </r>
  <r>
    <x v="0"/>
  </r>
  <r>
    <x v="0"/>
  </r>
  <r>
    <x v="0"/>
  </r>
  <r>
    <x v="0"/>
  </r>
  <r>
    <x v="5019"/>
  </r>
  <r>
    <x v="5020"/>
  </r>
  <r>
    <x v="2338"/>
  </r>
  <r>
    <x v="5021"/>
  </r>
  <r>
    <x v="3913"/>
  </r>
  <r>
    <x v="3913"/>
  </r>
  <r>
    <x v="3913"/>
  </r>
  <r>
    <x v="3913"/>
  </r>
  <r>
    <x v="0"/>
  </r>
  <r>
    <x v="0"/>
  </r>
  <r>
    <x v="5022"/>
  </r>
  <r>
    <x v="0"/>
  </r>
  <r>
    <x v="0"/>
  </r>
  <r>
    <x v="0"/>
  </r>
  <r>
    <x v="5023"/>
  </r>
  <r>
    <x v="3913"/>
  </r>
  <r>
    <x v="5024"/>
  </r>
  <r>
    <x v="0"/>
  </r>
  <r>
    <x v="5025"/>
  </r>
  <r>
    <x v="0"/>
  </r>
  <r>
    <x v="3913"/>
  </r>
  <r>
    <x v="0"/>
  </r>
  <r>
    <x v="5026"/>
  </r>
  <r>
    <x v="3913"/>
  </r>
  <r>
    <x v="5027"/>
  </r>
  <r>
    <x v="5028"/>
  </r>
  <r>
    <x v="0"/>
  </r>
  <r>
    <x v="0"/>
  </r>
  <r>
    <x v="0"/>
  </r>
  <r>
    <x v="0"/>
  </r>
  <r>
    <x v="5029"/>
  </r>
  <r>
    <x v="5030"/>
  </r>
  <r>
    <x v="0"/>
  </r>
  <r>
    <x v="5031"/>
  </r>
  <r>
    <x v="3913"/>
  </r>
  <r>
    <x v="5032"/>
  </r>
  <r>
    <x v="3913"/>
  </r>
  <r>
    <x v="5033"/>
  </r>
  <r>
    <x v="5034"/>
  </r>
  <r>
    <x v="0"/>
  </r>
  <r>
    <x v="5035"/>
  </r>
  <r>
    <x v="3913"/>
  </r>
  <r>
    <x v="0"/>
  </r>
  <r>
    <x v="5036"/>
  </r>
  <r>
    <x v="0"/>
  </r>
  <r>
    <x v="5037"/>
  </r>
  <r>
    <x v="5038"/>
  </r>
  <r>
    <x v="5039"/>
  </r>
  <r>
    <x v="3913"/>
  </r>
  <r>
    <x v="5040"/>
  </r>
  <r>
    <x v="0"/>
  </r>
  <r>
    <x v="5041"/>
  </r>
  <r>
    <x v="5042"/>
  </r>
  <r>
    <x v="5043"/>
  </r>
  <r>
    <x v="0"/>
  </r>
  <r>
    <x v="5044"/>
  </r>
  <r>
    <x v="5045"/>
  </r>
  <r>
    <x v="5046"/>
  </r>
  <r>
    <x v="0"/>
  </r>
  <r>
    <x v="0"/>
  </r>
  <r>
    <x v="0"/>
  </r>
  <r>
    <x v="0"/>
  </r>
  <r>
    <x v="0"/>
  </r>
  <r>
    <x v="5047"/>
  </r>
  <r>
    <x v="0"/>
  </r>
  <r>
    <x v="0"/>
  </r>
  <r>
    <x v="0"/>
  </r>
  <r>
    <x v="5048"/>
  </r>
  <r>
    <x v="0"/>
  </r>
  <r>
    <x v="5049"/>
  </r>
  <r>
    <x v="3913"/>
  </r>
  <r>
    <x v="3913"/>
  </r>
  <r>
    <x v="3913"/>
  </r>
  <r>
    <x v="5050"/>
  </r>
  <r>
    <x v="5051"/>
  </r>
  <r>
    <x v="5052"/>
  </r>
  <r>
    <x v="0"/>
  </r>
  <r>
    <x v="0"/>
  </r>
  <r>
    <x v="5053"/>
  </r>
  <r>
    <x v="5054"/>
  </r>
  <r>
    <x v="0"/>
  </r>
  <r>
    <x v="3913"/>
  </r>
  <r>
    <x v="5055"/>
  </r>
  <r>
    <x v="3913"/>
  </r>
  <r>
    <x v="5056"/>
  </r>
  <r>
    <x v="0"/>
  </r>
  <r>
    <x v="1803"/>
  </r>
  <r>
    <x v="3913"/>
  </r>
  <r>
    <x v="0"/>
  </r>
  <r>
    <x v="0"/>
  </r>
  <r>
    <x v="0"/>
  </r>
  <r>
    <x v="5057"/>
  </r>
  <r>
    <x v="5058"/>
  </r>
  <r>
    <x v="3913"/>
  </r>
  <r>
    <x v="3913"/>
  </r>
  <r>
    <x v="5059"/>
  </r>
  <r>
    <x v="0"/>
  </r>
  <r>
    <x v="5060"/>
  </r>
  <r>
    <x v="5061"/>
  </r>
  <r>
    <x v="0"/>
  </r>
  <r>
    <x v="5062"/>
  </r>
  <r>
    <x v="0"/>
  </r>
  <r>
    <x v="5063"/>
  </r>
  <r>
    <x v="5064"/>
  </r>
  <r>
    <x v="3913"/>
  </r>
  <r>
    <x v="3913"/>
  </r>
  <r>
    <x v="5065"/>
  </r>
  <r>
    <x v="5066"/>
  </r>
  <r>
    <x v="5067"/>
  </r>
  <r>
    <x v="3913"/>
  </r>
  <r>
    <x v="0"/>
  </r>
  <r>
    <x v="0"/>
  </r>
  <r>
    <x v="5068"/>
  </r>
  <r>
    <x v="5069"/>
  </r>
  <r>
    <x v="3913"/>
  </r>
  <r>
    <x v="5070"/>
  </r>
  <r>
    <x v="3913"/>
  </r>
  <r>
    <x v="0"/>
  </r>
  <r>
    <x v="5071"/>
  </r>
  <r>
    <x v="3913"/>
  </r>
  <r>
    <x v="0"/>
  </r>
  <r>
    <x v="5072"/>
  </r>
  <r>
    <x v="0"/>
  </r>
  <r>
    <x v="0"/>
  </r>
  <r>
    <x v="0"/>
  </r>
  <r>
    <x v="4030"/>
  </r>
  <r>
    <x v="5073"/>
  </r>
  <r>
    <x v="5074"/>
  </r>
  <r>
    <x v="5075"/>
  </r>
  <r>
    <x v="5076"/>
  </r>
  <r>
    <x v="5077"/>
  </r>
  <r>
    <x v="5078"/>
  </r>
  <r>
    <x v="5079"/>
  </r>
  <r>
    <x v="5080"/>
  </r>
  <r>
    <x v="5081"/>
  </r>
  <r>
    <x v="5082"/>
  </r>
  <r>
    <x v="3913"/>
  </r>
  <r>
    <x v="3913"/>
  </r>
  <r>
    <x v="3913"/>
  </r>
  <r>
    <x v="0"/>
  </r>
  <r>
    <x v="3913"/>
  </r>
  <r>
    <x v="1282"/>
  </r>
  <r>
    <x v="5083"/>
  </r>
  <r>
    <x v="5084"/>
  </r>
  <r>
    <x v="0"/>
  </r>
  <r>
    <x v="5085"/>
  </r>
  <r>
    <x v="5086"/>
  </r>
  <r>
    <x v="0"/>
  </r>
  <r>
    <x v="5087"/>
  </r>
  <r>
    <x v="3913"/>
  </r>
  <r>
    <x v="5088"/>
  </r>
  <r>
    <x v="5089"/>
  </r>
  <r>
    <x v="3913"/>
  </r>
  <r>
    <x v="0"/>
  </r>
  <r>
    <x v="5090"/>
  </r>
  <r>
    <x v="0"/>
  </r>
  <r>
    <x v="5091"/>
  </r>
  <r>
    <x v="0"/>
  </r>
  <r>
    <x v="5092"/>
  </r>
  <r>
    <x v="5093"/>
  </r>
  <r>
    <x v="5094"/>
  </r>
  <r>
    <x v="5095"/>
  </r>
  <r>
    <x v="3913"/>
  </r>
  <r>
    <x v="0"/>
  </r>
  <r>
    <x v="5096"/>
  </r>
  <r>
    <x v="5097"/>
  </r>
  <r>
    <x v="5098"/>
  </r>
  <r>
    <x v="5099"/>
  </r>
  <r>
    <x v="0"/>
  </r>
  <r>
    <x v="3913"/>
  </r>
  <r>
    <x v="3913"/>
  </r>
  <r>
    <x v="5100"/>
  </r>
  <r>
    <x v="5101"/>
  </r>
  <r>
    <x v="5102"/>
  </r>
  <r>
    <x v="5103"/>
  </r>
  <r>
    <x v="5104"/>
  </r>
  <r>
    <x v="5105"/>
  </r>
  <r>
    <x v="5106"/>
  </r>
  <r>
    <x v="5107"/>
  </r>
  <r>
    <x v="3913"/>
  </r>
  <r>
    <x v="3913"/>
  </r>
  <r>
    <x v="0"/>
  </r>
  <r>
    <x v="5108"/>
  </r>
  <r>
    <x v="5109"/>
  </r>
  <r>
    <x v="5110"/>
  </r>
  <r>
    <x v="5111"/>
  </r>
  <r>
    <x v="3913"/>
  </r>
  <r>
    <x v="3913"/>
  </r>
  <r>
    <x v="5112"/>
  </r>
  <r>
    <x v="3913"/>
  </r>
  <r>
    <x v="0"/>
  </r>
  <r>
    <x v="5113"/>
  </r>
  <r>
    <x v="5114"/>
  </r>
  <r>
    <x v="0"/>
  </r>
  <r>
    <x v="5115"/>
  </r>
  <r>
    <x v="5116"/>
  </r>
  <r>
    <x v="3913"/>
  </r>
  <r>
    <x v="5117"/>
  </r>
  <r>
    <x v="0"/>
  </r>
  <r>
    <x v="3913"/>
  </r>
  <r>
    <x v="5118"/>
  </r>
  <r>
    <x v="5119"/>
  </r>
  <r>
    <x v="5120"/>
  </r>
  <r>
    <x v="5121"/>
  </r>
  <r>
    <x v="5122"/>
  </r>
  <r>
    <x v="5097"/>
  </r>
  <r>
    <x v="3913"/>
  </r>
  <r>
    <x v="5123"/>
  </r>
  <r>
    <x v="3913"/>
  </r>
  <r>
    <x v="5124"/>
  </r>
  <r>
    <x v="3913"/>
  </r>
  <r>
    <x v="5125"/>
  </r>
  <r>
    <x v="3913"/>
  </r>
  <r>
    <x v="5126"/>
  </r>
  <r>
    <x v="5127"/>
  </r>
  <r>
    <x v="3913"/>
  </r>
  <r>
    <x v="5128"/>
  </r>
  <r>
    <x v="0"/>
  </r>
  <r>
    <x v="5129"/>
  </r>
  <r>
    <x v="0"/>
  </r>
  <r>
    <x v="5130"/>
  </r>
  <r>
    <x v="5131"/>
  </r>
  <r>
    <x v="5132"/>
  </r>
  <r>
    <x v="5133"/>
  </r>
  <r>
    <x v="0"/>
  </r>
  <r>
    <x v="5134"/>
  </r>
  <r>
    <x v="5135"/>
  </r>
  <r>
    <x v="5121"/>
  </r>
  <r>
    <x v="5136"/>
  </r>
  <r>
    <x v="0"/>
  </r>
  <r>
    <x v="3913"/>
  </r>
  <r>
    <x v="3913"/>
  </r>
  <r>
    <x v="5121"/>
  </r>
  <r>
    <x v="5137"/>
  </r>
  <r>
    <x v="3913"/>
  </r>
  <r>
    <x v="3913"/>
  </r>
  <r>
    <x v="3913"/>
  </r>
  <r>
    <x v="5138"/>
  </r>
  <r>
    <x v="5139"/>
  </r>
  <r>
    <x v="5140"/>
  </r>
  <r>
    <x v="5141"/>
  </r>
  <r>
    <x v="5142"/>
  </r>
  <r>
    <x v="5143"/>
  </r>
  <r>
    <x v="5144"/>
  </r>
  <r>
    <x v="5135"/>
  </r>
  <r>
    <x v="5145"/>
  </r>
  <r>
    <x v="5146"/>
  </r>
  <r>
    <x v="5147"/>
  </r>
  <r>
    <x v="5148"/>
  </r>
  <r>
    <x v="5149"/>
  </r>
  <r>
    <x v="0"/>
  </r>
  <r>
    <x v="5150"/>
  </r>
  <r>
    <x v="5151"/>
  </r>
  <r>
    <x v="5152"/>
  </r>
  <r>
    <x v="0"/>
  </r>
  <r>
    <x v="0"/>
  </r>
  <r>
    <x v="0"/>
  </r>
  <r>
    <x v="5153"/>
  </r>
  <r>
    <x v="5154"/>
  </r>
  <r>
    <x v="0"/>
  </r>
  <r>
    <x v="0"/>
  </r>
  <r>
    <x v="5155"/>
  </r>
  <r>
    <x v="5156"/>
  </r>
  <r>
    <x v="5157"/>
  </r>
  <r>
    <x v="0"/>
  </r>
  <r>
    <x v="5158"/>
  </r>
  <r>
    <x v="5159"/>
  </r>
  <r>
    <x v="5160"/>
  </r>
  <r>
    <x v="5161"/>
  </r>
  <r>
    <x v="5162"/>
  </r>
  <r>
    <x v="0"/>
  </r>
  <r>
    <x v="0"/>
  </r>
  <r>
    <x v="0"/>
  </r>
  <r>
    <x v="0"/>
  </r>
  <r>
    <x v="5163"/>
  </r>
  <r>
    <x v="5164"/>
  </r>
  <r>
    <x v="0"/>
  </r>
  <r>
    <x v="0"/>
  </r>
  <r>
    <x v="0"/>
  </r>
  <r>
    <x v="0"/>
  </r>
  <r>
    <x v="5165"/>
  </r>
  <r>
    <x v="5166"/>
  </r>
  <r>
    <x v="5167"/>
  </r>
  <r>
    <x v="5168"/>
  </r>
  <r>
    <x v="5169"/>
  </r>
  <r>
    <x v="0"/>
  </r>
  <r>
    <x v="5170"/>
  </r>
  <r>
    <x v="5171"/>
  </r>
  <r>
    <x v="5172"/>
  </r>
  <r>
    <x v="5173"/>
  </r>
  <r>
    <x v="5174"/>
  </r>
  <r>
    <x v="0"/>
  </r>
  <r>
    <x v="5175"/>
  </r>
  <r>
    <x v="0"/>
  </r>
  <r>
    <x v="0"/>
  </r>
  <r>
    <x v="0"/>
  </r>
  <r>
    <x v="0"/>
  </r>
  <r>
    <x v="0"/>
  </r>
  <r>
    <x v="5176"/>
  </r>
  <r>
    <x v="5177"/>
  </r>
  <r>
    <x v="0"/>
  </r>
  <r>
    <x v="0"/>
  </r>
  <r>
    <x v="0"/>
  </r>
  <r>
    <x v="5178"/>
  </r>
  <r>
    <x v="5179"/>
  </r>
  <r>
    <x v="5180"/>
  </r>
  <r>
    <x v="5181"/>
  </r>
  <r>
    <x v="0"/>
  </r>
  <r>
    <x v="5182"/>
  </r>
  <r>
    <x v="5183"/>
  </r>
  <r>
    <x v="51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85"/>
  </r>
  <r>
    <x v="0"/>
  </r>
  <r>
    <x v="5186"/>
  </r>
  <r>
    <x v="5187"/>
  </r>
  <r>
    <x v="5188"/>
  </r>
  <r>
    <x v="5189"/>
  </r>
  <r>
    <x v="5190"/>
  </r>
  <r>
    <x v="5191"/>
  </r>
  <r>
    <x v="5192"/>
  </r>
  <r>
    <x v="0"/>
  </r>
  <r>
    <x v="0"/>
  </r>
  <r>
    <x v="0"/>
  </r>
  <r>
    <x v="5193"/>
  </r>
  <r>
    <x v="5194"/>
  </r>
  <r>
    <x v="0"/>
  </r>
  <r>
    <x v="5195"/>
  </r>
  <r>
    <x v="0"/>
  </r>
  <r>
    <x v="5196"/>
  </r>
  <r>
    <x v="0"/>
  </r>
  <r>
    <x v="5197"/>
  </r>
  <r>
    <x v="0"/>
  </r>
  <r>
    <x v="0"/>
  </r>
  <r>
    <x v="5198"/>
  </r>
  <r>
    <x v="2267"/>
  </r>
  <r>
    <x v="5199"/>
  </r>
  <r>
    <x v="3913"/>
  </r>
  <r>
    <x v="5200"/>
  </r>
  <r>
    <x v="0"/>
  </r>
  <r>
    <x v="5201"/>
  </r>
  <r>
    <x v="0"/>
  </r>
  <r>
    <x v="0"/>
  </r>
  <r>
    <x v="0"/>
  </r>
  <r>
    <x v="5202"/>
  </r>
  <r>
    <x v="5203"/>
  </r>
  <r>
    <x v="5204"/>
  </r>
  <r>
    <x v="5205"/>
  </r>
  <r>
    <x v="0"/>
  </r>
  <r>
    <x v="5206"/>
  </r>
  <r>
    <x v="0"/>
  </r>
  <r>
    <x v="0"/>
  </r>
  <r>
    <x v="5207"/>
  </r>
  <r>
    <x v="0"/>
  </r>
  <r>
    <x v="5208"/>
  </r>
  <r>
    <x v="5209"/>
  </r>
  <r>
    <x v="441"/>
  </r>
  <r>
    <x v="0"/>
  </r>
  <r>
    <x v="0"/>
  </r>
  <r>
    <x v="0"/>
  </r>
  <r>
    <x v="5210"/>
  </r>
  <r>
    <x v="0"/>
  </r>
  <r>
    <x v="0"/>
  </r>
  <r>
    <x v="0"/>
  </r>
  <r>
    <x v="0"/>
  </r>
  <r>
    <x v="5211"/>
  </r>
  <r>
    <x v="5212"/>
  </r>
  <r>
    <x v="5213"/>
  </r>
  <r>
    <x v="5214"/>
  </r>
  <r>
    <x v="4105"/>
  </r>
  <r>
    <x v="5215"/>
  </r>
  <r>
    <x v="5216"/>
  </r>
  <r>
    <x v="0"/>
  </r>
  <r>
    <x v="0"/>
  </r>
  <r>
    <x v="0"/>
  </r>
  <r>
    <x v="0"/>
  </r>
  <r>
    <x v="5217"/>
  </r>
  <r>
    <x v="0"/>
  </r>
  <r>
    <x v="0"/>
  </r>
  <r>
    <x v="0"/>
  </r>
  <r>
    <x v="5218"/>
  </r>
  <r>
    <x v="5219"/>
  </r>
  <r>
    <x v="0"/>
  </r>
  <r>
    <x v="0"/>
  </r>
  <r>
    <x v="0"/>
  </r>
  <r>
    <x v="5220"/>
  </r>
  <r>
    <x v="0"/>
  </r>
  <r>
    <x v="0"/>
  </r>
  <r>
    <x v="0"/>
  </r>
  <r>
    <x v="5221"/>
  </r>
  <r>
    <x v="0"/>
  </r>
  <r>
    <x v="5222"/>
  </r>
  <r>
    <x v="0"/>
  </r>
  <r>
    <x v="5223"/>
  </r>
  <r>
    <x v="0"/>
  </r>
  <r>
    <x v="0"/>
  </r>
  <r>
    <x v="5224"/>
  </r>
  <r>
    <x v="5225"/>
  </r>
  <r>
    <x v="5226"/>
  </r>
  <r>
    <x v="0"/>
  </r>
  <r>
    <x v="5227"/>
  </r>
  <r>
    <x v="0"/>
  </r>
  <r>
    <x v="5228"/>
  </r>
  <r>
    <x v="5229"/>
  </r>
  <r>
    <x v="0"/>
  </r>
  <r>
    <x v="0"/>
  </r>
  <r>
    <x v="0"/>
  </r>
  <r>
    <x v="5230"/>
  </r>
  <r>
    <x v="0"/>
  </r>
  <r>
    <x v="5231"/>
  </r>
  <r>
    <x v="0"/>
  </r>
  <r>
    <x v="5232"/>
  </r>
  <r>
    <x v="0"/>
  </r>
  <r>
    <x v="0"/>
  </r>
  <r>
    <x v="5233"/>
  </r>
  <r>
    <x v="0"/>
  </r>
  <r>
    <x v="0"/>
  </r>
  <r>
    <x v="5234"/>
  </r>
  <r>
    <x v="0"/>
  </r>
  <r>
    <x v="0"/>
  </r>
  <r>
    <x v="0"/>
  </r>
  <r>
    <x v="0"/>
  </r>
  <r>
    <x v="5235"/>
  </r>
  <r>
    <x v="0"/>
  </r>
  <r>
    <x v="5236"/>
  </r>
  <r>
    <x v="5237"/>
  </r>
  <r>
    <x v="5238"/>
  </r>
  <r>
    <x v="0"/>
  </r>
  <r>
    <x v="5239"/>
  </r>
  <r>
    <x v="0"/>
  </r>
  <r>
    <x v="5240"/>
  </r>
  <r>
    <x v="0"/>
  </r>
  <r>
    <x v="5241"/>
  </r>
  <r>
    <x v="0"/>
  </r>
  <r>
    <x v="0"/>
  </r>
  <r>
    <x v="5242"/>
  </r>
  <r>
    <x v="0"/>
  </r>
  <r>
    <x v="0"/>
  </r>
  <r>
    <x v="5243"/>
  </r>
  <r>
    <x v="0"/>
  </r>
  <r>
    <x v="0"/>
  </r>
  <r>
    <x v="0"/>
  </r>
  <r>
    <x v="0"/>
  </r>
  <r>
    <x v="5244"/>
  </r>
  <r>
    <x v="0"/>
  </r>
  <r>
    <x v="0"/>
  </r>
  <r>
    <x v="0"/>
  </r>
  <r>
    <x v="5245"/>
  </r>
  <r>
    <x v="0"/>
  </r>
  <r>
    <x v="0"/>
  </r>
  <r>
    <x v="5246"/>
  </r>
  <r>
    <x v="5247"/>
  </r>
  <r>
    <x v="5248"/>
  </r>
  <r>
    <x v="5249"/>
  </r>
  <r>
    <x v="5250"/>
  </r>
  <r>
    <x v="5251"/>
  </r>
  <r>
    <x v="3913"/>
  </r>
  <r>
    <x v="3913"/>
  </r>
  <r>
    <x v="5252"/>
  </r>
  <r>
    <x v="0"/>
  </r>
  <r>
    <x v="5253"/>
  </r>
  <r>
    <x v="5254"/>
  </r>
  <r>
    <x v="5255"/>
  </r>
  <r>
    <x v="5256"/>
  </r>
  <r>
    <x v="5257"/>
  </r>
  <r>
    <x v="5258"/>
  </r>
  <r>
    <x v="0"/>
  </r>
  <r>
    <x v="5259"/>
  </r>
  <r>
    <x v="5260"/>
  </r>
  <r>
    <x v="5261"/>
  </r>
  <r>
    <x v="3913"/>
  </r>
  <r>
    <x v="0"/>
  </r>
  <r>
    <x v="5262"/>
  </r>
  <r>
    <x v="5263"/>
  </r>
  <r>
    <x v="5264"/>
  </r>
  <r>
    <x v="5265"/>
  </r>
  <r>
    <x v="3913"/>
  </r>
  <r>
    <x v="5266"/>
  </r>
  <r>
    <x v="5267"/>
  </r>
  <r>
    <x v="3913"/>
  </r>
  <r>
    <x v="5268"/>
  </r>
  <r>
    <x v="3913"/>
  </r>
  <r>
    <x v="0"/>
  </r>
  <r>
    <x v="5269"/>
  </r>
  <r>
    <x v="0"/>
  </r>
  <r>
    <x v="3913"/>
  </r>
  <r>
    <x v="0"/>
  </r>
  <r>
    <x v="5270"/>
  </r>
  <r>
    <x v="0"/>
  </r>
  <r>
    <x v="5271"/>
  </r>
  <r>
    <x v="5272"/>
  </r>
  <r>
    <x v="5273"/>
  </r>
  <r>
    <x v="5274"/>
  </r>
  <r>
    <x v="5275"/>
  </r>
  <r>
    <x v="147"/>
  </r>
  <r>
    <x v="0"/>
  </r>
  <r>
    <x v="5276"/>
  </r>
  <r>
    <x v="5277"/>
  </r>
  <r>
    <x v="0"/>
  </r>
  <r>
    <x v="3913"/>
  </r>
  <r>
    <x v="0"/>
  </r>
  <r>
    <x v="3913"/>
  </r>
  <r>
    <x v="3913"/>
  </r>
  <r>
    <x v="3913"/>
  </r>
  <r>
    <x v="5278"/>
  </r>
  <r>
    <x v="5279"/>
  </r>
  <r>
    <x v="5280"/>
  </r>
  <r>
    <x v="5281"/>
  </r>
  <r>
    <x v="3913"/>
  </r>
  <r>
    <x v="0"/>
  </r>
  <r>
    <x v="3913"/>
  </r>
  <r>
    <x v="0"/>
  </r>
  <r>
    <x v="0"/>
  </r>
  <r>
    <x v="0"/>
  </r>
  <r>
    <x v="3913"/>
  </r>
  <r>
    <x v="3913"/>
  </r>
  <r>
    <x v="0"/>
  </r>
  <r>
    <x v="5282"/>
  </r>
  <r>
    <x v="5283"/>
  </r>
  <r>
    <x v="3913"/>
  </r>
  <r>
    <x v="3913"/>
  </r>
  <r>
    <x v="5284"/>
  </r>
  <r>
    <x v="5285"/>
  </r>
  <r>
    <x v="0"/>
  </r>
  <r>
    <x v="3913"/>
  </r>
  <r>
    <x v="5286"/>
  </r>
  <r>
    <x v="0"/>
  </r>
  <r>
    <x v="5287"/>
  </r>
  <r>
    <x v="5288"/>
  </r>
  <r>
    <x v="5289"/>
  </r>
  <r>
    <x v="3913"/>
  </r>
  <r>
    <x v="0"/>
  </r>
  <r>
    <x v="5290"/>
  </r>
  <r>
    <x v="5291"/>
  </r>
  <r>
    <x v="0"/>
  </r>
  <r>
    <x v="3913"/>
  </r>
  <r>
    <x v="5292"/>
  </r>
  <r>
    <x v="5293"/>
  </r>
  <r>
    <x v="3913"/>
  </r>
  <r>
    <x v="3913"/>
  </r>
  <r>
    <x v="5294"/>
  </r>
  <r>
    <x v="0"/>
  </r>
  <r>
    <x v="3913"/>
  </r>
  <r>
    <x v="0"/>
  </r>
  <r>
    <x v="0"/>
  </r>
  <r>
    <x v="0"/>
  </r>
  <r>
    <x v="5295"/>
  </r>
  <r>
    <x v="5296"/>
  </r>
  <r>
    <x v="5297"/>
  </r>
  <r>
    <x v="3913"/>
  </r>
  <r>
    <x v="3913"/>
  </r>
  <r>
    <x v="0"/>
  </r>
  <r>
    <x v="5298"/>
  </r>
  <r>
    <x v="5299"/>
  </r>
  <r>
    <x v="0"/>
  </r>
  <r>
    <x v="0"/>
  </r>
  <r>
    <x v="0"/>
  </r>
  <r>
    <x v="5300"/>
  </r>
  <r>
    <x v="3913"/>
  </r>
  <r>
    <x v="5301"/>
  </r>
  <r>
    <x v="5302"/>
  </r>
  <r>
    <x v="5303"/>
  </r>
  <r>
    <x v="0"/>
  </r>
  <r>
    <x v="5304"/>
  </r>
  <r>
    <x v="0"/>
  </r>
  <r>
    <x v="5305"/>
  </r>
  <r>
    <x v="5306"/>
  </r>
  <r>
    <x v="5307"/>
  </r>
  <r>
    <x v="0"/>
  </r>
  <r>
    <x v="5308"/>
  </r>
  <r>
    <x v="5309"/>
  </r>
  <r>
    <x v="5310"/>
  </r>
  <r>
    <x v="0"/>
  </r>
  <r>
    <x v="3913"/>
  </r>
  <r>
    <x v="0"/>
  </r>
  <r>
    <x v="5311"/>
  </r>
  <r>
    <x v="5312"/>
  </r>
  <r>
    <x v="3913"/>
  </r>
  <r>
    <x v="5313"/>
  </r>
  <r>
    <x v="0"/>
  </r>
  <r>
    <x v="5314"/>
  </r>
  <r>
    <x v="0"/>
  </r>
  <r>
    <x v="3913"/>
  </r>
  <r>
    <x v="5315"/>
  </r>
  <r>
    <x v="5316"/>
  </r>
  <r>
    <x v="5317"/>
  </r>
  <r>
    <x v="5318"/>
  </r>
  <r>
    <x v="3913"/>
  </r>
  <r>
    <x v="5319"/>
  </r>
  <r>
    <x v="0"/>
  </r>
  <r>
    <x v="0"/>
  </r>
  <r>
    <x v="0"/>
  </r>
  <r>
    <x v="3913"/>
  </r>
  <r>
    <x v="0"/>
  </r>
  <r>
    <x v="5320"/>
  </r>
  <r>
    <x v="3913"/>
  </r>
  <r>
    <x v="0"/>
  </r>
  <r>
    <x v="5321"/>
  </r>
  <r>
    <x v="0"/>
  </r>
  <r>
    <x v="0"/>
  </r>
  <r>
    <x v="5322"/>
  </r>
  <r>
    <x v="5323"/>
  </r>
  <r>
    <x v="5324"/>
  </r>
  <r>
    <x v="0"/>
  </r>
  <r>
    <x v="0"/>
  </r>
  <r>
    <x v="5325"/>
  </r>
  <r>
    <x v="5326"/>
  </r>
  <r>
    <x v="0"/>
  </r>
  <r>
    <x v="3913"/>
  </r>
  <r>
    <x v="0"/>
  </r>
  <r>
    <x v="0"/>
  </r>
  <r>
    <x v="3913"/>
  </r>
  <r>
    <x v="5327"/>
  </r>
  <r>
    <x v="5328"/>
  </r>
  <r>
    <x v="0"/>
  </r>
  <r>
    <x v="5329"/>
  </r>
  <r>
    <x v="0"/>
  </r>
  <r>
    <x v="5330"/>
  </r>
  <r>
    <x v="3913"/>
  </r>
  <r>
    <x v="0"/>
  </r>
  <r>
    <x v="0"/>
  </r>
  <r>
    <x v="5331"/>
  </r>
  <r>
    <x v="0"/>
  </r>
  <r>
    <x v="0"/>
  </r>
  <r>
    <x v="5332"/>
  </r>
  <r>
    <x v="3913"/>
  </r>
  <r>
    <x v="3913"/>
  </r>
  <r>
    <x v="3913"/>
  </r>
  <r>
    <x v="3913"/>
  </r>
  <r>
    <x v="0"/>
  </r>
  <r>
    <x v="5333"/>
  </r>
  <r>
    <x v="0"/>
  </r>
  <r>
    <x v="0"/>
  </r>
  <r>
    <x v="0"/>
  </r>
  <r>
    <x v="5334"/>
  </r>
  <r>
    <x v="3913"/>
  </r>
  <r>
    <x v="3913"/>
  </r>
  <r>
    <x v="0"/>
  </r>
  <r>
    <x v="0"/>
  </r>
  <r>
    <x v="3913"/>
  </r>
  <r>
    <x v="5335"/>
  </r>
  <r>
    <x v="5336"/>
  </r>
  <r>
    <x v="87"/>
  </r>
  <r>
    <x v="0"/>
  </r>
  <r>
    <x v="5337"/>
  </r>
  <r>
    <x v="5338"/>
  </r>
  <r>
    <x v="5339"/>
  </r>
  <r>
    <x v="5340"/>
  </r>
  <r>
    <x v="5341"/>
  </r>
  <r>
    <x v="3913"/>
  </r>
  <r>
    <x v="0"/>
  </r>
  <r>
    <x v="3913"/>
  </r>
  <r>
    <x v="3913"/>
  </r>
  <r>
    <x v="3913"/>
  </r>
  <r>
    <x v="3913"/>
  </r>
  <r>
    <x v="3913"/>
  </r>
  <r>
    <x v="0"/>
  </r>
  <r>
    <x v="5342"/>
  </r>
  <r>
    <x v="0"/>
  </r>
  <r>
    <x v="5343"/>
  </r>
  <r>
    <x v="3913"/>
  </r>
  <r>
    <x v="0"/>
  </r>
  <r>
    <x v="3913"/>
  </r>
  <r>
    <x v="5344"/>
  </r>
  <r>
    <x v="3913"/>
  </r>
  <r>
    <x v="0"/>
  </r>
  <r>
    <x v="3913"/>
  </r>
  <r>
    <x v="3913"/>
  </r>
  <r>
    <x v="5345"/>
  </r>
  <r>
    <x v="0"/>
  </r>
  <r>
    <x v="3913"/>
  </r>
  <r>
    <x v="3913"/>
  </r>
  <r>
    <x v="3913"/>
  </r>
  <r>
    <x v="3913"/>
  </r>
  <r>
    <x v="5346"/>
  </r>
  <r>
    <x v="5347"/>
  </r>
  <r>
    <x v="5348"/>
  </r>
  <r>
    <x v="5349"/>
  </r>
  <r>
    <x v="3913"/>
  </r>
  <r>
    <x v="5350"/>
  </r>
  <r>
    <x v="3913"/>
  </r>
  <r>
    <x v="0"/>
  </r>
  <r>
    <x v="0"/>
  </r>
  <r>
    <x v="5351"/>
  </r>
  <r>
    <x v="3913"/>
  </r>
  <r>
    <x v="5352"/>
  </r>
  <r>
    <x v="3913"/>
  </r>
  <r>
    <x v="0"/>
  </r>
  <r>
    <x v="3913"/>
  </r>
  <r>
    <x v="3913"/>
  </r>
  <r>
    <x v="5353"/>
  </r>
  <r>
    <x v="3913"/>
  </r>
  <r>
    <x v="3913"/>
  </r>
  <r>
    <x v="2401"/>
  </r>
  <r>
    <x v="3913"/>
  </r>
  <r>
    <x v="5354"/>
  </r>
  <r>
    <x v="3913"/>
  </r>
  <r>
    <x v="2463"/>
  </r>
  <r>
    <x v="3913"/>
  </r>
  <r>
    <x v="5355"/>
  </r>
  <r>
    <x v="0"/>
  </r>
  <r>
    <x v="5356"/>
  </r>
  <r>
    <x v="0"/>
  </r>
  <r>
    <x v="0"/>
  </r>
  <r>
    <x v="0"/>
  </r>
  <r>
    <x v="3913"/>
  </r>
  <r>
    <x v="3913"/>
  </r>
  <r>
    <x v="3913"/>
  </r>
  <r>
    <x v="3913"/>
  </r>
  <r>
    <x v="3913"/>
  </r>
  <r>
    <x v="5357"/>
  </r>
  <r>
    <x v="5358"/>
  </r>
  <r>
    <x v="3913"/>
  </r>
  <r>
    <x v="5359"/>
  </r>
  <r>
    <x v="5360"/>
  </r>
  <r>
    <x v="5361"/>
  </r>
  <r>
    <x v="0"/>
  </r>
  <r>
    <x v="5362"/>
  </r>
  <r>
    <x v="3913"/>
  </r>
  <r>
    <x v="0"/>
  </r>
  <r>
    <x v="5363"/>
  </r>
  <r>
    <x v="3913"/>
  </r>
  <r>
    <x v="5364"/>
  </r>
  <r>
    <x v="3913"/>
  </r>
  <r>
    <x v="5365"/>
  </r>
  <r>
    <x v="5366"/>
  </r>
  <r>
    <x v="0"/>
  </r>
  <r>
    <x v="3913"/>
  </r>
  <r>
    <x v="5367"/>
  </r>
  <r>
    <x v="5368"/>
  </r>
  <r>
    <x v="3913"/>
  </r>
  <r>
    <x v="3913"/>
  </r>
  <r>
    <x v="3913"/>
  </r>
  <r>
    <x v="3913"/>
  </r>
  <r>
    <x v="3913"/>
  </r>
  <r>
    <x v="5369"/>
  </r>
  <r>
    <x v="5370"/>
  </r>
  <r>
    <x v="5371"/>
  </r>
  <r>
    <x v="5372"/>
  </r>
  <r>
    <x v="5373"/>
  </r>
  <r>
    <x v="5374"/>
  </r>
  <r>
    <x v="0"/>
  </r>
  <r>
    <x v="5375"/>
  </r>
  <r>
    <x v="5376"/>
  </r>
  <r>
    <x v="0"/>
  </r>
  <r>
    <x v="0"/>
  </r>
  <r>
    <x v="5377"/>
  </r>
  <r>
    <x v="0"/>
  </r>
  <r>
    <x v="0"/>
  </r>
  <r>
    <x v="5378"/>
  </r>
  <r>
    <x v="5379"/>
  </r>
  <r>
    <x v="0"/>
  </r>
  <r>
    <x v="0"/>
  </r>
  <r>
    <x v="0"/>
  </r>
  <r>
    <x v="5380"/>
  </r>
  <r>
    <x v="0"/>
  </r>
  <r>
    <x v="5381"/>
  </r>
  <r>
    <x v="0"/>
  </r>
  <r>
    <x v="5382"/>
  </r>
  <r>
    <x v="5383"/>
  </r>
  <r>
    <x v="0"/>
  </r>
  <r>
    <x v="5384"/>
  </r>
  <r>
    <x v="5385"/>
  </r>
  <r>
    <x v="5386"/>
  </r>
  <r>
    <x v="5387"/>
  </r>
  <r>
    <x v="0"/>
  </r>
  <r>
    <x v="5388"/>
  </r>
  <r>
    <x v="5389"/>
  </r>
  <r>
    <x v="5390"/>
  </r>
  <r>
    <x v="0"/>
  </r>
  <r>
    <x v="0"/>
  </r>
  <r>
    <x v="0"/>
  </r>
  <r>
    <x v="0"/>
  </r>
  <r>
    <x v="5391"/>
  </r>
  <r>
    <x v="0"/>
  </r>
  <r>
    <x v="5392"/>
  </r>
  <r>
    <x v="0"/>
  </r>
  <r>
    <x v="0"/>
  </r>
  <r>
    <x v="5393"/>
  </r>
  <r>
    <x v="0"/>
  </r>
  <r>
    <x v="5394"/>
  </r>
  <r>
    <x v="5395"/>
  </r>
  <r>
    <x v="0"/>
  </r>
  <r>
    <x v="0"/>
  </r>
  <r>
    <x v="0"/>
  </r>
  <r>
    <x v="5396"/>
  </r>
  <r>
    <x v="5397"/>
  </r>
  <r>
    <x v="5398"/>
  </r>
  <r>
    <x v="0"/>
  </r>
  <r>
    <x v="0"/>
  </r>
  <r>
    <x v="5399"/>
  </r>
  <r>
    <x v="0"/>
  </r>
  <r>
    <x v="0"/>
  </r>
  <r>
    <x v="0"/>
  </r>
  <r>
    <x v="5400"/>
  </r>
  <r>
    <x v="0"/>
  </r>
  <r>
    <x v="0"/>
  </r>
  <r>
    <x v="0"/>
  </r>
  <r>
    <x v="0"/>
  </r>
  <r>
    <x v="5401"/>
  </r>
  <r>
    <x v="0"/>
  </r>
  <r>
    <x v="5402"/>
  </r>
  <r>
    <x v="0"/>
  </r>
  <r>
    <x v="0"/>
  </r>
  <r>
    <x v="5403"/>
  </r>
  <r>
    <x v="5404"/>
  </r>
  <r>
    <x v="0"/>
  </r>
  <r>
    <x v="5405"/>
  </r>
  <r>
    <x v="5406"/>
  </r>
  <r>
    <x v="0"/>
  </r>
  <r>
    <x v="0"/>
  </r>
  <r>
    <x v="5407"/>
  </r>
  <r>
    <x v="0"/>
  </r>
  <r>
    <x v="0"/>
  </r>
  <r>
    <x v="5408"/>
  </r>
  <r>
    <x v="0"/>
  </r>
  <r>
    <x v="0"/>
  </r>
  <r>
    <x v="0"/>
  </r>
  <r>
    <x v="0"/>
  </r>
  <r>
    <x v="0"/>
  </r>
  <r>
    <x v="0"/>
  </r>
  <r>
    <x v="5409"/>
  </r>
  <r>
    <x v="0"/>
  </r>
  <r>
    <x v="0"/>
  </r>
  <r>
    <x v="0"/>
  </r>
  <r>
    <x v="5410"/>
  </r>
  <r>
    <x v="0"/>
  </r>
  <r>
    <x v="0"/>
  </r>
  <r>
    <x v="0"/>
  </r>
  <r>
    <x v="5411"/>
  </r>
  <r>
    <x v="5412"/>
  </r>
  <r>
    <x v="0"/>
  </r>
  <r>
    <x v="5413"/>
  </r>
  <r>
    <x v="0"/>
  </r>
  <r>
    <x v="0"/>
  </r>
  <r>
    <x v="0"/>
  </r>
  <r>
    <x v="0"/>
  </r>
  <r>
    <x v="0"/>
  </r>
  <r>
    <x v="5414"/>
  </r>
  <r>
    <x v="54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16"/>
  </r>
  <r>
    <x v="5417"/>
  </r>
  <r>
    <x v="5418"/>
  </r>
  <r>
    <x v="5419"/>
  </r>
  <r>
    <x v="5420"/>
  </r>
  <r>
    <x v="5421"/>
  </r>
  <r>
    <x v="0"/>
  </r>
  <r>
    <x v="5422"/>
  </r>
  <r>
    <x v="5423"/>
  </r>
  <r>
    <x v="5424"/>
  </r>
  <r>
    <x v="5425"/>
  </r>
  <r>
    <x v="5426"/>
  </r>
  <r>
    <x v="5427"/>
  </r>
  <r>
    <x v="5428"/>
  </r>
  <r>
    <x v="0"/>
  </r>
  <r>
    <x v="0"/>
  </r>
  <r>
    <x v="0"/>
  </r>
  <r>
    <x v="0"/>
  </r>
  <r>
    <x v="5429"/>
  </r>
  <r>
    <x v="5430"/>
  </r>
  <r>
    <x v="5431"/>
  </r>
  <r>
    <x v="0"/>
  </r>
  <r>
    <x v="5432"/>
  </r>
  <r>
    <x v="5433"/>
  </r>
  <r>
    <x v="5434"/>
  </r>
  <r>
    <x v="5435"/>
  </r>
  <r>
    <x v="5436"/>
  </r>
  <r>
    <x v="5437"/>
  </r>
  <r>
    <x v="5438"/>
  </r>
  <r>
    <x v="0"/>
  </r>
  <r>
    <x v="0"/>
  </r>
  <r>
    <x v="1803"/>
  </r>
  <r>
    <x v="0"/>
  </r>
  <r>
    <x v="3913"/>
  </r>
  <r>
    <x v="0"/>
  </r>
  <r>
    <x v="5439"/>
  </r>
  <r>
    <x v="5440"/>
  </r>
  <r>
    <x v="5441"/>
  </r>
  <r>
    <x v="0"/>
  </r>
  <r>
    <x v="3913"/>
  </r>
  <r>
    <x v="5442"/>
  </r>
  <r>
    <x v="0"/>
  </r>
  <r>
    <x v="0"/>
  </r>
  <r>
    <x v="3913"/>
  </r>
  <r>
    <x v="5443"/>
  </r>
  <r>
    <x v="5444"/>
  </r>
  <r>
    <x v="5445"/>
  </r>
  <r>
    <x v="0"/>
  </r>
  <r>
    <x v="5446"/>
  </r>
  <r>
    <x v="5447"/>
  </r>
  <r>
    <x v="3913"/>
  </r>
  <r>
    <x v="5448"/>
  </r>
  <r>
    <x v="5449"/>
  </r>
  <r>
    <x v="5450"/>
  </r>
  <r>
    <x v="5451"/>
  </r>
  <r>
    <x v="0"/>
  </r>
  <r>
    <x v="5452"/>
  </r>
  <r>
    <x v="3913"/>
  </r>
  <r>
    <x v="0"/>
  </r>
  <r>
    <x v="2782"/>
  </r>
  <r>
    <x v="5453"/>
  </r>
  <r>
    <x v="5454"/>
  </r>
  <r>
    <x v="0"/>
  </r>
  <r>
    <x v="108"/>
  </r>
  <r>
    <x v="5455"/>
  </r>
  <r>
    <x v="3913"/>
  </r>
  <r>
    <x v="0"/>
  </r>
  <r>
    <x v="0"/>
  </r>
  <r>
    <x v="3913"/>
  </r>
  <r>
    <x v="5456"/>
  </r>
  <r>
    <x v="3913"/>
  </r>
  <r>
    <x v="0"/>
  </r>
  <r>
    <x v="5457"/>
  </r>
  <r>
    <x v="0"/>
  </r>
  <r>
    <x v="5458"/>
  </r>
  <r>
    <x v="5459"/>
  </r>
  <r>
    <x v="5460"/>
  </r>
  <r>
    <x v="5461"/>
  </r>
  <r>
    <x v="0"/>
  </r>
  <r>
    <x v="5462"/>
  </r>
  <r>
    <x v="5463"/>
  </r>
  <r>
    <x v="3913"/>
  </r>
  <r>
    <x v="3913"/>
  </r>
  <r>
    <x v="5464"/>
  </r>
  <r>
    <x v="0"/>
  </r>
  <r>
    <x v="3913"/>
  </r>
  <r>
    <x v="5465"/>
  </r>
  <r>
    <x v="3913"/>
  </r>
  <r>
    <x v="0"/>
  </r>
  <r>
    <x v="0"/>
  </r>
  <r>
    <x v="0"/>
  </r>
  <r>
    <x v="0"/>
  </r>
  <r>
    <x v="3913"/>
  </r>
  <r>
    <x v="3913"/>
  </r>
  <r>
    <x v="3913"/>
  </r>
  <r>
    <x v="5466"/>
  </r>
  <r>
    <x v="0"/>
  </r>
  <r>
    <x v="5467"/>
  </r>
  <r>
    <x v="0"/>
  </r>
  <r>
    <x v="5468"/>
  </r>
  <r>
    <x v="0"/>
  </r>
  <r>
    <x v="0"/>
  </r>
  <r>
    <x v="5469"/>
  </r>
  <r>
    <x v="0"/>
  </r>
  <r>
    <x v="5470"/>
  </r>
  <r>
    <x v="0"/>
  </r>
  <r>
    <x v="5471"/>
  </r>
  <r>
    <x v="5472"/>
  </r>
  <r>
    <x v="0"/>
  </r>
  <r>
    <x v="5473"/>
  </r>
  <r>
    <x v="5474"/>
  </r>
  <r>
    <x v="0"/>
  </r>
  <r>
    <x v="5475"/>
  </r>
  <r>
    <x v="3913"/>
  </r>
  <r>
    <x v="0"/>
  </r>
  <r>
    <x v="3913"/>
  </r>
  <r>
    <x v="5476"/>
  </r>
  <r>
    <x v="5477"/>
  </r>
  <r>
    <x v="0"/>
  </r>
  <r>
    <x v="5478"/>
  </r>
  <r>
    <x v="0"/>
  </r>
  <r>
    <x v="5479"/>
  </r>
  <r>
    <x v="0"/>
  </r>
  <r>
    <x v="5480"/>
  </r>
  <r>
    <x v="0"/>
  </r>
  <r>
    <x v="0"/>
  </r>
  <r>
    <x v="3913"/>
  </r>
  <r>
    <x v="5481"/>
  </r>
  <r>
    <x v="5482"/>
  </r>
  <r>
    <x v="5483"/>
  </r>
  <r>
    <x v="5484"/>
  </r>
  <r>
    <x v="0"/>
  </r>
  <r>
    <x v="0"/>
  </r>
  <r>
    <x v="5485"/>
  </r>
  <r>
    <x v="5486"/>
  </r>
  <r>
    <x v="5487"/>
  </r>
  <r>
    <x v="0"/>
  </r>
  <r>
    <x v="0"/>
  </r>
  <r>
    <x v="5488"/>
  </r>
  <r>
    <x v="0"/>
  </r>
  <r>
    <x v="0"/>
  </r>
  <r>
    <x v="3913"/>
  </r>
  <r>
    <x v="0"/>
  </r>
  <r>
    <x v="5489"/>
  </r>
  <r>
    <x v="5490"/>
  </r>
  <r>
    <x v="0"/>
  </r>
  <r>
    <x v="5491"/>
  </r>
  <r>
    <x v="5492"/>
  </r>
  <r>
    <x v="1061"/>
  </r>
  <r>
    <x v="3913"/>
  </r>
  <r>
    <x v="3913"/>
  </r>
  <r>
    <x v="5493"/>
  </r>
  <r>
    <x v="5494"/>
  </r>
  <r>
    <x v="3913"/>
  </r>
  <r>
    <x v="5495"/>
  </r>
  <r>
    <x v="5496"/>
  </r>
  <r>
    <x v="5497"/>
  </r>
  <r>
    <x v="5498"/>
  </r>
  <r>
    <x v="5499"/>
  </r>
  <r>
    <x v="5500"/>
  </r>
  <r>
    <x v="5501"/>
  </r>
  <r>
    <x v="5502"/>
  </r>
  <r>
    <x v="0"/>
  </r>
  <r>
    <x v="5503"/>
  </r>
  <r>
    <x v="5504"/>
  </r>
  <r>
    <x v="3913"/>
  </r>
  <r>
    <x v="5505"/>
  </r>
  <r>
    <x v="5506"/>
  </r>
  <r>
    <x v="0"/>
  </r>
  <r>
    <x v="0"/>
  </r>
  <r>
    <x v="0"/>
  </r>
  <r>
    <x v="5507"/>
  </r>
  <r>
    <x v="3913"/>
  </r>
  <r>
    <x v="5508"/>
  </r>
  <r>
    <x v="5509"/>
  </r>
  <r>
    <x v="3913"/>
  </r>
  <r>
    <x v="3913"/>
  </r>
  <r>
    <x v="5029"/>
  </r>
  <r>
    <x v="5510"/>
  </r>
  <r>
    <x v="3913"/>
  </r>
  <r>
    <x v="3913"/>
  </r>
  <r>
    <x v="3913"/>
  </r>
  <r>
    <x v="3913"/>
  </r>
  <r>
    <x v="0"/>
  </r>
  <r>
    <x v="5511"/>
  </r>
  <r>
    <x v="0"/>
  </r>
  <r>
    <x v="5512"/>
  </r>
  <r>
    <x v="5513"/>
  </r>
  <r>
    <x v="5514"/>
  </r>
  <r>
    <x v="5515"/>
  </r>
  <r>
    <x v="0"/>
  </r>
  <r>
    <x v="5516"/>
  </r>
  <r>
    <x v="5517"/>
  </r>
  <r>
    <x v="0"/>
  </r>
  <r>
    <x v="5518"/>
  </r>
  <r>
    <x v="3913"/>
  </r>
  <r>
    <x v="3913"/>
  </r>
  <r>
    <x v="0"/>
  </r>
  <r>
    <x v="0"/>
  </r>
  <r>
    <x v="5519"/>
  </r>
  <r>
    <x v="0"/>
  </r>
  <r>
    <x v="5520"/>
  </r>
  <r>
    <x v="3913"/>
  </r>
  <r>
    <x v="5521"/>
  </r>
  <r>
    <x v="3913"/>
  </r>
  <r>
    <x v="5522"/>
  </r>
  <r>
    <x v="0"/>
  </r>
  <r>
    <x v="3913"/>
  </r>
  <r>
    <x v="5523"/>
  </r>
  <r>
    <x v="5524"/>
  </r>
  <r>
    <x v="5525"/>
  </r>
  <r>
    <x v="5470"/>
  </r>
  <r>
    <x v="3913"/>
  </r>
  <r>
    <x v="5526"/>
  </r>
  <r>
    <x v="5527"/>
  </r>
  <r>
    <x v="5135"/>
  </r>
  <r>
    <x v="5528"/>
  </r>
  <r>
    <x v="3913"/>
  </r>
  <r>
    <x v="0"/>
  </r>
  <r>
    <x v="5529"/>
  </r>
  <r>
    <x v="3913"/>
  </r>
  <r>
    <x v="3913"/>
  </r>
  <r>
    <x v="5530"/>
  </r>
  <r>
    <x v="5531"/>
  </r>
  <r>
    <x v="5532"/>
  </r>
  <r>
    <x v="5533"/>
  </r>
  <r>
    <x v="3913"/>
  </r>
  <r>
    <x v="5534"/>
  </r>
  <r>
    <x v="3913"/>
  </r>
  <r>
    <x v="5535"/>
  </r>
  <r>
    <x v="5536"/>
  </r>
  <r>
    <x v="5537"/>
  </r>
  <r>
    <x v="5538"/>
  </r>
  <r>
    <x v="5121"/>
  </r>
  <r>
    <x v="5539"/>
  </r>
  <r>
    <x v="5540"/>
  </r>
  <r>
    <x v="5121"/>
  </r>
  <r>
    <x v="3913"/>
  </r>
  <r>
    <x v="3913"/>
  </r>
  <r>
    <x v="5541"/>
  </r>
  <r>
    <x v="3913"/>
  </r>
  <r>
    <x v="5542"/>
  </r>
  <r>
    <x v="5543"/>
  </r>
  <r>
    <x v="0"/>
  </r>
  <r>
    <x v="3913"/>
  </r>
  <r>
    <x v="0"/>
  </r>
  <r>
    <x v="3913"/>
  </r>
  <r>
    <x v="3913"/>
  </r>
  <r>
    <x v="5544"/>
  </r>
  <r>
    <x v="5545"/>
  </r>
  <r>
    <x v="5546"/>
  </r>
  <r>
    <x v="3913"/>
  </r>
  <r>
    <x v="3913"/>
  </r>
  <r>
    <x v="3913"/>
  </r>
  <r>
    <x v="0"/>
  </r>
  <r>
    <x v="3913"/>
  </r>
  <r>
    <x v="3913"/>
  </r>
  <r>
    <x v="5547"/>
  </r>
  <r>
    <x v="5548"/>
  </r>
  <r>
    <x v="3913"/>
  </r>
  <r>
    <x v="0"/>
  </r>
  <r>
    <x v="5549"/>
  </r>
  <r>
    <x v="5550"/>
  </r>
  <r>
    <x v="5551"/>
  </r>
  <r>
    <x v="3913"/>
  </r>
  <r>
    <x v="0"/>
  </r>
  <r>
    <x v="3913"/>
  </r>
  <r>
    <x v="5552"/>
  </r>
  <r>
    <x v="3913"/>
  </r>
  <r>
    <x v="5553"/>
  </r>
  <r>
    <x v="3913"/>
  </r>
  <r>
    <x v="3913"/>
  </r>
  <r>
    <x v="5554"/>
  </r>
  <r>
    <x v="0"/>
  </r>
  <r>
    <x v="3913"/>
  </r>
  <r>
    <x v="0"/>
  </r>
  <r>
    <x v="5555"/>
  </r>
  <r>
    <x v="0"/>
  </r>
  <r>
    <x v="5556"/>
  </r>
  <r>
    <x v="5557"/>
  </r>
  <r>
    <x v="5558"/>
  </r>
  <r>
    <x v="3913"/>
  </r>
  <r>
    <x v="5559"/>
  </r>
  <r>
    <x v="0"/>
  </r>
  <r>
    <x v="0"/>
  </r>
  <r>
    <x v="5560"/>
  </r>
  <r>
    <x v="5561"/>
  </r>
  <r>
    <x v="3913"/>
  </r>
  <r>
    <x v="5562"/>
  </r>
  <r>
    <x v="5563"/>
  </r>
  <r>
    <x v="0"/>
  </r>
  <r>
    <x v="5564"/>
  </r>
  <r>
    <x v="5565"/>
  </r>
  <r>
    <x v="5566"/>
  </r>
  <r>
    <x v="5567"/>
  </r>
  <r>
    <x v="5568"/>
  </r>
  <r>
    <x v="5569"/>
  </r>
  <r>
    <x v="3913"/>
  </r>
  <r>
    <x v="5570"/>
  </r>
  <r>
    <x v="0"/>
  </r>
  <r>
    <x v="3913"/>
  </r>
  <r>
    <x v="5571"/>
  </r>
  <r>
    <x v="3913"/>
  </r>
  <r>
    <x v="5572"/>
  </r>
  <r>
    <x v="0"/>
  </r>
  <r>
    <x v="5573"/>
  </r>
  <r>
    <x v="3913"/>
  </r>
  <r>
    <x v="5574"/>
  </r>
  <r>
    <x v="5575"/>
  </r>
  <r>
    <x v="5576"/>
  </r>
  <r>
    <x v="3913"/>
  </r>
  <r>
    <x v="5577"/>
  </r>
  <r>
    <x v="5578"/>
  </r>
  <r>
    <x v="3913"/>
  </r>
  <r>
    <x v="5579"/>
  </r>
  <r>
    <x v="5580"/>
  </r>
  <r>
    <x v="5581"/>
  </r>
  <r>
    <x v="1803"/>
  </r>
  <r>
    <x v="5582"/>
  </r>
  <r>
    <x v="3913"/>
  </r>
  <r>
    <x v="3913"/>
  </r>
  <r>
    <x v="5583"/>
  </r>
  <r>
    <x v="0"/>
  </r>
  <r>
    <x v="5584"/>
  </r>
  <r>
    <x v="5585"/>
  </r>
  <r>
    <x v="3913"/>
  </r>
  <r>
    <x v="5586"/>
  </r>
  <r>
    <x v="5587"/>
  </r>
  <r>
    <x v="5588"/>
  </r>
  <r>
    <x v="5589"/>
  </r>
  <r>
    <x v="0"/>
  </r>
  <r>
    <x v="0"/>
  </r>
  <r>
    <x v="5590"/>
  </r>
  <r>
    <x v="3913"/>
  </r>
  <r>
    <x v="5591"/>
  </r>
  <r>
    <x v="5592"/>
  </r>
  <r>
    <x v="0"/>
  </r>
  <r>
    <x v="5593"/>
  </r>
  <r>
    <x v="3913"/>
  </r>
  <r>
    <x v="5594"/>
  </r>
  <r>
    <x v="5595"/>
  </r>
  <r>
    <x v="0"/>
  </r>
  <r>
    <x v="5596"/>
  </r>
  <r>
    <x v="3913"/>
  </r>
  <r>
    <x v="5597"/>
  </r>
  <r>
    <x v="3913"/>
  </r>
  <r>
    <x v="5598"/>
  </r>
  <r>
    <x v="5599"/>
  </r>
  <r>
    <x v="5600"/>
  </r>
  <r>
    <x v="5601"/>
  </r>
  <r>
    <x v="5602"/>
  </r>
  <r>
    <x v="5603"/>
  </r>
  <r>
    <x v="5604"/>
  </r>
  <r>
    <x v="5605"/>
  </r>
  <r>
    <x v="5455"/>
  </r>
  <r>
    <x v="5606"/>
  </r>
  <r>
    <x v="5607"/>
  </r>
  <r>
    <x v="0"/>
  </r>
  <r>
    <x v="5608"/>
  </r>
  <r>
    <x v="5609"/>
  </r>
  <r>
    <x v="0"/>
  </r>
  <r>
    <x v="0"/>
  </r>
  <r>
    <x v="3913"/>
  </r>
  <r>
    <x v="0"/>
  </r>
  <r>
    <x v="3913"/>
  </r>
  <r>
    <x v="5610"/>
  </r>
  <r>
    <x v="3913"/>
  </r>
  <r>
    <x v="5611"/>
  </r>
  <r>
    <x v="3913"/>
  </r>
  <r>
    <x v="0"/>
  </r>
  <r>
    <x v="5612"/>
  </r>
  <r>
    <x v="3913"/>
  </r>
  <r>
    <x v="5613"/>
  </r>
  <r>
    <x v="3913"/>
  </r>
  <r>
    <x v="5614"/>
  </r>
  <r>
    <x v="5615"/>
  </r>
  <r>
    <x v="3913"/>
  </r>
  <r>
    <x v="5616"/>
  </r>
  <r>
    <x v="0"/>
  </r>
  <r>
    <x v="3913"/>
  </r>
  <r>
    <x v="0"/>
  </r>
  <r>
    <x v="3913"/>
  </r>
  <r>
    <x v="3913"/>
  </r>
  <r>
    <x v="3913"/>
  </r>
  <r>
    <x v="3913"/>
  </r>
  <r>
    <x v="5617"/>
  </r>
  <r>
    <x v="0"/>
  </r>
  <r>
    <x v="3913"/>
  </r>
  <r>
    <x v="5618"/>
  </r>
  <r>
    <x v="3913"/>
  </r>
  <r>
    <x v="0"/>
  </r>
  <r>
    <x v="5619"/>
  </r>
  <r>
    <x v="3913"/>
  </r>
  <r>
    <x v="3913"/>
  </r>
  <r>
    <x v="0"/>
  </r>
  <r>
    <x v="3913"/>
  </r>
  <r>
    <x v="0"/>
  </r>
  <r>
    <x v="3913"/>
  </r>
  <r>
    <x v="5620"/>
  </r>
  <r>
    <x v="5621"/>
  </r>
  <r>
    <x v="5622"/>
  </r>
  <r>
    <x v="0"/>
  </r>
  <r>
    <x v="0"/>
  </r>
  <r>
    <x v="0"/>
  </r>
  <r>
    <x v="5623"/>
  </r>
  <r>
    <x v="3913"/>
  </r>
  <r>
    <x v="5624"/>
  </r>
  <r>
    <x v="5625"/>
  </r>
  <r>
    <x v="0"/>
  </r>
  <r>
    <x v="3913"/>
  </r>
  <r>
    <x v="5626"/>
  </r>
  <r>
    <x v="5627"/>
  </r>
  <r>
    <x v="0"/>
  </r>
  <r>
    <x v="0"/>
  </r>
  <r>
    <x v="5628"/>
  </r>
  <r>
    <x v="5629"/>
  </r>
  <r>
    <x v="3913"/>
  </r>
  <r>
    <x v="282"/>
  </r>
  <r>
    <x v="5630"/>
  </r>
  <r>
    <x v="5029"/>
  </r>
  <r>
    <x v="3913"/>
  </r>
  <r>
    <x v="5631"/>
  </r>
  <r>
    <x v="3913"/>
  </r>
  <r>
    <x v="5632"/>
  </r>
  <r>
    <x v="5633"/>
  </r>
  <r>
    <x v="0"/>
  </r>
  <r>
    <x v="5634"/>
  </r>
  <r>
    <x v="3913"/>
  </r>
  <r>
    <x v="0"/>
  </r>
  <r>
    <x v="3913"/>
  </r>
  <r>
    <x v="5635"/>
  </r>
  <r>
    <x v="3913"/>
  </r>
  <r>
    <x v="0"/>
  </r>
  <r>
    <x v="5636"/>
  </r>
  <r>
    <x v="5637"/>
  </r>
  <r>
    <x v="5638"/>
  </r>
  <r>
    <x v="0"/>
  </r>
  <r>
    <x v="5639"/>
  </r>
  <r>
    <x v="3913"/>
  </r>
  <r>
    <x v="5640"/>
  </r>
  <r>
    <x v="5641"/>
  </r>
  <r>
    <x v="5642"/>
  </r>
  <r>
    <x v="5643"/>
  </r>
  <r>
    <x v="0"/>
  </r>
  <r>
    <x v="5644"/>
  </r>
  <r>
    <x v="0"/>
  </r>
  <r>
    <x v="5645"/>
  </r>
  <r>
    <x v="5646"/>
  </r>
  <r>
    <x v="5647"/>
  </r>
  <r>
    <x v="5648"/>
  </r>
  <r>
    <x v="5649"/>
  </r>
  <r>
    <x v="0"/>
  </r>
  <r>
    <x v="3913"/>
  </r>
  <r>
    <x v="5650"/>
  </r>
  <r>
    <x v="5651"/>
  </r>
  <r>
    <x v="5652"/>
  </r>
  <r>
    <x v="3913"/>
  </r>
  <r>
    <x v="3913"/>
  </r>
  <r>
    <x v="3913"/>
  </r>
  <r>
    <x v="5653"/>
  </r>
  <r>
    <x v="5654"/>
  </r>
  <r>
    <x v="0"/>
  </r>
  <r>
    <x v="5655"/>
  </r>
  <r>
    <x v="5656"/>
  </r>
  <r>
    <x v="0"/>
  </r>
  <r>
    <x v="0"/>
  </r>
  <r>
    <x v="0"/>
  </r>
  <r>
    <x v="5657"/>
  </r>
  <r>
    <x v="5658"/>
  </r>
  <r>
    <x v="3913"/>
  </r>
  <r>
    <x v="5659"/>
  </r>
  <r>
    <x v="0"/>
  </r>
  <r>
    <x v="0"/>
  </r>
  <r>
    <x v="5660"/>
  </r>
  <r>
    <x v="5661"/>
  </r>
  <r>
    <x v="5662"/>
  </r>
  <r>
    <x v="5663"/>
  </r>
  <r>
    <x v="5664"/>
  </r>
  <r>
    <x v="5665"/>
  </r>
  <r>
    <x v="5666"/>
  </r>
  <r>
    <x v="0"/>
  </r>
  <r>
    <x v="5667"/>
  </r>
  <r>
    <x v="5668"/>
  </r>
  <r>
    <x v="5669"/>
  </r>
  <r>
    <x v="0"/>
  </r>
  <r>
    <x v="0"/>
  </r>
  <r>
    <x v="5670"/>
  </r>
  <r>
    <x v="0"/>
  </r>
  <r>
    <x v="3913"/>
  </r>
  <r>
    <x v="3913"/>
  </r>
  <r>
    <x v="5671"/>
  </r>
  <r>
    <x v="3913"/>
  </r>
  <r>
    <x v="5672"/>
  </r>
  <r>
    <x v="5673"/>
  </r>
  <r>
    <x v="0"/>
  </r>
  <r>
    <x v="5674"/>
  </r>
  <r>
    <x v="5675"/>
  </r>
  <r>
    <x v="3913"/>
  </r>
  <r>
    <x v="5676"/>
  </r>
  <r>
    <x v="5677"/>
  </r>
  <r>
    <x v="5678"/>
  </r>
  <r>
    <x v="3913"/>
  </r>
  <r>
    <x v="5679"/>
  </r>
  <r>
    <x v="5680"/>
  </r>
  <r>
    <x v="5681"/>
  </r>
  <r>
    <x v="3913"/>
  </r>
  <r>
    <x v="3913"/>
  </r>
  <r>
    <x v="5682"/>
  </r>
  <r>
    <x v="5683"/>
  </r>
  <r>
    <x v="5684"/>
  </r>
  <r>
    <x v="5685"/>
  </r>
  <r>
    <x v="5686"/>
  </r>
  <r>
    <x v="5687"/>
  </r>
  <r>
    <x v="4113"/>
  </r>
  <r>
    <x v="5688"/>
  </r>
  <r>
    <x v="0"/>
  </r>
  <r>
    <x v="0"/>
  </r>
  <r>
    <x v="5689"/>
  </r>
  <r>
    <x v="0"/>
  </r>
  <r>
    <x v="5690"/>
  </r>
  <r>
    <x v="3913"/>
  </r>
  <r>
    <x v="3913"/>
  </r>
  <r>
    <x v="3913"/>
  </r>
  <r>
    <x v="5691"/>
  </r>
  <r>
    <x v="5692"/>
  </r>
  <r>
    <x v="5693"/>
  </r>
  <r>
    <x v="3913"/>
  </r>
  <r>
    <x v="3913"/>
  </r>
  <r>
    <x v="5694"/>
  </r>
  <r>
    <x v="3913"/>
  </r>
  <r>
    <x v="5695"/>
  </r>
  <r>
    <x v="3913"/>
  </r>
  <r>
    <x v="5696"/>
  </r>
  <r>
    <x v="0"/>
  </r>
  <r>
    <x v="3913"/>
  </r>
  <r>
    <x v="3913"/>
  </r>
  <r>
    <x v="5697"/>
  </r>
  <r>
    <x v="5698"/>
  </r>
  <r>
    <x v="3913"/>
  </r>
  <r>
    <x v="1660"/>
  </r>
  <r>
    <x v="3913"/>
  </r>
  <r>
    <x v="0"/>
  </r>
  <r>
    <x v="3913"/>
  </r>
  <r>
    <x v="5699"/>
  </r>
  <r>
    <x v="5700"/>
  </r>
  <r>
    <x v="0"/>
  </r>
  <r>
    <x v="0"/>
  </r>
  <r>
    <x v="0"/>
  </r>
  <r>
    <x v="5701"/>
  </r>
  <r>
    <x v="3913"/>
  </r>
  <r>
    <x v="5702"/>
  </r>
  <r>
    <x v="3913"/>
  </r>
  <r>
    <x v="3913"/>
  </r>
  <r>
    <x v="5703"/>
  </r>
  <r>
    <x v="0"/>
  </r>
  <r>
    <x v="5704"/>
  </r>
  <r>
    <x v="3913"/>
  </r>
  <r>
    <x v="5705"/>
  </r>
  <r>
    <x v="5706"/>
  </r>
  <r>
    <x v="5707"/>
  </r>
  <r>
    <x v="5708"/>
  </r>
  <r>
    <x v="5709"/>
  </r>
  <r>
    <x v="5710"/>
  </r>
  <r>
    <x v="5711"/>
  </r>
  <r>
    <x v="3913"/>
  </r>
  <r>
    <x v="0"/>
  </r>
  <r>
    <x v="5712"/>
  </r>
  <r>
    <x v="5713"/>
  </r>
  <r>
    <x v="5714"/>
  </r>
  <r>
    <x v="4436"/>
  </r>
  <r>
    <x v="5715"/>
  </r>
  <r>
    <x v="5716"/>
  </r>
  <r>
    <x v="3913"/>
  </r>
  <r>
    <x v="5717"/>
  </r>
  <r>
    <x v="5135"/>
  </r>
  <r>
    <x v="3913"/>
  </r>
  <r>
    <x v="3913"/>
  </r>
  <r>
    <x v="0"/>
  </r>
  <r>
    <x v="5718"/>
  </r>
  <r>
    <x v="3913"/>
  </r>
  <r>
    <x v="3913"/>
  </r>
  <r>
    <x v="5719"/>
  </r>
  <r>
    <x v="5720"/>
  </r>
  <r>
    <x v="0"/>
  </r>
  <r>
    <x v="0"/>
  </r>
  <r>
    <x v="3913"/>
  </r>
  <r>
    <x v="0"/>
  </r>
  <r>
    <x v="3913"/>
  </r>
  <r>
    <x v="5721"/>
  </r>
  <r>
    <x v="3913"/>
  </r>
  <r>
    <x v="3913"/>
  </r>
  <r>
    <x v="5722"/>
  </r>
  <r>
    <x v="3913"/>
  </r>
  <r>
    <x v="0"/>
  </r>
  <r>
    <x v="5723"/>
  </r>
  <r>
    <x v="3913"/>
  </r>
  <r>
    <x v="0"/>
  </r>
  <r>
    <x v="0"/>
  </r>
  <r>
    <x v="0"/>
  </r>
  <r>
    <x v="5724"/>
  </r>
  <r>
    <x v="0"/>
  </r>
  <r>
    <x v="3913"/>
  </r>
  <r>
    <x v="5725"/>
  </r>
  <r>
    <x v="0"/>
  </r>
  <r>
    <x v="3913"/>
  </r>
  <r>
    <x v="5726"/>
  </r>
  <r>
    <x v="5727"/>
  </r>
  <r>
    <x v="3913"/>
  </r>
  <r>
    <x v="0"/>
  </r>
  <r>
    <x v="5728"/>
  </r>
  <r>
    <x v="3913"/>
  </r>
  <r>
    <x v="3913"/>
  </r>
  <r>
    <x v="0"/>
  </r>
  <r>
    <x v="5729"/>
  </r>
  <r>
    <x v="3913"/>
  </r>
  <r>
    <x v="5730"/>
  </r>
  <r>
    <x v="3913"/>
  </r>
  <r>
    <x v="5731"/>
  </r>
  <r>
    <x v="5732"/>
  </r>
  <r>
    <x v="3913"/>
  </r>
  <r>
    <x v="5733"/>
  </r>
  <r>
    <x v="0"/>
  </r>
  <r>
    <x v="5734"/>
  </r>
  <r>
    <x v="5735"/>
  </r>
  <r>
    <x v="5736"/>
  </r>
  <r>
    <x v="3913"/>
  </r>
  <r>
    <x v="5737"/>
  </r>
  <r>
    <x v="3913"/>
  </r>
  <r>
    <x v="0"/>
  </r>
  <r>
    <x v="3913"/>
  </r>
  <r>
    <x v="5738"/>
  </r>
  <r>
    <x v="5739"/>
  </r>
  <r>
    <x v="3913"/>
  </r>
  <r>
    <x v="3913"/>
  </r>
  <r>
    <x v="5740"/>
  </r>
  <r>
    <x v="5741"/>
  </r>
  <r>
    <x v="5742"/>
  </r>
  <r>
    <x v="5743"/>
  </r>
  <r>
    <x v="5744"/>
  </r>
  <r>
    <x v="5745"/>
  </r>
  <r>
    <x v="0"/>
  </r>
  <r>
    <x v="5746"/>
  </r>
  <r>
    <x v="5747"/>
  </r>
  <r>
    <x v="0"/>
  </r>
  <r>
    <x v="0"/>
  </r>
  <r>
    <x v="0"/>
  </r>
  <r>
    <x v="3913"/>
  </r>
  <r>
    <x v="5748"/>
  </r>
  <r>
    <x v="5749"/>
  </r>
  <r>
    <x v="5750"/>
  </r>
  <r>
    <x v="5751"/>
  </r>
  <r>
    <x v="0"/>
  </r>
  <r>
    <x v="3913"/>
  </r>
  <r>
    <x v="3913"/>
  </r>
  <r>
    <x v="5752"/>
  </r>
  <r>
    <x v="3913"/>
  </r>
  <r>
    <x v="0"/>
  </r>
  <r>
    <x v="0"/>
  </r>
  <r>
    <x v="5753"/>
  </r>
  <r>
    <x v="3913"/>
  </r>
  <r>
    <x v="3913"/>
  </r>
  <r>
    <x v="3913"/>
  </r>
  <r>
    <x v="0"/>
  </r>
  <r>
    <x v="0"/>
  </r>
  <r>
    <x v="5754"/>
  </r>
  <r>
    <x v="5755"/>
  </r>
  <r>
    <x v="5756"/>
  </r>
  <r>
    <x v="5757"/>
  </r>
  <r>
    <x v="0"/>
  </r>
  <r>
    <x v="5758"/>
  </r>
  <r>
    <x v="0"/>
  </r>
  <r>
    <x v="0"/>
  </r>
  <r>
    <x v="3913"/>
  </r>
  <r>
    <x v="3913"/>
  </r>
  <r>
    <x v="5759"/>
  </r>
  <r>
    <x v="0"/>
  </r>
  <r>
    <x v="3913"/>
  </r>
  <r>
    <x v="5760"/>
  </r>
  <r>
    <x v="5761"/>
  </r>
  <r>
    <x v="5762"/>
  </r>
  <r>
    <x v="3913"/>
  </r>
  <r>
    <x v="0"/>
  </r>
  <r>
    <x v="3913"/>
  </r>
  <r>
    <x v="5763"/>
  </r>
  <r>
    <x v="0"/>
  </r>
  <r>
    <x v="0"/>
  </r>
  <r>
    <x v="5764"/>
  </r>
  <r>
    <x v="5765"/>
  </r>
  <r>
    <x v="3913"/>
  </r>
  <r>
    <x v="5766"/>
  </r>
  <r>
    <x v="5767"/>
  </r>
  <r>
    <x v="5768"/>
  </r>
  <r>
    <x v="3913"/>
  </r>
  <r>
    <x v="5769"/>
  </r>
  <r>
    <x v="5770"/>
  </r>
  <r>
    <x v="5771"/>
  </r>
  <r>
    <x v="3913"/>
  </r>
  <r>
    <x v="5772"/>
  </r>
  <r>
    <x v="3913"/>
  </r>
  <r>
    <x v="5773"/>
  </r>
  <r>
    <x v="5135"/>
  </r>
  <r>
    <x v="3913"/>
  </r>
  <r>
    <x v="3913"/>
  </r>
  <r>
    <x v="0"/>
  </r>
  <r>
    <x v="0"/>
  </r>
  <r>
    <x v="0"/>
  </r>
  <r>
    <x v="5774"/>
  </r>
  <r>
    <x v="3913"/>
  </r>
  <r>
    <x v="5775"/>
  </r>
  <r>
    <x v="5776"/>
  </r>
  <r>
    <x v="5777"/>
  </r>
  <r>
    <x v="5778"/>
  </r>
  <r>
    <x v="0"/>
  </r>
  <r>
    <x v="3913"/>
  </r>
  <r>
    <x v="5779"/>
  </r>
  <r>
    <x v="0"/>
  </r>
  <r>
    <x v="5780"/>
  </r>
  <r>
    <x v="5781"/>
  </r>
  <r>
    <x v="5782"/>
  </r>
  <r>
    <x v="5783"/>
  </r>
  <r>
    <x v="0"/>
  </r>
  <r>
    <x v="0"/>
  </r>
  <r>
    <x v="5784"/>
  </r>
  <r>
    <x v="3913"/>
  </r>
  <r>
    <x v="5785"/>
  </r>
  <r>
    <x v="5135"/>
  </r>
  <r>
    <x v="5786"/>
  </r>
  <r>
    <x v="5787"/>
  </r>
  <r>
    <x v="5788"/>
  </r>
  <r>
    <x v="5789"/>
  </r>
  <r>
    <x v="5790"/>
  </r>
  <r>
    <x v="5791"/>
  </r>
  <r>
    <x v="5792"/>
  </r>
  <r>
    <x v="5793"/>
  </r>
  <r>
    <x v="3913"/>
  </r>
  <r>
    <x v="5794"/>
  </r>
  <r>
    <x v="0"/>
  </r>
  <r>
    <x v="3913"/>
  </r>
  <r>
    <x v="0"/>
  </r>
  <r>
    <x v="5135"/>
  </r>
  <r>
    <x v="5795"/>
  </r>
  <r>
    <x v="5796"/>
  </r>
  <r>
    <x v="5121"/>
  </r>
  <r>
    <x v="3913"/>
  </r>
  <r>
    <x v="0"/>
  </r>
  <r>
    <x v="0"/>
  </r>
  <r>
    <x v="3913"/>
  </r>
  <r>
    <x v="5797"/>
  </r>
  <r>
    <x v="5798"/>
  </r>
  <r>
    <x v="3913"/>
  </r>
  <r>
    <x v="5799"/>
  </r>
  <r>
    <x v="3913"/>
  </r>
  <r>
    <x v="0"/>
  </r>
  <r>
    <x v="5800"/>
  </r>
  <r>
    <x v="5801"/>
  </r>
  <r>
    <x v="0"/>
  </r>
  <r>
    <x v="0"/>
  </r>
  <r>
    <x v="3913"/>
  </r>
  <r>
    <x v="5802"/>
  </r>
  <r>
    <x v="5803"/>
  </r>
  <r>
    <x v="5804"/>
  </r>
  <r>
    <x v="0"/>
  </r>
  <r>
    <x v="5805"/>
  </r>
  <r>
    <x v="5660"/>
  </r>
  <r>
    <x v="0"/>
  </r>
  <r>
    <x v="3913"/>
  </r>
  <r>
    <x v="0"/>
  </r>
  <r>
    <x v="5806"/>
  </r>
  <r>
    <x v="3913"/>
  </r>
  <r>
    <x v="0"/>
  </r>
  <r>
    <x v="5807"/>
  </r>
  <r>
    <x v="0"/>
  </r>
  <r>
    <x v="5808"/>
  </r>
  <r>
    <x v="5809"/>
  </r>
  <r>
    <x v="5810"/>
  </r>
  <r>
    <x v="5811"/>
  </r>
  <r>
    <x v="5812"/>
  </r>
  <r>
    <x v="5813"/>
  </r>
  <r>
    <x v="5814"/>
  </r>
  <r>
    <x v="3913"/>
  </r>
  <r>
    <x v="5815"/>
  </r>
  <r>
    <x v="2095"/>
  </r>
  <r>
    <x v="5816"/>
  </r>
  <r>
    <x v="3913"/>
  </r>
  <r>
    <x v="3913"/>
  </r>
  <r>
    <x v="3913"/>
  </r>
  <r>
    <x v="3913"/>
  </r>
  <r>
    <x v="0"/>
  </r>
  <r>
    <x v="0"/>
  </r>
  <r>
    <x v="5817"/>
  </r>
  <r>
    <x v="5818"/>
  </r>
  <r>
    <x v="5819"/>
  </r>
  <r>
    <x v="5820"/>
  </r>
  <r>
    <x v="0"/>
  </r>
  <r>
    <x v="3913"/>
  </r>
  <r>
    <x v="5821"/>
  </r>
  <r>
    <x v="5822"/>
  </r>
  <r>
    <x v="5823"/>
  </r>
  <r>
    <x v="5821"/>
  </r>
  <r>
    <x v="5824"/>
  </r>
  <r>
    <x v="5825"/>
  </r>
  <r>
    <x v="5826"/>
  </r>
  <r>
    <x v="5827"/>
  </r>
  <r>
    <x v="0"/>
  </r>
  <r>
    <x v="5828"/>
  </r>
  <r>
    <x v="5829"/>
  </r>
  <r>
    <x v="3913"/>
  </r>
  <r>
    <x v="3913"/>
  </r>
  <r>
    <x v="5830"/>
  </r>
  <r>
    <x v="5831"/>
  </r>
  <r>
    <x v="0"/>
  </r>
  <r>
    <x v="0"/>
  </r>
  <r>
    <x v="0"/>
  </r>
  <r>
    <x v="5832"/>
  </r>
  <r>
    <x v="5833"/>
  </r>
  <r>
    <x v="5834"/>
  </r>
  <r>
    <x v="5835"/>
  </r>
  <r>
    <x v="5836"/>
  </r>
  <r>
    <x v="5837"/>
  </r>
  <r>
    <x v="5838"/>
  </r>
  <r>
    <x v="3913"/>
  </r>
  <r>
    <x v="5839"/>
  </r>
  <r>
    <x v="5840"/>
  </r>
  <r>
    <x v="3913"/>
  </r>
  <r>
    <x v="5841"/>
  </r>
  <r>
    <x v="3913"/>
  </r>
  <r>
    <x v="5842"/>
  </r>
  <r>
    <x v="5843"/>
  </r>
  <r>
    <x v="5844"/>
  </r>
  <r>
    <x v="5845"/>
  </r>
  <r>
    <x v="3913"/>
  </r>
  <r>
    <x v="5846"/>
  </r>
  <r>
    <x v="5847"/>
  </r>
  <r>
    <x v="0"/>
  </r>
  <r>
    <x v="5848"/>
  </r>
  <r>
    <x v="3243"/>
  </r>
  <r>
    <x v="5849"/>
  </r>
  <r>
    <x v="5850"/>
  </r>
  <r>
    <x v="0"/>
  </r>
  <r>
    <x v="5851"/>
  </r>
  <r>
    <x v="5852"/>
  </r>
  <r>
    <x v="3913"/>
  </r>
  <r>
    <x v="5853"/>
  </r>
  <r>
    <x v="5854"/>
  </r>
  <r>
    <x v="5855"/>
  </r>
  <r>
    <x v="5856"/>
  </r>
  <r>
    <x v="5857"/>
  </r>
  <r>
    <x v="5858"/>
  </r>
  <r>
    <x v="5859"/>
  </r>
  <r>
    <x v="5860"/>
  </r>
  <r>
    <x v="3913"/>
  </r>
  <r>
    <x v="3913"/>
  </r>
  <r>
    <x v="5861"/>
  </r>
  <r>
    <x v="3913"/>
  </r>
  <r>
    <x v="0"/>
  </r>
  <r>
    <x v="5862"/>
  </r>
  <r>
    <x v="0"/>
  </r>
  <r>
    <x v="5863"/>
  </r>
  <r>
    <x v="5864"/>
  </r>
  <r>
    <x v="0"/>
  </r>
  <r>
    <x v="5865"/>
  </r>
  <r>
    <x v="0"/>
  </r>
  <r>
    <x v="5866"/>
  </r>
  <r>
    <x v="5867"/>
  </r>
  <r>
    <x v="5868"/>
  </r>
  <r>
    <x v="3913"/>
  </r>
  <r>
    <x v="3913"/>
  </r>
  <r>
    <x v="5869"/>
  </r>
  <r>
    <x v="5870"/>
  </r>
  <r>
    <x v="5871"/>
  </r>
  <r>
    <x v="3913"/>
  </r>
  <r>
    <x v="5872"/>
  </r>
  <r>
    <x v="5873"/>
  </r>
  <r>
    <x v="5874"/>
  </r>
  <r>
    <x v="5875"/>
  </r>
  <r>
    <x v="3913"/>
  </r>
  <r>
    <x v="5876"/>
  </r>
  <r>
    <x v="3913"/>
  </r>
  <r>
    <x v="5135"/>
  </r>
  <r>
    <x v="0"/>
  </r>
  <r>
    <x v="5877"/>
  </r>
  <r>
    <x v="5878"/>
  </r>
  <r>
    <x v="3913"/>
  </r>
  <r>
    <x v="3913"/>
  </r>
  <r>
    <x v="5879"/>
  </r>
  <r>
    <x v="5880"/>
  </r>
  <r>
    <x v="5881"/>
  </r>
  <r>
    <x v="3913"/>
  </r>
  <r>
    <x v="5882"/>
  </r>
  <r>
    <x v="0"/>
  </r>
  <r>
    <x v="5883"/>
  </r>
  <r>
    <x v="342"/>
  </r>
  <r>
    <x v="0"/>
  </r>
  <r>
    <x v="3913"/>
  </r>
  <r>
    <x v="5135"/>
  </r>
  <r>
    <x v="0"/>
  </r>
  <r>
    <x v="0"/>
  </r>
  <r>
    <x v="3913"/>
  </r>
  <r>
    <x v="5884"/>
  </r>
  <r>
    <x v="5885"/>
  </r>
  <r>
    <x v="3913"/>
  </r>
  <r>
    <x v="5886"/>
  </r>
  <r>
    <x v="5887"/>
  </r>
  <r>
    <x v="0"/>
  </r>
  <r>
    <x v="3913"/>
  </r>
  <r>
    <x v="5888"/>
  </r>
  <r>
    <x v="5889"/>
  </r>
  <r>
    <x v="5890"/>
  </r>
  <r>
    <x v="5891"/>
  </r>
  <r>
    <x v="5892"/>
  </r>
  <r>
    <x v="0"/>
  </r>
  <r>
    <x v="5893"/>
  </r>
  <r>
    <x v="3913"/>
  </r>
  <r>
    <x v="5894"/>
  </r>
  <r>
    <x v="5895"/>
  </r>
  <r>
    <x v="5896"/>
  </r>
  <r>
    <x v="5897"/>
  </r>
  <r>
    <x v="5898"/>
  </r>
  <r>
    <x v="3913"/>
  </r>
  <r>
    <x v="3913"/>
  </r>
  <r>
    <x v="5899"/>
  </r>
  <r>
    <x v="3913"/>
  </r>
  <r>
    <x v="5900"/>
  </r>
  <r>
    <x v="5901"/>
  </r>
  <r>
    <x v="5902"/>
  </r>
  <r>
    <x v="5903"/>
  </r>
  <r>
    <x v="3913"/>
  </r>
  <r>
    <x v="3913"/>
  </r>
  <r>
    <x v="5904"/>
  </r>
  <r>
    <x v="3913"/>
  </r>
  <r>
    <x v="5905"/>
  </r>
  <r>
    <x v="0"/>
  </r>
  <r>
    <x v="0"/>
  </r>
  <r>
    <x v="381"/>
  </r>
  <r>
    <x v="5906"/>
  </r>
  <r>
    <x v="3913"/>
  </r>
  <r>
    <x v="5907"/>
  </r>
  <r>
    <x v="3913"/>
  </r>
  <r>
    <x v="3913"/>
  </r>
  <r>
    <x v="5908"/>
  </r>
  <r>
    <x v="5909"/>
  </r>
  <r>
    <x v="0"/>
  </r>
  <r>
    <x v="5910"/>
  </r>
  <r>
    <x v="0"/>
  </r>
  <r>
    <x v="5911"/>
  </r>
  <r>
    <x v="5912"/>
  </r>
  <r>
    <x v="3913"/>
  </r>
  <r>
    <x v="5913"/>
  </r>
  <r>
    <x v="5914"/>
  </r>
  <r>
    <x v="3913"/>
  </r>
  <r>
    <x v="3913"/>
  </r>
  <r>
    <x v="5915"/>
  </r>
  <r>
    <x v="3913"/>
  </r>
  <r>
    <x v="5916"/>
  </r>
  <r>
    <x v="3913"/>
  </r>
  <r>
    <x v="0"/>
  </r>
  <r>
    <x v="0"/>
  </r>
  <r>
    <x v="5917"/>
  </r>
  <r>
    <x v="0"/>
  </r>
  <r>
    <x v="0"/>
  </r>
  <r>
    <x v="3913"/>
  </r>
  <r>
    <x v="0"/>
  </r>
  <r>
    <x v="5918"/>
  </r>
  <r>
    <x v="5919"/>
  </r>
  <r>
    <x v="5920"/>
  </r>
  <r>
    <x v="5921"/>
  </r>
  <r>
    <x v="5922"/>
  </r>
  <r>
    <x v="5923"/>
  </r>
  <r>
    <x v="5924"/>
  </r>
  <r>
    <x v="3913"/>
  </r>
  <r>
    <x v="5925"/>
  </r>
  <r>
    <x v="3913"/>
  </r>
  <r>
    <x v="3913"/>
  </r>
  <r>
    <x v="5926"/>
  </r>
  <r>
    <x v="0"/>
  </r>
  <r>
    <x v="5927"/>
  </r>
  <r>
    <x v="5928"/>
  </r>
  <r>
    <x v="5929"/>
  </r>
  <r>
    <x v="0"/>
  </r>
  <r>
    <x v="3913"/>
  </r>
  <r>
    <x v="3913"/>
  </r>
  <r>
    <x v="5135"/>
  </r>
  <r>
    <x v="3913"/>
  </r>
  <r>
    <x v="3913"/>
  </r>
  <r>
    <x v="5930"/>
  </r>
  <r>
    <x v="5931"/>
  </r>
  <r>
    <x v="0"/>
  </r>
  <r>
    <x v="5932"/>
  </r>
  <r>
    <x v="0"/>
  </r>
  <r>
    <x v="5933"/>
  </r>
  <r>
    <x v="3913"/>
  </r>
  <r>
    <x v="3913"/>
  </r>
  <r>
    <x v="3913"/>
  </r>
  <r>
    <x v="3913"/>
  </r>
  <r>
    <x v="0"/>
  </r>
  <r>
    <x v="5934"/>
  </r>
  <r>
    <x v="5935"/>
  </r>
  <r>
    <x v="5936"/>
  </r>
  <r>
    <x v="0"/>
  </r>
  <r>
    <x v="0"/>
  </r>
  <r>
    <x v="5937"/>
  </r>
  <r>
    <x v="5938"/>
  </r>
  <r>
    <x v="5939"/>
  </r>
  <r>
    <x v="3913"/>
  </r>
  <r>
    <x v="3913"/>
  </r>
  <r>
    <x v="0"/>
  </r>
  <r>
    <x v="3913"/>
  </r>
  <r>
    <x v="3913"/>
  </r>
  <r>
    <x v="5940"/>
  </r>
  <r>
    <x v="5941"/>
  </r>
  <r>
    <x v="5942"/>
  </r>
  <r>
    <x v="3913"/>
  </r>
  <r>
    <x v="5943"/>
  </r>
  <r>
    <x v="0"/>
  </r>
  <r>
    <x v="0"/>
  </r>
  <r>
    <x v="5944"/>
  </r>
  <r>
    <x v="5945"/>
  </r>
  <r>
    <x v="5946"/>
  </r>
  <r>
    <x v="5947"/>
  </r>
  <r>
    <x v="3913"/>
  </r>
  <r>
    <x v="0"/>
  </r>
  <r>
    <x v="3913"/>
  </r>
  <r>
    <x v="3913"/>
  </r>
  <r>
    <x v="3913"/>
  </r>
  <r>
    <x v="5948"/>
  </r>
  <r>
    <x v="0"/>
  </r>
  <r>
    <x v="3913"/>
  </r>
  <r>
    <x v="3913"/>
  </r>
  <r>
    <x v="5949"/>
  </r>
  <r>
    <x v="5950"/>
  </r>
  <r>
    <x v="5951"/>
  </r>
  <r>
    <x v="3913"/>
  </r>
  <r>
    <x v="5952"/>
  </r>
  <r>
    <x v="3913"/>
  </r>
  <r>
    <x v="0"/>
  </r>
  <r>
    <x v="5953"/>
  </r>
  <r>
    <x v="5954"/>
  </r>
  <r>
    <x v="3913"/>
  </r>
  <r>
    <x v="5955"/>
  </r>
  <r>
    <x v="0"/>
  </r>
  <r>
    <x v="0"/>
  </r>
  <r>
    <x v="5956"/>
  </r>
  <r>
    <x v="3913"/>
  </r>
  <r>
    <x v="5957"/>
  </r>
  <r>
    <x v="5958"/>
  </r>
  <r>
    <x v="5959"/>
  </r>
  <r>
    <x v="3913"/>
  </r>
  <r>
    <x v="5960"/>
  </r>
  <r>
    <x v="5961"/>
  </r>
  <r>
    <x v="5962"/>
  </r>
  <r>
    <x v="5963"/>
  </r>
  <r>
    <x v="0"/>
  </r>
  <r>
    <x v="5964"/>
  </r>
  <r>
    <x v="5965"/>
  </r>
  <r>
    <x v="5966"/>
  </r>
  <r>
    <x v="5967"/>
  </r>
  <r>
    <x v="3913"/>
  </r>
  <r>
    <x v="0"/>
  </r>
  <r>
    <x v="0"/>
  </r>
  <r>
    <x v="0"/>
  </r>
  <r>
    <x v="5968"/>
  </r>
  <r>
    <x v="3913"/>
  </r>
  <r>
    <x v="5969"/>
  </r>
  <r>
    <x v="5970"/>
  </r>
  <r>
    <x v="5971"/>
  </r>
  <r>
    <x v="3913"/>
  </r>
  <r>
    <x v="5972"/>
  </r>
  <r>
    <x v="3913"/>
  </r>
  <r>
    <x v="3913"/>
  </r>
  <r>
    <x v="5973"/>
  </r>
  <r>
    <x v="3913"/>
  </r>
  <r>
    <x v="5974"/>
  </r>
  <r>
    <x v="5975"/>
  </r>
  <r>
    <x v="0"/>
  </r>
  <r>
    <x v="5976"/>
  </r>
  <r>
    <x v="0"/>
  </r>
  <r>
    <x v="5977"/>
  </r>
  <r>
    <x v="3913"/>
  </r>
  <r>
    <x v="5978"/>
  </r>
  <r>
    <x v="5979"/>
  </r>
  <r>
    <x v="5980"/>
  </r>
  <r>
    <x v="5981"/>
  </r>
  <r>
    <x v="5982"/>
  </r>
  <r>
    <x v="3913"/>
  </r>
  <r>
    <x v="5983"/>
  </r>
  <r>
    <x v="3913"/>
  </r>
  <r>
    <x v="5984"/>
  </r>
  <r>
    <x v="3913"/>
  </r>
  <r>
    <x v="108"/>
  </r>
  <r>
    <x v="3913"/>
  </r>
  <r>
    <x v="5985"/>
  </r>
  <r>
    <x v="5986"/>
  </r>
  <r>
    <x v="5987"/>
  </r>
  <r>
    <x v="3913"/>
  </r>
  <r>
    <x v="5988"/>
  </r>
  <r>
    <x v="3913"/>
  </r>
  <r>
    <x v="5989"/>
  </r>
  <r>
    <x v="3913"/>
  </r>
  <r>
    <x v="5990"/>
  </r>
  <r>
    <x v="0"/>
  </r>
  <r>
    <x v="5991"/>
  </r>
  <r>
    <x v="3913"/>
  </r>
  <r>
    <x v="0"/>
  </r>
  <r>
    <x v="3913"/>
  </r>
  <r>
    <x v="0"/>
  </r>
  <r>
    <x v="0"/>
  </r>
  <r>
    <x v="0"/>
  </r>
  <r>
    <x v="5992"/>
  </r>
  <r>
    <x v="5993"/>
  </r>
  <r>
    <x v="5994"/>
  </r>
  <r>
    <x v="5995"/>
  </r>
  <r>
    <x v="5996"/>
  </r>
  <r>
    <x v="3913"/>
  </r>
  <r>
    <x v="5997"/>
  </r>
  <r>
    <x v="5998"/>
  </r>
  <r>
    <x v="5999"/>
  </r>
  <r>
    <x v="0"/>
  </r>
  <r>
    <x v="6000"/>
  </r>
  <r>
    <x v="0"/>
  </r>
  <r>
    <x v="6001"/>
  </r>
  <r>
    <x v="6002"/>
  </r>
  <r>
    <x v="6003"/>
  </r>
  <r>
    <x v="6004"/>
  </r>
  <r>
    <x v="6005"/>
  </r>
  <r>
    <x v="6006"/>
  </r>
  <r>
    <x v="6007"/>
  </r>
  <r>
    <x v="6008"/>
  </r>
  <r>
    <x v="0"/>
  </r>
  <r>
    <x v="3913"/>
  </r>
  <r>
    <x v="6009"/>
  </r>
  <r>
    <x v="3913"/>
  </r>
  <r>
    <x v="6010"/>
  </r>
  <r>
    <x v="6011"/>
  </r>
  <r>
    <x v="6012"/>
  </r>
  <r>
    <x v="6013"/>
  </r>
  <r>
    <x v="6014"/>
  </r>
  <r>
    <x v="6015"/>
  </r>
  <r>
    <x v="0"/>
  </r>
  <r>
    <x v="3913"/>
  </r>
  <r>
    <x v="6016"/>
  </r>
  <r>
    <x v="6017"/>
  </r>
  <r>
    <x v="6018"/>
  </r>
  <r>
    <x v="0"/>
  </r>
  <r>
    <x v="0"/>
  </r>
  <r>
    <x v="0"/>
  </r>
  <r>
    <x v="6019"/>
  </r>
  <r>
    <x v="0"/>
  </r>
  <r>
    <x v="3913"/>
  </r>
  <r>
    <x v="3913"/>
  </r>
  <r>
    <x v="6020"/>
  </r>
  <r>
    <x v="6021"/>
  </r>
  <r>
    <x v="6022"/>
  </r>
  <r>
    <x v="6023"/>
  </r>
  <r>
    <x v="6024"/>
  </r>
  <r>
    <x v="3913"/>
  </r>
  <r>
    <x v="6025"/>
  </r>
  <r>
    <x v="3913"/>
  </r>
  <r>
    <x v="0"/>
  </r>
  <r>
    <x v="6026"/>
  </r>
  <r>
    <x v="6027"/>
  </r>
  <r>
    <x v="6028"/>
  </r>
  <r>
    <x v="3913"/>
  </r>
  <r>
    <x v="6029"/>
  </r>
  <r>
    <x v="3913"/>
  </r>
  <r>
    <x v="3913"/>
  </r>
  <r>
    <x v="0"/>
  </r>
  <r>
    <x v="6030"/>
  </r>
  <r>
    <x v="6031"/>
  </r>
  <r>
    <x v="6032"/>
  </r>
  <r>
    <x v="3913"/>
  </r>
  <r>
    <x v="6033"/>
  </r>
  <r>
    <x v="6034"/>
  </r>
  <r>
    <x v="6035"/>
  </r>
  <r>
    <x v="6036"/>
  </r>
  <r>
    <x v="6037"/>
  </r>
  <r>
    <x v="6038"/>
  </r>
  <r>
    <x v="3913"/>
  </r>
  <r>
    <x v="3913"/>
  </r>
  <r>
    <x v="3913"/>
  </r>
  <r>
    <x v="6039"/>
  </r>
  <r>
    <x v="6040"/>
  </r>
  <r>
    <x v="3913"/>
  </r>
  <r>
    <x v="6041"/>
  </r>
  <r>
    <x v="6042"/>
  </r>
  <r>
    <x v="6043"/>
  </r>
  <r>
    <x v="0"/>
  </r>
  <r>
    <x v="3913"/>
  </r>
  <r>
    <x v="6044"/>
  </r>
  <r>
    <x v="3913"/>
  </r>
  <r>
    <x v="6045"/>
  </r>
  <r>
    <x v="0"/>
  </r>
  <r>
    <x v="6046"/>
  </r>
  <r>
    <x v="6047"/>
  </r>
  <r>
    <x v="3913"/>
  </r>
  <r>
    <x v="6048"/>
  </r>
  <r>
    <x v="6049"/>
  </r>
  <r>
    <x v="0"/>
  </r>
  <r>
    <x v="6050"/>
  </r>
  <r>
    <x v="0"/>
  </r>
  <r>
    <x v="0"/>
  </r>
  <r>
    <x v="0"/>
  </r>
  <r>
    <x v="0"/>
  </r>
  <r>
    <x v="0"/>
  </r>
  <r>
    <x v="3913"/>
  </r>
  <r>
    <x v="6051"/>
  </r>
  <r>
    <x v="3913"/>
  </r>
  <r>
    <x v="6052"/>
  </r>
  <r>
    <x v="6053"/>
  </r>
  <r>
    <x v="6054"/>
  </r>
  <r>
    <x v="6055"/>
  </r>
  <r>
    <x v="6056"/>
  </r>
  <r>
    <x v="6057"/>
  </r>
  <r>
    <x v="0"/>
  </r>
  <r>
    <x v="6058"/>
  </r>
  <r>
    <x v="6059"/>
  </r>
  <r>
    <x v="3913"/>
  </r>
  <r>
    <x v="6060"/>
  </r>
  <r>
    <x v="6061"/>
  </r>
  <r>
    <x v="6062"/>
  </r>
  <r>
    <x v="0"/>
  </r>
  <r>
    <x v="0"/>
  </r>
  <r>
    <x v="6063"/>
  </r>
  <r>
    <x v="3913"/>
  </r>
  <r>
    <x v="6064"/>
  </r>
  <r>
    <x v="6065"/>
  </r>
  <r>
    <x v="6066"/>
  </r>
  <r>
    <x v="6067"/>
  </r>
  <r>
    <x v="3913"/>
  </r>
  <r>
    <x v="3913"/>
  </r>
  <r>
    <x v="3913"/>
  </r>
  <r>
    <x v="6068"/>
  </r>
  <r>
    <x v="3913"/>
  </r>
  <r>
    <x v="3913"/>
  </r>
  <r>
    <x v="2511"/>
  </r>
  <r>
    <x v="6069"/>
  </r>
  <r>
    <x v="6070"/>
  </r>
  <r>
    <x v="6071"/>
  </r>
  <r>
    <x v="3032"/>
  </r>
  <r>
    <x v="6072"/>
  </r>
  <r>
    <x v="6073"/>
  </r>
  <r>
    <x v="6074"/>
  </r>
  <r>
    <x v="6075"/>
  </r>
  <r>
    <x v="3913"/>
  </r>
  <r>
    <x v="6076"/>
  </r>
  <r>
    <x v="6077"/>
  </r>
  <r>
    <x v="0"/>
  </r>
  <r>
    <x v="3913"/>
  </r>
  <r>
    <x v="6078"/>
  </r>
  <r>
    <x v="0"/>
  </r>
  <r>
    <x v="0"/>
  </r>
  <r>
    <x v="6079"/>
  </r>
  <r>
    <x v="6080"/>
  </r>
  <r>
    <x v="6081"/>
  </r>
  <r>
    <x v="3913"/>
  </r>
  <r>
    <x v="3558"/>
  </r>
  <r>
    <x v="6082"/>
  </r>
  <r>
    <x v="6083"/>
  </r>
  <r>
    <x v="6084"/>
  </r>
  <r>
    <x v="6085"/>
  </r>
  <r>
    <x v="6086"/>
  </r>
  <r>
    <x v="6087"/>
  </r>
  <r>
    <x v="6088"/>
  </r>
  <r>
    <x v="3913"/>
  </r>
  <r>
    <x v="6089"/>
  </r>
  <r>
    <x v="6090"/>
  </r>
  <r>
    <x v="6091"/>
  </r>
  <r>
    <x v="0"/>
  </r>
  <r>
    <x v="6092"/>
  </r>
  <r>
    <x v="0"/>
  </r>
  <r>
    <x v="6093"/>
  </r>
  <r>
    <x v="6094"/>
  </r>
  <r>
    <x v="6095"/>
  </r>
  <r>
    <x v="6096"/>
  </r>
  <r>
    <x v="6097"/>
  </r>
  <r>
    <x v="3913"/>
  </r>
  <r>
    <x v="6098"/>
  </r>
  <r>
    <x v="6099"/>
  </r>
  <r>
    <x v="6100"/>
  </r>
  <r>
    <x v="6101"/>
  </r>
  <r>
    <x v="0"/>
  </r>
  <r>
    <x v="0"/>
  </r>
  <r>
    <x v="0"/>
  </r>
  <r>
    <x v="6102"/>
  </r>
  <r>
    <x v="6103"/>
  </r>
  <r>
    <x v="0"/>
  </r>
  <r>
    <x v="6104"/>
  </r>
  <r>
    <x v="3913"/>
  </r>
  <r>
    <x v="0"/>
  </r>
  <r>
    <x v="6105"/>
  </r>
  <r>
    <x v="3913"/>
  </r>
  <r>
    <x v="6106"/>
  </r>
  <r>
    <x v="6107"/>
  </r>
  <r>
    <x v="6108"/>
  </r>
  <r>
    <x v="3913"/>
  </r>
  <r>
    <x v="6109"/>
  </r>
  <r>
    <x v="6110"/>
  </r>
  <r>
    <x v="6111"/>
  </r>
  <r>
    <x v="6112"/>
  </r>
  <r>
    <x v="6113"/>
  </r>
  <r>
    <x v="6114"/>
  </r>
  <r>
    <x v="0"/>
  </r>
  <r>
    <x v="6115"/>
  </r>
  <r>
    <x v="6116"/>
  </r>
  <r>
    <x v="6117"/>
  </r>
  <r>
    <x v="6118"/>
  </r>
  <r>
    <x v="6119"/>
  </r>
  <r>
    <x v="6120"/>
  </r>
  <r>
    <x v="6121"/>
  </r>
  <r>
    <x v="6122"/>
  </r>
  <r>
    <x v="6123"/>
  </r>
  <r>
    <x v="6124"/>
  </r>
  <r>
    <x v="0"/>
  </r>
  <r>
    <x v="6125"/>
  </r>
  <r>
    <x v="6126"/>
  </r>
  <r>
    <x v="3913"/>
  </r>
  <r>
    <x v="6127"/>
  </r>
  <r>
    <x v="6128"/>
  </r>
  <r>
    <x v="3913"/>
  </r>
  <r>
    <x v="0"/>
  </r>
  <r>
    <x v="6129"/>
  </r>
  <r>
    <x v="6130"/>
  </r>
  <r>
    <x v="6131"/>
  </r>
  <r>
    <x v="0"/>
  </r>
  <r>
    <x v="6132"/>
  </r>
  <r>
    <x v="0"/>
  </r>
  <r>
    <x v="6133"/>
  </r>
  <r>
    <x v="6134"/>
  </r>
  <r>
    <x v="0"/>
  </r>
  <r>
    <x v="6135"/>
  </r>
  <r>
    <x v="6136"/>
  </r>
  <r>
    <x v="6137"/>
  </r>
  <r>
    <x v="6138"/>
  </r>
  <r>
    <x v="6139"/>
  </r>
  <r>
    <x v="6140"/>
  </r>
  <r>
    <x v="6141"/>
  </r>
  <r>
    <x v="6142"/>
  </r>
  <r>
    <x v="6143"/>
  </r>
  <r>
    <x v="3913"/>
  </r>
  <r>
    <x v="6144"/>
  </r>
  <r>
    <x v="3913"/>
  </r>
  <r>
    <x v="0"/>
  </r>
  <r>
    <x v="6145"/>
  </r>
  <r>
    <x v="3913"/>
  </r>
  <r>
    <x v="6146"/>
  </r>
  <r>
    <x v="0"/>
  </r>
  <r>
    <x v="6147"/>
  </r>
  <r>
    <x v="6148"/>
  </r>
  <r>
    <x v="3913"/>
  </r>
  <r>
    <x v="6149"/>
  </r>
  <r>
    <x v="6150"/>
  </r>
  <r>
    <x v="6151"/>
  </r>
  <r>
    <x v="6152"/>
  </r>
  <r>
    <x v="6153"/>
  </r>
  <r>
    <x v="6154"/>
  </r>
  <r>
    <x v="0"/>
  </r>
  <r>
    <x v="0"/>
  </r>
  <r>
    <x v="6155"/>
  </r>
  <r>
    <x v="6156"/>
  </r>
  <r>
    <x v="6157"/>
  </r>
  <r>
    <x v="0"/>
  </r>
  <r>
    <x v="6158"/>
  </r>
  <r>
    <x v="6159"/>
  </r>
  <r>
    <x v="3913"/>
  </r>
  <r>
    <x v="3913"/>
  </r>
  <r>
    <x v="0"/>
  </r>
  <r>
    <x v="6160"/>
  </r>
  <r>
    <x v="6161"/>
  </r>
  <r>
    <x v="6162"/>
  </r>
  <r>
    <x v="3913"/>
  </r>
  <r>
    <x v="6163"/>
  </r>
  <r>
    <x v="6025"/>
  </r>
  <r>
    <x v="6164"/>
  </r>
  <r>
    <x v="6165"/>
  </r>
  <r>
    <x v="6166"/>
  </r>
  <r>
    <x v="6167"/>
  </r>
  <r>
    <x v="0"/>
  </r>
  <r>
    <x v="2126"/>
  </r>
  <r>
    <x v="6168"/>
  </r>
  <r>
    <x v="6169"/>
  </r>
  <r>
    <x v="3913"/>
  </r>
  <r>
    <x v="6170"/>
  </r>
  <r>
    <x v="6171"/>
  </r>
  <r>
    <x v="3913"/>
  </r>
  <r>
    <x v="6172"/>
  </r>
  <r>
    <x v="6173"/>
  </r>
  <r>
    <x v="6174"/>
  </r>
  <r>
    <x v="3913"/>
  </r>
  <r>
    <x v="6175"/>
  </r>
  <r>
    <x v="6176"/>
  </r>
  <r>
    <x v="6177"/>
  </r>
  <r>
    <x v="0"/>
  </r>
  <r>
    <x v="6178"/>
  </r>
  <r>
    <x v="6179"/>
  </r>
  <r>
    <x v="6180"/>
  </r>
  <r>
    <x v="3913"/>
  </r>
  <r>
    <x v="3913"/>
  </r>
  <r>
    <x v="3913"/>
  </r>
  <r>
    <x v="0"/>
  </r>
  <r>
    <x v="6181"/>
  </r>
  <r>
    <x v="6182"/>
  </r>
  <r>
    <x v="3913"/>
  </r>
  <r>
    <x v="3913"/>
  </r>
  <r>
    <x v="6183"/>
  </r>
  <r>
    <x v="6184"/>
  </r>
  <r>
    <x v="0"/>
  </r>
  <r>
    <x v="0"/>
  </r>
  <r>
    <x v="6185"/>
  </r>
  <r>
    <x v="3913"/>
  </r>
  <r>
    <x v="6186"/>
  </r>
  <r>
    <x v="3913"/>
  </r>
  <r>
    <x v="3913"/>
  </r>
  <r>
    <x v="6187"/>
  </r>
  <r>
    <x v="0"/>
  </r>
  <r>
    <x v="6188"/>
  </r>
  <r>
    <x v="6189"/>
  </r>
  <r>
    <x v="6190"/>
  </r>
  <r>
    <x v="6191"/>
  </r>
  <r>
    <x v="6192"/>
  </r>
  <r>
    <x v="6193"/>
  </r>
  <r>
    <x v="6194"/>
  </r>
  <r>
    <x v="6195"/>
  </r>
  <r>
    <x v="3913"/>
  </r>
  <r>
    <x v="6196"/>
  </r>
  <r>
    <x v="3913"/>
  </r>
  <r>
    <x v="6197"/>
  </r>
  <r>
    <x v="6198"/>
  </r>
  <r>
    <x v="6199"/>
  </r>
  <r>
    <x v="6200"/>
  </r>
  <r>
    <x v="6201"/>
  </r>
  <r>
    <x v="6202"/>
  </r>
  <r>
    <x v="6203"/>
  </r>
  <r>
    <x v="6204"/>
  </r>
  <r>
    <x v="6205"/>
  </r>
  <r>
    <x v="6206"/>
  </r>
  <r>
    <x v="6207"/>
  </r>
  <r>
    <x v="6208"/>
  </r>
  <r>
    <x v="2118"/>
  </r>
  <r>
    <x v="6209"/>
  </r>
  <r>
    <x v="6210"/>
  </r>
  <r>
    <x v="6211"/>
  </r>
  <r>
    <x v="6212"/>
  </r>
  <r>
    <x v="6213"/>
  </r>
  <r>
    <x v="6214"/>
  </r>
  <r>
    <x v="6215"/>
  </r>
  <r>
    <x v="6216"/>
  </r>
  <r>
    <x v="6217"/>
  </r>
  <r>
    <x v="6218"/>
  </r>
  <r>
    <x v="6219"/>
  </r>
  <r>
    <x v="3913"/>
  </r>
  <r>
    <x v="6220"/>
  </r>
  <r>
    <x v="6221"/>
  </r>
  <r>
    <x v="6222"/>
  </r>
  <r>
    <x v="6223"/>
  </r>
  <r>
    <x v="6224"/>
  </r>
  <r>
    <x v="6225"/>
  </r>
  <r>
    <x v="0"/>
  </r>
  <r>
    <x v="6226"/>
  </r>
  <r>
    <x v="6227"/>
  </r>
  <r>
    <x v="6228"/>
  </r>
  <r>
    <x v="6229"/>
  </r>
  <r>
    <x v="6230"/>
  </r>
  <r>
    <x v="703"/>
  </r>
  <r>
    <x v="3913"/>
  </r>
  <r>
    <x v="6231"/>
  </r>
  <r>
    <x v="6232"/>
  </r>
  <r>
    <x v="6233"/>
  </r>
  <r>
    <x v="3913"/>
  </r>
  <r>
    <x v="6234"/>
  </r>
  <r>
    <x v="6235"/>
  </r>
  <r>
    <x v="6236"/>
  </r>
  <r>
    <x v="6237"/>
  </r>
  <r>
    <x v="6238"/>
  </r>
  <r>
    <x v="6239"/>
  </r>
  <r>
    <x v="6240"/>
  </r>
  <r>
    <x v="6241"/>
  </r>
  <r>
    <x v="6242"/>
  </r>
  <r>
    <x v="6243"/>
  </r>
  <r>
    <x v="6244"/>
  </r>
  <r>
    <x v="6245"/>
  </r>
  <r>
    <x v="6246"/>
  </r>
  <r>
    <x v="6247"/>
  </r>
  <r>
    <x v="6248"/>
  </r>
  <r>
    <x v="6249"/>
  </r>
  <r>
    <x v="6250"/>
  </r>
  <r>
    <x v="6251"/>
  </r>
  <r>
    <x v="3913"/>
  </r>
  <r>
    <x v="3913"/>
  </r>
  <r>
    <x v="6252"/>
  </r>
  <r>
    <x v="6253"/>
  </r>
  <r>
    <x v="6254"/>
  </r>
  <r>
    <x v="6255"/>
  </r>
  <r>
    <x v="6256"/>
  </r>
  <r>
    <x v="6257"/>
  </r>
  <r>
    <x v="6258"/>
  </r>
  <r>
    <x v="3876"/>
  </r>
  <r>
    <x v="6259"/>
  </r>
  <r>
    <x v="6260"/>
  </r>
  <r>
    <x v="6261"/>
  </r>
  <r>
    <x v="6262"/>
  </r>
  <r>
    <x v="6263"/>
  </r>
  <r>
    <x v="3913"/>
  </r>
  <r>
    <x v="6264"/>
  </r>
  <r>
    <x v="6265"/>
  </r>
  <r>
    <x v="6266"/>
  </r>
  <r>
    <x v="6267"/>
  </r>
  <r>
    <x v="6268"/>
  </r>
  <r>
    <x v="6269"/>
  </r>
  <r>
    <x v="6270"/>
  </r>
  <r>
    <x v="6271"/>
  </r>
  <r>
    <x v="6272"/>
  </r>
  <r>
    <x v="6273"/>
  </r>
  <r>
    <x v="6274"/>
  </r>
  <r>
    <x v="6275"/>
  </r>
  <r>
    <x v="6276"/>
  </r>
  <r>
    <x v="6277"/>
  </r>
  <r>
    <x v="6278"/>
  </r>
  <r>
    <x v="6279"/>
  </r>
  <r>
    <x v="6280"/>
  </r>
  <r>
    <x v="6281"/>
  </r>
  <r>
    <x v="6282"/>
  </r>
  <r>
    <x v="6215"/>
  </r>
  <r>
    <x v="6283"/>
  </r>
  <r>
    <x v="6284"/>
  </r>
  <r>
    <x v="6285"/>
  </r>
  <r>
    <x v="6286"/>
  </r>
  <r>
    <x v="6287"/>
  </r>
  <r>
    <x v="3913"/>
  </r>
  <r>
    <x v="6288"/>
  </r>
  <r>
    <x v="3913"/>
  </r>
  <r>
    <x v="6289"/>
  </r>
  <r>
    <x v="6290"/>
  </r>
  <r>
    <x v="3913"/>
  </r>
  <r>
    <x v="6291"/>
  </r>
  <r>
    <x v="6292"/>
  </r>
  <r>
    <x v="6293"/>
  </r>
  <r>
    <x v="6294"/>
  </r>
  <r>
    <x v="6295"/>
  </r>
  <r>
    <x v="6296"/>
  </r>
  <r>
    <x v="6297"/>
  </r>
  <r>
    <x v="6298"/>
  </r>
  <r>
    <x v="6299"/>
  </r>
  <r>
    <x v="6300"/>
  </r>
  <r>
    <x v="6301"/>
  </r>
  <r>
    <x v="6302"/>
  </r>
  <r>
    <x v="6303"/>
  </r>
  <r>
    <x v="6304"/>
  </r>
  <r>
    <x v="0"/>
  </r>
  <r>
    <x v="6305"/>
  </r>
  <r>
    <x v="6306"/>
  </r>
  <r>
    <x v="6307"/>
  </r>
  <r>
    <x v="6308"/>
  </r>
  <r>
    <x v="6309"/>
  </r>
  <r>
    <x v="341"/>
  </r>
  <r>
    <x v="6310"/>
  </r>
  <r>
    <x v="6311"/>
  </r>
  <r>
    <x v="6312"/>
  </r>
  <r>
    <x v="6313"/>
  </r>
  <r>
    <x v="6314"/>
  </r>
  <r>
    <x v="6315"/>
  </r>
  <r>
    <x v="6316"/>
  </r>
  <r>
    <x v="0"/>
  </r>
  <r>
    <x v="6317"/>
  </r>
  <r>
    <x v="6318"/>
  </r>
  <r>
    <x v="6319"/>
  </r>
  <r>
    <x v="6320"/>
  </r>
  <r>
    <x v="3913"/>
  </r>
  <r>
    <x v="6321"/>
  </r>
  <r>
    <x v="6322"/>
  </r>
  <r>
    <x v="6323"/>
  </r>
  <r>
    <x v="6324"/>
  </r>
  <r>
    <x v="3238"/>
  </r>
  <r>
    <x v="0"/>
  </r>
  <r>
    <x v="6325"/>
  </r>
  <r>
    <x v="6326"/>
  </r>
  <r>
    <x v="6327"/>
  </r>
  <r>
    <x v="6328"/>
  </r>
  <r>
    <x v="6329"/>
  </r>
  <r>
    <x v="6330"/>
  </r>
  <r>
    <x v="0"/>
  </r>
  <r>
    <x v="6331"/>
  </r>
  <r>
    <x v="6332"/>
  </r>
  <r>
    <x v="6333"/>
  </r>
  <r>
    <x v="6334"/>
  </r>
  <r>
    <x v="6335"/>
  </r>
  <r>
    <x v="1881"/>
  </r>
  <r>
    <x v="6336"/>
  </r>
  <r>
    <x v="6337"/>
  </r>
  <r>
    <x v="0"/>
  </r>
  <r>
    <x v="6338"/>
  </r>
  <r>
    <x v="6339"/>
  </r>
  <r>
    <x v="6340"/>
  </r>
  <r>
    <x v="6341"/>
  </r>
  <r>
    <x v="6342"/>
  </r>
  <r>
    <x v="6343"/>
  </r>
  <r>
    <x v="6344"/>
  </r>
  <r>
    <x v="6345"/>
  </r>
  <r>
    <x v="6346"/>
  </r>
  <r>
    <x v="6347"/>
  </r>
  <r>
    <x v="6348"/>
  </r>
  <r>
    <x v="3913"/>
  </r>
  <r>
    <x v="6349"/>
  </r>
  <r>
    <x v="6350"/>
  </r>
  <r>
    <x v="3913"/>
  </r>
  <r>
    <x v="0"/>
  </r>
  <r>
    <x v="6351"/>
  </r>
  <r>
    <x v="0"/>
  </r>
  <r>
    <x v="6352"/>
  </r>
  <r>
    <x v="6353"/>
  </r>
  <r>
    <x v="6354"/>
  </r>
  <r>
    <x v="6355"/>
  </r>
  <r>
    <x v="6356"/>
  </r>
  <r>
    <x v="6357"/>
  </r>
  <r>
    <x v="3913"/>
  </r>
  <r>
    <x v="6358"/>
  </r>
  <r>
    <x v="6359"/>
  </r>
  <r>
    <x v="6360"/>
  </r>
  <r>
    <x v="6361"/>
  </r>
  <r>
    <x v="0"/>
  </r>
  <r>
    <x v="6362"/>
  </r>
  <r>
    <x v="0"/>
  </r>
  <r>
    <x v="6363"/>
  </r>
  <r>
    <x v="6364"/>
  </r>
  <r>
    <x v="6365"/>
  </r>
  <r>
    <x v="6366"/>
  </r>
  <r>
    <x v="6367"/>
  </r>
  <r>
    <x v="6368"/>
  </r>
  <r>
    <x v="3913"/>
  </r>
  <r>
    <x v="6369"/>
  </r>
  <r>
    <x v="6370"/>
  </r>
  <r>
    <x v="6371"/>
  </r>
  <r>
    <x v="6372"/>
  </r>
  <r>
    <x v="0"/>
  </r>
  <r>
    <x v="6373"/>
  </r>
  <r>
    <x v="6374"/>
  </r>
  <r>
    <x v="6375"/>
  </r>
  <r>
    <x v="6376"/>
  </r>
  <r>
    <x v="3913"/>
  </r>
  <r>
    <x v="0"/>
  </r>
  <r>
    <x v="6377"/>
  </r>
  <r>
    <x v="1851"/>
  </r>
  <r>
    <x v="0"/>
  </r>
  <r>
    <x v="6378"/>
  </r>
  <r>
    <x v="6379"/>
  </r>
  <r>
    <x v="0"/>
  </r>
  <r>
    <x v="3913"/>
  </r>
  <r>
    <x v="6380"/>
  </r>
  <r>
    <x v="6381"/>
  </r>
  <r>
    <x v="6382"/>
  </r>
  <r>
    <x v="6383"/>
  </r>
  <r>
    <x v="6384"/>
  </r>
  <r>
    <x v="6385"/>
  </r>
  <r>
    <x v="6386"/>
  </r>
  <r>
    <x v="6387"/>
  </r>
  <r>
    <x v="6388"/>
  </r>
  <r>
    <x v="6389"/>
  </r>
  <r>
    <x v="4197"/>
  </r>
  <r>
    <x v="6390"/>
  </r>
  <r>
    <x v="6391"/>
  </r>
  <r>
    <x v="6392"/>
  </r>
  <r>
    <x v="6393"/>
  </r>
  <r>
    <x v="6394"/>
  </r>
  <r>
    <x v="6395"/>
  </r>
  <r>
    <x v="6396"/>
  </r>
  <r>
    <x v="6397"/>
  </r>
  <r>
    <x v="6398"/>
  </r>
  <r>
    <x v="6399"/>
  </r>
  <r>
    <x v="6400"/>
  </r>
  <r>
    <x v="6401"/>
  </r>
  <r>
    <x v="6402"/>
  </r>
  <r>
    <x v="6403"/>
  </r>
  <r>
    <x v="6404"/>
  </r>
  <r>
    <x v="6405"/>
  </r>
  <r>
    <x v="6406"/>
  </r>
  <r>
    <x v="0"/>
  </r>
  <r>
    <x v="0"/>
  </r>
  <r>
    <x v="6407"/>
  </r>
  <r>
    <x v="6408"/>
  </r>
  <r>
    <x v="6409"/>
  </r>
  <r>
    <x v="6410"/>
  </r>
  <r>
    <x v="3913"/>
  </r>
  <r>
    <x v="6411"/>
  </r>
  <r>
    <x v="6412"/>
  </r>
  <r>
    <x v="3913"/>
  </r>
  <r>
    <x v="6413"/>
  </r>
  <r>
    <x v="3913"/>
  </r>
  <r>
    <x v="6414"/>
  </r>
  <r>
    <x v="6415"/>
  </r>
  <r>
    <x v="6416"/>
  </r>
  <r>
    <x v="6417"/>
  </r>
  <r>
    <x v="6418"/>
  </r>
  <r>
    <x v="6419"/>
  </r>
  <r>
    <x v="6420"/>
  </r>
  <r>
    <x v="0"/>
  </r>
  <r>
    <x v="6421"/>
  </r>
  <r>
    <x v="6422"/>
  </r>
  <r>
    <x v="6423"/>
  </r>
  <r>
    <x v="3913"/>
  </r>
  <r>
    <x v="6424"/>
  </r>
  <r>
    <x v="6425"/>
  </r>
  <r>
    <x v="6426"/>
  </r>
  <r>
    <x v="6427"/>
  </r>
  <r>
    <x v="6428"/>
  </r>
  <r>
    <x v="6429"/>
  </r>
  <r>
    <x v="6430"/>
  </r>
  <r>
    <x v="6431"/>
  </r>
  <r>
    <x v="6432"/>
  </r>
  <r>
    <x v="3913"/>
  </r>
  <r>
    <x v="6433"/>
  </r>
  <r>
    <x v="6434"/>
  </r>
  <r>
    <x v="5261"/>
  </r>
  <r>
    <x v="6435"/>
  </r>
  <r>
    <x v="0"/>
  </r>
  <r>
    <x v="6436"/>
  </r>
  <r>
    <x v="6437"/>
  </r>
  <r>
    <x v="0"/>
  </r>
  <r>
    <x v="3913"/>
  </r>
  <r>
    <x v="6438"/>
  </r>
  <r>
    <x v="3913"/>
  </r>
  <r>
    <x v="6439"/>
  </r>
  <r>
    <x v="6440"/>
  </r>
  <r>
    <x v="6441"/>
  </r>
  <r>
    <x v="6442"/>
  </r>
  <r>
    <x v="6443"/>
  </r>
  <r>
    <x v="6444"/>
  </r>
  <r>
    <x v="3913"/>
  </r>
  <r>
    <x v="6445"/>
  </r>
  <r>
    <x v="6446"/>
  </r>
  <r>
    <x v="6447"/>
  </r>
  <r>
    <x v="6448"/>
  </r>
  <r>
    <x v="6449"/>
  </r>
  <r>
    <x v="6450"/>
  </r>
  <r>
    <x v="6451"/>
  </r>
  <r>
    <x v="6452"/>
  </r>
  <r>
    <x v="0"/>
  </r>
  <r>
    <x v="6453"/>
  </r>
  <r>
    <x v="6454"/>
  </r>
  <r>
    <x v="6455"/>
  </r>
  <r>
    <x v="2374"/>
  </r>
  <r>
    <x v="3238"/>
  </r>
  <r>
    <x v="3913"/>
  </r>
  <r>
    <x v="6456"/>
  </r>
  <r>
    <x v="6457"/>
  </r>
  <r>
    <x v="6325"/>
  </r>
  <r>
    <x v="6458"/>
  </r>
  <r>
    <x v="6459"/>
  </r>
  <r>
    <x v="6460"/>
  </r>
  <r>
    <x v="802"/>
  </r>
  <r>
    <x v="6461"/>
  </r>
  <r>
    <x v="6462"/>
  </r>
  <r>
    <x v="0"/>
  </r>
  <r>
    <x v="6463"/>
  </r>
  <r>
    <x v="6464"/>
  </r>
  <r>
    <x v="6465"/>
  </r>
  <r>
    <x v="6466"/>
  </r>
  <r>
    <x v="6467"/>
  </r>
  <r>
    <x v="6468"/>
  </r>
  <r>
    <x v="6469"/>
  </r>
  <r>
    <x v="6470"/>
  </r>
  <r>
    <x v="0"/>
  </r>
  <r>
    <x v="6471"/>
  </r>
  <r>
    <x v="6472"/>
  </r>
  <r>
    <x v="6473"/>
  </r>
  <r>
    <x v="6474"/>
  </r>
  <r>
    <x v="6475"/>
  </r>
  <r>
    <x v="3913"/>
  </r>
  <r>
    <x v="6476"/>
  </r>
  <r>
    <x v="3913"/>
  </r>
  <r>
    <x v="6477"/>
  </r>
  <r>
    <x v="6478"/>
  </r>
  <r>
    <x v="6479"/>
  </r>
  <r>
    <x v="3913"/>
  </r>
  <r>
    <x v="6480"/>
  </r>
  <r>
    <x v="1150"/>
  </r>
  <r>
    <x v="0"/>
  </r>
  <r>
    <x v="0"/>
  </r>
  <r>
    <x v="6481"/>
  </r>
  <r>
    <x v="6482"/>
  </r>
  <r>
    <x v="6483"/>
  </r>
  <r>
    <x v="6484"/>
  </r>
  <r>
    <x v="1046"/>
  </r>
  <r>
    <x v="6485"/>
  </r>
  <r>
    <x v="3913"/>
  </r>
  <r>
    <x v="6486"/>
  </r>
  <r>
    <x v="6487"/>
  </r>
  <r>
    <x v="6488"/>
  </r>
  <r>
    <x v="3913"/>
  </r>
  <r>
    <x v="6489"/>
  </r>
  <r>
    <x v="3913"/>
  </r>
  <r>
    <x v="6490"/>
  </r>
  <r>
    <x v="5135"/>
  </r>
  <r>
    <x v="6491"/>
  </r>
  <r>
    <x v="6492"/>
  </r>
  <r>
    <x v="6493"/>
  </r>
  <r>
    <x v="3913"/>
  </r>
  <r>
    <x v="6494"/>
  </r>
  <r>
    <x v="6495"/>
  </r>
  <r>
    <x v="6496"/>
  </r>
  <r>
    <x v="6497"/>
  </r>
  <r>
    <x v="6498"/>
  </r>
  <r>
    <x v="6499"/>
  </r>
  <r>
    <x v="5910"/>
  </r>
  <r>
    <x v="1342"/>
  </r>
  <r>
    <x v="6500"/>
  </r>
  <r>
    <x v="6501"/>
  </r>
  <r>
    <x v="6502"/>
  </r>
  <r>
    <x v="6503"/>
  </r>
  <r>
    <x v="0"/>
  </r>
  <r>
    <x v="6504"/>
  </r>
  <r>
    <x v="6505"/>
  </r>
  <r>
    <x v="3913"/>
  </r>
  <r>
    <x v="6506"/>
  </r>
  <r>
    <x v="6507"/>
  </r>
  <r>
    <x v="6508"/>
  </r>
  <r>
    <x v="0"/>
  </r>
  <r>
    <x v="6509"/>
  </r>
  <r>
    <x v="0"/>
  </r>
  <r>
    <x v="3913"/>
  </r>
  <r>
    <x v="0"/>
  </r>
  <r>
    <x v="3913"/>
  </r>
  <r>
    <x v="0"/>
  </r>
  <r>
    <x v="3913"/>
  </r>
  <r>
    <x v="6510"/>
  </r>
  <r>
    <x v="0"/>
  </r>
  <r>
    <x v="3913"/>
  </r>
  <r>
    <x v="0"/>
  </r>
  <r>
    <x v="0"/>
  </r>
  <r>
    <x v="3913"/>
  </r>
  <r>
    <x v="6511"/>
  </r>
  <r>
    <x v="6512"/>
  </r>
  <r>
    <x v="3913"/>
  </r>
  <r>
    <x v="0"/>
  </r>
  <r>
    <x v="6513"/>
  </r>
  <r>
    <x v="6514"/>
  </r>
  <r>
    <x v="0"/>
  </r>
  <r>
    <x v="6515"/>
  </r>
  <r>
    <x v="6516"/>
  </r>
  <r>
    <x v="3913"/>
  </r>
  <r>
    <x v="3913"/>
  </r>
  <r>
    <x v="6517"/>
  </r>
  <r>
    <x v="3913"/>
  </r>
  <r>
    <x v="3913"/>
  </r>
  <r>
    <x v="0"/>
  </r>
  <r>
    <x v="3913"/>
  </r>
  <r>
    <x v="4551"/>
  </r>
  <r>
    <x v="6518"/>
  </r>
  <r>
    <x v="6519"/>
  </r>
  <r>
    <x v="3913"/>
  </r>
  <r>
    <x v="3913"/>
  </r>
  <r>
    <x v="0"/>
  </r>
  <r>
    <x v="6520"/>
  </r>
  <r>
    <x v="0"/>
  </r>
  <r>
    <x v="6521"/>
  </r>
  <r>
    <x v="6522"/>
  </r>
  <r>
    <x v="6523"/>
  </r>
  <r>
    <x v="6524"/>
  </r>
  <r>
    <x v="6525"/>
  </r>
  <r>
    <x v="6526"/>
  </r>
  <r>
    <x v="6527"/>
  </r>
  <r>
    <x v="6528"/>
  </r>
  <r>
    <x v="3913"/>
  </r>
  <r>
    <x v="6529"/>
  </r>
  <r>
    <x v="3913"/>
  </r>
  <r>
    <x v="6530"/>
  </r>
  <r>
    <x v="0"/>
  </r>
  <r>
    <x v="3913"/>
  </r>
  <r>
    <x v="0"/>
  </r>
  <r>
    <x v="6531"/>
  </r>
  <r>
    <x v="0"/>
  </r>
  <r>
    <x v="3913"/>
  </r>
  <r>
    <x v="6532"/>
  </r>
  <r>
    <x v="3913"/>
  </r>
  <r>
    <x v="6533"/>
  </r>
  <r>
    <x v="3913"/>
  </r>
  <r>
    <x v="6534"/>
  </r>
  <r>
    <x v="0"/>
  </r>
  <r>
    <x v="6535"/>
  </r>
  <r>
    <x v="0"/>
  </r>
  <r>
    <x v="0"/>
  </r>
  <r>
    <x v="0"/>
  </r>
  <r>
    <x v="3913"/>
  </r>
  <r>
    <x v="3913"/>
  </r>
  <r>
    <x v="6536"/>
  </r>
  <r>
    <x v="0"/>
  </r>
  <r>
    <x v="6537"/>
  </r>
  <r>
    <x v="0"/>
  </r>
  <r>
    <x v="6538"/>
  </r>
  <r>
    <x v="3913"/>
  </r>
  <r>
    <x v="3913"/>
  </r>
  <r>
    <x v="6539"/>
  </r>
  <r>
    <x v="6540"/>
  </r>
  <r>
    <x v="13"/>
  </r>
  <r>
    <x v="3913"/>
  </r>
  <r>
    <x v="3913"/>
  </r>
  <r>
    <x v="6541"/>
  </r>
  <r>
    <x v="0"/>
  </r>
  <r>
    <x v="6542"/>
  </r>
  <r>
    <x v="6543"/>
  </r>
  <r>
    <x v="6544"/>
  </r>
  <r>
    <x v="6545"/>
  </r>
  <r>
    <x v="6546"/>
  </r>
  <r>
    <x v="3913"/>
  </r>
  <r>
    <x v="3913"/>
  </r>
  <r>
    <x v="0"/>
  </r>
  <r>
    <x v="3913"/>
  </r>
  <r>
    <x v="6547"/>
  </r>
  <r>
    <x v="3913"/>
  </r>
  <r>
    <x v="3913"/>
  </r>
  <r>
    <x v="3913"/>
  </r>
  <r>
    <x v="6548"/>
  </r>
  <r>
    <x v="0"/>
  </r>
  <r>
    <x v="6549"/>
  </r>
  <r>
    <x v="3913"/>
  </r>
  <r>
    <x v="6550"/>
  </r>
  <r>
    <x v="6551"/>
  </r>
  <r>
    <x v="6552"/>
  </r>
  <r>
    <x v="6553"/>
  </r>
  <r>
    <x v="3913"/>
  </r>
  <r>
    <x v="0"/>
  </r>
  <r>
    <x v="6554"/>
  </r>
  <r>
    <x v="6555"/>
  </r>
  <r>
    <x v="6556"/>
  </r>
  <r>
    <x v="6557"/>
  </r>
  <r>
    <x v="3913"/>
  </r>
  <r>
    <x v="0"/>
  </r>
  <r>
    <x v="6558"/>
  </r>
  <r>
    <x v="3913"/>
  </r>
  <r>
    <x v="6559"/>
  </r>
  <r>
    <x v="6560"/>
  </r>
  <r>
    <x v="6561"/>
  </r>
  <r>
    <x v="3913"/>
  </r>
  <r>
    <x v="6562"/>
  </r>
  <r>
    <x v="3913"/>
  </r>
  <r>
    <x v="6563"/>
  </r>
  <r>
    <x v="0"/>
  </r>
  <r>
    <x v="6564"/>
  </r>
  <r>
    <x v="6565"/>
  </r>
  <r>
    <x v="340"/>
  </r>
  <r>
    <x v="6566"/>
  </r>
  <r>
    <x v="6567"/>
  </r>
  <r>
    <x v="6568"/>
  </r>
  <r>
    <x v="0"/>
  </r>
  <r>
    <x v="6569"/>
  </r>
  <r>
    <x v="6570"/>
  </r>
  <r>
    <x v="0"/>
  </r>
  <r>
    <x v="6571"/>
  </r>
  <r>
    <x v="6572"/>
  </r>
  <r>
    <x v="3913"/>
  </r>
  <r>
    <x v="3913"/>
  </r>
  <r>
    <x v="6573"/>
  </r>
  <r>
    <x v="6574"/>
  </r>
  <r>
    <x v="6348"/>
  </r>
  <r>
    <x v="6575"/>
  </r>
  <r>
    <x v="6576"/>
  </r>
  <r>
    <x v="3913"/>
  </r>
  <r>
    <x v="6577"/>
  </r>
  <r>
    <x v="6578"/>
  </r>
  <r>
    <x v="0"/>
  </r>
  <r>
    <x v="5462"/>
  </r>
  <r>
    <x v="6579"/>
  </r>
  <r>
    <x v="6580"/>
  </r>
  <r>
    <x v="6581"/>
  </r>
  <r>
    <x v="6582"/>
  </r>
  <r>
    <x v="6583"/>
  </r>
  <r>
    <x v="6584"/>
  </r>
  <r>
    <x v="6585"/>
  </r>
  <r>
    <x v="0"/>
  </r>
  <r>
    <x v="6586"/>
  </r>
  <r>
    <x v="6587"/>
  </r>
  <r>
    <x v="0"/>
  </r>
  <r>
    <x v="0"/>
  </r>
  <r>
    <x v="3913"/>
  </r>
  <r>
    <x v="6588"/>
  </r>
  <r>
    <x v="605"/>
  </r>
  <r>
    <x v="6589"/>
  </r>
  <r>
    <x v="6590"/>
  </r>
  <r>
    <x v="0"/>
  </r>
  <r>
    <x v="6591"/>
  </r>
  <r>
    <x v="3913"/>
  </r>
  <r>
    <x v="3913"/>
  </r>
  <r>
    <x v="6592"/>
  </r>
  <r>
    <x v="6593"/>
  </r>
  <r>
    <x v="6594"/>
  </r>
  <r>
    <x v="0"/>
  </r>
  <r>
    <x v="0"/>
  </r>
  <r>
    <x v="3913"/>
  </r>
  <r>
    <x v="0"/>
  </r>
  <r>
    <x v="3913"/>
  </r>
  <r>
    <x v="0"/>
  </r>
  <r>
    <x v="6595"/>
  </r>
  <r>
    <x v="3913"/>
  </r>
  <r>
    <x v="6596"/>
  </r>
  <r>
    <x v="6597"/>
  </r>
  <r>
    <x v="6598"/>
  </r>
  <r>
    <x v="3913"/>
  </r>
  <r>
    <x v="6599"/>
  </r>
  <r>
    <x v="4985"/>
  </r>
  <r>
    <x v="3913"/>
  </r>
  <r>
    <x v="3913"/>
  </r>
  <r>
    <x v="3913"/>
  </r>
  <r>
    <x v="6600"/>
  </r>
  <r>
    <x v="3913"/>
  </r>
  <r>
    <x v="3913"/>
  </r>
  <r>
    <x v="0"/>
  </r>
  <r>
    <x v="3913"/>
  </r>
  <r>
    <x v="0"/>
  </r>
  <r>
    <x v="6601"/>
  </r>
  <r>
    <x v="6602"/>
  </r>
  <r>
    <x v="6603"/>
  </r>
  <r>
    <x v="6604"/>
  </r>
  <r>
    <x v="6605"/>
  </r>
  <r>
    <x v="0"/>
  </r>
  <r>
    <x v="6606"/>
  </r>
  <r>
    <x v="0"/>
  </r>
  <r>
    <x v="0"/>
  </r>
  <r>
    <x v="6607"/>
  </r>
  <r>
    <x v="0"/>
  </r>
  <r>
    <x v="3913"/>
  </r>
  <r>
    <x v="0"/>
  </r>
  <r>
    <x v="6608"/>
  </r>
  <r>
    <x v="3913"/>
  </r>
  <r>
    <x v="6609"/>
  </r>
  <r>
    <x v="6610"/>
  </r>
  <r>
    <x v="0"/>
  </r>
  <r>
    <x v="3913"/>
  </r>
  <r>
    <x v="6611"/>
  </r>
  <r>
    <x v="6612"/>
  </r>
  <r>
    <x v="6613"/>
  </r>
  <r>
    <x v="6614"/>
  </r>
  <r>
    <x v="3913"/>
  </r>
  <r>
    <x v="6615"/>
  </r>
  <r>
    <x v="0"/>
  </r>
  <r>
    <x v="6131"/>
  </r>
  <r>
    <x v="6616"/>
  </r>
  <r>
    <x v="3913"/>
  </r>
  <r>
    <x v="0"/>
  </r>
  <r>
    <x v="6617"/>
  </r>
  <r>
    <x v="6618"/>
  </r>
  <r>
    <x v="0"/>
  </r>
  <r>
    <x v="0"/>
  </r>
  <r>
    <x v="0"/>
  </r>
  <r>
    <x v="3913"/>
  </r>
  <r>
    <x v="3913"/>
  </r>
  <r>
    <x v="0"/>
  </r>
  <r>
    <x v="0"/>
  </r>
  <r>
    <x v="6619"/>
  </r>
  <r>
    <x v="3913"/>
  </r>
  <r>
    <x v="3913"/>
  </r>
  <r>
    <x v="6620"/>
  </r>
  <r>
    <x v="6621"/>
  </r>
  <r>
    <x v="6622"/>
  </r>
  <r>
    <x v="6623"/>
  </r>
  <r>
    <x v="6624"/>
  </r>
  <r>
    <x v="0"/>
  </r>
  <r>
    <x v="0"/>
  </r>
  <r>
    <x v="6625"/>
  </r>
  <r>
    <x v="0"/>
  </r>
  <r>
    <x v="3913"/>
  </r>
  <r>
    <x v="0"/>
  </r>
  <r>
    <x v="3913"/>
  </r>
  <r>
    <x v="6626"/>
  </r>
  <r>
    <x v="6627"/>
  </r>
  <r>
    <x v="0"/>
  </r>
  <r>
    <x v="6628"/>
  </r>
  <r>
    <x v="0"/>
  </r>
  <r>
    <x v="3913"/>
  </r>
  <r>
    <x v="6629"/>
  </r>
  <r>
    <x v="6630"/>
  </r>
  <r>
    <x v="6631"/>
  </r>
  <r>
    <x v="3913"/>
  </r>
  <r>
    <x v="3913"/>
  </r>
  <r>
    <x v="0"/>
  </r>
  <r>
    <x v="0"/>
  </r>
  <r>
    <x v="0"/>
  </r>
  <r>
    <x v="3913"/>
  </r>
  <r>
    <x v="3913"/>
  </r>
  <r>
    <x v="3913"/>
  </r>
  <r>
    <x v="0"/>
  </r>
  <r>
    <x v="6632"/>
  </r>
  <r>
    <x v="6633"/>
  </r>
  <r>
    <x v="6634"/>
  </r>
  <r>
    <x v="0"/>
  </r>
  <r>
    <x v="4066"/>
  </r>
  <r>
    <x v="6635"/>
  </r>
  <r>
    <x v="0"/>
  </r>
  <r>
    <x v="0"/>
  </r>
  <r>
    <x v="6636"/>
  </r>
  <r>
    <x v="6637"/>
  </r>
  <r>
    <x v="0"/>
  </r>
  <r>
    <x v="6638"/>
  </r>
  <r>
    <x v="0"/>
  </r>
  <r>
    <x v="6639"/>
  </r>
  <r>
    <x v="6640"/>
  </r>
  <r>
    <x v="6641"/>
  </r>
  <r>
    <x v="3913"/>
  </r>
  <r>
    <x v="3913"/>
  </r>
  <r>
    <x v="6642"/>
  </r>
  <r>
    <x v="6643"/>
  </r>
  <r>
    <x v="6644"/>
  </r>
  <r>
    <x v="0"/>
  </r>
  <r>
    <x v="0"/>
  </r>
  <r>
    <x v="6645"/>
  </r>
  <r>
    <x v="0"/>
  </r>
  <r>
    <x v="6646"/>
  </r>
  <r>
    <x v="3913"/>
  </r>
  <r>
    <x v="6647"/>
  </r>
  <r>
    <x v="3913"/>
  </r>
  <r>
    <x v="6648"/>
  </r>
  <r>
    <x v="6649"/>
  </r>
  <r>
    <x v="6650"/>
  </r>
  <r>
    <x v="0"/>
  </r>
  <r>
    <x v="3913"/>
  </r>
  <r>
    <x v="6651"/>
  </r>
  <r>
    <x v="6652"/>
  </r>
  <r>
    <x v="0"/>
  </r>
  <r>
    <x v="6653"/>
  </r>
  <r>
    <x v="3913"/>
  </r>
  <r>
    <x v="3913"/>
  </r>
  <r>
    <x v="6654"/>
  </r>
  <r>
    <x v="6655"/>
  </r>
  <r>
    <x v="6656"/>
  </r>
  <r>
    <x v="6657"/>
  </r>
  <r>
    <x v="3913"/>
  </r>
  <r>
    <x v="0"/>
  </r>
  <r>
    <x v="6658"/>
  </r>
  <r>
    <x v="6659"/>
  </r>
  <r>
    <x v="1834"/>
  </r>
  <r>
    <x v="3913"/>
  </r>
  <r>
    <x v="6660"/>
  </r>
  <r>
    <x v="6661"/>
  </r>
  <r>
    <x v="0"/>
  </r>
  <r>
    <x v="0"/>
  </r>
  <r>
    <x v="6662"/>
  </r>
  <r>
    <x v="0"/>
  </r>
  <r>
    <x v="0"/>
  </r>
  <r>
    <x v="6663"/>
  </r>
  <r>
    <x v="3913"/>
  </r>
  <r>
    <x v="6664"/>
  </r>
  <r>
    <x v="3913"/>
  </r>
  <r>
    <x v="0"/>
  </r>
  <r>
    <x v="6665"/>
  </r>
  <r>
    <x v="3913"/>
  </r>
  <r>
    <x v="6666"/>
  </r>
  <r>
    <x v="6667"/>
  </r>
  <r>
    <x v="3913"/>
  </r>
  <r>
    <x v="6668"/>
  </r>
  <r>
    <x v="6669"/>
  </r>
  <r>
    <x v="3913"/>
  </r>
  <r>
    <x v="3913"/>
  </r>
  <r>
    <x v="0"/>
  </r>
  <r>
    <x v="0"/>
  </r>
  <r>
    <x v="3913"/>
  </r>
  <r>
    <x v="6670"/>
  </r>
  <r>
    <x v="0"/>
  </r>
  <r>
    <x v="3913"/>
  </r>
  <r>
    <x v="0"/>
  </r>
  <r>
    <x v="6671"/>
  </r>
  <r>
    <x v="6672"/>
  </r>
  <r>
    <x v="6673"/>
  </r>
  <r>
    <x v="6674"/>
  </r>
  <r>
    <x v="6675"/>
  </r>
  <r>
    <x v="6676"/>
  </r>
  <r>
    <x v="6677"/>
  </r>
  <r>
    <x v="6678"/>
  </r>
  <r>
    <x v="3913"/>
  </r>
  <r>
    <x v="3913"/>
  </r>
  <r>
    <x v="3913"/>
  </r>
  <r>
    <x v="3913"/>
  </r>
  <r>
    <x v="3913"/>
  </r>
  <r>
    <x v="0"/>
  </r>
  <r>
    <x v="6679"/>
  </r>
  <r>
    <x v="6680"/>
  </r>
  <r>
    <x v="6681"/>
  </r>
  <r>
    <x v="3913"/>
  </r>
  <r>
    <x v="6682"/>
  </r>
  <r>
    <x v="6683"/>
  </r>
  <r>
    <x v="6684"/>
  </r>
  <r>
    <x v="0"/>
  </r>
  <r>
    <x v="3913"/>
  </r>
  <r>
    <x v="3913"/>
  </r>
  <r>
    <x v="3913"/>
  </r>
  <r>
    <x v="6685"/>
  </r>
  <r>
    <x v="6686"/>
  </r>
  <r>
    <x v="6687"/>
  </r>
  <r>
    <x v="6688"/>
  </r>
  <r>
    <x v="6689"/>
  </r>
  <r>
    <x v="3913"/>
  </r>
  <r>
    <x v="0"/>
  </r>
  <r>
    <x v="3913"/>
  </r>
  <r>
    <x v="6690"/>
  </r>
  <r>
    <x v="6691"/>
  </r>
  <r>
    <x v="6692"/>
  </r>
  <r>
    <x v="6693"/>
  </r>
  <r>
    <x v="0"/>
  </r>
  <r>
    <x v="6694"/>
  </r>
  <r>
    <x v="6695"/>
  </r>
  <r>
    <x v="6696"/>
  </r>
  <r>
    <x v="6697"/>
  </r>
  <r>
    <x v="0"/>
  </r>
  <r>
    <x v="6698"/>
  </r>
  <r>
    <x v="3913"/>
  </r>
  <r>
    <x v="5241"/>
  </r>
  <r>
    <x v="3913"/>
  </r>
  <r>
    <x v="6699"/>
  </r>
  <r>
    <x v="0"/>
  </r>
  <r>
    <x v="6700"/>
  </r>
  <r>
    <x v="6701"/>
  </r>
  <r>
    <x v="6702"/>
  </r>
  <r>
    <x v="6703"/>
  </r>
  <r>
    <x v="3913"/>
  </r>
  <r>
    <x v="3913"/>
  </r>
  <r>
    <x v="6704"/>
  </r>
  <r>
    <x v="6705"/>
  </r>
  <r>
    <x v="3913"/>
  </r>
  <r>
    <x v="0"/>
  </r>
  <r>
    <x v="6706"/>
  </r>
  <r>
    <x v="0"/>
  </r>
  <r>
    <x v="3913"/>
  </r>
  <r>
    <x v="6707"/>
  </r>
  <r>
    <x v="3913"/>
  </r>
  <r>
    <x v="6708"/>
  </r>
  <r>
    <x v="3913"/>
  </r>
  <r>
    <x v="873"/>
  </r>
  <r>
    <x v="3913"/>
  </r>
  <r>
    <x v="6709"/>
  </r>
  <r>
    <x v="6710"/>
  </r>
  <r>
    <x v="6711"/>
  </r>
  <r>
    <x v="6712"/>
  </r>
  <r>
    <x v="6713"/>
  </r>
  <r>
    <x v="6714"/>
  </r>
  <r>
    <x v="0"/>
  </r>
  <r>
    <x v="3913"/>
  </r>
  <r>
    <x v="6715"/>
  </r>
  <r>
    <x v="0"/>
  </r>
  <r>
    <x v="6716"/>
  </r>
  <r>
    <x v="3913"/>
  </r>
  <r>
    <x v="3913"/>
  </r>
  <r>
    <x v="6717"/>
  </r>
  <r>
    <x v="6718"/>
  </r>
  <r>
    <x v="6719"/>
  </r>
  <r>
    <x v="6720"/>
  </r>
  <r>
    <x v="6721"/>
  </r>
  <r>
    <x v="0"/>
  </r>
  <r>
    <x v="6722"/>
  </r>
  <r>
    <x v="6723"/>
  </r>
  <r>
    <x v="3913"/>
  </r>
  <r>
    <x v="0"/>
  </r>
  <r>
    <x v="6724"/>
  </r>
  <r>
    <x v="3913"/>
  </r>
  <r>
    <x v="6725"/>
  </r>
  <r>
    <x v="3913"/>
  </r>
  <r>
    <x v="6726"/>
  </r>
  <r>
    <x v="6727"/>
  </r>
  <r>
    <x v="6728"/>
  </r>
  <r>
    <x v="6729"/>
  </r>
  <r>
    <x v="6730"/>
  </r>
  <r>
    <x v="0"/>
  </r>
  <r>
    <x v="0"/>
  </r>
  <r>
    <x v="3913"/>
  </r>
  <r>
    <x v="6731"/>
  </r>
  <r>
    <x v="6732"/>
  </r>
  <r>
    <x v="6733"/>
  </r>
  <r>
    <x v="0"/>
  </r>
  <r>
    <x v="3913"/>
  </r>
  <r>
    <x v="6734"/>
  </r>
  <r>
    <x v="3913"/>
  </r>
  <r>
    <x v="6735"/>
  </r>
  <r>
    <x v="6736"/>
  </r>
  <r>
    <x v="6737"/>
  </r>
  <r>
    <x v="0"/>
  </r>
  <r>
    <x v="6738"/>
  </r>
  <r>
    <x v="0"/>
  </r>
  <r>
    <x v="6739"/>
  </r>
  <r>
    <x v="6740"/>
  </r>
  <r>
    <x v="0"/>
  </r>
  <r>
    <x v="3913"/>
  </r>
  <r>
    <x v="3913"/>
  </r>
  <r>
    <x v="6741"/>
  </r>
  <r>
    <x v="6742"/>
  </r>
  <r>
    <x v="6743"/>
  </r>
  <r>
    <x v="6744"/>
  </r>
  <r>
    <x v="6745"/>
  </r>
  <r>
    <x v="6746"/>
  </r>
  <r>
    <x v="6747"/>
  </r>
  <r>
    <x v="6748"/>
  </r>
  <r>
    <x v="6749"/>
  </r>
  <r>
    <x v="6750"/>
  </r>
  <r>
    <x v="6751"/>
  </r>
  <r>
    <x v="6752"/>
  </r>
  <r>
    <x v="6753"/>
  </r>
  <r>
    <x v="3913"/>
  </r>
  <r>
    <x v="0"/>
  </r>
  <r>
    <x v="3913"/>
  </r>
  <r>
    <x v="6754"/>
  </r>
  <r>
    <x v="6755"/>
  </r>
  <r>
    <x v="6756"/>
  </r>
  <r>
    <x v="3913"/>
  </r>
  <r>
    <x v="3913"/>
  </r>
  <r>
    <x v="0"/>
  </r>
  <r>
    <x v="6757"/>
  </r>
  <r>
    <x v="3913"/>
  </r>
  <r>
    <x v="6758"/>
  </r>
  <r>
    <x v="6759"/>
  </r>
  <r>
    <x v="3913"/>
  </r>
  <r>
    <x v="3913"/>
  </r>
  <r>
    <x v="6760"/>
  </r>
  <r>
    <x v="6761"/>
  </r>
  <r>
    <x v="6762"/>
  </r>
  <r>
    <x v="6763"/>
  </r>
  <r>
    <x v="0"/>
  </r>
  <r>
    <x v="6764"/>
  </r>
  <r>
    <x v="6765"/>
  </r>
  <r>
    <x v="0"/>
  </r>
  <r>
    <x v="6766"/>
  </r>
  <r>
    <x v="6767"/>
  </r>
  <r>
    <x v="0"/>
  </r>
  <r>
    <x v="3913"/>
  </r>
  <r>
    <x v="3913"/>
  </r>
  <r>
    <x v="6768"/>
  </r>
  <r>
    <x v="0"/>
  </r>
  <r>
    <x v="3913"/>
  </r>
  <r>
    <x v="0"/>
  </r>
  <r>
    <x v="6769"/>
  </r>
  <r>
    <x v="0"/>
  </r>
  <r>
    <x v="0"/>
  </r>
  <r>
    <x v="0"/>
  </r>
  <r>
    <x v="6770"/>
  </r>
  <r>
    <x v="6771"/>
  </r>
  <r>
    <x v="3913"/>
  </r>
  <r>
    <x v="3913"/>
  </r>
  <r>
    <x v="0"/>
  </r>
  <r>
    <x v="6772"/>
  </r>
  <r>
    <x v="0"/>
  </r>
  <r>
    <x v="6773"/>
  </r>
  <r>
    <x v="6774"/>
  </r>
  <r>
    <x v="6775"/>
  </r>
  <r>
    <x v="6776"/>
  </r>
  <r>
    <x v="6777"/>
  </r>
  <r>
    <x v="3913"/>
  </r>
  <r>
    <x v="3913"/>
  </r>
  <r>
    <x v="0"/>
  </r>
  <r>
    <x v="0"/>
  </r>
  <r>
    <x v="3913"/>
  </r>
  <r>
    <x v="3913"/>
  </r>
  <r>
    <x v="6778"/>
  </r>
  <r>
    <x v="0"/>
  </r>
  <r>
    <x v="3913"/>
  </r>
  <r>
    <x v="3913"/>
  </r>
  <r>
    <x v="0"/>
  </r>
  <r>
    <x v="0"/>
  </r>
  <r>
    <x v="6779"/>
  </r>
  <r>
    <x v="0"/>
  </r>
  <r>
    <x v="0"/>
  </r>
  <r>
    <x v="6780"/>
  </r>
  <r>
    <x v="6781"/>
  </r>
  <r>
    <x v="6782"/>
  </r>
  <r>
    <x v="6783"/>
  </r>
  <r>
    <x v="0"/>
  </r>
  <r>
    <x v="6784"/>
  </r>
  <r>
    <x v="6785"/>
  </r>
  <r>
    <x v="6786"/>
  </r>
  <r>
    <x v="6787"/>
  </r>
  <r>
    <x v="0"/>
  </r>
  <r>
    <x v="6788"/>
  </r>
  <r>
    <x v="0"/>
  </r>
  <r>
    <x v="6789"/>
  </r>
  <r>
    <x v="0"/>
  </r>
  <r>
    <x v="6790"/>
  </r>
  <r>
    <x v="0"/>
  </r>
  <r>
    <x v="6791"/>
  </r>
  <r>
    <x v="3064"/>
  </r>
  <r>
    <x v="6792"/>
  </r>
  <r>
    <x v="6793"/>
  </r>
  <r>
    <x v="6794"/>
  </r>
  <r>
    <x v="0"/>
  </r>
  <r>
    <x v="6795"/>
  </r>
  <r>
    <x v="0"/>
  </r>
  <r>
    <x v="0"/>
  </r>
  <r>
    <x v="0"/>
  </r>
  <r>
    <x v="6796"/>
  </r>
  <r>
    <x v="0"/>
  </r>
  <r>
    <x v="6797"/>
  </r>
  <r>
    <x v="0"/>
  </r>
  <r>
    <x v="6798"/>
  </r>
  <r>
    <x v="0"/>
  </r>
  <r>
    <x v="0"/>
  </r>
  <r>
    <x v="6799"/>
  </r>
  <r>
    <x v="0"/>
  </r>
  <r>
    <x v="0"/>
  </r>
  <r>
    <x v="0"/>
  </r>
  <r>
    <x v="0"/>
  </r>
  <r>
    <x v="6800"/>
  </r>
  <r>
    <x v="0"/>
  </r>
  <r>
    <x v="0"/>
  </r>
  <r>
    <x v="0"/>
  </r>
  <r>
    <x v="0"/>
  </r>
  <r>
    <x v="0"/>
  </r>
  <r>
    <x v="0"/>
  </r>
  <r>
    <x v="0"/>
  </r>
  <r>
    <x v="0"/>
  </r>
  <r>
    <x v="6801"/>
  </r>
  <r>
    <x v="6802"/>
  </r>
  <r>
    <x v="0"/>
  </r>
  <r>
    <x v="6803"/>
  </r>
  <r>
    <x v="0"/>
  </r>
  <r>
    <x v="6804"/>
  </r>
  <r>
    <x v="6805"/>
  </r>
  <r>
    <x v="6806"/>
  </r>
  <r>
    <x v="0"/>
  </r>
  <r>
    <x v="6807"/>
  </r>
  <r>
    <x v="0"/>
  </r>
  <r>
    <x v="6808"/>
  </r>
  <r>
    <x v="0"/>
  </r>
  <r>
    <x v="0"/>
  </r>
  <r>
    <x v="0"/>
  </r>
  <r>
    <x v="6809"/>
  </r>
  <r>
    <x v="0"/>
  </r>
  <r>
    <x v="6810"/>
  </r>
  <r>
    <x v="0"/>
  </r>
  <r>
    <x v="0"/>
  </r>
  <r>
    <x v="0"/>
  </r>
  <r>
    <x v="0"/>
  </r>
  <r>
    <x v="6811"/>
  </r>
  <r>
    <x v="0"/>
  </r>
  <r>
    <x v="6812"/>
  </r>
  <r>
    <x v="6813"/>
  </r>
  <r>
    <x v="6814"/>
  </r>
  <r>
    <x v="6815"/>
  </r>
  <r>
    <x v="0"/>
  </r>
  <r>
    <x v="6816"/>
  </r>
  <r>
    <x v="6817"/>
  </r>
  <r>
    <x v="6818"/>
  </r>
  <r>
    <x v="0"/>
  </r>
  <r>
    <x v="6819"/>
  </r>
  <r>
    <x v="0"/>
  </r>
  <r>
    <x v="0"/>
  </r>
  <r>
    <x v="0"/>
  </r>
  <r>
    <x v="6820"/>
  </r>
  <r>
    <x v="6821"/>
  </r>
  <r>
    <x v="6822"/>
  </r>
  <r>
    <x v="6823"/>
  </r>
  <r>
    <x v="0"/>
  </r>
  <r>
    <x v="0"/>
  </r>
  <r>
    <x v="6824"/>
  </r>
  <r>
    <x v="0"/>
  </r>
  <r>
    <x v="6825"/>
  </r>
  <r>
    <x v="6826"/>
  </r>
  <r>
    <x v="6827"/>
  </r>
  <r>
    <x v="0"/>
  </r>
  <r>
    <x v="6828"/>
  </r>
  <r>
    <x v="6829"/>
  </r>
  <r>
    <x v="0"/>
  </r>
  <r>
    <x v="0"/>
  </r>
  <r>
    <x v="0"/>
  </r>
  <r>
    <x v="6830"/>
  </r>
  <r>
    <x v="6831"/>
  </r>
  <r>
    <x v="0"/>
  </r>
  <r>
    <x v="0"/>
  </r>
  <r>
    <x v="6832"/>
  </r>
  <r>
    <x v="0"/>
  </r>
  <r>
    <x v="0"/>
  </r>
  <r>
    <x v="6833"/>
  </r>
  <r>
    <x v="0"/>
  </r>
  <r>
    <x v="0"/>
  </r>
  <r>
    <x v="0"/>
  </r>
  <r>
    <x v="0"/>
  </r>
  <r>
    <x v="0"/>
  </r>
  <r>
    <x v="6834"/>
  </r>
  <r>
    <x v="6835"/>
  </r>
  <r>
    <x v="0"/>
  </r>
  <r>
    <x v="0"/>
  </r>
  <r>
    <x v="6836"/>
  </r>
  <r>
    <x v="6837"/>
  </r>
  <r>
    <x v="0"/>
  </r>
  <r>
    <x v="0"/>
  </r>
  <r>
    <x v="6838"/>
  </r>
  <r>
    <x v="6839"/>
  </r>
  <r>
    <x v="6840"/>
  </r>
  <r>
    <x v="5163"/>
  </r>
  <r>
    <x v="6841"/>
  </r>
  <r>
    <x v="0"/>
  </r>
  <r>
    <x v="0"/>
  </r>
  <r>
    <x v="6842"/>
  </r>
  <r>
    <x v="0"/>
  </r>
  <r>
    <x v="0"/>
  </r>
  <r>
    <x v="4764"/>
  </r>
  <r>
    <x v="0"/>
  </r>
  <r>
    <x v="0"/>
  </r>
  <r>
    <x v="0"/>
  </r>
  <r>
    <x v="6843"/>
  </r>
  <r>
    <x v="6844"/>
  </r>
  <r>
    <x v="0"/>
  </r>
  <r>
    <x v="6845"/>
  </r>
  <r>
    <x v="0"/>
  </r>
  <r>
    <x v="0"/>
  </r>
  <r>
    <x v="6846"/>
  </r>
  <r>
    <x v="0"/>
  </r>
  <r>
    <x v="6847"/>
  </r>
  <r>
    <x v="0"/>
  </r>
  <r>
    <x v="6848"/>
  </r>
  <r>
    <x v="0"/>
  </r>
  <r>
    <x v="6849"/>
  </r>
  <r>
    <x v="0"/>
  </r>
  <r>
    <x v="6850"/>
  </r>
  <r>
    <x v="6851"/>
  </r>
  <r>
    <x v="0"/>
  </r>
  <r>
    <x v="6782"/>
  </r>
  <r>
    <x v="6852"/>
  </r>
  <r>
    <x v="0"/>
  </r>
  <r>
    <x v="6853"/>
  </r>
  <r>
    <x v="0"/>
  </r>
  <r>
    <x v="6854"/>
  </r>
  <r>
    <x v="6855"/>
  </r>
  <r>
    <x v="6856"/>
  </r>
  <r>
    <x v="6857"/>
  </r>
  <r>
    <x v="0"/>
  </r>
  <r>
    <x v="0"/>
  </r>
  <r>
    <x v="0"/>
  </r>
  <r>
    <x v="0"/>
  </r>
  <r>
    <x v="6858"/>
  </r>
  <r>
    <x v="0"/>
  </r>
  <r>
    <x v="6859"/>
  </r>
  <r>
    <x v="0"/>
  </r>
  <r>
    <x v="0"/>
  </r>
  <r>
    <x v="6860"/>
  </r>
  <r>
    <x v="6861"/>
  </r>
  <r>
    <x v="4121"/>
  </r>
  <r>
    <x v="6862"/>
  </r>
  <r>
    <x v="6863"/>
  </r>
  <r>
    <x v="6864"/>
  </r>
  <r>
    <x v="6865"/>
  </r>
  <r>
    <x v="6866"/>
  </r>
  <r>
    <x v="6867"/>
  </r>
  <r>
    <x v="6868"/>
  </r>
  <r>
    <x v="6869"/>
  </r>
  <r>
    <x v="0"/>
  </r>
  <r>
    <x v="0"/>
  </r>
  <r>
    <x v="6870"/>
  </r>
  <r>
    <x v="6871"/>
  </r>
  <r>
    <x v="6872"/>
  </r>
  <r>
    <x v="6873"/>
  </r>
  <r>
    <x v="6874"/>
  </r>
  <r>
    <x v="0"/>
  </r>
  <r>
    <x v="6875"/>
  </r>
  <r>
    <x v="6876"/>
  </r>
  <r>
    <x v="6877"/>
  </r>
  <r>
    <x v="6878"/>
  </r>
  <r>
    <x v="6879"/>
  </r>
  <r>
    <x v="0"/>
  </r>
  <r>
    <x v="6880"/>
  </r>
  <r>
    <x v="6881"/>
  </r>
  <r>
    <x v="6882"/>
  </r>
  <r>
    <x v="6883"/>
  </r>
  <r>
    <x v="6884"/>
  </r>
  <r>
    <x v="0"/>
  </r>
  <r>
    <x v="5910"/>
  </r>
  <r>
    <x v="0"/>
  </r>
  <r>
    <x v="6885"/>
  </r>
  <r>
    <x v="6886"/>
  </r>
  <r>
    <x v="0"/>
  </r>
  <r>
    <x v="0"/>
  </r>
  <r>
    <x v="0"/>
  </r>
  <r>
    <x v="0"/>
  </r>
  <r>
    <x v="0"/>
  </r>
  <r>
    <x v="0"/>
  </r>
  <r>
    <x v="0"/>
  </r>
  <r>
    <x v="0"/>
  </r>
  <r>
    <x v="6887"/>
  </r>
  <r>
    <x v="6888"/>
  </r>
  <r>
    <x v="6889"/>
  </r>
  <r>
    <x v="6890"/>
  </r>
  <r>
    <x v="6891"/>
  </r>
  <r>
    <x v="0"/>
  </r>
  <r>
    <x v="0"/>
  </r>
  <r>
    <x v="0"/>
  </r>
  <r>
    <x v="0"/>
  </r>
  <r>
    <x v="0"/>
  </r>
  <r>
    <x v="6892"/>
  </r>
  <r>
    <x v="0"/>
  </r>
  <r>
    <x v="0"/>
  </r>
  <r>
    <x v="6893"/>
  </r>
  <r>
    <x v="6894"/>
  </r>
  <r>
    <x v="0"/>
  </r>
  <r>
    <x v="6895"/>
  </r>
  <r>
    <x v="0"/>
  </r>
  <r>
    <x v="0"/>
  </r>
  <r>
    <x v="6896"/>
  </r>
  <r>
    <x v="0"/>
  </r>
  <r>
    <x v="0"/>
  </r>
  <r>
    <x v="0"/>
  </r>
  <r>
    <x v="0"/>
  </r>
  <r>
    <x v="6897"/>
  </r>
  <r>
    <x v="6898"/>
  </r>
  <r>
    <x v="6899"/>
  </r>
  <r>
    <x v="0"/>
  </r>
  <r>
    <x v="0"/>
  </r>
  <r>
    <x v="6900"/>
  </r>
  <r>
    <x v="0"/>
  </r>
  <r>
    <x v="6901"/>
  </r>
  <r>
    <x v="0"/>
  </r>
  <r>
    <x v="0"/>
  </r>
  <r>
    <x v="6902"/>
  </r>
  <r>
    <x v="6903"/>
  </r>
  <r>
    <x v="0"/>
  </r>
  <r>
    <x v="0"/>
  </r>
  <r>
    <x v="0"/>
  </r>
  <r>
    <x v="6904"/>
  </r>
  <r>
    <x v="6905"/>
  </r>
  <r>
    <x v="6906"/>
  </r>
  <r>
    <x v="0"/>
  </r>
  <r>
    <x v="0"/>
  </r>
  <r>
    <x v="6907"/>
  </r>
  <r>
    <x v="0"/>
  </r>
  <r>
    <x v="0"/>
  </r>
  <r>
    <x v="6908"/>
  </r>
  <r>
    <x v="6909"/>
  </r>
  <r>
    <x v="6910"/>
  </r>
  <r>
    <x v="5379"/>
  </r>
  <r>
    <x v="0"/>
  </r>
  <r>
    <x v="0"/>
  </r>
  <r>
    <x v="0"/>
  </r>
  <r>
    <x v="0"/>
  </r>
  <r>
    <x v="0"/>
  </r>
  <r>
    <x v="0"/>
  </r>
  <r>
    <x v="6911"/>
  </r>
  <r>
    <x v="0"/>
  </r>
  <r>
    <x v="0"/>
  </r>
  <r>
    <x v="0"/>
  </r>
  <r>
    <x v="6912"/>
  </r>
  <r>
    <x v="0"/>
  </r>
  <r>
    <x v="6913"/>
  </r>
  <r>
    <x v="0"/>
  </r>
  <r>
    <x v="0"/>
  </r>
  <r>
    <x v="6914"/>
  </r>
  <r>
    <x v="0"/>
  </r>
  <r>
    <x v="6915"/>
  </r>
  <r>
    <x v="0"/>
  </r>
  <r>
    <x v="0"/>
  </r>
  <r>
    <x v="6916"/>
  </r>
  <r>
    <x v="0"/>
  </r>
  <r>
    <x v="6917"/>
  </r>
  <r>
    <x v="0"/>
  </r>
  <r>
    <x v="0"/>
  </r>
  <r>
    <x v="0"/>
  </r>
  <r>
    <x v="0"/>
  </r>
  <r>
    <x v="0"/>
  </r>
  <r>
    <x v="6918"/>
  </r>
  <r>
    <x v="6919"/>
  </r>
  <r>
    <x v="0"/>
  </r>
  <r>
    <x v="0"/>
  </r>
  <r>
    <x v="6920"/>
  </r>
  <r>
    <x v="0"/>
  </r>
  <r>
    <x v="6921"/>
  </r>
  <r>
    <x v="0"/>
  </r>
  <r>
    <x v="0"/>
  </r>
  <r>
    <x v="6922"/>
  </r>
  <r>
    <x v="6923"/>
  </r>
  <r>
    <x v="0"/>
  </r>
  <r>
    <x v="6924"/>
  </r>
  <r>
    <x v="6925"/>
  </r>
  <r>
    <x v="0"/>
  </r>
  <r>
    <x v="0"/>
  </r>
  <r>
    <x v="0"/>
  </r>
  <r>
    <x v="0"/>
  </r>
  <r>
    <x v="6926"/>
  </r>
  <r>
    <x v="6927"/>
  </r>
  <r>
    <x v="0"/>
  </r>
  <r>
    <x v="895"/>
  </r>
  <r>
    <x v="0"/>
  </r>
  <r>
    <x v="0"/>
  </r>
  <r>
    <x v="0"/>
  </r>
  <r>
    <x v="6928"/>
  </r>
  <r>
    <x v="0"/>
  </r>
  <r>
    <x v="6929"/>
  </r>
  <r>
    <x v="6930"/>
  </r>
  <r>
    <x v="0"/>
  </r>
  <r>
    <x v="0"/>
  </r>
  <r>
    <x v="0"/>
  </r>
  <r>
    <x v="6931"/>
  </r>
  <r>
    <x v="0"/>
  </r>
  <r>
    <x v="6932"/>
  </r>
  <r>
    <x v="0"/>
  </r>
  <r>
    <x v="0"/>
  </r>
  <r>
    <x v="0"/>
  </r>
  <r>
    <x v="6933"/>
  </r>
  <r>
    <x v="6934"/>
  </r>
  <r>
    <x v="6935"/>
  </r>
  <r>
    <x v="6936"/>
  </r>
  <r>
    <x v="6937"/>
  </r>
  <r>
    <x v="6938"/>
  </r>
  <r>
    <x v="6939"/>
  </r>
  <r>
    <x v="6940"/>
  </r>
  <r>
    <x v="0"/>
  </r>
  <r>
    <x v="6941"/>
  </r>
  <r>
    <x v="0"/>
  </r>
  <r>
    <x v="0"/>
  </r>
  <r>
    <x v="6942"/>
  </r>
  <r>
    <x v="6943"/>
  </r>
  <r>
    <x v="0"/>
  </r>
  <r>
    <x v="6944"/>
  </r>
  <r>
    <x v="0"/>
  </r>
  <r>
    <x v="6945"/>
  </r>
  <r>
    <x v="0"/>
  </r>
  <r>
    <x v="6946"/>
  </r>
  <r>
    <x v="6947"/>
  </r>
  <r>
    <x v="0"/>
  </r>
  <r>
    <x v="0"/>
  </r>
  <r>
    <x v="6948"/>
  </r>
  <r>
    <x v="0"/>
  </r>
  <r>
    <x v="6949"/>
  </r>
  <r>
    <x v="6950"/>
  </r>
  <r>
    <x v="6951"/>
  </r>
  <r>
    <x v="0"/>
  </r>
  <r>
    <x v="0"/>
  </r>
  <r>
    <x v="0"/>
  </r>
  <r>
    <x v="6952"/>
  </r>
  <r>
    <x v="0"/>
  </r>
  <r>
    <x v="6953"/>
  </r>
  <r>
    <x v="0"/>
  </r>
  <r>
    <x v="6954"/>
  </r>
  <r>
    <x v="0"/>
  </r>
  <r>
    <x v="0"/>
  </r>
  <r>
    <x v="6955"/>
  </r>
  <r>
    <x v="340"/>
  </r>
  <r>
    <x v="0"/>
  </r>
  <r>
    <x v="6956"/>
  </r>
  <r>
    <x v="6957"/>
  </r>
  <r>
    <x v="0"/>
  </r>
  <r>
    <x v="0"/>
  </r>
  <r>
    <x v="6958"/>
  </r>
  <r>
    <x v="0"/>
  </r>
  <r>
    <x v="0"/>
  </r>
  <r>
    <x v="0"/>
  </r>
  <r>
    <x v="0"/>
  </r>
  <r>
    <x v="0"/>
  </r>
  <r>
    <x v="6959"/>
  </r>
  <r>
    <x v="0"/>
  </r>
  <r>
    <x v="6960"/>
  </r>
  <r>
    <x v="0"/>
  </r>
  <r>
    <x v="6961"/>
  </r>
  <r>
    <x v="0"/>
  </r>
  <r>
    <x v="0"/>
  </r>
  <r>
    <x v="6962"/>
  </r>
  <r>
    <x v="0"/>
  </r>
  <r>
    <x v="0"/>
  </r>
  <r>
    <x v="0"/>
  </r>
  <r>
    <x v="6963"/>
  </r>
  <r>
    <x v="6964"/>
  </r>
  <r>
    <x v="6965"/>
  </r>
  <r>
    <x v="0"/>
  </r>
  <r>
    <x v="6966"/>
  </r>
  <r>
    <x v="0"/>
  </r>
  <r>
    <x v="0"/>
  </r>
  <r>
    <x v="6967"/>
  </r>
  <r>
    <x v="0"/>
  </r>
  <r>
    <x v="0"/>
  </r>
  <r>
    <x v="0"/>
  </r>
  <r>
    <x v="6968"/>
  </r>
  <r>
    <x v="6969"/>
  </r>
  <r>
    <x v="6970"/>
  </r>
  <r>
    <x v="6971"/>
  </r>
  <r>
    <x v="0"/>
  </r>
  <r>
    <x v="0"/>
  </r>
  <r>
    <x v="6972"/>
  </r>
  <r>
    <x v="6973"/>
  </r>
  <r>
    <x v="0"/>
  </r>
  <r>
    <x v="6974"/>
  </r>
  <r>
    <x v="0"/>
  </r>
  <r>
    <x v="6975"/>
  </r>
  <r>
    <x v="0"/>
  </r>
  <r>
    <x v="1803"/>
  </r>
  <r>
    <x v="6976"/>
  </r>
  <r>
    <x v="6977"/>
  </r>
  <r>
    <x v="0"/>
  </r>
  <r>
    <x v="0"/>
  </r>
  <r>
    <x v="6978"/>
  </r>
  <r>
    <x v="0"/>
  </r>
  <r>
    <x v="6979"/>
  </r>
  <r>
    <x v="0"/>
  </r>
  <r>
    <x v="6980"/>
  </r>
  <r>
    <x v="6981"/>
  </r>
  <r>
    <x v="6982"/>
  </r>
  <r>
    <x v="0"/>
  </r>
  <r>
    <x v="6983"/>
  </r>
  <r>
    <x v="6984"/>
  </r>
  <r>
    <x v="6985"/>
  </r>
  <r>
    <x v="0"/>
  </r>
  <r>
    <x v="0"/>
  </r>
  <r>
    <x v="0"/>
  </r>
  <r>
    <x v="0"/>
  </r>
  <r>
    <x v="6986"/>
  </r>
  <r>
    <x v="0"/>
  </r>
  <r>
    <x v="6987"/>
  </r>
  <r>
    <x v="6988"/>
  </r>
  <r>
    <x v="0"/>
  </r>
  <r>
    <x v="0"/>
  </r>
  <r>
    <x v="6989"/>
  </r>
  <r>
    <x v="0"/>
  </r>
  <r>
    <x v="6990"/>
  </r>
  <r>
    <x v="6991"/>
  </r>
  <r>
    <x v="0"/>
  </r>
  <r>
    <x v="6992"/>
  </r>
  <r>
    <x v="6993"/>
  </r>
  <r>
    <x v="6994"/>
  </r>
  <r>
    <x v="0"/>
  </r>
  <r>
    <x v="6995"/>
  </r>
  <r>
    <x v="0"/>
  </r>
  <r>
    <x v="0"/>
  </r>
  <r>
    <x v="0"/>
  </r>
  <r>
    <x v="6996"/>
  </r>
  <r>
    <x v="6997"/>
  </r>
  <r>
    <x v="0"/>
  </r>
  <r>
    <x v="6998"/>
  </r>
  <r>
    <x v="69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00"/>
  </r>
  <r>
    <x v="7001"/>
  </r>
  <r>
    <x v="7002"/>
  </r>
  <r>
    <x v="7003"/>
  </r>
  <r>
    <x v="7004"/>
  </r>
  <r>
    <x v="0"/>
  </r>
  <r>
    <x v="7005"/>
  </r>
  <r>
    <x v="0"/>
  </r>
  <r>
    <x v="7006"/>
  </r>
  <r>
    <x v="7007"/>
  </r>
  <r>
    <x v="7008"/>
  </r>
  <r>
    <x v="7009"/>
  </r>
  <r>
    <x v="0"/>
  </r>
  <r>
    <x v="7010"/>
  </r>
  <r>
    <x v="0"/>
  </r>
  <r>
    <x v="7011"/>
  </r>
  <r>
    <x v="7012"/>
  </r>
  <r>
    <x v="7013"/>
  </r>
  <r>
    <x v="0"/>
  </r>
  <r>
    <x v="7014"/>
  </r>
  <r>
    <x v="7015"/>
  </r>
  <r>
    <x v="7016"/>
  </r>
  <r>
    <x v="7017"/>
  </r>
  <r>
    <x v="0"/>
  </r>
  <r>
    <x v="7018"/>
  </r>
  <r>
    <x v="7019"/>
  </r>
  <r>
    <x v="0"/>
  </r>
  <r>
    <x v="7020"/>
  </r>
  <r>
    <x v="0"/>
  </r>
  <r>
    <x v="7021"/>
  </r>
  <r>
    <x v="0"/>
  </r>
  <r>
    <x v="0"/>
  </r>
  <r>
    <x v="6851"/>
  </r>
  <r>
    <x v="7022"/>
  </r>
  <r>
    <x v="7023"/>
  </r>
  <r>
    <x v="7024"/>
  </r>
  <r>
    <x v="7025"/>
  </r>
  <r>
    <x v="7026"/>
  </r>
  <r>
    <x v="7027"/>
  </r>
  <r>
    <x v="7028"/>
  </r>
  <r>
    <x v="7029"/>
  </r>
  <r>
    <x v="7030"/>
  </r>
  <r>
    <x v="7031"/>
  </r>
  <r>
    <x v="7032"/>
  </r>
  <r>
    <x v="7033"/>
  </r>
  <r>
    <x v="7034"/>
  </r>
  <r>
    <x v="7035"/>
  </r>
  <r>
    <x v="7036"/>
  </r>
  <r>
    <x v="7037"/>
  </r>
  <r>
    <x v="7038"/>
  </r>
  <r>
    <x v="7039"/>
  </r>
  <r>
    <x v="1803"/>
  </r>
  <r>
    <x v="7040"/>
  </r>
  <r>
    <x v="7041"/>
  </r>
  <r>
    <x v="7042"/>
  </r>
  <r>
    <x v="7043"/>
  </r>
  <r>
    <x v="7044"/>
  </r>
  <r>
    <x v="7045"/>
  </r>
  <r>
    <x v="7046"/>
  </r>
  <r>
    <x v="7047"/>
  </r>
  <r>
    <x v="6851"/>
  </r>
  <r>
    <x v="7048"/>
  </r>
  <r>
    <x v="7049"/>
  </r>
  <r>
    <x v="7050"/>
  </r>
  <r>
    <x v="7051"/>
  </r>
  <r>
    <x v="7052"/>
  </r>
  <r>
    <x v="7053"/>
  </r>
  <r>
    <x v="6851"/>
  </r>
  <r>
    <x v="6851"/>
  </r>
  <r>
    <x v="6851"/>
  </r>
  <r>
    <x v="6851"/>
  </r>
  <r>
    <x v="6851"/>
  </r>
  <r>
    <x v="6851"/>
  </r>
  <r>
    <x v="7054"/>
  </r>
  <r>
    <x v="6851"/>
  </r>
  <r>
    <x v="7055"/>
  </r>
  <r>
    <x v="6851"/>
  </r>
  <r>
    <x v="7056"/>
  </r>
  <r>
    <x v="6851"/>
  </r>
  <r>
    <x v="6851"/>
  </r>
  <r>
    <x v="7057"/>
  </r>
  <r>
    <x v="6851"/>
  </r>
  <r>
    <x v="7058"/>
  </r>
  <r>
    <x v="0"/>
  </r>
  <r>
    <x v="7059"/>
  </r>
  <r>
    <x v="7060"/>
  </r>
  <r>
    <x v="7061"/>
  </r>
  <r>
    <x v="7062"/>
  </r>
  <r>
    <x v="7063"/>
  </r>
  <r>
    <x v="7064"/>
  </r>
  <r>
    <x v="7065"/>
  </r>
  <r>
    <x v="7066"/>
  </r>
  <r>
    <x v="7067"/>
  </r>
  <r>
    <x v="7068"/>
  </r>
  <r>
    <x v="7069"/>
  </r>
  <r>
    <x v="7070"/>
  </r>
  <r>
    <x v="7071"/>
  </r>
  <r>
    <x v="7072"/>
  </r>
  <r>
    <x v="7073"/>
  </r>
  <r>
    <x v="7074"/>
  </r>
  <r>
    <x v="7075"/>
  </r>
  <r>
    <x v="7076"/>
  </r>
  <r>
    <x v="7077"/>
  </r>
  <r>
    <x v="7078"/>
  </r>
  <r>
    <x v="7079"/>
  </r>
  <r>
    <x v="7080"/>
  </r>
  <r>
    <x v="7081"/>
  </r>
  <r>
    <x v="1803"/>
  </r>
  <r>
    <x v="7082"/>
  </r>
  <r>
    <x v="7083"/>
  </r>
  <r>
    <x v="7084"/>
  </r>
  <r>
    <x v="7085"/>
  </r>
  <r>
    <x v="7086"/>
  </r>
  <r>
    <x v="7087"/>
  </r>
  <r>
    <x v="7088"/>
  </r>
  <r>
    <x v="7089"/>
  </r>
  <r>
    <x v="7090"/>
  </r>
  <r>
    <x v="7091"/>
  </r>
  <r>
    <x v="7092"/>
  </r>
  <r>
    <x v="7093"/>
  </r>
  <r>
    <x v="7094"/>
  </r>
  <r>
    <x v="7095"/>
  </r>
  <r>
    <x v="7096"/>
  </r>
  <r>
    <x v="7097"/>
  </r>
  <r>
    <x v="7098"/>
  </r>
  <r>
    <x v="7096"/>
  </r>
  <r>
    <x v="7099"/>
  </r>
  <r>
    <x v="7100"/>
  </r>
  <r>
    <x v="7101"/>
  </r>
  <r>
    <x v="7102"/>
  </r>
  <r>
    <x v="7103"/>
  </r>
  <r>
    <x v="7104"/>
  </r>
  <r>
    <x v="7105"/>
  </r>
  <r>
    <x v="7106"/>
  </r>
  <r>
    <x v="7107"/>
  </r>
  <r>
    <x v="7108"/>
  </r>
  <r>
    <x v="7103"/>
  </r>
  <r>
    <x v="7103"/>
  </r>
  <r>
    <x v="7109"/>
  </r>
  <r>
    <x v="7110"/>
  </r>
  <r>
    <x v="4105"/>
  </r>
  <r>
    <x v="7111"/>
  </r>
  <r>
    <x v="7112"/>
  </r>
  <r>
    <x v="7103"/>
  </r>
  <r>
    <x v="7113"/>
  </r>
  <r>
    <x v="7114"/>
  </r>
  <r>
    <x v="2338"/>
  </r>
  <r>
    <x v="7115"/>
  </r>
  <r>
    <x v="7116"/>
  </r>
  <r>
    <x v="7117"/>
  </r>
  <r>
    <x v="7118"/>
  </r>
  <r>
    <x v="7119"/>
  </r>
  <r>
    <x v="7120"/>
  </r>
  <r>
    <x v="7121"/>
  </r>
  <r>
    <x v="7122"/>
  </r>
  <r>
    <x v="7123"/>
  </r>
  <r>
    <x v="7124"/>
  </r>
  <r>
    <x v="7125"/>
  </r>
  <r>
    <x v="7126"/>
  </r>
  <r>
    <x v="7127"/>
  </r>
  <r>
    <x v="7128"/>
  </r>
  <r>
    <x v="0"/>
  </r>
  <r>
    <x v="7129"/>
  </r>
  <r>
    <x v="7130"/>
  </r>
  <r>
    <x v="7131"/>
  </r>
  <r>
    <x v="7132"/>
  </r>
  <r>
    <x v="7133"/>
  </r>
  <r>
    <x v="7134"/>
  </r>
  <r>
    <x v="7135"/>
  </r>
  <r>
    <x v="7136"/>
  </r>
  <r>
    <x v="7137"/>
  </r>
  <r>
    <x v="7138"/>
  </r>
  <r>
    <x v="7139"/>
  </r>
  <r>
    <x v="7140"/>
  </r>
  <r>
    <x v="7141"/>
  </r>
  <r>
    <x v="7142"/>
  </r>
  <r>
    <x v="7143"/>
  </r>
  <r>
    <x v="5473"/>
  </r>
  <r>
    <x v="7144"/>
  </r>
  <r>
    <x v="7145"/>
  </r>
  <r>
    <x v="7146"/>
  </r>
  <r>
    <x v="7147"/>
  </r>
  <r>
    <x v="6851"/>
  </r>
  <r>
    <x v="7148"/>
  </r>
  <r>
    <x v="7149"/>
  </r>
  <r>
    <x v="7150"/>
  </r>
  <r>
    <x v="7151"/>
  </r>
  <r>
    <x v="7152"/>
  </r>
  <r>
    <x v="7153"/>
  </r>
  <r>
    <x v="7154"/>
  </r>
  <r>
    <x v="6851"/>
  </r>
  <r>
    <x v="7155"/>
  </r>
  <r>
    <x v="6851"/>
  </r>
  <r>
    <x v="7156"/>
  </r>
  <r>
    <x v="415"/>
  </r>
  <r>
    <x v="7157"/>
  </r>
  <r>
    <x v="6851"/>
  </r>
  <r>
    <x v="6851"/>
  </r>
  <r>
    <x v="6851"/>
  </r>
  <r>
    <x v="7158"/>
  </r>
  <r>
    <x v="7157"/>
  </r>
  <r>
    <x v="7159"/>
  </r>
  <r>
    <x v="7160"/>
  </r>
  <r>
    <x v="0"/>
  </r>
  <r>
    <x v="7161"/>
  </r>
  <r>
    <x v="1803"/>
  </r>
  <r>
    <x v="7162"/>
  </r>
  <r>
    <x v="7163"/>
  </r>
  <r>
    <x v="7164"/>
  </r>
  <r>
    <x v="7165"/>
  </r>
  <r>
    <x v="6851"/>
  </r>
  <r>
    <x v="7166"/>
  </r>
  <r>
    <x v="7167"/>
  </r>
  <r>
    <x v="7168"/>
  </r>
  <r>
    <x v="6851"/>
  </r>
  <r>
    <x v="6851"/>
  </r>
  <r>
    <x v="6851"/>
  </r>
  <r>
    <x v="6851"/>
  </r>
  <r>
    <x v="6851"/>
  </r>
  <r>
    <x v="6851"/>
  </r>
  <r>
    <x v="7169"/>
  </r>
  <r>
    <x v="6851"/>
  </r>
  <r>
    <x v="7170"/>
  </r>
  <r>
    <x v="6851"/>
  </r>
  <r>
    <x v="7171"/>
  </r>
  <r>
    <x v="7172"/>
  </r>
  <r>
    <x v="7173"/>
  </r>
  <r>
    <x v="7174"/>
  </r>
  <r>
    <x v="6851"/>
  </r>
  <r>
    <x v="6851"/>
  </r>
  <r>
    <x v="7175"/>
  </r>
  <r>
    <x v="7176"/>
  </r>
  <r>
    <x v="6851"/>
  </r>
  <r>
    <x v="6851"/>
  </r>
  <r>
    <x v="6851"/>
  </r>
  <r>
    <x v="7177"/>
  </r>
  <r>
    <x v="7178"/>
  </r>
  <r>
    <x v="7179"/>
  </r>
  <r>
    <x v="7180"/>
  </r>
  <r>
    <x v="7181"/>
  </r>
  <r>
    <x v="6851"/>
  </r>
  <r>
    <x v="7182"/>
  </r>
  <r>
    <x v="7183"/>
  </r>
  <r>
    <x v="7184"/>
  </r>
  <r>
    <x v="7185"/>
  </r>
  <r>
    <x v="7186"/>
  </r>
  <r>
    <x v="7187"/>
  </r>
  <r>
    <x v="6851"/>
  </r>
  <r>
    <x v="7188"/>
  </r>
  <r>
    <x v="7189"/>
  </r>
  <r>
    <x v="7190"/>
  </r>
  <r>
    <x v="7191"/>
  </r>
  <r>
    <x v="6851"/>
  </r>
  <r>
    <x v="7192"/>
  </r>
  <r>
    <x v="7193"/>
  </r>
  <r>
    <x v="7194"/>
  </r>
  <r>
    <x v="6851"/>
  </r>
  <r>
    <x v="6851"/>
  </r>
  <r>
    <x v="7195"/>
  </r>
  <r>
    <x v="7196"/>
  </r>
  <r>
    <x v="7197"/>
  </r>
  <r>
    <x v="7198"/>
  </r>
  <r>
    <x v="7199"/>
  </r>
  <r>
    <x v="6851"/>
  </r>
  <r>
    <x v="7200"/>
  </r>
  <r>
    <x v="6851"/>
  </r>
  <r>
    <x v="7201"/>
  </r>
  <r>
    <x v="6851"/>
  </r>
  <r>
    <x v="6851"/>
  </r>
  <r>
    <x v="7202"/>
  </r>
  <r>
    <x v="7203"/>
  </r>
  <r>
    <x v="0"/>
  </r>
  <r>
    <x v="0"/>
  </r>
  <r>
    <x v="7204"/>
  </r>
  <r>
    <x v="0"/>
  </r>
  <r>
    <x v="7205"/>
  </r>
  <r>
    <x v="0"/>
  </r>
  <r>
    <x v="7206"/>
  </r>
  <r>
    <x v="7207"/>
  </r>
  <r>
    <x v="0"/>
  </r>
  <r>
    <x v="7208"/>
  </r>
  <r>
    <x v="6851"/>
  </r>
  <r>
    <x v="6851"/>
  </r>
  <r>
    <x v="7209"/>
  </r>
  <r>
    <x v="7210"/>
  </r>
  <r>
    <x v="7211"/>
  </r>
  <r>
    <x v="7212"/>
  </r>
  <r>
    <x v="7213"/>
  </r>
  <r>
    <x v="0"/>
  </r>
  <r>
    <x v="7214"/>
  </r>
  <r>
    <x v="7215"/>
  </r>
  <r>
    <x v="7216"/>
  </r>
  <r>
    <x v="7217"/>
  </r>
  <r>
    <x v="0"/>
  </r>
  <r>
    <x v="7218"/>
  </r>
  <r>
    <x v="0"/>
  </r>
  <r>
    <x v="1430"/>
  </r>
  <r>
    <x v="7219"/>
  </r>
  <r>
    <x v="6851"/>
  </r>
  <r>
    <x v="6851"/>
  </r>
  <r>
    <x v="7220"/>
  </r>
  <r>
    <x v="0"/>
  </r>
  <r>
    <x v="6851"/>
  </r>
  <r>
    <x v="6851"/>
  </r>
  <r>
    <x v="6851"/>
  </r>
  <r>
    <x v="0"/>
  </r>
  <r>
    <x v="7221"/>
  </r>
  <r>
    <x v="7222"/>
  </r>
  <r>
    <x v="7223"/>
  </r>
  <r>
    <x v="0"/>
  </r>
  <r>
    <x v="0"/>
  </r>
  <r>
    <x v="7224"/>
  </r>
  <r>
    <x v="0"/>
  </r>
  <r>
    <x v="0"/>
  </r>
  <r>
    <x v="7225"/>
  </r>
  <r>
    <x v="7226"/>
  </r>
  <r>
    <x v="0"/>
  </r>
  <r>
    <x v="7227"/>
  </r>
  <r>
    <x v="0"/>
  </r>
  <r>
    <x v="7228"/>
  </r>
  <r>
    <x v="7229"/>
  </r>
  <r>
    <x v="0"/>
  </r>
  <r>
    <x v="7230"/>
  </r>
  <r>
    <x v="0"/>
  </r>
  <r>
    <x v="6851"/>
  </r>
  <r>
    <x v="6851"/>
  </r>
  <r>
    <x v="7231"/>
  </r>
  <r>
    <x v="7232"/>
  </r>
  <r>
    <x v="6851"/>
  </r>
  <r>
    <x v="7233"/>
  </r>
  <r>
    <x v="7234"/>
  </r>
  <r>
    <x v="7235"/>
  </r>
  <r>
    <x v="7236"/>
  </r>
  <r>
    <x v="7237"/>
  </r>
  <r>
    <x v="7238"/>
  </r>
  <r>
    <x v="6851"/>
  </r>
  <r>
    <x v="7239"/>
  </r>
  <r>
    <x v="7240"/>
  </r>
  <r>
    <x v="7241"/>
  </r>
  <r>
    <x v="7242"/>
  </r>
  <r>
    <x v="7243"/>
  </r>
  <r>
    <x v="6851"/>
  </r>
  <r>
    <x v="7244"/>
  </r>
  <r>
    <x v="7245"/>
  </r>
  <r>
    <x v="6851"/>
  </r>
  <r>
    <x v="6851"/>
  </r>
  <r>
    <x v="7246"/>
  </r>
  <r>
    <x v="7247"/>
  </r>
  <r>
    <x v="6851"/>
  </r>
  <r>
    <x v="7248"/>
  </r>
  <r>
    <x v="6851"/>
  </r>
  <r>
    <x v="7249"/>
  </r>
  <r>
    <x v="7250"/>
  </r>
  <r>
    <x v="6851"/>
  </r>
  <r>
    <x v="7251"/>
  </r>
  <r>
    <x v="7252"/>
  </r>
  <r>
    <x v="7253"/>
  </r>
  <r>
    <x v="6851"/>
  </r>
  <r>
    <x v="6851"/>
  </r>
  <r>
    <x v="6851"/>
  </r>
  <r>
    <x v="6851"/>
  </r>
  <r>
    <x v="6851"/>
  </r>
  <r>
    <x v="7254"/>
  </r>
  <r>
    <x v="6851"/>
  </r>
  <r>
    <x v="7255"/>
  </r>
  <r>
    <x v="7256"/>
  </r>
  <r>
    <x v="7257"/>
  </r>
  <r>
    <x v="7258"/>
  </r>
  <r>
    <x v="7259"/>
  </r>
  <r>
    <x v="7260"/>
  </r>
  <r>
    <x v="7261"/>
  </r>
  <r>
    <x v="7262"/>
  </r>
  <r>
    <x v="7263"/>
  </r>
  <r>
    <x v="7264"/>
  </r>
  <r>
    <x v="6851"/>
  </r>
  <r>
    <x v="0"/>
  </r>
  <r>
    <x v="0"/>
  </r>
  <r>
    <x v="0"/>
  </r>
  <r>
    <x v="0"/>
  </r>
  <r>
    <x v="0"/>
  </r>
  <r>
    <x v="7265"/>
  </r>
  <r>
    <x v="6851"/>
  </r>
  <r>
    <x v="6851"/>
  </r>
  <r>
    <x v="6851"/>
  </r>
  <r>
    <x v="6851"/>
  </r>
  <r>
    <x v="6851"/>
  </r>
  <r>
    <x v="7266"/>
  </r>
  <r>
    <x v="0"/>
  </r>
  <r>
    <x v="7267"/>
  </r>
  <r>
    <x v="7268"/>
  </r>
  <r>
    <x v="7269"/>
  </r>
  <r>
    <x v="7270"/>
  </r>
  <r>
    <x v="0"/>
  </r>
  <r>
    <x v="0"/>
  </r>
  <r>
    <x v="7271"/>
  </r>
  <r>
    <x v="7272"/>
  </r>
  <r>
    <x v="0"/>
  </r>
  <r>
    <x v="7273"/>
  </r>
  <r>
    <x v="0"/>
  </r>
  <r>
    <x v="7274"/>
  </r>
  <r>
    <x v="7275"/>
  </r>
  <r>
    <x v="7276"/>
  </r>
  <r>
    <x v="6851"/>
  </r>
  <r>
    <x v="6851"/>
  </r>
  <r>
    <x v="7277"/>
  </r>
  <r>
    <x v="7278"/>
  </r>
  <r>
    <x v="7279"/>
  </r>
  <r>
    <x v="6851"/>
  </r>
  <r>
    <x v="6851"/>
  </r>
  <r>
    <x v="7280"/>
  </r>
  <r>
    <x v="7281"/>
  </r>
  <r>
    <x v="7282"/>
  </r>
  <r>
    <x v="7283"/>
  </r>
  <r>
    <x v="6851"/>
  </r>
  <r>
    <x v="6851"/>
  </r>
  <r>
    <x v="6851"/>
  </r>
  <r>
    <x v="6851"/>
  </r>
  <r>
    <x v="7284"/>
  </r>
  <r>
    <x v="7285"/>
  </r>
  <r>
    <x v="6851"/>
  </r>
  <r>
    <x v="7286"/>
  </r>
  <r>
    <x v="6851"/>
  </r>
  <r>
    <x v="7287"/>
  </r>
  <r>
    <x v="6851"/>
  </r>
  <r>
    <x v="7288"/>
  </r>
  <r>
    <x v="7289"/>
  </r>
  <r>
    <x v="7290"/>
  </r>
  <r>
    <x v="7291"/>
  </r>
  <r>
    <x v="6851"/>
  </r>
  <r>
    <x v="7292"/>
  </r>
  <r>
    <x v="7293"/>
  </r>
  <r>
    <x v="7294"/>
  </r>
  <r>
    <x v="7295"/>
  </r>
  <r>
    <x v="0"/>
  </r>
  <r>
    <x v="7296"/>
  </r>
  <r>
    <x v="7297"/>
  </r>
  <r>
    <x v="0"/>
  </r>
  <r>
    <x v="7298"/>
  </r>
  <r>
    <x v="0"/>
  </r>
  <r>
    <x v="7299"/>
  </r>
  <r>
    <x v="6851"/>
  </r>
  <r>
    <x v="7300"/>
  </r>
  <r>
    <x v="7301"/>
  </r>
  <r>
    <x v="7302"/>
  </r>
  <r>
    <x v="7303"/>
  </r>
  <r>
    <x v="7304"/>
  </r>
  <r>
    <x v="7305"/>
  </r>
  <r>
    <x v="7306"/>
  </r>
  <r>
    <x v="7307"/>
  </r>
  <r>
    <x v="7308"/>
  </r>
  <r>
    <x v="7309"/>
  </r>
  <r>
    <x v="6851"/>
  </r>
  <r>
    <x v="7310"/>
  </r>
  <r>
    <x v="7311"/>
  </r>
  <r>
    <x v="6851"/>
  </r>
  <r>
    <x v="7312"/>
  </r>
  <r>
    <x v="7313"/>
  </r>
  <r>
    <x v="7314"/>
  </r>
  <r>
    <x v="7315"/>
  </r>
  <r>
    <x v="6851"/>
  </r>
  <r>
    <x v="7316"/>
  </r>
  <r>
    <x v="6851"/>
  </r>
  <r>
    <x v="6851"/>
  </r>
  <r>
    <x v="6851"/>
  </r>
  <r>
    <x v="7317"/>
  </r>
  <r>
    <x v="7318"/>
  </r>
  <r>
    <x v="6851"/>
  </r>
  <r>
    <x v="7319"/>
  </r>
  <r>
    <x v="6851"/>
  </r>
  <r>
    <x v="6851"/>
  </r>
  <r>
    <x v="7320"/>
  </r>
  <r>
    <x v="7321"/>
  </r>
  <r>
    <x v="6851"/>
  </r>
  <r>
    <x v="7322"/>
  </r>
  <r>
    <x v="6851"/>
  </r>
  <r>
    <x v="6851"/>
  </r>
  <r>
    <x v="6851"/>
  </r>
  <r>
    <x v="7323"/>
  </r>
  <r>
    <x v="7324"/>
  </r>
  <r>
    <x v="6851"/>
  </r>
  <r>
    <x v="6851"/>
  </r>
  <r>
    <x v="7325"/>
  </r>
  <r>
    <x v="7326"/>
  </r>
  <r>
    <x v="6851"/>
  </r>
  <r>
    <x v="6851"/>
  </r>
  <r>
    <x v="7327"/>
  </r>
  <r>
    <x v="7328"/>
  </r>
  <r>
    <x v="6851"/>
  </r>
  <r>
    <x v="6851"/>
  </r>
  <r>
    <x v="6851"/>
  </r>
  <r>
    <x v="6851"/>
  </r>
  <r>
    <x v="7329"/>
  </r>
  <r>
    <x v="6851"/>
  </r>
  <r>
    <x v="7330"/>
  </r>
  <r>
    <x v="7331"/>
  </r>
  <r>
    <x v="7332"/>
  </r>
  <r>
    <x v="7333"/>
  </r>
  <r>
    <x v="7334"/>
  </r>
  <r>
    <x v="0"/>
  </r>
  <r>
    <x v="7335"/>
  </r>
  <r>
    <x v="0"/>
  </r>
  <r>
    <x v="0"/>
  </r>
  <r>
    <x v="7336"/>
  </r>
  <r>
    <x v="0"/>
  </r>
  <r>
    <x v="7337"/>
  </r>
  <r>
    <x v="0"/>
  </r>
  <r>
    <x v="7338"/>
  </r>
  <r>
    <x v="0"/>
  </r>
  <r>
    <x v="0"/>
  </r>
  <r>
    <x v="7339"/>
  </r>
  <r>
    <x v="0"/>
  </r>
  <r>
    <x v="0"/>
  </r>
  <r>
    <x v="7340"/>
  </r>
  <r>
    <x v="0"/>
  </r>
  <r>
    <x v="7341"/>
  </r>
  <r>
    <x v="0"/>
  </r>
  <r>
    <x v="7342"/>
  </r>
  <r>
    <x v="7343"/>
  </r>
  <r>
    <x v="0"/>
  </r>
  <r>
    <x v="7344"/>
  </r>
  <r>
    <x v="7345"/>
  </r>
  <r>
    <x v="7346"/>
  </r>
  <r>
    <x v="7347"/>
  </r>
  <r>
    <x v="7348"/>
  </r>
  <r>
    <x v="0"/>
  </r>
  <r>
    <x v="0"/>
  </r>
  <r>
    <x v="0"/>
  </r>
  <r>
    <x v="0"/>
  </r>
  <r>
    <x v="7349"/>
  </r>
  <r>
    <x v="0"/>
  </r>
  <r>
    <x v="0"/>
  </r>
  <r>
    <x v="6851"/>
  </r>
  <r>
    <x v="6851"/>
  </r>
  <r>
    <x v="7350"/>
  </r>
  <r>
    <x v="7351"/>
  </r>
  <r>
    <x v="7352"/>
  </r>
  <r>
    <x v="7353"/>
  </r>
  <r>
    <x v="7354"/>
  </r>
  <r>
    <x v="0"/>
  </r>
  <r>
    <x v="0"/>
  </r>
  <r>
    <x v="0"/>
  </r>
  <r>
    <x v="0"/>
  </r>
  <r>
    <x v="0"/>
  </r>
  <r>
    <x v="7355"/>
  </r>
  <r>
    <x v="7356"/>
  </r>
  <r>
    <x v="7357"/>
  </r>
  <r>
    <x v="7358"/>
  </r>
  <r>
    <x v="0"/>
  </r>
  <r>
    <x v="7359"/>
  </r>
  <r>
    <x v="7360"/>
  </r>
  <r>
    <x v="7361"/>
  </r>
  <r>
    <x v="7362"/>
  </r>
  <r>
    <x v="0"/>
  </r>
  <r>
    <x v="0"/>
  </r>
  <r>
    <x v="0"/>
  </r>
  <r>
    <x v="7363"/>
  </r>
  <r>
    <x v="7364"/>
  </r>
  <r>
    <x v="7365"/>
  </r>
  <r>
    <x v="7366"/>
  </r>
  <r>
    <x v="7367"/>
  </r>
  <r>
    <x v="0"/>
  </r>
  <r>
    <x v="7368"/>
  </r>
  <r>
    <x v="7369"/>
  </r>
  <r>
    <x v="7370"/>
  </r>
  <r>
    <x v="7371"/>
  </r>
  <r>
    <x v="7372"/>
  </r>
  <r>
    <x v="359"/>
  </r>
  <r>
    <x v="7373"/>
  </r>
  <r>
    <x v="7374"/>
  </r>
  <r>
    <x v="7375"/>
  </r>
  <r>
    <x v="7376"/>
  </r>
  <r>
    <x v="0"/>
  </r>
  <r>
    <x v="0"/>
  </r>
  <r>
    <x v="7377"/>
  </r>
  <r>
    <x v="7378"/>
  </r>
  <r>
    <x v="0"/>
  </r>
  <r>
    <x v="7379"/>
  </r>
  <r>
    <x v="7380"/>
  </r>
  <r>
    <x v="7381"/>
  </r>
  <r>
    <x v="0"/>
  </r>
  <r>
    <x v="0"/>
  </r>
  <r>
    <x v="7382"/>
  </r>
  <r>
    <x v="0"/>
  </r>
  <r>
    <x v="7383"/>
  </r>
  <r>
    <x v="7384"/>
  </r>
  <r>
    <x v="0"/>
  </r>
  <r>
    <x v="0"/>
  </r>
  <r>
    <x v="7385"/>
  </r>
  <r>
    <x v="7386"/>
  </r>
  <r>
    <x v="7387"/>
  </r>
  <r>
    <x v="0"/>
  </r>
  <r>
    <x v="7388"/>
  </r>
  <r>
    <x v="0"/>
  </r>
  <r>
    <x v="2809"/>
  </r>
  <r>
    <x v="0"/>
  </r>
  <r>
    <x v="0"/>
  </r>
  <r>
    <x v="0"/>
  </r>
  <r>
    <x v="7389"/>
  </r>
  <r>
    <x v="0"/>
  </r>
  <r>
    <x v="0"/>
  </r>
  <r>
    <x v="0"/>
  </r>
  <r>
    <x v="7390"/>
  </r>
  <r>
    <x v="0"/>
  </r>
  <r>
    <x v="7391"/>
  </r>
  <r>
    <x v="7392"/>
  </r>
  <r>
    <x v="7393"/>
  </r>
  <r>
    <x v="7394"/>
  </r>
  <r>
    <x v="7395"/>
  </r>
  <r>
    <x v="0"/>
  </r>
  <r>
    <x v="0"/>
  </r>
  <r>
    <x v="7396"/>
  </r>
  <r>
    <x v="7397"/>
  </r>
  <r>
    <x v="0"/>
  </r>
  <r>
    <x v="0"/>
  </r>
  <r>
    <x v="0"/>
  </r>
  <r>
    <x v="7398"/>
  </r>
  <r>
    <x v="6245"/>
  </r>
  <r>
    <x v="7399"/>
  </r>
  <r>
    <x v="7400"/>
  </r>
  <r>
    <x v="7401"/>
  </r>
  <r>
    <x v="0"/>
  </r>
  <r>
    <x v="7402"/>
  </r>
  <r>
    <x v="7403"/>
  </r>
  <r>
    <x v="0"/>
  </r>
  <r>
    <x v="7404"/>
  </r>
  <r>
    <x v="0"/>
  </r>
  <r>
    <x v="0"/>
  </r>
  <r>
    <x v="7405"/>
  </r>
  <r>
    <x v="7406"/>
  </r>
  <r>
    <x v="7407"/>
  </r>
  <r>
    <x v="7408"/>
  </r>
  <r>
    <x v="7409"/>
  </r>
  <r>
    <x v="7410"/>
  </r>
  <r>
    <x v="7411"/>
  </r>
  <r>
    <x v="7412"/>
  </r>
  <r>
    <x v="0"/>
  </r>
  <r>
    <x v="0"/>
  </r>
  <r>
    <x v="7413"/>
  </r>
  <r>
    <x v="7414"/>
  </r>
  <r>
    <x v="7415"/>
  </r>
  <r>
    <x v="7416"/>
  </r>
  <r>
    <x v="7417"/>
  </r>
  <r>
    <x v="0"/>
  </r>
  <r>
    <x v="7418"/>
  </r>
  <r>
    <x v="7419"/>
  </r>
  <r>
    <x v="7420"/>
  </r>
  <r>
    <x v="7421"/>
  </r>
  <r>
    <x v="0"/>
  </r>
  <r>
    <x v="7422"/>
  </r>
  <r>
    <x v="7423"/>
  </r>
  <r>
    <x v="7424"/>
  </r>
  <r>
    <x v="7425"/>
  </r>
  <r>
    <x v="0"/>
  </r>
  <r>
    <x v="7426"/>
  </r>
  <r>
    <x v="7427"/>
  </r>
  <r>
    <x v="7428"/>
  </r>
  <r>
    <x v="0"/>
  </r>
  <r>
    <x v="0"/>
  </r>
  <r>
    <x v="802"/>
  </r>
  <r>
    <x v="0"/>
  </r>
  <r>
    <x v="0"/>
  </r>
  <r>
    <x v="0"/>
  </r>
  <r>
    <x v="7429"/>
  </r>
  <r>
    <x v="7430"/>
  </r>
  <r>
    <x v="7431"/>
  </r>
  <r>
    <x v="0"/>
  </r>
  <r>
    <x v="7432"/>
  </r>
  <r>
    <x v="0"/>
  </r>
  <r>
    <x v="7433"/>
  </r>
  <r>
    <x v="0"/>
  </r>
  <r>
    <x v="7434"/>
  </r>
  <r>
    <x v="7435"/>
  </r>
  <r>
    <x v="0"/>
  </r>
  <r>
    <x v="0"/>
  </r>
  <r>
    <x v="0"/>
  </r>
  <r>
    <x v="7436"/>
  </r>
  <r>
    <x v="7437"/>
  </r>
  <r>
    <x v="0"/>
  </r>
  <r>
    <x v="7438"/>
  </r>
  <r>
    <x v="7439"/>
  </r>
  <r>
    <x v="7440"/>
  </r>
  <r>
    <x v="7441"/>
  </r>
  <r>
    <x v="7442"/>
  </r>
  <r>
    <x v="0"/>
  </r>
  <r>
    <x v="0"/>
  </r>
  <r>
    <x v="0"/>
  </r>
  <r>
    <x v="7443"/>
  </r>
  <r>
    <x v="0"/>
  </r>
  <r>
    <x v="0"/>
  </r>
  <r>
    <x v="7444"/>
  </r>
  <r>
    <x v="0"/>
  </r>
  <r>
    <x v="7445"/>
  </r>
  <r>
    <x v="0"/>
  </r>
  <r>
    <x v="7446"/>
  </r>
  <r>
    <x v="0"/>
  </r>
  <r>
    <x v="7447"/>
  </r>
  <r>
    <x v="7448"/>
  </r>
  <r>
    <x v="0"/>
  </r>
  <r>
    <x v="0"/>
  </r>
  <r>
    <x v="7449"/>
  </r>
  <r>
    <x v="0"/>
  </r>
  <r>
    <x v="7450"/>
  </r>
  <r>
    <x v="7451"/>
  </r>
  <r>
    <x v="7452"/>
  </r>
  <r>
    <x v="7453"/>
  </r>
  <r>
    <x v="0"/>
  </r>
  <r>
    <x v="0"/>
  </r>
  <r>
    <x v="0"/>
  </r>
  <r>
    <x v="0"/>
  </r>
  <r>
    <x v="0"/>
  </r>
  <r>
    <x v="0"/>
  </r>
  <r>
    <x v="7454"/>
  </r>
  <r>
    <x v="1322"/>
  </r>
  <r>
    <x v="7455"/>
  </r>
  <r>
    <x v="7456"/>
  </r>
  <r>
    <x v="7457"/>
  </r>
  <r>
    <x v="7458"/>
  </r>
  <r>
    <x v="7459"/>
  </r>
  <r>
    <x v="0"/>
  </r>
  <r>
    <x v="386"/>
  </r>
  <r>
    <x v="7460"/>
  </r>
  <r>
    <x v="7461"/>
  </r>
  <r>
    <x v="7462"/>
  </r>
  <r>
    <x v="7463"/>
  </r>
  <r>
    <x v="0"/>
  </r>
  <r>
    <x v="7464"/>
  </r>
  <r>
    <x v="0"/>
  </r>
  <r>
    <x v="0"/>
  </r>
  <r>
    <x v="7465"/>
  </r>
  <r>
    <x v="0"/>
  </r>
  <r>
    <x v="0"/>
  </r>
  <r>
    <x v="0"/>
  </r>
  <r>
    <x v="7466"/>
  </r>
  <r>
    <x v="0"/>
  </r>
  <r>
    <x v="0"/>
  </r>
  <r>
    <x v="7467"/>
  </r>
  <r>
    <x v="0"/>
  </r>
  <r>
    <x v="0"/>
  </r>
  <r>
    <x v="7468"/>
  </r>
  <r>
    <x v="0"/>
  </r>
  <r>
    <x v="7469"/>
  </r>
  <r>
    <x v="7470"/>
  </r>
  <r>
    <x v="6851"/>
  </r>
  <r>
    <x v="7471"/>
  </r>
  <r>
    <x v="7472"/>
  </r>
  <r>
    <x v="7473"/>
  </r>
  <r>
    <x v="7474"/>
  </r>
  <r>
    <x v="7475"/>
  </r>
  <r>
    <x v="0"/>
  </r>
  <r>
    <x v="0"/>
  </r>
  <r>
    <x v="7476"/>
  </r>
  <r>
    <x v="0"/>
  </r>
  <r>
    <x v="7477"/>
  </r>
  <r>
    <x v="7478"/>
  </r>
  <r>
    <x v="0"/>
  </r>
  <r>
    <x v="0"/>
  </r>
  <r>
    <x v="7479"/>
  </r>
  <r>
    <x v="7480"/>
  </r>
  <r>
    <x v="7481"/>
  </r>
  <r>
    <x v="7482"/>
  </r>
  <r>
    <x v="7483"/>
  </r>
  <r>
    <x v="0"/>
  </r>
  <r>
    <x v="7484"/>
  </r>
  <r>
    <x v="7485"/>
  </r>
  <r>
    <x v="7486"/>
  </r>
  <r>
    <x v="0"/>
  </r>
  <r>
    <x v="0"/>
  </r>
  <r>
    <x v="7487"/>
  </r>
  <r>
    <x v="7488"/>
  </r>
  <r>
    <x v="7489"/>
  </r>
  <r>
    <x v="7490"/>
  </r>
  <r>
    <x v="0"/>
  </r>
  <r>
    <x v="7491"/>
  </r>
  <r>
    <x v="7492"/>
  </r>
  <r>
    <x v="0"/>
  </r>
  <r>
    <x v="0"/>
  </r>
  <r>
    <x v="0"/>
  </r>
  <r>
    <x v="0"/>
  </r>
  <r>
    <x v="7493"/>
  </r>
  <r>
    <x v="7494"/>
  </r>
  <r>
    <x v="0"/>
  </r>
  <r>
    <x v="7495"/>
  </r>
  <r>
    <x v="7496"/>
  </r>
  <r>
    <x v="7497"/>
  </r>
  <r>
    <x v="0"/>
  </r>
  <r>
    <x v="0"/>
  </r>
  <r>
    <x v="0"/>
  </r>
  <r>
    <x v="7498"/>
  </r>
  <r>
    <x v="7499"/>
  </r>
  <r>
    <x v="0"/>
  </r>
  <r>
    <x v="7500"/>
  </r>
  <r>
    <x v="0"/>
  </r>
  <r>
    <x v="7501"/>
  </r>
  <r>
    <x v="0"/>
  </r>
  <r>
    <x v="7502"/>
  </r>
  <r>
    <x v="0"/>
  </r>
  <r>
    <x v="7503"/>
  </r>
  <r>
    <x v="0"/>
  </r>
  <r>
    <x v="7504"/>
  </r>
  <r>
    <x v="7505"/>
  </r>
  <r>
    <x v="7506"/>
  </r>
  <r>
    <x v="7507"/>
  </r>
  <r>
    <x v="7508"/>
  </r>
  <r>
    <x v="0"/>
  </r>
  <r>
    <x v="7509"/>
  </r>
  <r>
    <x v="7510"/>
  </r>
  <r>
    <x v="7511"/>
  </r>
  <r>
    <x v="0"/>
  </r>
  <r>
    <x v="0"/>
  </r>
  <r>
    <x v="7512"/>
  </r>
  <r>
    <x v="0"/>
  </r>
  <r>
    <x v="7513"/>
  </r>
  <r>
    <x v="0"/>
  </r>
  <r>
    <x v="0"/>
  </r>
  <r>
    <x v="7514"/>
  </r>
  <r>
    <x v="0"/>
  </r>
  <r>
    <x v="7515"/>
  </r>
  <r>
    <x v="7516"/>
  </r>
  <r>
    <x v="7517"/>
  </r>
  <r>
    <x v="7518"/>
  </r>
  <r>
    <x v="7519"/>
  </r>
  <r>
    <x v="7520"/>
  </r>
  <r>
    <x v="7521"/>
  </r>
  <r>
    <x v="0"/>
  </r>
  <r>
    <x v="7522"/>
  </r>
  <r>
    <x v="0"/>
  </r>
  <r>
    <x v="0"/>
  </r>
  <r>
    <x v="0"/>
  </r>
  <r>
    <x v="0"/>
  </r>
  <r>
    <x v="0"/>
  </r>
  <r>
    <x v="7523"/>
  </r>
  <r>
    <x v="0"/>
  </r>
  <r>
    <x v="7524"/>
  </r>
  <r>
    <x v="7525"/>
  </r>
  <r>
    <x v="7526"/>
  </r>
  <r>
    <x v="0"/>
  </r>
  <r>
    <x v="7527"/>
  </r>
  <r>
    <x v="7528"/>
  </r>
  <r>
    <x v="7529"/>
  </r>
  <r>
    <x v="6851"/>
  </r>
  <r>
    <x v="7530"/>
  </r>
  <r>
    <x v="6851"/>
  </r>
  <r>
    <x v="7531"/>
  </r>
  <r>
    <x v="6851"/>
  </r>
  <r>
    <x v="7532"/>
  </r>
  <r>
    <x v="7533"/>
  </r>
  <r>
    <x v="7534"/>
  </r>
  <r>
    <x v="6851"/>
  </r>
  <r>
    <x v="7535"/>
  </r>
  <r>
    <x v="7536"/>
  </r>
  <r>
    <x v="7537"/>
  </r>
  <r>
    <x v="7538"/>
  </r>
  <r>
    <x v="7539"/>
  </r>
  <r>
    <x v="7540"/>
  </r>
  <r>
    <x v="7541"/>
  </r>
  <r>
    <x v="7542"/>
  </r>
  <r>
    <x v="6851"/>
  </r>
  <r>
    <x v="3852"/>
  </r>
  <r>
    <x v="6851"/>
  </r>
  <r>
    <x v="7543"/>
  </r>
  <r>
    <x v="7544"/>
  </r>
  <r>
    <x v="7545"/>
  </r>
  <r>
    <x v="7546"/>
  </r>
  <r>
    <x v="7547"/>
  </r>
  <r>
    <x v="802"/>
  </r>
  <r>
    <x v="6851"/>
  </r>
  <r>
    <x v="7548"/>
  </r>
  <r>
    <x v="7549"/>
  </r>
  <r>
    <x v="6851"/>
  </r>
  <r>
    <x v="7550"/>
  </r>
  <r>
    <x v="7551"/>
  </r>
  <r>
    <x v="6851"/>
  </r>
  <r>
    <x v="6851"/>
  </r>
  <r>
    <x v="6851"/>
  </r>
  <r>
    <x v="7552"/>
  </r>
  <r>
    <x v="6851"/>
  </r>
  <r>
    <x v="6851"/>
  </r>
  <r>
    <x v="6851"/>
  </r>
  <r>
    <x v="6851"/>
  </r>
  <r>
    <x v="7553"/>
  </r>
  <r>
    <x v="6851"/>
  </r>
  <r>
    <x v="6851"/>
  </r>
  <r>
    <x v="7554"/>
  </r>
  <r>
    <x v="7555"/>
  </r>
  <r>
    <x v="7556"/>
  </r>
  <r>
    <x v="0"/>
  </r>
  <r>
    <x v="7557"/>
  </r>
  <r>
    <x v="7558"/>
  </r>
  <r>
    <x v="7559"/>
  </r>
  <r>
    <x v="7560"/>
  </r>
  <r>
    <x v="7561"/>
  </r>
  <r>
    <x v="6851"/>
  </r>
  <r>
    <x v="7562"/>
  </r>
  <r>
    <x v="7563"/>
  </r>
  <r>
    <x v="6851"/>
  </r>
  <r>
    <x v="7564"/>
  </r>
  <r>
    <x v="6851"/>
  </r>
  <r>
    <x v="6851"/>
  </r>
  <r>
    <x v="7565"/>
  </r>
  <r>
    <x v="6851"/>
  </r>
  <r>
    <x v="7566"/>
  </r>
  <r>
    <x v="6851"/>
  </r>
  <r>
    <x v="7567"/>
  </r>
  <r>
    <x v="7568"/>
  </r>
  <r>
    <x v="7569"/>
  </r>
  <r>
    <x v="7570"/>
  </r>
  <r>
    <x v="7571"/>
  </r>
  <r>
    <x v="7572"/>
  </r>
  <r>
    <x v="0"/>
  </r>
  <r>
    <x v="0"/>
  </r>
  <r>
    <x v="7573"/>
  </r>
  <r>
    <x v="7574"/>
  </r>
  <r>
    <x v="7575"/>
  </r>
  <r>
    <x v="7576"/>
  </r>
  <r>
    <x v="7577"/>
  </r>
  <r>
    <x v="6851"/>
  </r>
  <r>
    <x v="7578"/>
  </r>
  <r>
    <x v="7579"/>
  </r>
  <r>
    <x v="7580"/>
  </r>
  <r>
    <x v="7581"/>
  </r>
  <r>
    <x v="0"/>
  </r>
  <r>
    <x v="0"/>
  </r>
  <r>
    <x v="7582"/>
  </r>
  <r>
    <x v="6851"/>
  </r>
  <r>
    <x v="6851"/>
  </r>
  <r>
    <x v="7583"/>
  </r>
  <r>
    <x v="7584"/>
  </r>
  <r>
    <x v="6851"/>
  </r>
  <r>
    <x v="6851"/>
  </r>
  <r>
    <x v="6851"/>
  </r>
  <r>
    <x v="7585"/>
  </r>
  <r>
    <x v="7586"/>
  </r>
  <r>
    <x v="7587"/>
  </r>
  <r>
    <x v="6851"/>
  </r>
  <r>
    <x v="7588"/>
  </r>
  <r>
    <x v="6851"/>
  </r>
  <r>
    <x v="7589"/>
  </r>
  <r>
    <x v="7590"/>
  </r>
  <r>
    <x v="7591"/>
  </r>
  <r>
    <x v="0"/>
  </r>
  <r>
    <x v="0"/>
  </r>
  <r>
    <x v="7592"/>
  </r>
  <r>
    <x v="5166"/>
  </r>
  <r>
    <x v="7593"/>
  </r>
  <r>
    <x v="7594"/>
  </r>
  <r>
    <x v="0"/>
  </r>
  <r>
    <x v="7595"/>
  </r>
  <r>
    <x v="7596"/>
  </r>
  <r>
    <x v="7597"/>
  </r>
  <r>
    <x v="7598"/>
  </r>
  <r>
    <x v="7599"/>
  </r>
  <r>
    <x v="7600"/>
  </r>
  <r>
    <x v="7601"/>
  </r>
  <r>
    <x v="0"/>
  </r>
  <r>
    <x v="2660"/>
  </r>
  <r>
    <x v="0"/>
  </r>
  <r>
    <x v="7602"/>
  </r>
  <r>
    <x v="0"/>
  </r>
  <r>
    <x v="7603"/>
  </r>
  <r>
    <x v="7604"/>
  </r>
  <r>
    <x v="0"/>
  </r>
  <r>
    <x v="7605"/>
  </r>
  <r>
    <x v="7606"/>
  </r>
  <r>
    <x v="7607"/>
  </r>
  <r>
    <x v="6851"/>
  </r>
  <r>
    <x v="7608"/>
  </r>
  <r>
    <x v="6851"/>
  </r>
  <r>
    <x v="7609"/>
  </r>
  <r>
    <x v="6851"/>
  </r>
  <r>
    <x v="6851"/>
  </r>
  <r>
    <x v="6851"/>
  </r>
  <r>
    <x v="7610"/>
  </r>
  <r>
    <x v="7611"/>
  </r>
  <r>
    <x v="6851"/>
  </r>
  <r>
    <x v="7612"/>
  </r>
  <r>
    <x v="6851"/>
  </r>
  <r>
    <x v="7613"/>
  </r>
  <r>
    <x v="6851"/>
  </r>
  <r>
    <x v="6851"/>
  </r>
  <r>
    <x v="7614"/>
  </r>
  <r>
    <x v="6851"/>
  </r>
  <r>
    <x v="6851"/>
  </r>
  <r>
    <x v="7615"/>
  </r>
  <r>
    <x v="7616"/>
  </r>
  <r>
    <x v="6851"/>
  </r>
  <r>
    <x v="6851"/>
  </r>
  <r>
    <x v="6851"/>
  </r>
  <r>
    <x v="7617"/>
  </r>
  <r>
    <x v="6851"/>
  </r>
  <r>
    <x v="7618"/>
  </r>
  <r>
    <x v="7619"/>
  </r>
  <r>
    <x v="7620"/>
  </r>
  <r>
    <x v="6851"/>
  </r>
  <r>
    <x v="7621"/>
  </r>
  <r>
    <x v="7622"/>
  </r>
  <r>
    <x v="6851"/>
  </r>
  <r>
    <x v="6851"/>
  </r>
  <r>
    <x v="7623"/>
  </r>
  <r>
    <x v="7624"/>
  </r>
  <r>
    <x v="6851"/>
  </r>
  <r>
    <x v="6851"/>
  </r>
  <r>
    <x v="7625"/>
  </r>
  <r>
    <x v="7626"/>
  </r>
  <r>
    <x v="6851"/>
  </r>
  <r>
    <x v="6851"/>
  </r>
  <r>
    <x v="6851"/>
  </r>
  <r>
    <x v="6851"/>
  </r>
  <r>
    <x v="6851"/>
  </r>
  <r>
    <x v="7627"/>
  </r>
  <r>
    <x v="7628"/>
  </r>
  <r>
    <x v="6851"/>
  </r>
  <r>
    <x v="6851"/>
  </r>
  <r>
    <x v="6851"/>
  </r>
  <r>
    <x v="6851"/>
  </r>
  <r>
    <x v="6851"/>
  </r>
  <r>
    <x v="6851"/>
  </r>
  <r>
    <x v="7629"/>
  </r>
  <r>
    <x v="7630"/>
  </r>
  <r>
    <x v="2356"/>
  </r>
  <r>
    <x v="7631"/>
  </r>
  <r>
    <x v="7632"/>
  </r>
  <r>
    <x v="6851"/>
  </r>
  <r>
    <x v="7633"/>
  </r>
  <r>
    <x v="7634"/>
  </r>
  <r>
    <x v="6851"/>
  </r>
  <r>
    <x v="6851"/>
  </r>
  <r>
    <x v="6851"/>
  </r>
  <r>
    <x v="6851"/>
  </r>
  <r>
    <x v="7635"/>
  </r>
  <r>
    <x v="6851"/>
  </r>
  <r>
    <x v="6851"/>
  </r>
  <r>
    <x v="6851"/>
  </r>
  <r>
    <x v="7636"/>
  </r>
  <r>
    <x v="7637"/>
  </r>
  <r>
    <x v="6851"/>
  </r>
  <r>
    <x v="6851"/>
  </r>
  <r>
    <x v="7638"/>
  </r>
  <r>
    <x v="7639"/>
  </r>
  <r>
    <x v="6851"/>
  </r>
  <r>
    <x v="7640"/>
  </r>
  <r>
    <x v="6851"/>
  </r>
  <r>
    <x v="7641"/>
  </r>
  <r>
    <x v="7642"/>
  </r>
  <r>
    <x v="6851"/>
  </r>
  <r>
    <x v="7643"/>
  </r>
  <r>
    <x v="2961"/>
  </r>
  <r>
    <x v="7644"/>
  </r>
  <r>
    <x v="6851"/>
  </r>
  <r>
    <x v="6851"/>
  </r>
  <r>
    <x v="6851"/>
  </r>
  <r>
    <x v="7645"/>
  </r>
  <r>
    <x v="6851"/>
  </r>
  <r>
    <x v="6851"/>
  </r>
  <r>
    <x v="6851"/>
  </r>
  <r>
    <x v="7646"/>
  </r>
  <r>
    <x v="6078"/>
  </r>
  <r>
    <x v="7647"/>
  </r>
  <r>
    <x v="7648"/>
  </r>
  <r>
    <x v="7649"/>
  </r>
  <r>
    <x v="7650"/>
  </r>
  <r>
    <x v="6851"/>
  </r>
  <r>
    <x v="6851"/>
  </r>
  <r>
    <x v="7651"/>
  </r>
  <r>
    <x v="7652"/>
  </r>
  <r>
    <x v="7653"/>
  </r>
  <r>
    <x v="7654"/>
  </r>
  <r>
    <x v="7655"/>
  </r>
  <r>
    <x v="7656"/>
  </r>
  <r>
    <x v="428"/>
  </r>
  <r>
    <x v="7657"/>
  </r>
  <r>
    <x v="7658"/>
  </r>
  <r>
    <x v="7659"/>
  </r>
  <r>
    <x v="7660"/>
  </r>
  <r>
    <x v="7661"/>
  </r>
  <r>
    <x v="7662"/>
  </r>
  <r>
    <x v="7663"/>
  </r>
  <r>
    <x v="0"/>
  </r>
  <r>
    <x v="6851"/>
  </r>
  <r>
    <x v="6851"/>
  </r>
  <r>
    <x v="6851"/>
  </r>
  <r>
    <x v="7664"/>
  </r>
  <r>
    <x v="6851"/>
  </r>
  <r>
    <x v="6851"/>
  </r>
  <r>
    <x v="6851"/>
  </r>
  <r>
    <x v="7665"/>
  </r>
  <r>
    <x v="6851"/>
  </r>
  <r>
    <x v="6851"/>
  </r>
  <r>
    <x v="6851"/>
  </r>
  <r>
    <x v="6851"/>
  </r>
  <r>
    <x v="7666"/>
  </r>
  <r>
    <x v="7667"/>
  </r>
  <r>
    <x v="6851"/>
  </r>
  <r>
    <x v="6851"/>
  </r>
  <r>
    <x v="7668"/>
  </r>
  <r>
    <x v="6851"/>
  </r>
  <r>
    <x v="7669"/>
  </r>
  <r>
    <x v="6851"/>
  </r>
  <r>
    <x v="4030"/>
  </r>
  <r>
    <x v="7670"/>
  </r>
  <r>
    <x v="0"/>
  </r>
  <r>
    <x v="7671"/>
  </r>
  <r>
    <x v="0"/>
  </r>
  <r>
    <x v="7672"/>
  </r>
  <r>
    <x v="7673"/>
  </r>
  <r>
    <x v="6851"/>
  </r>
  <r>
    <x v="6851"/>
  </r>
  <r>
    <x v="7674"/>
  </r>
  <r>
    <x v="6851"/>
  </r>
  <r>
    <x v="7675"/>
  </r>
  <r>
    <x v="6851"/>
  </r>
  <r>
    <x v="6851"/>
  </r>
  <r>
    <x v="7676"/>
  </r>
  <r>
    <x v="7677"/>
  </r>
  <r>
    <x v="7678"/>
  </r>
  <r>
    <x v="7679"/>
  </r>
  <r>
    <x v="6851"/>
  </r>
  <r>
    <x v="7680"/>
  </r>
  <r>
    <x v="7681"/>
  </r>
  <r>
    <x v="6851"/>
  </r>
  <r>
    <x v="7682"/>
  </r>
  <r>
    <x v="7683"/>
  </r>
  <r>
    <x v="0"/>
  </r>
  <r>
    <x v="7684"/>
  </r>
  <r>
    <x v="7685"/>
  </r>
  <r>
    <x v="7686"/>
  </r>
  <r>
    <x v="7687"/>
  </r>
  <r>
    <x v="7688"/>
  </r>
  <r>
    <x v="7689"/>
  </r>
  <r>
    <x v="7690"/>
  </r>
  <r>
    <x v="7691"/>
  </r>
  <r>
    <x v="7692"/>
  </r>
  <r>
    <x v="6851"/>
  </r>
  <r>
    <x v="7693"/>
  </r>
  <r>
    <x v="0"/>
  </r>
  <r>
    <x v="7694"/>
  </r>
  <r>
    <x v="7695"/>
  </r>
  <r>
    <x v="7696"/>
  </r>
  <r>
    <x v="0"/>
  </r>
  <r>
    <x v="0"/>
  </r>
  <r>
    <x v="7697"/>
  </r>
  <r>
    <x v="7698"/>
  </r>
  <r>
    <x v="7699"/>
  </r>
  <r>
    <x v="7700"/>
  </r>
  <r>
    <x v="7701"/>
  </r>
  <r>
    <x v="0"/>
  </r>
  <r>
    <x v="7702"/>
  </r>
  <r>
    <x v="7703"/>
  </r>
  <r>
    <x v="7704"/>
  </r>
  <r>
    <x v="7705"/>
  </r>
  <r>
    <x v="6851"/>
  </r>
  <r>
    <x v="956"/>
  </r>
  <r>
    <x v="7706"/>
  </r>
  <r>
    <x v="0"/>
  </r>
  <r>
    <x v="7707"/>
  </r>
  <r>
    <x v="7708"/>
  </r>
  <r>
    <x v="7047"/>
  </r>
  <r>
    <x v="0"/>
  </r>
  <r>
    <x v="0"/>
  </r>
  <r>
    <x v="7709"/>
  </r>
  <r>
    <x v="7710"/>
  </r>
  <r>
    <x v="0"/>
  </r>
  <r>
    <x v="7711"/>
  </r>
  <r>
    <x v="7712"/>
  </r>
  <r>
    <x v="7713"/>
  </r>
  <r>
    <x v="7714"/>
  </r>
  <r>
    <x v="0"/>
  </r>
  <r>
    <x v="7715"/>
  </r>
  <r>
    <x v="7716"/>
  </r>
  <r>
    <x v="6851"/>
  </r>
  <r>
    <x v="7717"/>
  </r>
  <r>
    <x v="7718"/>
  </r>
  <r>
    <x v="0"/>
  </r>
  <r>
    <x v="0"/>
  </r>
  <r>
    <x v="7719"/>
  </r>
  <r>
    <x v="0"/>
  </r>
  <r>
    <x v="0"/>
  </r>
  <r>
    <x v="7720"/>
  </r>
  <r>
    <x v="7721"/>
  </r>
  <r>
    <x v="0"/>
  </r>
  <r>
    <x v="7722"/>
  </r>
  <r>
    <x v="7723"/>
  </r>
  <r>
    <x v="7724"/>
  </r>
  <r>
    <x v="0"/>
  </r>
  <r>
    <x v="7725"/>
  </r>
  <r>
    <x v="0"/>
  </r>
  <r>
    <x v="0"/>
  </r>
  <r>
    <x v="0"/>
  </r>
  <r>
    <x v="7726"/>
  </r>
  <r>
    <x v="0"/>
  </r>
  <r>
    <x v="0"/>
  </r>
  <r>
    <x v="7727"/>
  </r>
  <r>
    <x v="7728"/>
  </r>
  <r>
    <x v="7729"/>
  </r>
  <r>
    <x v="0"/>
  </r>
  <r>
    <x v="7730"/>
  </r>
  <r>
    <x v="7731"/>
  </r>
  <r>
    <x v="0"/>
  </r>
  <r>
    <x v="7732"/>
  </r>
  <r>
    <x v="0"/>
  </r>
  <r>
    <x v="7733"/>
  </r>
  <r>
    <x v="7734"/>
  </r>
  <r>
    <x v="0"/>
  </r>
  <r>
    <x v="0"/>
  </r>
  <r>
    <x v="7735"/>
  </r>
  <r>
    <x v="0"/>
  </r>
  <r>
    <x v="7736"/>
  </r>
  <r>
    <x v="7737"/>
  </r>
  <r>
    <x v="7738"/>
  </r>
  <r>
    <x v="7738"/>
  </r>
  <r>
    <x v="6514"/>
  </r>
  <r>
    <x v="7739"/>
  </r>
  <r>
    <x v="7740"/>
  </r>
  <r>
    <x v="7741"/>
  </r>
  <r>
    <x v="7742"/>
  </r>
  <r>
    <x v="7743"/>
  </r>
  <r>
    <x v="7744"/>
  </r>
  <r>
    <x v="7745"/>
  </r>
  <r>
    <x v="7746"/>
  </r>
  <r>
    <x v="7747"/>
  </r>
  <r>
    <x v="6851"/>
  </r>
  <r>
    <x v="7748"/>
  </r>
  <r>
    <x v="0"/>
  </r>
  <r>
    <x v="0"/>
  </r>
  <r>
    <x v="0"/>
  </r>
  <r>
    <x v="7749"/>
  </r>
  <r>
    <x v="7750"/>
  </r>
  <r>
    <x v="7751"/>
  </r>
  <r>
    <x v="7752"/>
  </r>
  <r>
    <x v="7753"/>
  </r>
  <r>
    <x v="7754"/>
  </r>
  <r>
    <x v="7755"/>
  </r>
  <r>
    <x v="7756"/>
  </r>
  <r>
    <x v="7757"/>
  </r>
  <r>
    <x v="7758"/>
  </r>
  <r>
    <x v="6851"/>
  </r>
  <r>
    <x v="7759"/>
  </r>
  <r>
    <x v="0"/>
  </r>
  <r>
    <x v="0"/>
  </r>
  <r>
    <x v="7760"/>
  </r>
  <r>
    <x v="7761"/>
  </r>
  <r>
    <x v="7762"/>
  </r>
  <r>
    <x v="7763"/>
  </r>
  <r>
    <x v="7764"/>
  </r>
  <r>
    <x v="7765"/>
  </r>
  <r>
    <x v="7766"/>
  </r>
  <r>
    <x v="7767"/>
  </r>
  <r>
    <x v="0"/>
  </r>
  <r>
    <x v="0"/>
  </r>
  <r>
    <x v="0"/>
  </r>
  <r>
    <x v="7768"/>
  </r>
  <r>
    <x v="7769"/>
  </r>
  <r>
    <x v="0"/>
  </r>
  <r>
    <x v="7770"/>
  </r>
  <r>
    <x v="7771"/>
  </r>
  <r>
    <x v="7772"/>
  </r>
  <r>
    <x v="0"/>
  </r>
  <r>
    <x v="7773"/>
  </r>
  <r>
    <x v="0"/>
  </r>
  <r>
    <x v="0"/>
  </r>
  <r>
    <x v="7774"/>
  </r>
  <r>
    <x v="0"/>
  </r>
  <r>
    <x v="0"/>
  </r>
  <r>
    <x v="7775"/>
  </r>
  <r>
    <x v="7776"/>
  </r>
  <r>
    <x v="7777"/>
  </r>
  <r>
    <x v="7778"/>
  </r>
  <r>
    <x v="7779"/>
  </r>
  <r>
    <x v="7780"/>
  </r>
  <r>
    <x v="0"/>
  </r>
  <r>
    <x v="7781"/>
  </r>
  <r>
    <x v="0"/>
  </r>
  <r>
    <x v="0"/>
  </r>
  <r>
    <x v="7782"/>
  </r>
  <r>
    <x v="0"/>
  </r>
  <r>
    <x v="7783"/>
  </r>
  <r>
    <x v="7784"/>
  </r>
  <r>
    <x v="7785"/>
  </r>
  <r>
    <x v="7786"/>
  </r>
  <r>
    <x v="0"/>
  </r>
  <r>
    <x v="0"/>
  </r>
  <r>
    <x v="7787"/>
  </r>
  <r>
    <x v="0"/>
  </r>
  <r>
    <x v="7788"/>
  </r>
  <r>
    <x v="7789"/>
  </r>
  <r>
    <x v="7790"/>
  </r>
  <r>
    <x v="7791"/>
  </r>
  <r>
    <x v="0"/>
  </r>
  <r>
    <x v="0"/>
  </r>
  <r>
    <x v="0"/>
  </r>
  <r>
    <x v="0"/>
  </r>
  <r>
    <x v="0"/>
  </r>
  <r>
    <x v="0"/>
  </r>
  <r>
    <x v="0"/>
  </r>
  <r>
    <x v="7792"/>
  </r>
  <r>
    <x v="0"/>
  </r>
  <r>
    <x v="0"/>
  </r>
  <r>
    <x v="0"/>
  </r>
  <r>
    <x v="7793"/>
  </r>
  <r>
    <x v="0"/>
  </r>
  <r>
    <x v="7794"/>
  </r>
  <r>
    <x v="0"/>
  </r>
  <r>
    <x v="0"/>
  </r>
  <r>
    <x v="0"/>
  </r>
  <r>
    <x v="0"/>
  </r>
  <r>
    <x v="0"/>
  </r>
  <r>
    <x v="0"/>
  </r>
  <r>
    <x v="7795"/>
  </r>
  <r>
    <x v="7796"/>
  </r>
  <r>
    <x v="0"/>
  </r>
  <r>
    <x v="0"/>
  </r>
  <r>
    <x v="7797"/>
  </r>
  <r>
    <x v="7798"/>
  </r>
  <r>
    <x v="0"/>
  </r>
  <r>
    <x v="7799"/>
  </r>
  <r>
    <x v="0"/>
  </r>
  <r>
    <x v="7800"/>
  </r>
  <r>
    <x v="7801"/>
  </r>
  <r>
    <x v="1023"/>
  </r>
  <r>
    <x v="0"/>
  </r>
  <r>
    <x v="5455"/>
  </r>
  <r>
    <x v="7802"/>
  </r>
  <r>
    <x v="0"/>
  </r>
  <r>
    <x v="0"/>
  </r>
  <r>
    <x v="7803"/>
  </r>
  <r>
    <x v="7804"/>
  </r>
  <r>
    <x v="0"/>
  </r>
  <r>
    <x v="7805"/>
  </r>
  <r>
    <x v="0"/>
  </r>
  <r>
    <x v="7806"/>
  </r>
  <r>
    <x v="7807"/>
  </r>
  <r>
    <x v="7808"/>
  </r>
  <r>
    <x v="0"/>
  </r>
  <r>
    <x v="7809"/>
  </r>
  <r>
    <x v="4486"/>
  </r>
  <r>
    <x v="7810"/>
  </r>
  <r>
    <x v="7811"/>
  </r>
  <r>
    <x v="7812"/>
  </r>
  <r>
    <x v="7813"/>
  </r>
  <r>
    <x v="7814"/>
  </r>
  <r>
    <x v="7815"/>
  </r>
  <r>
    <x v="0"/>
  </r>
  <r>
    <x v="0"/>
  </r>
  <r>
    <x v="7816"/>
  </r>
  <r>
    <x v="7817"/>
  </r>
  <r>
    <x v="0"/>
  </r>
  <r>
    <x v="7818"/>
  </r>
  <r>
    <x v="0"/>
  </r>
  <r>
    <x v="1550"/>
  </r>
  <r>
    <x v="0"/>
  </r>
  <r>
    <x v="7819"/>
  </r>
  <r>
    <x v="0"/>
  </r>
  <r>
    <x v="7820"/>
  </r>
  <r>
    <x v="7821"/>
  </r>
  <r>
    <x v="0"/>
  </r>
  <r>
    <x v="0"/>
  </r>
  <r>
    <x v="7822"/>
  </r>
  <r>
    <x v="7823"/>
  </r>
  <r>
    <x v="7824"/>
  </r>
  <r>
    <x v="7825"/>
  </r>
  <r>
    <x v="0"/>
  </r>
  <r>
    <x v="7826"/>
  </r>
  <r>
    <x v="7827"/>
  </r>
  <r>
    <x v="6219"/>
  </r>
  <r>
    <x v="7828"/>
  </r>
  <r>
    <x v="0"/>
  </r>
  <r>
    <x v="0"/>
  </r>
  <r>
    <x v="7829"/>
  </r>
  <r>
    <x v="0"/>
  </r>
  <r>
    <x v="7830"/>
  </r>
  <r>
    <x v="7831"/>
  </r>
  <r>
    <x v="0"/>
  </r>
  <r>
    <x v="0"/>
  </r>
  <r>
    <x v="0"/>
  </r>
  <r>
    <x v="7832"/>
  </r>
  <r>
    <x v="7833"/>
  </r>
  <r>
    <x v="7070"/>
  </r>
  <r>
    <x v="0"/>
  </r>
  <r>
    <x v="7834"/>
  </r>
  <r>
    <x v="7835"/>
  </r>
  <r>
    <x v="0"/>
  </r>
  <r>
    <x v="7836"/>
  </r>
  <r>
    <x v="7837"/>
  </r>
  <r>
    <x v="7838"/>
  </r>
  <r>
    <x v="7839"/>
  </r>
  <r>
    <x v="7840"/>
  </r>
  <r>
    <x v="7841"/>
  </r>
  <r>
    <x v="7842"/>
  </r>
  <r>
    <x v="0"/>
  </r>
  <r>
    <x v="0"/>
  </r>
  <r>
    <x v="0"/>
  </r>
  <r>
    <x v="7843"/>
  </r>
  <r>
    <x v="7844"/>
  </r>
  <r>
    <x v="0"/>
  </r>
  <r>
    <x v="7845"/>
  </r>
  <r>
    <x v="7846"/>
  </r>
  <r>
    <x v="7847"/>
  </r>
  <r>
    <x v="7848"/>
  </r>
  <r>
    <x v="7849"/>
  </r>
  <r>
    <x v="7850"/>
  </r>
  <r>
    <x v="7851"/>
  </r>
  <r>
    <x v="7852"/>
  </r>
  <r>
    <x v="7853"/>
  </r>
  <r>
    <x v="0"/>
  </r>
  <r>
    <x v="7854"/>
  </r>
  <r>
    <x v="7855"/>
  </r>
  <r>
    <x v="7856"/>
  </r>
  <r>
    <x v="7857"/>
  </r>
  <r>
    <x v="7858"/>
  </r>
  <r>
    <x v="7859"/>
  </r>
  <r>
    <x v="0"/>
  </r>
  <r>
    <x v="7860"/>
  </r>
  <r>
    <x v="7861"/>
  </r>
  <r>
    <x v="7862"/>
  </r>
  <r>
    <x v="7863"/>
  </r>
  <r>
    <x v="7864"/>
  </r>
  <r>
    <x v="0"/>
  </r>
  <r>
    <x v="0"/>
  </r>
  <r>
    <x v="0"/>
  </r>
  <r>
    <x v="7865"/>
  </r>
  <r>
    <x v="7866"/>
  </r>
  <r>
    <x v="0"/>
  </r>
  <r>
    <x v="7867"/>
  </r>
  <r>
    <x v="0"/>
  </r>
  <r>
    <x v="7868"/>
  </r>
  <r>
    <x v="7869"/>
  </r>
  <r>
    <x v="7870"/>
  </r>
  <r>
    <x v="7871"/>
  </r>
  <r>
    <x v="7872"/>
  </r>
  <r>
    <x v="0"/>
  </r>
  <r>
    <x v="0"/>
  </r>
  <r>
    <x v="0"/>
  </r>
  <r>
    <x v="7873"/>
  </r>
  <r>
    <x v="7874"/>
  </r>
  <r>
    <x v="0"/>
  </r>
  <r>
    <x v="0"/>
  </r>
  <r>
    <x v="7875"/>
  </r>
  <r>
    <x v="7876"/>
  </r>
  <r>
    <x v="7877"/>
  </r>
  <r>
    <x v="7878"/>
  </r>
  <r>
    <x v="0"/>
  </r>
  <r>
    <x v="0"/>
  </r>
  <r>
    <x v="7879"/>
  </r>
  <r>
    <x v="7880"/>
  </r>
  <r>
    <x v="7881"/>
  </r>
  <r>
    <x v="0"/>
  </r>
  <r>
    <x v="0"/>
  </r>
  <r>
    <x v="0"/>
  </r>
  <r>
    <x v="0"/>
  </r>
  <r>
    <x v="7882"/>
  </r>
  <r>
    <x v="7883"/>
  </r>
  <r>
    <x v="7884"/>
  </r>
  <r>
    <x v="0"/>
  </r>
  <r>
    <x v="7885"/>
  </r>
  <r>
    <x v="722"/>
  </r>
  <r>
    <x v="0"/>
  </r>
  <r>
    <x v="7886"/>
  </r>
  <r>
    <x v="7887"/>
  </r>
  <r>
    <x v="0"/>
  </r>
  <r>
    <x v="7888"/>
  </r>
  <r>
    <x v="7889"/>
  </r>
  <r>
    <x v="7890"/>
  </r>
  <r>
    <x v="7891"/>
  </r>
  <r>
    <x v="0"/>
  </r>
  <r>
    <x v="7892"/>
  </r>
  <r>
    <x v="7893"/>
  </r>
  <r>
    <x v="0"/>
  </r>
  <r>
    <x v="0"/>
  </r>
  <r>
    <x v="7894"/>
  </r>
  <r>
    <x v="0"/>
  </r>
  <r>
    <x v="7895"/>
  </r>
  <r>
    <x v="0"/>
  </r>
  <r>
    <x v="7896"/>
  </r>
  <r>
    <x v="7897"/>
  </r>
  <r>
    <x v="0"/>
  </r>
  <r>
    <x v="0"/>
  </r>
  <r>
    <x v="7898"/>
  </r>
  <r>
    <x v="7899"/>
  </r>
  <r>
    <x v="0"/>
  </r>
  <r>
    <x v="7900"/>
  </r>
  <r>
    <x v="0"/>
  </r>
  <r>
    <x v="7901"/>
  </r>
  <r>
    <x v="7902"/>
  </r>
  <r>
    <x v="0"/>
  </r>
  <r>
    <x v="0"/>
  </r>
  <r>
    <x v="7903"/>
  </r>
  <r>
    <x v="7904"/>
  </r>
  <r>
    <x v="0"/>
  </r>
  <r>
    <x v="0"/>
  </r>
  <r>
    <x v="7905"/>
  </r>
  <r>
    <x v="7906"/>
  </r>
  <r>
    <x v="0"/>
  </r>
  <r>
    <x v="7907"/>
  </r>
  <r>
    <x v="0"/>
  </r>
  <r>
    <x v="7908"/>
  </r>
  <r>
    <x v="0"/>
  </r>
  <r>
    <x v="0"/>
  </r>
  <r>
    <x v="7909"/>
  </r>
  <r>
    <x v="0"/>
  </r>
  <r>
    <x v="7910"/>
  </r>
  <r>
    <x v="0"/>
  </r>
  <r>
    <x v="7911"/>
  </r>
  <r>
    <x v="7912"/>
  </r>
  <r>
    <x v="7913"/>
  </r>
  <r>
    <x v="7914"/>
  </r>
  <r>
    <x v="7915"/>
  </r>
  <r>
    <x v="7916"/>
  </r>
  <r>
    <x v="7917"/>
  </r>
  <r>
    <x v="0"/>
  </r>
  <r>
    <x v="0"/>
  </r>
  <r>
    <x v="7918"/>
  </r>
  <r>
    <x v="7919"/>
  </r>
  <r>
    <x v="0"/>
  </r>
  <r>
    <x v="7920"/>
  </r>
  <r>
    <x v="7921"/>
  </r>
  <r>
    <x v="0"/>
  </r>
  <r>
    <x v="0"/>
  </r>
  <r>
    <x v="0"/>
  </r>
  <r>
    <x v="0"/>
  </r>
  <r>
    <x v="7922"/>
  </r>
  <r>
    <x v="7923"/>
  </r>
  <r>
    <x v="7924"/>
  </r>
  <r>
    <x v="0"/>
  </r>
  <r>
    <x v="7925"/>
  </r>
  <r>
    <x v="0"/>
  </r>
  <r>
    <x v="7926"/>
  </r>
  <r>
    <x v="7927"/>
  </r>
  <r>
    <x v="7928"/>
  </r>
  <r>
    <x v="0"/>
  </r>
  <r>
    <x v="7929"/>
  </r>
  <r>
    <x v="0"/>
  </r>
  <r>
    <x v="0"/>
  </r>
  <r>
    <x v="7930"/>
  </r>
  <r>
    <x v="7931"/>
  </r>
  <r>
    <x v="0"/>
  </r>
  <r>
    <x v="0"/>
  </r>
  <r>
    <x v="0"/>
  </r>
  <r>
    <x v="7932"/>
  </r>
  <r>
    <x v="7933"/>
  </r>
  <r>
    <x v="0"/>
  </r>
  <r>
    <x v="0"/>
  </r>
  <r>
    <x v="7934"/>
  </r>
  <r>
    <x v="7935"/>
  </r>
  <r>
    <x v="7936"/>
  </r>
  <r>
    <x v="7937"/>
  </r>
  <r>
    <x v="7938"/>
  </r>
  <r>
    <x v="0"/>
  </r>
  <r>
    <x v="7939"/>
  </r>
  <r>
    <x v="0"/>
  </r>
  <r>
    <x v="7940"/>
  </r>
  <r>
    <x v="7941"/>
  </r>
  <r>
    <x v="7942"/>
  </r>
  <r>
    <x v="7943"/>
  </r>
  <r>
    <x v="7944"/>
  </r>
  <r>
    <x v="0"/>
  </r>
  <r>
    <x v="0"/>
  </r>
  <r>
    <x v="0"/>
  </r>
  <r>
    <x v="0"/>
  </r>
  <r>
    <x v="7945"/>
  </r>
  <r>
    <x v="7946"/>
  </r>
  <r>
    <x v="7947"/>
  </r>
  <r>
    <x v="0"/>
  </r>
  <r>
    <x v="0"/>
  </r>
  <r>
    <x v="7948"/>
  </r>
  <r>
    <x v="7949"/>
  </r>
  <r>
    <x v="7950"/>
  </r>
  <r>
    <x v="549"/>
  </r>
  <r>
    <x v="7951"/>
  </r>
  <r>
    <x v="7952"/>
  </r>
  <r>
    <x v="7953"/>
  </r>
  <r>
    <x v="7954"/>
  </r>
  <r>
    <x v="7955"/>
  </r>
  <r>
    <x v="7956"/>
  </r>
  <r>
    <x v="7957"/>
  </r>
  <r>
    <x v="6851"/>
  </r>
  <r>
    <x v="7958"/>
  </r>
  <r>
    <x v="7959"/>
  </r>
  <r>
    <x v="7960"/>
  </r>
  <r>
    <x v="7961"/>
  </r>
  <r>
    <x v="7962"/>
  </r>
  <r>
    <x v="7963"/>
  </r>
  <r>
    <x v="7964"/>
  </r>
  <r>
    <x v="7965"/>
  </r>
  <r>
    <x v="7966"/>
  </r>
  <r>
    <x v="7967"/>
  </r>
  <r>
    <x v="7968"/>
  </r>
  <r>
    <x v="7969"/>
  </r>
  <r>
    <x v="7970"/>
  </r>
  <r>
    <x v="7971"/>
  </r>
  <r>
    <x v="7972"/>
  </r>
  <r>
    <x v="7973"/>
  </r>
  <r>
    <x v="7974"/>
  </r>
  <r>
    <x v="7699"/>
  </r>
  <r>
    <x v="6851"/>
  </r>
  <r>
    <x v="6851"/>
  </r>
  <r>
    <x v="7975"/>
  </r>
  <r>
    <x v="7976"/>
  </r>
  <r>
    <x v="7977"/>
  </r>
  <r>
    <x v="7978"/>
  </r>
  <r>
    <x v="7979"/>
  </r>
  <r>
    <x v="4821"/>
  </r>
  <r>
    <x v="0"/>
  </r>
  <r>
    <x v="0"/>
  </r>
  <r>
    <x v="7980"/>
  </r>
  <r>
    <x v="0"/>
  </r>
  <r>
    <x v="7981"/>
  </r>
  <r>
    <x v="7982"/>
  </r>
  <r>
    <x v="0"/>
  </r>
  <r>
    <x v="7983"/>
  </r>
  <r>
    <x v="0"/>
  </r>
  <r>
    <x v="7984"/>
  </r>
  <r>
    <x v="0"/>
  </r>
  <r>
    <x v="7985"/>
  </r>
  <r>
    <x v="7986"/>
  </r>
  <r>
    <x v="0"/>
  </r>
  <r>
    <x v="7987"/>
  </r>
  <r>
    <x v="7988"/>
  </r>
  <r>
    <x v="0"/>
  </r>
  <r>
    <x v="7989"/>
  </r>
  <r>
    <x v="0"/>
  </r>
  <r>
    <x v="0"/>
  </r>
  <r>
    <x v="0"/>
  </r>
  <r>
    <x v="7990"/>
  </r>
  <r>
    <x v="0"/>
  </r>
  <r>
    <x v="0"/>
  </r>
  <r>
    <x v="0"/>
  </r>
  <r>
    <x v="0"/>
  </r>
  <r>
    <x v="7991"/>
  </r>
  <r>
    <x v="0"/>
  </r>
  <r>
    <x v="7992"/>
  </r>
  <r>
    <x v="0"/>
  </r>
  <r>
    <x v="7993"/>
  </r>
  <r>
    <x v="7994"/>
  </r>
  <r>
    <x v="7995"/>
  </r>
  <r>
    <x v="7996"/>
  </r>
  <r>
    <x v="0"/>
  </r>
  <r>
    <x v="0"/>
  </r>
  <r>
    <x v="0"/>
  </r>
  <r>
    <x v="7997"/>
  </r>
  <r>
    <x v="7998"/>
  </r>
  <r>
    <x v="0"/>
  </r>
  <r>
    <x v="7999"/>
  </r>
  <r>
    <x v="8000"/>
  </r>
  <r>
    <x v="8001"/>
  </r>
  <r>
    <x v="8002"/>
  </r>
  <r>
    <x v="8003"/>
  </r>
  <r>
    <x v="0"/>
  </r>
  <r>
    <x v="8004"/>
  </r>
  <r>
    <x v="7073"/>
  </r>
  <r>
    <x v="5653"/>
  </r>
  <r>
    <x v="8005"/>
  </r>
  <r>
    <x v="0"/>
  </r>
  <r>
    <x v="0"/>
  </r>
  <r>
    <x v="8006"/>
  </r>
  <r>
    <x v="0"/>
  </r>
  <r>
    <x v="0"/>
  </r>
  <r>
    <x v="8007"/>
  </r>
  <r>
    <x v="8008"/>
  </r>
  <r>
    <x v="0"/>
  </r>
  <r>
    <x v="8009"/>
  </r>
  <r>
    <x v="8010"/>
  </r>
  <r>
    <x v="0"/>
  </r>
  <r>
    <x v="8011"/>
  </r>
  <r>
    <x v="8012"/>
  </r>
  <r>
    <x v="0"/>
  </r>
  <r>
    <x v="0"/>
  </r>
  <r>
    <x v="0"/>
  </r>
  <r>
    <x v="8013"/>
  </r>
  <r>
    <x v="8014"/>
  </r>
  <r>
    <x v="8015"/>
  </r>
  <r>
    <x v="0"/>
  </r>
  <r>
    <x v="0"/>
  </r>
  <r>
    <x v="0"/>
  </r>
  <r>
    <x v="0"/>
  </r>
  <r>
    <x v="8016"/>
  </r>
  <r>
    <x v="8017"/>
  </r>
  <r>
    <x v="8018"/>
  </r>
  <r>
    <x v="8019"/>
  </r>
  <r>
    <x v="8020"/>
  </r>
  <r>
    <x v="8021"/>
  </r>
  <r>
    <x v="8022"/>
  </r>
  <r>
    <x v="8023"/>
  </r>
  <r>
    <x v="0"/>
  </r>
  <r>
    <x v="8024"/>
  </r>
  <r>
    <x v="0"/>
  </r>
  <r>
    <x v="8025"/>
  </r>
  <r>
    <x v="8026"/>
  </r>
  <r>
    <x v="8027"/>
  </r>
  <r>
    <x v="8028"/>
  </r>
  <r>
    <x v="7457"/>
  </r>
  <r>
    <x v="7738"/>
  </r>
  <r>
    <x v="8029"/>
  </r>
  <r>
    <x v="8030"/>
  </r>
  <r>
    <x v="7457"/>
  </r>
  <r>
    <x v="8031"/>
  </r>
  <r>
    <x v="8032"/>
  </r>
  <r>
    <x v="8033"/>
  </r>
  <r>
    <x v="8034"/>
  </r>
  <r>
    <x v="7457"/>
  </r>
  <r>
    <x v="8035"/>
  </r>
  <r>
    <x v="7457"/>
  </r>
  <r>
    <x v="7738"/>
  </r>
  <r>
    <x v="8036"/>
  </r>
  <r>
    <x v="8037"/>
  </r>
  <r>
    <x v="8038"/>
  </r>
  <r>
    <x v="0"/>
  </r>
  <r>
    <x v="8039"/>
  </r>
  <r>
    <x v="8040"/>
  </r>
  <r>
    <x v="8041"/>
  </r>
  <r>
    <x v="0"/>
  </r>
  <r>
    <x v="8042"/>
  </r>
  <r>
    <x v="0"/>
  </r>
  <r>
    <x v="8043"/>
  </r>
  <r>
    <x v="8044"/>
  </r>
  <r>
    <x v="8045"/>
  </r>
  <r>
    <x v="8046"/>
  </r>
  <r>
    <x v="0"/>
  </r>
  <r>
    <x v="8047"/>
  </r>
  <r>
    <x v="8048"/>
  </r>
  <r>
    <x v="0"/>
  </r>
  <r>
    <x v="8049"/>
  </r>
  <r>
    <x v="0"/>
  </r>
  <r>
    <x v="8050"/>
  </r>
  <r>
    <x v="8051"/>
  </r>
  <r>
    <x v="8052"/>
  </r>
  <r>
    <x v="0"/>
  </r>
  <r>
    <x v="0"/>
  </r>
  <r>
    <x v="8053"/>
  </r>
  <r>
    <x v="0"/>
  </r>
  <r>
    <x v="0"/>
  </r>
  <r>
    <x v="0"/>
  </r>
  <r>
    <x v="0"/>
  </r>
  <r>
    <x v="8054"/>
  </r>
  <r>
    <x v="7457"/>
  </r>
  <r>
    <x v="8055"/>
  </r>
  <r>
    <x v="75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56"/>
  </r>
  <r>
    <x v="8057"/>
  </r>
  <r>
    <x v="0"/>
  </r>
  <r>
    <x v="8058"/>
  </r>
  <r>
    <x v="8059"/>
  </r>
  <r>
    <x v="8060"/>
  </r>
  <r>
    <x v="8061"/>
  </r>
  <r>
    <x v="0"/>
  </r>
  <r>
    <x v="8062"/>
  </r>
  <r>
    <x v="8063"/>
  </r>
  <r>
    <x v="8064"/>
  </r>
  <r>
    <x v="8065"/>
  </r>
  <r>
    <x v="7738"/>
  </r>
  <r>
    <x v="0"/>
  </r>
  <r>
    <x v="0"/>
  </r>
  <r>
    <x v="8066"/>
  </r>
  <r>
    <x v="7457"/>
  </r>
  <r>
    <x v="8067"/>
  </r>
  <r>
    <x v="0"/>
  </r>
  <r>
    <x v="0"/>
  </r>
  <r>
    <x v="8068"/>
  </r>
  <r>
    <x v="8069"/>
  </r>
  <r>
    <x v="7457"/>
  </r>
  <r>
    <x v="8070"/>
  </r>
  <r>
    <x v="7457"/>
  </r>
  <r>
    <x v="7738"/>
  </r>
  <r>
    <x v="7457"/>
  </r>
  <r>
    <x v="7738"/>
  </r>
  <r>
    <x v="8071"/>
  </r>
  <r>
    <x v="0"/>
  </r>
  <r>
    <x v="8072"/>
  </r>
  <r>
    <x v="0"/>
  </r>
  <r>
    <x v="7738"/>
  </r>
  <r>
    <x v="7457"/>
  </r>
  <r>
    <x v="7457"/>
  </r>
  <r>
    <x v="8073"/>
  </r>
  <r>
    <x v="0"/>
  </r>
  <r>
    <x v="8074"/>
  </r>
  <r>
    <x v="0"/>
  </r>
  <r>
    <x v="8075"/>
  </r>
  <r>
    <x v="0"/>
  </r>
  <r>
    <x v="0"/>
  </r>
  <r>
    <x v="0"/>
  </r>
  <r>
    <x v="8076"/>
  </r>
  <r>
    <x v="0"/>
  </r>
  <r>
    <x v="0"/>
  </r>
  <r>
    <x v="8077"/>
  </r>
  <r>
    <x v="8078"/>
  </r>
  <r>
    <x v="8079"/>
  </r>
  <r>
    <x v="0"/>
  </r>
  <r>
    <x v="8080"/>
  </r>
  <r>
    <x v="2482"/>
  </r>
  <r>
    <x v="0"/>
  </r>
  <r>
    <x v="8081"/>
  </r>
  <r>
    <x v="0"/>
  </r>
  <r>
    <x v="5460"/>
  </r>
  <r>
    <x v="8082"/>
  </r>
  <r>
    <x v="7738"/>
  </r>
  <r>
    <x v="7457"/>
  </r>
  <r>
    <x v="7738"/>
  </r>
  <r>
    <x v="7738"/>
  </r>
  <r>
    <x v="7738"/>
  </r>
  <r>
    <x v="7738"/>
  </r>
  <r>
    <x v="7738"/>
  </r>
  <r>
    <x v="7457"/>
  </r>
  <r>
    <x v="8083"/>
  </r>
  <r>
    <x v="8084"/>
  </r>
  <r>
    <x v="0"/>
  </r>
  <r>
    <x v="8085"/>
  </r>
  <r>
    <x v="0"/>
  </r>
  <r>
    <x v="8086"/>
  </r>
  <r>
    <x v="8087"/>
  </r>
  <r>
    <x v="8088"/>
  </r>
  <r>
    <x v="7457"/>
  </r>
  <r>
    <x v="7738"/>
  </r>
  <r>
    <x v="7738"/>
  </r>
  <r>
    <x v="2806"/>
  </r>
  <r>
    <x v="7457"/>
  </r>
  <r>
    <x v="7457"/>
  </r>
  <r>
    <x v="7457"/>
  </r>
  <r>
    <x v="7738"/>
  </r>
  <r>
    <x v="7457"/>
  </r>
  <r>
    <x v="8089"/>
  </r>
  <r>
    <x v="0"/>
  </r>
  <r>
    <x v="0"/>
  </r>
  <r>
    <x v="0"/>
  </r>
  <r>
    <x v="0"/>
  </r>
  <r>
    <x v="0"/>
  </r>
  <r>
    <x v="8090"/>
  </r>
  <r>
    <x v="7457"/>
  </r>
  <r>
    <x v="0"/>
  </r>
  <r>
    <x v="7738"/>
  </r>
  <r>
    <x v="8091"/>
  </r>
  <r>
    <x v="8092"/>
  </r>
  <r>
    <x v="8093"/>
  </r>
  <r>
    <x v="7457"/>
  </r>
  <r>
    <x v="8094"/>
  </r>
  <r>
    <x v="7457"/>
  </r>
  <r>
    <x v="8095"/>
  </r>
  <r>
    <x v="7738"/>
  </r>
  <r>
    <x v="0"/>
  </r>
  <r>
    <x v="8096"/>
  </r>
  <r>
    <x v="0"/>
  </r>
  <r>
    <x v="0"/>
  </r>
  <r>
    <x v="0"/>
  </r>
  <r>
    <x v="8097"/>
  </r>
  <r>
    <x v="8098"/>
  </r>
  <r>
    <x v="0"/>
  </r>
  <r>
    <x v="0"/>
  </r>
  <r>
    <x v="0"/>
  </r>
  <r>
    <x v="0"/>
  </r>
  <r>
    <x v="0"/>
  </r>
  <r>
    <x v="0"/>
  </r>
  <r>
    <x v="0"/>
  </r>
  <r>
    <x v="0"/>
  </r>
  <r>
    <x v="7457"/>
  </r>
  <r>
    <x v="0"/>
  </r>
  <r>
    <x v="7457"/>
  </r>
  <r>
    <x v="7738"/>
  </r>
  <r>
    <x v="8099"/>
  </r>
  <r>
    <x v="7457"/>
  </r>
  <r>
    <x v="8100"/>
  </r>
  <r>
    <x v="410"/>
  </r>
  <r>
    <x v="7738"/>
  </r>
  <r>
    <x v="7457"/>
  </r>
  <r>
    <x v="8101"/>
  </r>
  <r>
    <x v="7738"/>
  </r>
  <r>
    <x v="0"/>
  </r>
  <r>
    <x v="8102"/>
  </r>
  <r>
    <x v="7738"/>
  </r>
  <r>
    <x v="7457"/>
  </r>
  <r>
    <x v="7457"/>
  </r>
  <r>
    <x v="8103"/>
  </r>
  <r>
    <x v="7738"/>
  </r>
  <r>
    <x v="8104"/>
  </r>
  <r>
    <x v="7738"/>
  </r>
  <r>
    <x v="8105"/>
  </r>
  <r>
    <x v="7457"/>
  </r>
  <r>
    <x v="7457"/>
  </r>
  <r>
    <x v="8106"/>
  </r>
  <r>
    <x v="7457"/>
  </r>
  <r>
    <x v="7738"/>
  </r>
  <r>
    <x v="8107"/>
  </r>
  <r>
    <x v="8108"/>
  </r>
  <r>
    <x v="7457"/>
  </r>
  <r>
    <x v="8109"/>
  </r>
  <r>
    <x v="7738"/>
  </r>
  <r>
    <x v="7738"/>
  </r>
  <r>
    <x v="8110"/>
  </r>
  <r>
    <x v="8111"/>
  </r>
  <r>
    <x v="7457"/>
  </r>
  <r>
    <x v="7457"/>
  </r>
  <r>
    <x v="8112"/>
  </r>
  <r>
    <x v="8113"/>
  </r>
  <r>
    <x v="8114"/>
  </r>
  <r>
    <x v="8115"/>
  </r>
  <r>
    <x v="8116"/>
  </r>
  <r>
    <x v="8117"/>
  </r>
  <r>
    <x v="0"/>
  </r>
  <r>
    <x v="8118"/>
  </r>
  <r>
    <x v="7738"/>
  </r>
  <r>
    <x v="8119"/>
  </r>
  <r>
    <x v="8120"/>
  </r>
  <r>
    <x v="8121"/>
  </r>
  <r>
    <x v="7738"/>
  </r>
  <r>
    <x v="8122"/>
  </r>
  <r>
    <x v="8123"/>
  </r>
  <r>
    <x v="7457"/>
  </r>
  <r>
    <x v="7457"/>
  </r>
  <r>
    <x v="7738"/>
  </r>
  <r>
    <x v="7738"/>
  </r>
  <r>
    <x v="8124"/>
  </r>
  <r>
    <x v="8125"/>
  </r>
  <r>
    <x v="8126"/>
  </r>
  <r>
    <x v="8127"/>
  </r>
  <r>
    <x v="7457"/>
  </r>
  <r>
    <x v="7457"/>
  </r>
  <r>
    <x v="7738"/>
  </r>
  <r>
    <x v="2360"/>
  </r>
  <r>
    <x v="8128"/>
  </r>
  <r>
    <x v="0"/>
  </r>
  <r>
    <x v="0"/>
  </r>
  <r>
    <x v="0"/>
  </r>
  <r>
    <x v="8129"/>
  </r>
  <r>
    <x v="0"/>
  </r>
  <r>
    <x v="0"/>
  </r>
  <r>
    <x v="8130"/>
  </r>
  <r>
    <x v="8131"/>
  </r>
  <r>
    <x v="8132"/>
  </r>
  <r>
    <x v="2806"/>
  </r>
  <r>
    <x v="0"/>
  </r>
  <r>
    <x v="0"/>
  </r>
  <r>
    <x v="8133"/>
  </r>
  <r>
    <x v="0"/>
  </r>
  <r>
    <x v="0"/>
  </r>
  <r>
    <x v="8134"/>
  </r>
  <r>
    <x v="0"/>
  </r>
  <r>
    <x v="0"/>
  </r>
  <r>
    <x v="8135"/>
  </r>
  <r>
    <x v="8136"/>
  </r>
  <r>
    <x v="0"/>
  </r>
  <r>
    <x v="8137"/>
  </r>
  <r>
    <x v="8138"/>
  </r>
  <r>
    <x v="7457"/>
  </r>
  <r>
    <x v="8139"/>
  </r>
  <r>
    <x v="7457"/>
  </r>
  <r>
    <x v="7457"/>
  </r>
  <r>
    <x v="8140"/>
  </r>
  <r>
    <x v="7738"/>
  </r>
  <r>
    <x v="8141"/>
  </r>
  <r>
    <x v="7738"/>
  </r>
  <r>
    <x v="8142"/>
  </r>
  <r>
    <x v="8143"/>
  </r>
  <r>
    <x v="7738"/>
  </r>
  <r>
    <x v="8144"/>
  </r>
  <r>
    <x v="8145"/>
  </r>
  <r>
    <x v="8146"/>
  </r>
  <r>
    <x v="0"/>
  </r>
  <r>
    <x v="0"/>
  </r>
  <r>
    <x v="341"/>
  </r>
  <r>
    <x v="0"/>
  </r>
  <r>
    <x v="0"/>
  </r>
  <r>
    <x v="0"/>
  </r>
  <r>
    <x v="8147"/>
  </r>
  <r>
    <x v="8148"/>
  </r>
  <r>
    <x v="0"/>
  </r>
  <r>
    <x v="7457"/>
  </r>
  <r>
    <x v="7457"/>
  </r>
  <r>
    <x v="8149"/>
  </r>
  <r>
    <x v="7738"/>
  </r>
  <r>
    <x v="7457"/>
  </r>
  <r>
    <x v="0"/>
  </r>
  <r>
    <x v="0"/>
  </r>
  <r>
    <x v="8150"/>
  </r>
  <r>
    <x v="7738"/>
  </r>
  <r>
    <x v="7457"/>
  </r>
  <r>
    <x v="7738"/>
  </r>
  <r>
    <x v="8151"/>
  </r>
  <r>
    <x v="7457"/>
  </r>
  <r>
    <x v="8152"/>
  </r>
  <r>
    <x v="8153"/>
  </r>
  <r>
    <x v="8154"/>
  </r>
  <r>
    <x v="0"/>
  </r>
  <r>
    <x v="0"/>
  </r>
  <r>
    <x v="0"/>
  </r>
  <r>
    <x v="8155"/>
  </r>
  <r>
    <x v="8156"/>
  </r>
  <r>
    <x v="0"/>
  </r>
  <r>
    <x v="8157"/>
  </r>
  <r>
    <x v="8158"/>
  </r>
  <r>
    <x v="0"/>
  </r>
  <r>
    <x v="0"/>
  </r>
  <r>
    <x v="0"/>
  </r>
  <r>
    <x v="8159"/>
  </r>
  <r>
    <x v="2275"/>
  </r>
  <r>
    <x v="0"/>
  </r>
  <r>
    <x v="8160"/>
  </r>
  <r>
    <x v="0"/>
  </r>
  <r>
    <x v="8161"/>
  </r>
  <r>
    <x v="7738"/>
  </r>
  <r>
    <x v="8162"/>
  </r>
  <r>
    <x v="8163"/>
  </r>
  <r>
    <x v="8164"/>
  </r>
  <r>
    <x v="8165"/>
  </r>
  <r>
    <x v="8166"/>
  </r>
  <r>
    <x v="8167"/>
  </r>
  <r>
    <x v="8168"/>
  </r>
  <r>
    <x v="0"/>
  </r>
  <r>
    <x v="8169"/>
  </r>
  <r>
    <x v="0"/>
  </r>
  <r>
    <x v="8170"/>
  </r>
  <r>
    <x v="0"/>
  </r>
  <r>
    <x v="7738"/>
  </r>
  <r>
    <x v="7738"/>
  </r>
  <r>
    <x v="8171"/>
  </r>
  <r>
    <x v="8172"/>
  </r>
  <r>
    <x v="8173"/>
  </r>
  <r>
    <x v="8174"/>
  </r>
  <r>
    <x v="7738"/>
  </r>
  <r>
    <x v="7738"/>
  </r>
  <r>
    <x v="8175"/>
  </r>
  <r>
    <x v="8176"/>
  </r>
  <r>
    <x v="7457"/>
  </r>
  <r>
    <x v="8177"/>
  </r>
  <r>
    <x v="8178"/>
  </r>
  <r>
    <x v="7457"/>
  </r>
  <r>
    <x v="7457"/>
  </r>
  <r>
    <x v="7738"/>
  </r>
  <r>
    <x v="8179"/>
  </r>
  <r>
    <x v="8180"/>
  </r>
  <r>
    <x v="7457"/>
  </r>
  <r>
    <x v="8181"/>
  </r>
  <r>
    <x v="7738"/>
  </r>
  <r>
    <x v="8182"/>
  </r>
  <r>
    <x v="7457"/>
  </r>
  <r>
    <x v="8183"/>
  </r>
  <r>
    <x v="7738"/>
  </r>
  <r>
    <x v="7457"/>
  </r>
  <r>
    <x v="7738"/>
  </r>
  <r>
    <x v="7457"/>
  </r>
  <r>
    <x v="108"/>
  </r>
  <r>
    <x v="8184"/>
  </r>
  <r>
    <x v="8185"/>
  </r>
  <r>
    <x v="8186"/>
  </r>
  <r>
    <x v="0"/>
  </r>
  <r>
    <x v="8187"/>
  </r>
  <r>
    <x v="8188"/>
  </r>
  <r>
    <x v="8189"/>
  </r>
  <r>
    <x v="7457"/>
  </r>
  <r>
    <x v="8190"/>
  </r>
  <r>
    <x v="8191"/>
  </r>
  <r>
    <x v="7738"/>
  </r>
  <r>
    <x v="7457"/>
  </r>
  <r>
    <x v="7738"/>
  </r>
  <r>
    <x v="8192"/>
  </r>
  <r>
    <x v="8193"/>
  </r>
  <r>
    <x v="7457"/>
  </r>
  <r>
    <x v="7457"/>
  </r>
  <r>
    <x v="7738"/>
  </r>
  <r>
    <x v="8194"/>
  </r>
  <r>
    <x v="0"/>
  </r>
  <r>
    <x v="8195"/>
  </r>
  <r>
    <x v="8196"/>
  </r>
  <r>
    <x v="8197"/>
  </r>
  <r>
    <x v="7457"/>
  </r>
  <r>
    <x v="5449"/>
  </r>
  <r>
    <x v="7457"/>
  </r>
  <r>
    <x v="7457"/>
  </r>
  <r>
    <x v="7738"/>
  </r>
  <r>
    <x v="8198"/>
  </r>
  <r>
    <x v="7738"/>
  </r>
  <r>
    <x v="7457"/>
  </r>
  <r>
    <x v="7738"/>
  </r>
  <r>
    <x v="7738"/>
  </r>
  <r>
    <x v="8199"/>
  </r>
  <r>
    <x v="7457"/>
  </r>
  <r>
    <x v="8200"/>
  </r>
  <r>
    <x v="8201"/>
  </r>
  <r>
    <x v="8202"/>
  </r>
  <r>
    <x v="7457"/>
  </r>
  <r>
    <x v="8203"/>
  </r>
  <r>
    <x v="7457"/>
  </r>
  <r>
    <x v="7457"/>
  </r>
  <r>
    <x v="8204"/>
  </r>
  <r>
    <x v="8205"/>
  </r>
  <r>
    <x v="8206"/>
  </r>
  <r>
    <x v="8207"/>
  </r>
  <r>
    <x v="7365"/>
  </r>
  <r>
    <x v="7738"/>
  </r>
  <r>
    <x v="8208"/>
  </r>
  <r>
    <x v="7738"/>
  </r>
  <r>
    <x v="8209"/>
  </r>
  <r>
    <x v="0"/>
  </r>
  <r>
    <x v="8210"/>
  </r>
  <r>
    <x v="7738"/>
  </r>
  <r>
    <x v="8211"/>
  </r>
  <r>
    <x v="8212"/>
  </r>
  <r>
    <x v="7738"/>
  </r>
  <r>
    <x v="7457"/>
  </r>
  <r>
    <x v="7457"/>
  </r>
  <r>
    <x v="7738"/>
  </r>
  <r>
    <x v="8213"/>
  </r>
  <r>
    <x v="7738"/>
  </r>
  <r>
    <x v="7738"/>
  </r>
  <r>
    <x v="8214"/>
  </r>
  <r>
    <x v="7738"/>
  </r>
  <r>
    <x v="7457"/>
  </r>
  <r>
    <x v="8215"/>
  </r>
  <r>
    <x v="8216"/>
  </r>
  <r>
    <x v="7457"/>
  </r>
  <r>
    <x v="7738"/>
  </r>
  <r>
    <x v="7738"/>
  </r>
  <r>
    <x v="0"/>
  </r>
  <r>
    <x v="8217"/>
  </r>
  <r>
    <x v="8218"/>
  </r>
  <r>
    <x v="7738"/>
  </r>
  <r>
    <x v="8219"/>
  </r>
  <r>
    <x v="7738"/>
  </r>
  <r>
    <x v="8220"/>
  </r>
  <r>
    <x v="7738"/>
  </r>
  <r>
    <x v="8221"/>
  </r>
  <r>
    <x v="8222"/>
  </r>
  <r>
    <x v="8223"/>
  </r>
  <r>
    <x v="7738"/>
  </r>
  <r>
    <x v="7738"/>
  </r>
  <r>
    <x v="8224"/>
  </r>
  <r>
    <x v="8225"/>
  </r>
  <r>
    <x v="8226"/>
  </r>
  <r>
    <x v="8227"/>
  </r>
  <r>
    <x v="7457"/>
  </r>
  <r>
    <x v="8228"/>
  </r>
  <r>
    <x v="7738"/>
  </r>
  <r>
    <x v="8229"/>
  </r>
  <r>
    <x v="8230"/>
  </r>
  <r>
    <x v="7738"/>
  </r>
  <r>
    <x v="7457"/>
  </r>
  <r>
    <x v="7457"/>
  </r>
  <r>
    <x v="8231"/>
  </r>
  <r>
    <x v="7457"/>
  </r>
  <r>
    <x v="8232"/>
  </r>
  <r>
    <x v="7738"/>
  </r>
  <r>
    <x v="8233"/>
  </r>
  <r>
    <x v="8234"/>
  </r>
  <r>
    <x v="7738"/>
  </r>
  <r>
    <x v="7457"/>
  </r>
  <r>
    <x v="8235"/>
  </r>
  <r>
    <x v="8236"/>
  </r>
  <r>
    <x v="8237"/>
  </r>
  <r>
    <x v="7457"/>
  </r>
  <r>
    <x v="7457"/>
  </r>
  <r>
    <x v="7457"/>
  </r>
  <r>
    <x v="8238"/>
  </r>
  <r>
    <x v="7457"/>
  </r>
  <r>
    <x v="7457"/>
  </r>
  <r>
    <x v="7457"/>
  </r>
  <r>
    <x v="7738"/>
  </r>
  <r>
    <x v="8239"/>
  </r>
  <r>
    <x v="7738"/>
  </r>
  <r>
    <x v="8240"/>
  </r>
  <r>
    <x v="7457"/>
  </r>
  <r>
    <x v="7738"/>
  </r>
  <r>
    <x v="7738"/>
  </r>
  <r>
    <x v="7457"/>
  </r>
  <r>
    <x v="7738"/>
  </r>
  <r>
    <x v="8241"/>
  </r>
  <r>
    <x v="8242"/>
  </r>
  <r>
    <x v="7738"/>
  </r>
  <r>
    <x v="7457"/>
  </r>
  <r>
    <x v="7457"/>
  </r>
  <r>
    <x v="8243"/>
  </r>
  <r>
    <x v="0"/>
  </r>
  <r>
    <x v="7738"/>
  </r>
  <r>
    <x v="8244"/>
  </r>
  <r>
    <x v="7738"/>
  </r>
  <r>
    <x v="8245"/>
  </r>
  <r>
    <x v="7457"/>
  </r>
  <r>
    <x v="8246"/>
  </r>
  <r>
    <x v="7457"/>
  </r>
  <r>
    <x v="8247"/>
  </r>
  <r>
    <x v="8248"/>
  </r>
  <r>
    <x v="7738"/>
  </r>
  <r>
    <x v="8249"/>
  </r>
  <r>
    <x v="7738"/>
  </r>
  <r>
    <x v="7457"/>
  </r>
  <r>
    <x v="7457"/>
  </r>
  <r>
    <x v="7738"/>
  </r>
  <r>
    <x v="8250"/>
  </r>
  <r>
    <x v="8251"/>
  </r>
  <r>
    <x v="7738"/>
  </r>
  <r>
    <x v="7457"/>
  </r>
  <r>
    <x v="8252"/>
  </r>
  <r>
    <x v="8253"/>
  </r>
  <r>
    <x v="8254"/>
  </r>
  <r>
    <x v="7457"/>
  </r>
  <r>
    <x v="7738"/>
  </r>
  <r>
    <x v="8255"/>
  </r>
  <r>
    <x v="8256"/>
  </r>
  <r>
    <x v="7738"/>
  </r>
  <r>
    <x v="8257"/>
  </r>
  <r>
    <x v="8258"/>
  </r>
  <r>
    <x v="7738"/>
  </r>
  <r>
    <x v="0"/>
  </r>
  <r>
    <x v="8259"/>
  </r>
  <r>
    <x v="7738"/>
  </r>
  <r>
    <x v="7457"/>
  </r>
  <r>
    <x v="8260"/>
  </r>
  <r>
    <x v="8261"/>
  </r>
  <r>
    <x v="8262"/>
  </r>
  <r>
    <x v="7457"/>
  </r>
  <r>
    <x v="7457"/>
  </r>
  <r>
    <x v="7738"/>
  </r>
  <r>
    <x v="8263"/>
  </r>
  <r>
    <x v="0"/>
  </r>
  <r>
    <x v="8264"/>
  </r>
  <r>
    <x v="8265"/>
  </r>
  <r>
    <x v="8266"/>
  </r>
  <r>
    <x v="7457"/>
  </r>
  <r>
    <x v="8267"/>
  </r>
  <r>
    <x v="7457"/>
  </r>
  <r>
    <x v="8268"/>
  </r>
  <r>
    <x v="8269"/>
  </r>
  <r>
    <x v="7738"/>
  </r>
  <r>
    <x v="8270"/>
  </r>
  <r>
    <x v="8271"/>
  </r>
  <r>
    <x v="8272"/>
  </r>
  <r>
    <x v="7738"/>
  </r>
  <r>
    <x v="7738"/>
  </r>
  <r>
    <x v="7738"/>
  </r>
  <r>
    <x v="7457"/>
  </r>
  <r>
    <x v="8273"/>
  </r>
  <r>
    <x v="8274"/>
  </r>
  <r>
    <x v="7738"/>
  </r>
  <r>
    <x v="8275"/>
  </r>
  <r>
    <x v="7457"/>
  </r>
  <r>
    <x v="8276"/>
  </r>
  <r>
    <x v="7457"/>
  </r>
  <r>
    <x v="7738"/>
  </r>
  <r>
    <x v="8277"/>
  </r>
  <r>
    <x v="8278"/>
  </r>
  <r>
    <x v="8279"/>
  </r>
  <r>
    <x v="7457"/>
  </r>
  <r>
    <x v="0"/>
  </r>
  <r>
    <x v="7457"/>
  </r>
  <r>
    <x v="8280"/>
  </r>
  <r>
    <x v="0"/>
  </r>
  <r>
    <x v="0"/>
  </r>
  <r>
    <x v="7738"/>
  </r>
  <r>
    <x v="7457"/>
  </r>
  <r>
    <x v="7457"/>
  </r>
  <r>
    <x v="7738"/>
  </r>
  <r>
    <x v="8281"/>
  </r>
  <r>
    <x v="7738"/>
  </r>
  <r>
    <x v="8282"/>
  </r>
  <r>
    <x v="7738"/>
  </r>
  <r>
    <x v="8283"/>
  </r>
  <r>
    <x v="8284"/>
  </r>
  <r>
    <x v="8285"/>
  </r>
  <r>
    <x v="8286"/>
  </r>
  <r>
    <x v="7738"/>
  </r>
  <r>
    <x v="7457"/>
  </r>
  <r>
    <x v="0"/>
  </r>
  <r>
    <x v="0"/>
  </r>
  <r>
    <x v="8287"/>
  </r>
  <r>
    <x v="7457"/>
  </r>
  <r>
    <x v="7457"/>
  </r>
  <r>
    <x v="7738"/>
  </r>
  <r>
    <x v="8288"/>
  </r>
  <r>
    <x v="8289"/>
  </r>
  <r>
    <x v="8290"/>
  </r>
  <r>
    <x v="8291"/>
  </r>
  <r>
    <x v="8292"/>
  </r>
  <r>
    <x v="7738"/>
  </r>
  <r>
    <x v="7738"/>
  </r>
  <r>
    <x v="7457"/>
  </r>
  <r>
    <x v="7457"/>
  </r>
  <r>
    <x v="8293"/>
  </r>
  <r>
    <x v="7738"/>
  </r>
  <r>
    <x v="7457"/>
  </r>
  <r>
    <x v="8294"/>
  </r>
  <r>
    <x v="0"/>
  </r>
  <r>
    <x v="8295"/>
  </r>
  <r>
    <x v="7738"/>
  </r>
  <r>
    <x v="8296"/>
  </r>
  <r>
    <x v="8297"/>
  </r>
  <r>
    <x v="8298"/>
  </r>
  <r>
    <x v="7738"/>
  </r>
  <r>
    <x v="7457"/>
  </r>
  <r>
    <x v="8299"/>
  </r>
  <r>
    <x v="7457"/>
  </r>
  <r>
    <x v="8300"/>
  </r>
  <r>
    <x v="8301"/>
  </r>
  <r>
    <x v="7457"/>
  </r>
  <r>
    <x v="7457"/>
  </r>
  <r>
    <x v="8302"/>
  </r>
  <r>
    <x v="7738"/>
  </r>
  <r>
    <x v="8303"/>
  </r>
  <r>
    <x v="7457"/>
  </r>
  <r>
    <x v="0"/>
  </r>
  <r>
    <x v="7457"/>
  </r>
  <r>
    <x v="7738"/>
  </r>
  <r>
    <x v="8304"/>
  </r>
  <r>
    <x v="7738"/>
  </r>
  <r>
    <x v="8305"/>
  </r>
  <r>
    <x v="8306"/>
  </r>
  <r>
    <x v="8307"/>
  </r>
  <r>
    <x v="7457"/>
  </r>
  <r>
    <x v="7457"/>
  </r>
  <r>
    <x v="8308"/>
  </r>
  <r>
    <x v="7457"/>
  </r>
  <r>
    <x v="8309"/>
  </r>
  <r>
    <x v="8310"/>
  </r>
  <r>
    <x v="0"/>
  </r>
  <r>
    <x v="8311"/>
  </r>
  <r>
    <x v="7457"/>
  </r>
  <r>
    <x v="7738"/>
  </r>
  <r>
    <x v="8312"/>
  </r>
  <r>
    <x v="7457"/>
  </r>
  <r>
    <x v="0"/>
  </r>
  <r>
    <x v="7738"/>
  </r>
  <r>
    <x v="7457"/>
  </r>
  <r>
    <x v="7738"/>
  </r>
  <r>
    <x v="7457"/>
  </r>
  <r>
    <x v="7738"/>
  </r>
  <r>
    <x v="7738"/>
  </r>
  <r>
    <x v="7457"/>
  </r>
  <r>
    <x v="8313"/>
  </r>
  <r>
    <x v="8314"/>
  </r>
  <r>
    <x v="7738"/>
  </r>
  <r>
    <x v="8315"/>
  </r>
  <r>
    <x v="8316"/>
  </r>
  <r>
    <x v="7457"/>
  </r>
  <r>
    <x v="8317"/>
  </r>
  <r>
    <x v="7738"/>
  </r>
  <r>
    <x v="8318"/>
  </r>
  <r>
    <x v="7738"/>
  </r>
  <r>
    <x v="8319"/>
  </r>
  <r>
    <x v="7738"/>
  </r>
  <r>
    <x v="7738"/>
  </r>
  <r>
    <x v="7457"/>
  </r>
  <r>
    <x v="7457"/>
  </r>
  <r>
    <x v="7738"/>
  </r>
  <r>
    <x v="8320"/>
  </r>
  <r>
    <x v="7738"/>
  </r>
  <r>
    <x v="8321"/>
  </r>
  <r>
    <x v="8322"/>
  </r>
  <r>
    <x v="8323"/>
  </r>
  <r>
    <x v="8324"/>
  </r>
  <r>
    <x v="7457"/>
  </r>
  <r>
    <x v="7738"/>
  </r>
  <r>
    <x v="7738"/>
  </r>
  <r>
    <x v="0"/>
  </r>
  <r>
    <x v="7738"/>
  </r>
  <r>
    <x v="8325"/>
  </r>
  <r>
    <x v="0"/>
  </r>
  <r>
    <x v="8326"/>
  </r>
  <r>
    <x v="8327"/>
  </r>
  <r>
    <x v="7738"/>
  </r>
  <r>
    <x v="8328"/>
  </r>
  <r>
    <x v="7457"/>
  </r>
  <r>
    <x v="7738"/>
  </r>
  <r>
    <x v="7738"/>
  </r>
  <r>
    <x v="8329"/>
  </r>
  <r>
    <x v="8330"/>
  </r>
  <r>
    <x v="7738"/>
  </r>
  <r>
    <x v="0"/>
  </r>
  <r>
    <x v="8331"/>
  </r>
  <r>
    <x v="8332"/>
  </r>
  <r>
    <x v="8333"/>
  </r>
  <r>
    <x v="8334"/>
  </r>
  <r>
    <x v="8335"/>
  </r>
  <r>
    <x v="7457"/>
  </r>
  <r>
    <x v="7457"/>
  </r>
  <r>
    <x v="7738"/>
  </r>
  <r>
    <x v="8336"/>
  </r>
  <r>
    <x v="0"/>
  </r>
  <r>
    <x v="7457"/>
  </r>
  <r>
    <x v="7457"/>
  </r>
  <r>
    <x v="8337"/>
  </r>
  <r>
    <x v="7457"/>
  </r>
  <r>
    <x v="8338"/>
  </r>
  <r>
    <x v="7738"/>
  </r>
  <r>
    <x v="8339"/>
  </r>
  <r>
    <x v="8340"/>
  </r>
  <r>
    <x v="7738"/>
  </r>
  <r>
    <x v="7738"/>
  </r>
  <r>
    <x v="7738"/>
  </r>
  <r>
    <x v="8341"/>
  </r>
  <r>
    <x v="7738"/>
  </r>
  <r>
    <x v="7457"/>
  </r>
  <r>
    <x v="8342"/>
  </r>
  <r>
    <x v="7457"/>
  </r>
  <r>
    <x v="0"/>
  </r>
  <r>
    <x v="8343"/>
  </r>
  <r>
    <x v="8344"/>
  </r>
  <r>
    <x v="8345"/>
  </r>
  <r>
    <x v="0"/>
  </r>
  <r>
    <x v="0"/>
  </r>
  <r>
    <x v="8346"/>
  </r>
  <r>
    <x v="8347"/>
  </r>
  <r>
    <x v="0"/>
  </r>
  <r>
    <x v="7457"/>
  </r>
  <r>
    <x v="0"/>
  </r>
  <r>
    <x v="8348"/>
  </r>
  <r>
    <x v="8349"/>
  </r>
  <r>
    <x v="8350"/>
  </r>
  <r>
    <x v="7738"/>
  </r>
  <r>
    <x v="8351"/>
  </r>
  <r>
    <x v="7457"/>
  </r>
  <r>
    <x v="7738"/>
  </r>
  <r>
    <x v="7457"/>
  </r>
  <r>
    <x v="7738"/>
  </r>
  <r>
    <x v="8352"/>
  </r>
  <r>
    <x v="7738"/>
  </r>
  <r>
    <x v="8353"/>
  </r>
  <r>
    <x v="8354"/>
  </r>
  <r>
    <x v="8355"/>
  </r>
  <r>
    <x v="7738"/>
  </r>
  <r>
    <x v="8356"/>
  </r>
  <r>
    <x v="8357"/>
  </r>
  <r>
    <x v="8358"/>
  </r>
  <r>
    <x v="8359"/>
  </r>
  <r>
    <x v="7457"/>
  </r>
  <r>
    <x v="8360"/>
  </r>
  <r>
    <x v="8361"/>
  </r>
  <r>
    <x v="0"/>
  </r>
  <r>
    <x v="0"/>
  </r>
  <r>
    <x v="7457"/>
  </r>
  <r>
    <x v="8362"/>
  </r>
  <r>
    <x v="7738"/>
  </r>
  <r>
    <x v="7738"/>
  </r>
  <r>
    <x v="2654"/>
  </r>
  <r>
    <x v="8363"/>
  </r>
  <r>
    <x v="8364"/>
  </r>
  <r>
    <x v="8365"/>
  </r>
  <r>
    <x v="5318"/>
  </r>
  <r>
    <x v="7457"/>
  </r>
  <r>
    <x v="7738"/>
  </r>
  <r>
    <x v="7457"/>
  </r>
  <r>
    <x v="7738"/>
  </r>
  <r>
    <x v="8366"/>
  </r>
  <r>
    <x v="7738"/>
  </r>
  <r>
    <x v="7457"/>
  </r>
  <r>
    <x v="7738"/>
  </r>
  <r>
    <x v="7738"/>
  </r>
  <r>
    <x v="7457"/>
  </r>
  <r>
    <x v="7738"/>
  </r>
  <r>
    <x v="7738"/>
  </r>
  <r>
    <x v="8367"/>
  </r>
  <r>
    <x v="8368"/>
  </r>
  <r>
    <x v="8369"/>
  </r>
  <r>
    <x v="8370"/>
  </r>
  <r>
    <x v="7738"/>
  </r>
  <r>
    <x v="0"/>
  </r>
  <r>
    <x v="8371"/>
  </r>
  <r>
    <x v="8372"/>
  </r>
  <r>
    <x v="7738"/>
  </r>
  <r>
    <x v="8373"/>
  </r>
  <r>
    <x v="7457"/>
  </r>
  <r>
    <x v="8374"/>
  </r>
  <r>
    <x v="7457"/>
  </r>
  <r>
    <x v="7738"/>
  </r>
  <r>
    <x v="7738"/>
  </r>
  <r>
    <x v="8375"/>
  </r>
  <r>
    <x v="8376"/>
  </r>
  <r>
    <x v="3325"/>
  </r>
  <r>
    <x v="8377"/>
  </r>
  <r>
    <x v="8378"/>
  </r>
  <r>
    <x v="0"/>
  </r>
  <r>
    <x v="8379"/>
  </r>
  <r>
    <x v="8380"/>
  </r>
  <r>
    <x v="8381"/>
  </r>
  <r>
    <x v="8382"/>
  </r>
  <r>
    <x v="7738"/>
  </r>
  <r>
    <x v="8383"/>
  </r>
  <r>
    <x v="8384"/>
  </r>
  <r>
    <x v="8385"/>
  </r>
  <r>
    <x v="7738"/>
  </r>
  <r>
    <x v="8386"/>
  </r>
  <r>
    <x v="7738"/>
  </r>
  <r>
    <x v="8387"/>
  </r>
  <r>
    <x v="8388"/>
  </r>
  <r>
    <x v="8389"/>
  </r>
  <r>
    <x v="8390"/>
  </r>
  <r>
    <x v="7738"/>
  </r>
  <r>
    <x v="7738"/>
  </r>
  <r>
    <x v="8391"/>
  </r>
  <r>
    <x v="8392"/>
  </r>
  <r>
    <x v="7738"/>
  </r>
  <r>
    <x v="7738"/>
  </r>
  <r>
    <x v="8393"/>
  </r>
  <r>
    <x v="7457"/>
  </r>
  <r>
    <x v="8394"/>
  </r>
  <r>
    <x v="7738"/>
  </r>
  <r>
    <x v="7738"/>
  </r>
  <r>
    <x v="8395"/>
  </r>
  <r>
    <x v="7457"/>
  </r>
  <r>
    <x v="8396"/>
  </r>
  <r>
    <x v="7457"/>
  </r>
  <r>
    <x v="7738"/>
  </r>
  <r>
    <x v="8397"/>
  </r>
  <r>
    <x v="8398"/>
  </r>
  <r>
    <x v="8399"/>
  </r>
  <r>
    <x v="8400"/>
  </r>
  <r>
    <x v="8401"/>
  </r>
  <r>
    <x v="7457"/>
  </r>
  <r>
    <x v="8402"/>
  </r>
  <r>
    <x v="7738"/>
  </r>
  <r>
    <x v="7738"/>
  </r>
  <r>
    <x v="8403"/>
  </r>
  <r>
    <x v="7738"/>
  </r>
  <r>
    <x v="8404"/>
  </r>
  <r>
    <x v="8405"/>
  </r>
  <r>
    <x v="8406"/>
  </r>
  <r>
    <x v="8407"/>
  </r>
  <r>
    <x v="8408"/>
  </r>
  <r>
    <x v="8409"/>
  </r>
  <r>
    <x v="8410"/>
  </r>
  <r>
    <x v="8411"/>
  </r>
  <r>
    <x v="7738"/>
  </r>
  <r>
    <x v="8412"/>
  </r>
  <r>
    <x v="7738"/>
  </r>
  <r>
    <x v="8413"/>
  </r>
  <r>
    <x v="8414"/>
  </r>
  <r>
    <x v="8415"/>
  </r>
  <r>
    <x v="7457"/>
  </r>
  <r>
    <x v="8416"/>
  </r>
  <r>
    <x v="7457"/>
  </r>
  <r>
    <x v="8417"/>
  </r>
  <r>
    <x v="8418"/>
  </r>
  <r>
    <x v="7457"/>
  </r>
  <r>
    <x v="8419"/>
  </r>
  <r>
    <x v="8420"/>
  </r>
  <r>
    <x v="7738"/>
  </r>
  <r>
    <x v="7738"/>
  </r>
  <r>
    <x v="7738"/>
  </r>
  <r>
    <x v="2048"/>
  </r>
  <r>
    <x v="7457"/>
  </r>
  <r>
    <x v="7457"/>
  </r>
  <r>
    <x v="7457"/>
  </r>
  <r>
    <x v="7457"/>
  </r>
  <r>
    <x v="8421"/>
  </r>
  <r>
    <x v="8422"/>
  </r>
  <r>
    <x v="7457"/>
  </r>
  <r>
    <x v="8423"/>
  </r>
  <r>
    <x v="8424"/>
  </r>
  <r>
    <x v="7738"/>
  </r>
  <r>
    <x v="7457"/>
  </r>
  <r>
    <x v="8425"/>
  </r>
  <r>
    <x v="0"/>
  </r>
  <r>
    <x v="8426"/>
  </r>
  <r>
    <x v="8427"/>
  </r>
  <r>
    <x v="8428"/>
  </r>
  <r>
    <x v="7738"/>
  </r>
  <r>
    <x v="7738"/>
  </r>
  <r>
    <x v="8429"/>
  </r>
  <r>
    <x v="4550"/>
  </r>
  <r>
    <x v="7457"/>
  </r>
  <r>
    <x v="7738"/>
  </r>
  <r>
    <x v="7738"/>
  </r>
  <r>
    <x v="8430"/>
  </r>
  <r>
    <x v="8431"/>
  </r>
  <r>
    <x v="7738"/>
  </r>
  <r>
    <x v="8432"/>
  </r>
  <r>
    <x v="8433"/>
  </r>
  <r>
    <x v="8434"/>
  </r>
  <r>
    <x v="7457"/>
  </r>
  <r>
    <x v="7738"/>
  </r>
  <r>
    <x v="8435"/>
  </r>
  <r>
    <x v="7738"/>
  </r>
  <r>
    <x v="8436"/>
  </r>
  <r>
    <x v="7738"/>
  </r>
  <r>
    <x v="8437"/>
  </r>
  <r>
    <x v="8438"/>
  </r>
  <r>
    <x v="8439"/>
  </r>
  <r>
    <x v="7738"/>
  </r>
  <r>
    <x v="8440"/>
  </r>
  <r>
    <x v="8441"/>
  </r>
  <r>
    <x v="8442"/>
  </r>
  <r>
    <x v="8443"/>
  </r>
  <r>
    <x v="8444"/>
  </r>
  <r>
    <x v="8445"/>
  </r>
  <r>
    <x v="8446"/>
  </r>
  <r>
    <x v="8447"/>
  </r>
  <r>
    <x v="8448"/>
  </r>
  <r>
    <x v="7457"/>
  </r>
  <r>
    <x v="7738"/>
  </r>
  <r>
    <x v="8449"/>
  </r>
  <r>
    <x v="7457"/>
  </r>
  <r>
    <x v="8450"/>
  </r>
  <r>
    <x v="8451"/>
  </r>
  <r>
    <x v="7457"/>
  </r>
  <r>
    <x v="8452"/>
  </r>
  <r>
    <x v="8453"/>
  </r>
  <r>
    <x v="8454"/>
  </r>
  <r>
    <x v="8455"/>
  </r>
  <r>
    <x v="8456"/>
  </r>
  <r>
    <x v="8457"/>
  </r>
  <r>
    <x v="8458"/>
  </r>
  <r>
    <x v="7738"/>
  </r>
  <r>
    <x v="8459"/>
  </r>
  <r>
    <x v="8460"/>
  </r>
  <r>
    <x v="8461"/>
  </r>
  <r>
    <x v="8462"/>
  </r>
  <r>
    <x v="7738"/>
  </r>
  <r>
    <x v="7738"/>
  </r>
  <r>
    <x v="7738"/>
  </r>
  <r>
    <x v="8463"/>
  </r>
  <r>
    <x v="7738"/>
  </r>
  <r>
    <x v="7738"/>
  </r>
  <r>
    <x v="7457"/>
  </r>
  <r>
    <x v="7738"/>
  </r>
  <r>
    <x v="8464"/>
  </r>
  <r>
    <x v="8465"/>
  </r>
  <r>
    <x v="7457"/>
  </r>
  <r>
    <x v="8466"/>
  </r>
  <r>
    <x v="8466"/>
  </r>
  <r>
    <x v="4925"/>
  </r>
  <r>
    <x v="8467"/>
  </r>
  <r>
    <x v="8467"/>
  </r>
  <r>
    <x v="8468"/>
  </r>
  <r>
    <x v="8469"/>
  </r>
  <r>
    <x v="8468"/>
  </r>
  <r>
    <x v="8469"/>
  </r>
  <r>
    <x v="8470"/>
  </r>
  <r>
    <x v="8471"/>
  </r>
  <r>
    <x v="8471"/>
  </r>
  <r>
    <x v="8472"/>
  </r>
  <r>
    <x v="8472"/>
  </r>
  <r>
    <x v="8473"/>
  </r>
  <r>
    <x v="8473"/>
  </r>
  <r>
    <x v="8474"/>
  </r>
  <r>
    <x v="8474"/>
  </r>
  <r>
    <x v="8475"/>
  </r>
  <r>
    <x v="8475"/>
  </r>
  <r>
    <x v="8476"/>
  </r>
  <r>
    <x v="8476"/>
  </r>
  <r>
    <x v="8477"/>
  </r>
  <r>
    <x v="8478"/>
  </r>
  <r>
    <x v="3783"/>
  </r>
  <r>
    <x v="8479"/>
  </r>
  <r>
    <x v="8480"/>
  </r>
  <r>
    <x v="8481"/>
  </r>
  <r>
    <x v="8482"/>
  </r>
  <r>
    <x v="8483"/>
  </r>
  <r>
    <x v="7457"/>
  </r>
  <r>
    <x v="8484"/>
  </r>
  <r>
    <x v="8485"/>
  </r>
  <r>
    <x v="7738"/>
  </r>
  <r>
    <x v="8486"/>
  </r>
  <r>
    <x v="8487"/>
  </r>
  <r>
    <x v="8488"/>
  </r>
  <r>
    <x v="8489"/>
  </r>
  <r>
    <x v="8490"/>
  </r>
  <r>
    <x v="8491"/>
  </r>
  <r>
    <x v="7738"/>
  </r>
  <r>
    <x v="7457"/>
  </r>
  <r>
    <x v="8492"/>
  </r>
  <r>
    <x v="8493"/>
  </r>
  <r>
    <x v="7457"/>
  </r>
  <r>
    <x v="8494"/>
  </r>
  <r>
    <x v="7738"/>
  </r>
  <r>
    <x v="8495"/>
  </r>
  <r>
    <x v="7457"/>
  </r>
  <r>
    <x v="8496"/>
  </r>
  <r>
    <x v="7457"/>
  </r>
  <r>
    <x v="8497"/>
  </r>
  <r>
    <x v="8498"/>
  </r>
  <r>
    <x v="7457"/>
  </r>
  <r>
    <x v="7738"/>
  </r>
  <r>
    <x v="7738"/>
  </r>
  <r>
    <x v="8499"/>
  </r>
  <r>
    <x v="8500"/>
  </r>
  <r>
    <x v="8501"/>
  </r>
  <r>
    <x v="8502"/>
  </r>
  <r>
    <x v="7738"/>
  </r>
  <r>
    <x v="8503"/>
  </r>
  <r>
    <x v="7457"/>
  </r>
  <r>
    <x v="8504"/>
  </r>
  <r>
    <x v="0"/>
  </r>
  <r>
    <x v="8505"/>
  </r>
  <r>
    <x v="8506"/>
  </r>
  <r>
    <x v="8507"/>
  </r>
  <r>
    <x v="8508"/>
  </r>
  <r>
    <x v="8509"/>
  </r>
  <r>
    <x v="0"/>
  </r>
  <r>
    <x v="8510"/>
  </r>
  <r>
    <x v="7738"/>
  </r>
  <r>
    <x v="8511"/>
  </r>
  <r>
    <x v="8512"/>
  </r>
  <r>
    <x v="8513"/>
  </r>
  <r>
    <x v="8514"/>
  </r>
  <r>
    <x v="7457"/>
  </r>
  <r>
    <x v="8515"/>
  </r>
  <r>
    <x v="8515"/>
  </r>
  <r>
    <x v="8516"/>
  </r>
  <r>
    <x v="7457"/>
  </r>
  <r>
    <x v="8517"/>
  </r>
  <r>
    <x v="8518"/>
  </r>
  <r>
    <x v="8519"/>
  </r>
  <r>
    <x v="8519"/>
  </r>
  <r>
    <x v="8520"/>
  </r>
  <r>
    <x v="8521"/>
  </r>
  <r>
    <x v="8522"/>
  </r>
  <r>
    <x v="8522"/>
  </r>
  <r>
    <x v="8523"/>
  </r>
  <r>
    <x v="8524"/>
  </r>
  <r>
    <x v="8525"/>
  </r>
  <r>
    <x v="7738"/>
  </r>
  <r>
    <x v="7920"/>
  </r>
  <r>
    <x v="7738"/>
  </r>
  <r>
    <x v="8526"/>
  </r>
  <r>
    <x v="8527"/>
  </r>
  <r>
    <x v="7738"/>
  </r>
  <r>
    <x v="7738"/>
  </r>
  <r>
    <x v="7738"/>
  </r>
  <r>
    <x v="8528"/>
  </r>
  <r>
    <x v="8529"/>
  </r>
  <r>
    <x v="7457"/>
  </r>
  <r>
    <x v="7738"/>
  </r>
  <r>
    <x v="8530"/>
  </r>
  <r>
    <x v="8531"/>
  </r>
  <r>
    <x v="8532"/>
  </r>
  <r>
    <x v="428"/>
  </r>
  <r>
    <x v="7738"/>
  </r>
  <r>
    <x v="7457"/>
  </r>
  <r>
    <x v="7457"/>
  </r>
  <r>
    <x v="7457"/>
  </r>
  <r>
    <x v="8533"/>
  </r>
  <r>
    <x v="428"/>
  </r>
  <r>
    <x v="7457"/>
  </r>
  <r>
    <x v="8534"/>
  </r>
  <r>
    <x v="8535"/>
  </r>
  <r>
    <x v="8535"/>
  </r>
  <r>
    <x v="8536"/>
  </r>
  <r>
    <x v="8536"/>
  </r>
  <r>
    <x v="8537"/>
  </r>
  <r>
    <x v="8538"/>
  </r>
  <r>
    <x v="8538"/>
  </r>
  <r>
    <x v="467"/>
  </r>
  <r>
    <x v="8539"/>
  </r>
  <r>
    <x v="8540"/>
  </r>
  <r>
    <x v="8541"/>
  </r>
  <r>
    <x v="8542"/>
  </r>
  <r>
    <x v="8543"/>
  </r>
  <r>
    <x v="8544"/>
  </r>
  <r>
    <x v="8545"/>
  </r>
  <r>
    <x v="8546"/>
  </r>
  <r>
    <x v="8547"/>
  </r>
  <r>
    <x v="8548"/>
  </r>
  <r>
    <x v="8549"/>
  </r>
  <r>
    <x v="8548"/>
  </r>
  <r>
    <x v="8550"/>
  </r>
  <r>
    <x v="8551"/>
  </r>
  <r>
    <x v="8552"/>
  </r>
  <r>
    <x v="8553"/>
  </r>
  <r>
    <x v="8554"/>
  </r>
  <r>
    <x v="8555"/>
  </r>
  <r>
    <x v="8556"/>
  </r>
  <r>
    <x v="8557"/>
  </r>
  <r>
    <x v="8558"/>
  </r>
  <r>
    <x v="8559"/>
  </r>
  <r>
    <x v="8560"/>
  </r>
  <r>
    <x v="8561"/>
  </r>
  <r>
    <x v="8562"/>
  </r>
  <r>
    <x v="8563"/>
  </r>
  <r>
    <x v="8564"/>
  </r>
  <r>
    <x v="8565"/>
  </r>
  <r>
    <x v="8566"/>
  </r>
  <r>
    <x v="8566"/>
  </r>
  <r>
    <x v="8567"/>
  </r>
  <r>
    <x v="8567"/>
  </r>
  <r>
    <x v="8568"/>
  </r>
  <r>
    <x v="8569"/>
  </r>
  <r>
    <x v="8570"/>
  </r>
  <r>
    <x v="8571"/>
  </r>
  <r>
    <x v="8572"/>
  </r>
  <r>
    <x v="8573"/>
  </r>
  <r>
    <x v="8574"/>
  </r>
  <r>
    <x v="8570"/>
  </r>
  <r>
    <x v="8571"/>
  </r>
  <r>
    <x v="8575"/>
  </r>
  <r>
    <x v="8576"/>
  </r>
  <r>
    <x v="4925"/>
  </r>
  <r>
    <x v="4030"/>
  </r>
  <r>
    <x v="4030"/>
  </r>
  <r>
    <x v="8577"/>
  </r>
  <r>
    <x v="8577"/>
  </r>
  <r>
    <x v="8477"/>
  </r>
  <r>
    <x v="8578"/>
  </r>
  <r>
    <x v="8579"/>
  </r>
  <r>
    <x v="8579"/>
  </r>
  <r>
    <x v="8578"/>
  </r>
  <r>
    <x v="8580"/>
  </r>
  <r>
    <x v="8580"/>
  </r>
  <r>
    <x v="8581"/>
  </r>
  <r>
    <x v="8582"/>
  </r>
  <r>
    <x v="8583"/>
  </r>
  <r>
    <x v="8584"/>
  </r>
  <r>
    <x v="8585"/>
  </r>
  <r>
    <x v="8585"/>
  </r>
  <r>
    <x v="8586"/>
  </r>
  <r>
    <x v="8586"/>
  </r>
  <r>
    <x v="8587"/>
  </r>
  <r>
    <x v="8587"/>
  </r>
  <r>
    <x v="8588"/>
  </r>
  <r>
    <x v="8589"/>
  </r>
  <r>
    <x v="8588"/>
  </r>
  <r>
    <x v="8590"/>
  </r>
  <r>
    <x v="8590"/>
  </r>
  <r>
    <x v="8591"/>
  </r>
  <r>
    <x v="8591"/>
  </r>
  <r>
    <x v="8592"/>
  </r>
  <r>
    <x v="8593"/>
  </r>
  <r>
    <x v="8594"/>
  </r>
  <r>
    <x v="8595"/>
  </r>
  <r>
    <x v="8596"/>
  </r>
  <r>
    <x v="8597"/>
  </r>
  <r>
    <x v="8598"/>
  </r>
  <r>
    <x v="8599"/>
  </r>
  <r>
    <x v="8600"/>
  </r>
  <r>
    <x v="8601"/>
  </r>
  <r>
    <x v="8602"/>
  </r>
  <r>
    <x v="8601"/>
  </r>
  <r>
    <x v="8603"/>
  </r>
  <r>
    <x v="8604"/>
  </r>
  <r>
    <x v="8605"/>
  </r>
  <r>
    <x v="8606"/>
  </r>
  <r>
    <x v="8607"/>
  </r>
  <r>
    <x v="8607"/>
  </r>
  <r>
    <x v="8608"/>
  </r>
  <r>
    <x v="8609"/>
  </r>
  <r>
    <x v="8610"/>
  </r>
  <r>
    <x v="8611"/>
  </r>
  <r>
    <x v="8609"/>
  </r>
  <r>
    <x v="8612"/>
  </r>
  <r>
    <x v="8612"/>
  </r>
  <r>
    <x v="8613"/>
  </r>
  <r>
    <x v="8613"/>
  </r>
  <r>
    <x v="8614"/>
  </r>
  <r>
    <x v="8615"/>
  </r>
  <r>
    <x v="8494"/>
  </r>
  <r>
    <x v="8616"/>
  </r>
  <r>
    <x v="8617"/>
  </r>
  <r>
    <x v="8618"/>
  </r>
  <r>
    <x v="8619"/>
  </r>
  <r>
    <x v="8619"/>
  </r>
  <r>
    <x v="8620"/>
  </r>
  <r>
    <x v="8621"/>
  </r>
  <r>
    <x v="8621"/>
  </r>
  <r>
    <x v="8622"/>
  </r>
  <r>
    <x v="8623"/>
  </r>
  <r>
    <x v="8624"/>
  </r>
  <r>
    <x v="8624"/>
  </r>
  <r>
    <x v="8625"/>
  </r>
  <r>
    <x v="8626"/>
  </r>
  <r>
    <x v="8627"/>
  </r>
  <r>
    <x v="8628"/>
  </r>
  <r>
    <x v="8627"/>
  </r>
  <r>
    <x v="8628"/>
  </r>
  <r>
    <x v="8629"/>
  </r>
  <r>
    <x v="8629"/>
  </r>
  <r>
    <x v="8630"/>
  </r>
  <r>
    <x v="8630"/>
  </r>
  <r>
    <x v="8631"/>
  </r>
  <r>
    <x v="8632"/>
  </r>
  <r>
    <x v="8633"/>
  </r>
  <r>
    <x v="8501"/>
  </r>
  <r>
    <x v="8634"/>
  </r>
  <r>
    <x v="8635"/>
  </r>
  <r>
    <x v="8636"/>
  </r>
  <r>
    <x v="8637"/>
  </r>
  <r>
    <x v="8636"/>
  </r>
  <r>
    <x v="8638"/>
  </r>
  <r>
    <x v="8639"/>
  </r>
  <r>
    <x v="8640"/>
  </r>
  <r>
    <x v="8641"/>
  </r>
  <r>
    <x v="8642"/>
  </r>
  <r>
    <x v="8640"/>
  </r>
  <r>
    <x v="8642"/>
  </r>
  <r>
    <x v="8641"/>
  </r>
  <r>
    <x v="8643"/>
  </r>
  <r>
    <x v="8644"/>
  </r>
  <r>
    <x v="8644"/>
  </r>
  <r>
    <x v="8645"/>
  </r>
  <r>
    <x v="8645"/>
  </r>
  <r>
    <x v="8646"/>
  </r>
  <r>
    <x v="8647"/>
  </r>
  <r>
    <x v="8648"/>
  </r>
  <r>
    <x v="8649"/>
  </r>
  <r>
    <x v="8648"/>
  </r>
  <r>
    <x v="8650"/>
  </r>
  <r>
    <x v="8651"/>
  </r>
  <r>
    <x v="8652"/>
  </r>
  <r>
    <x v="8652"/>
  </r>
  <r>
    <x v="8653"/>
  </r>
  <r>
    <x v="8654"/>
  </r>
  <r>
    <x v="8655"/>
  </r>
  <r>
    <x v="8656"/>
  </r>
  <r>
    <x v="8657"/>
  </r>
  <r>
    <x v="8658"/>
  </r>
  <r>
    <x v="8659"/>
  </r>
  <r>
    <x v="8660"/>
  </r>
  <r>
    <x v="8661"/>
  </r>
  <r>
    <x v="8662"/>
  </r>
  <r>
    <x v="8663"/>
  </r>
  <r>
    <x v="8664"/>
  </r>
  <r>
    <x v="8665"/>
  </r>
  <r>
    <x v="8666"/>
  </r>
  <r>
    <x v="8666"/>
  </r>
  <r>
    <x v="8667"/>
  </r>
  <r>
    <x v="8668"/>
  </r>
  <r>
    <x v="8669"/>
  </r>
  <r>
    <x v="8670"/>
  </r>
  <r>
    <x v="8671"/>
  </r>
  <r>
    <x v="8672"/>
  </r>
  <r>
    <x v="8673"/>
  </r>
  <r>
    <x v="8673"/>
  </r>
  <r>
    <x v="8674"/>
  </r>
  <r>
    <x v="8675"/>
  </r>
  <r>
    <x v="8676"/>
  </r>
  <r>
    <x v="8677"/>
  </r>
  <r>
    <x v="8677"/>
  </r>
  <r>
    <x v="8678"/>
  </r>
  <r>
    <x v="8678"/>
  </r>
  <r>
    <x v="8679"/>
  </r>
  <r>
    <x v="8680"/>
  </r>
  <r>
    <x v="8681"/>
  </r>
  <r>
    <x v="8681"/>
  </r>
  <r>
    <x v="8682"/>
  </r>
  <r>
    <x v="8683"/>
  </r>
  <r>
    <x v="8684"/>
  </r>
  <r>
    <x v="5910"/>
  </r>
  <r>
    <x v="8685"/>
  </r>
  <r>
    <x v="8685"/>
  </r>
  <r>
    <x v="8686"/>
  </r>
  <r>
    <x v="8534"/>
  </r>
  <r>
    <x v="8687"/>
  </r>
  <r>
    <x v="8688"/>
  </r>
  <r>
    <x v="8688"/>
  </r>
  <r>
    <x v="8689"/>
  </r>
  <r>
    <x v="8689"/>
  </r>
  <r>
    <x v="8690"/>
  </r>
  <r>
    <x v="8691"/>
  </r>
  <r>
    <x v="8691"/>
  </r>
  <r>
    <x v="8692"/>
  </r>
  <r>
    <x v="8692"/>
  </r>
  <r>
    <x v="8693"/>
  </r>
  <r>
    <x v="8694"/>
  </r>
  <r>
    <x v="8695"/>
  </r>
  <r>
    <x v="8696"/>
  </r>
  <r>
    <x v="8697"/>
  </r>
  <r>
    <x v="8698"/>
  </r>
  <r>
    <x v="8699"/>
  </r>
  <r>
    <x v="8699"/>
  </r>
  <r>
    <x v="8700"/>
  </r>
  <r>
    <x v="8701"/>
  </r>
  <r>
    <x v="8554"/>
  </r>
  <r>
    <x v="8702"/>
  </r>
  <r>
    <x v="8703"/>
  </r>
  <r>
    <x v="8704"/>
  </r>
  <r>
    <x v="8705"/>
  </r>
  <r>
    <x v="8706"/>
  </r>
  <r>
    <x v="8707"/>
  </r>
  <r>
    <x v="8708"/>
  </r>
  <r>
    <x v="8709"/>
  </r>
  <r>
    <x v="8710"/>
  </r>
  <r>
    <x v="8711"/>
  </r>
  <r>
    <x v="8712"/>
  </r>
  <r>
    <x v="8713"/>
  </r>
  <r>
    <x v="8714"/>
  </r>
  <r>
    <x v="8715"/>
  </r>
  <r>
    <x v="8716"/>
  </r>
  <r>
    <x v="8717"/>
  </r>
  <r>
    <x v="8718"/>
  </r>
  <r>
    <x v="8718"/>
  </r>
  <r>
    <x v="8719"/>
  </r>
  <r>
    <x v="8719"/>
  </r>
  <r>
    <x v="8720"/>
  </r>
  <r>
    <x v="8720"/>
  </r>
  <r>
    <x v="8589"/>
  </r>
  <r>
    <x v="8721"/>
  </r>
  <r>
    <x v="8722"/>
  </r>
  <r>
    <x v="8723"/>
  </r>
  <r>
    <x v="8723"/>
  </r>
  <r>
    <x v="8724"/>
  </r>
  <r>
    <x v="8724"/>
  </r>
  <r>
    <x v="8725"/>
  </r>
  <r>
    <x v="8726"/>
  </r>
  <r>
    <x v="8727"/>
  </r>
  <r>
    <x v="8728"/>
  </r>
  <r>
    <x v="8729"/>
  </r>
  <r>
    <x v="8730"/>
  </r>
  <r>
    <x v="8731"/>
  </r>
  <r>
    <x v="8732"/>
  </r>
  <r>
    <x v="8733"/>
  </r>
  <r>
    <x v="8733"/>
  </r>
  <r>
    <x v="8734"/>
  </r>
  <r>
    <x v="8595"/>
  </r>
  <r>
    <x v="8735"/>
  </r>
  <r>
    <x v="8736"/>
  </r>
  <r>
    <x v="8736"/>
  </r>
  <r>
    <x v="8737"/>
  </r>
  <r>
    <x v="8738"/>
  </r>
  <r>
    <x v="8739"/>
  </r>
  <r>
    <x v="8740"/>
  </r>
  <r>
    <x v="8741"/>
  </r>
  <r>
    <x v="8742"/>
  </r>
  <r>
    <x v="8743"/>
  </r>
  <r>
    <x v="8744"/>
  </r>
  <r>
    <x v="8602"/>
  </r>
  <r>
    <x v="8745"/>
  </r>
  <r>
    <x v="8605"/>
  </r>
  <r>
    <x v="8746"/>
  </r>
  <r>
    <x v="8747"/>
  </r>
  <r>
    <x v="8748"/>
  </r>
  <r>
    <x v="8749"/>
  </r>
  <r>
    <x v="8750"/>
  </r>
  <r>
    <x v="8751"/>
  </r>
  <r>
    <x v="8752"/>
  </r>
  <r>
    <x v="8753"/>
  </r>
  <r>
    <x v="8754"/>
  </r>
  <r>
    <x v="8755"/>
  </r>
  <r>
    <x v="8756"/>
  </r>
  <r>
    <x v="8757"/>
  </r>
  <r>
    <x v="8758"/>
  </r>
  <r>
    <x v="8759"/>
  </r>
  <r>
    <x v="8760"/>
  </r>
  <r>
    <x v="8761"/>
  </r>
  <r>
    <x v="8762"/>
  </r>
  <r>
    <x v="8763"/>
  </r>
  <r>
    <x v="8764"/>
  </r>
  <r>
    <x v="8765"/>
  </r>
  <r>
    <x v="8766"/>
  </r>
  <r>
    <x v="8767"/>
  </r>
  <r>
    <x v="8768"/>
  </r>
  <r>
    <x v="8769"/>
  </r>
  <r>
    <x v="8769"/>
  </r>
  <r>
    <x v="8770"/>
  </r>
  <r>
    <x v="8771"/>
  </r>
  <r>
    <x v="8771"/>
  </r>
  <r>
    <x v="8772"/>
  </r>
  <r>
    <x v="8773"/>
  </r>
  <r>
    <x v="8774"/>
  </r>
  <r>
    <x v="8775"/>
  </r>
  <r>
    <x v="8776"/>
  </r>
  <r>
    <x v="8776"/>
  </r>
  <r>
    <x v="8777"/>
  </r>
  <r>
    <x v="8777"/>
  </r>
  <r>
    <x v="8778"/>
  </r>
  <r>
    <x v="8778"/>
  </r>
  <r>
    <x v="8779"/>
  </r>
  <r>
    <x v="8779"/>
  </r>
  <r>
    <x v="8780"/>
  </r>
  <r>
    <x v="8781"/>
  </r>
  <r>
    <x v="8782"/>
  </r>
  <r>
    <x v="8783"/>
  </r>
  <r>
    <x v="8784"/>
  </r>
  <r>
    <x v="8785"/>
  </r>
  <r>
    <x v="8786"/>
  </r>
  <r>
    <x v="8787"/>
  </r>
  <r>
    <x v="8788"/>
  </r>
  <r>
    <x v="8651"/>
  </r>
  <r>
    <x v="8789"/>
  </r>
  <r>
    <x v="8790"/>
  </r>
  <r>
    <x v="8791"/>
  </r>
  <r>
    <x v="8792"/>
  </r>
  <r>
    <x v="8793"/>
  </r>
  <r>
    <x v="8794"/>
  </r>
  <r>
    <x v="8794"/>
  </r>
  <r>
    <x v="8795"/>
  </r>
  <r>
    <x v="8796"/>
  </r>
  <r>
    <x v="8797"/>
  </r>
  <r>
    <x v="8655"/>
  </r>
  <r>
    <x v="8798"/>
  </r>
  <r>
    <x v="8799"/>
  </r>
  <r>
    <x v="8800"/>
  </r>
  <r>
    <x v="8801"/>
  </r>
  <r>
    <x v="8802"/>
  </r>
  <r>
    <x v="8803"/>
  </r>
  <r>
    <x v="5961"/>
  </r>
  <r>
    <x v="8804"/>
  </r>
  <r>
    <x v="8805"/>
  </r>
  <r>
    <x v="8806"/>
  </r>
  <r>
    <x v="8807"/>
  </r>
  <r>
    <x v="8808"/>
  </r>
  <r>
    <x v="8674"/>
  </r>
  <r>
    <x v="8809"/>
  </r>
  <r>
    <x v="8810"/>
  </r>
  <r>
    <x v="8811"/>
  </r>
  <r>
    <x v="1397"/>
  </r>
  <r>
    <x v="8812"/>
  </r>
  <r>
    <x v="8813"/>
  </r>
  <r>
    <x v="3077"/>
  </r>
  <r>
    <x v="8814"/>
  </r>
  <r>
    <x v="8815"/>
  </r>
  <r>
    <x v="8816"/>
  </r>
  <r>
    <x v="8817"/>
  </r>
  <r>
    <x v="8818"/>
  </r>
  <r>
    <x v="8819"/>
  </r>
  <r>
    <x v="8820"/>
  </r>
  <r>
    <x v="8821"/>
  </r>
  <r>
    <x v="8822"/>
  </r>
  <r>
    <x v="8823"/>
  </r>
  <r>
    <x v="8824"/>
  </r>
  <r>
    <x v="8825"/>
  </r>
  <r>
    <x v="8826"/>
  </r>
  <r>
    <x v="8827"/>
  </r>
  <r>
    <x v="8828"/>
  </r>
  <r>
    <x v="8829"/>
  </r>
  <r>
    <x v="8830"/>
  </r>
  <r>
    <x v="8831"/>
  </r>
  <r>
    <x v="5102"/>
  </r>
  <r>
    <x v="8832"/>
  </r>
  <r>
    <x v="8833"/>
  </r>
  <r>
    <x v="8834"/>
  </r>
  <r>
    <x v="8835"/>
  </r>
  <r>
    <x v="8836"/>
  </r>
  <r>
    <x v="8837"/>
  </r>
  <r>
    <x v="8838"/>
  </r>
  <r>
    <x v="8839"/>
  </r>
  <r>
    <x v="8840"/>
  </r>
  <r>
    <x v="8841"/>
  </r>
  <r>
    <x v="8842"/>
  </r>
  <r>
    <x v="8843"/>
  </r>
  <r>
    <x v="8844"/>
  </r>
  <r>
    <x v="8845"/>
  </r>
  <r>
    <x v="8846"/>
  </r>
  <r>
    <x v="8847"/>
  </r>
  <r>
    <x v="8848"/>
  </r>
  <r>
    <x v="8849"/>
  </r>
  <r>
    <x v="8850"/>
  </r>
  <r>
    <x v="8851"/>
  </r>
  <r>
    <x v="8852"/>
  </r>
  <r>
    <x v="8853"/>
  </r>
  <r>
    <x v="8854"/>
  </r>
  <r>
    <x v="8855"/>
  </r>
  <r>
    <x v="8856"/>
  </r>
  <r>
    <x v="8857"/>
  </r>
  <r>
    <x v="8858"/>
  </r>
  <r>
    <x v="8859"/>
  </r>
  <r>
    <x v="8860"/>
  </r>
  <r>
    <x v="8861"/>
  </r>
  <r>
    <x v="8862"/>
  </r>
  <r>
    <x v="8863"/>
  </r>
  <r>
    <x v="8864"/>
  </r>
  <r>
    <x v="8865"/>
  </r>
  <r>
    <x v="8866"/>
  </r>
  <r>
    <x v="8867"/>
  </r>
  <r>
    <x v="8868"/>
  </r>
  <r>
    <x v="8869"/>
  </r>
  <r>
    <x v="8870"/>
  </r>
  <r>
    <x v="8871"/>
  </r>
  <r>
    <x v="8872"/>
  </r>
  <r>
    <x v="8873"/>
  </r>
  <r>
    <x v="8874"/>
  </r>
  <r>
    <x v="8875"/>
  </r>
  <r>
    <x v="8876"/>
  </r>
  <r>
    <x v="8877"/>
  </r>
  <r>
    <x v="8878"/>
  </r>
  <r>
    <x v="8879"/>
  </r>
  <r>
    <x v="8880"/>
  </r>
  <r>
    <x v="8881"/>
  </r>
  <r>
    <x v="8882"/>
  </r>
  <r>
    <x v="8612"/>
  </r>
  <r>
    <x v="8883"/>
  </r>
  <r>
    <x v="8884"/>
  </r>
  <r>
    <x v="8885"/>
  </r>
  <r>
    <x v="8886"/>
  </r>
  <r>
    <x v="8887"/>
  </r>
  <r>
    <x v="8888"/>
  </r>
  <r>
    <x v="8889"/>
  </r>
  <r>
    <x v="8780"/>
  </r>
  <r>
    <x v="8890"/>
  </r>
  <r>
    <x v="8891"/>
  </r>
  <r>
    <x v="8892"/>
  </r>
  <r>
    <x v="8893"/>
  </r>
  <r>
    <x v="8894"/>
  </r>
  <r>
    <x v="8895"/>
  </r>
  <r>
    <x v="8896"/>
  </r>
  <r>
    <x v="8897"/>
  </r>
  <r>
    <x v="8898"/>
  </r>
  <r>
    <x v="8899"/>
  </r>
  <r>
    <x v="8900"/>
  </r>
  <r>
    <x v="8901"/>
  </r>
  <r>
    <x v="8902"/>
  </r>
  <r>
    <x v="8903"/>
  </r>
  <r>
    <x v="8904"/>
  </r>
  <r>
    <x v="8905"/>
  </r>
  <r>
    <x v="8906"/>
  </r>
  <r>
    <x v="8907"/>
  </r>
  <r>
    <x v="8908"/>
  </r>
  <r>
    <x v="8909"/>
  </r>
  <r>
    <x v="8910"/>
  </r>
  <r>
    <x v="8911"/>
  </r>
  <r>
    <x v="8912"/>
  </r>
  <r>
    <x v="8913"/>
  </r>
  <r>
    <x v="8914"/>
  </r>
  <r>
    <x v="8915"/>
  </r>
  <r>
    <x v="8916"/>
  </r>
  <r>
    <x v="8917"/>
  </r>
  <r>
    <x v="8918"/>
  </r>
  <r>
    <x v="8919"/>
  </r>
  <r>
    <x v="8920"/>
  </r>
  <r>
    <x v="8921"/>
  </r>
  <r>
    <x v="8922"/>
  </r>
  <r>
    <x v="8923"/>
  </r>
  <r>
    <x v="8924"/>
  </r>
  <r>
    <x v="8925"/>
  </r>
  <r>
    <x v="8926"/>
  </r>
  <r>
    <x v="8927"/>
  </r>
  <r>
    <x v="8928"/>
  </r>
  <r>
    <x v="8929"/>
  </r>
  <r>
    <x v="8930"/>
  </r>
  <r>
    <x v="8931"/>
  </r>
  <r>
    <x v="8932"/>
  </r>
  <r>
    <x v="8933"/>
  </r>
  <r>
    <x v="8934"/>
  </r>
  <r>
    <x v="8935"/>
  </r>
  <r>
    <x v="8936"/>
  </r>
  <r>
    <x v="8937"/>
  </r>
  <r>
    <x v="8938"/>
  </r>
  <r>
    <x v="8939"/>
  </r>
  <r>
    <x v="8940"/>
  </r>
  <r>
    <x v="8941"/>
  </r>
  <r>
    <x v="8942"/>
  </r>
  <r>
    <x v="8943"/>
  </r>
  <r>
    <x v="8944"/>
  </r>
  <r>
    <x v="8945"/>
  </r>
  <r>
    <x v="8946"/>
  </r>
  <r>
    <x v="8947"/>
  </r>
  <r>
    <x v="8948"/>
  </r>
  <r>
    <x v="8949"/>
  </r>
  <r>
    <x v="8950"/>
  </r>
  <r>
    <x v="8951"/>
  </r>
  <r>
    <x v="8952"/>
  </r>
  <r>
    <x v="8953"/>
  </r>
  <r>
    <x v="8954"/>
  </r>
  <r>
    <x v="8955"/>
  </r>
  <r>
    <x v="8956"/>
  </r>
  <r>
    <x v="8957"/>
  </r>
  <r>
    <x v="8958"/>
  </r>
  <r>
    <x v="8959"/>
  </r>
  <r>
    <x v="8960"/>
  </r>
  <r>
    <x v="8961"/>
  </r>
  <r>
    <x v="8962"/>
  </r>
  <r>
    <x v="8963"/>
  </r>
  <r>
    <x v="8964"/>
  </r>
  <r>
    <x v="8965"/>
  </r>
  <r>
    <x v="8966"/>
  </r>
  <r>
    <x v="8967"/>
  </r>
  <r>
    <x v="8968"/>
  </r>
  <r>
    <x v="8969"/>
  </r>
  <r>
    <x v="8970"/>
  </r>
  <r>
    <x v="8971"/>
  </r>
  <r>
    <x v="8972"/>
  </r>
  <r>
    <x v="8973"/>
  </r>
  <r>
    <x v="8974"/>
  </r>
  <r>
    <x v="8975"/>
  </r>
  <r>
    <x v="8976"/>
  </r>
  <r>
    <x v="8977"/>
  </r>
  <r>
    <x v="8978"/>
  </r>
  <r>
    <x v="8979"/>
  </r>
  <r>
    <x v="8980"/>
  </r>
  <r>
    <x v="8981"/>
  </r>
  <r>
    <x v="8982"/>
  </r>
  <r>
    <x v="8983"/>
  </r>
  <r>
    <x v="8984"/>
  </r>
  <r>
    <x v="8985"/>
  </r>
  <r>
    <x v="8986"/>
  </r>
  <r>
    <x v="8987"/>
  </r>
  <r>
    <x v="8988"/>
  </r>
  <r>
    <x v="8989"/>
  </r>
  <r>
    <x v="8990"/>
  </r>
  <r>
    <x v="8991"/>
  </r>
  <r>
    <x v="8992"/>
  </r>
  <r>
    <x v="8993"/>
  </r>
  <r>
    <x v="8994"/>
  </r>
  <r>
    <x v="8995"/>
  </r>
  <r>
    <x v="8996"/>
  </r>
  <r>
    <x v="8997"/>
  </r>
  <r>
    <x v="8998"/>
  </r>
  <r>
    <x v="8999"/>
  </r>
  <r>
    <x v="9000"/>
  </r>
  <r>
    <x v="9001"/>
  </r>
  <r>
    <x v="9002"/>
  </r>
  <r>
    <x v="9003"/>
  </r>
  <r>
    <x v="9004"/>
  </r>
  <r>
    <x v="9005"/>
  </r>
  <r>
    <x v="9006"/>
  </r>
  <r>
    <x v="9007"/>
  </r>
  <r>
    <x v="9008"/>
  </r>
  <r>
    <x v="9009"/>
  </r>
  <r>
    <x v="9010"/>
  </r>
  <r>
    <x v="9011"/>
  </r>
  <r>
    <x v="6053"/>
  </r>
  <r>
    <x v="9012"/>
  </r>
  <r>
    <x v="9013"/>
  </r>
  <r>
    <x v="9014"/>
  </r>
  <r>
    <x v="9015"/>
  </r>
  <r>
    <x v="9016"/>
  </r>
  <r>
    <x v="9017"/>
  </r>
  <r>
    <x v="9018"/>
  </r>
  <r>
    <x v="8683"/>
  </r>
  <r>
    <x v="9019"/>
  </r>
  <r>
    <x v="9020"/>
  </r>
  <r>
    <x v="9021"/>
  </r>
  <r>
    <x v="9022"/>
  </r>
  <r>
    <x v="9023"/>
  </r>
  <r>
    <x v="9024"/>
  </r>
  <r>
    <x v="9025"/>
  </r>
  <r>
    <x v="9026"/>
  </r>
  <r>
    <x v="9027"/>
  </r>
  <r>
    <x v="9028"/>
  </r>
  <r>
    <x v="5954"/>
  </r>
  <r>
    <x v="9029"/>
  </r>
  <r>
    <x v="9030"/>
  </r>
  <r>
    <x v="9031"/>
  </r>
  <r>
    <x v="9032"/>
  </r>
  <r>
    <x v="9033"/>
  </r>
  <r>
    <x v="9033"/>
  </r>
  <r>
    <x v="9034"/>
  </r>
  <r>
    <x v="9035"/>
  </r>
  <r>
    <x v="9036"/>
  </r>
  <r>
    <x v="9037"/>
  </r>
  <r>
    <x v="9038"/>
  </r>
  <r>
    <x v="9039"/>
  </r>
  <r>
    <x v="9040"/>
  </r>
  <r>
    <x v="9041"/>
  </r>
  <r>
    <x v="9042"/>
  </r>
  <r>
    <x v="9043"/>
  </r>
  <r>
    <x v="9044"/>
  </r>
  <r>
    <x v="9045"/>
  </r>
  <r>
    <x v="9046"/>
  </r>
  <r>
    <x v="9047"/>
  </r>
  <r>
    <x v="9048"/>
  </r>
  <r>
    <x v="9049"/>
  </r>
  <r>
    <x v="9050"/>
  </r>
  <r>
    <x v="9051"/>
  </r>
  <r>
    <x v="9052"/>
  </r>
  <r>
    <x v="9053"/>
  </r>
  <r>
    <x v="9054"/>
  </r>
  <r>
    <x v="9055"/>
  </r>
  <r>
    <x v="9056"/>
  </r>
  <r>
    <x v="9057"/>
  </r>
  <r>
    <x v="9058"/>
  </r>
  <r>
    <x v="9059"/>
  </r>
  <r>
    <x v="9060"/>
  </r>
  <r>
    <x v="9061"/>
  </r>
  <r>
    <x v="9062"/>
  </r>
  <r>
    <x v="9063"/>
  </r>
  <r>
    <x v="9064"/>
  </r>
  <r>
    <x v="9065"/>
  </r>
  <r>
    <x v="9066"/>
  </r>
  <r>
    <x v="9067"/>
  </r>
  <r>
    <x v="9068"/>
  </r>
  <r>
    <x v="9069"/>
  </r>
  <r>
    <x v="9070"/>
  </r>
  <r>
    <x v="9071"/>
  </r>
  <r>
    <x v="9072"/>
  </r>
  <r>
    <x v="9073"/>
  </r>
  <r>
    <x v="9074"/>
  </r>
  <r>
    <x v="9075"/>
  </r>
  <r>
    <x v="9076"/>
  </r>
  <r>
    <x v="9077"/>
  </r>
  <r>
    <x v="9078"/>
  </r>
  <r>
    <x v="9079"/>
  </r>
  <r>
    <x v="9080"/>
  </r>
  <r>
    <x v="9081"/>
  </r>
  <r>
    <x v="9082"/>
  </r>
  <r>
    <x v="9083"/>
  </r>
  <r>
    <x v="9084"/>
  </r>
  <r>
    <x v="9085"/>
  </r>
  <r>
    <x v="9086"/>
  </r>
  <r>
    <x v="9087"/>
  </r>
  <r>
    <x v="9088"/>
  </r>
  <r>
    <x v="7554"/>
  </r>
  <r>
    <x v="9089"/>
  </r>
  <r>
    <x v="9090"/>
  </r>
  <r>
    <x v="9091"/>
  </r>
  <r>
    <x v="9092"/>
  </r>
  <r>
    <x v="9093"/>
  </r>
  <r>
    <x v="9094"/>
  </r>
  <r>
    <x v="9095"/>
  </r>
  <r>
    <x v="9096"/>
  </r>
  <r>
    <x v="9097"/>
  </r>
  <r>
    <x v="9098"/>
  </r>
  <r>
    <x v="9099"/>
  </r>
  <r>
    <x v="9100"/>
  </r>
  <r>
    <x v="9101"/>
  </r>
  <r>
    <x v="9102"/>
  </r>
  <r>
    <x v="9103"/>
  </r>
  <r>
    <x v="9104"/>
  </r>
  <r>
    <x v="9105"/>
  </r>
  <r>
    <x v="9106"/>
  </r>
  <r>
    <x v="9107"/>
  </r>
  <r>
    <x v="9108"/>
  </r>
  <r>
    <x v="9109"/>
  </r>
  <r>
    <x v="9110"/>
  </r>
  <r>
    <x v="9111"/>
  </r>
  <r>
    <x v="9112"/>
  </r>
  <r>
    <x v="9113"/>
  </r>
  <r>
    <x v="9114"/>
  </r>
  <r>
    <x v="9115"/>
  </r>
  <r>
    <x v="9116"/>
  </r>
  <r>
    <x v="9117"/>
  </r>
  <r>
    <x v="9118"/>
  </r>
  <r>
    <x v="9119"/>
  </r>
  <r>
    <x v="9120"/>
  </r>
  <r>
    <x v="9121"/>
  </r>
  <r>
    <x v="9051"/>
  </r>
  <r>
    <x v="9122"/>
  </r>
  <r>
    <x v="9123"/>
  </r>
  <r>
    <x v="9124"/>
  </r>
  <r>
    <x v="9125"/>
  </r>
  <r>
    <x v="9126"/>
  </r>
  <r>
    <x v="9127"/>
  </r>
  <r>
    <x v="9128"/>
  </r>
  <r>
    <x v="9129"/>
  </r>
  <r>
    <x v="9130"/>
  </r>
  <r>
    <x v="9131"/>
  </r>
  <r>
    <x v="9132"/>
  </r>
  <r>
    <x v="9133"/>
  </r>
  <r>
    <x v="9134"/>
  </r>
  <r>
    <x v="9135"/>
  </r>
  <r>
    <x v="9136"/>
  </r>
  <r>
    <x v="9137"/>
  </r>
  <r>
    <x v="9138"/>
  </r>
  <r>
    <x v="9139"/>
  </r>
  <r>
    <x v="9140"/>
  </r>
  <r>
    <x v="9141"/>
  </r>
  <r>
    <x v="9142"/>
  </r>
  <r>
    <x v="9143"/>
  </r>
  <r>
    <x v="5437"/>
  </r>
  <r>
    <x v="9144"/>
  </r>
  <r>
    <x v="9145"/>
  </r>
  <r>
    <x v="9146"/>
  </r>
  <r>
    <x v="9147"/>
  </r>
  <r>
    <x v="9148"/>
  </r>
  <r>
    <x v="9149"/>
  </r>
  <r>
    <x v="9150"/>
  </r>
  <r>
    <x v="9151"/>
  </r>
  <r>
    <x v="9152"/>
  </r>
  <r>
    <x v="9153"/>
  </r>
  <r>
    <x v="9154"/>
  </r>
  <r>
    <x v="9155"/>
  </r>
  <r>
    <x v="9156"/>
  </r>
  <r>
    <x v="9157"/>
  </r>
  <r>
    <x v="9158"/>
  </r>
  <r>
    <x v="9159"/>
  </r>
  <r>
    <x v="9160"/>
  </r>
  <r>
    <x v="9161"/>
  </r>
  <r>
    <x v="9162"/>
  </r>
  <r>
    <x v="9163"/>
  </r>
  <r>
    <x v="9164"/>
  </r>
  <r>
    <x v="9165"/>
  </r>
  <r>
    <x v="9166"/>
  </r>
  <r>
    <x v="9167"/>
  </r>
  <r>
    <x v="9168"/>
  </r>
  <r>
    <x v="9169"/>
  </r>
  <r>
    <x v="9170"/>
  </r>
  <r>
    <x v="9171"/>
  </r>
  <r>
    <x v="9172"/>
  </r>
  <r>
    <x v="9173"/>
  </r>
  <r>
    <x v="9174"/>
  </r>
  <r>
    <x v="9175"/>
  </r>
  <r>
    <x v="9176"/>
  </r>
  <r>
    <x v="9177"/>
  </r>
  <r>
    <x v="9178"/>
  </r>
  <r>
    <x v="9179"/>
  </r>
  <r>
    <x v="9180"/>
  </r>
  <r>
    <x v="9181"/>
  </r>
  <r>
    <x v="9182"/>
  </r>
  <r>
    <x v="9183"/>
  </r>
  <r>
    <x v="9184"/>
  </r>
  <r>
    <x v="9185"/>
  </r>
  <r>
    <x v="9186"/>
  </r>
  <r>
    <x v="9187"/>
  </r>
  <r>
    <x v="9188"/>
  </r>
  <r>
    <x v="9189"/>
  </r>
  <r>
    <x v="9190"/>
  </r>
  <r>
    <x v="9191"/>
  </r>
  <r>
    <x v="9192"/>
  </r>
  <r>
    <x v="9193"/>
  </r>
  <r>
    <x v="9194"/>
  </r>
  <r>
    <x v="9195"/>
  </r>
  <r>
    <x v="9196"/>
  </r>
  <r>
    <x v="9197"/>
  </r>
  <r>
    <x v="9198"/>
  </r>
  <r>
    <x v="9199"/>
  </r>
  <r>
    <x v="9200"/>
  </r>
  <r>
    <x v="9201"/>
  </r>
  <r>
    <x v="9202"/>
  </r>
  <r>
    <x v="9203"/>
  </r>
  <r>
    <x v="9204"/>
  </r>
  <r>
    <x v="9205"/>
  </r>
  <r>
    <x v="9206"/>
  </r>
  <r>
    <x v="9207"/>
  </r>
  <r>
    <x v="9208"/>
  </r>
  <r>
    <x v="9209"/>
  </r>
  <r>
    <x v="9210"/>
  </r>
  <r>
    <x v="9211"/>
  </r>
  <r>
    <x v="9212"/>
  </r>
  <r>
    <x v="9213"/>
  </r>
  <r>
    <x v="9214"/>
  </r>
  <r>
    <x v="9215"/>
  </r>
  <r>
    <x v="9216"/>
  </r>
  <r>
    <x v="9217"/>
  </r>
  <r>
    <x v="9218"/>
  </r>
  <r>
    <x v="9219"/>
  </r>
  <r>
    <x v="9220"/>
  </r>
  <r>
    <x v="9221"/>
  </r>
  <r>
    <x v="9222"/>
  </r>
  <r>
    <x v="9223"/>
  </r>
  <r>
    <x v="9224"/>
  </r>
  <r>
    <x v="9225"/>
  </r>
  <r>
    <x v="9226"/>
  </r>
  <r>
    <x v="9227"/>
  </r>
  <r>
    <x v="9228"/>
  </r>
  <r>
    <x v="9229"/>
  </r>
  <r>
    <x v="9230"/>
  </r>
  <r>
    <x v="9231"/>
  </r>
  <r>
    <x v="9232"/>
  </r>
  <r>
    <x v="9233"/>
  </r>
  <r>
    <x v="9234"/>
  </r>
  <r>
    <x v="9235"/>
  </r>
  <r>
    <x v="9236"/>
  </r>
  <r>
    <x v="9237"/>
  </r>
  <r>
    <x v="9238"/>
  </r>
  <r>
    <x v="9239"/>
  </r>
  <r>
    <x v="9240"/>
  </r>
  <r>
    <x v="9241"/>
  </r>
  <r>
    <x v="9242"/>
  </r>
  <r>
    <x v="9243"/>
  </r>
  <r>
    <x v="9244"/>
  </r>
  <r>
    <x v="9245"/>
  </r>
  <r>
    <x v="9246"/>
  </r>
  <r>
    <x v="9078"/>
  </r>
  <r>
    <x v="9247"/>
  </r>
  <r>
    <x v="9248"/>
  </r>
  <r>
    <x v="9249"/>
  </r>
  <r>
    <x v="9250"/>
  </r>
  <r>
    <x v="9251"/>
  </r>
  <r>
    <x v="9252"/>
  </r>
  <r>
    <x v="9253"/>
  </r>
  <r>
    <x v="6105"/>
  </r>
  <r>
    <x v="9254"/>
  </r>
  <r>
    <x v="9255"/>
  </r>
  <r>
    <x v="9256"/>
  </r>
  <r>
    <x v="9257"/>
  </r>
  <r>
    <x v="9258"/>
  </r>
  <r>
    <x v="9259"/>
  </r>
  <r>
    <x v="9260"/>
  </r>
  <r>
    <x v="9261"/>
  </r>
  <r>
    <x v="9262"/>
  </r>
  <r>
    <x v="9263"/>
  </r>
  <r>
    <x v="9264"/>
  </r>
  <r>
    <x v="9265"/>
  </r>
  <r>
    <x v="9266"/>
  </r>
  <r>
    <x v="9267"/>
  </r>
  <r>
    <x v="9268"/>
  </r>
  <r>
    <x v="9269"/>
  </r>
  <r>
    <x v="9270"/>
  </r>
  <r>
    <x v="9271"/>
  </r>
  <r>
    <x v="9272"/>
  </r>
  <r>
    <x v="9273"/>
  </r>
  <r>
    <x v="9156"/>
  </r>
  <r>
    <x v="9274"/>
  </r>
  <r>
    <x v="9275"/>
  </r>
  <r>
    <x v="9276"/>
  </r>
  <r>
    <x v="9277"/>
  </r>
  <r>
    <x v="9278"/>
  </r>
  <r>
    <x v="9279"/>
  </r>
  <r>
    <x v="9280"/>
  </r>
  <r>
    <x v="9281"/>
  </r>
  <r>
    <x v="9282"/>
  </r>
  <r>
    <x v="9283"/>
  </r>
  <r>
    <x v="9284"/>
  </r>
  <r>
    <x v="9285"/>
  </r>
  <r>
    <x v="9286"/>
  </r>
  <r>
    <x v="9287"/>
  </r>
  <r>
    <x v="9288"/>
  </r>
  <r>
    <x v="9289"/>
  </r>
  <r>
    <x v="9290"/>
  </r>
  <r>
    <x v="9291"/>
  </r>
  <r>
    <x v="9292"/>
  </r>
  <r>
    <x v="9293"/>
  </r>
  <r>
    <x v="9294"/>
  </r>
  <r>
    <x v="9295"/>
  </r>
  <r>
    <x v="9296"/>
  </r>
  <r>
    <x v="9297"/>
  </r>
  <r>
    <x v="9298"/>
  </r>
  <r>
    <x v="9299"/>
  </r>
  <r>
    <x v="9300"/>
  </r>
  <r>
    <x v="9301"/>
  </r>
  <r>
    <x v="9302"/>
  </r>
  <r>
    <x v="9303"/>
  </r>
  <r>
    <x v="9304"/>
  </r>
  <r>
    <x v="9305"/>
  </r>
  <r>
    <x v="9306"/>
  </r>
  <r>
    <x v="9307"/>
  </r>
  <r>
    <x v="9308"/>
  </r>
  <r>
    <x v="9309"/>
  </r>
  <r>
    <x v="9310"/>
  </r>
  <r>
    <x v="9311"/>
  </r>
  <r>
    <x v="9312"/>
  </r>
  <r>
    <x v="9313"/>
  </r>
  <r>
    <x v="9314"/>
  </r>
  <r>
    <x v="9315"/>
  </r>
  <r>
    <x v="9316"/>
  </r>
  <r>
    <x v="9317"/>
  </r>
  <r>
    <x v="9318"/>
  </r>
  <r>
    <x v="2229"/>
  </r>
  <r>
    <x v="9319"/>
  </r>
  <r>
    <x v="9320"/>
  </r>
  <r>
    <x v="9321"/>
  </r>
  <r>
    <x v="9322"/>
  </r>
  <r>
    <x v="9323"/>
  </r>
  <r>
    <x v="9324"/>
  </r>
  <r>
    <x v="9325"/>
  </r>
  <r>
    <x v="9326"/>
  </r>
  <r>
    <x v="9327"/>
  </r>
  <r>
    <x v="9328"/>
  </r>
  <r>
    <x v="9329"/>
  </r>
  <r>
    <x v="9330"/>
  </r>
  <r>
    <x v="9331"/>
  </r>
  <r>
    <x v="9332"/>
  </r>
  <r>
    <x v="9333"/>
  </r>
  <r>
    <x v="9334"/>
  </r>
  <r>
    <x v="9335"/>
  </r>
  <r>
    <x v="9336"/>
  </r>
  <r>
    <x v="9337"/>
  </r>
  <r>
    <x v="9338"/>
  </r>
  <r>
    <x v="9339"/>
  </r>
  <r>
    <x v="9340"/>
  </r>
  <r>
    <x v="9341"/>
  </r>
  <r>
    <x v="9342"/>
  </r>
  <r>
    <x v="2806"/>
  </r>
  <r>
    <x v="9343"/>
  </r>
  <r>
    <x v="9344"/>
  </r>
  <r>
    <x v="9345"/>
  </r>
  <r>
    <x v="9346"/>
  </r>
  <r>
    <x v="9347"/>
  </r>
  <r>
    <x v="9348"/>
  </r>
  <r>
    <x v="9349"/>
  </r>
  <r>
    <x v="0"/>
  </r>
  <r>
    <x v="9350"/>
  </r>
  <r>
    <x v="9351"/>
  </r>
  <r>
    <x v="7738"/>
  </r>
  <r>
    <x v="9352"/>
  </r>
  <r>
    <x v="9353"/>
  </r>
  <r>
    <x v="9354"/>
  </r>
  <r>
    <x v="9355"/>
  </r>
  <r>
    <x v="7457"/>
  </r>
  <r>
    <x v="0"/>
  </r>
  <r>
    <x v="9356"/>
  </r>
  <r>
    <x v="9357"/>
  </r>
  <r>
    <x v="9358"/>
  </r>
  <r>
    <x v="7457"/>
  </r>
  <r>
    <x v="9359"/>
  </r>
  <r>
    <x v="9360"/>
  </r>
  <r>
    <x v="0"/>
  </r>
  <r>
    <x v="9361"/>
  </r>
  <r>
    <x v="9362"/>
  </r>
  <r>
    <x v="0"/>
  </r>
  <r>
    <x v="0"/>
  </r>
  <r>
    <x v="7457"/>
  </r>
  <r>
    <x v="9363"/>
  </r>
  <r>
    <x v="7738"/>
  </r>
  <r>
    <x v="9364"/>
  </r>
  <r>
    <x v="9365"/>
  </r>
  <r>
    <x v="9366"/>
  </r>
  <r>
    <x v="9367"/>
  </r>
  <r>
    <x v="0"/>
  </r>
  <r>
    <x v="2806"/>
  </r>
  <r>
    <x v="9368"/>
  </r>
  <r>
    <x v="9369"/>
  </r>
  <r>
    <x v="9370"/>
  </r>
  <r>
    <x v="9371"/>
  </r>
  <r>
    <x v="9372"/>
  </r>
  <r>
    <x v="9373"/>
  </r>
  <r>
    <x v="7738"/>
  </r>
  <r>
    <x v="9374"/>
  </r>
  <r>
    <x v="7738"/>
  </r>
  <r>
    <x v="9375"/>
  </r>
  <r>
    <x v="9376"/>
  </r>
  <r>
    <x v="7457"/>
  </r>
  <r>
    <x v="9377"/>
  </r>
  <r>
    <x v="9378"/>
  </r>
  <r>
    <x v="7738"/>
  </r>
  <r>
    <x v="7738"/>
  </r>
  <r>
    <x v="9379"/>
  </r>
  <r>
    <x v="9380"/>
  </r>
  <r>
    <x v="7738"/>
  </r>
  <r>
    <x v="9381"/>
  </r>
  <r>
    <x v="8409"/>
  </r>
  <r>
    <x v="9382"/>
  </r>
  <r>
    <x v="7738"/>
  </r>
  <r>
    <x v="9383"/>
  </r>
  <r>
    <x v="9384"/>
  </r>
  <r>
    <x v="2262"/>
  </r>
  <r>
    <x v="9385"/>
  </r>
  <r>
    <x v="0"/>
  </r>
  <r>
    <x v="7738"/>
  </r>
  <r>
    <x v="9386"/>
  </r>
  <r>
    <x v="7738"/>
  </r>
  <r>
    <x v="9387"/>
  </r>
  <r>
    <x v="9388"/>
  </r>
  <r>
    <x v="9389"/>
  </r>
  <r>
    <x v="7738"/>
  </r>
  <r>
    <x v="7457"/>
  </r>
  <r>
    <x v="8095"/>
  </r>
  <r>
    <x v="9390"/>
  </r>
  <r>
    <x v="0"/>
  </r>
  <r>
    <x v="9391"/>
  </r>
  <r>
    <x v="7738"/>
  </r>
  <r>
    <x v="9392"/>
  </r>
  <r>
    <x v="7738"/>
  </r>
  <r>
    <x v="9393"/>
  </r>
  <r>
    <x v="7457"/>
  </r>
  <r>
    <x v="9394"/>
  </r>
  <r>
    <x v="7738"/>
  </r>
  <r>
    <x v="9395"/>
  </r>
  <r>
    <x v="9396"/>
  </r>
  <r>
    <x v="7738"/>
  </r>
  <r>
    <x v="9397"/>
  </r>
  <r>
    <x v="9398"/>
  </r>
  <r>
    <x v="9399"/>
  </r>
  <r>
    <x v="7457"/>
  </r>
  <r>
    <x v="9400"/>
  </r>
  <r>
    <x v="7738"/>
  </r>
  <r>
    <x v="9401"/>
  </r>
  <r>
    <x v="0"/>
  </r>
  <r>
    <x v="9402"/>
  </r>
  <r>
    <x v="9403"/>
  </r>
  <r>
    <x v="9404"/>
  </r>
  <r>
    <x v="9405"/>
  </r>
  <r>
    <x v="9406"/>
  </r>
  <r>
    <x v="9407"/>
  </r>
  <r>
    <x v="9408"/>
  </r>
  <r>
    <x v="7738"/>
  </r>
  <r>
    <x v="9409"/>
  </r>
  <r>
    <x v="9410"/>
  </r>
  <r>
    <x v="7738"/>
  </r>
  <r>
    <x v="9411"/>
  </r>
  <r>
    <x v="7457"/>
  </r>
  <r>
    <x v="9412"/>
  </r>
  <r>
    <x v="7457"/>
  </r>
  <r>
    <x v="9413"/>
  </r>
  <r>
    <x v="0"/>
  </r>
  <r>
    <x v="9414"/>
  </r>
  <r>
    <x v="9415"/>
  </r>
  <r>
    <x v="0"/>
  </r>
  <r>
    <x v="7103"/>
  </r>
  <r>
    <x v="9416"/>
  </r>
  <r>
    <x v="9417"/>
  </r>
  <r>
    <x v="9418"/>
  </r>
  <r>
    <x v="9419"/>
  </r>
  <r>
    <x v="7738"/>
  </r>
  <r>
    <x v="9420"/>
  </r>
  <r>
    <x v="7457"/>
  </r>
  <r>
    <x v="9421"/>
  </r>
  <r>
    <x v="7738"/>
  </r>
  <r>
    <x v="9422"/>
  </r>
  <r>
    <x v="9423"/>
  </r>
  <r>
    <x v="9424"/>
  </r>
  <r>
    <x v="9425"/>
  </r>
  <r>
    <x v="9426"/>
  </r>
  <r>
    <x v="9427"/>
  </r>
  <r>
    <x v="7738"/>
  </r>
  <r>
    <x v="9428"/>
  </r>
  <r>
    <x v="9429"/>
  </r>
  <r>
    <x v="9430"/>
  </r>
  <r>
    <x v="9431"/>
  </r>
  <r>
    <x v="7738"/>
  </r>
  <r>
    <x v="8272"/>
  </r>
  <r>
    <x v="9432"/>
  </r>
  <r>
    <x v="7457"/>
  </r>
  <r>
    <x v="9433"/>
  </r>
  <r>
    <x v="7738"/>
  </r>
  <r>
    <x v="9434"/>
  </r>
  <r>
    <x v="9435"/>
  </r>
  <r>
    <x v="9436"/>
  </r>
  <r>
    <x v="9437"/>
  </r>
  <r>
    <x v="0"/>
  </r>
  <r>
    <x v="7457"/>
  </r>
  <r>
    <x v="9438"/>
  </r>
  <r>
    <x v="9439"/>
  </r>
  <r>
    <x v="7457"/>
  </r>
  <r>
    <x v="7457"/>
  </r>
  <r>
    <x v="7457"/>
  </r>
  <r>
    <x v="7738"/>
  </r>
  <r>
    <x v="9440"/>
  </r>
  <r>
    <x v="9441"/>
  </r>
  <r>
    <x v="9442"/>
  </r>
  <r>
    <x v="9443"/>
  </r>
  <r>
    <x v="9444"/>
  </r>
  <r>
    <x v="9445"/>
  </r>
  <r>
    <x v="7738"/>
  </r>
  <r>
    <x v="9446"/>
  </r>
  <r>
    <x v="9447"/>
  </r>
  <r>
    <x v="9448"/>
  </r>
  <r>
    <x v="9449"/>
  </r>
  <r>
    <x v="9450"/>
  </r>
  <r>
    <x v="9451"/>
  </r>
  <r>
    <x v="9452"/>
  </r>
  <r>
    <x v="9453"/>
  </r>
  <r>
    <x v="9454"/>
  </r>
  <r>
    <x v="9455"/>
  </r>
  <r>
    <x v="9456"/>
  </r>
  <r>
    <x v="9457"/>
  </r>
  <r>
    <x v="9458"/>
  </r>
  <r>
    <x v="9459"/>
  </r>
  <r>
    <x v="7738"/>
  </r>
  <r>
    <x v="7738"/>
  </r>
  <r>
    <x v="7738"/>
  </r>
  <r>
    <x v="7738"/>
  </r>
  <r>
    <x v="9460"/>
  </r>
  <r>
    <x v="9461"/>
  </r>
  <r>
    <x v="7738"/>
  </r>
  <r>
    <x v="9462"/>
  </r>
  <r>
    <x v="9463"/>
  </r>
  <r>
    <x v="7457"/>
  </r>
  <r>
    <x v="9464"/>
  </r>
  <r>
    <x v="7738"/>
  </r>
  <r>
    <x v="9465"/>
  </r>
  <r>
    <x v="9466"/>
  </r>
  <r>
    <x v="9467"/>
  </r>
  <r>
    <x v="7457"/>
  </r>
  <r>
    <x v="9468"/>
  </r>
  <r>
    <x v="7457"/>
  </r>
  <r>
    <x v="0"/>
  </r>
  <r>
    <x v="9469"/>
  </r>
  <r>
    <x v="9470"/>
  </r>
  <r>
    <x v="9471"/>
  </r>
  <r>
    <x v="9472"/>
  </r>
  <r>
    <x v="9473"/>
  </r>
  <r>
    <x v="9474"/>
  </r>
  <r>
    <x v="9475"/>
  </r>
  <r>
    <x v="7738"/>
  </r>
  <r>
    <x v="9476"/>
  </r>
  <r>
    <x v="9477"/>
  </r>
  <r>
    <x v="7738"/>
  </r>
  <r>
    <x v="2894"/>
  </r>
  <r>
    <x v="9478"/>
  </r>
  <r>
    <x v="9479"/>
  </r>
  <r>
    <x v="7457"/>
  </r>
  <r>
    <x v="7457"/>
  </r>
  <r>
    <x v="9480"/>
  </r>
  <r>
    <x v="7457"/>
  </r>
  <r>
    <x v="9481"/>
  </r>
  <r>
    <x v="9482"/>
  </r>
  <r>
    <x v="0"/>
  </r>
  <r>
    <x v="9483"/>
  </r>
  <r>
    <x v="9484"/>
  </r>
  <r>
    <x v="7457"/>
  </r>
  <r>
    <x v="9485"/>
  </r>
  <r>
    <x v="7738"/>
  </r>
  <r>
    <x v="7457"/>
  </r>
  <r>
    <x v="0"/>
  </r>
  <r>
    <x v="9486"/>
  </r>
  <r>
    <x v="9487"/>
  </r>
  <r>
    <x v="9488"/>
  </r>
  <r>
    <x v="9489"/>
  </r>
  <r>
    <x v="9490"/>
  </r>
  <r>
    <x v="7457"/>
  </r>
  <r>
    <x v="9491"/>
  </r>
  <r>
    <x v="9492"/>
  </r>
  <r>
    <x v="9493"/>
  </r>
  <r>
    <x v="9494"/>
  </r>
  <r>
    <x v="7457"/>
  </r>
  <r>
    <x v="9495"/>
  </r>
  <r>
    <x v="9496"/>
  </r>
  <r>
    <x v="7457"/>
  </r>
  <r>
    <x v="9497"/>
  </r>
  <r>
    <x v="9498"/>
  </r>
  <r>
    <x v="7103"/>
  </r>
  <r>
    <x v="9499"/>
  </r>
  <r>
    <x v="9500"/>
  </r>
  <r>
    <x v="0"/>
  </r>
  <r>
    <x v="7738"/>
  </r>
  <r>
    <x v="0"/>
  </r>
  <r>
    <x v="9501"/>
  </r>
  <r>
    <x v="9502"/>
  </r>
  <r>
    <x v="352"/>
  </r>
  <r>
    <x v="9503"/>
  </r>
  <r>
    <x v="7738"/>
  </r>
  <r>
    <x v="9504"/>
  </r>
  <r>
    <x v="9505"/>
  </r>
  <r>
    <x v="9506"/>
  </r>
  <r>
    <x v="9507"/>
  </r>
  <r>
    <x v="9508"/>
  </r>
  <r>
    <x v="7738"/>
  </r>
  <r>
    <x v="9509"/>
  </r>
  <r>
    <x v="7457"/>
  </r>
  <r>
    <x v="9510"/>
  </r>
  <r>
    <x v="9511"/>
  </r>
  <r>
    <x v="9512"/>
  </r>
  <r>
    <x v="2039"/>
  </r>
  <r>
    <x v="9513"/>
  </r>
  <r>
    <x v="7738"/>
  </r>
  <r>
    <x v="7738"/>
  </r>
  <r>
    <x v="7738"/>
  </r>
  <r>
    <x v="7738"/>
  </r>
  <r>
    <x v="7457"/>
  </r>
  <r>
    <x v="9514"/>
  </r>
  <r>
    <x v="9515"/>
  </r>
  <r>
    <x v="7457"/>
  </r>
  <r>
    <x v="9516"/>
  </r>
  <r>
    <x v="9517"/>
  </r>
  <r>
    <x v="9518"/>
  </r>
  <r>
    <x v="7457"/>
  </r>
  <r>
    <x v="7738"/>
  </r>
  <r>
    <x v="9519"/>
  </r>
  <r>
    <x v="7738"/>
  </r>
  <r>
    <x v="9520"/>
  </r>
  <r>
    <x v="7738"/>
  </r>
  <r>
    <x v="9521"/>
  </r>
  <r>
    <x v="9522"/>
  </r>
  <r>
    <x v="9523"/>
  </r>
  <r>
    <x v="7738"/>
  </r>
  <r>
    <x v="9524"/>
  </r>
  <r>
    <x v="7457"/>
  </r>
  <r>
    <x v="9525"/>
  </r>
  <r>
    <x v="7738"/>
  </r>
  <r>
    <x v="0"/>
  </r>
  <r>
    <x v="7738"/>
  </r>
  <r>
    <x v="9526"/>
  </r>
  <r>
    <x v="7457"/>
  </r>
  <r>
    <x v="7457"/>
  </r>
  <r>
    <x v="7738"/>
  </r>
  <r>
    <x v="9527"/>
  </r>
  <r>
    <x v="9528"/>
  </r>
  <r>
    <x v="9529"/>
  </r>
  <r>
    <x v="9530"/>
  </r>
  <r>
    <x v="7457"/>
  </r>
  <r>
    <x v="7738"/>
  </r>
  <r>
    <x v="9531"/>
  </r>
  <r>
    <x v="7738"/>
  </r>
  <r>
    <x v="9532"/>
  </r>
  <r>
    <x v="7738"/>
  </r>
  <r>
    <x v="9533"/>
  </r>
  <r>
    <x v="9534"/>
  </r>
  <r>
    <x v="9535"/>
  </r>
  <r>
    <x v="9536"/>
  </r>
  <r>
    <x v="9537"/>
  </r>
  <r>
    <x v="7738"/>
  </r>
  <r>
    <x v="9538"/>
  </r>
  <r>
    <x v="7738"/>
  </r>
  <r>
    <x v="9539"/>
  </r>
  <r>
    <x v="9540"/>
  </r>
  <r>
    <x v="9541"/>
  </r>
  <r>
    <x v="7738"/>
  </r>
  <r>
    <x v="9542"/>
  </r>
  <r>
    <x v="7738"/>
  </r>
  <r>
    <x v="7738"/>
  </r>
  <r>
    <x v="9543"/>
  </r>
  <r>
    <x v="9544"/>
  </r>
  <r>
    <x v="9545"/>
  </r>
  <r>
    <x v="9546"/>
  </r>
  <r>
    <x v="9547"/>
  </r>
  <r>
    <x v="9548"/>
  </r>
  <r>
    <x v="9549"/>
  </r>
  <r>
    <x v="7457"/>
  </r>
  <r>
    <x v="7457"/>
  </r>
  <r>
    <x v="9550"/>
  </r>
  <r>
    <x v="9551"/>
  </r>
  <r>
    <x v="7457"/>
  </r>
  <r>
    <x v="7457"/>
  </r>
  <r>
    <x v="9552"/>
  </r>
  <r>
    <x v="7457"/>
  </r>
  <r>
    <x v="9553"/>
  </r>
  <r>
    <x v="9554"/>
  </r>
  <r>
    <x v="9555"/>
  </r>
  <r>
    <x v="9556"/>
  </r>
  <r>
    <x v="9557"/>
  </r>
  <r>
    <x v="9558"/>
  </r>
  <r>
    <x v="9559"/>
  </r>
  <r>
    <x v="9560"/>
  </r>
  <r>
    <x v="9561"/>
  </r>
  <r>
    <x v="9562"/>
  </r>
  <r>
    <x v="7457"/>
  </r>
  <r>
    <x v="9563"/>
  </r>
  <r>
    <x v="7457"/>
  </r>
  <r>
    <x v="0"/>
  </r>
  <r>
    <x v="9564"/>
  </r>
  <r>
    <x v="9565"/>
  </r>
  <r>
    <x v="9566"/>
  </r>
  <r>
    <x v="7457"/>
  </r>
  <r>
    <x v="9567"/>
  </r>
  <r>
    <x v="9568"/>
  </r>
  <r>
    <x v="9569"/>
  </r>
  <r>
    <x v="9570"/>
  </r>
  <r>
    <x v="9571"/>
  </r>
  <r>
    <x v="9572"/>
  </r>
  <r>
    <x v="9573"/>
  </r>
  <r>
    <x v="9574"/>
  </r>
  <r>
    <x v="7457"/>
  </r>
  <r>
    <x v="9575"/>
  </r>
  <r>
    <x v="7738"/>
  </r>
  <r>
    <x v="7738"/>
  </r>
  <r>
    <x v="9576"/>
  </r>
  <r>
    <x v="9577"/>
  </r>
  <r>
    <x v="9578"/>
  </r>
  <r>
    <x v="9579"/>
  </r>
  <r>
    <x v="9580"/>
  </r>
  <r>
    <x v="9581"/>
  </r>
  <r>
    <x v="9582"/>
  </r>
  <r>
    <x v="9583"/>
  </r>
  <r>
    <x v="9584"/>
  </r>
  <r>
    <x v="9585"/>
  </r>
  <r>
    <x v="9586"/>
  </r>
  <r>
    <x v="9587"/>
  </r>
  <r>
    <x v="7738"/>
  </r>
  <r>
    <x v="9588"/>
  </r>
  <r>
    <x v="7457"/>
  </r>
  <r>
    <x v="9589"/>
  </r>
  <r>
    <x v="9590"/>
  </r>
  <r>
    <x v="9591"/>
  </r>
  <r>
    <x v="9592"/>
  </r>
  <r>
    <x v="9593"/>
  </r>
  <r>
    <x v="454"/>
  </r>
  <r>
    <x v="9594"/>
  </r>
  <r>
    <x v="9595"/>
  </r>
  <r>
    <x v="7457"/>
  </r>
  <r>
    <x v="9596"/>
  </r>
  <r>
    <x v="9597"/>
  </r>
  <r>
    <x v="9598"/>
  </r>
  <r>
    <x v="9599"/>
  </r>
  <r>
    <x v="7738"/>
  </r>
  <r>
    <x v="9600"/>
  </r>
  <r>
    <x v="7457"/>
  </r>
  <r>
    <x v="9601"/>
  </r>
  <r>
    <x v="7738"/>
  </r>
  <r>
    <x v="9602"/>
  </r>
  <r>
    <x v="9603"/>
  </r>
  <r>
    <x v="9604"/>
  </r>
  <r>
    <x v="9605"/>
  </r>
  <r>
    <x v="9606"/>
  </r>
  <r>
    <x v="9607"/>
  </r>
  <r>
    <x v="7457"/>
  </r>
  <r>
    <x v="7738"/>
  </r>
  <r>
    <x v="7738"/>
  </r>
  <r>
    <x v="7738"/>
  </r>
  <r>
    <x v="9608"/>
  </r>
  <r>
    <x v="7457"/>
  </r>
  <r>
    <x v="7738"/>
  </r>
  <r>
    <x v="9609"/>
  </r>
  <r>
    <x v="9610"/>
  </r>
  <r>
    <x v="9611"/>
  </r>
  <r>
    <x v="9612"/>
  </r>
  <r>
    <x v="7738"/>
  </r>
  <r>
    <x v="9613"/>
  </r>
  <r>
    <x v="9614"/>
  </r>
  <r>
    <x v="9615"/>
  </r>
  <r>
    <x v="9616"/>
  </r>
  <r>
    <x v="9617"/>
  </r>
  <r>
    <x v="7457"/>
  </r>
  <r>
    <x v="9618"/>
  </r>
  <r>
    <x v="7738"/>
  </r>
  <r>
    <x v="7457"/>
  </r>
  <r>
    <x v="9619"/>
  </r>
  <r>
    <x v="9620"/>
  </r>
  <r>
    <x v="9621"/>
  </r>
  <r>
    <x v="9622"/>
  </r>
  <r>
    <x v="8497"/>
  </r>
  <r>
    <x v="9623"/>
  </r>
  <r>
    <x v="9624"/>
  </r>
  <r>
    <x v="9625"/>
  </r>
  <r>
    <x v="9626"/>
  </r>
  <r>
    <x v="9627"/>
  </r>
  <r>
    <x v="7738"/>
  </r>
  <r>
    <x v="9628"/>
  </r>
  <r>
    <x v="9629"/>
  </r>
  <r>
    <x v="7738"/>
  </r>
  <r>
    <x v="9630"/>
  </r>
  <r>
    <x v="7738"/>
  </r>
  <r>
    <x v="9631"/>
  </r>
  <r>
    <x v="7457"/>
  </r>
  <r>
    <x v="9632"/>
  </r>
  <r>
    <x v="9633"/>
  </r>
  <r>
    <x v="7738"/>
  </r>
  <r>
    <x v="7738"/>
  </r>
  <r>
    <x v="9634"/>
  </r>
  <r>
    <x v="0"/>
  </r>
  <r>
    <x v="9635"/>
  </r>
  <r>
    <x v="0"/>
  </r>
  <r>
    <x v="7738"/>
  </r>
  <r>
    <x v="9636"/>
  </r>
  <r>
    <x v="7457"/>
  </r>
  <r>
    <x v="9637"/>
  </r>
  <r>
    <x v="7738"/>
  </r>
  <r>
    <x v="0"/>
  </r>
  <r>
    <x v="7738"/>
  </r>
  <r>
    <x v="9638"/>
  </r>
  <r>
    <x v="9639"/>
  </r>
  <r>
    <x v="9640"/>
  </r>
  <r>
    <x v="9641"/>
  </r>
  <r>
    <x v="9642"/>
  </r>
  <r>
    <x v="9643"/>
  </r>
  <r>
    <x v="9644"/>
  </r>
  <r>
    <x v="9645"/>
  </r>
  <r>
    <x v="9646"/>
  </r>
  <r>
    <x v="9647"/>
  </r>
  <r>
    <x v="9648"/>
  </r>
  <r>
    <x v="9649"/>
  </r>
  <r>
    <x v="7738"/>
  </r>
  <r>
    <x v="7738"/>
  </r>
  <r>
    <x v="9650"/>
  </r>
  <r>
    <x v="9651"/>
  </r>
  <r>
    <x v="9652"/>
  </r>
  <r>
    <x v="9653"/>
  </r>
  <r>
    <x v="9654"/>
  </r>
  <r>
    <x v="9655"/>
  </r>
  <r>
    <x v="9656"/>
  </r>
  <r>
    <x v="9657"/>
  </r>
  <r>
    <x v="7457"/>
  </r>
  <r>
    <x v="9658"/>
  </r>
  <r>
    <x v="9659"/>
  </r>
  <r>
    <x v="9660"/>
  </r>
  <r>
    <x v="9661"/>
  </r>
  <r>
    <x v="9662"/>
  </r>
  <r>
    <x v="9663"/>
  </r>
  <r>
    <x v="9664"/>
  </r>
  <r>
    <x v="9665"/>
  </r>
  <r>
    <x v="7738"/>
  </r>
  <r>
    <x v="9666"/>
  </r>
  <r>
    <x v="9667"/>
  </r>
  <r>
    <x v="7738"/>
  </r>
  <r>
    <x v="9668"/>
  </r>
  <r>
    <x v="0"/>
  </r>
  <r>
    <x v="5102"/>
  </r>
  <r>
    <x v="9669"/>
  </r>
  <r>
    <x v="9670"/>
  </r>
  <r>
    <x v="9671"/>
  </r>
  <r>
    <x v="9672"/>
  </r>
  <r>
    <x v="9673"/>
  </r>
  <r>
    <x v="9674"/>
  </r>
  <r>
    <x v="9675"/>
  </r>
  <r>
    <x v="9676"/>
  </r>
  <r>
    <x v="9677"/>
  </r>
  <r>
    <x v="7457"/>
  </r>
  <r>
    <x v="9678"/>
  </r>
  <r>
    <x v="9679"/>
  </r>
  <r>
    <x v="9680"/>
  </r>
  <r>
    <x v="7457"/>
  </r>
  <r>
    <x v="9681"/>
  </r>
  <r>
    <x v="9682"/>
  </r>
  <r>
    <x v="9432"/>
  </r>
  <r>
    <x v="9683"/>
  </r>
  <r>
    <x v="9684"/>
  </r>
  <r>
    <x v="9685"/>
  </r>
  <r>
    <x v="9686"/>
  </r>
  <r>
    <x v="6428"/>
  </r>
  <r>
    <x v="7738"/>
  </r>
  <r>
    <x v="9687"/>
  </r>
  <r>
    <x v="9688"/>
  </r>
  <r>
    <x v="9689"/>
  </r>
  <r>
    <x v="9690"/>
  </r>
  <r>
    <x v="9691"/>
  </r>
  <r>
    <x v="9692"/>
  </r>
  <r>
    <x v="9693"/>
  </r>
  <r>
    <x v="7457"/>
  </r>
  <r>
    <x v="9694"/>
  </r>
  <r>
    <x v="9695"/>
  </r>
  <r>
    <x v="9696"/>
  </r>
  <r>
    <x v="7457"/>
  </r>
  <r>
    <x v="7457"/>
  </r>
  <r>
    <x v="7457"/>
  </r>
  <r>
    <x v="7457"/>
  </r>
  <r>
    <x v="7738"/>
  </r>
  <r>
    <x v="9697"/>
  </r>
  <r>
    <x v="9698"/>
  </r>
  <r>
    <x v="7738"/>
  </r>
  <r>
    <x v="9699"/>
  </r>
  <r>
    <x v="9700"/>
  </r>
  <r>
    <x v="9701"/>
  </r>
  <r>
    <x v="9702"/>
  </r>
  <r>
    <x v="9703"/>
  </r>
  <r>
    <x v="9704"/>
  </r>
  <r>
    <x v="9705"/>
  </r>
  <r>
    <x v="0"/>
  </r>
  <r>
    <x v="9706"/>
  </r>
  <r>
    <x v="7738"/>
  </r>
  <r>
    <x v="9707"/>
  </r>
  <r>
    <x v="7738"/>
  </r>
  <r>
    <x v="9708"/>
  </r>
  <r>
    <x v="9709"/>
  </r>
  <r>
    <x v="9710"/>
  </r>
  <r>
    <x v="9711"/>
  </r>
  <r>
    <x v="7738"/>
  </r>
  <r>
    <x v="9712"/>
  </r>
  <r>
    <x v="9713"/>
  </r>
  <r>
    <x v="9714"/>
  </r>
  <r>
    <x v="9715"/>
  </r>
  <r>
    <x v="7738"/>
  </r>
  <r>
    <x v="9716"/>
  </r>
  <r>
    <x v="7738"/>
  </r>
  <r>
    <x v="9717"/>
  </r>
  <r>
    <x v="9718"/>
  </r>
  <r>
    <x v="9719"/>
  </r>
  <r>
    <x v="7738"/>
  </r>
  <r>
    <x v="9720"/>
  </r>
  <r>
    <x v="9721"/>
  </r>
  <r>
    <x v="9722"/>
  </r>
  <r>
    <x v="9723"/>
  </r>
  <r>
    <x v="7457"/>
  </r>
  <r>
    <x v="7738"/>
  </r>
  <r>
    <x v="9724"/>
  </r>
  <r>
    <x v="7457"/>
  </r>
  <r>
    <x v="7457"/>
  </r>
  <r>
    <x v="9725"/>
  </r>
  <r>
    <x v="7457"/>
  </r>
  <r>
    <x v="9726"/>
  </r>
  <r>
    <x v="7457"/>
  </r>
  <r>
    <x v="9727"/>
  </r>
  <r>
    <x v="9728"/>
  </r>
  <r>
    <x v="9729"/>
  </r>
  <r>
    <x v="9730"/>
  </r>
  <r>
    <x v="7738"/>
  </r>
  <r>
    <x v="9731"/>
  </r>
  <r>
    <x v="7738"/>
  </r>
  <r>
    <x v="9732"/>
  </r>
  <r>
    <x v="7738"/>
  </r>
  <r>
    <x v="7738"/>
  </r>
  <r>
    <x v="9733"/>
  </r>
  <r>
    <x v="9734"/>
  </r>
  <r>
    <x v="9735"/>
  </r>
  <r>
    <x v="9736"/>
  </r>
  <r>
    <x v="9737"/>
  </r>
  <r>
    <x v="7738"/>
  </r>
  <r>
    <x v="9738"/>
  </r>
  <r>
    <x v="7738"/>
  </r>
  <r>
    <x v="9739"/>
  </r>
  <r>
    <x v="7457"/>
  </r>
  <r>
    <x v="7457"/>
  </r>
  <r>
    <x v="9740"/>
  </r>
  <r>
    <x v="9741"/>
  </r>
  <r>
    <x v="9742"/>
  </r>
  <r>
    <x v="9743"/>
  </r>
  <r>
    <x v="9744"/>
  </r>
  <r>
    <x v="9745"/>
  </r>
  <r>
    <x v="7738"/>
  </r>
  <r>
    <x v="9746"/>
  </r>
  <r>
    <x v="7738"/>
  </r>
  <r>
    <x v="9747"/>
  </r>
  <r>
    <x v="7738"/>
  </r>
  <r>
    <x v="9748"/>
  </r>
  <r>
    <x v="7738"/>
  </r>
  <r>
    <x v="9749"/>
  </r>
  <r>
    <x v="7738"/>
  </r>
  <r>
    <x v="9750"/>
  </r>
  <r>
    <x v="7457"/>
  </r>
  <r>
    <x v="9751"/>
  </r>
  <r>
    <x v="9752"/>
  </r>
  <r>
    <x v="9753"/>
  </r>
  <r>
    <x v="9754"/>
  </r>
  <r>
    <x v="9755"/>
  </r>
  <r>
    <x v="7457"/>
  </r>
  <r>
    <x v="9756"/>
  </r>
  <r>
    <x v="7738"/>
  </r>
  <r>
    <x v="9757"/>
  </r>
  <r>
    <x v="0"/>
  </r>
  <r>
    <x v="9758"/>
  </r>
  <r>
    <x v="9759"/>
  </r>
  <r>
    <x v="9760"/>
  </r>
  <r>
    <x v="7738"/>
  </r>
  <r>
    <x v="9761"/>
  </r>
  <r>
    <x v="9762"/>
  </r>
  <r>
    <x v="7457"/>
  </r>
  <r>
    <x v="7457"/>
  </r>
  <r>
    <x v="7457"/>
  </r>
  <r>
    <x v="7457"/>
  </r>
  <r>
    <x v="7738"/>
  </r>
  <r>
    <x v="9763"/>
  </r>
  <r>
    <x v="9764"/>
  </r>
  <r>
    <x v="7738"/>
  </r>
  <r>
    <x v="9765"/>
  </r>
  <r>
    <x v="9766"/>
  </r>
  <r>
    <x v="7457"/>
  </r>
  <r>
    <x v="9767"/>
  </r>
  <r>
    <x v="9768"/>
  </r>
  <r>
    <x v="9769"/>
  </r>
  <r>
    <x v="9770"/>
  </r>
  <r>
    <x v="7457"/>
  </r>
  <r>
    <x v="9771"/>
  </r>
  <r>
    <x v="9772"/>
  </r>
  <r>
    <x v="9773"/>
  </r>
  <r>
    <x v="9774"/>
  </r>
  <r>
    <x v="9775"/>
  </r>
  <r>
    <x v="9776"/>
  </r>
  <r>
    <x v="7457"/>
  </r>
  <r>
    <x v="7738"/>
  </r>
  <r>
    <x v="9529"/>
  </r>
  <r>
    <x v="9777"/>
  </r>
  <r>
    <x v="7457"/>
  </r>
  <r>
    <x v="9778"/>
  </r>
  <r>
    <x v="9779"/>
  </r>
  <r>
    <x v="9780"/>
  </r>
  <r>
    <x v="9781"/>
  </r>
  <r>
    <x v="9782"/>
  </r>
  <r>
    <x v="7738"/>
  </r>
  <r>
    <x v="9783"/>
  </r>
  <r>
    <x v="7738"/>
  </r>
  <r>
    <x v="7738"/>
  </r>
  <r>
    <x v="7457"/>
  </r>
  <r>
    <x v="0"/>
  </r>
  <r>
    <x v="9784"/>
  </r>
  <r>
    <x v="7738"/>
  </r>
  <r>
    <x v="9785"/>
  </r>
  <r>
    <x v="9786"/>
  </r>
  <r>
    <x v="7738"/>
  </r>
  <r>
    <x v="9787"/>
  </r>
  <r>
    <x v="9788"/>
  </r>
  <r>
    <x v="9789"/>
  </r>
  <r>
    <x v="9790"/>
  </r>
  <r>
    <x v="9791"/>
  </r>
  <r>
    <x v="9792"/>
  </r>
  <r>
    <x v="7457"/>
  </r>
  <r>
    <x v="7457"/>
  </r>
  <r>
    <x v="9793"/>
  </r>
  <r>
    <x v="9794"/>
  </r>
  <r>
    <x v="9795"/>
  </r>
  <r>
    <x v="7457"/>
  </r>
  <r>
    <x v="9796"/>
  </r>
  <r>
    <x v="9797"/>
  </r>
  <r>
    <x v="9798"/>
  </r>
  <r>
    <x v="9799"/>
  </r>
  <r>
    <x v="9800"/>
  </r>
  <r>
    <x v="7457"/>
  </r>
  <r>
    <x v="9801"/>
  </r>
  <r>
    <x v="9802"/>
  </r>
  <r>
    <x v="7738"/>
  </r>
  <r>
    <x v="7457"/>
  </r>
  <r>
    <x v="9803"/>
  </r>
  <r>
    <x v="9804"/>
  </r>
  <r>
    <x v="7457"/>
  </r>
  <r>
    <x v="9805"/>
  </r>
  <r>
    <x v="9806"/>
  </r>
  <r>
    <x v="9807"/>
  </r>
  <r>
    <x v="7457"/>
  </r>
  <r>
    <x v="9808"/>
  </r>
  <r>
    <x v="9809"/>
  </r>
  <r>
    <x v="9810"/>
  </r>
  <r>
    <x v="9811"/>
  </r>
  <r>
    <x v="9812"/>
  </r>
  <r>
    <x v="7457"/>
  </r>
  <r>
    <x v="9813"/>
  </r>
  <r>
    <x v="9814"/>
  </r>
  <r>
    <x v="9815"/>
  </r>
  <r>
    <x v="9816"/>
  </r>
  <r>
    <x v="9817"/>
  </r>
  <r>
    <x v="3193"/>
  </r>
  <r>
    <x v="7738"/>
  </r>
  <r>
    <x v="9818"/>
  </r>
  <r>
    <x v="9819"/>
  </r>
  <r>
    <x v="9820"/>
  </r>
  <r>
    <x v="9821"/>
  </r>
  <r>
    <x v="9822"/>
  </r>
  <r>
    <x v="9823"/>
  </r>
  <r>
    <x v="9824"/>
  </r>
  <r>
    <x v="7457"/>
  </r>
  <r>
    <x v="7738"/>
  </r>
  <r>
    <x v="9825"/>
  </r>
  <r>
    <x v="9826"/>
  </r>
  <r>
    <x v="9827"/>
  </r>
  <r>
    <x v="9828"/>
  </r>
  <r>
    <x v="9829"/>
  </r>
  <r>
    <x v="9830"/>
  </r>
  <r>
    <x v="7738"/>
  </r>
  <r>
    <x v="9831"/>
  </r>
  <r>
    <x v="9832"/>
  </r>
  <r>
    <x v="9833"/>
  </r>
  <r>
    <x v="9834"/>
  </r>
  <r>
    <x v="9835"/>
  </r>
  <r>
    <x v="9836"/>
  </r>
  <r>
    <x v="9837"/>
  </r>
  <r>
    <x v="9838"/>
  </r>
  <r>
    <x v="9839"/>
  </r>
  <r>
    <x v="9840"/>
  </r>
  <r>
    <x v="9841"/>
  </r>
  <r>
    <x v="9842"/>
  </r>
  <r>
    <x v="9843"/>
  </r>
  <r>
    <x v="7738"/>
  </r>
  <r>
    <x v="9844"/>
  </r>
  <r>
    <x v="7457"/>
  </r>
  <r>
    <x v="9845"/>
  </r>
  <r>
    <x v="9846"/>
  </r>
  <r>
    <x v="9847"/>
  </r>
  <r>
    <x v="7738"/>
  </r>
  <r>
    <x v="9848"/>
  </r>
  <r>
    <x v="9849"/>
  </r>
  <r>
    <x v="9850"/>
  </r>
  <r>
    <x v="9851"/>
  </r>
  <r>
    <x v="7457"/>
  </r>
  <r>
    <x v="9852"/>
  </r>
  <r>
    <x v="7738"/>
  </r>
  <r>
    <x v="4085"/>
  </r>
  <r>
    <x v="9853"/>
  </r>
  <r>
    <x v="9854"/>
  </r>
  <r>
    <x v="9855"/>
  </r>
  <r>
    <x v="9856"/>
  </r>
  <r>
    <x v="9857"/>
  </r>
  <r>
    <x v="9858"/>
  </r>
  <r>
    <x v="9859"/>
  </r>
  <r>
    <x v="7457"/>
  </r>
  <r>
    <x v="9860"/>
  </r>
  <r>
    <x v="7738"/>
  </r>
  <r>
    <x v="7738"/>
  </r>
  <r>
    <x v="7738"/>
  </r>
  <r>
    <x v="9861"/>
  </r>
  <r>
    <x v="9862"/>
  </r>
  <r>
    <x v="9863"/>
  </r>
  <r>
    <x v="9864"/>
  </r>
  <r>
    <x v="9865"/>
  </r>
  <r>
    <x v="7457"/>
  </r>
  <r>
    <x v="9866"/>
  </r>
  <r>
    <x v="9867"/>
  </r>
  <r>
    <x v="9868"/>
  </r>
  <r>
    <x v="9869"/>
  </r>
  <r>
    <x v="9870"/>
  </r>
  <r>
    <x v="9871"/>
  </r>
  <r>
    <x v="9872"/>
  </r>
  <r>
    <x v="7738"/>
  </r>
  <r>
    <x v="9873"/>
  </r>
  <r>
    <x v="9874"/>
  </r>
  <r>
    <x v="9875"/>
  </r>
  <r>
    <x v="0"/>
  </r>
  <r>
    <x v="9876"/>
  </r>
  <r>
    <x v="7738"/>
  </r>
  <r>
    <x v="7738"/>
  </r>
  <r>
    <x v="7738"/>
  </r>
  <r>
    <x v="9877"/>
  </r>
  <r>
    <x v="9878"/>
  </r>
  <r>
    <x v="7457"/>
  </r>
  <r>
    <x v="9879"/>
  </r>
  <r>
    <x v="7457"/>
  </r>
  <r>
    <x v="7457"/>
  </r>
  <r>
    <x v="9880"/>
  </r>
  <r>
    <x v="9881"/>
  </r>
  <r>
    <x v="7457"/>
  </r>
  <r>
    <x v="9882"/>
  </r>
  <r>
    <x v="9883"/>
  </r>
  <r>
    <x v="9884"/>
  </r>
  <r>
    <x v="9885"/>
  </r>
  <r>
    <x v="0"/>
  </r>
  <r>
    <x v="9886"/>
  </r>
  <r>
    <x v="9887"/>
  </r>
  <r>
    <x v="9888"/>
  </r>
  <r>
    <x v="9889"/>
  </r>
  <r>
    <x v="9890"/>
  </r>
  <r>
    <x v="9891"/>
  </r>
  <r>
    <x v="9892"/>
  </r>
  <r>
    <x v="9893"/>
  </r>
  <r>
    <x v="9894"/>
  </r>
  <r>
    <x v="9895"/>
  </r>
  <r>
    <x v="9896"/>
  </r>
  <r>
    <x v="9897"/>
  </r>
  <r>
    <x v="7738"/>
  </r>
  <r>
    <x v="9898"/>
  </r>
  <r>
    <x v="9899"/>
  </r>
  <r>
    <x v="9900"/>
  </r>
  <r>
    <x v="9901"/>
  </r>
  <r>
    <x v="9902"/>
  </r>
  <r>
    <x v="9903"/>
  </r>
  <r>
    <x v="9904"/>
  </r>
  <r>
    <x v="7738"/>
  </r>
  <r>
    <x v="9905"/>
  </r>
  <r>
    <x v="9906"/>
  </r>
  <r>
    <x v="9907"/>
  </r>
  <r>
    <x v="7738"/>
  </r>
  <r>
    <x v="9908"/>
  </r>
  <r>
    <x v="9909"/>
  </r>
  <r>
    <x v="9910"/>
  </r>
  <r>
    <x v="9911"/>
  </r>
  <r>
    <x v="9912"/>
  </r>
  <r>
    <x v="9913"/>
  </r>
  <r>
    <x v="9914"/>
  </r>
  <r>
    <x v="9915"/>
  </r>
  <r>
    <x v="9916"/>
  </r>
  <r>
    <x v="7738"/>
  </r>
  <r>
    <x v="7738"/>
  </r>
  <r>
    <x v="9917"/>
  </r>
  <r>
    <x v="7457"/>
  </r>
  <r>
    <x v="9918"/>
  </r>
  <r>
    <x v="9919"/>
  </r>
  <r>
    <x v="7738"/>
  </r>
  <r>
    <x v="9920"/>
  </r>
  <r>
    <x v="7457"/>
  </r>
  <r>
    <x v="9921"/>
  </r>
  <r>
    <x v="9922"/>
  </r>
  <r>
    <x v="9923"/>
  </r>
  <r>
    <x v="9924"/>
  </r>
  <r>
    <x v="7738"/>
  </r>
  <r>
    <x v="9925"/>
  </r>
  <r>
    <x v="7457"/>
  </r>
  <r>
    <x v="9926"/>
  </r>
  <r>
    <x v="9927"/>
  </r>
  <r>
    <x v="9928"/>
  </r>
  <r>
    <x v="9929"/>
  </r>
  <r>
    <x v="9930"/>
  </r>
  <r>
    <x v="9931"/>
  </r>
  <r>
    <x v="9932"/>
  </r>
  <r>
    <x v="9933"/>
  </r>
  <r>
    <x v="9934"/>
  </r>
  <r>
    <x v="9935"/>
  </r>
  <r>
    <x v="7457"/>
  </r>
  <r>
    <x v="7457"/>
  </r>
  <r>
    <x v="9936"/>
  </r>
  <r>
    <x v="9937"/>
  </r>
  <r>
    <x v="9938"/>
  </r>
  <r>
    <x v="7738"/>
  </r>
  <r>
    <x v="9939"/>
  </r>
  <r>
    <x v="9940"/>
  </r>
  <r>
    <x v="9941"/>
  </r>
  <r>
    <x v="7457"/>
  </r>
  <r>
    <x v="9942"/>
  </r>
  <r>
    <x v="7457"/>
  </r>
  <r>
    <x v="9943"/>
  </r>
  <r>
    <x v="9944"/>
  </r>
  <r>
    <x v="9945"/>
  </r>
  <r>
    <x v="8908"/>
  </r>
  <r>
    <x v="7457"/>
  </r>
  <r>
    <x v="9946"/>
  </r>
  <r>
    <x v="9947"/>
  </r>
  <r>
    <x v="7368"/>
  </r>
  <r>
    <x v="7738"/>
  </r>
  <r>
    <x v="9948"/>
  </r>
  <r>
    <x v="7457"/>
  </r>
  <r>
    <x v="9949"/>
  </r>
  <r>
    <x v="9950"/>
  </r>
  <r>
    <x v="7457"/>
  </r>
  <r>
    <x v="9951"/>
  </r>
  <r>
    <x v="9952"/>
  </r>
  <r>
    <x v="9953"/>
  </r>
  <r>
    <x v="9954"/>
  </r>
  <r>
    <x v="7457"/>
  </r>
  <r>
    <x v="7738"/>
  </r>
  <r>
    <x v="7738"/>
  </r>
  <r>
    <x v="7738"/>
  </r>
  <r>
    <x v="9955"/>
  </r>
  <r>
    <x v="9956"/>
  </r>
  <r>
    <x v="9957"/>
  </r>
  <r>
    <x v="9958"/>
  </r>
  <r>
    <x v="7738"/>
  </r>
  <r>
    <x v="9959"/>
  </r>
  <r>
    <x v="9960"/>
  </r>
  <r>
    <x v="9961"/>
  </r>
  <r>
    <x v="9962"/>
  </r>
  <r>
    <x v="9963"/>
  </r>
  <r>
    <x v="9964"/>
  </r>
  <r>
    <x v="9965"/>
  </r>
  <r>
    <x v="9966"/>
  </r>
  <r>
    <x v="9967"/>
  </r>
  <r>
    <x v="9968"/>
  </r>
  <r>
    <x v="7738"/>
  </r>
  <r>
    <x v="7738"/>
  </r>
  <r>
    <x v="9969"/>
  </r>
  <r>
    <x v="9970"/>
  </r>
  <r>
    <x v="9971"/>
  </r>
  <r>
    <x v="9972"/>
  </r>
  <r>
    <x v="9973"/>
  </r>
  <r>
    <x v="9974"/>
  </r>
  <r>
    <x v="9975"/>
  </r>
  <r>
    <x v="7457"/>
  </r>
  <r>
    <x v="7738"/>
  </r>
  <r>
    <x v="7457"/>
  </r>
  <r>
    <x v="9976"/>
  </r>
  <r>
    <x v="7457"/>
  </r>
  <r>
    <x v="9977"/>
  </r>
  <r>
    <x v="9978"/>
  </r>
  <r>
    <x v="9979"/>
  </r>
  <r>
    <x v="9980"/>
  </r>
  <r>
    <x v="9981"/>
  </r>
  <r>
    <x v="9982"/>
  </r>
  <r>
    <x v="9983"/>
  </r>
  <r>
    <x v="7457"/>
  </r>
  <r>
    <x v="9984"/>
  </r>
  <r>
    <x v="9985"/>
  </r>
  <r>
    <x v="9986"/>
  </r>
  <r>
    <x v="9987"/>
  </r>
  <r>
    <x v="9988"/>
  </r>
  <r>
    <x v="7457"/>
  </r>
  <r>
    <x v="7457"/>
  </r>
  <r>
    <x v="9989"/>
  </r>
  <r>
    <x v="9990"/>
  </r>
  <r>
    <x v="9991"/>
  </r>
  <r>
    <x v="7738"/>
  </r>
  <r>
    <x v="9992"/>
  </r>
  <r>
    <x v="9993"/>
  </r>
  <r>
    <x v="9994"/>
  </r>
  <r>
    <x v="9995"/>
  </r>
  <r>
    <x v="9996"/>
  </r>
  <r>
    <x v="7457"/>
  </r>
  <r>
    <x v="9997"/>
  </r>
  <r>
    <x v="7457"/>
  </r>
  <r>
    <x v="0"/>
  </r>
  <r>
    <x v="7738"/>
  </r>
  <r>
    <x v="9998"/>
  </r>
  <r>
    <x v="9999"/>
  </r>
  <r>
    <x v="7457"/>
  </r>
  <r>
    <x v="10000"/>
  </r>
  <r>
    <x v="10001"/>
  </r>
  <r>
    <x v="10002"/>
  </r>
  <r>
    <x v="10003"/>
  </r>
  <r>
    <x v="5643"/>
  </r>
  <r>
    <x v="10004"/>
  </r>
  <r>
    <x v="10005"/>
  </r>
  <r>
    <x v="10006"/>
  </r>
  <r>
    <x v="10007"/>
  </r>
  <r>
    <x v="10008"/>
  </r>
  <r>
    <x v="10009"/>
  </r>
  <r>
    <x v="10010"/>
  </r>
  <r>
    <x v="10011"/>
  </r>
  <r>
    <x v="10012"/>
  </r>
  <r>
    <x v="10013"/>
  </r>
  <r>
    <x v="10014"/>
  </r>
  <r>
    <x v="0"/>
  </r>
  <r>
    <x v="10015"/>
  </r>
  <r>
    <x v="7738"/>
  </r>
  <r>
    <x v="10016"/>
  </r>
  <r>
    <x v="10017"/>
  </r>
  <r>
    <x v="10018"/>
  </r>
  <r>
    <x v="10019"/>
  </r>
  <r>
    <x v="10020"/>
  </r>
  <r>
    <x v="10021"/>
  </r>
  <r>
    <x v="10022"/>
  </r>
  <r>
    <x v="10023"/>
  </r>
  <r>
    <x v="10024"/>
  </r>
  <r>
    <x v="10025"/>
  </r>
  <r>
    <x v="10026"/>
  </r>
  <r>
    <x v="10027"/>
  </r>
  <r>
    <x v="0"/>
  </r>
  <r>
    <x v="10028"/>
  </r>
  <r>
    <x v="10029"/>
  </r>
  <r>
    <x v="1780"/>
  </r>
  <r>
    <x v="10030"/>
  </r>
  <r>
    <x v="10031"/>
  </r>
  <r>
    <x v="10032"/>
  </r>
  <r>
    <x v="10033"/>
  </r>
  <r>
    <x v="0"/>
  </r>
  <r>
    <x v="7738"/>
  </r>
  <r>
    <x v="10034"/>
  </r>
  <r>
    <x v="7738"/>
  </r>
  <r>
    <x v="0"/>
  </r>
  <r>
    <x v="10035"/>
  </r>
  <r>
    <x v="10036"/>
  </r>
  <r>
    <x v="10037"/>
  </r>
  <r>
    <x v="10038"/>
  </r>
  <r>
    <x v="10039"/>
  </r>
  <r>
    <x v="8563"/>
  </r>
  <r>
    <x v="10040"/>
  </r>
  <r>
    <x v="10041"/>
  </r>
  <r>
    <x v="10042"/>
  </r>
  <r>
    <x v="10043"/>
  </r>
  <r>
    <x v="10044"/>
  </r>
  <r>
    <x v="10045"/>
  </r>
  <r>
    <x v="10046"/>
  </r>
  <r>
    <x v="10047"/>
  </r>
  <r>
    <x v="10048"/>
  </r>
  <r>
    <x v="10049"/>
  </r>
  <r>
    <x v="10050"/>
  </r>
  <r>
    <x v="10051"/>
  </r>
  <r>
    <x v="10052"/>
  </r>
  <r>
    <x v="10053"/>
  </r>
  <r>
    <x v="10054"/>
  </r>
  <r>
    <x v="10055"/>
  </r>
  <r>
    <x v="10056"/>
  </r>
  <r>
    <x v="10057"/>
  </r>
  <r>
    <x v="10058"/>
  </r>
  <r>
    <x v="10059"/>
  </r>
  <r>
    <x v="10060"/>
  </r>
  <r>
    <x v="10061"/>
  </r>
  <r>
    <x v="10062"/>
  </r>
  <r>
    <x v="10063"/>
  </r>
  <r>
    <x v="10064"/>
  </r>
  <r>
    <x v="10065"/>
  </r>
  <r>
    <x v="10066"/>
  </r>
  <r>
    <x v="10067"/>
  </r>
  <r>
    <x v="10068"/>
  </r>
  <r>
    <x v="10069"/>
  </r>
  <r>
    <x v="10070"/>
  </r>
  <r>
    <x v="10071"/>
  </r>
  <r>
    <x v="10072"/>
  </r>
  <r>
    <x v="10073"/>
  </r>
  <r>
    <x v="10074"/>
  </r>
  <r>
    <x v="10075"/>
  </r>
  <r>
    <x v="10076"/>
  </r>
  <r>
    <x v="10077"/>
  </r>
  <r>
    <x v="10078"/>
  </r>
  <r>
    <x v="10079"/>
  </r>
  <r>
    <x v="10080"/>
  </r>
  <r>
    <x v="10081"/>
  </r>
  <r>
    <x v="0"/>
  </r>
  <r>
    <x v="10082"/>
  </r>
  <r>
    <x v="10083"/>
  </r>
  <r>
    <x v="10084"/>
  </r>
  <r>
    <x v="10085"/>
  </r>
  <r>
    <x v="10086"/>
  </r>
  <r>
    <x v="0"/>
  </r>
  <r>
    <x v="10087"/>
  </r>
  <r>
    <x v="10088"/>
  </r>
  <r>
    <x v="10089"/>
  </r>
  <r>
    <x v="10090"/>
  </r>
  <r>
    <x v="10091"/>
  </r>
  <r>
    <x v="10092"/>
  </r>
  <r>
    <x v="10093"/>
  </r>
  <r>
    <x v="10094"/>
  </r>
  <r>
    <x v="10095"/>
  </r>
  <r>
    <x v="0"/>
  </r>
  <r>
    <x v="10096"/>
  </r>
  <r>
    <x v="10097"/>
  </r>
  <r>
    <x v="10098"/>
  </r>
  <r>
    <x v="10099"/>
  </r>
  <r>
    <x v="10100"/>
  </r>
  <r>
    <x v="10101"/>
  </r>
  <r>
    <x v="10102"/>
  </r>
  <r>
    <x v="10103"/>
  </r>
  <r>
    <x v="10104"/>
  </r>
  <r>
    <x v="10105"/>
  </r>
  <r>
    <x v="10106"/>
  </r>
  <r>
    <x v="10107"/>
  </r>
  <r>
    <x v="10108"/>
  </r>
  <r>
    <x v="10109"/>
  </r>
  <r>
    <x v="10110"/>
  </r>
  <r>
    <x v="10111"/>
  </r>
  <r>
    <x v="10112"/>
  </r>
  <r>
    <x v="10113"/>
  </r>
  <r>
    <x v="10114"/>
  </r>
  <r>
    <x v="10115"/>
  </r>
  <r>
    <x v="6486"/>
  </r>
  <r>
    <x v="10116"/>
  </r>
  <r>
    <x v="10117"/>
  </r>
  <r>
    <x v="10118"/>
  </r>
  <r>
    <x v="10119"/>
  </r>
  <r>
    <x v="10120"/>
  </r>
  <r>
    <x v="0"/>
  </r>
  <r>
    <x v="10121"/>
  </r>
  <r>
    <x v="10122"/>
  </r>
  <r>
    <x v="10123"/>
  </r>
  <r>
    <x v="10124"/>
  </r>
  <r>
    <x v="10125"/>
  </r>
  <r>
    <x v="10126"/>
  </r>
  <r>
    <x v="10127"/>
  </r>
  <r>
    <x v="10128"/>
  </r>
  <r>
    <x v="10129"/>
  </r>
  <r>
    <x v="10130"/>
  </r>
  <r>
    <x v="10131"/>
  </r>
  <r>
    <x v="10132"/>
  </r>
  <r>
    <x v="10133"/>
  </r>
  <r>
    <x v="10134"/>
  </r>
  <r>
    <x v="10135"/>
  </r>
  <r>
    <x v="10136"/>
  </r>
  <r>
    <x v="10137"/>
  </r>
  <r>
    <x v="10138"/>
  </r>
  <r>
    <x v="10139"/>
  </r>
  <r>
    <x v="10140"/>
  </r>
  <r>
    <x v="10141"/>
  </r>
  <r>
    <x v="10142"/>
  </r>
  <r>
    <x v="10143"/>
  </r>
  <r>
    <x v="10144"/>
  </r>
  <r>
    <x v="10145"/>
  </r>
  <r>
    <x v="10146"/>
  </r>
  <r>
    <x v="10147"/>
  </r>
  <r>
    <x v="10148"/>
  </r>
  <r>
    <x v="10149"/>
  </r>
  <r>
    <x v="10150"/>
  </r>
  <r>
    <x v="10151"/>
  </r>
  <r>
    <x v="10152"/>
  </r>
  <r>
    <x v="10153"/>
  </r>
  <r>
    <x v="10154"/>
  </r>
  <r>
    <x v="10155"/>
  </r>
  <r>
    <x v="10156"/>
  </r>
  <r>
    <x v="10157"/>
  </r>
  <r>
    <x v="10158"/>
  </r>
  <r>
    <x v="10159"/>
  </r>
  <r>
    <x v="10160"/>
  </r>
  <r>
    <x v="10161"/>
  </r>
  <r>
    <x v="10162"/>
  </r>
  <r>
    <x v="10163"/>
  </r>
  <r>
    <x v="10164"/>
  </r>
  <r>
    <x v="10165"/>
  </r>
  <r>
    <x v="10166"/>
  </r>
  <r>
    <x v="10167"/>
  </r>
  <r>
    <x v="10168"/>
  </r>
  <r>
    <x v="10169"/>
  </r>
  <r>
    <x v="10170"/>
  </r>
  <r>
    <x v="10171"/>
  </r>
  <r>
    <x v="10172"/>
  </r>
  <r>
    <x v="10173"/>
  </r>
  <r>
    <x v="10174"/>
  </r>
  <r>
    <x v="10175"/>
  </r>
  <r>
    <x v="10176"/>
  </r>
  <r>
    <x v="10177"/>
  </r>
  <r>
    <x v="10178"/>
  </r>
  <r>
    <x v="10179"/>
  </r>
  <r>
    <x v="10180"/>
  </r>
  <r>
    <x v="10181"/>
  </r>
  <r>
    <x v="10182"/>
  </r>
  <r>
    <x v="10183"/>
  </r>
  <r>
    <x v="10184"/>
  </r>
  <r>
    <x v="10185"/>
  </r>
  <r>
    <x v="10186"/>
  </r>
  <r>
    <x v="10187"/>
  </r>
  <r>
    <x v="10188"/>
  </r>
  <r>
    <x v="10189"/>
  </r>
  <r>
    <x v="10190"/>
  </r>
  <r>
    <x v="10191"/>
  </r>
  <r>
    <x v="10192"/>
  </r>
  <r>
    <x v="10193"/>
  </r>
  <r>
    <x v="10194"/>
  </r>
  <r>
    <x v="10195"/>
  </r>
  <r>
    <x v="10196"/>
  </r>
  <r>
    <x v="10197"/>
  </r>
  <r>
    <x v="10198"/>
  </r>
  <r>
    <x v="10199"/>
  </r>
  <r>
    <x v="10200"/>
  </r>
  <r>
    <x v="10201"/>
  </r>
  <r>
    <x v="10202"/>
  </r>
  <r>
    <x v="10203"/>
  </r>
  <r>
    <x v="10204"/>
  </r>
  <r>
    <x v="10205"/>
  </r>
  <r>
    <x v="10206"/>
  </r>
  <r>
    <x v="10207"/>
  </r>
  <r>
    <x v="1061"/>
  </r>
  <r>
    <x v="10208"/>
  </r>
  <r>
    <x v="10209"/>
  </r>
  <r>
    <x v="10210"/>
  </r>
  <r>
    <x v="10211"/>
  </r>
  <r>
    <x v="10212"/>
  </r>
  <r>
    <x v="10213"/>
  </r>
  <r>
    <x v="10214"/>
  </r>
  <r>
    <x v="10215"/>
  </r>
  <r>
    <x v="10216"/>
  </r>
  <r>
    <x v="10217"/>
  </r>
  <r>
    <x v="10218"/>
  </r>
  <r>
    <x v="10219"/>
  </r>
  <r>
    <x v="10220"/>
  </r>
  <r>
    <x v="10221"/>
  </r>
  <r>
    <x v="10222"/>
  </r>
  <r>
    <x v="10223"/>
  </r>
  <r>
    <x v="10224"/>
  </r>
  <r>
    <x v="10225"/>
  </r>
  <r>
    <x v="10226"/>
  </r>
  <r>
    <x v="10227"/>
  </r>
  <r>
    <x v="10228"/>
  </r>
  <r>
    <x v="10229"/>
  </r>
  <r>
    <x v="10230"/>
  </r>
  <r>
    <x v="10231"/>
  </r>
  <r>
    <x v="10232"/>
  </r>
  <r>
    <x v="10233"/>
  </r>
  <r>
    <x v="10234"/>
  </r>
  <r>
    <x v="10235"/>
  </r>
  <r>
    <x v="10236"/>
  </r>
  <r>
    <x v="10237"/>
  </r>
  <r>
    <x v="10238"/>
  </r>
  <r>
    <x v="10239"/>
  </r>
  <r>
    <x v="10240"/>
  </r>
  <r>
    <x v="10241"/>
  </r>
  <r>
    <x v="10242"/>
  </r>
  <r>
    <x v="10243"/>
  </r>
  <r>
    <x v="10244"/>
  </r>
  <r>
    <x v="10245"/>
  </r>
  <r>
    <x v="10246"/>
  </r>
  <r>
    <x v="10247"/>
  </r>
  <r>
    <x v="10248"/>
  </r>
  <r>
    <x v="10249"/>
  </r>
  <r>
    <x v="10250"/>
  </r>
  <r>
    <x v="10251"/>
  </r>
  <r>
    <x v="10252"/>
  </r>
  <r>
    <x v="10253"/>
  </r>
  <r>
    <x v="10254"/>
  </r>
  <r>
    <x v="10255"/>
  </r>
  <r>
    <x v="10256"/>
  </r>
  <r>
    <x v="10257"/>
  </r>
  <r>
    <x v="10258"/>
  </r>
  <r>
    <x v="10259"/>
  </r>
  <r>
    <x v="10260"/>
  </r>
  <r>
    <x v="10261"/>
  </r>
  <r>
    <x v="10262"/>
  </r>
  <r>
    <x v="10263"/>
  </r>
  <r>
    <x v="10264"/>
  </r>
  <r>
    <x v="10265"/>
  </r>
  <r>
    <x v="10266"/>
  </r>
  <r>
    <x v="10267"/>
  </r>
  <r>
    <x v="10268"/>
  </r>
  <r>
    <x v="10269"/>
  </r>
  <r>
    <x v="10270"/>
  </r>
  <r>
    <x v="10271"/>
  </r>
  <r>
    <x v="10272"/>
  </r>
  <r>
    <x v="10273"/>
  </r>
  <r>
    <x v="10274"/>
  </r>
  <r>
    <x v="10275"/>
  </r>
  <r>
    <x v="10276"/>
  </r>
  <r>
    <x v="10277"/>
  </r>
  <r>
    <x v="10278"/>
  </r>
  <r>
    <x v="10279"/>
  </r>
  <r>
    <x v="10280"/>
  </r>
  <r>
    <x v="10281"/>
  </r>
  <r>
    <x v="10282"/>
  </r>
  <r>
    <x v="10283"/>
  </r>
  <r>
    <x v="10284"/>
  </r>
  <r>
    <x v="10285"/>
  </r>
  <r>
    <x v="10286"/>
  </r>
  <r>
    <x v="10287"/>
  </r>
  <r>
    <x v="10288"/>
  </r>
  <r>
    <x v="10289"/>
  </r>
  <r>
    <x v="10290"/>
  </r>
  <r>
    <x v="10291"/>
  </r>
  <r>
    <x v="10292"/>
  </r>
  <r>
    <x v="10293"/>
  </r>
  <r>
    <x v="10294"/>
  </r>
  <r>
    <x v="10295"/>
  </r>
  <r>
    <x v="10296"/>
  </r>
  <r>
    <x v="10297"/>
  </r>
  <r>
    <x v="10298"/>
  </r>
  <r>
    <x v="10299"/>
  </r>
  <r>
    <x v="10300"/>
  </r>
  <r>
    <x v="10301"/>
  </r>
  <r>
    <x v="10302"/>
  </r>
  <r>
    <x v="10303"/>
  </r>
  <r>
    <x v="10304"/>
  </r>
  <r>
    <x v="10305"/>
  </r>
  <r>
    <x v="10306"/>
  </r>
  <r>
    <x v="10307"/>
  </r>
  <r>
    <x v="10308"/>
  </r>
  <r>
    <x v="10309"/>
  </r>
  <r>
    <x v="10310"/>
  </r>
  <r>
    <x v="10311"/>
  </r>
  <r>
    <x v="10312"/>
  </r>
  <r>
    <x v="10313"/>
  </r>
  <r>
    <x v="10314"/>
  </r>
  <r>
    <x v="10315"/>
  </r>
  <r>
    <x v="10316"/>
  </r>
  <r>
    <x v="10317"/>
  </r>
  <r>
    <x v="10318"/>
  </r>
  <r>
    <x v="10319"/>
  </r>
  <r>
    <x v="10320"/>
  </r>
  <r>
    <x v="10321"/>
  </r>
  <r>
    <x v="10322"/>
  </r>
  <r>
    <x v="10323"/>
  </r>
  <r>
    <x v="10324"/>
  </r>
  <r>
    <x v="10325"/>
  </r>
  <r>
    <x v="10326"/>
  </r>
  <r>
    <x v="10327"/>
  </r>
  <r>
    <x v="10328"/>
  </r>
  <r>
    <x v="10329"/>
  </r>
  <r>
    <x v="10330"/>
  </r>
  <r>
    <x v="10331"/>
  </r>
  <r>
    <x v="10332"/>
  </r>
  <r>
    <x v="10333"/>
  </r>
  <r>
    <x v="10334"/>
  </r>
  <r>
    <x v="10335"/>
  </r>
  <r>
    <x v="10336"/>
  </r>
  <r>
    <x v="10337"/>
  </r>
  <r>
    <x v="10338"/>
  </r>
  <r>
    <x v="10339"/>
  </r>
  <r>
    <x v="10340"/>
  </r>
  <r>
    <x v="10341"/>
  </r>
  <r>
    <x v="10342"/>
  </r>
  <r>
    <x v="10343"/>
  </r>
  <r>
    <x v="10344"/>
  </r>
  <r>
    <x v="10345"/>
  </r>
  <r>
    <x v="10346"/>
  </r>
  <r>
    <x v="10347"/>
  </r>
  <r>
    <x v="10348"/>
  </r>
  <r>
    <x v="10349"/>
  </r>
  <r>
    <x v="10350"/>
  </r>
  <r>
    <x v="10351"/>
  </r>
  <r>
    <x v="10352"/>
  </r>
  <r>
    <x v="10353"/>
  </r>
  <r>
    <x v="10354"/>
  </r>
  <r>
    <x v="10355"/>
  </r>
  <r>
    <x v="10356"/>
  </r>
  <r>
    <x v="10357"/>
  </r>
  <r>
    <x v="10358"/>
  </r>
  <r>
    <x v="10359"/>
  </r>
  <r>
    <x v="10360"/>
  </r>
  <r>
    <x v="10361"/>
  </r>
  <r>
    <x v="10362"/>
  </r>
  <r>
    <x v="10363"/>
  </r>
  <r>
    <x v="9139"/>
  </r>
  <r>
    <x v="10364"/>
  </r>
  <r>
    <x v="10365"/>
  </r>
  <r>
    <x v="10366"/>
  </r>
  <r>
    <x v="10367"/>
  </r>
  <r>
    <x v="10368"/>
  </r>
  <r>
    <x v="10369"/>
  </r>
  <r>
    <x v="10370"/>
  </r>
  <r>
    <x v="10371"/>
  </r>
  <r>
    <x v="10372"/>
  </r>
  <r>
    <x v="10373"/>
  </r>
  <r>
    <x v="10374"/>
  </r>
  <r>
    <x v="10375"/>
  </r>
  <r>
    <x v="10376"/>
  </r>
  <r>
    <x v="10377"/>
  </r>
  <r>
    <x v="10378"/>
  </r>
  <r>
    <x v="10379"/>
  </r>
  <r>
    <x v="10380"/>
  </r>
  <r>
    <x v="10381"/>
  </r>
  <r>
    <x v="10382"/>
  </r>
  <r>
    <x v="10383"/>
  </r>
  <r>
    <x v="10384"/>
  </r>
  <r>
    <x v="10385"/>
  </r>
  <r>
    <x v="10386"/>
  </r>
  <r>
    <x v="10387"/>
  </r>
  <r>
    <x v="10388"/>
  </r>
  <r>
    <x v="10389"/>
  </r>
  <r>
    <x v="10390"/>
  </r>
  <r>
    <x v="10391"/>
  </r>
  <r>
    <x v="10392"/>
  </r>
  <r>
    <x v="10393"/>
  </r>
  <r>
    <x v="10394"/>
  </r>
  <r>
    <x v="10395"/>
  </r>
  <r>
    <x v="10396"/>
  </r>
  <r>
    <x v="10397"/>
  </r>
  <r>
    <x v="10398"/>
  </r>
  <r>
    <x v="10399"/>
  </r>
  <r>
    <x v="10400"/>
  </r>
  <r>
    <x v="10401"/>
  </r>
  <r>
    <x v="10402"/>
  </r>
  <r>
    <x v="10403"/>
  </r>
  <r>
    <x v="10404"/>
  </r>
  <r>
    <x v="10405"/>
  </r>
  <r>
    <x v="10406"/>
  </r>
  <r>
    <x v="10407"/>
  </r>
  <r>
    <x v="10408"/>
  </r>
  <r>
    <x v="10409"/>
  </r>
  <r>
    <x v="10410"/>
  </r>
  <r>
    <x v="10411"/>
  </r>
  <r>
    <x v="10412"/>
  </r>
  <r>
    <x v="10413"/>
  </r>
  <r>
    <x v="10414"/>
  </r>
  <r>
    <x v="10415"/>
  </r>
  <r>
    <x v="10416"/>
  </r>
  <r>
    <x v="10417"/>
  </r>
  <r>
    <x v="10418"/>
  </r>
  <r>
    <x v="10419"/>
  </r>
  <r>
    <x v="10420"/>
  </r>
  <r>
    <x v="10421"/>
  </r>
  <r>
    <x v="10422"/>
  </r>
  <r>
    <x v="10423"/>
  </r>
  <r>
    <x v="10424"/>
  </r>
  <r>
    <x v="10425"/>
  </r>
  <r>
    <x v="10426"/>
  </r>
  <r>
    <x v="10427"/>
  </r>
  <r>
    <x v="10428"/>
  </r>
  <r>
    <x v="10429"/>
  </r>
  <r>
    <x v="10430"/>
  </r>
  <r>
    <x v="10431"/>
  </r>
  <r>
    <x v="10432"/>
  </r>
  <r>
    <x v="10433"/>
  </r>
  <r>
    <x v="10434"/>
  </r>
  <r>
    <x v="10435"/>
  </r>
  <r>
    <x v="10436"/>
  </r>
  <r>
    <x v="10437"/>
  </r>
  <r>
    <x v="10438"/>
  </r>
  <r>
    <x v="10439"/>
  </r>
  <r>
    <x v="10440"/>
  </r>
  <r>
    <x v="10441"/>
  </r>
  <r>
    <x v="10442"/>
  </r>
  <r>
    <x v="10443"/>
  </r>
  <r>
    <x v="10444"/>
  </r>
  <r>
    <x v="10445"/>
  </r>
  <r>
    <x v="10446"/>
  </r>
  <r>
    <x v="10447"/>
  </r>
  <r>
    <x v="10448"/>
  </r>
  <r>
    <x v="10449"/>
  </r>
  <r>
    <x v="10450"/>
  </r>
  <r>
    <x v="10451"/>
  </r>
  <r>
    <x v="10452"/>
  </r>
  <r>
    <x v="10453"/>
  </r>
  <r>
    <x v="10454"/>
  </r>
  <r>
    <x v="10455"/>
  </r>
  <r>
    <x v="10456"/>
  </r>
  <r>
    <x v="10457"/>
  </r>
  <r>
    <x v="10458"/>
  </r>
  <r>
    <x v="10459"/>
  </r>
  <r>
    <x v="10460"/>
  </r>
  <r>
    <x v="10461"/>
  </r>
  <r>
    <x v="10462"/>
  </r>
  <r>
    <x v="10463"/>
  </r>
  <r>
    <x v="10464"/>
  </r>
  <r>
    <x v="10465"/>
  </r>
  <r>
    <x v="10466"/>
  </r>
  <r>
    <x v="10467"/>
  </r>
  <r>
    <x v="10468"/>
  </r>
  <r>
    <x v="10469"/>
  </r>
  <r>
    <x v="10470"/>
  </r>
  <r>
    <x v="10471"/>
  </r>
  <r>
    <x v="10472"/>
  </r>
  <r>
    <x v="10473"/>
  </r>
  <r>
    <x v="10474"/>
  </r>
  <r>
    <x v="10475"/>
  </r>
  <r>
    <x v="10476"/>
  </r>
  <r>
    <x v="10477"/>
  </r>
  <r>
    <x v="10478"/>
  </r>
  <r>
    <x v="10479"/>
  </r>
  <r>
    <x v="10480"/>
  </r>
  <r>
    <x v="10481"/>
  </r>
  <r>
    <x v="10482"/>
  </r>
  <r>
    <x v="10483"/>
  </r>
  <r>
    <x v="10484"/>
  </r>
  <r>
    <x v="10485"/>
  </r>
  <r>
    <x v="10486"/>
  </r>
  <r>
    <x v="1351"/>
  </r>
  <r>
    <x v="10487"/>
  </r>
  <r>
    <x v="10488"/>
  </r>
  <r>
    <x v="10489"/>
  </r>
  <r>
    <x v="10490"/>
  </r>
  <r>
    <x v="10491"/>
  </r>
  <r>
    <x v="10492"/>
  </r>
  <r>
    <x v="10493"/>
  </r>
  <r>
    <x v="10494"/>
  </r>
  <r>
    <x v="10495"/>
  </r>
  <r>
    <x v="10496"/>
  </r>
  <r>
    <x v="10497"/>
  </r>
  <r>
    <x v="10498"/>
  </r>
  <r>
    <x v="10499"/>
  </r>
  <r>
    <x v="10500"/>
  </r>
  <r>
    <x v="10501"/>
  </r>
  <r>
    <x v="10502"/>
  </r>
  <r>
    <x v="10503"/>
  </r>
  <r>
    <x v="10504"/>
  </r>
  <r>
    <x v="10505"/>
  </r>
  <r>
    <x v="10506"/>
  </r>
  <r>
    <x v="10507"/>
  </r>
  <r>
    <x v="10508"/>
  </r>
  <r>
    <x v="10509"/>
  </r>
  <r>
    <x v="10510"/>
  </r>
  <r>
    <x v="10511"/>
  </r>
  <r>
    <x v="10512"/>
  </r>
  <r>
    <x v="10513"/>
  </r>
  <r>
    <x v="10514"/>
  </r>
  <r>
    <x v="10515"/>
  </r>
  <r>
    <x v="10516"/>
  </r>
  <r>
    <x v="10517"/>
  </r>
  <r>
    <x v="10518"/>
  </r>
  <r>
    <x v="10519"/>
  </r>
  <r>
    <x v="10520"/>
  </r>
  <r>
    <x v="10521"/>
  </r>
  <r>
    <x v="10522"/>
  </r>
  <r>
    <x v="10523"/>
  </r>
  <r>
    <x v="10524"/>
  </r>
  <r>
    <x v="10525"/>
  </r>
  <r>
    <x v="10526"/>
  </r>
  <r>
    <x v="10527"/>
  </r>
  <r>
    <x v="10528"/>
  </r>
  <r>
    <x v="10529"/>
  </r>
  <r>
    <x v="10530"/>
  </r>
  <r>
    <x v="10531"/>
  </r>
  <r>
    <x v="10532"/>
  </r>
  <r>
    <x v="10533"/>
  </r>
  <r>
    <x v="10534"/>
  </r>
  <r>
    <x v="10535"/>
  </r>
  <r>
    <x v="10536"/>
  </r>
  <r>
    <x v="10537"/>
  </r>
  <r>
    <x v="10538"/>
  </r>
  <r>
    <x v="10539"/>
  </r>
  <r>
    <x v="10540"/>
  </r>
  <r>
    <x v="10541"/>
  </r>
  <r>
    <x v="10542"/>
  </r>
  <r>
    <x v="10543"/>
  </r>
  <r>
    <x v="10544"/>
  </r>
  <r>
    <x v="10545"/>
  </r>
  <r>
    <x v="10546"/>
  </r>
  <r>
    <x v="10547"/>
  </r>
  <r>
    <x v="10548"/>
  </r>
  <r>
    <x v="10549"/>
  </r>
  <r>
    <x v="10550"/>
  </r>
  <r>
    <x v="10551"/>
  </r>
  <r>
    <x v="10552"/>
  </r>
  <r>
    <x v="10553"/>
  </r>
  <r>
    <x v="10554"/>
  </r>
  <r>
    <x v="10555"/>
  </r>
  <r>
    <x v="10556"/>
  </r>
  <r>
    <x v="10557"/>
  </r>
  <r>
    <x v="10558"/>
  </r>
  <r>
    <x v="10559"/>
  </r>
  <r>
    <x v="10560"/>
  </r>
  <r>
    <x v="10561"/>
  </r>
  <r>
    <x v="10562"/>
  </r>
  <r>
    <x v="10563"/>
  </r>
  <r>
    <x v="10564"/>
  </r>
  <r>
    <x v="10565"/>
  </r>
  <r>
    <x v="10566"/>
  </r>
  <r>
    <x v="10567"/>
  </r>
  <r>
    <x v="10568"/>
  </r>
  <r>
    <x v="10569"/>
  </r>
  <r>
    <x v="10570"/>
  </r>
  <r>
    <x v="10571"/>
  </r>
  <r>
    <x v="10572"/>
  </r>
  <r>
    <x v="10573"/>
  </r>
  <r>
    <x v="10574"/>
  </r>
  <r>
    <x v="10575"/>
  </r>
  <r>
    <x v="10576"/>
  </r>
  <r>
    <x v="10577"/>
  </r>
  <r>
    <x v="10578"/>
  </r>
  <r>
    <x v="10579"/>
  </r>
  <r>
    <x v="10580"/>
  </r>
  <r>
    <x v="10581"/>
  </r>
  <r>
    <x v="10582"/>
  </r>
  <r>
    <x v="10583"/>
  </r>
  <r>
    <x v="10584"/>
  </r>
  <r>
    <x v="10585"/>
  </r>
  <r>
    <x v="10586"/>
  </r>
  <r>
    <x v="10587"/>
  </r>
  <r>
    <x v="10588"/>
  </r>
  <r>
    <x v="10589"/>
  </r>
  <r>
    <x v="10590"/>
  </r>
  <r>
    <x v="10591"/>
  </r>
  <r>
    <x v="10592"/>
  </r>
  <r>
    <x v="10593"/>
  </r>
  <r>
    <x v="10594"/>
  </r>
  <r>
    <x v="10595"/>
  </r>
  <r>
    <x v="10596"/>
  </r>
  <r>
    <x v="10597"/>
  </r>
  <r>
    <x v="10598"/>
  </r>
  <r>
    <x v="10599"/>
  </r>
  <r>
    <x v="10600"/>
  </r>
  <r>
    <x v="10601"/>
  </r>
  <r>
    <x v="10602"/>
  </r>
  <r>
    <x v="10603"/>
  </r>
  <r>
    <x v="10604"/>
  </r>
  <r>
    <x v="10605"/>
  </r>
  <r>
    <x v="10606"/>
  </r>
  <r>
    <x v="10606"/>
  </r>
  <r>
    <x v="10607"/>
  </r>
  <r>
    <x v="10608"/>
  </r>
  <r>
    <x v="10609"/>
  </r>
  <r>
    <x v="10610"/>
  </r>
  <r>
    <x v="10611"/>
  </r>
  <r>
    <x v="10612"/>
  </r>
  <r>
    <x v="10612"/>
  </r>
  <r>
    <x v="10613"/>
  </r>
  <r>
    <x v="10614"/>
  </r>
  <r>
    <x v="10615"/>
  </r>
  <r>
    <x v="10616"/>
  </r>
  <r>
    <x v="10617"/>
  </r>
  <r>
    <x v="10618"/>
  </r>
  <r>
    <x v="10619"/>
  </r>
  <r>
    <x v="10620"/>
  </r>
  <r>
    <x v="10621"/>
  </r>
  <r>
    <x v="10622"/>
  </r>
  <r>
    <x v="10623"/>
  </r>
  <r>
    <x v="10624"/>
  </r>
  <r>
    <x v="10625"/>
  </r>
  <r>
    <x v="10626"/>
  </r>
  <r>
    <x v="10626"/>
  </r>
  <r>
    <x v="10627"/>
  </r>
  <r>
    <x v="10628"/>
  </r>
  <r>
    <x v="10629"/>
  </r>
  <r>
    <x v="8690"/>
  </r>
  <r>
    <x v="10630"/>
  </r>
  <r>
    <x v="428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m/>
    <x v="0"/>
  </r>
  <r>
    <m/>
    <x v="0"/>
  </r>
  <r>
    <m/>
    <x v="0"/>
  </r>
  <r>
    <m/>
    <x v="0"/>
  </r>
  <r>
    <n v="45"/>
    <x v="1"/>
  </r>
  <r>
    <n v="18"/>
    <x v="1"/>
  </r>
  <r>
    <n v="19"/>
    <x v="1"/>
  </r>
  <r>
    <n v="38"/>
    <x v="1"/>
  </r>
  <r>
    <m/>
    <x v="0"/>
  </r>
  <r>
    <n v="40"/>
    <x v="1"/>
  </r>
  <r>
    <m/>
    <x v="0"/>
  </r>
  <r>
    <n v="35"/>
    <x v="1"/>
  </r>
  <r>
    <n v="18"/>
    <x v="1"/>
  </r>
  <r>
    <n v="63"/>
    <x v="1"/>
  </r>
  <r>
    <n v="14"/>
    <x v="2"/>
  </r>
  <r>
    <m/>
    <x v="0"/>
  </r>
  <r>
    <m/>
    <x v="0"/>
  </r>
  <r>
    <n v="5"/>
    <x v="2"/>
  </r>
  <r>
    <n v="5"/>
    <x v="2"/>
  </r>
  <r>
    <m/>
    <x v="0"/>
  </r>
  <r>
    <n v="76"/>
    <x v="1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n v="52"/>
    <x v="1"/>
  </r>
  <r>
    <n v="19"/>
    <x v="1"/>
  </r>
  <r>
    <n v="19"/>
    <x v="1"/>
  </r>
  <r>
    <m/>
    <x v="0"/>
  </r>
  <r>
    <n v="16"/>
    <x v="2"/>
  </r>
  <r>
    <n v="5"/>
    <x v="2"/>
  </r>
  <r>
    <n v="10"/>
    <x v="2"/>
  </r>
  <r>
    <n v="30"/>
    <x v="1"/>
  </r>
  <r>
    <n v="5"/>
    <x v="2"/>
  </r>
  <r>
    <m/>
    <x v="0"/>
  </r>
  <r>
    <m/>
    <x v="0"/>
  </r>
  <r>
    <m/>
    <x v="0"/>
  </r>
  <r>
    <m/>
    <x v="0"/>
  </r>
  <r>
    <n v="75"/>
    <x v="1"/>
  </r>
  <r>
    <n v="60"/>
    <x v="1"/>
  </r>
  <r>
    <n v="55"/>
    <x v="1"/>
  </r>
  <r>
    <n v="87"/>
    <x v="1"/>
  </r>
  <r>
    <m/>
    <x v="0"/>
  </r>
  <r>
    <n v="35"/>
    <x v="1"/>
  </r>
  <r>
    <m/>
    <x v="0"/>
  </r>
  <r>
    <n v="29"/>
    <x v="1"/>
  </r>
  <r>
    <n v="23"/>
    <x v="1"/>
  </r>
  <r>
    <n v="30"/>
    <x v="1"/>
  </r>
  <r>
    <n v="30"/>
    <x v="1"/>
  </r>
  <r>
    <n v="31"/>
    <x v="1"/>
  </r>
  <r>
    <n v="31"/>
    <x v="1"/>
  </r>
  <r>
    <n v="33"/>
    <x v="1"/>
  </r>
  <r>
    <n v="10"/>
    <x v="2"/>
  </r>
  <r>
    <m/>
    <x v="0"/>
  </r>
  <r>
    <n v="20"/>
    <x v="1"/>
  </r>
  <r>
    <m/>
    <x v="0"/>
  </r>
  <r>
    <n v="51"/>
    <x v="1"/>
  </r>
  <r>
    <n v="25"/>
    <x v="1"/>
  </r>
  <r>
    <n v="1"/>
    <x v="2"/>
  </r>
  <r>
    <n v="1"/>
    <x v="2"/>
  </r>
  <r>
    <n v="1"/>
    <x v="2"/>
  </r>
  <r>
    <n v="71"/>
    <x v="1"/>
  </r>
  <r>
    <n v="22"/>
    <x v="1"/>
  </r>
  <r>
    <m/>
    <x v="0"/>
  </r>
  <r>
    <n v="14"/>
    <x v="2"/>
  </r>
  <r>
    <n v="8"/>
    <x v="2"/>
  </r>
  <r>
    <n v="24"/>
    <x v="1"/>
  </r>
  <r>
    <m/>
    <x v="0"/>
  </r>
  <r>
    <m/>
    <x v="0"/>
  </r>
  <r>
    <n v="30"/>
    <x v="1"/>
  </r>
  <r>
    <n v="70"/>
    <x v="1"/>
  </r>
  <r>
    <n v="4"/>
    <x v="2"/>
  </r>
  <r>
    <n v="1"/>
    <x v="2"/>
  </r>
  <r>
    <n v="14"/>
    <x v="2"/>
  </r>
  <r>
    <n v="98"/>
    <x v="1"/>
  </r>
  <r>
    <n v="14"/>
    <x v="2"/>
  </r>
  <r>
    <n v="25"/>
    <x v="1"/>
  </r>
  <r>
    <n v="2"/>
    <x v="2"/>
  </r>
  <r>
    <n v="40"/>
    <x v="1"/>
  </r>
  <r>
    <m/>
    <x v="0"/>
  </r>
  <r>
    <m/>
    <x v="0"/>
  </r>
  <r>
    <n v="13"/>
    <x v="2"/>
  </r>
  <r>
    <n v="17"/>
    <x v="2"/>
  </r>
  <r>
    <n v="6"/>
    <x v="2"/>
  </r>
  <r>
    <n v="60"/>
    <x v="1"/>
  </r>
  <r>
    <m/>
    <x v="0"/>
  </r>
  <r>
    <n v="32"/>
    <x v="1"/>
  </r>
  <r>
    <n v="32"/>
    <x v="1"/>
  </r>
  <r>
    <m/>
    <x v="0"/>
  </r>
  <r>
    <m/>
    <x v="0"/>
  </r>
  <r>
    <n v="36"/>
    <x v="1"/>
  </r>
  <r>
    <m/>
    <x v="0"/>
  </r>
  <r>
    <n v="36"/>
    <x v="1"/>
  </r>
  <r>
    <n v="6"/>
    <x v="2"/>
  </r>
  <r>
    <m/>
    <x v="0"/>
  </r>
  <r>
    <n v="22"/>
    <x v="1"/>
  </r>
  <r>
    <n v="22"/>
    <x v="1"/>
  </r>
  <r>
    <m/>
    <x v="0"/>
  </r>
  <r>
    <m/>
    <x v="0"/>
  </r>
  <r>
    <m/>
    <x v="0"/>
  </r>
  <r>
    <m/>
    <x v="0"/>
  </r>
  <r>
    <n v="35"/>
    <x v="1"/>
  </r>
  <r>
    <n v="22"/>
    <x v="1"/>
  </r>
  <r>
    <n v="22"/>
    <x v="1"/>
  </r>
  <r>
    <n v="2"/>
    <x v="2"/>
  </r>
  <r>
    <n v="11"/>
    <x v="2"/>
  </r>
  <r>
    <n v="68"/>
    <x v="1"/>
  </r>
  <r>
    <n v="19"/>
    <x v="1"/>
  </r>
  <r>
    <n v="72"/>
    <x v="1"/>
  </r>
  <r>
    <n v="14"/>
    <x v="2"/>
  </r>
  <r>
    <m/>
    <x v="0"/>
  </r>
  <r>
    <n v="28"/>
    <x v="1"/>
  </r>
  <r>
    <n v="98"/>
    <x v="1"/>
  </r>
  <r>
    <n v="9"/>
    <x v="2"/>
  </r>
  <r>
    <n v="54"/>
    <x v="1"/>
  </r>
  <r>
    <n v="30"/>
    <x v="1"/>
  </r>
  <r>
    <n v="21"/>
    <x v="1"/>
  </r>
  <r>
    <n v="42"/>
    <x v="1"/>
  </r>
  <r>
    <m/>
    <x v="0"/>
  </r>
  <r>
    <m/>
    <x v="0"/>
  </r>
  <r>
    <m/>
    <x v="0"/>
  </r>
  <r>
    <n v="56"/>
    <x v="1"/>
  </r>
  <r>
    <n v="30"/>
    <x v="1"/>
  </r>
  <r>
    <m/>
    <x v="0"/>
  </r>
  <r>
    <m/>
    <x v="0"/>
  </r>
  <r>
    <m/>
    <x v="0"/>
  </r>
  <r>
    <m/>
    <x v="0"/>
  </r>
  <r>
    <n v="25"/>
    <x v="1"/>
  </r>
  <r>
    <n v="78"/>
    <x v="1"/>
  </r>
  <r>
    <m/>
    <x v="0"/>
  </r>
  <r>
    <n v="9"/>
    <x v="2"/>
  </r>
  <r>
    <n v="36"/>
    <x v="1"/>
  </r>
  <r>
    <n v="25"/>
    <x v="1"/>
  </r>
  <r>
    <n v="37"/>
    <x v="1"/>
  </r>
  <r>
    <m/>
    <x v="0"/>
  </r>
  <r>
    <n v="3"/>
    <x v="2"/>
  </r>
  <r>
    <n v="77"/>
    <x v="1"/>
  </r>
  <r>
    <n v="33"/>
    <x v="1"/>
  </r>
  <r>
    <m/>
    <x v="0"/>
  </r>
  <r>
    <n v="4"/>
    <x v="2"/>
  </r>
  <r>
    <m/>
    <x v="0"/>
  </r>
  <r>
    <n v="22"/>
    <x v="1"/>
  </r>
  <r>
    <m/>
    <x v="0"/>
  </r>
  <r>
    <m/>
    <x v="0"/>
  </r>
  <r>
    <m/>
    <x v="0"/>
  </r>
  <r>
    <m/>
    <x v="0"/>
  </r>
  <r>
    <n v="94"/>
    <x v="1"/>
  </r>
  <r>
    <m/>
    <x v="0"/>
  </r>
  <r>
    <n v="54"/>
    <x v="1"/>
  </r>
  <r>
    <m/>
    <x v="0"/>
  </r>
  <r>
    <m/>
    <x v="0"/>
  </r>
  <r>
    <m/>
    <x v="0"/>
  </r>
  <r>
    <n v="96"/>
    <x v="1"/>
  </r>
  <r>
    <m/>
    <x v="0"/>
  </r>
  <r>
    <m/>
    <x v="0"/>
  </r>
  <r>
    <m/>
    <x v="0"/>
  </r>
  <r>
    <m/>
    <x v="0"/>
  </r>
  <r>
    <m/>
    <x v="0"/>
  </r>
  <r>
    <n v="30"/>
    <x v="1"/>
  </r>
  <r>
    <n v="47"/>
    <x v="1"/>
  </r>
  <r>
    <m/>
    <x v="0"/>
  </r>
  <r>
    <m/>
    <x v="0"/>
  </r>
  <r>
    <m/>
    <x v="0"/>
  </r>
  <r>
    <n v="76"/>
    <x v="1"/>
  </r>
  <r>
    <n v="6"/>
    <x v="2"/>
  </r>
  <r>
    <n v="60"/>
    <x v="1"/>
  </r>
  <r>
    <m/>
    <x v="0"/>
  </r>
  <r>
    <n v="58"/>
    <x v="1"/>
  </r>
  <r>
    <n v="40"/>
    <x v="1"/>
  </r>
  <r>
    <m/>
    <x v="0"/>
  </r>
  <r>
    <n v="4"/>
    <x v="2"/>
  </r>
  <r>
    <n v="1"/>
    <x v="2"/>
  </r>
  <r>
    <n v="59"/>
    <x v="1"/>
  </r>
  <r>
    <m/>
    <x v="0"/>
  </r>
  <r>
    <n v="99"/>
    <x v="1"/>
  </r>
  <r>
    <m/>
    <x v="0"/>
  </r>
  <r>
    <m/>
    <x v="0"/>
  </r>
  <r>
    <m/>
    <x v="0"/>
  </r>
  <r>
    <m/>
    <x v="0"/>
  </r>
  <r>
    <n v="25"/>
    <x v="1"/>
  </r>
  <r>
    <n v="55"/>
    <x v="1"/>
  </r>
  <r>
    <m/>
    <x v="0"/>
  </r>
  <r>
    <m/>
    <x v="0"/>
  </r>
  <r>
    <m/>
    <x v="0"/>
  </r>
  <r>
    <n v="22"/>
    <x v="1"/>
  </r>
  <r>
    <n v="25"/>
    <x v="1"/>
  </r>
  <r>
    <n v="21"/>
    <x v="1"/>
  </r>
  <r>
    <m/>
    <x v="0"/>
  </r>
  <r>
    <n v="22"/>
    <x v="1"/>
  </r>
  <r>
    <m/>
    <x v="0"/>
  </r>
  <r>
    <m/>
    <x v="0"/>
  </r>
  <r>
    <n v="2"/>
    <x v="2"/>
  </r>
  <r>
    <n v="7"/>
    <x v="2"/>
  </r>
  <r>
    <m/>
    <x v="0"/>
  </r>
  <r>
    <n v="48"/>
    <x v="1"/>
  </r>
  <r>
    <m/>
    <x v="0"/>
  </r>
  <r>
    <m/>
    <x v="0"/>
  </r>
  <r>
    <m/>
    <x v="0"/>
  </r>
  <r>
    <n v="93"/>
    <x v="1"/>
  </r>
  <r>
    <m/>
    <x v="0"/>
  </r>
  <r>
    <m/>
    <x v="0"/>
  </r>
  <r>
    <m/>
    <x v="0"/>
  </r>
  <r>
    <n v="30"/>
    <x v="1"/>
  </r>
  <r>
    <n v="30"/>
    <x v="1"/>
  </r>
  <r>
    <m/>
    <x v="0"/>
  </r>
  <r>
    <m/>
    <x v="0"/>
  </r>
  <r>
    <m/>
    <x v="0"/>
  </r>
  <r>
    <m/>
    <x v="0"/>
  </r>
  <r>
    <m/>
    <x v="0"/>
  </r>
  <r>
    <n v="50"/>
    <x v="1"/>
  </r>
  <r>
    <n v="72"/>
    <x v="1"/>
  </r>
  <r>
    <n v="2"/>
    <x v="2"/>
  </r>
  <r>
    <m/>
    <x v="0"/>
  </r>
  <r>
    <m/>
    <x v="0"/>
  </r>
  <r>
    <m/>
    <x v="0"/>
  </r>
  <r>
    <n v="70"/>
    <x v="1"/>
  </r>
  <r>
    <n v="40"/>
    <x v="1"/>
  </r>
  <r>
    <m/>
    <x v="0"/>
  </r>
  <r>
    <n v="2"/>
    <x v="2"/>
  </r>
  <r>
    <n v="55"/>
    <x v="1"/>
  </r>
  <r>
    <n v="17"/>
    <x v="2"/>
  </r>
  <r>
    <m/>
    <x v="0"/>
  </r>
  <r>
    <n v="70"/>
    <x v="1"/>
  </r>
  <r>
    <m/>
    <x v="0"/>
  </r>
  <r>
    <n v="57"/>
    <x v="1"/>
  </r>
  <r>
    <n v="30"/>
    <x v="1"/>
  </r>
  <r>
    <m/>
    <x v="0"/>
  </r>
  <r>
    <n v="57"/>
    <x v="1"/>
  </r>
  <r>
    <n v="70"/>
    <x v="1"/>
  </r>
  <r>
    <m/>
    <x v="0"/>
  </r>
  <r>
    <m/>
    <x v="0"/>
  </r>
  <r>
    <m/>
    <x v="0"/>
  </r>
  <r>
    <n v="40"/>
    <x v="1"/>
  </r>
  <r>
    <n v="2"/>
    <x v="2"/>
  </r>
  <r>
    <n v="48"/>
    <x v="1"/>
  </r>
  <r>
    <m/>
    <x v="0"/>
  </r>
  <r>
    <n v="48"/>
    <x v="1"/>
  </r>
  <r>
    <m/>
    <x v="0"/>
  </r>
  <r>
    <n v="16"/>
    <x v="2"/>
  </r>
  <r>
    <m/>
    <x v="0"/>
  </r>
  <r>
    <n v="67"/>
    <x v="1"/>
  </r>
  <r>
    <m/>
    <x v="0"/>
  </r>
  <r>
    <n v="25"/>
    <x v="1"/>
  </r>
  <r>
    <n v="22"/>
    <x v="1"/>
  </r>
  <r>
    <m/>
    <x v="0"/>
  </r>
  <r>
    <n v="12"/>
    <x v="2"/>
  </r>
  <r>
    <m/>
    <x v="0"/>
  </r>
  <r>
    <n v="7"/>
    <x v="2"/>
  </r>
  <r>
    <m/>
    <x v="0"/>
  </r>
  <r>
    <n v="60"/>
    <x v="1"/>
  </r>
  <r>
    <n v="4"/>
    <x v="2"/>
  </r>
  <r>
    <n v="28"/>
    <x v="1"/>
  </r>
  <r>
    <n v="26"/>
    <x v="1"/>
  </r>
  <r>
    <m/>
    <x v="0"/>
  </r>
  <r>
    <m/>
    <x v="0"/>
  </r>
  <r>
    <n v="29"/>
    <x v="1"/>
  </r>
  <r>
    <m/>
    <x v="0"/>
  </r>
  <r>
    <m/>
    <x v="0"/>
  </r>
  <r>
    <n v="20"/>
    <x v="1"/>
  </r>
  <r>
    <n v="11"/>
    <x v="2"/>
  </r>
  <r>
    <n v="7"/>
    <x v="2"/>
  </r>
  <r>
    <m/>
    <x v="0"/>
  </r>
  <r>
    <m/>
    <x v="0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40"/>
    <x v="1"/>
  </r>
  <r>
    <n v="10"/>
    <x v="2"/>
  </r>
  <r>
    <n v="8"/>
    <x v="2"/>
  </r>
  <r>
    <m/>
    <x v="0"/>
  </r>
  <r>
    <n v="23"/>
    <x v="1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n v="36"/>
    <x v="1"/>
  </r>
  <r>
    <m/>
    <x v="0"/>
  </r>
  <r>
    <n v="17"/>
    <x v="2"/>
  </r>
  <r>
    <n v="4"/>
    <x v="2"/>
  </r>
  <r>
    <n v="23"/>
    <x v="1"/>
  </r>
  <r>
    <n v="38"/>
    <x v="1"/>
  </r>
  <r>
    <m/>
    <x v="0"/>
  </r>
  <r>
    <n v="1"/>
    <x v="2"/>
  </r>
  <r>
    <m/>
    <x v="0"/>
  </r>
  <r>
    <m/>
    <x v="0"/>
  </r>
  <r>
    <n v="11"/>
    <x v="2"/>
  </r>
  <r>
    <m/>
    <x v="0"/>
  </r>
  <r>
    <m/>
    <x v="0"/>
  </r>
  <r>
    <n v="8"/>
    <x v="2"/>
  </r>
  <r>
    <n v="8"/>
    <x v="2"/>
  </r>
  <r>
    <n v="3"/>
    <x v="2"/>
  </r>
  <r>
    <n v="30"/>
    <x v="1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n v="68"/>
    <x v="1"/>
  </r>
  <r>
    <n v="14"/>
    <x v="2"/>
  </r>
  <r>
    <n v="2"/>
    <x v="2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n v="14"/>
    <x v="2"/>
  </r>
  <r>
    <m/>
    <x v="0"/>
  </r>
  <r>
    <m/>
    <x v="0"/>
  </r>
  <r>
    <m/>
    <x v="0"/>
  </r>
  <r>
    <n v="6"/>
    <x v="2"/>
  </r>
  <r>
    <m/>
    <x v="0"/>
  </r>
  <r>
    <m/>
    <x v="0"/>
  </r>
  <r>
    <n v="8"/>
    <x v="2"/>
  </r>
  <r>
    <n v="115"/>
    <x v="1"/>
  </r>
  <r>
    <n v="7"/>
    <x v="2"/>
  </r>
  <r>
    <n v="4"/>
    <x v="2"/>
  </r>
  <r>
    <n v="50"/>
    <x v="1"/>
  </r>
  <r>
    <m/>
    <x v="0"/>
  </r>
  <r>
    <m/>
    <x v="0"/>
  </r>
  <r>
    <n v="3"/>
    <x v="2"/>
  </r>
  <r>
    <n v="4"/>
    <x v="2"/>
  </r>
  <r>
    <n v="6"/>
    <x v="2"/>
  </r>
  <r>
    <m/>
    <x v="0"/>
  </r>
  <r>
    <m/>
    <x v="0"/>
  </r>
  <r>
    <n v="5"/>
    <x v="2"/>
  </r>
  <r>
    <m/>
    <x v="0"/>
  </r>
  <r>
    <n v="3"/>
    <x v="2"/>
  </r>
  <r>
    <n v="57"/>
    <x v="1"/>
  </r>
  <r>
    <m/>
    <x v="0"/>
  </r>
  <r>
    <n v="3"/>
    <x v="2"/>
  </r>
  <r>
    <n v="83"/>
    <x v="1"/>
  </r>
  <r>
    <m/>
    <x v="0"/>
  </r>
  <r>
    <m/>
    <x v="0"/>
  </r>
  <r>
    <m/>
    <x v="0"/>
  </r>
  <r>
    <n v="23"/>
    <x v="1"/>
  </r>
  <r>
    <m/>
    <x v="0"/>
  </r>
  <r>
    <n v="36"/>
    <x v="1"/>
  </r>
  <r>
    <n v="61"/>
    <x v="1"/>
  </r>
  <r>
    <m/>
    <x v="0"/>
  </r>
  <r>
    <n v="23"/>
    <x v="1"/>
  </r>
  <r>
    <m/>
    <x v="0"/>
  </r>
  <r>
    <m/>
    <x v="0"/>
  </r>
  <r>
    <n v="69"/>
    <x v="1"/>
  </r>
  <r>
    <n v="38"/>
    <x v="1"/>
  </r>
  <r>
    <n v="30"/>
    <x v="1"/>
  </r>
  <r>
    <m/>
    <x v="0"/>
  </r>
  <r>
    <m/>
    <x v="0"/>
  </r>
  <r>
    <m/>
    <x v="0"/>
  </r>
  <r>
    <m/>
    <x v="0"/>
  </r>
  <r>
    <n v="40"/>
    <x v="1"/>
  </r>
  <r>
    <n v="22"/>
    <x v="1"/>
  </r>
  <r>
    <n v="17"/>
    <x v="2"/>
  </r>
  <r>
    <m/>
    <x v="0"/>
  </r>
  <r>
    <n v="3"/>
    <x v="2"/>
  </r>
  <r>
    <n v="65"/>
    <x v="1"/>
  </r>
  <r>
    <n v="9"/>
    <x v="2"/>
  </r>
  <r>
    <n v="52"/>
    <x v="1"/>
  </r>
  <r>
    <n v="73"/>
    <x v="1"/>
  </r>
  <r>
    <n v="18"/>
    <x v="1"/>
  </r>
  <r>
    <n v="20"/>
    <x v="1"/>
  </r>
  <r>
    <m/>
    <x v="0"/>
  </r>
  <r>
    <n v="22"/>
    <x v="1"/>
  </r>
  <r>
    <m/>
    <x v="0"/>
  </r>
  <r>
    <n v="7"/>
    <x v="2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m/>
    <x v="0"/>
  </r>
  <r>
    <n v="3"/>
    <x v="2"/>
  </r>
  <r>
    <m/>
    <x v="0"/>
  </r>
  <r>
    <m/>
    <x v="0"/>
  </r>
  <r>
    <m/>
    <x v="0"/>
  </r>
  <r>
    <m/>
    <x v="0"/>
  </r>
  <r>
    <n v="1"/>
    <x v="2"/>
  </r>
  <r>
    <m/>
    <x v="0"/>
  </r>
  <r>
    <m/>
    <x v="0"/>
  </r>
  <r>
    <m/>
    <x v="0"/>
  </r>
  <r>
    <n v="25"/>
    <x v="1"/>
  </r>
  <r>
    <n v="67"/>
    <x v="1"/>
  </r>
  <r>
    <n v="25"/>
    <x v="1"/>
  </r>
  <r>
    <n v="45"/>
    <x v="1"/>
  </r>
  <r>
    <m/>
    <x v="0"/>
  </r>
  <r>
    <n v="35"/>
    <x v="1"/>
  </r>
  <r>
    <m/>
    <x v="0"/>
  </r>
  <r>
    <m/>
    <x v="0"/>
  </r>
  <r>
    <m/>
    <x v="0"/>
  </r>
  <r>
    <n v="2"/>
    <x v="2"/>
  </r>
  <r>
    <n v="35"/>
    <x v="1"/>
  </r>
  <r>
    <n v="18"/>
    <x v="1"/>
  </r>
  <r>
    <m/>
    <x v="0"/>
  </r>
  <r>
    <n v="6"/>
    <x v="2"/>
  </r>
  <r>
    <n v="21"/>
    <x v="1"/>
  </r>
  <r>
    <n v="3"/>
    <x v="2"/>
  </r>
  <r>
    <n v="54"/>
    <x v="1"/>
  </r>
  <r>
    <n v="60"/>
    <x v="1"/>
  </r>
  <r>
    <m/>
    <x v="0"/>
  </r>
  <r>
    <n v="9"/>
    <x v="2"/>
  </r>
  <r>
    <m/>
    <x v="0"/>
  </r>
  <r>
    <m/>
    <x v="0"/>
  </r>
  <r>
    <n v="40"/>
    <x v="1"/>
  </r>
  <r>
    <n v="67"/>
    <x v="1"/>
  </r>
  <r>
    <n v="30"/>
    <x v="1"/>
  </r>
  <r>
    <m/>
    <x v="0"/>
  </r>
  <r>
    <n v="30"/>
    <x v="1"/>
  </r>
  <r>
    <m/>
    <x v="0"/>
  </r>
  <r>
    <n v="11"/>
    <x v="2"/>
  </r>
  <r>
    <n v="40"/>
    <x v="1"/>
  </r>
  <r>
    <n v="43"/>
    <x v="1"/>
  </r>
  <r>
    <n v="17"/>
    <x v="2"/>
  </r>
  <r>
    <m/>
    <x v="0"/>
  </r>
  <r>
    <n v="30"/>
    <x v="1"/>
  </r>
  <r>
    <m/>
    <x v="0"/>
  </r>
  <r>
    <m/>
    <x v="0"/>
  </r>
  <r>
    <n v="25"/>
    <x v="1"/>
  </r>
  <r>
    <n v="45"/>
    <x v="1"/>
  </r>
  <r>
    <n v="20"/>
    <x v="1"/>
  </r>
  <r>
    <n v="18"/>
    <x v="1"/>
  </r>
  <r>
    <m/>
    <x v="0"/>
  </r>
  <r>
    <m/>
    <x v="0"/>
  </r>
  <r>
    <m/>
    <x v="0"/>
  </r>
  <r>
    <m/>
    <x v="0"/>
  </r>
  <r>
    <m/>
    <x v="0"/>
  </r>
  <r>
    <n v="60"/>
    <x v="1"/>
  </r>
  <r>
    <n v="14"/>
    <x v="2"/>
  </r>
  <r>
    <n v="4"/>
    <x v="2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4"/>
    <x v="2"/>
  </r>
  <r>
    <m/>
    <x v="0"/>
  </r>
  <r>
    <m/>
    <x v="0"/>
  </r>
  <r>
    <m/>
    <x v="0"/>
  </r>
  <r>
    <m/>
    <x v="0"/>
  </r>
  <r>
    <n v="36"/>
    <x v="1"/>
  </r>
  <r>
    <n v="70"/>
    <x v="1"/>
  </r>
  <r>
    <m/>
    <x v="0"/>
  </r>
  <r>
    <m/>
    <x v="0"/>
  </r>
  <r>
    <n v="46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6"/>
    <x v="2"/>
  </r>
  <r>
    <n v="30"/>
    <x v="1"/>
  </r>
  <r>
    <m/>
    <x v="0"/>
  </r>
  <r>
    <n v="30"/>
    <x v="1"/>
  </r>
  <r>
    <m/>
    <x v="0"/>
  </r>
  <r>
    <m/>
    <x v="0"/>
  </r>
  <r>
    <m/>
    <x v="0"/>
  </r>
  <r>
    <n v="11"/>
    <x v="2"/>
  </r>
  <r>
    <m/>
    <x v="0"/>
  </r>
  <r>
    <m/>
    <x v="0"/>
  </r>
  <r>
    <n v="26"/>
    <x v="1"/>
  </r>
  <r>
    <m/>
    <x v="0"/>
  </r>
  <r>
    <m/>
    <x v="0"/>
  </r>
  <r>
    <m/>
    <x v="0"/>
  </r>
  <r>
    <n v="6"/>
    <x v="2"/>
  </r>
  <r>
    <m/>
    <x v="0"/>
  </r>
  <r>
    <m/>
    <x v="0"/>
  </r>
  <r>
    <m/>
    <x v="0"/>
  </r>
  <r>
    <n v="72"/>
    <x v="1"/>
  </r>
  <r>
    <n v="25"/>
    <x v="1"/>
  </r>
  <r>
    <n v="19"/>
    <x v="1"/>
  </r>
  <r>
    <m/>
    <x v="0"/>
  </r>
  <r>
    <n v="28"/>
    <x v="1"/>
  </r>
  <r>
    <m/>
    <x v="0"/>
  </r>
  <r>
    <n v="25"/>
    <x v="1"/>
  </r>
  <r>
    <n v="55"/>
    <x v="1"/>
  </r>
  <r>
    <n v="4"/>
    <x v="2"/>
  </r>
  <r>
    <n v="3"/>
    <x v="2"/>
  </r>
  <r>
    <m/>
    <x v="0"/>
  </r>
  <r>
    <n v="2"/>
    <x v="2"/>
  </r>
  <r>
    <n v="34"/>
    <x v="1"/>
  </r>
  <r>
    <m/>
    <x v="0"/>
  </r>
  <r>
    <n v="7"/>
    <x v="2"/>
  </r>
  <r>
    <n v="24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n v="21"/>
    <x v="1"/>
  </r>
  <r>
    <m/>
    <x v="0"/>
  </r>
  <r>
    <m/>
    <x v="0"/>
  </r>
  <r>
    <n v="45"/>
    <x v="1"/>
  </r>
  <r>
    <n v="23"/>
    <x v="1"/>
  </r>
  <r>
    <m/>
    <x v="0"/>
  </r>
  <r>
    <n v="6"/>
    <x v="2"/>
  </r>
  <r>
    <m/>
    <x v="0"/>
  </r>
  <r>
    <n v="4"/>
    <x v="2"/>
  </r>
  <r>
    <m/>
    <x v="0"/>
  </r>
  <r>
    <n v="20"/>
    <x v="1"/>
  </r>
  <r>
    <m/>
    <x v="0"/>
  </r>
  <r>
    <n v="30"/>
    <x v="1"/>
  </r>
  <r>
    <n v="2"/>
    <x v="2"/>
  </r>
  <r>
    <n v="1"/>
    <x v="2"/>
  </r>
  <r>
    <n v="4"/>
    <x v="2"/>
  </r>
  <r>
    <m/>
    <x v="0"/>
  </r>
  <r>
    <m/>
    <x v="0"/>
  </r>
  <r>
    <n v="14"/>
    <x v="2"/>
  </r>
  <r>
    <n v="75"/>
    <x v="1"/>
  </r>
  <r>
    <n v="19"/>
    <x v="1"/>
  </r>
  <r>
    <n v="75"/>
    <x v="1"/>
  </r>
  <r>
    <n v="1"/>
    <x v="2"/>
  </r>
  <r>
    <n v="17"/>
    <x v="2"/>
  </r>
  <r>
    <n v="80"/>
    <x v="1"/>
  </r>
  <r>
    <n v="25"/>
    <x v="1"/>
  </r>
  <r>
    <n v="58"/>
    <x v="1"/>
  </r>
  <r>
    <n v="35"/>
    <x v="1"/>
  </r>
  <r>
    <n v="5"/>
    <x v="2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n v="45"/>
    <x v="1"/>
  </r>
  <r>
    <n v="40"/>
    <x v="1"/>
  </r>
  <r>
    <n v="40"/>
    <x v="1"/>
  </r>
  <r>
    <n v="4"/>
    <x v="2"/>
  </r>
  <r>
    <n v="20"/>
    <x v="1"/>
  </r>
  <r>
    <n v="2"/>
    <x v="2"/>
  </r>
  <r>
    <n v="3"/>
    <x v="2"/>
  </r>
  <r>
    <m/>
    <x v="0"/>
  </r>
  <r>
    <n v="35"/>
    <x v="1"/>
  </r>
  <r>
    <n v="47"/>
    <x v="1"/>
  </r>
  <r>
    <m/>
    <x v="0"/>
  </r>
  <r>
    <n v="54"/>
    <x v="1"/>
  </r>
  <r>
    <m/>
    <x v="0"/>
  </r>
  <r>
    <n v="42"/>
    <x v="1"/>
  </r>
  <r>
    <m/>
    <x v="0"/>
  </r>
  <r>
    <m/>
    <x v="0"/>
  </r>
  <r>
    <n v="40"/>
    <x v="1"/>
  </r>
  <r>
    <m/>
    <x v="0"/>
  </r>
  <r>
    <m/>
    <x v="0"/>
  </r>
  <r>
    <m/>
    <x v="0"/>
  </r>
  <r>
    <n v="40"/>
    <x v="1"/>
  </r>
  <r>
    <m/>
    <x v="0"/>
  </r>
  <r>
    <n v="22"/>
    <x v="1"/>
  </r>
  <r>
    <n v="40"/>
    <x v="1"/>
  </r>
  <r>
    <n v="27"/>
    <x v="1"/>
  </r>
  <r>
    <n v="30"/>
    <x v="1"/>
  </r>
  <r>
    <n v="23"/>
    <x v="1"/>
  </r>
  <r>
    <n v="30"/>
    <x v="1"/>
  </r>
  <r>
    <n v="9"/>
    <x v="2"/>
  </r>
  <r>
    <n v="60"/>
    <x v="1"/>
  </r>
  <r>
    <n v="37"/>
    <x v="1"/>
  </r>
  <r>
    <n v="50"/>
    <x v="1"/>
  </r>
  <r>
    <n v="3"/>
    <x v="2"/>
  </r>
  <r>
    <n v="2"/>
    <x v="2"/>
  </r>
  <r>
    <n v="40"/>
    <x v="1"/>
  </r>
  <r>
    <m/>
    <x v="0"/>
  </r>
  <r>
    <n v="20"/>
    <x v="1"/>
  </r>
  <r>
    <n v="70"/>
    <x v="1"/>
  </r>
  <r>
    <n v="13"/>
    <x v="2"/>
  </r>
  <r>
    <m/>
    <x v="0"/>
  </r>
  <r>
    <n v="47"/>
    <x v="1"/>
  </r>
  <r>
    <n v="50"/>
    <x v="1"/>
  </r>
  <r>
    <n v="6"/>
    <x v="2"/>
  </r>
  <r>
    <n v="85"/>
    <x v="1"/>
  </r>
  <r>
    <m/>
    <x v="0"/>
  </r>
  <r>
    <n v="26"/>
    <x v="1"/>
  </r>
  <r>
    <m/>
    <x v="0"/>
  </r>
  <r>
    <n v="21"/>
    <x v="1"/>
  </r>
  <r>
    <n v="5"/>
    <x v="2"/>
  </r>
  <r>
    <n v="4"/>
    <x v="2"/>
  </r>
  <r>
    <n v="3"/>
    <x v="2"/>
  </r>
  <r>
    <n v="7"/>
    <x v="2"/>
  </r>
  <r>
    <n v="18"/>
    <x v="1"/>
  </r>
  <r>
    <n v="6"/>
    <x v="2"/>
  </r>
  <r>
    <n v="8"/>
    <x v="2"/>
  </r>
  <r>
    <m/>
    <x v="0"/>
  </r>
  <r>
    <n v="70"/>
    <x v="1"/>
  </r>
  <r>
    <m/>
    <x v="0"/>
  </r>
  <r>
    <m/>
    <x v="0"/>
  </r>
  <r>
    <n v="15"/>
    <x v="2"/>
  </r>
  <r>
    <m/>
    <x v="0"/>
  </r>
  <r>
    <n v="5"/>
    <x v="2"/>
  </r>
  <r>
    <n v="15"/>
    <x v="2"/>
  </r>
  <r>
    <m/>
    <x v="0"/>
  </r>
  <r>
    <m/>
    <x v="0"/>
  </r>
  <r>
    <m/>
    <x v="0"/>
  </r>
  <r>
    <n v="1"/>
    <x v="2"/>
  </r>
  <r>
    <n v="7"/>
    <x v="2"/>
  </r>
  <r>
    <m/>
    <x v="0"/>
  </r>
  <r>
    <n v="28"/>
    <x v="1"/>
  </r>
  <r>
    <m/>
    <x v="0"/>
  </r>
  <r>
    <m/>
    <x v="0"/>
  </r>
  <r>
    <n v="40"/>
    <x v="1"/>
  </r>
  <r>
    <m/>
    <x v="0"/>
  </r>
  <r>
    <m/>
    <x v="0"/>
  </r>
  <r>
    <n v="15"/>
    <x v="2"/>
  </r>
  <r>
    <m/>
    <x v="0"/>
  </r>
  <r>
    <n v="7"/>
    <x v="2"/>
  </r>
  <r>
    <n v="19"/>
    <x v="1"/>
  </r>
  <r>
    <n v="22"/>
    <x v="1"/>
  </r>
  <r>
    <n v="3"/>
    <x v="2"/>
  </r>
  <r>
    <m/>
    <x v="0"/>
  </r>
  <r>
    <m/>
    <x v="0"/>
  </r>
  <r>
    <n v="29"/>
    <x v="1"/>
  </r>
  <r>
    <n v="3"/>
    <x v="2"/>
  </r>
  <r>
    <m/>
    <x v="0"/>
  </r>
  <r>
    <n v="34"/>
    <x v="1"/>
  </r>
  <r>
    <n v="3"/>
    <x v="2"/>
  </r>
  <r>
    <n v="12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n v="60"/>
    <x v="1"/>
  </r>
  <r>
    <m/>
    <x v="0"/>
  </r>
  <r>
    <m/>
    <x v="0"/>
  </r>
  <r>
    <n v="7"/>
    <x v="2"/>
  </r>
  <r>
    <n v="25"/>
    <x v="1"/>
  </r>
  <r>
    <m/>
    <x v="0"/>
  </r>
  <r>
    <m/>
    <x v="0"/>
  </r>
  <r>
    <m/>
    <x v="0"/>
  </r>
  <r>
    <n v="4"/>
    <x v="2"/>
  </r>
  <r>
    <n v="35"/>
    <x v="1"/>
  </r>
  <r>
    <m/>
    <x v="0"/>
  </r>
  <r>
    <n v="5"/>
    <x v="2"/>
  </r>
  <r>
    <n v="43"/>
    <x v="1"/>
  </r>
  <r>
    <m/>
    <x v="0"/>
  </r>
  <r>
    <n v="8"/>
    <x v="2"/>
  </r>
  <r>
    <n v="62"/>
    <x v="1"/>
  </r>
  <r>
    <n v="38"/>
    <x v="1"/>
  </r>
  <r>
    <n v="8"/>
    <x v="2"/>
  </r>
  <r>
    <n v="2"/>
    <x v="2"/>
  </r>
  <r>
    <n v="26"/>
    <x v="1"/>
  </r>
  <r>
    <m/>
    <x v="0"/>
  </r>
  <r>
    <n v="45"/>
    <x v="1"/>
  </r>
  <r>
    <n v="2"/>
    <x v="2"/>
  </r>
  <r>
    <m/>
    <x v="0"/>
  </r>
  <r>
    <m/>
    <x v="0"/>
  </r>
  <r>
    <m/>
    <x v="0"/>
  </r>
  <r>
    <n v="6"/>
    <x v="2"/>
  </r>
  <r>
    <n v="2"/>
    <x v="2"/>
  </r>
  <r>
    <n v="9"/>
    <x v="2"/>
  </r>
  <r>
    <n v="1"/>
    <x v="2"/>
  </r>
  <r>
    <m/>
    <x v="0"/>
  </r>
  <r>
    <n v="15"/>
    <x v="2"/>
  </r>
  <r>
    <m/>
    <x v="0"/>
  </r>
  <r>
    <m/>
    <x v="0"/>
  </r>
  <r>
    <m/>
    <x v="0"/>
  </r>
  <r>
    <n v="21"/>
    <x v="1"/>
  </r>
  <r>
    <m/>
    <x v="0"/>
  </r>
  <r>
    <n v="7"/>
    <x v="2"/>
  </r>
  <r>
    <n v="7"/>
    <x v="2"/>
  </r>
  <r>
    <m/>
    <x v="0"/>
  </r>
  <r>
    <n v="7"/>
    <x v="2"/>
  </r>
  <r>
    <m/>
    <x v="0"/>
  </r>
  <r>
    <n v="42"/>
    <x v="1"/>
  </r>
  <r>
    <n v="20"/>
    <x v="1"/>
  </r>
  <r>
    <m/>
    <x v="0"/>
  </r>
  <r>
    <m/>
    <x v="0"/>
  </r>
  <r>
    <m/>
    <x v="0"/>
  </r>
  <r>
    <m/>
    <x v="0"/>
  </r>
  <r>
    <n v="40"/>
    <x v="1"/>
  </r>
  <r>
    <n v="4"/>
    <x v="2"/>
  </r>
  <r>
    <n v="70"/>
    <x v="1"/>
  </r>
  <r>
    <m/>
    <x v="0"/>
  </r>
  <r>
    <n v="21"/>
    <x v="1"/>
  </r>
  <r>
    <n v="63"/>
    <x v="1"/>
  </r>
  <r>
    <n v="90"/>
    <x v="1"/>
  </r>
  <r>
    <m/>
    <x v="0"/>
  </r>
  <r>
    <n v="18"/>
    <x v="1"/>
  </r>
  <r>
    <n v="4"/>
    <x v="2"/>
  </r>
  <r>
    <n v="52"/>
    <x v="1"/>
  </r>
  <r>
    <n v="5"/>
    <x v="2"/>
  </r>
  <r>
    <n v="65"/>
    <x v="1"/>
  </r>
  <r>
    <n v="1"/>
    <x v="2"/>
  </r>
  <r>
    <n v="39"/>
    <x v="1"/>
  </r>
  <r>
    <n v="55"/>
    <x v="1"/>
  </r>
  <r>
    <n v="25"/>
    <x v="1"/>
  </r>
  <r>
    <m/>
    <x v="0"/>
  </r>
  <r>
    <n v="6"/>
    <x v="2"/>
  </r>
  <r>
    <m/>
    <x v="0"/>
  </r>
  <r>
    <n v="24"/>
    <x v="1"/>
  </r>
  <r>
    <m/>
    <x v="0"/>
  </r>
  <r>
    <n v="20"/>
    <x v="1"/>
  </r>
  <r>
    <m/>
    <x v="0"/>
  </r>
  <r>
    <n v="8"/>
    <x v="2"/>
  </r>
  <r>
    <m/>
    <x v="0"/>
  </r>
  <r>
    <n v="1"/>
    <x v="2"/>
  </r>
  <r>
    <n v="2"/>
    <x v="2"/>
  </r>
  <r>
    <m/>
    <x v="0"/>
  </r>
  <r>
    <n v="3"/>
    <x v="2"/>
  </r>
  <r>
    <m/>
    <x v="0"/>
  </r>
  <r>
    <m/>
    <x v="0"/>
  </r>
  <r>
    <n v="24"/>
    <x v="1"/>
  </r>
  <r>
    <n v="21"/>
    <x v="1"/>
  </r>
  <r>
    <m/>
    <x v="0"/>
  </r>
  <r>
    <n v="24"/>
    <x v="1"/>
  </r>
  <r>
    <n v="1"/>
    <x v="2"/>
  </r>
  <r>
    <m/>
    <x v="0"/>
  </r>
  <r>
    <m/>
    <x v="0"/>
  </r>
  <r>
    <m/>
    <x v="0"/>
  </r>
  <r>
    <m/>
    <x v="0"/>
  </r>
  <r>
    <n v="5"/>
    <x v="2"/>
  </r>
  <r>
    <m/>
    <x v="0"/>
  </r>
  <r>
    <m/>
    <x v="0"/>
  </r>
  <r>
    <m/>
    <x v="0"/>
  </r>
  <r>
    <n v="78"/>
    <x v="1"/>
  </r>
  <r>
    <m/>
    <x v="0"/>
  </r>
  <r>
    <m/>
    <x v="0"/>
  </r>
  <r>
    <m/>
    <x v="0"/>
  </r>
  <r>
    <n v="15"/>
    <x v="2"/>
  </r>
  <r>
    <m/>
    <x v="0"/>
  </r>
  <r>
    <m/>
    <x v="0"/>
  </r>
  <r>
    <n v="45"/>
    <x v="1"/>
  </r>
  <r>
    <n v="30"/>
    <x v="1"/>
  </r>
  <r>
    <m/>
    <x v="0"/>
  </r>
  <r>
    <n v="2"/>
    <x v="2"/>
  </r>
  <r>
    <n v="17"/>
    <x v="2"/>
  </r>
  <r>
    <n v="35"/>
    <x v="1"/>
  </r>
  <r>
    <m/>
    <x v="0"/>
  </r>
  <r>
    <n v="14"/>
    <x v="2"/>
  </r>
  <r>
    <m/>
    <x v="0"/>
  </r>
  <r>
    <m/>
    <x v="0"/>
  </r>
  <r>
    <m/>
    <x v="0"/>
  </r>
  <r>
    <m/>
    <x v="0"/>
  </r>
  <r>
    <n v="74"/>
    <x v="1"/>
  </r>
  <r>
    <m/>
    <x v="0"/>
  </r>
  <r>
    <m/>
    <x v="0"/>
  </r>
  <r>
    <n v="37"/>
    <x v="1"/>
  </r>
  <r>
    <m/>
    <x v="0"/>
  </r>
  <r>
    <m/>
    <x v="0"/>
  </r>
  <r>
    <n v="20"/>
    <x v="1"/>
  </r>
  <r>
    <m/>
    <x v="0"/>
  </r>
  <r>
    <m/>
    <x v="0"/>
  </r>
  <r>
    <n v="18"/>
    <x v="1"/>
  </r>
  <r>
    <m/>
    <x v="0"/>
  </r>
  <r>
    <n v="1"/>
    <x v="2"/>
  </r>
  <r>
    <n v="19"/>
    <x v="1"/>
  </r>
  <r>
    <m/>
    <x v="0"/>
  </r>
  <r>
    <m/>
    <x v="0"/>
  </r>
  <r>
    <n v="16"/>
    <x v="2"/>
  </r>
  <r>
    <n v="20"/>
    <x v="1"/>
  </r>
  <r>
    <n v="1"/>
    <x v="2"/>
  </r>
  <r>
    <n v="70"/>
    <x v="1"/>
  </r>
  <r>
    <m/>
    <x v="0"/>
  </r>
  <r>
    <n v="3"/>
    <x v="2"/>
  </r>
  <r>
    <n v="36"/>
    <x v="1"/>
  </r>
  <r>
    <m/>
    <x v="0"/>
  </r>
  <r>
    <m/>
    <x v="0"/>
  </r>
  <r>
    <m/>
    <x v="0"/>
  </r>
  <r>
    <n v="36"/>
    <x v="1"/>
  </r>
  <r>
    <n v="110"/>
    <x v="1"/>
  </r>
  <r>
    <n v="1"/>
    <x v="2"/>
  </r>
  <r>
    <m/>
    <x v="0"/>
  </r>
  <r>
    <m/>
    <x v="0"/>
  </r>
  <r>
    <n v="36"/>
    <x v="1"/>
  </r>
  <r>
    <m/>
    <x v="0"/>
  </r>
  <r>
    <n v="25"/>
    <x v="1"/>
  </r>
  <r>
    <m/>
    <x v="0"/>
  </r>
  <r>
    <m/>
    <x v="0"/>
  </r>
  <r>
    <m/>
    <x v="0"/>
  </r>
  <r>
    <n v="26"/>
    <x v="1"/>
  </r>
  <r>
    <m/>
    <x v="0"/>
  </r>
  <r>
    <n v="74"/>
    <x v="1"/>
  </r>
  <r>
    <n v="28"/>
    <x v="1"/>
  </r>
  <r>
    <n v="40"/>
    <x v="1"/>
  </r>
  <r>
    <m/>
    <x v="0"/>
  </r>
  <r>
    <m/>
    <x v="0"/>
  </r>
  <r>
    <m/>
    <x v="0"/>
  </r>
  <r>
    <m/>
    <x v="0"/>
  </r>
  <r>
    <m/>
    <x v="0"/>
  </r>
  <r>
    <n v="2"/>
    <x v="2"/>
  </r>
  <r>
    <m/>
    <x v="0"/>
  </r>
  <r>
    <n v="58"/>
    <x v="1"/>
  </r>
  <r>
    <n v="65"/>
    <x v="1"/>
  </r>
  <r>
    <m/>
    <x v="0"/>
  </r>
  <r>
    <n v="13"/>
    <x v="2"/>
  </r>
  <r>
    <m/>
    <x v="0"/>
  </r>
  <r>
    <m/>
    <x v="0"/>
  </r>
  <r>
    <m/>
    <x v="0"/>
  </r>
  <r>
    <m/>
    <x v="0"/>
  </r>
  <r>
    <m/>
    <x v="0"/>
  </r>
  <r>
    <n v="8"/>
    <x v="2"/>
  </r>
  <r>
    <m/>
    <x v="0"/>
  </r>
  <r>
    <n v="23"/>
    <x v="1"/>
  </r>
  <r>
    <n v="30"/>
    <x v="1"/>
  </r>
  <r>
    <n v="30"/>
    <x v="1"/>
  </r>
  <r>
    <n v="40"/>
    <x v="1"/>
  </r>
  <r>
    <n v="3"/>
    <x v="2"/>
  </r>
  <r>
    <n v="71"/>
    <x v="1"/>
  </r>
  <r>
    <m/>
    <x v="0"/>
  </r>
  <r>
    <m/>
    <x v="0"/>
  </r>
  <r>
    <m/>
    <x v="0"/>
  </r>
  <r>
    <n v="26"/>
    <x v="1"/>
  </r>
  <r>
    <n v="18"/>
    <x v="1"/>
  </r>
  <r>
    <n v="23"/>
    <x v="1"/>
  </r>
  <r>
    <m/>
    <x v="0"/>
  </r>
  <r>
    <n v="1"/>
    <x v="2"/>
  </r>
  <r>
    <n v="2"/>
    <x v="2"/>
  </r>
  <r>
    <n v="7"/>
    <x v="2"/>
  </r>
  <r>
    <n v="3"/>
    <x v="2"/>
  </r>
  <r>
    <n v="14"/>
    <x v="2"/>
  </r>
  <r>
    <n v="22"/>
    <x v="1"/>
  </r>
  <r>
    <n v="22"/>
    <x v="1"/>
  </r>
  <r>
    <m/>
    <x v="0"/>
  </r>
  <r>
    <m/>
    <x v="0"/>
  </r>
  <r>
    <n v="8"/>
    <x v="2"/>
  </r>
  <r>
    <n v="40"/>
    <x v="1"/>
  </r>
  <r>
    <n v="1"/>
    <x v="2"/>
  </r>
  <r>
    <n v="79"/>
    <x v="1"/>
  </r>
  <r>
    <n v="50"/>
    <x v="1"/>
  </r>
  <r>
    <m/>
    <x v="0"/>
  </r>
  <r>
    <m/>
    <x v="0"/>
  </r>
  <r>
    <n v="45"/>
    <x v="1"/>
  </r>
  <r>
    <m/>
    <x v="0"/>
  </r>
  <r>
    <n v="2"/>
    <x v="2"/>
  </r>
  <r>
    <n v="21"/>
    <x v="1"/>
  </r>
  <r>
    <n v="22"/>
    <x v="1"/>
  </r>
  <r>
    <n v="32"/>
    <x v="1"/>
  </r>
  <r>
    <n v="36"/>
    <x v="1"/>
  </r>
  <r>
    <m/>
    <x v="0"/>
  </r>
  <r>
    <n v="18"/>
    <x v="1"/>
  </r>
  <r>
    <m/>
    <x v="0"/>
  </r>
  <r>
    <n v="21"/>
    <x v="1"/>
  </r>
  <r>
    <n v="38"/>
    <x v="1"/>
  </r>
  <r>
    <n v="22"/>
    <x v="1"/>
  </r>
  <r>
    <n v="3"/>
    <x v="2"/>
  </r>
  <r>
    <n v="22"/>
    <x v="1"/>
  </r>
  <r>
    <m/>
    <x v="0"/>
  </r>
  <r>
    <n v="59"/>
    <x v="1"/>
  </r>
  <r>
    <m/>
    <x v="0"/>
  </r>
  <r>
    <m/>
    <x v="0"/>
  </r>
  <r>
    <n v="5"/>
    <x v="2"/>
  </r>
  <r>
    <n v="46"/>
    <x v="1"/>
  </r>
  <r>
    <m/>
    <x v="0"/>
  </r>
  <r>
    <m/>
    <x v="0"/>
  </r>
  <r>
    <m/>
    <x v="0"/>
  </r>
  <r>
    <n v="16"/>
    <x v="2"/>
  </r>
  <r>
    <n v="65"/>
    <x v="1"/>
  </r>
  <r>
    <m/>
    <x v="0"/>
  </r>
  <r>
    <n v="70"/>
    <x v="1"/>
  </r>
  <r>
    <m/>
    <x v="0"/>
  </r>
  <r>
    <n v="7"/>
    <x v="2"/>
  </r>
  <r>
    <m/>
    <x v="0"/>
  </r>
  <r>
    <m/>
    <x v="0"/>
  </r>
  <r>
    <n v="53"/>
    <x v="1"/>
  </r>
  <r>
    <n v="34"/>
    <x v="1"/>
  </r>
  <r>
    <m/>
    <x v="0"/>
  </r>
  <r>
    <m/>
    <x v="0"/>
  </r>
  <r>
    <n v="59"/>
    <x v="1"/>
  </r>
  <r>
    <n v="8"/>
    <x v="2"/>
  </r>
  <r>
    <m/>
    <x v="0"/>
  </r>
  <r>
    <n v="70"/>
    <x v="1"/>
  </r>
  <r>
    <m/>
    <x v="0"/>
  </r>
  <r>
    <n v="1"/>
    <x v="2"/>
  </r>
  <r>
    <n v="33"/>
    <x v="1"/>
  </r>
  <r>
    <m/>
    <x v="0"/>
  </r>
  <r>
    <n v="36"/>
    <x v="1"/>
  </r>
  <r>
    <m/>
    <x v="0"/>
  </r>
  <r>
    <n v="2"/>
    <x v="2"/>
  </r>
  <r>
    <n v="22"/>
    <x v="1"/>
  </r>
  <r>
    <m/>
    <x v="0"/>
  </r>
  <r>
    <n v="26"/>
    <x v="1"/>
  </r>
  <r>
    <m/>
    <x v="0"/>
  </r>
  <r>
    <m/>
    <x v="0"/>
  </r>
  <r>
    <m/>
    <x v="0"/>
  </r>
  <r>
    <n v="23"/>
    <x v="1"/>
  </r>
  <r>
    <m/>
    <x v="0"/>
  </r>
  <r>
    <n v="5"/>
    <x v="2"/>
  </r>
  <r>
    <m/>
    <x v="0"/>
  </r>
  <r>
    <m/>
    <x v="0"/>
  </r>
  <r>
    <n v="45"/>
    <x v="1"/>
  </r>
  <r>
    <m/>
    <x v="0"/>
  </r>
  <r>
    <m/>
    <x v="0"/>
  </r>
  <r>
    <m/>
    <x v="0"/>
  </r>
  <r>
    <m/>
    <x v="0"/>
  </r>
  <r>
    <n v="58"/>
    <x v="1"/>
  </r>
  <r>
    <m/>
    <x v="0"/>
  </r>
  <r>
    <n v="100"/>
    <x v="1"/>
  </r>
  <r>
    <m/>
    <x v="0"/>
  </r>
  <r>
    <n v="2"/>
    <x v="2"/>
  </r>
  <r>
    <m/>
    <x v="0"/>
  </r>
  <r>
    <n v="37"/>
    <x v="1"/>
  </r>
  <r>
    <m/>
    <x v="0"/>
  </r>
  <r>
    <m/>
    <x v="0"/>
  </r>
  <r>
    <n v="53"/>
    <x v="1"/>
  </r>
  <r>
    <m/>
    <x v="0"/>
  </r>
  <r>
    <m/>
    <x v="0"/>
  </r>
  <r>
    <n v="110"/>
    <x v="1"/>
  </r>
  <r>
    <n v="27"/>
    <x v="1"/>
  </r>
  <r>
    <n v="21"/>
    <x v="1"/>
  </r>
  <r>
    <m/>
    <x v="0"/>
  </r>
  <r>
    <m/>
    <x v="0"/>
  </r>
  <r>
    <m/>
    <x v="0"/>
  </r>
  <r>
    <n v="7"/>
    <x v="2"/>
  </r>
  <r>
    <n v="6"/>
    <x v="2"/>
  </r>
  <r>
    <n v="3"/>
    <x v="2"/>
  </r>
  <r>
    <n v="45"/>
    <x v="1"/>
  </r>
  <r>
    <m/>
    <x v="0"/>
  </r>
  <r>
    <m/>
    <x v="0"/>
  </r>
  <r>
    <n v="1"/>
    <x v="2"/>
  </r>
  <r>
    <n v="68"/>
    <x v="1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0"/>
    <x v="1"/>
  </r>
  <r>
    <n v="26"/>
    <x v="1"/>
  </r>
  <r>
    <n v="26"/>
    <x v="1"/>
  </r>
  <r>
    <m/>
    <x v="0"/>
  </r>
  <r>
    <n v="36"/>
    <x v="1"/>
  </r>
  <r>
    <n v="28"/>
    <x v="1"/>
  </r>
  <r>
    <n v="27"/>
    <x v="1"/>
  </r>
  <r>
    <m/>
    <x v="0"/>
  </r>
  <r>
    <n v="21"/>
    <x v="1"/>
  </r>
  <r>
    <m/>
    <x v="0"/>
  </r>
  <r>
    <m/>
    <x v="0"/>
  </r>
  <r>
    <n v="20"/>
    <x v="1"/>
  </r>
  <r>
    <m/>
    <x v="0"/>
  </r>
  <r>
    <m/>
    <x v="0"/>
  </r>
  <r>
    <n v="8"/>
    <x v="2"/>
  </r>
  <r>
    <n v="85"/>
    <x v="1"/>
  </r>
  <r>
    <n v="45"/>
    <x v="1"/>
  </r>
  <r>
    <m/>
    <x v="0"/>
  </r>
  <r>
    <n v="4"/>
    <x v="2"/>
  </r>
  <r>
    <n v="1"/>
    <x v="2"/>
  </r>
  <r>
    <m/>
    <x v="0"/>
  </r>
  <r>
    <n v="22"/>
    <x v="1"/>
  </r>
  <r>
    <n v="21"/>
    <x v="1"/>
  </r>
  <r>
    <n v="25"/>
    <x v="1"/>
  </r>
  <r>
    <n v="17"/>
    <x v="2"/>
  </r>
  <r>
    <n v="19"/>
    <x v="1"/>
  </r>
  <r>
    <m/>
    <x v="0"/>
  </r>
  <r>
    <n v="60"/>
    <x v="1"/>
  </r>
  <r>
    <n v="19"/>
    <x v="1"/>
  </r>
  <r>
    <m/>
    <x v="0"/>
  </r>
  <r>
    <n v="22"/>
    <x v="1"/>
  </r>
  <r>
    <m/>
    <x v="0"/>
  </r>
  <r>
    <n v="9"/>
    <x v="2"/>
  </r>
  <r>
    <m/>
    <x v="0"/>
  </r>
  <r>
    <n v="39"/>
    <x v="1"/>
  </r>
  <r>
    <n v="1"/>
    <x v="2"/>
  </r>
  <r>
    <n v="36"/>
    <x v="1"/>
  </r>
  <r>
    <m/>
    <x v="0"/>
  </r>
  <r>
    <n v="1"/>
    <x v="2"/>
  </r>
  <r>
    <m/>
    <x v="0"/>
  </r>
  <r>
    <m/>
    <x v="0"/>
  </r>
  <r>
    <m/>
    <x v="0"/>
  </r>
  <r>
    <m/>
    <x v="0"/>
  </r>
  <r>
    <m/>
    <x v="0"/>
  </r>
  <r>
    <n v="7"/>
    <x v="2"/>
  </r>
  <r>
    <n v="36"/>
    <x v="1"/>
  </r>
  <r>
    <n v="116"/>
    <x v="1"/>
  </r>
  <r>
    <n v="18"/>
    <x v="1"/>
  </r>
  <r>
    <m/>
    <x v="0"/>
  </r>
  <r>
    <n v="18"/>
    <x v="1"/>
  </r>
  <r>
    <m/>
    <x v="0"/>
  </r>
  <r>
    <m/>
    <x v="0"/>
  </r>
  <r>
    <m/>
    <x v="0"/>
  </r>
  <r>
    <m/>
    <x v="0"/>
  </r>
  <r>
    <m/>
    <x v="0"/>
  </r>
  <r>
    <n v="35"/>
    <x v="1"/>
  </r>
  <r>
    <n v="2"/>
    <x v="2"/>
  </r>
  <r>
    <n v="21"/>
    <x v="1"/>
  </r>
  <r>
    <n v="25"/>
    <x v="1"/>
  </r>
  <r>
    <m/>
    <x v="0"/>
  </r>
  <r>
    <n v="7"/>
    <x v="2"/>
  </r>
  <r>
    <n v="50"/>
    <x v="1"/>
  </r>
  <r>
    <m/>
    <x v="0"/>
  </r>
  <r>
    <m/>
    <x v="0"/>
  </r>
  <r>
    <m/>
    <x v="0"/>
  </r>
  <r>
    <n v="6"/>
    <x v="2"/>
  </r>
  <r>
    <m/>
    <x v="0"/>
  </r>
  <r>
    <m/>
    <x v="0"/>
  </r>
  <r>
    <n v="35"/>
    <x v="1"/>
  </r>
  <r>
    <n v="47"/>
    <x v="1"/>
  </r>
  <r>
    <n v="47"/>
    <x v="1"/>
  </r>
  <r>
    <m/>
    <x v="0"/>
  </r>
  <r>
    <n v="35"/>
    <x v="1"/>
  </r>
  <r>
    <m/>
    <x v="0"/>
  </r>
  <r>
    <m/>
    <x v="0"/>
  </r>
  <r>
    <n v="52"/>
    <x v="1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n v="45"/>
    <x v="1"/>
  </r>
  <r>
    <n v="71"/>
    <x v="1"/>
  </r>
  <r>
    <n v="32"/>
    <x v="1"/>
  </r>
  <r>
    <m/>
    <x v="0"/>
  </r>
  <r>
    <m/>
    <x v="0"/>
  </r>
  <r>
    <m/>
    <x v="0"/>
  </r>
  <r>
    <n v="2"/>
    <x v="2"/>
  </r>
  <r>
    <n v="25"/>
    <x v="1"/>
  </r>
  <r>
    <n v="43"/>
    <x v="1"/>
  </r>
  <r>
    <n v="116"/>
    <x v="1"/>
  </r>
  <r>
    <n v="7"/>
    <x v="2"/>
  </r>
  <r>
    <m/>
    <x v="0"/>
  </r>
  <r>
    <n v="110"/>
    <x v="1"/>
  </r>
  <r>
    <n v="26"/>
    <x v="1"/>
  </r>
  <r>
    <n v="30"/>
    <x v="1"/>
  </r>
  <r>
    <n v="17"/>
    <x v="2"/>
  </r>
  <r>
    <m/>
    <x v="0"/>
  </r>
  <r>
    <m/>
    <x v="0"/>
  </r>
  <r>
    <m/>
    <x v="0"/>
  </r>
  <r>
    <n v="21"/>
    <x v="1"/>
  </r>
  <r>
    <n v="20"/>
    <x v="1"/>
  </r>
  <r>
    <m/>
    <x v="0"/>
  </r>
  <r>
    <m/>
    <x v="0"/>
  </r>
  <r>
    <m/>
    <x v="0"/>
  </r>
  <r>
    <n v="7"/>
    <x v="2"/>
  </r>
  <r>
    <m/>
    <x v="0"/>
  </r>
  <r>
    <n v="40"/>
    <x v="1"/>
  </r>
  <r>
    <m/>
    <x v="0"/>
  </r>
  <r>
    <m/>
    <x v="0"/>
  </r>
  <r>
    <m/>
    <x v="0"/>
  </r>
  <r>
    <n v="16"/>
    <x v="2"/>
  </r>
  <r>
    <m/>
    <x v="0"/>
  </r>
  <r>
    <m/>
    <x v="0"/>
  </r>
  <r>
    <n v="54"/>
    <x v="1"/>
  </r>
  <r>
    <n v="1"/>
    <x v="2"/>
  </r>
  <r>
    <m/>
    <x v="0"/>
  </r>
  <r>
    <n v="2"/>
    <x v="2"/>
  </r>
  <r>
    <n v="11"/>
    <x v="2"/>
  </r>
  <r>
    <n v="14"/>
    <x v="2"/>
  </r>
  <r>
    <m/>
    <x v="0"/>
  </r>
  <r>
    <n v="30"/>
    <x v="1"/>
  </r>
  <r>
    <m/>
    <x v="0"/>
  </r>
  <r>
    <n v="24"/>
    <x v="1"/>
  </r>
  <r>
    <m/>
    <x v="0"/>
  </r>
  <r>
    <n v="5"/>
    <x v="2"/>
  </r>
  <r>
    <n v="33"/>
    <x v="1"/>
  </r>
  <r>
    <m/>
    <x v="0"/>
  </r>
  <r>
    <n v="3"/>
    <x v="2"/>
  </r>
  <r>
    <n v="22"/>
    <x v="1"/>
  </r>
  <r>
    <m/>
    <x v="0"/>
  </r>
  <r>
    <n v="1"/>
    <x v="2"/>
  </r>
  <r>
    <n v="25"/>
    <x v="1"/>
  </r>
  <r>
    <m/>
    <x v="0"/>
  </r>
  <r>
    <m/>
    <x v="0"/>
  </r>
  <r>
    <m/>
    <x v="0"/>
  </r>
  <r>
    <n v="90"/>
    <x v="1"/>
  </r>
  <r>
    <m/>
    <x v="0"/>
  </r>
  <r>
    <n v="30"/>
    <x v="1"/>
  </r>
  <r>
    <n v="34"/>
    <x v="1"/>
  </r>
  <r>
    <m/>
    <x v="0"/>
  </r>
  <r>
    <n v="79"/>
    <x v="1"/>
  </r>
  <r>
    <m/>
    <x v="0"/>
  </r>
  <r>
    <n v="40"/>
    <x v="1"/>
  </r>
  <r>
    <m/>
    <x v="0"/>
  </r>
  <r>
    <n v="35"/>
    <x v="1"/>
  </r>
  <r>
    <n v="28"/>
    <x v="1"/>
  </r>
  <r>
    <m/>
    <x v="0"/>
  </r>
  <r>
    <n v="70"/>
    <x v="1"/>
  </r>
  <r>
    <m/>
    <x v="0"/>
  </r>
  <r>
    <n v="18"/>
    <x v="1"/>
  </r>
  <r>
    <m/>
    <x v="0"/>
  </r>
  <r>
    <n v="77"/>
    <x v="1"/>
  </r>
  <r>
    <m/>
    <x v="0"/>
  </r>
  <r>
    <m/>
    <x v="0"/>
  </r>
  <r>
    <m/>
    <x v="0"/>
  </r>
  <r>
    <m/>
    <x v="0"/>
  </r>
  <r>
    <m/>
    <x v="0"/>
  </r>
  <r>
    <n v="37"/>
    <x v="1"/>
  </r>
  <r>
    <m/>
    <x v="0"/>
  </r>
  <r>
    <n v="23"/>
    <x v="1"/>
  </r>
  <r>
    <n v="35"/>
    <x v="1"/>
  </r>
  <r>
    <n v="2"/>
    <x v="2"/>
  </r>
  <r>
    <n v="25"/>
    <x v="1"/>
  </r>
  <r>
    <m/>
    <x v="0"/>
  </r>
  <r>
    <m/>
    <x v="0"/>
  </r>
  <r>
    <n v="17"/>
    <x v="2"/>
  </r>
  <r>
    <n v="45"/>
    <x v="1"/>
  </r>
  <r>
    <n v="68"/>
    <x v="1"/>
  </r>
  <r>
    <n v="44"/>
    <x v="1"/>
  </r>
  <r>
    <m/>
    <x v="0"/>
  </r>
  <r>
    <m/>
    <x v="0"/>
  </r>
  <r>
    <m/>
    <x v="0"/>
  </r>
  <r>
    <m/>
    <x v="0"/>
  </r>
  <r>
    <n v="93"/>
    <x v="1"/>
  </r>
  <r>
    <n v="30"/>
    <x v="1"/>
  </r>
  <r>
    <m/>
    <x v="0"/>
  </r>
  <r>
    <n v="55"/>
    <x v="1"/>
  </r>
  <r>
    <n v="12"/>
    <x v="2"/>
  </r>
  <r>
    <n v="44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8"/>
    <x v="1"/>
  </r>
  <r>
    <n v="19"/>
    <x v="1"/>
  </r>
  <r>
    <n v="74"/>
    <x v="1"/>
  </r>
  <r>
    <n v="4"/>
    <x v="2"/>
  </r>
  <r>
    <m/>
    <x v="0"/>
  </r>
  <r>
    <m/>
    <x v="0"/>
  </r>
  <r>
    <m/>
    <x v="0"/>
  </r>
  <r>
    <m/>
    <x v="0"/>
  </r>
  <r>
    <m/>
    <x v="0"/>
  </r>
  <r>
    <n v="21"/>
    <x v="1"/>
  </r>
  <r>
    <n v="38"/>
    <x v="1"/>
  </r>
  <r>
    <m/>
    <x v="0"/>
  </r>
  <r>
    <m/>
    <x v="0"/>
  </r>
  <r>
    <m/>
    <x v="0"/>
  </r>
  <r>
    <n v="68"/>
    <x v="1"/>
  </r>
  <r>
    <m/>
    <x v="0"/>
  </r>
  <r>
    <m/>
    <x v="0"/>
  </r>
  <r>
    <m/>
    <x v="0"/>
  </r>
  <r>
    <n v="9"/>
    <x v="2"/>
  </r>
  <r>
    <m/>
    <x v="0"/>
  </r>
  <r>
    <m/>
    <x v="0"/>
  </r>
  <r>
    <m/>
    <x v="0"/>
  </r>
  <r>
    <m/>
    <x v="0"/>
  </r>
  <r>
    <n v="35"/>
    <x v="1"/>
  </r>
  <r>
    <n v="27"/>
    <x v="1"/>
  </r>
  <r>
    <m/>
    <x v="0"/>
  </r>
  <r>
    <n v="3"/>
    <x v="2"/>
  </r>
  <r>
    <n v="6"/>
    <x v="2"/>
  </r>
  <r>
    <m/>
    <x v="0"/>
  </r>
  <r>
    <n v="35"/>
    <x v="1"/>
  </r>
  <r>
    <m/>
    <x v="0"/>
  </r>
  <r>
    <m/>
    <x v="0"/>
  </r>
  <r>
    <n v="12"/>
    <x v="2"/>
  </r>
  <r>
    <m/>
    <x v="0"/>
  </r>
  <r>
    <m/>
    <x v="0"/>
  </r>
  <r>
    <m/>
    <x v="0"/>
  </r>
  <r>
    <n v="31"/>
    <x v="1"/>
  </r>
  <r>
    <m/>
    <x v="0"/>
  </r>
  <r>
    <n v="70"/>
    <x v="1"/>
  </r>
  <r>
    <n v="29"/>
    <x v="1"/>
  </r>
  <r>
    <m/>
    <x v="0"/>
  </r>
  <r>
    <n v="40"/>
    <x v="1"/>
  </r>
  <r>
    <n v="33"/>
    <x v="1"/>
  </r>
  <r>
    <n v="35"/>
    <x v="1"/>
  </r>
  <r>
    <n v="60"/>
    <x v="1"/>
  </r>
  <r>
    <n v="35"/>
    <x v="1"/>
  </r>
  <r>
    <n v="20"/>
    <x v="1"/>
  </r>
  <r>
    <n v="28"/>
    <x v="1"/>
  </r>
  <r>
    <n v="31"/>
    <x v="1"/>
  </r>
  <r>
    <n v="30"/>
    <x v="1"/>
  </r>
  <r>
    <m/>
    <x v="0"/>
  </r>
  <r>
    <m/>
    <x v="0"/>
  </r>
  <r>
    <m/>
    <x v="0"/>
  </r>
  <r>
    <m/>
    <x v="0"/>
  </r>
  <r>
    <n v="28"/>
    <x v="1"/>
  </r>
  <r>
    <n v="22"/>
    <x v="1"/>
  </r>
  <r>
    <n v="13"/>
    <x v="2"/>
  </r>
  <r>
    <m/>
    <x v="0"/>
  </r>
  <r>
    <n v="2"/>
    <x v="2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n v="65"/>
    <x v="1"/>
  </r>
  <r>
    <m/>
    <x v="0"/>
  </r>
  <r>
    <n v="25"/>
    <x v="1"/>
  </r>
  <r>
    <m/>
    <x v="0"/>
  </r>
  <r>
    <m/>
    <x v="0"/>
  </r>
  <r>
    <m/>
    <x v="0"/>
  </r>
  <r>
    <n v="47"/>
    <x v="1"/>
  </r>
  <r>
    <m/>
    <x v="0"/>
  </r>
  <r>
    <m/>
    <x v="0"/>
  </r>
  <r>
    <m/>
    <x v="0"/>
  </r>
  <r>
    <m/>
    <x v="0"/>
  </r>
  <r>
    <m/>
    <x v="0"/>
  </r>
  <r>
    <n v="43"/>
    <x v="1"/>
  </r>
  <r>
    <n v="38"/>
    <x v="1"/>
  </r>
  <r>
    <m/>
    <x v="0"/>
  </r>
  <r>
    <m/>
    <x v="0"/>
  </r>
  <r>
    <n v="70"/>
    <x v="1"/>
  </r>
  <r>
    <m/>
    <x v="0"/>
  </r>
  <r>
    <n v="25"/>
    <x v="1"/>
  </r>
  <r>
    <m/>
    <x v="0"/>
  </r>
  <r>
    <n v="35"/>
    <x v="1"/>
  </r>
  <r>
    <n v="27"/>
    <x v="1"/>
  </r>
  <r>
    <m/>
    <x v="0"/>
  </r>
  <r>
    <n v="27"/>
    <x v="1"/>
  </r>
  <r>
    <m/>
    <x v="0"/>
  </r>
  <r>
    <m/>
    <x v="0"/>
  </r>
  <r>
    <n v="30"/>
    <x v="1"/>
  </r>
  <r>
    <m/>
    <x v="0"/>
  </r>
  <r>
    <m/>
    <x v="0"/>
  </r>
  <r>
    <n v="8"/>
    <x v="2"/>
  </r>
  <r>
    <n v="38"/>
    <x v="1"/>
  </r>
  <r>
    <n v="19"/>
    <x v="1"/>
  </r>
  <r>
    <m/>
    <x v="0"/>
  </r>
  <r>
    <m/>
    <x v="0"/>
  </r>
  <r>
    <n v="2"/>
    <x v="2"/>
  </r>
  <r>
    <m/>
    <x v="0"/>
  </r>
  <r>
    <m/>
    <x v="0"/>
  </r>
  <r>
    <m/>
    <x v="0"/>
  </r>
  <r>
    <m/>
    <x v="0"/>
  </r>
  <r>
    <n v="15"/>
    <x v="2"/>
  </r>
  <r>
    <n v="80"/>
    <x v="1"/>
  </r>
  <r>
    <m/>
    <x v="0"/>
  </r>
  <r>
    <n v="25"/>
    <x v="1"/>
  </r>
  <r>
    <m/>
    <x v="0"/>
  </r>
  <r>
    <m/>
    <x v="0"/>
  </r>
  <r>
    <n v="24"/>
    <x v="1"/>
  </r>
  <r>
    <n v="23"/>
    <x v="1"/>
  </r>
  <r>
    <n v="24"/>
    <x v="1"/>
  </r>
  <r>
    <m/>
    <x v="0"/>
  </r>
  <r>
    <m/>
    <x v="0"/>
  </r>
  <r>
    <n v="8"/>
    <x v="2"/>
  </r>
  <r>
    <m/>
    <x v="0"/>
  </r>
  <r>
    <n v="5"/>
    <x v="2"/>
  </r>
  <r>
    <m/>
    <x v="0"/>
  </r>
  <r>
    <n v="50"/>
    <x v="1"/>
  </r>
  <r>
    <n v="61"/>
    <x v="1"/>
  </r>
  <r>
    <m/>
    <x v="0"/>
  </r>
  <r>
    <n v="19"/>
    <x v="1"/>
  </r>
  <r>
    <m/>
    <x v="0"/>
  </r>
  <r>
    <m/>
    <x v="0"/>
  </r>
  <r>
    <m/>
    <x v="0"/>
  </r>
  <r>
    <n v="45"/>
    <x v="1"/>
  </r>
  <r>
    <m/>
    <x v="0"/>
  </r>
  <r>
    <n v="10"/>
    <x v="2"/>
  </r>
  <r>
    <m/>
    <x v="0"/>
  </r>
  <r>
    <n v="21"/>
    <x v="1"/>
  </r>
  <r>
    <n v="60"/>
    <x v="1"/>
  </r>
  <r>
    <m/>
    <x v="0"/>
  </r>
  <r>
    <m/>
    <x v="0"/>
  </r>
  <r>
    <m/>
    <x v="0"/>
  </r>
  <r>
    <n v="40"/>
    <x v="1"/>
  </r>
  <r>
    <n v="32"/>
    <x v="1"/>
  </r>
  <r>
    <n v="17"/>
    <x v="2"/>
  </r>
  <r>
    <m/>
    <x v="0"/>
  </r>
  <r>
    <n v="57"/>
    <x v="1"/>
  </r>
  <r>
    <m/>
    <x v="0"/>
  </r>
  <r>
    <n v="32"/>
    <x v="1"/>
  </r>
  <r>
    <m/>
    <x v="0"/>
  </r>
  <r>
    <n v="15"/>
    <x v="2"/>
  </r>
  <r>
    <m/>
    <x v="0"/>
  </r>
  <r>
    <n v="23"/>
    <x v="1"/>
  </r>
  <r>
    <n v="33"/>
    <x v="1"/>
  </r>
  <r>
    <n v="45"/>
    <x v="1"/>
  </r>
  <r>
    <m/>
    <x v="0"/>
  </r>
  <r>
    <n v="30"/>
    <x v="1"/>
  </r>
  <r>
    <n v="2"/>
    <x v="2"/>
  </r>
  <r>
    <m/>
    <x v="0"/>
  </r>
  <r>
    <n v="50"/>
    <x v="1"/>
  </r>
  <r>
    <m/>
    <x v="0"/>
  </r>
  <r>
    <n v="40"/>
    <x v="1"/>
  </r>
  <r>
    <m/>
    <x v="0"/>
  </r>
  <r>
    <m/>
    <x v="0"/>
  </r>
  <r>
    <n v="100"/>
    <x v="1"/>
  </r>
  <r>
    <n v="18"/>
    <x v="1"/>
  </r>
  <r>
    <n v="19"/>
    <x v="1"/>
  </r>
  <r>
    <m/>
    <x v="0"/>
  </r>
  <r>
    <m/>
    <x v="0"/>
  </r>
  <r>
    <n v="40"/>
    <x v="1"/>
  </r>
  <r>
    <n v="25"/>
    <x v="1"/>
  </r>
  <r>
    <n v="14"/>
    <x v="2"/>
  </r>
  <r>
    <n v="43"/>
    <x v="1"/>
  </r>
  <r>
    <m/>
    <x v="0"/>
  </r>
  <r>
    <n v="43"/>
    <x v="1"/>
  </r>
  <r>
    <m/>
    <x v="0"/>
  </r>
  <r>
    <n v="70"/>
    <x v="1"/>
  </r>
  <r>
    <n v="43"/>
    <x v="1"/>
  </r>
  <r>
    <m/>
    <x v="0"/>
  </r>
  <r>
    <n v="50"/>
    <x v="1"/>
  </r>
  <r>
    <n v="2"/>
    <x v="2"/>
  </r>
  <r>
    <m/>
    <x v="0"/>
  </r>
  <r>
    <n v="60"/>
    <x v="1"/>
  </r>
  <r>
    <n v="4"/>
    <x v="2"/>
  </r>
  <r>
    <n v="6"/>
    <x v="2"/>
  </r>
  <r>
    <n v="6"/>
    <x v="2"/>
  </r>
  <r>
    <m/>
    <x v="0"/>
  </r>
  <r>
    <m/>
    <x v="0"/>
  </r>
  <r>
    <n v="8"/>
    <x v="2"/>
  </r>
  <r>
    <n v="42"/>
    <x v="1"/>
  </r>
  <r>
    <n v="23"/>
    <x v="1"/>
  </r>
  <r>
    <n v="23"/>
    <x v="1"/>
  </r>
  <r>
    <n v="4"/>
    <x v="2"/>
  </r>
  <r>
    <n v="35"/>
    <x v="1"/>
  </r>
  <r>
    <n v="7"/>
    <x v="2"/>
  </r>
  <r>
    <n v="47"/>
    <x v="1"/>
  </r>
  <r>
    <m/>
    <x v="0"/>
  </r>
  <r>
    <m/>
    <x v="0"/>
  </r>
  <r>
    <n v="42"/>
    <x v="1"/>
  </r>
  <r>
    <n v="23"/>
    <x v="1"/>
  </r>
  <r>
    <m/>
    <x v="0"/>
  </r>
  <r>
    <m/>
    <x v="0"/>
  </r>
  <r>
    <n v="43"/>
    <x v="1"/>
  </r>
  <r>
    <m/>
    <x v="0"/>
  </r>
  <r>
    <m/>
    <x v="0"/>
  </r>
  <r>
    <n v="50"/>
    <x v="1"/>
  </r>
  <r>
    <m/>
    <x v="0"/>
  </r>
  <r>
    <n v="3"/>
    <x v="2"/>
  </r>
  <r>
    <m/>
    <x v="0"/>
  </r>
  <r>
    <m/>
    <x v="0"/>
  </r>
  <r>
    <n v="28"/>
    <x v="1"/>
  </r>
  <r>
    <m/>
    <x v="0"/>
  </r>
  <r>
    <m/>
    <x v="0"/>
  </r>
  <r>
    <n v="14"/>
    <x v="2"/>
  </r>
  <r>
    <m/>
    <x v="0"/>
  </r>
  <r>
    <m/>
    <x v="0"/>
  </r>
  <r>
    <m/>
    <x v="0"/>
  </r>
  <r>
    <n v="89"/>
    <x v="1"/>
  </r>
  <r>
    <n v="39"/>
    <x v="1"/>
  </r>
  <r>
    <m/>
    <x v="0"/>
  </r>
  <r>
    <m/>
    <x v="0"/>
  </r>
  <r>
    <m/>
    <x v="0"/>
  </r>
  <r>
    <m/>
    <x v="0"/>
  </r>
  <r>
    <m/>
    <x v="0"/>
  </r>
  <r>
    <n v="35"/>
    <x v="1"/>
  </r>
  <r>
    <n v="4"/>
    <x v="2"/>
  </r>
  <r>
    <n v="43"/>
    <x v="1"/>
  </r>
  <r>
    <n v="39"/>
    <x v="1"/>
  </r>
  <r>
    <n v="18"/>
    <x v="1"/>
  </r>
  <r>
    <n v="23"/>
    <x v="1"/>
  </r>
  <r>
    <m/>
    <x v="0"/>
  </r>
  <r>
    <n v="63"/>
    <x v="1"/>
  </r>
  <r>
    <m/>
    <x v="0"/>
  </r>
  <r>
    <m/>
    <x v="0"/>
  </r>
  <r>
    <n v="35"/>
    <x v="1"/>
  </r>
  <r>
    <m/>
    <x v="0"/>
  </r>
  <r>
    <n v="51"/>
    <x v="1"/>
  </r>
  <r>
    <m/>
    <x v="0"/>
  </r>
  <r>
    <n v="22"/>
    <x v="1"/>
  </r>
  <r>
    <n v="23"/>
    <x v="1"/>
  </r>
  <r>
    <n v="18"/>
    <x v="1"/>
  </r>
  <r>
    <n v="25"/>
    <x v="1"/>
  </r>
  <r>
    <n v="50"/>
    <x v="1"/>
  </r>
  <r>
    <m/>
    <x v="0"/>
  </r>
  <r>
    <n v="45"/>
    <x v="1"/>
  </r>
  <r>
    <m/>
    <x v="0"/>
  </r>
  <r>
    <n v="55"/>
    <x v="1"/>
  </r>
  <r>
    <n v="30"/>
    <x v="1"/>
  </r>
  <r>
    <m/>
    <x v="0"/>
  </r>
  <r>
    <m/>
    <x v="0"/>
  </r>
  <r>
    <n v="24"/>
    <x v="1"/>
  </r>
  <r>
    <m/>
    <x v="0"/>
  </r>
  <r>
    <m/>
    <x v="0"/>
  </r>
  <r>
    <n v="2"/>
    <x v="2"/>
  </r>
  <r>
    <n v="4"/>
    <x v="2"/>
  </r>
  <r>
    <n v="27"/>
    <x v="1"/>
  </r>
  <r>
    <n v="51"/>
    <x v="1"/>
  </r>
  <r>
    <m/>
    <x v="0"/>
  </r>
  <r>
    <m/>
    <x v="0"/>
  </r>
  <r>
    <n v="30"/>
    <x v="1"/>
  </r>
  <r>
    <n v="74"/>
    <x v="1"/>
  </r>
  <r>
    <m/>
    <x v="0"/>
  </r>
  <r>
    <n v="35"/>
    <x v="1"/>
  </r>
  <r>
    <n v="21"/>
    <x v="1"/>
  </r>
  <r>
    <n v="10"/>
    <x v="2"/>
  </r>
  <r>
    <m/>
    <x v="0"/>
  </r>
  <r>
    <n v="20"/>
    <x v="1"/>
  </r>
  <r>
    <n v="45"/>
    <x v="1"/>
  </r>
  <r>
    <m/>
    <x v="0"/>
  </r>
  <r>
    <m/>
    <x v="0"/>
  </r>
  <r>
    <n v="40"/>
    <x v="1"/>
  </r>
  <r>
    <m/>
    <x v="0"/>
  </r>
  <r>
    <n v="19"/>
    <x v="1"/>
  </r>
  <r>
    <n v="35"/>
    <x v="1"/>
  </r>
  <r>
    <n v="35"/>
    <x v="1"/>
  </r>
  <r>
    <n v="21"/>
    <x v="1"/>
  </r>
  <r>
    <n v="68"/>
    <x v="1"/>
  </r>
  <r>
    <n v="54"/>
    <x v="1"/>
  </r>
  <r>
    <m/>
    <x v="0"/>
  </r>
  <r>
    <m/>
    <x v="0"/>
  </r>
  <r>
    <n v="8"/>
    <x v="2"/>
  </r>
  <r>
    <m/>
    <x v="0"/>
  </r>
  <r>
    <n v="40"/>
    <x v="1"/>
  </r>
  <r>
    <n v="1"/>
    <x v="2"/>
  </r>
  <r>
    <n v="28"/>
    <x v="1"/>
  </r>
  <r>
    <n v="10"/>
    <x v="2"/>
  </r>
  <r>
    <n v="1"/>
    <x v="2"/>
  </r>
  <r>
    <m/>
    <x v="0"/>
  </r>
  <r>
    <n v="9"/>
    <x v="2"/>
  </r>
  <r>
    <n v="28"/>
    <x v="1"/>
  </r>
  <r>
    <m/>
    <x v="0"/>
  </r>
  <r>
    <n v="13"/>
    <x v="2"/>
  </r>
  <r>
    <n v="2"/>
    <x v="2"/>
  </r>
  <r>
    <n v="22"/>
    <x v="1"/>
  </r>
  <r>
    <n v="6"/>
    <x v="2"/>
  </r>
  <r>
    <n v="52"/>
    <x v="1"/>
  </r>
  <r>
    <n v="44"/>
    <x v="1"/>
  </r>
  <r>
    <n v="55"/>
    <x v="1"/>
  </r>
  <r>
    <n v="6"/>
    <x v="2"/>
  </r>
  <r>
    <m/>
    <x v="0"/>
  </r>
  <r>
    <m/>
    <x v="0"/>
  </r>
  <r>
    <n v="82"/>
    <x v="1"/>
  </r>
  <r>
    <n v="35"/>
    <x v="1"/>
  </r>
  <r>
    <n v="75"/>
    <x v="1"/>
  </r>
  <r>
    <n v="70"/>
    <x v="1"/>
  </r>
  <r>
    <n v="10"/>
    <x v="2"/>
  </r>
  <r>
    <n v="1"/>
    <x v="2"/>
  </r>
  <r>
    <m/>
    <x v="0"/>
  </r>
  <r>
    <n v="2"/>
    <x v="2"/>
  </r>
  <r>
    <n v="1"/>
    <x v="2"/>
  </r>
  <r>
    <m/>
    <x v="0"/>
  </r>
  <r>
    <n v="5"/>
    <x v="2"/>
  </r>
  <r>
    <n v="1"/>
    <x v="2"/>
  </r>
  <r>
    <n v="3"/>
    <x v="2"/>
  </r>
  <r>
    <n v="1"/>
    <x v="2"/>
  </r>
  <r>
    <n v="5"/>
    <x v="2"/>
  </r>
  <r>
    <n v="9"/>
    <x v="2"/>
  </r>
  <r>
    <m/>
    <x v="0"/>
  </r>
  <r>
    <n v="47"/>
    <x v="1"/>
  </r>
  <r>
    <m/>
    <x v="0"/>
  </r>
  <r>
    <n v="16"/>
    <x v="2"/>
  </r>
  <r>
    <n v="2"/>
    <x v="2"/>
  </r>
  <r>
    <n v="5"/>
    <x v="2"/>
  </r>
  <r>
    <n v="22"/>
    <x v="1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30"/>
    <x v="1"/>
  </r>
  <r>
    <m/>
    <x v="0"/>
  </r>
  <r>
    <n v="44"/>
    <x v="1"/>
  </r>
  <r>
    <m/>
    <x v="0"/>
  </r>
  <r>
    <m/>
    <x v="0"/>
  </r>
  <r>
    <m/>
    <x v="0"/>
  </r>
  <r>
    <n v="53"/>
    <x v="1"/>
  </r>
  <r>
    <n v="70"/>
    <x v="1"/>
  </r>
  <r>
    <n v="14"/>
    <x v="2"/>
  </r>
  <r>
    <m/>
    <x v="0"/>
  </r>
  <r>
    <n v="23"/>
    <x v="1"/>
  </r>
  <r>
    <m/>
    <x v="0"/>
  </r>
  <r>
    <m/>
    <x v="0"/>
  </r>
  <r>
    <m/>
    <x v="0"/>
  </r>
  <r>
    <n v="27"/>
    <x v="1"/>
  </r>
  <r>
    <n v="18"/>
    <x v="1"/>
  </r>
  <r>
    <n v="11"/>
    <x v="2"/>
  </r>
  <r>
    <n v="0"/>
    <x v="0"/>
  </r>
  <r>
    <n v="8"/>
    <x v="2"/>
  </r>
  <r>
    <m/>
    <x v="0"/>
  </r>
  <r>
    <n v="2"/>
    <x v="2"/>
  </r>
  <r>
    <n v="41"/>
    <x v="1"/>
  </r>
  <r>
    <n v="44"/>
    <x v="1"/>
  </r>
  <r>
    <n v="63"/>
    <x v="1"/>
  </r>
  <r>
    <m/>
    <x v="0"/>
  </r>
  <r>
    <m/>
    <x v="0"/>
  </r>
  <r>
    <m/>
    <x v="0"/>
  </r>
  <r>
    <n v="40"/>
    <x v="1"/>
  </r>
  <r>
    <n v="18"/>
    <x v="1"/>
  </r>
  <r>
    <m/>
    <x v="0"/>
  </r>
  <r>
    <n v="50"/>
    <x v="1"/>
  </r>
  <r>
    <m/>
    <x v="0"/>
  </r>
  <r>
    <m/>
    <x v="0"/>
  </r>
  <r>
    <n v="49"/>
    <x v="1"/>
  </r>
  <r>
    <n v="70"/>
    <x v="1"/>
  </r>
  <r>
    <n v="5"/>
    <x v="2"/>
  </r>
  <r>
    <n v="5"/>
    <x v="2"/>
  </r>
  <r>
    <m/>
    <x v="0"/>
  </r>
  <r>
    <m/>
    <x v="0"/>
  </r>
  <r>
    <n v="28"/>
    <x v="1"/>
  </r>
  <r>
    <n v="38"/>
    <x v="1"/>
  </r>
  <r>
    <n v="55"/>
    <x v="1"/>
  </r>
  <r>
    <n v="54"/>
    <x v="1"/>
  </r>
  <r>
    <n v="110"/>
    <x v="1"/>
  </r>
  <r>
    <n v="31"/>
    <x v="1"/>
  </r>
  <r>
    <m/>
    <x v="0"/>
  </r>
  <r>
    <n v="3"/>
    <x v="2"/>
  </r>
  <r>
    <n v="40"/>
    <x v="1"/>
  </r>
  <r>
    <n v="20"/>
    <x v="1"/>
  </r>
  <r>
    <n v="23"/>
    <x v="1"/>
  </r>
  <r>
    <m/>
    <x v="0"/>
  </r>
  <r>
    <n v="22"/>
    <x v="1"/>
  </r>
  <r>
    <n v="64"/>
    <x v="1"/>
  </r>
  <r>
    <m/>
    <x v="0"/>
  </r>
  <r>
    <m/>
    <x v="0"/>
  </r>
  <r>
    <n v="5"/>
    <x v="2"/>
  </r>
  <r>
    <n v="75"/>
    <x v="1"/>
  </r>
  <r>
    <m/>
    <x v="0"/>
  </r>
  <r>
    <n v="70"/>
    <x v="1"/>
  </r>
  <r>
    <m/>
    <x v="0"/>
  </r>
  <r>
    <m/>
    <x v="0"/>
  </r>
  <r>
    <m/>
    <x v="0"/>
  </r>
  <r>
    <n v="11"/>
    <x v="2"/>
  </r>
  <r>
    <n v="3"/>
    <x v="2"/>
  </r>
  <r>
    <n v="29"/>
    <x v="1"/>
  </r>
  <r>
    <m/>
    <x v="0"/>
  </r>
  <r>
    <n v="29"/>
    <x v="1"/>
  </r>
  <r>
    <m/>
    <x v="0"/>
  </r>
  <r>
    <n v="2"/>
    <x v="2"/>
  </r>
  <r>
    <n v="38"/>
    <x v="1"/>
  </r>
  <r>
    <n v="45"/>
    <x v="1"/>
  </r>
  <r>
    <n v="27"/>
    <x v="1"/>
  </r>
  <r>
    <m/>
    <x v="0"/>
  </r>
  <r>
    <n v="12"/>
    <x v="2"/>
  </r>
  <r>
    <n v="29"/>
    <x v="1"/>
  </r>
  <r>
    <n v="66"/>
    <x v="1"/>
  </r>
  <r>
    <n v="13"/>
    <x v="2"/>
  </r>
  <r>
    <n v="32"/>
    <x v="1"/>
  </r>
  <r>
    <m/>
    <x v="0"/>
  </r>
  <r>
    <n v="16"/>
    <x v="2"/>
  </r>
  <r>
    <m/>
    <x v="0"/>
  </r>
  <r>
    <n v="55"/>
    <x v="1"/>
  </r>
  <r>
    <n v="21"/>
    <x v="1"/>
  </r>
  <r>
    <n v="7"/>
    <x v="2"/>
  </r>
  <r>
    <n v="62"/>
    <x v="1"/>
  </r>
  <r>
    <m/>
    <x v="0"/>
  </r>
  <r>
    <n v="33"/>
    <x v="1"/>
  </r>
  <r>
    <m/>
    <x v="0"/>
  </r>
  <r>
    <m/>
    <x v="0"/>
  </r>
  <r>
    <n v="35"/>
    <x v="1"/>
  </r>
  <r>
    <m/>
    <x v="0"/>
  </r>
  <r>
    <m/>
    <x v="0"/>
  </r>
  <r>
    <m/>
    <x v="0"/>
  </r>
  <r>
    <n v="7"/>
    <x v="2"/>
  </r>
  <r>
    <n v="35"/>
    <x v="1"/>
  </r>
  <r>
    <n v="37"/>
    <x v="1"/>
  </r>
  <r>
    <n v="35"/>
    <x v="1"/>
  </r>
  <r>
    <n v="26"/>
    <x v="1"/>
  </r>
  <r>
    <n v="25"/>
    <x v="1"/>
  </r>
  <r>
    <n v="110"/>
    <x v="1"/>
  </r>
  <r>
    <n v="12"/>
    <x v="2"/>
  </r>
  <r>
    <n v="60"/>
    <x v="1"/>
  </r>
  <r>
    <n v="3"/>
    <x v="2"/>
  </r>
  <r>
    <n v="22"/>
    <x v="1"/>
  </r>
  <r>
    <n v="45"/>
    <x v="1"/>
  </r>
  <r>
    <m/>
    <x v="0"/>
  </r>
  <r>
    <n v="16"/>
    <x v="2"/>
  </r>
  <r>
    <m/>
    <x v="0"/>
  </r>
  <r>
    <m/>
    <x v="0"/>
  </r>
  <r>
    <n v="3"/>
    <x v="2"/>
  </r>
  <r>
    <n v="10"/>
    <x v="2"/>
  </r>
  <r>
    <n v="55"/>
    <x v="1"/>
  </r>
  <r>
    <m/>
    <x v="0"/>
  </r>
  <r>
    <m/>
    <x v="0"/>
  </r>
  <r>
    <n v="35"/>
    <x v="1"/>
  </r>
  <r>
    <n v="10"/>
    <x v="2"/>
  </r>
  <r>
    <m/>
    <x v="0"/>
  </r>
  <r>
    <n v="29"/>
    <x v="1"/>
  </r>
  <r>
    <n v="23"/>
    <x v="1"/>
  </r>
  <r>
    <m/>
    <x v="0"/>
  </r>
  <r>
    <n v="64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n v="2"/>
    <x v="2"/>
  </r>
  <r>
    <m/>
    <x v="0"/>
  </r>
  <r>
    <n v="22"/>
    <x v="1"/>
  </r>
  <r>
    <n v="4"/>
    <x v="2"/>
  </r>
  <r>
    <n v="12"/>
    <x v="2"/>
  </r>
  <r>
    <n v="37"/>
    <x v="1"/>
  </r>
  <r>
    <m/>
    <x v="0"/>
  </r>
  <r>
    <n v="73"/>
    <x v="1"/>
  </r>
  <r>
    <n v="40"/>
    <x v="1"/>
  </r>
  <r>
    <m/>
    <x v="0"/>
  </r>
  <r>
    <n v="45"/>
    <x v="1"/>
  </r>
  <r>
    <n v="2"/>
    <x v="2"/>
  </r>
  <r>
    <n v="32"/>
    <x v="1"/>
  </r>
  <r>
    <n v="35"/>
    <x v="1"/>
  </r>
  <r>
    <n v="4"/>
    <x v="2"/>
  </r>
  <r>
    <n v="20"/>
    <x v="1"/>
  </r>
  <r>
    <m/>
    <x v="0"/>
  </r>
  <r>
    <m/>
    <x v="0"/>
  </r>
  <r>
    <n v="4"/>
    <x v="2"/>
  </r>
  <r>
    <m/>
    <x v="0"/>
  </r>
  <r>
    <m/>
    <x v="0"/>
  </r>
  <r>
    <m/>
    <x v="0"/>
  </r>
  <r>
    <n v="4"/>
    <x v="2"/>
  </r>
  <r>
    <m/>
    <x v="0"/>
  </r>
  <r>
    <n v="42"/>
    <x v="1"/>
  </r>
  <r>
    <m/>
    <x v="0"/>
  </r>
  <r>
    <m/>
    <x v="0"/>
  </r>
  <r>
    <n v="1"/>
    <x v="2"/>
  </r>
  <r>
    <n v="12"/>
    <x v="2"/>
  </r>
  <r>
    <n v="36"/>
    <x v="1"/>
  </r>
  <r>
    <m/>
    <x v="0"/>
  </r>
  <r>
    <n v="30"/>
    <x v="1"/>
  </r>
  <r>
    <n v="13"/>
    <x v="2"/>
  </r>
  <r>
    <n v="8"/>
    <x v="2"/>
  </r>
  <r>
    <m/>
    <x v="0"/>
  </r>
  <r>
    <m/>
    <x v="0"/>
  </r>
  <r>
    <n v="3"/>
    <x v="2"/>
  </r>
  <r>
    <n v="19"/>
    <x v="1"/>
  </r>
  <r>
    <m/>
    <x v="0"/>
  </r>
  <r>
    <m/>
    <x v="0"/>
  </r>
  <r>
    <n v="40"/>
    <x v="1"/>
  </r>
  <r>
    <n v="70"/>
    <x v="1"/>
  </r>
  <r>
    <m/>
    <x v="0"/>
  </r>
  <r>
    <m/>
    <x v="0"/>
  </r>
  <r>
    <m/>
    <x v="0"/>
  </r>
  <r>
    <n v="35"/>
    <x v="1"/>
  </r>
  <r>
    <n v="70"/>
    <x v="1"/>
  </r>
  <r>
    <n v="1"/>
    <x v="2"/>
  </r>
  <r>
    <m/>
    <x v="0"/>
  </r>
  <r>
    <n v="4"/>
    <x v="2"/>
  </r>
  <r>
    <n v="10"/>
    <x v="2"/>
  </r>
  <r>
    <n v="3"/>
    <x v="2"/>
  </r>
  <r>
    <n v="2"/>
    <x v="2"/>
  </r>
  <r>
    <n v="1"/>
    <x v="2"/>
  </r>
  <r>
    <n v="25"/>
    <x v="1"/>
  </r>
  <r>
    <m/>
    <x v="0"/>
  </r>
  <r>
    <m/>
    <x v="0"/>
  </r>
  <r>
    <m/>
    <x v="0"/>
  </r>
  <r>
    <m/>
    <x v="0"/>
  </r>
  <r>
    <m/>
    <x v="0"/>
  </r>
  <r>
    <n v="5"/>
    <x v="2"/>
  </r>
  <r>
    <n v="7"/>
    <x v="2"/>
  </r>
  <r>
    <n v="5"/>
    <x v="2"/>
  </r>
  <r>
    <n v="29"/>
    <x v="1"/>
  </r>
  <r>
    <m/>
    <x v="0"/>
  </r>
  <r>
    <n v="60"/>
    <x v="1"/>
  </r>
  <r>
    <n v="7"/>
    <x v="2"/>
  </r>
  <r>
    <n v="5"/>
    <x v="2"/>
  </r>
  <r>
    <n v="5"/>
    <x v="2"/>
  </r>
  <r>
    <n v="2"/>
    <x v="2"/>
  </r>
  <r>
    <n v="40"/>
    <x v="1"/>
  </r>
  <r>
    <m/>
    <x v="0"/>
  </r>
  <r>
    <n v="50"/>
    <x v="1"/>
  </r>
  <r>
    <m/>
    <x v="0"/>
  </r>
  <r>
    <m/>
    <x v="0"/>
  </r>
  <r>
    <n v="7"/>
    <x v="2"/>
  </r>
  <r>
    <m/>
    <x v="0"/>
  </r>
  <r>
    <m/>
    <x v="0"/>
  </r>
  <r>
    <n v="4"/>
    <x v="2"/>
  </r>
  <r>
    <n v="1"/>
    <x v="2"/>
  </r>
  <r>
    <m/>
    <x v="0"/>
  </r>
  <r>
    <m/>
    <x v="0"/>
  </r>
  <r>
    <n v="37"/>
    <x v="1"/>
  </r>
  <r>
    <n v="34"/>
    <x v="1"/>
  </r>
  <r>
    <m/>
    <x v="0"/>
  </r>
  <r>
    <n v="35"/>
    <x v="1"/>
  </r>
  <r>
    <m/>
    <x v="0"/>
  </r>
  <r>
    <m/>
    <x v="0"/>
  </r>
  <r>
    <n v="30"/>
    <x v="1"/>
  </r>
  <r>
    <n v="24"/>
    <x v="1"/>
  </r>
  <r>
    <n v="53"/>
    <x v="1"/>
  </r>
  <r>
    <m/>
    <x v="0"/>
  </r>
  <r>
    <m/>
    <x v="0"/>
  </r>
  <r>
    <m/>
    <x v="0"/>
  </r>
  <r>
    <m/>
    <x v="0"/>
  </r>
  <r>
    <n v="19"/>
    <x v="1"/>
  </r>
  <r>
    <n v="42"/>
    <x v="1"/>
  </r>
  <r>
    <n v="43"/>
    <x v="1"/>
  </r>
  <r>
    <n v="27"/>
    <x v="1"/>
  </r>
  <r>
    <n v="90"/>
    <x v="1"/>
  </r>
  <r>
    <m/>
    <x v="0"/>
  </r>
  <r>
    <m/>
    <x v="0"/>
  </r>
  <r>
    <m/>
    <x v="0"/>
  </r>
  <r>
    <n v="11"/>
    <x v="2"/>
  </r>
  <r>
    <m/>
    <x v="0"/>
  </r>
  <r>
    <n v="33"/>
    <x v="1"/>
  </r>
  <r>
    <n v="2"/>
    <x v="2"/>
  </r>
  <r>
    <m/>
    <x v="0"/>
  </r>
  <r>
    <m/>
    <x v="0"/>
  </r>
  <r>
    <n v="28"/>
    <x v="1"/>
  </r>
  <r>
    <n v="1"/>
    <x v="2"/>
  </r>
  <r>
    <n v="6"/>
    <x v="2"/>
  </r>
  <r>
    <n v="49"/>
    <x v="1"/>
  </r>
  <r>
    <n v="19"/>
    <x v="1"/>
  </r>
  <r>
    <n v="3"/>
    <x v="2"/>
  </r>
  <r>
    <n v="70"/>
    <x v="1"/>
  </r>
  <r>
    <n v="76"/>
    <x v="1"/>
  </r>
  <r>
    <n v="19"/>
    <x v="1"/>
  </r>
  <r>
    <n v="7"/>
    <x v="2"/>
  </r>
  <r>
    <n v="20"/>
    <x v="1"/>
  </r>
  <r>
    <n v="41"/>
    <x v="1"/>
  </r>
  <r>
    <n v="58"/>
    <x v="1"/>
  </r>
  <r>
    <n v="27"/>
    <x v="1"/>
  </r>
  <r>
    <n v="26"/>
    <x v="1"/>
  </r>
  <r>
    <n v="3"/>
    <x v="2"/>
  </r>
  <r>
    <n v="1"/>
    <x v="2"/>
  </r>
  <r>
    <n v="3"/>
    <x v="2"/>
  </r>
  <r>
    <m/>
    <x v="0"/>
  </r>
  <r>
    <n v="50"/>
    <x v="1"/>
  </r>
  <r>
    <n v="49"/>
    <x v="1"/>
  </r>
  <r>
    <n v="24"/>
    <x v="1"/>
  </r>
  <r>
    <m/>
    <x v="0"/>
  </r>
  <r>
    <n v="2"/>
    <x v="2"/>
  </r>
  <r>
    <m/>
    <x v="0"/>
  </r>
  <r>
    <n v="30"/>
    <x v="1"/>
  </r>
  <r>
    <m/>
    <x v="0"/>
  </r>
  <r>
    <m/>
    <x v="0"/>
  </r>
  <r>
    <m/>
    <x v="0"/>
  </r>
  <r>
    <n v="35"/>
    <x v="1"/>
  </r>
  <r>
    <n v="65"/>
    <x v="1"/>
  </r>
  <r>
    <n v="18"/>
    <x v="1"/>
  </r>
  <r>
    <n v="42"/>
    <x v="1"/>
  </r>
  <r>
    <n v="21"/>
    <x v="1"/>
  </r>
  <r>
    <m/>
    <x v="0"/>
  </r>
  <r>
    <n v="24"/>
    <x v="1"/>
  </r>
  <r>
    <n v="35"/>
    <x v="1"/>
  </r>
  <r>
    <n v="17"/>
    <x v="2"/>
  </r>
  <r>
    <m/>
    <x v="0"/>
  </r>
  <r>
    <m/>
    <x v="0"/>
  </r>
  <r>
    <m/>
    <x v="0"/>
  </r>
  <r>
    <n v="24"/>
    <x v="1"/>
  </r>
  <r>
    <n v="60"/>
    <x v="1"/>
  </r>
  <r>
    <n v="10"/>
    <x v="2"/>
  </r>
  <r>
    <n v="60"/>
    <x v="1"/>
  </r>
  <r>
    <n v="27"/>
    <x v="1"/>
  </r>
  <r>
    <n v="41"/>
    <x v="1"/>
  </r>
  <r>
    <n v="18"/>
    <x v="1"/>
  </r>
  <r>
    <n v="21"/>
    <x v="1"/>
  </r>
  <r>
    <n v="44"/>
    <x v="1"/>
  </r>
  <r>
    <m/>
    <x v="0"/>
  </r>
  <r>
    <n v="3"/>
    <x v="2"/>
  </r>
  <r>
    <m/>
    <x v="0"/>
  </r>
  <r>
    <n v="3"/>
    <x v="2"/>
  </r>
  <r>
    <n v="21"/>
    <x v="1"/>
  </r>
  <r>
    <n v="18"/>
    <x v="1"/>
  </r>
  <r>
    <n v="12"/>
    <x v="2"/>
  </r>
  <r>
    <m/>
    <x v="0"/>
  </r>
  <r>
    <n v="30"/>
    <x v="1"/>
  </r>
  <r>
    <n v="45"/>
    <x v="1"/>
  </r>
  <r>
    <n v="40"/>
    <x v="1"/>
  </r>
  <r>
    <n v="26"/>
    <x v="1"/>
  </r>
  <r>
    <n v="30"/>
    <x v="1"/>
  </r>
  <r>
    <n v="31"/>
    <x v="1"/>
  </r>
  <r>
    <n v="28"/>
    <x v="1"/>
  </r>
  <r>
    <m/>
    <x v="0"/>
  </r>
  <r>
    <m/>
    <x v="0"/>
  </r>
  <r>
    <n v="26"/>
    <x v="1"/>
  </r>
  <r>
    <n v="38"/>
    <x v="1"/>
  </r>
  <r>
    <n v="2"/>
    <x v="2"/>
  </r>
  <r>
    <m/>
    <x v="0"/>
  </r>
  <r>
    <m/>
    <x v="0"/>
  </r>
  <r>
    <n v="11"/>
    <x v="2"/>
  </r>
  <r>
    <n v="1"/>
    <x v="2"/>
  </r>
  <r>
    <n v="28"/>
    <x v="1"/>
  </r>
  <r>
    <m/>
    <x v="0"/>
  </r>
  <r>
    <n v="26"/>
    <x v="1"/>
  </r>
  <r>
    <m/>
    <x v="0"/>
  </r>
  <r>
    <m/>
    <x v="0"/>
  </r>
  <r>
    <n v="60"/>
    <x v="1"/>
  </r>
  <r>
    <n v="2"/>
    <x v="2"/>
  </r>
  <r>
    <n v="18"/>
    <x v="1"/>
  </r>
  <r>
    <n v="22"/>
    <x v="1"/>
  </r>
  <r>
    <n v="30"/>
    <x v="1"/>
  </r>
  <r>
    <m/>
    <x v="0"/>
  </r>
  <r>
    <m/>
    <x v="0"/>
  </r>
  <r>
    <n v="74"/>
    <x v="1"/>
  </r>
  <r>
    <n v="3"/>
    <x v="2"/>
  </r>
  <r>
    <n v="39"/>
    <x v="1"/>
  </r>
  <r>
    <n v="2"/>
    <x v="2"/>
  </r>
  <r>
    <m/>
    <x v="0"/>
  </r>
  <r>
    <n v="19"/>
    <x v="1"/>
  </r>
  <r>
    <m/>
    <x v="0"/>
  </r>
  <r>
    <n v="13"/>
    <x v="2"/>
  </r>
  <r>
    <n v="21"/>
    <x v="1"/>
  </r>
  <r>
    <n v="22"/>
    <x v="1"/>
  </r>
  <r>
    <n v="35"/>
    <x v="1"/>
  </r>
  <r>
    <m/>
    <x v="0"/>
  </r>
  <r>
    <m/>
    <x v="0"/>
  </r>
  <r>
    <n v="27"/>
    <x v="1"/>
  </r>
  <r>
    <m/>
    <x v="0"/>
  </r>
  <r>
    <m/>
    <x v="0"/>
  </r>
  <r>
    <n v="26"/>
    <x v="1"/>
  </r>
  <r>
    <n v="35"/>
    <x v="1"/>
  </r>
  <r>
    <m/>
    <x v="0"/>
  </r>
  <r>
    <n v="60"/>
    <x v="1"/>
  </r>
  <r>
    <m/>
    <x v="0"/>
  </r>
  <r>
    <n v="85"/>
    <x v="1"/>
  </r>
  <r>
    <n v="12"/>
    <x v="2"/>
  </r>
  <r>
    <n v="18"/>
    <x v="1"/>
  </r>
  <r>
    <n v="45"/>
    <x v="1"/>
  </r>
  <r>
    <m/>
    <x v="0"/>
  </r>
  <r>
    <n v="35"/>
    <x v="1"/>
  </r>
  <r>
    <m/>
    <x v="0"/>
  </r>
  <r>
    <m/>
    <x v="0"/>
  </r>
  <r>
    <n v="50"/>
    <x v="1"/>
  </r>
  <r>
    <m/>
    <x v="0"/>
  </r>
  <r>
    <n v="32"/>
    <x v="1"/>
  </r>
  <r>
    <m/>
    <x v="0"/>
  </r>
  <r>
    <m/>
    <x v="0"/>
  </r>
  <r>
    <m/>
    <x v="0"/>
  </r>
  <r>
    <n v="44"/>
    <x v="1"/>
  </r>
  <r>
    <n v="3"/>
    <x v="2"/>
  </r>
  <r>
    <m/>
    <x v="0"/>
  </r>
  <r>
    <n v="19"/>
    <x v="1"/>
  </r>
  <r>
    <n v="64"/>
    <x v="1"/>
  </r>
  <r>
    <n v="27"/>
    <x v="1"/>
  </r>
  <r>
    <m/>
    <x v="0"/>
  </r>
  <r>
    <n v="28"/>
    <x v="1"/>
  </r>
  <r>
    <m/>
    <x v="0"/>
  </r>
  <r>
    <m/>
    <x v="0"/>
  </r>
  <r>
    <n v="70"/>
    <x v="1"/>
  </r>
  <r>
    <n v="28"/>
    <x v="1"/>
  </r>
  <r>
    <n v="27"/>
    <x v="1"/>
  </r>
  <r>
    <n v="3"/>
    <x v="2"/>
  </r>
  <r>
    <m/>
    <x v="0"/>
  </r>
  <r>
    <m/>
    <x v="0"/>
  </r>
  <r>
    <n v="68"/>
    <x v="1"/>
  </r>
  <r>
    <n v="65"/>
    <x v="1"/>
  </r>
  <r>
    <m/>
    <x v="0"/>
  </r>
  <r>
    <m/>
    <x v="0"/>
  </r>
  <r>
    <m/>
    <x v="0"/>
  </r>
  <r>
    <m/>
    <x v="0"/>
  </r>
  <r>
    <m/>
    <x v="0"/>
  </r>
  <r>
    <m/>
    <x v="0"/>
  </r>
  <r>
    <n v="2"/>
    <x v="2"/>
  </r>
  <r>
    <m/>
    <x v="0"/>
  </r>
  <r>
    <n v="23"/>
    <x v="1"/>
  </r>
  <r>
    <n v="60"/>
    <x v="1"/>
  </r>
  <r>
    <n v="30"/>
    <x v="1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n v="40"/>
    <x v="1"/>
  </r>
  <r>
    <m/>
    <x v="0"/>
  </r>
  <r>
    <n v="40"/>
    <x v="1"/>
  </r>
  <r>
    <m/>
    <x v="0"/>
  </r>
  <r>
    <n v="1"/>
    <x v="2"/>
  </r>
  <r>
    <n v="36"/>
    <x v="1"/>
  </r>
  <r>
    <n v="19"/>
    <x v="1"/>
  </r>
  <r>
    <m/>
    <x v="0"/>
  </r>
  <r>
    <m/>
    <x v="0"/>
  </r>
  <r>
    <n v="36"/>
    <x v="1"/>
  </r>
  <r>
    <m/>
    <x v="0"/>
  </r>
  <r>
    <n v="45"/>
    <x v="1"/>
  </r>
  <r>
    <n v="4"/>
    <x v="2"/>
  </r>
  <r>
    <n v="60"/>
    <x v="1"/>
  </r>
  <r>
    <m/>
    <x v="0"/>
  </r>
  <r>
    <n v="39"/>
    <x v="1"/>
  </r>
  <r>
    <m/>
    <x v="0"/>
  </r>
  <r>
    <m/>
    <x v="0"/>
  </r>
  <r>
    <n v="45"/>
    <x v="1"/>
  </r>
  <r>
    <n v="65"/>
    <x v="1"/>
  </r>
  <r>
    <m/>
    <x v="0"/>
  </r>
  <r>
    <m/>
    <x v="0"/>
  </r>
  <r>
    <n v="46"/>
    <x v="1"/>
  </r>
  <r>
    <m/>
    <x v="0"/>
  </r>
  <r>
    <m/>
    <x v="0"/>
  </r>
  <r>
    <n v="34"/>
    <x v="1"/>
  </r>
  <r>
    <m/>
    <x v="0"/>
  </r>
  <r>
    <m/>
    <x v="0"/>
  </r>
  <r>
    <n v="11"/>
    <x v="2"/>
  </r>
  <r>
    <n v="54"/>
    <x v="1"/>
  </r>
  <r>
    <m/>
    <x v="0"/>
  </r>
  <r>
    <n v="48"/>
    <x v="1"/>
  </r>
  <r>
    <m/>
    <x v="0"/>
  </r>
  <r>
    <n v="20"/>
    <x v="1"/>
  </r>
  <r>
    <m/>
    <x v="0"/>
  </r>
  <r>
    <m/>
    <x v="0"/>
  </r>
  <r>
    <m/>
    <x v="0"/>
  </r>
  <r>
    <n v="5"/>
    <x v="2"/>
  </r>
  <r>
    <n v="54"/>
    <x v="1"/>
  </r>
  <r>
    <n v="2"/>
    <x v="2"/>
  </r>
  <r>
    <m/>
    <x v="0"/>
  </r>
  <r>
    <m/>
    <x v="0"/>
  </r>
  <r>
    <n v="6"/>
    <x v="2"/>
  </r>
  <r>
    <n v="2"/>
    <x v="2"/>
  </r>
  <r>
    <m/>
    <x v="0"/>
  </r>
  <r>
    <n v="2"/>
    <x v="2"/>
  </r>
  <r>
    <m/>
    <x v="0"/>
  </r>
  <r>
    <n v="54"/>
    <x v="1"/>
  </r>
  <r>
    <m/>
    <x v="0"/>
  </r>
  <r>
    <n v="32"/>
    <x v="1"/>
  </r>
  <r>
    <n v="66"/>
    <x v="1"/>
  </r>
  <r>
    <m/>
    <x v="0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n v="16"/>
    <x v="2"/>
  </r>
  <r>
    <n v="9"/>
    <x v="2"/>
  </r>
  <r>
    <n v="28"/>
    <x v="1"/>
  </r>
  <r>
    <n v="41"/>
    <x v="1"/>
  </r>
  <r>
    <m/>
    <x v="0"/>
  </r>
  <r>
    <m/>
    <x v="0"/>
  </r>
  <r>
    <n v="7"/>
    <x v="2"/>
  </r>
  <r>
    <n v="7"/>
    <x v="2"/>
  </r>
  <r>
    <m/>
    <x v="0"/>
  </r>
  <r>
    <m/>
    <x v="0"/>
  </r>
  <r>
    <m/>
    <x v="0"/>
  </r>
  <r>
    <n v="40"/>
    <x v="1"/>
  </r>
  <r>
    <m/>
    <x v="0"/>
  </r>
  <r>
    <m/>
    <x v="0"/>
  </r>
  <r>
    <n v="2"/>
    <x v="2"/>
  </r>
  <r>
    <m/>
    <x v="0"/>
  </r>
  <r>
    <n v="33"/>
    <x v="1"/>
  </r>
  <r>
    <n v="2"/>
    <x v="2"/>
  </r>
  <r>
    <m/>
    <x v="0"/>
  </r>
  <r>
    <n v="50"/>
    <x v="1"/>
  </r>
  <r>
    <m/>
    <x v="0"/>
  </r>
  <r>
    <n v="1"/>
    <x v="2"/>
  </r>
  <r>
    <m/>
    <x v="0"/>
  </r>
  <r>
    <n v="21"/>
    <x v="1"/>
  </r>
  <r>
    <n v="1"/>
    <x v="2"/>
  </r>
  <r>
    <n v="27"/>
    <x v="1"/>
  </r>
  <r>
    <n v="22"/>
    <x v="1"/>
  </r>
  <r>
    <n v="64"/>
    <x v="1"/>
  </r>
  <r>
    <n v="30"/>
    <x v="1"/>
  </r>
  <r>
    <m/>
    <x v="0"/>
  </r>
  <r>
    <n v="1"/>
    <x v="2"/>
  </r>
  <r>
    <n v="5"/>
    <x v="2"/>
  </r>
  <r>
    <m/>
    <x v="0"/>
  </r>
  <r>
    <m/>
    <x v="0"/>
  </r>
  <r>
    <n v="77"/>
    <x v="1"/>
  </r>
  <r>
    <n v="3"/>
    <x v="2"/>
  </r>
  <r>
    <n v="32"/>
    <x v="1"/>
  </r>
  <r>
    <n v="31"/>
    <x v="1"/>
  </r>
  <r>
    <n v="74"/>
    <x v="1"/>
  </r>
  <r>
    <n v="1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45"/>
    <x v="1"/>
  </r>
  <r>
    <m/>
    <x v="0"/>
  </r>
  <r>
    <m/>
    <x v="0"/>
  </r>
  <r>
    <m/>
    <x v="0"/>
  </r>
  <r>
    <n v="30"/>
    <x v="1"/>
  </r>
  <r>
    <m/>
    <x v="0"/>
  </r>
  <r>
    <n v="1"/>
    <x v="2"/>
  </r>
  <r>
    <n v="1"/>
    <x v="2"/>
  </r>
  <r>
    <m/>
    <x v="0"/>
  </r>
  <r>
    <m/>
    <x v="0"/>
  </r>
  <r>
    <n v="1"/>
    <x v="2"/>
  </r>
  <r>
    <m/>
    <x v="0"/>
  </r>
  <r>
    <m/>
    <x v="0"/>
  </r>
  <r>
    <n v="19"/>
    <x v="1"/>
  </r>
  <r>
    <m/>
    <x v="0"/>
  </r>
  <r>
    <n v="2"/>
    <x v="2"/>
  </r>
  <r>
    <n v="48"/>
    <x v="1"/>
  </r>
  <r>
    <n v="55"/>
    <x v="1"/>
  </r>
  <r>
    <m/>
    <x v="0"/>
  </r>
  <r>
    <m/>
    <x v="0"/>
  </r>
  <r>
    <n v="20"/>
    <x v="1"/>
  </r>
  <r>
    <m/>
    <x v="0"/>
  </r>
  <r>
    <m/>
    <x v="0"/>
  </r>
  <r>
    <n v="1"/>
    <x v="2"/>
  </r>
  <r>
    <n v="77"/>
    <x v="1"/>
  </r>
  <r>
    <m/>
    <x v="0"/>
  </r>
  <r>
    <n v="13"/>
    <x v="2"/>
  </r>
  <r>
    <m/>
    <x v="0"/>
  </r>
  <r>
    <n v="23"/>
    <x v="1"/>
  </r>
  <r>
    <n v="38"/>
    <x v="1"/>
  </r>
  <r>
    <n v="8"/>
    <x v="2"/>
  </r>
  <r>
    <m/>
    <x v="0"/>
  </r>
  <r>
    <n v="30"/>
    <x v="1"/>
  </r>
  <r>
    <m/>
    <x v="0"/>
  </r>
  <r>
    <n v="4"/>
    <x v="2"/>
  </r>
  <r>
    <m/>
    <x v="0"/>
  </r>
  <r>
    <n v="45"/>
    <x v="1"/>
  </r>
  <r>
    <n v="65"/>
    <x v="1"/>
  </r>
  <r>
    <m/>
    <x v="0"/>
  </r>
  <r>
    <m/>
    <x v="0"/>
  </r>
  <r>
    <n v="1"/>
    <x v="2"/>
  </r>
  <r>
    <m/>
    <x v="0"/>
  </r>
  <r>
    <n v="23"/>
    <x v="1"/>
  </r>
  <r>
    <n v="35"/>
    <x v="1"/>
  </r>
  <r>
    <n v="25"/>
    <x v="1"/>
  </r>
  <r>
    <n v="46"/>
    <x v="1"/>
  </r>
  <r>
    <m/>
    <x v="0"/>
  </r>
  <r>
    <n v="29"/>
    <x v="1"/>
  </r>
  <r>
    <n v="75"/>
    <x v="1"/>
  </r>
  <r>
    <n v="27"/>
    <x v="1"/>
  </r>
  <r>
    <m/>
    <x v="0"/>
  </r>
  <r>
    <n v="49"/>
    <x v="1"/>
  </r>
  <r>
    <n v="1"/>
    <x v="2"/>
  </r>
  <r>
    <n v="20"/>
    <x v="1"/>
  </r>
  <r>
    <n v="30"/>
    <x v="1"/>
  </r>
  <r>
    <m/>
    <x v="0"/>
  </r>
  <r>
    <n v="70"/>
    <x v="1"/>
  </r>
  <r>
    <m/>
    <x v="0"/>
  </r>
  <r>
    <n v="95"/>
    <x v="1"/>
  </r>
  <r>
    <m/>
    <x v="0"/>
  </r>
  <r>
    <m/>
    <x v="0"/>
  </r>
  <r>
    <n v="38"/>
    <x v="1"/>
  </r>
  <r>
    <n v="5"/>
    <x v="2"/>
  </r>
  <r>
    <n v="45"/>
    <x v="1"/>
  </r>
  <r>
    <m/>
    <x v="0"/>
  </r>
  <r>
    <n v="9"/>
    <x v="2"/>
  </r>
  <r>
    <n v="6"/>
    <x v="2"/>
  </r>
  <r>
    <m/>
    <x v="0"/>
  </r>
  <r>
    <m/>
    <x v="0"/>
  </r>
  <r>
    <m/>
    <x v="0"/>
  </r>
  <r>
    <n v="20"/>
    <x v="1"/>
  </r>
  <r>
    <n v="51"/>
    <x v="1"/>
  </r>
  <r>
    <n v="21"/>
    <x v="1"/>
  </r>
  <r>
    <n v="56"/>
    <x v="1"/>
  </r>
  <r>
    <m/>
    <x v="0"/>
  </r>
  <r>
    <m/>
    <x v="0"/>
  </r>
  <r>
    <n v="76"/>
    <x v="1"/>
  </r>
  <r>
    <n v="6"/>
    <x v="2"/>
  </r>
  <r>
    <m/>
    <x v="0"/>
  </r>
  <r>
    <m/>
    <x v="0"/>
  </r>
  <r>
    <n v="7"/>
    <x v="2"/>
  </r>
  <r>
    <n v="40"/>
    <x v="1"/>
  </r>
  <r>
    <n v="23"/>
    <x v="1"/>
  </r>
  <r>
    <m/>
    <x v="0"/>
  </r>
  <r>
    <m/>
    <x v="0"/>
  </r>
  <r>
    <m/>
    <x v="0"/>
  </r>
  <r>
    <n v="25"/>
    <x v="1"/>
  </r>
  <r>
    <m/>
    <x v="0"/>
  </r>
  <r>
    <n v="27"/>
    <x v="1"/>
  </r>
  <r>
    <m/>
    <x v="0"/>
  </r>
  <r>
    <m/>
    <x v="0"/>
  </r>
  <r>
    <m/>
    <x v="0"/>
  </r>
  <r>
    <m/>
    <x v="0"/>
  </r>
  <r>
    <n v="27"/>
    <x v="1"/>
  </r>
  <r>
    <m/>
    <x v="0"/>
  </r>
  <r>
    <n v="31"/>
    <x v="1"/>
  </r>
  <r>
    <n v="5"/>
    <x v="2"/>
  </r>
  <r>
    <m/>
    <x v="0"/>
  </r>
  <r>
    <n v="24"/>
    <x v="1"/>
  </r>
  <r>
    <n v="62"/>
    <x v="1"/>
  </r>
  <r>
    <n v="2"/>
    <x v="2"/>
  </r>
  <r>
    <m/>
    <x v="0"/>
  </r>
  <r>
    <m/>
    <x v="0"/>
  </r>
  <r>
    <n v="24"/>
    <x v="1"/>
  </r>
  <r>
    <n v="4"/>
    <x v="2"/>
  </r>
  <r>
    <n v="15"/>
    <x v="2"/>
  </r>
  <r>
    <n v="2"/>
    <x v="2"/>
  </r>
  <r>
    <n v="5"/>
    <x v="2"/>
  </r>
  <r>
    <n v="25"/>
    <x v="1"/>
  </r>
  <r>
    <n v="24"/>
    <x v="1"/>
  </r>
  <r>
    <n v="3"/>
    <x v="2"/>
  </r>
  <r>
    <n v="13"/>
    <x v="2"/>
  </r>
  <r>
    <n v="23"/>
    <x v="1"/>
  </r>
  <r>
    <n v="80"/>
    <x v="1"/>
  </r>
  <r>
    <m/>
    <x v="0"/>
  </r>
  <r>
    <m/>
    <x v="0"/>
  </r>
  <r>
    <m/>
    <x v="0"/>
  </r>
  <r>
    <m/>
    <x v="0"/>
  </r>
  <r>
    <m/>
    <x v="0"/>
  </r>
  <r>
    <m/>
    <x v="0"/>
  </r>
  <r>
    <n v="11"/>
    <x v="2"/>
  </r>
  <r>
    <m/>
    <x v="0"/>
  </r>
  <r>
    <m/>
    <x v="0"/>
  </r>
  <r>
    <n v="22"/>
    <x v="1"/>
  </r>
  <r>
    <m/>
    <x v="0"/>
  </r>
  <r>
    <n v="6"/>
    <x v="2"/>
  </r>
  <r>
    <m/>
    <x v="0"/>
  </r>
  <r>
    <n v="2"/>
    <x v="2"/>
  </r>
  <r>
    <n v="30"/>
    <x v="1"/>
  </r>
  <r>
    <n v="60"/>
    <x v="1"/>
  </r>
  <r>
    <n v="45"/>
    <x v="1"/>
  </r>
  <r>
    <m/>
    <x v="0"/>
  </r>
  <r>
    <n v="8"/>
    <x v="2"/>
  </r>
  <r>
    <n v="7"/>
    <x v="2"/>
  </r>
  <r>
    <n v="32"/>
    <x v="1"/>
  </r>
  <r>
    <n v="10"/>
    <x v="2"/>
  </r>
  <r>
    <m/>
    <x v="0"/>
  </r>
  <r>
    <n v="13"/>
    <x v="2"/>
  </r>
  <r>
    <n v="45"/>
    <x v="1"/>
  </r>
  <r>
    <m/>
    <x v="0"/>
  </r>
  <r>
    <n v="15"/>
    <x v="2"/>
  </r>
  <r>
    <n v="70"/>
    <x v="1"/>
  </r>
  <r>
    <n v="19"/>
    <x v="1"/>
  </r>
  <r>
    <m/>
    <x v="0"/>
  </r>
  <r>
    <n v="18"/>
    <x v="1"/>
  </r>
  <r>
    <n v="25"/>
    <x v="1"/>
  </r>
  <r>
    <n v="40"/>
    <x v="1"/>
  </r>
  <r>
    <n v="40"/>
    <x v="1"/>
  </r>
  <r>
    <n v="26"/>
    <x v="1"/>
  </r>
  <r>
    <m/>
    <x v="0"/>
  </r>
  <r>
    <n v="1"/>
    <x v="2"/>
  </r>
  <r>
    <n v="40"/>
    <x v="1"/>
  </r>
  <r>
    <m/>
    <x v="0"/>
  </r>
  <r>
    <m/>
    <x v="0"/>
  </r>
  <r>
    <n v="12"/>
    <x v="2"/>
  </r>
  <r>
    <n v="20"/>
    <x v="1"/>
  </r>
  <r>
    <n v="28"/>
    <x v="1"/>
  </r>
  <r>
    <n v="30"/>
    <x v="1"/>
  </r>
  <r>
    <m/>
    <x v="0"/>
  </r>
  <r>
    <n v="35"/>
    <x v="1"/>
  </r>
  <r>
    <m/>
    <x v="0"/>
  </r>
  <r>
    <n v="55"/>
    <x v="1"/>
  </r>
  <r>
    <n v="40"/>
    <x v="1"/>
  </r>
  <r>
    <m/>
    <x v="0"/>
  </r>
  <r>
    <m/>
    <x v="0"/>
  </r>
  <r>
    <m/>
    <x v="0"/>
  </r>
  <r>
    <n v="22"/>
    <x v="1"/>
  </r>
  <r>
    <m/>
    <x v="0"/>
  </r>
  <r>
    <n v="45"/>
    <x v="1"/>
  </r>
  <r>
    <n v="23"/>
    <x v="1"/>
  </r>
  <r>
    <n v="19"/>
    <x v="1"/>
  </r>
  <r>
    <m/>
    <x v="0"/>
  </r>
  <r>
    <n v="10"/>
    <x v="2"/>
  </r>
  <r>
    <n v="17"/>
    <x v="2"/>
  </r>
  <r>
    <m/>
    <x v="0"/>
  </r>
  <r>
    <n v="55"/>
    <x v="1"/>
  </r>
  <r>
    <n v="48"/>
    <x v="1"/>
  </r>
  <r>
    <n v="34"/>
    <x v="1"/>
  </r>
  <r>
    <n v="25"/>
    <x v="1"/>
  </r>
  <r>
    <n v="5"/>
    <x v="2"/>
  </r>
  <r>
    <n v="9"/>
    <x v="2"/>
  </r>
  <r>
    <n v="21"/>
    <x v="1"/>
  </r>
  <r>
    <n v="2"/>
    <x v="2"/>
  </r>
  <r>
    <n v="24"/>
    <x v="1"/>
  </r>
  <r>
    <n v="4"/>
    <x v="2"/>
  </r>
  <r>
    <n v="60"/>
    <x v="1"/>
  </r>
  <r>
    <n v="2"/>
    <x v="2"/>
  </r>
  <r>
    <m/>
    <x v="0"/>
  </r>
  <r>
    <n v="48"/>
    <x v="1"/>
  </r>
  <r>
    <n v="28"/>
    <x v="1"/>
  </r>
  <r>
    <n v="57"/>
    <x v="1"/>
  </r>
  <r>
    <n v="53"/>
    <x v="1"/>
  </r>
  <r>
    <n v="17"/>
    <x v="2"/>
  </r>
  <r>
    <m/>
    <x v="0"/>
  </r>
  <r>
    <m/>
    <x v="0"/>
  </r>
  <r>
    <n v="14"/>
    <x v="2"/>
  </r>
  <r>
    <n v="65"/>
    <x v="1"/>
  </r>
  <r>
    <m/>
    <x v="0"/>
  </r>
  <r>
    <m/>
    <x v="0"/>
  </r>
  <r>
    <n v="16"/>
    <x v="2"/>
  </r>
  <r>
    <n v="30"/>
    <x v="1"/>
  </r>
  <r>
    <n v="7"/>
    <x v="2"/>
  </r>
  <r>
    <n v="3"/>
    <x v="2"/>
  </r>
  <r>
    <m/>
    <x v="0"/>
  </r>
  <r>
    <n v="5"/>
    <x v="2"/>
  </r>
  <r>
    <m/>
    <x v="0"/>
  </r>
  <r>
    <n v="16"/>
    <x v="2"/>
  </r>
  <r>
    <n v="27"/>
    <x v="1"/>
  </r>
  <r>
    <n v="1"/>
    <x v="2"/>
  </r>
  <r>
    <n v="30"/>
    <x v="1"/>
  </r>
  <r>
    <m/>
    <x v="0"/>
  </r>
  <r>
    <n v="45"/>
    <x v="1"/>
  </r>
  <r>
    <n v="2"/>
    <x v="2"/>
  </r>
  <r>
    <n v="1"/>
    <x v="2"/>
  </r>
  <r>
    <n v="13"/>
    <x v="2"/>
  </r>
  <r>
    <n v="70"/>
    <x v="1"/>
  </r>
  <r>
    <m/>
    <x v="0"/>
  </r>
  <r>
    <n v="63"/>
    <x v="1"/>
  </r>
  <r>
    <m/>
    <x v="0"/>
  </r>
  <r>
    <n v="2"/>
    <x v="2"/>
  </r>
  <r>
    <n v="35"/>
    <x v="1"/>
  </r>
  <r>
    <n v="23"/>
    <x v="1"/>
  </r>
  <r>
    <n v="16"/>
    <x v="2"/>
  </r>
  <r>
    <n v="8"/>
    <x v="2"/>
  </r>
  <r>
    <m/>
    <x v="0"/>
  </r>
  <r>
    <n v="18"/>
    <x v="1"/>
  </r>
  <r>
    <n v="60"/>
    <x v="1"/>
  </r>
  <r>
    <n v="50"/>
    <x v="1"/>
  </r>
  <r>
    <m/>
    <x v="0"/>
  </r>
  <r>
    <m/>
    <x v="0"/>
  </r>
  <r>
    <n v="35"/>
    <x v="1"/>
  </r>
  <r>
    <m/>
    <x v="0"/>
  </r>
  <r>
    <n v="57"/>
    <x v="1"/>
  </r>
  <r>
    <m/>
    <x v="0"/>
  </r>
  <r>
    <m/>
    <x v="0"/>
  </r>
  <r>
    <n v="6"/>
    <x v="2"/>
  </r>
  <r>
    <n v="45"/>
    <x v="1"/>
  </r>
  <r>
    <n v="35"/>
    <x v="1"/>
  </r>
  <r>
    <m/>
    <x v="0"/>
  </r>
  <r>
    <m/>
    <x v="0"/>
  </r>
  <r>
    <m/>
    <x v="0"/>
  </r>
  <r>
    <n v="2"/>
    <x v="2"/>
  </r>
  <r>
    <n v="3"/>
    <x v="2"/>
  </r>
  <r>
    <m/>
    <x v="0"/>
  </r>
  <r>
    <n v="9"/>
    <x v="2"/>
  </r>
  <r>
    <m/>
    <x v="0"/>
  </r>
  <r>
    <n v="10"/>
    <x v="2"/>
  </r>
  <r>
    <m/>
    <x v="0"/>
  </r>
  <r>
    <n v="67"/>
    <x v="1"/>
  </r>
  <r>
    <m/>
    <x v="0"/>
  </r>
  <r>
    <m/>
    <x v="0"/>
  </r>
  <r>
    <n v="5"/>
    <x v="2"/>
  </r>
  <r>
    <m/>
    <x v="0"/>
  </r>
  <r>
    <m/>
    <x v="0"/>
  </r>
  <r>
    <n v="36"/>
    <x v="1"/>
  </r>
  <r>
    <m/>
    <x v="0"/>
  </r>
  <r>
    <m/>
    <x v="0"/>
  </r>
  <r>
    <n v="35"/>
    <x v="1"/>
  </r>
  <r>
    <n v="80"/>
    <x v="1"/>
  </r>
  <r>
    <n v="65"/>
    <x v="1"/>
  </r>
  <r>
    <m/>
    <x v="0"/>
  </r>
  <r>
    <m/>
    <x v="0"/>
  </r>
  <r>
    <m/>
    <x v="0"/>
  </r>
  <r>
    <m/>
    <x v="0"/>
  </r>
  <r>
    <n v="55"/>
    <x v="1"/>
  </r>
  <r>
    <n v="3"/>
    <x v="2"/>
  </r>
  <r>
    <n v="35"/>
    <x v="1"/>
  </r>
  <r>
    <n v="22"/>
    <x v="1"/>
  </r>
  <r>
    <n v="3"/>
    <x v="2"/>
  </r>
  <r>
    <n v="1"/>
    <x v="2"/>
  </r>
  <r>
    <n v="37"/>
    <x v="1"/>
  </r>
  <r>
    <m/>
    <x v="0"/>
  </r>
  <r>
    <m/>
    <x v="0"/>
  </r>
  <r>
    <n v="29"/>
    <x v="1"/>
  </r>
  <r>
    <m/>
    <x v="0"/>
  </r>
  <r>
    <m/>
    <x v="0"/>
  </r>
  <r>
    <m/>
    <x v="0"/>
  </r>
  <r>
    <m/>
    <x v="0"/>
  </r>
  <r>
    <n v="20"/>
    <x v="1"/>
  </r>
  <r>
    <m/>
    <x v="0"/>
  </r>
  <r>
    <m/>
    <x v="0"/>
  </r>
  <r>
    <n v="6"/>
    <x v="2"/>
  </r>
  <r>
    <n v="13"/>
    <x v="2"/>
  </r>
  <r>
    <n v="56"/>
    <x v="1"/>
  </r>
  <r>
    <n v="30"/>
    <x v="1"/>
  </r>
  <r>
    <m/>
    <x v="0"/>
  </r>
  <r>
    <n v="55"/>
    <x v="1"/>
  </r>
  <r>
    <n v="6"/>
    <x v="2"/>
  </r>
  <r>
    <n v="1"/>
    <x v="2"/>
  </r>
  <r>
    <m/>
    <x v="0"/>
  </r>
  <r>
    <m/>
    <x v="0"/>
  </r>
  <r>
    <n v="11"/>
    <x v="2"/>
  </r>
  <r>
    <n v="60"/>
    <x v="1"/>
  </r>
  <r>
    <n v="45"/>
    <x v="1"/>
  </r>
  <r>
    <m/>
    <x v="0"/>
  </r>
  <r>
    <n v="30"/>
    <x v="1"/>
  </r>
  <r>
    <n v="2"/>
    <x v="2"/>
  </r>
  <r>
    <m/>
    <x v="0"/>
  </r>
  <r>
    <n v="2"/>
    <x v="2"/>
  </r>
  <r>
    <m/>
    <x v="0"/>
  </r>
  <r>
    <n v="1"/>
    <x v="2"/>
  </r>
  <r>
    <n v="25"/>
    <x v="1"/>
  </r>
  <r>
    <m/>
    <x v="0"/>
  </r>
  <r>
    <n v="30"/>
    <x v="1"/>
  </r>
  <r>
    <n v="69"/>
    <x v="1"/>
  </r>
  <r>
    <m/>
    <x v="0"/>
  </r>
  <r>
    <m/>
    <x v="0"/>
  </r>
  <r>
    <n v="35"/>
    <x v="1"/>
  </r>
  <r>
    <n v="32"/>
    <x v="1"/>
  </r>
  <r>
    <n v="54"/>
    <x v="1"/>
  </r>
  <r>
    <n v="65"/>
    <x v="1"/>
  </r>
  <r>
    <n v="2"/>
    <x v="2"/>
  </r>
  <r>
    <n v="11"/>
    <x v="2"/>
  </r>
  <r>
    <n v="28"/>
    <x v="1"/>
  </r>
  <r>
    <n v="38"/>
    <x v="1"/>
  </r>
  <r>
    <m/>
    <x v="0"/>
  </r>
  <r>
    <n v="12"/>
    <x v="2"/>
  </r>
  <r>
    <n v="9"/>
    <x v="2"/>
  </r>
  <r>
    <m/>
    <x v="0"/>
  </r>
  <r>
    <n v="2"/>
    <x v="2"/>
  </r>
  <r>
    <n v="4"/>
    <x v="2"/>
  </r>
  <r>
    <m/>
    <x v="0"/>
  </r>
  <r>
    <n v="30"/>
    <x v="1"/>
  </r>
  <r>
    <m/>
    <x v="0"/>
  </r>
  <r>
    <n v="45"/>
    <x v="1"/>
  </r>
  <r>
    <n v="2"/>
    <x v="2"/>
  </r>
  <r>
    <m/>
    <x v="0"/>
  </r>
  <r>
    <n v="55"/>
    <x v="1"/>
  </r>
  <r>
    <m/>
    <x v="0"/>
  </r>
  <r>
    <n v="2"/>
    <x v="2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n v="8"/>
    <x v="2"/>
  </r>
  <r>
    <m/>
    <x v="0"/>
  </r>
  <r>
    <n v="65"/>
    <x v="1"/>
  </r>
  <r>
    <n v="16"/>
    <x v="2"/>
  </r>
  <r>
    <n v="19"/>
    <x v="1"/>
  </r>
  <r>
    <n v="35"/>
    <x v="1"/>
  </r>
  <r>
    <m/>
    <x v="0"/>
  </r>
  <r>
    <m/>
    <x v="0"/>
  </r>
  <r>
    <n v="39"/>
    <x v="1"/>
  </r>
  <r>
    <n v="4"/>
    <x v="2"/>
  </r>
  <r>
    <n v="14"/>
    <x v="2"/>
  </r>
  <r>
    <m/>
    <x v="0"/>
  </r>
  <r>
    <n v="25"/>
    <x v="1"/>
  </r>
  <r>
    <m/>
    <x v="0"/>
  </r>
  <r>
    <n v="46"/>
    <x v="1"/>
  </r>
  <r>
    <m/>
    <x v="0"/>
  </r>
  <r>
    <n v="16"/>
    <x v="2"/>
  </r>
  <r>
    <n v="91"/>
    <x v="1"/>
  </r>
  <r>
    <n v="40"/>
    <x v="1"/>
  </r>
  <r>
    <n v="2"/>
    <x v="2"/>
  </r>
  <r>
    <n v="37"/>
    <x v="1"/>
  </r>
  <r>
    <n v="23"/>
    <x v="1"/>
  </r>
  <r>
    <n v="35"/>
    <x v="1"/>
  </r>
  <r>
    <m/>
    <x v="0"/>
  </r>
  <r>
    <n v="89"/>
    <x v="1"/>
  </r>
  <r>
    <n v="2"/>
    <x v="2"/>
  </r>
  <r>
    <n v="21"/>
    <x v="1"/>
  </r>
  <r>
    <m/>
    <x v="0"/>
  </r>
  <r>
    <m/>
    <x v="0"/>
  </r>
  <r>
    <n v="19"/>
    <x v="1"/>
  </r>
  <r>
    <n v="4"/>
    <x v="2"/>
  </r>
  <r>
    <n v="70"/>
    <x v="1"/>
  </r>
  <r>
    <n v="45"/>
    <x v="1"/>
  </r>
  <r>
    <n v="3"/>
    <x v="2"/>
  </r>
  <r>
    <n v="31"/>
    <x v="1"/>
  </r>
  <r>
    <n v="36"/>
    <x v="1"/>
  </r>
  <r>
    <m/>
    <x v="0"/>
  </r>
  <r>
    <n v="15"/>
    <x v="2"/>
  </r>
  <r>
    <m/>
    <x v="0"/>
  </r>
  <r>
    <n v="45"/>
    <x v="1"/>
  </r>
  <r>
    <n v="14"/>
    <x v="2"/>
  </r>
  <r>
    <n v="73"/>
    <x v="1"/>
  </r>
  <r>
    <n v="18"/>
    <x v="1"/>
  </r>
  <r>
    <m/>
    <x v="0"/>
  </r>
  <r>
    <n v="40"/>
    <x v="1"/>
  </r>
  <r>
    <n v="4"/>
    <x v="2"/>
  </r>
  <r>
    <n v="12"/>
    <x v="2"/>
  </r>
  <r>
    <m/>
    <x v="0"/>
  </r>
  <r>
    <n v="40"/>
    <x v="1"/>
  </r>
  <r>
    <n v="25"/>
    <x v="1"/>
  </r>
  <r>
    <n v="73"/>
    <x v="1"/>
  </r>
  <r>
    <m/>
    <x v="0"/>
  </r>
  <r>
    <m/>
    <x v="0"/>
  </r>
  <r>
    <n v="40"/>
    <x v="1"/>
  </r>
  <r>
    <n v="67"/>
    <x v="1"/>
  </r>
  <r>
    <n v="25"/>
    <x v="1"/>
  </r>
  <r>
    <m/>
    <x v="0"/>
  </r>
  <r>
    <n v="40"/>
    <x v="1"/>
  </r>
  <r>
    <n v="39"/>
    <x v="1"/>
  </r>
  <r>
    <n v="30"/>
    <x v="1"/>
  </r>
  <r>
    <n v="5"/>
    <x v="2"/>
  </r>
  <r>
    <n v="16"/>
    <x v="2"/>
  </r>
  <r>
    <n v="27"/>
    <x v="1"/>
  </r>
  <r>
    <n v="30"/>
    <x v="1"/>
  </r>
  <r>
    <n v="35"/>
    <x v="1"/>
  </r>
  <r>
    <m/>
    <x v="0"/>
  </r>
  <r>
    <n v="2"/>
    <x v="2"/>
  </r>
  <r>
    <n v="13"/>
    <x v="2"/>
  </r>
  <r>
    <n v="30"/>
    <x v="1"/>
  </r>
  <r>
    <n v="26"/>
    <x v="1"/>
  </r>
  <r>
    <n v="24"/>
    <x v="1"/>
  </r>
  <r>
    <n v="5"/>
    <x v="2"/>
  </r>
  <r>
    <n v="60"/>
    <x v="1"/>
  </r>
  <r>
    <m/>
    <x v="0"/>
  </r>
  <r>
    <m/>
    <x v="0"/>
  </r>
  <r>
    <n v="1"/>
    <x v="2"/>
  </r>
  <r>
    <n v="70"/>
    <x v="1"/>
  </r>
  <r>
    <n v="4"/>
    <x v="2"/>
  </r>
  <r>
    <m/>
    <x v="0"/>
  </r>
  <r>
    <n v="2"/>
    <x v="2"/>
  </r>
  <r>
    <n v="29"/>
    <x v="1"/>
  </r>
  <r>
    <m/>
    <x v="0"/>
  </r>
  <r>
    <m/>
    <x v="0"/>
  </r>
  <r>
    <n v="5"/>
    <x v="2"/>
  </r>
  <r>
    <n v="22"/>
    <x v="1"/>
  </r>
  <r>
    <n v="8"/>
    <x v="2"/>
  </r>
  <r>
    <n v="34"/>
    <x v="1"/>
  </r>
  <r>
    <n v="55"/>
    <x v="1"/>
  </r>
  <r>
    <n v="21"/>
    <x v="1"/>
  </r>
  <r>
    <n v="28"/>
    <x v="1"/>
  </r>
  <r>
    <n v="9"/>
    <x v="2"/>
  </r>
  <r>
    <m/>
    <x v="0"/>
  </r>
  <r>
    <n v="59"/>
    <x v="1"/>
  </r>
  <r>
    <m/>
    <x v="0"/>
  </r>
  <r>
    <m/>
    <x v="0"/>
  </r>
  <r>
    <n v="70"/>
    <x v="1"/>
  </r>
  <r>
    <n v="60"/>
    <x v="1"/>
  </r>
  <r>
    <m/>
    <x v="0"/>
  </r>
  <r>
    <n v="2"/>
    <x v="2"/>
  </r>
  <r>
    <n v="43"/>
    <x v="1"/>
  </r>
  <r>
    <n v="5"/>
    <x v="2"/>
  </r>
  <r>
    <n v="4"/>
    <x v="2"/>
  </r>
  <r>
    <n v="3"/>
    <x v="2"/>
  </r>
  <r>
    <n v="1"/>
    <x v="2"/>
  </r>
  <r>
    <n v="2"/>
    <x v="2"/>
  </r>
  <r>
    <m/>
    <x v="0"/>
  </r>
  <r>
    <n v="40"/>
    <x v="1"/>
  </r>
  <r>
    <n v="25"/>
    <x v="1"/>
  </r>
  <r>
    <m/>
    <x v="0"/>
  </r>
  <r>
    <m/>
    <x v="0"/>
  </r>
  <r>
    <m/>
    <x v="0"/>
  </r>
  <r>
    <m/>
    <x v="0"/>
  </r>
  <r>
    <n v="65"/>
    <x v="1"/>
  </r>
  <r>
    <n v="40"/>
    <x v="1"/>
  </r>
  <r>
    <n v="82"/>
    <x v="1"/>
  </r>
  <r>
    <n v="37"/>
    <x v="1"/>
  </r>
  <r>
    <m/>
    <x v="0"/>
  </r>
  <r>
    <n v="2"/>
    <x v="2"/>
  </r>
  <r>
    <n v="10"/>
    <x v="2"/>
  </r>
  <r>
    <m/>
    <x v="0"/>
  </r>
  <r>
    <m/>
    <x v="0"/>
  </r>
  <r>
    <m/>
    <x v="0"/>
  </r>
  <r>
    <m/>
    <x v="0"/>
  </r>
  <r>
    <n v="14"/>
    <x v="2"/>
  </r>
  <r>
    <n v="65"/>
    <x v="1"/>
  </r>
  <r>
    <n v="3"/>
    <x v="2"/>
  </r>
  <r>
    <n v="1"/>
    <x v="2"/>
  </r>
  <r>
    <n v="14"/>
    <x v="2"/>
  </r>
  <r>
    <n v="1"/>
    <x v="2"/>
  </r>
  <r>
    <m/>
    <x v="0"/>
  </r>
  <r>
    <n v="25"/>
    <x v="1"/>
  </r>
  <r>
    <n v="3"/>
    <x v="2"/>
  </r>
  <r>
    <n v="50"/>
    <x v="1"/>
  </r>
  <r>
    <n v="9"/>
    <x v="2"/>
  </r>
  <r>
    <n v="75"/>
    <x v="1"/>
  </r>
  <r>
    <n v="65"/>
    <x v="1"/>
  </r>
  <r>
    <m/>
    <x v="0"/>
  </r>
  <r>
    <n v="27"/>
    <x v="1"/>
  </r>
  <r>
    <n v="45"/>
    <x v="1"/>
  </r>
  <r>
    <n v="2"/>
    <x v="2"/>
  </r>
  <r>
    <m/>
    <x v="0"/>
  </r>
  <r>
    <n v="26"/>
    <x v="1"/>
  </r>
  <r>
    <n v="19"/>
    <x v="1"/>
  </r>
  <r>
    <n v="45"/>
    <x v="1"/>
  </r>
  <r>
    <n v="1"/>
    <x v="2"/>
  </r>
  <r>
    <m/>
    <x v="0"/>
  </r>
  <r>
    <m/>
    <x v="0"/>
  </r>
  <r>
    <m/>
    <x v="0"/>
  </r>
  <r>
    <n v="3"/>
    <x v="2"/>
  </r>
  <r>
    <n v="54"/>
    <x v="1"/>
  </r>
  <r>
    <m/>
    <x v="0"/>
  </r>
  <r>
    <n v="46"/>
    <x v="1"/>
  </r>
  <r>
    <n v="30"/>
    <x v="1"/>
  </r>
  <r>
    <m/>
    <x v="0"/>
  </r>
  <r>
    <n v="46"/>
    <x v="1"/>
  </r>
  <r>
    <m/>
    <x v="0"/>
  </r>
  <r>
    <n v="39"/>
    <x v="1"/>
  </r>
  <r>
    <n v="35"/>
    <x v="1"/>
  </r>
  <r>
    <n v="32"/>
    <x v="1"/>
  </r>
  <r>
    <n v="101"/>
    <x v="1"/>
  </r>
  <r>
    <m/>
    <x v="0"/>
  </r>
  <r>
    <n v="57"/>
    <x v="1"/>
  </r>
  <r>
    <m/>
    <x v="0"/>
  </r>
  <r>
    <m/>
    <x v="0"/>
  </r>
  <r>
    <m/>
    <x v="0"/>
  </r>
  <r>
    <n v="60"/>
    <x v="1"/>
  </r>
  <r>
    <n v="39"/>
    <x v="1"/>
  </r>
  <r>
    <n v="25"/>
    <x v="1"/>
  </r>
  <r>
    <m/>
    <x v="0"/>
  </r>
  <r>
    <m/>
    <x v="0"/>
  </r>
  <r>
    <m/>
    <x v="0"/>
  </r>
  <r>
    <m/>
    <x v="0"/>
  </r>
  <r>
    <n v="35"/>
    <x v="1"/>
  </r>
  <r>
    <n v="32"/>
    <x v="1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n v="36"/>
    <x v="1"/>
  </r>
  <r>
    <m/>
    <x v="0"/>
  </r>
  <r>
    <n v="2"/>
    <x v="2"/>
  </r>
  <r>
    <n v="45"/>
    <x v="1"/>
  </r>
  <r>
    <n v="76"/>
    <x v="1"/>
  </r>
  <r>
    <n v="19"/>
    <x v="1"/>
  </r>
  <r>
    <n v="30"/>
    <x v="1"/>
  </r>
  <r>
    <m/>
    <x v="0"/>
  </r>
  <r>
    <n v="10"/>
    <x v="2"/>
  </r>
  <r>
    <m/>
    <x v="0"/>
  </r>
  <r>
    <m/>
    <x v="0"/>
  </r>
  <r>
    <m/>
    <x v="0"/>
  </r>
  <r>
    <n v="60"/>
    <x v="1"/>
  </r>
  <r>
    <m/>
    <x v="0"/>
  </r>
  <r>
    <m/>
    <x v="0"/>
  </r>
  <r>
    <n v="24"/>
    <x v="1"/>
  </r>
  <r>
    <m/>
    <x v="0"/>
  </r>
  <r>
    <m/>
    <x v="0"/>
  </r>
  <r>
    <n v="15"/>
    <x v="2"/>
  </r>
  <r>
    <m/>
    <x v="0"/>
  </r>
  <r>
    <n v="50"/>
    <x v="1"/>
  </r>
  <r>
    <n v="62"/>
    <x v="1"/>
  </r>
  <r>
    <n v="10"/>
    <x v="2"/>
  </r>
  <r>
    <n v="33"/>
    <x v="1"/>
  </r>
  <r>
    <m/>
    <x v="0"/>
  </r>
  <r>
    <n v="19"/>
    <x v="1"/>
  </r>
  <r>
    <n v="36"/>
    <x v="1"/>
  </r>
  <r>
    <n v="11"/>
    <x v="2"/>
  </r>
  <r>
    <n v="19"/>
    <x v="1"/>
  </r>
  <r>
    <n v="33"/>
    <x v="1"/>
  </r>
  <r>
    <m/>
    <x v="0"/>
  </r>
  <r>
    <n v="40"/>
    <x v="1"/>
  </r>
  <r>
    <m/>
    <x v="0"/>
  </r>
  <r>
    <n v="18"/>
    <x v="1"/>
  </r>
  <r>
    <n v="55"/>
    <x v="1"/>
  </r>
  <r>
    <n v="20"/>
    <x v="1"/>
  </r>
  <r>
    <n v="1"/>
    <x v="2"/>
  </r>
  <r>
    <n v="4"/>
    <x v="2"/>
  </r>
  <r>
    <m/>
    <x v="0"/>
  </r>
  <r>
    <m/>
    <x v="0"/>
  </r>
  <r>
    <n v="100"/>
    <x v="1"/>
  </r>
  <r>
    <n v="50"/>
    <x v="1"/>
  </r>
  <r>
    <m/>
    <x v="0"/>
  </r>
  <r>
    <m/>
    <x v="0"/>
  </r>
  <r>
    <n v="18"/>
    <x v="1"/>
  </r>
  <r>
    <m/>
    <x v="0"/>
  </r>
  <r>
    <n v="22"/>
    <x v="1"/>
  </r>
  <r>
    <n v="35"/>
    <x v="1"/>
  </r>
  <r>
    <n v="41"/>
    <x v="1"/>
  </r>
  <r>
    <n v="1"/>
    <x v="2"/>
  </r>
  <r>
    <n v="9"/>
    <x v="2"/>
  </r>
  <r>
    <m/>
    <x v="0"/>
  </r>
  <r>
    <n v="84"/>
    <x v="1"/>
  </r>
  <r>
    <m/>
    <x v="0"/>
  </r>
  <r>
    <n v="29"/>
    <x v="1"/>
  </r>
  <r>
    <m/>
    <x v="0"/>
  </r>
  <r>
    <n v="7"/>
    <x v="2"/>
  </r>
  <r>
    <m/>
    <x v="0"/>
  </r>
  <r>
    <n v="13"/>
    <x v="2"/>
  </r>
  <r>
    <m/>
    <x v="0"/>
  </r>
  <r>
    <n v="32"/>
    <x v="1"/>
  </r>
  <r>
    <n v="52"/>
    <x v="1"/>
  </r>
  <r>
    <n v="11"/>
    <x v="2"/>
  </r>
  <r>
    <n v="18"/>
    <x v="1"/>
  </r>
  <r>
    <n v="40"/>
    <x v="1"/>
  </r>
  <r>
    <m/>
    <x v="0"/>
  </r>
  <r>
    <n v="5"/>
    <x v="2"/>
  </r>
  <r>
    <n v="32"/>
    <x v="1"/>
  </r>
  <r>
    <n v="3"/>
    <x v="2"/>
  </r>
  <r>
    <m/>
    <x v="0"/>
  </r>
  <r>
    <n v="78"/>
    <x v="1"/>
  </r>
  <r>
    <m/>
    <x v="0"/>
  </r>
  <r>
    <n v="55"/>
    <x v="1"/>
  </r>
  <r>
    <m/>
    <x v="0"/>
  </r>
  <r>
    <n v="3"/>
    <x v="2"/>
  </r>
  <r>
    <n v="22"/>
    <x v="1"/>
  </r>
  <r>
    <n v="17"/>
    <x v="2"/>
  </r>
  <r>
    <m/>
    <x v="0"/>
  </r>
  <r>
    <m/>
    <x v="0"/>
  </r>
  <r>
    <n v="53"/>
    <x v="1"/>
  </r>
  <r>
    <n v="18"/>
    <x v="1"/>
  </r>
  <r>
    <n v="16"/>
    <x v="2"/>
  </r>
  <r>
    <m/>
    <x v="0"/>
  </r>
  <r>
    <m/>
    <x v="0"/>
  </r>
  <r>
    <n v="9"/>
    <x v="2"/>
  </r>
  <r>
    <n v="29"/>
    <x v="1"/>
  </r>
  <r>
    <m/>
    <x v="0"/>
  </r>
  <r>
    <n v="43"/>
    <x v="1"/>
  </r>
  <r>
    <m/>
    <x v="0"/>
  </r>
  <r>
    <m/>
    <x v="0"/>
  </r>
  <r>
    <n v="3"/>
    <x v="2"/>
  </r>
  <r>
    <n v="50"/>
    <x v="1"/>
  </r>
  <r>
    <n v="90"/>
    <x v="1"/>
  </r>
  <r>
    <m/>
    <x v="0"/>
  </r>
  <r>
    <m/>
    <x v="0"/>
  </r>
  <r>
    <n v="9"/>
    <x v="2"/>
  </r>
  <r>
    <m/>
    <x v="0"/>
  </r>
  <r>
    <m/>
    <x v="0"/>
  </r>
  <r>
    <m/>
    <x v="0"/>
  </r>
  <r>
    <n v="44"/>
    <x v="1"/>
  </r>
  <r>
    <m/>
    <x v="0"/>
  </r>
  <r>
    <n v="70"/>
    <x v="1"/>
  </r>
  <r>
    <n v="42"/>
    <x v="1"/>
  </r>
  <r>
    <n v="32"/>
    <x v="1"/>
  </r>
  <r>
    <m/>
    <x v="0"/>
  </r>
  <r>
    <n v="12"/>
    <x v="2"/>
  </r>
  <r>
    <m/>
    <x v="0"/>
  </r>
  <r>
    <m/>
    <x v="0"/>
  </r>
  <r>
    <n v="57"/>
    <x v="1"/>
  </r>
  <r>
    <n v="12"/>
    <x v="2"/>
  </r>
  <r>
    <n v="74"/>
    <x v="1"/>
  </r>
  <r>
    <m/>
    <x v="0"/>
  </r>
  <r>
    <n v="45"/>
    <x v="1"/>
  </r>
  <r>
    <n v="19"/>
    <x v="1"/>
  </r>
  <r>
    <m/>
    <x v="0"/>
  </r>
  <r>
    <n v="14"/>
    <x v="2"/>
  </r>
  <r>
    <n v="33"/>
    <x v="1"/>
  </r>
  <r>
    <n v="25"/>
    <x v="1"/>
  </r>
  <r>
    <m/>
    <x v="0"/>
  </r>
  <r>
    <n v="80"/>
    <x v="1"/>
  </r>
  <r>
    <m/>
    <x v="0"/>
  </r>
  <r>
    <n v="32"/>
    <x v="1"/>
  </r>
  <r>
    <n v="17"/>
    <x v="2"/>
  </r>
  <r>
    <m/>
    <x v="0"/>
  </r>
  <r>
    <m/>
    <x v="0"/>
  </r>
  <r>
    <n v="25"/>
    <x v="1"/>
  </r>
  <r>
    <n v="22"/>
    <x v="1"/>
  </r>
  <r>
    <n v="45"/>
    <x v="1"/>
  </r>
  <r>
    <n v="28"/>
    <x v="1"/>
  </r>
  <r>
    <n v="22"/>
    <x v="1"/>
  </r>
  <r>
    <n v="70"/>
    <x v="1"/>
  </r>
  <r>
    <m/>
    <x v="0"/>
  </r>
  <r>
    <m/>
    <x v="0"/>
  </r>
  <r>
    <m/>
    <x v="0"/>
  </r>
  <r>
    <m/>
    <x v="0"/>
  </r>
  <r>
    <n v="80"/>
    <x v="1"/>
  </r>
  <r>
    <n v="85"/>
    <x v="1"/>
  </r>
  <r>
    <n v="24"/>
    <x v="1"/>
  </r>
  <r>
    <m/>
    <x v="0"/>
  </r>
  <r>
    <n v="9"/>
    <x v="2"/>
  </r>
  <r>
    <n v="31"/>
    <x v="1"/>
  </r>
  <r>
    <n v="48"/>
    <x v="1"/>
  </r>
  <r>
    <m/>
    <x v="0"/>
  </r>
  <r>
    <n v="45"/>
    <x v="1"/>
  </r>
  <r>
    <m/>
    <x v="0"/>
  </r>
  <r>
    <m/>
    <x v="0"/>
  </r>
  <r>
    <m/>
    <x v="0"/>
  </r>
  <r>
    <m/>
    <x v="0"/>
  </r>
  <r>
    <n v="50"/>
    <x v="1"/>
  </r>
  <r>
    <n v="40"/>
    <x v="1"/>
  </r>
  <r>
    <m/>
    <x v="0"/>
  </r>
  <r>
    <m/>
    <x v="0"/>
  </r>
  <r>
    <n v="4"/>
    <x v="2"/>
  </r>
  <r>
    <m/>
    <x v="0"/>
  </r>
  <r>
    <m/>
    <x v="0"/>
  </r>
  <r>
    <n v="2"/>
    <x v="2"/>
  </r>
  <r>
    <m/>
    <x v="0"/>
  </r>
  <r>
    <n v="20"/>
    <x v="1"/>
  </r>
  <r>
    <n v="40"/>
    <x v="1"/>
  </r>
  <r>
    <n v="43"/>
    <x v="1"/>
  </r>
  <r>
    <n v="13"/>
    <x v="2"/>
  </r>
  <r>
    <n v="82"/>
    <x v="1"/>
  </r>
  <r>
    <m/>
    <x v="0"/>
  </r>
  <r>
    <m/>
    <x v="0"/>
  </r>
  <r>
    <n v="40"/>
    <x v="1"/>
  </r>
  <r>
    <n v="57"/>
    <x v="1"/>
  </r>
  <r>
    <n v="2"/>
    <x v="2"/>
  </r>
  <r>
    <n v="80"/>
    <x v="1"/>
  </r>
  <r>
    <n v="3"/>
    <x v="2"/>
  </r>
  <r>
    <n v="12"/>
    <x v="2"/>
  </r>
  <r>
    <n v="80"/>
    <x v="1"/>
  </r>
  <r>
    <n v="23"/>
    <x v="1"/>
  </r>
  <r>
    <m/>
    <x v="0"/>
  </r>
  <r>
    <n v="1"/>
    <x v="2"/>
  </r>
  <r>
    <n v="57"/>
    <x v="1"/>
  </r>
  <r>
    <n v="24"/>
    <x v="1"/>
  </r>
  <r>
    <m/>
    <x v="0"/>
  </r>
  <r>
    <m/>
    <x v="0"/>
  </r>
  <r>
    <n v="1"/>
    <x v="2"/>
  </r>
  <r>
    <m/>
    <x v="0"/>
  </r>
  <r>
    <m/>
    <x v="0"/>
  </r>
  <r>
    <m/>
    <x v="0"/>
  </r>
  <r>
    <m/>
    <x v="0"/>
  </r>
  <r>
    <n v="51"/>
    <x v="1"/>
  </r>
  <r>
    <m/>
    <x v="0"/>
  </r>
  <r>
    <n v="49"/>
    <x v="1"/>
  </r>
  <r>
    <n v="19"/>
    <x v="1"/>
  </r>
  <r>
    <m/>
    <x v="0"/>
  </r>
  <r>
    <m/>
    <x v="0"/>
  </r>
  <r>
    <m/>
    <x v="0"/>
  </r>
  <r>
    <m/>
    <x v="0"/>
  </r>
  <r>
    <m/>
    <x v="0"/>
  </r>
  <r>
    <n v="4"/>
    <x v="2"/>
  </r>
  <r>
    <m/>
    <x v="0"/>
  </r>
  <r>
    <m/>
    <x v="0"/>
  </r>
  <r>
    <n v="34"/>
    <x v="1"/>
  </r>
  <r>
    <m/>
    <x v="0"/>
  </r>
  <r>
    <n v="3"/>
    <x v="2"/>
  </r>
  <r>
    <m/>
    <x v="0"/>
  </r>
  <r>
    <n v="1"/>
    <x v="2"/>
  </r>
  <r>
    <m/>
    <x v="0"/>
  </r>
  <r>
    <m/>
    <x v="0"/>
  </r>
  <r>
    <n v="25"/>
    <x v="1"/>
  </r>
  <r>
    <m/>
    <x v="0"/>
  </r>
  <r>
    <m/>
    <x v="0"/>
  </r>
  <r>
    <n v="20"/>
    <x v="1"/>
  </r>
  <r>
    <n v="3"/>
    <x v="2"/>
  </r>
  <r>
    <n v="82"/>
    <x v="1"/>
  </r>
  <r>
    <m/>
    <x v="0"/>
  </r>
  <r>
    <n v="32"/>
    <x v="1"/>
  </r>
  <r>
    <n v="80"/>
    <x v="1"/>
  </r>
  <r>
    <n v="40"/>
    <x v="1"/>
  </r>
  <r>
    <n v="8"/>
    <x v="2"/>
  </r>
  <r>
    <m/>
    <x v="0"/>
  </r>
  <r>
    <n v="16"/>
    <x v="2"/>
  </r>
  <r>
    <m/>
    <x v="0"/>
  </r>
  <r>
    <m/>
    <x v="0"/>
  </r>
  <r>
    <n v="4"/>
    <x v="2"/>
  </r>
  <r>
    <n v="23"/>
    <x v="1"/>
  </r>
  <r>
    <m/>
    <x v="0"/>
  </r>
  <r>
    <m/>
    <x v="0"/>
  </r>
  <r>
    <n v="18"/>
    <x v="1"/>
  </r>
  <r>
    <n v="1"/>
    <x v="2"/>
  </r>
  <r>
    <m/>
    <x v="0"/>
  </r>
  <r>
    <n v="6"/>
    <x v="2"/>
  </r>
  <r>
    <n v="3"/>
    <x v="2"/>
  </r>
  <r>
    <m/>
    <x v="0"/>
  </r>
  <r>
    <m/>
    <x v="0"/>
  </r>
  <r>
    <n v="9"/>
    <x v="2"/>
  </r>
  <r>
    <n v="14"/>
    <x v="2"/>
  </r>
  <r>
    <n v="50"/>
    <x v="1"/>
  </r>
  <r>
    <m/>
    <x v="0"/>
  </r>
  <r>
    <n v="47"/>
    <x v="1"/>
  </r>
  <r>
    <m/>
    <x v="0"/>
  </r>
  <r>
    <m/>
    <x v="0"/>
  </r>
  <r>
    <m/>
    <x v="0"/>
  </r>
  <r>
    <m/>
    <x v="0"/>
  </r>
  <r>
    <m/>
    <x v="0"/>
  </r>
  <r>
    <n v="52"/>
    <x v="1"/>
  </r>
  <r>
    <m/>
    <x v="0"/>
  </r>
  <r>
    <n v="45"/>
    <x v="1"/>
  </r>
  <r>
    <n v="1"/>
    <x v="2"/>
  </r>
  <r>
    <n v="22"/>
    <x v="1"/>
  </r>
  <r>
    <m/>
    <x v="0"/>
  </r>
  <r>
    <n v="1"/>
    <x v="2"/>
  </r>
  <r>
    <n v="12"/>
    <x v="2"/>
  </r>
  <r>
    <m/>
    <x v="0"/>
  </r>
  <r>
    <n v="38"/>
    <x v="1"/>
  </r>
  <r>
    <m/>
    <x v="0"/>
  </r>
  <r>
    <n v="5"/>
    <x v="2"/>
  </r>
  <r>
    <n v="65"/>
    <x v="1"/>
  </r>
  <r>
    <n v="35"/>
    <x v="1"/>
  </r>
  <r>
    <m/>
    <x v="0"/>
  </r>
  <r>
    <n v="63"/>
    <x v="1"/>
  </r>
  <r>
    <m/>
    <x v="0"/>
  </r>
  <r>
    <m/>
    <x v="0"/>
  </r>
  <r>
    <m/>
    <x v="0"/>
  </r>
  <r>
    <m/>
    <x v="0"/>
  </r>
  <r>
    <m/>
    <x v="0"/>
  </r>
  <r>
    <n v="51"/>
    <x v="1"/>
  </r>
  <r>
    <n v="30"/>
    <x v="1"/>
  </r>
  <r>
    <m/>
    <x v="0"/>
  </r>
  <r>
    <m/>
    <x v="0"/>
  </r>
  <r>
    <n v="48"/>
    <x v="1"/>
  </r>
  <r>
    <n v="35"/>
    <x v="1"/>
  </r>
  <r>
    <m/>
    <x v="0"/>
  </r>
  <r>
    <n v="24"/>
    <x v="1"/>
  </r>
  <r>
    <n v="25"/>
    <x v="1"/>
  </r>
  <r>
    <n v="2"/>
    <x v="2"/>
  </r>
  <r>
    <n v="25"/>
    <x v="1"/>
  </r>
  <r>
    <n v="23"/>
    <x v="1"/>
  </r>
  <r>
    <m/>
    <x v="0"/>
  </r>
  <r>
    <m/>
    <x v="0"/>
  </r>
  <r>
    <n v="18"/>
    <x v="1"/>
  </r>
  <r>
    <m/>
    <x v="0"/>
  </r>
  <r>
    <n v="8"/>
    <x v="2"/>
  </r>
  <r>
    <m/>
    <x v="0"/>
  </r>
  <r>
    <n v="3"/>
    <x v="2"/>
  </r>
  <r>
    <n v="18"/>
    <x v="1"/>
  </r>
  <r>
    <m/>
    <x v="0"/>
  </r>
  <r>
    <n v="6"/>
    <x v="2"/>
  </r>
  <r>
    <m/>
    <x v="0"/>
  </r>
  <r>
    <m/>
    <x v="0"/>
  </r>
  <r>
    <m/>
    <x v="0"/>
  </r>
  <r>
    <m/>
    <x v="0"/>
  </r>
  <r>
    <n v="1"/>
    <x v="2"/>
  </r>
  <r>
    <m/>
    <x v="0"/>
  </r>
  <r>
    <n v="1"/>
    <x v="2"/>
  </r>
  <r>
    <n v="5"/>
    <x v="2"/>
  </r>
  <r>
    <m/>
    <x v="0"/>
  </r>
  <r>
    <n v="6"/>
    <x v="2"/>
  </r>
  <r>
    <m/>
    <x v="0"/>
  </r>
  <r>
    <n v="65"/>
    <x v="1"/>
  </r>
  <r>
    <n v="37"/>
    <x v="1"/>
  </r>
  <r>
    <m/>
    <x v="0"/>
  </r>
  <r>
    <m/>
    <x v="0"/>
  </r>
  <r>
    <m/>
    <x v="0"/>
  </r>
  <r>
    <n v="6"/>
    <x v="2"/>
  </r>
  <r>
    <n v="32"/>
    <x v="1"/>
  </r>
  <r>
    <m/>
    <x v="0"/>
  </r>
  <r>
    <n v="38"/>
    <x v="1"/>
  </r>
  <r>
    <m/>
    <x v="0"/>
  </r>
  <r>
    <n v="38"/>
    <x v="1"/>
  </r>
  <r>
    <m/>
    <x v="0"/>
  </r>
  <r>
    <n v="2"/>
    <x v="2"/>
  </r>
  <r>
    <m/>
    <x v="0"/>
  </r>
  <r>
    <m/>
    <x v="0"/>
  </r>
  <r>
    <m/>
    <x v="0"/>
  </r>
  <r>
    <m/>
    <x v="0"/>
  </r>
  <r>
    <m/>
    <x v="0"/>
  </r>
  <r>
    <n v="95"/>
    <x v="1"/>
  </r>
  <r>
    <m/>
    <x v="0"/>
  </r>
  <r>
    <m/>
    <x v="0"/>
  </r>
  <r>
    <n v="45"/>
    <x v="1"/>
  </r>
  <r>
    <m/>
    <x v="0"/>
  </r>
  <r>
    <n v="60"/>
    <x v="1"/>
  </r>
  <r>
    <n v="33"/>
    <x v="1"/>
  </r>
  <r>
    <n v="51"/>
    <x v="1"/>
  </r>
  <r>
    <n v="5"/>
    <x v="2"/>
  </r>
  <r>
    <n v="55"/>
    <x v="1"/>
  </r>
  <r>
    <m/>
    <x v="0"/>
  </r>
  <r>
    <n v="40"/>
    <x v="1"/>
  </r>
  <r>
    <m/>
    <x v="0"/>
  </r>
  <r>
    <n v="17"/>
    <x v="2"/>
  </r>
  <r>
    <m/>
    <x v="0"/>
  </r>
  <r>
    <m/>
    <x v="0"/>
  </r>
  <r>
    <m/>
    <x v="0"/>
  </r>
  <r>
    <n v="2"/>
    <x v="2"/>
  </r>
  <r>
    <n v="23"/>
    <x v="1"/>
  </r>
  <r>
    <n v="23"/>
    <x v="1"/>
  </r>
  <r>
    <n v="19"/>
    <x v="1"/>
  </r>
  <r>
    <m/>
    <x v="0"/>
  </r>
  <r>
    <n v="35"/>
    <x v="1"/>
  </r>
  <r>
    <m/>
    <x v="0"/>
  </r>
  <r>
    <n v="2"/>
    <x v="2"/>
  </r>
  <r>
    <m/>
    <x v="0"/>
  </r>
  <r>
    <n v="7"/>
    <x v="2"/>
  </r>
  <r>
    <m/>
    <x v="0"/>
  </r>
  <r>
    <n v="32"/>
    <x v="1"/>
  </r>
  <r>
    <m/>
    <x v="0"/>
  </r>
  <r>
    <m/>
    <x v="0"/>
  </r>
  <r>
    <n v="25"/>
    <x v="1"/>
  </r>
  <r>
    <m/>
    <x v="0"/>
  </r>
  <r>
    <n v="80"/>
    <x v="1"/>
  </r>
  <r>
    <n v="41"/>
    <x v="1"/>
  </r>
  <r>
    <n v="1"/>
    <x v="2"/>
  </r>
  <r>
    <m/>
    <x v="0"/>
  </r>
  <r>
    <m/>
    <x v="0"/>
  </r>
  <r>
    <n v="1"/>
    <x v="2"/>
  </r>
  <r>
    <m/>
    <x v="0"/>
  </r>
  <r>
    <n v="16"/>
    <x v="2"/>
  </r>
  <r>
    <n v="29"/>
    <x v="1"/>
  </r>
  <r>
    <n v="28"/>
    <x v="1"/>
  </r>
  <r>
    <m/>
    <x v="0"/>
  </r>
  <r>
    <m/>
    <x v="0"/>
  </r>
  <r>
    <n v="22"/>
    <x v="1"/>
  </r>
  <r>
    <n v="35"/>
    <x v="1"/>
  </r>
  <r>
    <n v="76"/>
    <x v="1"/>
  </r>
  <r>
    <n v="27"/>
    <x v="1"/>
  </r>
  <r>
    <m/>
    <x v="0"/>
  </r>
  <r>
    <n v="38"/>
    <x v="1"/>
  </r>
  <r>
    <n v="2"/>
    <x v="2"/>
  </r>
  <r>
    <n v="35"/>
    <x v="1"/>
  </r>
  <r>
    <n v="28"/>
    <x v="1"/>
  </r>
  <r>
    <m/>
    <x v="0"/>
  </r>
  <r>
    <n v="25"/>
    <x v="1"/>
  </r>
  <r>
    <n v="2"/>
    <x v="2"/>
  </r>
  <r>
    <n v="25"/>
    <x v="1"/>
  </r>
  <r>
    <m/>
    <x v="0"/>
  </r>
  <r>
    <m/>
    <x v="0"/>
  </r>
  <r>
    <m/>
    <x v="0"/>
  </r>
  <r>
    <m/>
    <x v="0"/>
  </r>
  <r>
    <n v="50"/>
    <x v="1"/>
  </r>
  <r>
    <m/>
    <x v="0"/>
  </r>
  <r>
    <n v="18"/>
    <x v="1"/>
  </r>
  <r>
    <m/>
    <x v="0"/>
  </r>
  <r>
    <n v="34"/>
    <x v="1"/>
  </r>
  <r>
    <m/>
    <x v="0"/>
  </r>
  <r>
    <m/>
    <x v="0"/>
  </r>
  <r>
    <m/>
    <x v="0"/>
  </r>
  <r>
    <n v="45"/>
    <x v="1"/>
  </r>
  <r>
    <n v="14"/>
    <x v="2"/>
  </r>
  <r>
    <n v="40"/>
    <x v="1"/>
  </r>
  <r>
    <n v="2"/>
    <x v="2"/>
  </r>
  <r>
    <n v="21"/>
    <x v="1"/>
  </r>
  <r>
    <n v="1"/>
    <x v="2"/>
  </r>
  <r>
    <m/>
    <x v="0"/>
  </r>
  <r>
    <m/>
    <x v="0"/>
  </r>
  <r>
    <n v="66"/>
    <x v="1"/>
  </r>
  <r>
    <n v="3"/>
    <x v="2"/>
  </r>
  <r>
    <m/>
    <x v="0"/>
  </r>
  <r>
    <n v="40"/>
    <x v="1"/>
  </r>
  <r>
    <n v="26"/>
    <x v="1"/>
  </r>
  <r>
    <n v="30"/>
    <x v="1"/>
  </r>
  <r>
    <m/>
    <x v="0"/>
  </r>
  <r>
    <m/>
    <x v="0"/>
  </r>
  <r>
    <m/>
    <x v="0"/>
  </r>
  <r>
    <m/>
    <x v="0"/>
  </r>
  <r>
    <n v="18"/>
    <x v="1"/>
  </r>
  <r>
    <n v="32"/>
    <x v="1"/>
  </r>
  <r>
    <n v="9"/>
    <x v="2"/>
  </r>
  <r>
    <m/>
    <x v="0"/>
  </r>
  <r>
    <m/>
    <x v="0"/>
  </r>
  <r>
    <n v="1"/>
    <x v="2"/>
  </r>
  <r>
    <n v="41"/>
    <x v="1"/>
  </r>
  <r>
    <n v="2"/>
    <x v="2"/>
  </r>
  <r>
    <n v="24"/>
    <x v="1"/>
  </r>
  <r>
    <n v="50"/>
    <x v="1"/>
  </r>
  <r>
    <n v="2"/>
    <x v="2"/>
  </r>
  <r>
    <m/>
    <x v="0"/>
  </r>
  <r>
    <n v="27"/>
    <x v="1"/>
  </r>
  <r>
    <m/>
    <x v="0"/>
  </r>
  <r>
    <n v="24"/>
    <x v="1"/>
  </r>
  <r>
    <m/>
    <x v="0"/>
  </r>
  <r>
    <n v="40"/>
    <x v="1"/>
  </r>
  <r>
    <m/>
    <x v="0"/>
  </r>
  <r>
    <n v="3"/>
    <x v="2"/>
  </r>
  <r>
    <n v="18"/>
    <x v="1"/>
  </r>
  <r>
    <n v="70"/>
    <x v="1"/>
  </r>
  <r>
    <n v="1"/>
    <x v="2"/>
  </r>
  <r>
    <m/>
    <x v="0"/>
  </r>
  <r>
    <n v="1"/>
    <x v="2"/>
  </r>
  <r>
    <m/>
    <x v="0"/>
  </r>
  <r>
    <m/>
    <x v="0"/>
  </r>
  <r>
    <n v="60"/>
    <x v="1"/>
  </r>
  <r>
    <m/>
    <x v="0"/>
  </r>
  <r>
    <m/>
    <x v="0"/>
  </r>
  <r>
    <n v="33"/>
    <x v="1"/>
  </r>
  <r>
    <m/>
    <x v="0"/>
  </r>
  <r>
    <n v="1"/>
    <x v="2"/>
  </r>
  <r>
    <n v="37"/>
    <x v="1"/>
  </r>
  <r>
    <n v="26"/>
    <x v="1"/>
  </r>
  <r>
    <n v="15"/>
    <x v="2"/>
  </r>
  <r>
    <n v="4"/>
    <x v="2"/>
  </r>
  <r>
    <m/>
    <x v="0"/>
  </r>
  <r>
    <m/>
    <x v="0"/>
  </r>
  <r>
    <m/>
    <x v="0"/>
  </r>
  <r>
    <n v="29"/>
    <x v="1"/>
  </r>
  <r>
    <n v="45"/>
    <x v="1"/>
  </r>
  <r>
    <n v="75"/>
    <x v="1"/>
  </r>
  <r>
    <m/>
    <x v="0"/>
  </r>
  <r>
    <m/>
    <x v="0"/>
  </r>
  <r>
    <n v="55"/>
    <x v="1"/>
  </r>
  <r>
    <n v="35"/>
    <x v="1"/>
  </r>
  <r>
    <n v="1"/>
    <x v="2"/>
  </r>
  <r>
    <n v="19"/>
    <x v="1"/>
  </r>
  <r>
    <n v="32"/>
    <x v="1"/>
  </r>
  <r>
    <m/>
    <x v="0"/>
  </r>
  <r>
    <n v="2"/>
    <x v="2"/>
  </r>
  <r>
    <n v="27"/>
    <x v="1"/>
  </r>
  <r>
    <m/>
    <x v="0"/>
  </r>
  <r>
    <m/>
    <x v="0"/>
  </r>
  <r>
    <m/>
    <x v="0"/>
  </r>
  <r>
    <n v="7"/>
    <x v="2"/>
  </r>
  <r>
    <m/>
    <x v="0"/>
  </r>
  <r>
    <n v="29"/>
    <x v="1"/>
  </r>
  <r>
    <n v="20"/>
    <x v="1"/>
  </r>
  <r>
    <m/>
    <x v="0"/>
  </r>
  <r>
    <m/>
    <x v="0"/>
  </r>
  <r>
    <m/>
    <x v="0"/>
  </r>
  <r>
    <m/>
    <x v="0"/>
  </r>
  <r>
    <m/>
    <x v="0"/>
  </r>
  <r>
    <n v="1"/>
    <x v="2"/>
  </r>
  <r>
    <n v="45"/>
    <x v="1"/>
  </r>
  <r>
    <n v="60"/>
    <x v="1"/>
  </r>
  <r>
    <m/>
    <x v="0"/>
  </r>
  <r>
    <m/>
    <x v="0"/>
  </r>
  <r>
    <m/>
    <x v="0"/>
  </r>
  <r>
    <m/>
    <x v="0"/>
  </r>
  <r>
    <m/>
    <x v="0"/>
  </r>
  <r>
    <n v="38"/>
    <x v="1"/>
  </r>
  <r>
    <n v="28"/>
    <x v="1"/>
  </r>
  <r>
    <m/>
    <x v="0"/>
  </r>
  <r>
    <n v="50"/>
    <x v="1"/>
  </r>
  <r>
    <m/>
    <x v="0"/>
  </r>
  <r>
    <m/>
    <x v="0"/>
  </r>
  <r>
    <m/>
    <x v="0"/>
  </r>
  <r>
    <n v="8"/>
    <x v="2"/>
  </r>
  <r>
    <m/>
    <x v="0"/>
  </r>
  <r>
    <n v="52"/>
    <x v="1"/>
  </r>
  <r>
    <n v="20"/>
    <x v="1"/>
  </r>
  <r>
    <n v="3"/>
    <x v="2"/>
  </r>
  <r>
    <n v="28"/>
    <x v="1"/>
  </r>
  <r>
    <n v="3"/>
    <x v="2"/>
  </r>
  <r>
    <m/>
    <x v="0"/>
  </r>
  <r>
    <m/>
    <x v="0"/>
  </r>
  <r>
    <m/>
    <x v="0"/>
  </r>
  <r>
    <n v="20"/>
    <x v="1"/>
  </r>
  <r>
    <n v="70"/>
    <x v="1"/>
  </r>
  <r>
    <n v="35"/>
    <x v="1"/>
  </r>
  <r>
    <n v="42"/>
    <x v="1"/>
  </r>
  <r>
    <m/>
    <x v="0"/>
  </r>
  <r>
    <n v="28"/>
    <x v="1"/>
  </r>
  <r>
    <m/>
    <x v="0"/>
  </r>
  <r>
    <n v="70"/>
    <x v="1"/>
  </r>
  <r>
    <n v="22"/>
    <x v="1"/>
  </r>
  <r>
    <m/>
    <x v="0"/>
  </r>
  <r>
    <m/>
    <x v="0"/>
  </r>
  <r>
    <n v="1"/>
    <x v="2"/>
  </r>
  <r>
    <m/>
    <x v="0"/>
  </r>
  <r>
    <n v="2"/>
    <x v="2"/>
  </r>
  <r>
    <m/>
    <x v="0"/>
  </r>
  <r>
    <n v="17"/>
    <x v="2"/>
  </r>
  <r>
    <m/>
    <x v="0"/>
  </r>
  <r>
    <m/>
    <x v="0"/>
  </r>
  <r>
    <n v="38"/>
    <x v="1"/>
  </r>
  <r>
    <m/>
    <x v="0"/>
  </r>
  <r>
    <m/>
    <x v="0"/>
  </r>
  <r>
    <m/>
    <x v="0"/>
  </r>
  <r>
    <m/>
    <x v="0"/>
  </r>
  <r>
    <n v="45"/>
    <x v="1"/>
  </r>
  <r>
    <n v="45"/>
    <x v="1"/>
  </r>
  <r>
    <n v="2"/>
    <x v="2"/>
  </r>
  <r>
    <n v="4"/>
    <x v="2"/>
  </r>
  <r>
    <n v="6"/>
    <x v="2"/>
  </r>
  <r>
    <m/>
    <x v="0"/>
  </r>
  <r>
    <n v="32"/>
    <x v="1"/>
  </r>
  <r>
    <m/>
    <x v="0"/>
  </r>
  <r>
    <n v="67"/>
    <x v="1"/>
  </r>
  <r>
    <n v="66"/>
    <x v="1"/>
  </r>
  <r>
    <n v="48"/>
    <x v="1"/>
  </r>
  <r>
    <n v="55"/>
    <x v="1"/>
  </r>
  <r>
    <n v="35"/>
    <x v="1"/>
  </r>
  <r>
    <n v="23"/>
    <x v="1"/>
  </r>
  <r>
    <n v="21"/>
    <x v="1"/>
  </r>
  <r>
    <n v="60"/>
    <x v="1"/>
  </r>
  <r>
    <n v="1"/>
    <x v="2"/>
  </r>
  <r>
    <n v="30"/>
    <x v="1"/>
  </r>
  <r>
    <n v="80"/>
    <x v="1"/>
  </r>
  <r>
    <n v="45"/>
    <x v="1"/>
  </r>
  <r>
    <n v="34"/>
    <x v="1"/>
  </r>
  <r>
    <m/>
    <x v="0"/>
  </r>
  <r>
    <n v="3"/>
    <x v="2"/>
  </r>
  <r>
    <m/>
    <x v="0"/>
  </r>
  <r>
    <m/>
    <x v="0"/>
  </r>
  <r>
    <n v="53"/>
    <x v="1"/>
  </r>
  <r>
    <n v="41"/>
    <x v="1"/>
  </r>
  <r>
    <n v="26"/>
    <x v="1"/>
  </r>
  <r>
    <n v="2"/>
    <x v="2"/>
  </r>
  <r>
    <n v="5"/>
    <x v="2"/>
  </r>
  <r>
    <m/>
    <x v="0"/>
  </r>
  <r>
    <n v="36"/>
    <x v="1"/>
  </r>
  <r>
    <n v="62"/>
    <x v="1"/>
  </r>
  <r>
    <n v="7"/>
    <x v="2"/>
  </r>
  <r>
    <m/>
    <x v="0"/>
  </r>
  <r>
    <m/>
    <x v="0"/>
  </r>
  <r>
    <n v="18"/>
    <x v="1"/>
  </r>
  <r>
    <m/>
    <x v="0"/>
  </r>
  <r>
    <n v="30"/>
    <x v="1"/>
  </r>
  <r>
    <n v="24"/>
    <x v="1"/>
  </r>
  <r>
    <m/>
    <x v="0"/>
  </r>
  <r>
    <n v="2"/>
    <x v="2"/>
  </r>
  <r>
    <n v="40"/>
    <x v="1"/>
  </r>
  <r>
    <n v="36"/>
    <x v="1"/>
  </r>
  <r>
    <m/>
    <x v="0"/>
  </r>
  <r>
    <m/>
    <x v="0"/>
  </r>
  <r>
    <n v="1"/>
    <x v="2"/>
  </r>
  <r>
    <n v="87"/>
    <x v="1"/>
  </r>
  <r>
    <m/>
    <x v="0"/>
  </r>
  <r>
    <m/>
    <x v="0"/>
  </r>
  <r>
    <n v="72"/>
    <x v="1"/>
  </r>
  <r>
    <n v="1"/>
    <x v="2"/>
  </r>
  <r>
    <n v="60"/>
    <x v="1"/>
  </r>
  <r>
    <m/>
    <x v="0"/>
  </r>
  <r>
    <n v="40"/>
    <x v="1"/>
  </r>
  <r>
    <m/>
    <x v="0"/>
  </r>
  <r>
    <n v="12"/>
    <x v="2"/>
  </r>
  <r>
    <n v="2"/>
    <x v="2"/>
  </r>
  <r>
    <n v="27"/>
    <x v="1"/>
  </r>
  <r>
    <n v="48"/>
    <x v="1"/>
  </r>
  <r>
    <m/>
    <x v="0"/>
  </r>
  <r>
    <m/>
    <x v="0"/>
  </r>
  <r>
    <n v="12"/>
    <x v="2"/>
  </r>
  <r>
    <n v="23"/>
    <x v="1"/>
  </r>
  <r>
    <n v="21"/>
    <x v="1"/>
  </r>
  <r>
    <n v="53"/>
    <x v="1"/>
  </r>
  <r>
    <m/>
    <x v="0"/>
  </r>
  <r>
    <n v="18"/>
    <x v="1"/>
  </r>
  <r>
    <n v="66"/>
    <x v="1"/>
  </r>
  <r>
    <n v="62"/>
    <x v="1"/>
  </r>
  <r>
    <m/>
    <x v="0"/>
  </r>
  <r>
    <n v="26"/>
    <x v="1"/>
  </r>
  <r>
    <n v="1"/>
    <x v="2"/>
  </r>
  <r>
    <n v="20"/>
    <x v="1"/>
  </r>
  <r>
    <n v="12"/>
    <x v="2"/>
  </r>
  <r>
    <n v="4"/>
    <x v="2"/>
  </r>
  <r>
    <n v="37"/>
    <x v="1"/>
  </r>
  <r>
    <n v="51"/>
    <x v="1"/>
  </r>
  <r>
    <n v="55"/>
    <x v="1"/>
  </r>
  <r>
    <m/>
    <x v="0"/>
  </r>
  <r>
    <m/>
    <x v="0"/>
  </r>
  <r>
    <m/>
    <x v="0"/>
  </r>
  <r>
    <n v="39"/>
    <x v="1"/>
  </r>
  <r>
    <n v="33"/>
    <x v="1"/>
  </r>
  <r>
    <m/>
    <x v="0"/>
  </r>
  <r>
    <m/>
    <x v="0"/>
  </r>
  <r>
    <n v="32"/>
    <x v="1"/>
  </r>
  <r>
    <m/>
    <x v="0"/>
  </r>
  <r>
    <n v="6"/>
    <x v="2"/>
  </r>
  <r>
    <m/>
    <x v="0"/>
  </r>
  <r>
    <m/>
    <x v="0"/>
  </r>
  <r>
    <n v="40"/>
    <x v="1"/>
  </r>
  <r>
    <n v="22"/>
    <x v="1"/>
  </r>
  <r>
    <n v="2"/>
    <x v="2"/>
  </r>
  <r>
    <n v="28"/>
    <x v="1"/>
  </r>
  <r>
    <n v="1"/>
    <x v="2"/>
  </r>
  <r>
    <n v="8"/>
    <x v="2"/>
  </r>
  <r>
    <n v="60"/>
    <x v="1"/>
  </r>
  <r>
    <n v="14"/>
    <x v="2"/>
  </r>
  <r>
    <m/>
    <x v="0"/>
  </r>
  <r>
    <n v="2"/>
    <x v="2"/>
  </r>
  <r>
    <n v="3"/>
    <x v="2"/>
  </r>
  <r>
    <m/>
    <x v="0"/>
  </r>
  <r>
    <n v="35"/>
    <x v="1"/>
  </r>
  <r>
    <m/>
    <x v="0"/>
  </r>
  <r>
    <m/>
    <x v="0"/>
  </r>
  <r>
    <n v="40"/>
    <x v="1"/>
  </r>
  <r>
    <n v="4"/>
    <x v="2"/>
  </r>
  <r>
    <n v="23"/>
    <x v="1"/>
  </r>
  <r>
    <m/>
    <x v="0"/>
  </r>
  <r>
    <m/>
    <x v="0"/>
  </r>
  <r>
    <m/>
    <x v="0"/>
  </r>
  <r>
    <m/>
    <x v="0"/>
  </r>
  <r>
    <m/>
    <x v="0"/>
  </r>
  <r>
    <n v="22"/>
    <x v="1"/>
  </r>
  <r>
    <n v="4"/>
    <x v="2"/>
  </r>
  <r>
    <m/>
    <x v="0"/>
  </r>
  <r>
    <n v="1"/>
    <x v="2"/>
  </r>
  <r>
    <n v="15"/>
    <x v="2"/>
  </r>
  <r>
    <m/>
    <x v="0"/>
  </r>
  <r>
    <m/>
    <x v="0"/>
  </r>
  <r>
    <n v="58"/>
    <x v="1"/>
  </r>
  <r>
    <n v="80"/>
    <x v="1"/>
  </r>
  <r>
    <n v="2"/>
    <x v="2"/>
  </r>
  <r>
    <m/>
    <x v="0"/>
  </r>
  <r>
    <n v="22"/>
    <x v="1"/>
  </r>
  <r>
    <m/>
    <x v="0"/>
  </r>
  <r>
    <m/>
    <x v="0"/>
  </r>
  <r>
    <n v="53"/>
    <x v="1"/>
  </r>
  <r>
    <n v="33"/>
    <x v="1"/>
  </r>
  <r>
    <n v="40"/>
    <x v="1"/>
  </r>
  <r>
    <m/>
    <x v="0"/>
  </r>
  <r>
    <n v="18"/>
    <x v="1"/>
  </r>
  <r>
    <n v="47"/>
    <x v="1"/>
  </r>
  <r>
    <m/>
    <x v="0"/>
  </r>
  <r>
    <m/>
    <x v="0"/>
  </r>
  <r>
    <m/>
    <x v="0"/>
  </r>
  <r>
    <m/>
    <x v="0"/>
  </r>
  <r>
    <n v="4"/>
    <x v="2"/>
  </r>
  <r>
    <m/>
    <x v="0"/>
  </r>
  <r>
    <n v="11"/>
    <x v="2"/>
  </r>
  <r>
    <n v="41"/>
    <x v="1"/>
  </r>
  <r>
    <m/>
    <x v="0"/>
  </r>
  <r>
    <m/>
    <x v="0"/>
  </r>
  <r>
    <m/>
    <x v="0"/>
  </r>
  <r>
    <m/>
    <x v="0"/>
  </r>
  <r>
    <m/>
    <x v="0"/>
  </r>
  <r>
    <n v="41"/>
    <x v="1"/>
  </r>
  <r>
    <n v="1"/>
    <x v="2"/>
  </r>
  <r>
    <n v="20"/>
    <x v="1"/>
  </r>
  <r>
    <m/>
    <x v="0"/>
  </r>
  <r>
    <n v="1"/>
    <x v="2"/>
  </r>
  <r>
    <n v="1"/>
    <x v="2"/>
  </r>
  <r>
    <n v="6"/>
    <x v="2"/>
  </r>
  <r>
    <n v="4"/>
    <x v="2"/>
  </r>
  <r>
    <m/>
    <x v="0"/>
  </r>
  <r>
    <n v="4"/>
    <x v="2"/>
  </r>
  <r>
    <n v="4"/>
    <x v="2"/>
  </r>
  <r>
    <n v="26"/>
    <x v="1"/>
  </r>
  <r>
    <m/>
    <x v="0"/>
  </r>
  <r>
    <m/>
    <x v="0"/>
  </r>
  <r>
    <n v="2"/>
    <x v="2"/>
  </r>
  <r>
    <m/>
    <x v="0"/>
  </r>
  <r>
    <m/>
    <x v="0"/>
  </r>
  <r>
    <m/>
    <x v="0"/>
  </r>
  <r>
    <n v="80"/>
    <x v="1"/>
  </r>
  <r>
    <n v="30"/>
    <x v="1"/>
  </r>
  <r>
    <m/>
    <x v="0"/>
  </r>
  <r>
    <n v="52"/>
    <x v="1"/>
  </r>
  <r>
    <m/>
    <x v="0"/>
  </r>
  <r>
    <n v="1"/>
    <x v="2"/>
  </r>
  <r>
    <n v="2"/>
    <x v="2"/>
  </r>
  <r>
    <n v="3"/>
    <x v="2"/>
  </r>
  <r>
    <n v="1"/>
    <x v="2"/>
  </r>
  <r>
    <m/>
    <x v="0"/>
  </r>
  <r>
    <m/>
    <x v="0"/>
  </r>
  <r>
    <n v="1"/>
    <x v="2"/>
  </r>
  <r>
    <m/>
    <x v="0"/>
  </r>
  <r>
    <m/>
    <x v="0"/>
  </r>
  <r>
    <m/>
    <x v="0"/>
  </r>
  <r>
    <n v="42"/>
    <x v="1"/>
  </r>
  <r>
    <m/>
    <x v="0"/>
  </r>
  <r>
    <n v="22"/>
    <x v="1"/>
  </r>
  <r>
    <m/>
    <x v="0"/>
  </r>
  <r>
    <m/>
    <x v="0"/>
  </r>
  <r>
    <m/>
    <x v="0"/>
  </r>
  <r>
    <n v="4"/>
    <x v="2"/>
  </r>
  <r>
    <n v="35"/>
    <x v="1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21"/>
    <x v="1"/>
  </r>
  <r>
    <n v="23"/>
    <x v="1"/>
  </r>
  <r>
    <m/>
    <x v="0"/>
  </r>
  <r>
    <m/>
    <x v="0"/>
  </r>
  <r>
    <m/>
    <x v="0"/>
  </r>
  <r>
    <m/>
    <x v="0"/>
  </r>
  <r>
    <m/>
    <x v="0"/>
  </r>
  <r>
    <n v="50"/>
    <x v="1"/>
  </r>
  <r>
    <n v="23"/>
    <x v="1"/>
  </r>
  <r>
    <n v="65"/>
    <x v="1"/>
  </r>
  <r>
    <n v="16"/>
    <x v="2"/>
  </r>
  <r>
    <n v="14"/>
    <x v="2"/>
  </r>
  <r>
    <n v="65"/>
    <x v="1"/>
  </r>
  <r>
    <n v="16"/>
    <x v="2"/>
  </r>
  <r>
    <m/>
    <x v="0"/>
  </r>
  <r>
    <m/>
    <x v="0"/>
  </r>
  <r>
    <n v="14"/>
    <x v="2"/>
  </r>
  <r>
    <n v="69"/>
    <x v="1"/>
  </r>
  <r>
    <n v="17"/>
    <x v="2"/>
  </r>
  <r>
    <m/>
    <x v="0"/>
  </r>
  <r>
    <n v="21"/>
    <x v="1"/>
  </r>
  <r>
    <n v="33"/>
    <x v="1"/>
  </r>
  <r>
    <n v="20"/>
    <x v="1"/>
  </r>
  <r>
    <m/>
    <x v="0"/>
  </r>
  <r>
    <n v="1"/>
    <x v="2"/>
  </r>
  <r>
    <n v="2"/>
    <x v="2"/>
  </r>
  <r>
    <n v="8"/>
    <x v="2"/>
  </r>
  <r>
    <n v="22"/>
    <x v="1"/>
  </r>
  <r>
    <m/>
    <x v="0"/>
  </r>
  <r>
    <n v="47"/>
    <x v="1"/>
  </r>
  <r>
    <n v="11"/>
    <x v="2"/>
  </r>
  <r>
    <n v="29"/>
    <x v="1"/>
  </r>
  <r>
    <m/>
    <x v="0"/>
  </r>
  <r>
    <n v="25"/>
    <x v="1"/>
  </r>
  <r>
    <m/>
    <x v="0"/>
  </r>
  <r>
    <m/>
    <x v="0"/>
  </r>
  <r>
    <n v="55"/>
    <x v="1"/>
  </r>
  <r>
    <n v="23"/>
    <x v="1"/>
  </r>
  <r>
    <m/>
    <x v="0"/>
  </r>
  <r>
    <n v="3"/>
    <x v="2"/>
  </r>
  <r>
    <m/>
    <x v="0"/>
  </r>
  <r>
    <n v="1"/>
    <x v="2"/>
  </r>
  <r>
    <n v="17"/>
    <x v="2"/>
  </r>
  <r>
    <m/>
    <x v="0"/>
  </r>
  <r>
    <m/>
    <x v="0"/>
  </r>
  <r>
    <n v="4"/>
    <x v="2"/>
  </r>
  <r>
    <n v="65"/>
    <x v="1"/>
  </r>
  <r>
    <n v="26"/>
    <x v="1"/>
  </r>
  <r>
    <n v="29"/>
    <x v="1"/>
  </r>
  <r>
    <m/>
    <x v="0"/>
  </r>
  <r>
    <n v="11"/>
    <x v="2"/>
  </r>
  <r>
    <m/>
    <x v="0"/>
  </r>
  <r>
    <n v="72"/>
    <x v="1"/>
  </r>
  <r>
    <n v="85"/>
    <x v="1"/>
  </r>
  <r>
    <m/>
    <x v="0"/>
  </r>
  <r>
    <n v="80"/>
    <x v="1"/>
  </r>
  <r>
    <n v="24"/>
    <x v="1"/>
  </r>
  <r>
    <n v="50"/>
    <x v="1"/>
  </r>
  <r>
    <n v="8"/>
    <x v="2"/>
  </r>
  <r>
    <m/>
    <x v="0"/>
  </r>
  <r>
    <n v="38"/>
    <x v="1"/>
  </r>
  <r>
    <n v="73"/>
    <x v="1"/>
  </r>
  <r>
    <n v="17"/>
    <x v="2"/>
  </r>
  <r>
    <m/>
    <x v="0"/>
  </r>
  <r>
    <m/>
    <x v="0"/>
  </r>
  <r>
    <n v="6"/>
    <x v="2"/>
  </r>
  <r>
    <m/>
    <x v="0"/>
  </r>
  <r>
    <n v="22"/>
    <x v="1"/>
  </r>
  <r>
    <m/>
    <x v="0"/>
  </r>
  <r>
    <n v="51"/>
    <x v="1"/>
  </r>
  <r>
    <m/>
    <x v="0"/>
  </r>
  <r>
    <n v="4"/>
    <x v="2"/>
  </r>
  <r>
    <m/>
    <x v="0"/>
  </r>
  <r>
    <m/>
    <x v="0"/>
  </r>
  <r>
    <n v="35"/>
    <x v="1"/>
  </r>
  <r>
    <n v="17"/>
    <x v="2"/>
  </r>
  <r>
    <m/>
    <x v="0"/>
  </r>
  <r>
    <n v="23"/>
    <x v="1"/>
  </r>
  <r>
    <m/>
    <x v="0"/>
  </r>
  <r>
    <n v="11"/>
    <x v="2"/>
  </r>
  <r>
    <m/>
    <x v="0"/>
  </r>
  <r>
    <n v="3"/>
    <x v="2"/>
  </r>
  <r>
    <m/>
    <x v="0"/>
  </r>
  <r>
    <n v="27"/>
    <x v="1"/>
  </r>
  <r>
    <n v="2"/>
    <x v="2"/>
  </r>
  <r>
    <n v="47"/>
    <x v="1"/>
  </r>
  <r>
    <m/>
    <x v="0"/>
  </r>
  <r>
    <m/>
    <x v="0"/>
  </r>
  <r>
    <n v="2"/>
    <x v="2"/>
  </r>
  <r>
    <m/>
    <x v="0"/>
  </r>
  <r>
    <n v="85"/>
    <x v="1"/>
  </r>
  <r>
    <m/>
    <x v="0"/>
  </r>
  <r>
    <m/>
    <x v="0"/>
  </r>
  <r>
    <n v="24"/>
    <x v="1"/>
  </r>
  <r>
    <m/>
    <x v="0"/>
  </r>
  <r>
    <m/>
    <x v="0"/>
  </r>
  <r>
    <m/>
    <x v="0"/>
  </r>
  <r>
    <n v="44"/>
    <x v="1"/>
  </r>
  <r>
    <n v="3"/>
    <x v="2"/>
  </r>
  <r>
    <m/>
    <x v="0"/>
  </r>
  <r>
    <n v="6"/>
    <x v="2"/>
  </r>
  <r>
    <m/>
    <x v="0"/>
  </r>
  <r>
    <m/>
    <x v="0"/>
  </r>
  <r>
    <n v="3"/>
    <x v="2"/>
  </r>
  <r>
    <n v="9"/>
    <x v="2"/>
  </r>
  <r>
    <n v="4"/>
    <x v="2"/>
  </r>
  <r>
    <m/>
    <x v="0"/>
  </r>
  <r>
    <n v="23"/>
    <x v="1"/>
  </r>
  <r>
    <n v="3"/>
    <x v="2"/>
  </r>
  <r>
    <m/>
    <x v="0"/>
  </r>
  <r>
    <n v="25"/>
    <x v="1"/>
  </r>
  <r>
    <n v="1"/>
    <x v="2"/>
  </r>
  <r>
    <m/>
    <x v="0"/>
  </r>
  <r>
    <n v="4"/>
    <x v="2"/>
  </r>
  <r>
    <n v="4"/>
    <x v="2"/>
  </r>
  <r>
    <n v="1"/>
    <x v="2"/>
  </r>
  <r>
    <m/>
    <x v="0"/>
  </r>
  <r>
    <m/>
    <x v="0"/>
  </r>
  <r>
    <m/>
    <x v="0"/>
  </r>
  <r>
    <n v="22"/>
    <x v="1"/>
  </r>
  <r>
    <n v="1"/>
    <x v="2"/>
  </r>
  <r>
    <n v="22"/>
    <x v="1"/>
  </r>
  <r>
    <m/>
    <x v="0"/>
  </r>
  <r>
    <n v="2"/>
    <x v="2"/>
  </r>
  <r>
    <n v="9"/>
    <x v="2"/>
  </r>
  <r>
    <n v="15"/>
    <x v="2"/>
  </r>
  <r>
    <n v="1"/>
    <x v="2"/>
  </r>
  <r>
    <m/>
    <x v="0"/>
  </r>
  <r>
    <n v="31"/>
    <x v="1"/>
  </r>
  <r>
    <n v="1"/>
    <x v="2"/>
  </r>
  <r>
    <n v="45"/>
    <x v="1"/>
  </r>
  <r>
    <n v="28"/>
    <x v="1"/>
  </r>
  <r>
    <n v="60"/>
    <x v="1"/>
  </r>
  <r>
    <n v="2"/>
    <x v="2"/>
  </r>
  <r>
    <m/>
    <x v="0"/>
  </r>
  <r>
    <m/>
    <x v="0"/>
  </r>
  <r>
    <n v="18"/>
    <x v="1"/>
  </r>
  <r>
    <n v="37"/>
    <x v="1"/>
  </r>
  <r>
    <m/>
    <x v="0"/>
  </r>
  <r>
    <n v="6"/>
    <x v="2"/>
  </r>
  <r>
    <m/>
    <x v="0"/>
  </r>
  <r>
    <m/>
    <x v="0"/>
  </r>
  <r>
    <n v="9"/>
    <x v="2"/>
  </r>
  <r>
    <n v="1"/>
    <x v="2"/>
  </r>
  <r>
    <m/>
    <x v="0"/>
  </r>
  <r>
    <n v="1"/>
    <x v="2"/>
  </r>
  <r>
    <n v="70"/>
    <x v="1"/>
  </r>
  <r>
    <m/>
    <x v="0"/>
  </r>
  <r>
    <n v="1"/>
    <x v="2"/>
  </r>
  <r>
    <m/>
    <x v="0"/>
  </r>
  <r>
    <m/>
    <x v="0"/>
  </r>
  <r>
    <n v="6"/>
    <x v="2"/>
  </r>
  <r>
    <n v="23"/>
    <x v="1"/>
  </r>
  <r>
    <n v="28"/>
    <x v="1"/>
  </r>
  <r>
    <n v="27"/>
    <x v="1"/>
  </r>
  <r>
    <n v="1"/>
    <x v="2"/>
  </r>
  <r>
    <n v="14"/>
    <x v="2"/>
  </r>
  <r>
    <n v="2"/>
    <x v="2"/>
  </r>
  <r>
    <m/>
    <x v="0"/>
  </r>
  <r>
    <m/>
    <x v="0"/>
  </r>
  <r>
    <m/>
    <x v="0"/>
  </r>
  <r>
    <n v="2"/>
    <x v="2"/>
  </r>
  <r>
    <m/>
    <x v="0"/>
  </r>
  <r>
    <n v="27"/>
    <x v="1"/>
  </r>
  <r>
    <n v="64"/>
    <x v="1"/>
  </r>
  <r>
    <n v="37"/>
    <x v="1"/>
  </r>
  <r>
    <n v="1"/>
    <x v="2"/>
  </r>
  <r>
    <m/>
    <x v="0"/>
  </r>
  <r>
    <m/>
    <x v="0"/>
  </r>
  <r>
    <m/>
    <x v="0"/>
  </r>
  <r>
    <n v="24"/>
    <x v="1"/>
  </r>
  <r>
    <n v="7"/>
    <x v="2"/>
  </r>
  <r>
    <n v="33"/>
    <x v="1"/>
  </r>
  <r>
    <n v="2"/>
    <x v="2"/>
  </r>
  <r>
    <n v="3"/>
    <x v="2"/>
  </r>
  <r>
    <m/>
    <x v="0"/>
  </r>
  <r>
    <m/>
    <x v="0"/>
  </r>
  <r>
    <n v="2"/>
    <x v="2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n v="2"/>
    <x v="2"/>
  </r>
  <r>
    <n v="2"/>
    <x v="2"/>
  </r>
  <r>
    <m/>
    <x v="0"/>
  </r>
  <r>
    <n v="3"/>
    <x v="2"/>
  </r>
  <r>
    <m/>
    <x v="0"/>
  </r>
  <r>
    <n v="2"/>
    <x v="2"/>
  </r>
  <r>
    <m/>
    <x v="0"/>
  </r>
  <r>
    <n v="19"/>
    <x v="1"/>
  </r>
  <r>
    <m/>
    <x v="0"/>
  </r>
  <r>
    <m/>
    <x v="0"/>
  </r>
  <r>
    <n v="35"/>
    <x v="1"/>
  </r>
  <r>
    <m/>
    <x v="0"/>
  </r>
  <r>
    <m/>
    <x v="0"/>
  </r>
  <r>
    <m/>
    <x v="0"/>
  </r>
  <r>
    <n v="6"/>
    <x v="2"/>
  </r>
  <r>
    <n v="1"/>
    <x v="2"/>
  </r>
  <r>
    <m/>
    <x v="0"/>
  </r>
  <r>
    <n v="1"/>
    <x v="2"/>
  </r>
  <r>
    <n v="22"/>
    <x v="1"/>
  </r>
  <r>
    <n v="1"/>
    <x v="2"/>
  </r>
  <r>
    <n v="11"/>
    <x v="2"/>
  </r>
  <r>
    <n v="25"/>
    <x v="1"/>
  </r>
  <r>
    <m/>
    <x v="0"/>
  </r>
  <r>
    <n v="4"/>
    <x v="2"/>
  </r>
  <r>
    <m/>
    <x v="0"/>
  </r>
  <r>
    <n v="88"/>
    <x v="1"/>
  </r>
  <r>
    <n v="1"/>
    <x v="2"/>
  </r>
  <r>
    <m/>
    <x v="0"/>
  </r>
  <r>
    <n v="9"/>
    <x v="2"/>
  </r>
  <r>
    <n v="42"/>
    <x v="1"/>
  </r>
  <r>
    <n v="5"/>
    <x v="2"/>
  </r>
  <r>
    <n v="7"/>
    <x v="2"/>
  </r>
  <r>
    <n v="1"/>
    <x v="2"/>
  </r>
  <r>
    <m/>
    <x v="0"/>
  </r>
  <r>
    <n v="59"/>
    <x v="1"/>
  </r>
  <r>
    <n v="2"/>
    <x v="2"/>
  </r>
  <r>
    <n v="15"/>
    <x v="2"/>
  </r>
  <r>
    <m/>
    <x v="0"/>
  </r>
  <r>
    <n v="2"/>
    <x v="2"/>
  </r>
  <r>
    <n v="1"/>
    <x v="2"/>
  </r>
  <r>
    <n v="7"/>
    <x v="2"/>
  </r>
  <r>
    <n v="3"/>
    <x v="2"/>
  </r>
  <r>
    <n v="9"/>
    <x v="2"/>
  </r>
  <r>
    <n v="2"/>
    <x v="2"/>
  </r>
  <r>
    <n v="1"/>
    <x v="2"/>
  </r>
  <r>
    <n v="25"/>
    <x v="1"/>
  </r>
  <r>
    <n v="21"/>
    <x v="1"/>
  </r>
  <r>
    <n v="2"/>
    <x v="2"/>
  </r>
  <r>
    <m/>
    <x v="0"/>
  </r>
  <r>
    <n v="1"/>
    <x v="2"/>
  </r>
  <r>
    <n v="65"/>
    <x v="1"/>
  </r>
  <r>
    <n v="15"/>
    <x v="2"/>
  </r>
  <r>
    <n v="3"/>
    <x v="2"/>
  </r>
  <r>
    <m/>
    <x v="0"/>
  </r>
  <r>
    <m/>
    <x v="0"/>
  </r>
  <r>
    <m/>
    <x v="0"/>
  </r>
  <r>
    <n v="8"/>
    <x v="2"/>
  </r>
  <r>
    <n v="28"/>
    <x v="1"/>
  </r>
  <r>
    <n v="20"/>
    <x v="1"/>
  </r>
  <r>
    <n v="4"/>
    <x v="2"/>
  </r>
  <r>
    <m/>
    <x v="0"/>
  </r>
  <r>
    <n v="2"/>
    <x v="2"/>
  </r>
  <r>
    <n v="12"/>
    <x v="2"/>
  </r>
  <r>
    <m/>
    <x v="0"/>
  </r>
  <r>
    <n v="2"/>
    <x v="2"/>
  </r>
  <r>
    <m/>
    <x v="0"/>
  </r>
  <r>
    <m/>
    <x v="0"/>
  </r>
  <r>
    <n v="2"/>
    <x v="2"/>
  </r>
  <r>
    <n v="2"/>
    <x v="2"/>
  </r>
  <r>
    <m/>
    <x v="0"/>
  </r>
  <r>
    <n v="22"/>
    <x v="1"/>
  </r>
  <r>
    <n v="6"/>
    <x v="2"/>
  </r>
  <r>
    <n v="25"/>
    <x v="1"/>
  </r>
  <r>
    <n v="33"/>
    <x v="1"/>
  </r>
  <r>
    <m/>
    <x v="0"/>
  </r>
  <r>
    <n v="41"/>
    <x v="1"/>
  </r>
  <r>
    <n v="42"/>
    <x v="1"/>
  </r>
  <r>
    <n v="50"/>
    <x v="1"/>
  </r>
  <r>
    <n v="1"/>
    <x v="2"/>
  </r>
  <r>
    <n v="21"/>
    <x v="1"/>
  </r>
  <r>
    <n v="70"/>
    <x v="1"/>
  </r>
  <r>
    <n v="32"/>
    <x v="1"/>
  </r>
  <r>
    <n v="33"/>
    <x v="1"/>
  </r>
  <r>
    <m/>
    <x v="0"/>
  </r>
  <r>
    <n v="28"/>
    <x v="1"/>
  </r>
  <r>
    <n v="3"/>
    <x v="2"/>
  </r>
  <r>
    <n v="21"/>
    <x v="1"/>
  </r>
  <r>
    <n v="5"/>
    <x v="2"/>
  </r>
  <r>
    <n v="45"/>
    <x v="1"/>
  </r>
  <r>
    <m/>
    <x v="0"/>
  </r>
  <r>
    <m/>
    <x v="0"/>
  </r>
  <r>
    <n v="51"/>
    <x v="1"/>
  </r>
  <r>
    <n v="35"/>
    <x v="1"/>
  </r>
  <r>
    <n v="2"/>
    <x v="2"/>
  </r>
  <r>
    <m/>
    <x v="0"/>
  </r>
  <r>
    <n v="4"/>
    <x v="2"/>
  </r>
  <r>
    <m/>
    <x v="0"/>
  </r>
  <r>
    <m/>
    <x v="0"/>
  </r>
  <r>
    <m/>
    <x v="0"/>
  </r>
  <r>
    <n v="3"/>
    <x v="2"/>
  </r>
  <r>
    <n v="35"/>
    <x v="1"/>
  </r>
  <r>
    <n v="50"/>
    <x v="1"/>
  </r>
  <r>
    <n v="2"/>
    <x v="2"/>
  </r>
  <r>
    <n v="65"/>
    <x v="1"/>
  </r>
  <r>
    <n v="2"/>
    <x v="2"/>
  </r>
  <r>
    <n v="50"/>
    <x v="1"/>
  </r>
  <r>
    <m/>
    <x v="0"/>
  </r>
  <r>
    <m/>
    <x v="0"/>
  </r>
  <r>
    <n v="14"/>
    <x v="2"/>
  </r>
  <r>
    <m/>
    <x v="0"/>
  </r>
  <r>
    <n v="5"/>
    <x v="2"/>
  </r>
  <r>
    <m/>
    <x v="0"/>
  </r>
  <r>
    <m/>
    <x v="0"/>
  </r>
  <r>
    <n v="6"/>
    <x v="2"/>
  </r>
  <r>
    <m/>
    <x v="0"/>
  </r>
  <r>
    <m/>
    <x v="0"/>
  </r>
  <r>
    <n v="20"/>
    <x v="1"/>
  </r>
  <r>
    <n v="1"/>
    <x v="2"/>
  </r>
  <r>
    <n v="23"/>
    <x v="1"/>
  </r>
  <r>
    <n v="38"/>
    <x v="1"/>
  </r>
  <r>
    <n v="25"/>
    <x v="1"/>
  </r>
  <r>
    <m/>
    <x v="0"/>
  </r>
  <r>
    <n v="4"/>
    <x v="2"/>
  </r>
  <r>
    <m/>
    <x v="0"/>
  </r>
  <r>
    <n v="3"/>
    <x v="2"/>
  </r>
  <r>
    <m/>
    <x v="0"/>
  </r>
  <r>
    <n v="41"/>
    <x v="1"/>
  </r>
  <r>
    <n v="35"/>
    <x v="1"/>
  </r>
  <r>
    <n v="27"/>
    <x v="1"/>
  </r>
  <r>
    <m/>
    <x v="0"/>
  </r>
  <r>
    <m/>
    <x v="0"/>
  </r>
  <r>
    <n v="3"/>
    <x v="2"/>
  </r>
  <r>
    <m/>
    <x v="0"/>
  </r>
  <r>
    <m/>
    <x v="0"/>
  </r>
  <r>
    <n v="31"/>
    <x v="1"/>
  </r>
  <r>
    <m/>
    <x v="0"/>
  </r>
  <r>
    <n v="28"/>
    <x v="1"/>
  </r>
  <r>
    <n v="62"/>
    <x v="1"/>
  </r>
  <r>
    <m/>
    <x v="0"/>
  </r>
  <r>
    <n v="4"/>
    <x v="2"/>
  </r>
  <r>
    <n v="2"/>
    <x v="2"/>
  </r>
  <r>
    <n v="54"/>
    <x v="1"/>
  </r>
  <r>
    <m/>
    <x v="0"/>
  </r>
  <r>
    <n v="55"/>
    <x v="1"/>
  </r>
  <r>
    <n v="45"/>
    <x v="1"/>
  </r>
  <r>
    <n v="65"/>
    <x v="1"/>
  </r>
  <r>
    <m/>
    <x v="0"/>
  </r>
  <r>
    <m/>
    <x v="0"/>
  </r>
  <r>
    <n v="55"/>
    <x v="1"/>
  </r>
  <r>
    <m/>
    <x v="0"/>
  </r>
  <r>
    <m/>
    <x v="0"/>
  </r>
  <r>
    <n v="2"/>
    <x v="2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m/>
    <x v="0"/>
  </r>
  <r>
    <n v="3"/>
    <x v="2"/>
  </r>
  <r>
    <n v="22"/>
    <x v="1"/>
  </r>
  <r>
    <m/>
    <x v="0"/>
  </r>
  <r>
    <n v="33"/>
    <x v="1"/>
  </r>
  <r>
    <n v="47"/>
    <x v="1"/>
  </r>
  <r>
    <n v="36"/>
    <x v="1"/>
  </r>
  <r>
    <m/>
    <x v="0"/>
  </r>
  <r>
    <n v="47"/>
    <x v="1"/>
  </r>
  <r>
    <n v="45"/>
    <x v="1"/>
  </r>
  <r>
    <n v="28"/>
    <x v="1"/>
  </r>
  <r>
    <m/>
    <x v="0"/>
  </r>
  <r>
    <m/>
    <x v="0"/>
  </r>
  <r>
    <m/>
    <x v="0"/>
  </r>
  <r>
    <m/>
    <x v="0"/>
  </r>
  <r>
    <n v="6"/>
    <x v="2"/>
  </r>
  <r>
    <n v="11"/>
    <x v="2"/>
  </r>
  <r>
    <n v="65"/>
    <x v="1"/>
  </r>
  <r>
    <n v="32"/>
    <x v="1"/>
  </r>
  <r>
    <m/>
    <x v="0"/>
  </r>
  <r>
    <n v="2"/>
    <x v="2"/>
  </r>
  <r>
    <m/>
    <x v="0"/>
  </r>
  <r>
    <m/>
    <x v="0"/>
  </r>
  <r>
    <n v="13"/>
    <x v="2"/>
  </r>
  <r>
    <n v="30"/>
    <x v="1"/>
  </r>
  <r>
    <n v="5"/>
    <x v="2"/>
  </r>
  <r>
    <n v="28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49"/>
    <x v="1"/>
  </r>
  <r>
    <n v="35"/>
    <x v="1"/>
  </r>
  <r>
    <n v="40"/>
    <x v="1"/>
  </r>
  <r>
    <n v="35"/>
    <x v="1"/>
  </r>
  <r>
    <n v="53"/>
    <x v="1"/>
  </r>
  <r>
    <n v="29"/>
    <x v="1"/>
  </r>
  <r>
    <n v="49"/>
    <x v="1"/>
  </r>
  <r>
    <m/>
    <x v="0"/>
  </r>
  <r>
    <m/>
    <x v="0"/>
  </r>
  <r>
    <n v="26"/>
    <x v="1"/>
  </r>
  <r>
    <n v="52"/>
    <x v="1"/>
  </r>
  <r>
    <m/>
    <x v="0"/>
  </r>
  <r>
    <m/>
    <x v="0"/>
  </r>
  <r>
    <n v="19"/>
    <x v="1"/>
  </r>
  <r>
    <m/>
    <x v="0"/>
  </r>
  <r>
    <n v="2"/>
    <x v="2"/>
  </r>
  <r>
    <n v="1"/>
    <x v="2"/>
  </r>
  <r>
    <n v="1"/>
    <x v="2"/>
  </r>
  <r>
    <n v="62"/>
    <x v="1"/>
  </r>
  <r>
    <m/>
    <x v="0"/>
  </r>
  <r>
    <n v="42"/>
    <x v="1"/>
  </r>
  <r>
    <m/>
    <x v="0"/>
  </r>
  <r>
    <n v="2"/>
    <x v="2"/>
  </r>
  <r>
    <m/>
    <x v="0"/>
  </r>
  <r>
    <m/>
    <x v="0"/>
  </r>
  <r>
    <m/>
    <x v="0"/>
  </r>
  <r>
    <n v="57"/>
    <x v="1"/>
  </r>
  <r>
    <m/>
    <x v="0"/>
  </r>
  <r>
    <n v="7"/>
    <x v="2"/>
  </r>
  <r>
    <m/>
    <x v="0"/>
  </r>
  <r>
    <m/>
    <x v="0"/>
  </r>
  <r>
    <m/>
    <x v="0"/>
  </r>
  <r>
    <m/>
    <x v="0"/>
  </r>
  <r>
    <n v="70"/>
    <x v="1"/>
  </r>
  <r>
    <n v="47"/>
    <x v="1"/>
  </r>
  <r>
    <n v="3"/>
    <x v="2"/>
  </r>
  <r>
    <m/>
    <x v="0"/>
  </r>
  <r>
    <m/>
    <x v="0"/>
  </r>
  <r>
    <n v="27"/>
    <x v="1"/>
  </r>
  <r>
    <n v="23"/>
    <x v="1"/>
  </r>
  <r>
    <n v="65"/>
    <x v="1"/>
  </r>
  <r>
    <m/>
    <x v="0"/>
  </r>
  <r>
    <m/>
    <x v="0"/>
  </r>
  <r>
    <n v="73"/>
    <x v="1"/>
  </r>
  <r>
    <m/>
    <x v="0"/>
  </r>
  <r>
    <n v="58"/>
    <x v="1"/>
  </r>
  <r>
    <m/>
    <x v="0"/>
  </r>
  <r>
    <m/>
    <x v="0"/>
  </r>
  <r>
    <n v="2"/>
    <x v="2"/>
  </r>
  <r>
    <m/>
    <x v="0"/>
  </r>
  <r>
    <n v="1"/>
    <x v="2"/>
  </r>
  <r>
    <n v="3"/>
    <x v="2"/>
  </r>
  <r>
    <n v="37"/>
    <x v="1"/>
  </r>
  <r>
    <n v="1"/>
    <x v="2"/>
  </r>
  <r>
    <n v="40"/>
    <x v="1"/>
  </r>
  <r>
    <n v="21"/>
    <x v="1"/>
  </r>
  <r>
    <m/>
    <x v="0"/>
  </r>
  <r>
    <n v="65"/>
    <x v="1"/>
  </r>
  <r>
    <n v="42"/>
    <x v="1"/>
  </r>
  <r>
    <n v="7"/>
    <x v="2"/>
  </r>
  <r>
    <n v="2"/>
    <x v="2"/>
  </r>
  <r>
    <n v="20"/>
    <x v="1"/>
  </r>
  <r>
    <n v="56"/>
    <x v="1"/>
  </r>
  <r>
    <n v="32"/>
    <x v="1"/>
  </r>
  <r>
    <n v="1"/>
    <x v="2"/>
  </r>
  <r>
    <m/>
    <x v="0"/>
  </r>
  <r>
    <m/>
    <x v="0"/>
  </r>
  <r>
    <n v="3"/>
    <x v="2"/>
  </r>
  <r>
    <m/>
    <x v="0"/>
  </r>
  <r>
    <n v="22"/>
    <x v="1"/>
  </r>
  <r>
    <n v="45"/>
    <x v="1"/>
  </r>
  <r>
    <m/>
    <x v="0"/>
  </r>
  <r>
    <n v="22"/>
    <x v="1"/>
  </r>
  <r>
    <m/>
    <x v="0"/>
  </r>
  <r>
    <n v="16"/>
    <x v="2"/>
  </r>
  <r>
    <n v="75"/>
    <x v="1"/>
  </r>
  <r>
    <m/>
    <x v="0"/>
  </r>
  <r>
    <m/>
    <x v="0"/>
  </r>
  <r>
    <m/>
    <x v="0"/>
  </r>
  <r>
    <n v="45"/>
    <x v="1"/>
  </r>
  <r>
    <n v="68"/>
    <x v="1"/>
  </r>
  <r>
    <m/>
    <x v="0"/>
  </r>
  <r>
    <m/>
    <x v="0"/>
  </r>
  <r>
    <n v="6"/>
    <x v="2"/>
  </r>
  <r>
    <m/>
    <x v="0"/>
  </r>
  <r>
    <n v="67"/>
    <x v="1"/>
  </r>
  <r>
    <n v="35"/>
    <x v="1"/>
  </r>
  <r>
    <m/>
    <x v="0"/>
  </r>
  <r>
    <n v="7"/>
    <x v="2"/>
  </r>
  <r>
    <n v="38"/>
    <x v="1"/>
  </r>
  <r>
    <n v="21"/>
    <x v="1"/>
  </r>
  <r>
    <n v="36"/>
    <x v="1"/>
  </r>
  <r>
    <n v="28"/>
    <x v="1"/>
  </r>
  <r>
    <n v="19"/>
    <x v="1"/>
  </r>
  <r>
    <n v="42"/>
    <x v="1"/>
  </r>
  <r>
    <n v="40"/>
    <x v="1"/>
  </r>
  <r>
    <m/>
    <x v="0"/>
  </r>
  <r>
    <n v="45"/>
    <x v="1"/>
  </r>
  <r>
    <n v="30"/>
    <x v="1"/>
  </r>
  <r>
    <n v="6"/>
    <x v="2"/>
  </r>
  <r>
    <m/>
    <x v="0"/>
  </r>
  <r>
    <m/>
    <x v="0"/>
  </r>
  <r>
    <n v="17"/>
    <x v="2"/>
  </r>
  <r>
    <m/>
    <x v="0"/>
  </r>
  <r>
    <n v="22"/>
    <x v="1"/>
  </r>
  <r>
    <m/>
    <x v="0"/>
  </r>
  <r>
    <m/>
    <x v="0"/>
  </r>
  <r>
    <n v="20"/>
    <x v="1"/>
  </r>
  <r>
    <n v="25"/>
    <x v="1"/>
  </r>
  <r>
    <n v="18"/>
    <x v="1"/>
  </r>
  <r>
    <m/>
    <x v="0"/>
  </r>
  <r>
    <n v="63"/>
    <x v="1"/>
  </r>
  <r>
    <n v="23"/>
    <x v="1"/>
  </r>
  <r>
    <m/>
    <x v="0"/>
  </r>
  <r>
    <n v="46"/>
    <x v="1"/>
  </r>
  <r>
    <n v="16"/>
    <x v="2"/>
  </r>
  <r>
    <m/>
    <x v="0"/>
  </r>
  <r>
    <n v="3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n v="33"/>
    <x v="1"/>
  </r>
  <r>
    <m/>
    <x v="0"/>
  </r>
  <r>
    <n v="16"/>
    <x v="2"/>
  </r>
  <r>
    <n v="30"/>
    <x v="1"/>
  </r>
  <r>
    <n v="29"/>
    <x v="1"/>
  </r>
  <r>
    <m/>
    <x v="0"/>
  </r>
  <r>
    <n v="23"/>
    <x v="1"/>
  </r>
  <r>
    <n v="37"/>
    <x v="1"/>
  </r>
  <r>
    <n v="4"/>
    <x v="2"/>
  </r>
  <r>
    <n v="26"/>
    <x v="1"/>
  </r>
  <r>
    <n v="25"/>
    <x v="1"/>
  </r>
  <r>
    <n v="10"/>
    <x v="2"/>
  </r>
  <r>
    <m/>
    <x v="0"/>
  </r>
  <r>
    <n v="50"/>
    <x v="1"/>
  </r>
  <r>
    <n v="14"/>
    <x v="2"/>
  </r>
  <r>
    <m/>
    <x v="0"/>
  </r>
  <r>
    <m/>
    <x v="0"/>
  </r>
  <r>
    <m/>
    <x v="0"/>
  </r>
  <r>
    <n v="60"/>
    <x v="1"/>
  </r>
  <r>
    <n v="15"/>
    <x v="2"/>
  </r>
  <r>
    <n v="28"/>
    <x v="1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n v="27"/>
    <x v="1"/>
  </r>
  <r>
    <n v="24"/>
    <x v="1"/>
  </r>
  <r>
    <n v="56"/>
    <x v="1"/>
  </r>
  <r>
    <n v="70"/>
    <x v="1"/>
  </r>
  <r>
    <m/>
    <x v="0"/>
  </r>
  <r>
    <n v="50"/>
    <x v="1"/>
  </r>
  <r>
    <m/>
    <x v="0"/>
  </r>
  <r>
    <m/>
    <x v="0"/>
  </r>
  <r>
    <n v="54"/>
    <x v="1"/>
  </r>
  <r>
    <m/>
    <x v="0"/>
  </r>
  <r>
    <m/>
    <x v="0"/>
  </r>
  <r>
    <n v="69"/>
    <x v="1"/>
  </r>
  <r>
    <m/>
    <x v="0"/>
  </r>
  <r>
    <n v="80"/>
    <x v="1"/>
  </r>
  <r>
    <m/>
    <x v="0"/>
  </r>
  <r>
    <m/>
    <x v="0"/>
  </r>
  <r>
    <m/>
    <x v="0"/>
  </r>
  <r>
    <m/>
    <x v="0"/>
  </r>
  <r>
    <n v="24"/>
    <x v="1"/>
  </r>
  <r>
    <m/>
    <x v="0"/>
  </r>
  <r>
    <m/>
    <x v="0"/>
  </r>
  <r>
    <n v="2"/>
    <x v="2"/>
  </r>
  <r>
    <m/>
    <x v="0"/>
  </r>
  <r>
    <n v="70"/>
    <x v="1"/>
  </r>
  <r>
    <m/>
    <x v="0"/>
  </r>
  <r>
    <n v="43"/>
    <x v="1"/>
  </r>
  <r>
    <n v="90"/>
    <x v="1"/>
  </r>
  <r>
    <n v="28"/>
    <x v="1"/>
  </r>
  <r>
    <m/>
    <x v="0"/>
  </r>
  <r>
    <m/>
    <x v="0"/>
  </r>
  <r>
    <n v="65"/>
    <x v="1"/>
  </r>
  <r>
    <n v="58"/>
    <x v="1"/>
  </r>
  <r>
    <m/>
    <x v="0"/>
  </r>
  <r>
    <n v="33"/>
    <x v="1"/>
  </r>
  <r>
    <n v="55"/>
    <x v="1"/>
  </r>
  <r>
    <n v="15"/>
    <x v="2"/>
  </r>
  <r>
    <m/>
    <x v="0"/>
  </r>
  <r>
    <n v="10"/>
    <x v="2"/>
  </r>
  <r>
    <n v="75"/>
    <x v="1"/>
  </r>
  <r>
    <m/>
    <x v="0"/>
  </r>
  <r>
    <n v="38"/>
    <x v="1"/>
  </r>
  <r>
    <n v="80"/>
    <x v="1"/>
  </r>
  <r>
    <n v="6"/>
    <x v="2"/>
  </r>
  <r>
    <m/>
    <x v="0"/>
  </r>
  <r>
    <n v="50"/>
    <x v="1"/>
  </r>
  <r>
    <m/>
    <x v="0"/>
  </r>
  <r>
    <m/>
    <x v="0"/>
  </r>
  <r>
    <n v="35"/>
    <x v="1"/>
  </r>
  <r>
    <m/>
    <x v="0"/>
  </r>
  <r>
    <m/>
    <x v="0"/>
  </r>
  <r>
    <n v="74"/>
    <x v="1"/>
  </r>
  <r>
    <n v="45"/>
    <x v="1"/>
  </r>
  <r>
    <m/>
    <x v="0"/>
  </r>
  <r>
    <m/>
    <x v="0"/>
  </r>
  <r>
    <m/>
    <x v="0"/>
  </r>
  <r>
    <n v="49"/>
    <x v="1"/>
  </r>
  <r>
    <m/>
    <x v="0"/>
  </r>
  <r>
    <m/>
    <x v="0"/>
  </r>
  <r>
    <n v="84"/>
    <x v="1"/>
  </r>
  <r>
    <m/>
    <x v="0"/>
  </r>
  <r>
    <m/>
    <x v="0"/>
  </r>
  <r>
    <m/>
    <x v="0"/>
  </r>
  <r>
    <n v="74"/>
    <x v="1"/>
  </r>
  <r>
    <m/>
    <x v="0"/>
  </r>
  <r>
    <n v="37"/>
    <x v="1"/>
  </r>
  <r>
    <m/>
    <x v="0"/>
  </r>
  <r>
    <m/>
    <x v="0"/>
  </r>
  <r>
    <n v="28"/>
    <x v="1"/>
  </r>
  <r>
    <n v="53"/>
    <x v="1"/>
  </r>
  <r>
    <n v="65"/>
    <x v="1"/>
  </r>
  <r>
    <m/>
    <x v="0"/>
  </r>
  <r>
    <m/>
    <x v="0"/>
  </r>
  <r>
    <m/>
    <x v="0"/>
  </r>
  <r>
    <n v="50"/>
    <x v="1"/>
  </r>
  <r>
    <m/>
    <x v="0"/>
  </r>
  <r>
    <n v="21"/>
    <x v="1"/>
  </r>
  <r>
    <n v="51"/>
    <x v="1"/>
  </r>
  <r>
    <m/>
    <x v="0"/>
  </r>
  <r>
    <n v="27"/>
    <x v="1"/>
  </r>
  <r>
    <m/>
    <x v="0"/>
  </r>
  <r>
    <m/>
    <x v="0"/>
  </r>
  <r>
    <m/>
    <x v="0"/>
  </r>
  <r>
    <m/>
    <x v="0"/>
  </r>
  <r>
    <n v="58"/>
    <x v="1"/>
  </r>
  <r>
    <n v="49"/>
    <x v="1"/>
  </r>
  <r>
    <n v="7"/>
    <x v="2"/>
  </r>
  <r>
    <m/>
    <x v="0"/>
  </r>
  <r>
    <m/>
    <x v="0"/>
  </r>
  <r>
    <m/>
    <x v="0"/>
  </r>
  <r>
    <m/>
    <x v="0"/>
  </r>
  <r>
    <n v="37"/>
    <x v="1"/>
  </r>
  <r>
    <m/>
    <x v="0"/>
  </r>
  <r>
    <m/>
    <x v="0"/>
  </r>
  <r>
    <n v="33"/>
    <x v="1"/>
  </r>
  <r>
    <n v="28"/>
    <x v="1"/>
  </r>
  <r>
    <m/>
    <x v="0"/>
  </r>
  <r>
    <m/>
    <x v="0"/>
  </r>
  <r>
    <m/>
    <x v="0"/>
  </r>
  <r>
    <m/>
    <x v="0"/>
  </r>
  <r>
    <m/>
    <x v="0"/>
  </r>
  <r>
    <n v="14"/>
    <x v="2"/>
  </r>
  <r>
    <m/>
    <x v="0"/>
  </r>
  <r>
    <m/>
    <x v="0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n v="21"/>
    <x v="1"/>
  </r>
  <r>
    <m/>
    <x v="0"/>
  </r>
  <r>
    <n v="70"/>
    <x v="1"/>
  </r>
  <r>
    <m/>
    <x v="0"/>
  </r>
  <r>
    <n v="104"/>
    <x v="1"/>
  </r>
  <r>
    <m/>
    <x v="0"/>
  </r>
  <r>
    <n v="33"/>
    <x v="1"/>
  </r>
  <r>
    <m/>
    <x v="0"/>
  </r>
  <r>
    <m/>
    <x v="0"/>
  </r>
  <r>
    <n v="97"/>
    <x v="1"/>
  </r>
  <r>
    <m/>
    <x v="0"/>
  </r>
  <r>
    <m/>
    <x v="0"/>
  </r>
  <r>
    <n v="37"/>
    <x v="1"/>
  </r>
  <r>
    <m/>
    <x v="0"/>
  </r>
  <r>
    <m/>
    <x v="0"/>
  </r>
  <r>
    <n v="43"/>
    <x v="1"/>
  </r>
  <r>
    <n v="66"/>
    <x v="1"/>
  </r>
  <r>
    <n v="41"/>
    <x v="1"/>
  </r>
  <r>
    <n v="53"/>
    <x v="1"/>
  </r>
  <r>
    <n v="42"/>
    <x v="1"/>
  </r>
  <r>
    <n v="40"/>
    <x v="1"/>
  </r>
  <r>
    <m/>
    <x v="0"/>
  </r>
  <r>
    <m/>
    <x v="0"/>
  </r>
  <r>
    <m/>
    <x v="0"/>
  </r>
  <r>
    <m/>
    <x v="0"/>
  </r>
  <r>
    <m/>
    <x v="0"/>
  </r>
  <r>
    <n v="34"/>
    <x v="1"/>
  </r>
  <r>
    <n v="45"/>
    <x v="1"/>
  </r>
  <r>
    <m/>
    <x v="0"/>
  </r>
  <r>
    <n v="9"/>
    <x v="2"/>
  </r>
  <r>
    <n v="34"/>
    <x v="1"/>
  </r>
  <r>
    <m/>
    <x v="0"/>
  </r>
  <r>
    <n v="36"/>
    <x v="1"/>
  </r>
  <r>
    <n v="9"/>
    <x v="2"/>
  </r>
  <r>
    <n v="39"/>
    <x v="1"/>
  </r>
  <r>
    <n v="46"/>
    <x v="1"/>
  </r>
  <r>
    <m/>
    <x v="0"/>
  </r>
  <r>
    <n v="10"/>
    <x v="2"/>
  </r>
  <r>
    <n v="24"/>
    <x v="1"/>
  </r>
  <r>
    <m/>
    <x v="0"/>
  </r>
  <r>
    <n v="49"/>
    <x v="1"/>
  </r>
  <r>
    <m/>
    <x v="0"/>
  </r>
  <r>
    <n v="10"/>
    <x v="2"/>
  </r>
  <r>
    <n v="35"/>
    <x v="1"/>
  </r>
  <r>
    <m/>
    <x v="0"/>
  </r>
  <r>
    <m/>
    <x v="0"/>
  </r>
  <r>
    <n v="54"/>
    <x v="1"/>
  </r>
  <r>
    <n v="24"/>
    <x v="1"/>
  </r>
  <r>
    <n v="5"/>
    <x v="2"/>
  </r>
  <r>
    <m/>
    <x v="0"/>
  </r>
  <r>
    <m/>
    <x v="0"/>
  </r>
  <r>
    <n v="17"/>
    <x v="2"/>
  </r>
  <r>
    <m/>
    <x v="0"/>
  </r>
  <r>
    <m/>
    <x v="0"/>
  </r>
  <r>
    <n v="8"/>
    <x v="2"/>
  </r>
  <r>
    <n v="65"/>
    <x v="1"/>
  </r>
  <r>
    <n v="37"/>
    <x v="1"/>
  </r>
  <r>
    <n v="67"/>
    <x v="1"/>
  </r>
  <r>
    <m/>
    <x v="0"/>
  </r>
  <r>
    <m/>
    <x v="0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n v="28"/>
    <x v="1"/>
  </r>
  <r>
    <n v="60"/>
    <x v="1"/>
  </r>
  <r>
    <n v="15"/>
    <x v="2"/>
  </r>
  <r>
    <n v="12"/>
    <x v="2"/>
  </r>
  <r>
    <n v="30"/>
    <x v="1"/>
  </r>
  <r>
    <n v="19"/>
    <x v="1"/>
  </r>
  <r>
    <n v="35"/>
    <x v="1"/>
  </r>
  <r>
    <n v="21"/>
    <x v="1"/>
  </r>
  <r>
    <m/>
    <x v="0"/>
  </r>
  <r>
    <n v="65"/>
    <x v="1"/>
  </r>
  <r>
    <n v="28"/>
    <x v="1"/>
  </r>
  <r>
    <m/>
    <x v="0"/>
  </r>
  <r>
    <m/>
    <x v="0"/>
  </r>
  <r>
    <m/>
    <x v="0"/>
  </r>
  <r>
    <m/>
    <x v="0"/>
  </r>
  <r>
    <n v="24"/>
    <x v="1"/>
  </r>
  <r>
    <n v="55"/>
    <x v="1"/>
  </r>
  <r>
    <n v="27"/>
    <x v="1"/>
  </r>
  <r>
    <n v="55"/>
    <x v="1"/>
  </r>
  <r>
    <n v="11"/>
    <x v="2"/>
  </r>
  <r>
    <m/>
    <x v="0"/>
  </r>
  <r>
    <m/>
    <x v="0"/>
  </r>
  <r>
    <m/>
    <x v="0"/>
  </r>
  <r>
    <n v="19"/>
    <x v="1"/>
  </r>
  <r>
    <n v="17"/>
    <x v="2"/>
  </r>
  <r>
    <n v="6"/>
    <x v="2"/>
  </r>
  <r>
    <m/>
    <x v="0"/>
  </r>
  <r>
    <n v="4"/>
    <x v="2"/>
  </r>
  <r>
    <n v="50"/>
    <x v="1"/>
  </r>
  <r>
    <m/>
    <x v="0"/>
  </r>
  <r>
    <m/>
    <x v="0"/>
  </r>
  <r>
    <m/>
    <x v="0"/>
  </r>
  <r>
    <n v="38"/>
    <x v="1"/>
  </r>
  <r>
    <m/>
    <x v="0"/>
  </r>
  <r>
    <n v="24"/>
    <x v="1"/>
  </r>
  <r>
    <n v="47"/>
    <x v="1"/>
  </r>
  <r>
    <n v="63"/>
    <x v="1"/>
  </r>
  <r>
    <n v="43"/>
    <x v="1"/>
  </r>
  <r>
    <m/>
    <x v="0"/>
  </r>
  <r>
    <n v="57"/>
    <x v="1"/>
  </r>
  <r>
    <n v="6"/>
    <x v="2"/>
  </r>
  <r>
    <m/>
    <x v="0"/>
  </r>
  <r>
    <m/>
    <x v="0"/>
  </r>
  <r>
    <n v="40"/>
    <x v="1"/>
  </r>
  <r>
    <n v="50"/>
    <x v="1"/>
  </r>
  <r>
    <n v="90"/>
    <x v="1"/>
  </r>
  <r>
    <m/>
    <x v="0"/>
  </r>
  <r>
    <n v="60"/>
    <x v="1"/>
  </r>
  <r>
    <m/>
    <x v="0"/>
  </r>
  <r>
    <m/>
    <x v="0"/>
  </r>
  <r>
    <n v="11"/>
    <x v="2"/>
  </r>
  <r>
    <n v="16"/>
    <x v="2"/>
  </r>
  <r>
    <m/>
    <x v="0"/>
  </r>
  <r>
    <n v="24"/>
    <x v="1"/>
  </r>
  <r>
    <m/>
    <x v="0"/>
  </r>
  <r>
    <n v="25"/>
    <x v="1"/>
  </r>
  <r>
    <n v="19"/>
    <x v="1"/>
  </r>
  <r>
    <n v="22"/>
    <x v="1"/>
  </r>
  <r>
    <n v="50"/>
    <x v="1"/>
  </r>
  <r>
    <m/>
    <x v="0"/>
  </r>
  <r>
    <m/>
    <x v="0"/>
  </r>
  <r>
    <n v="53"/>
    <x v="1"/>
  </r>
  <r>
    <m/>
    <x v="0"/>
  </r>
  <r>
    <m/>
    <x v="0"/>
  </r>
  <r>
    <n v="61"/>
    <x v="1"/>
  </r>
  <r>
    <m/>
    <x v="0"/>
  </r>
  <r>
    <m/>
    <x v="0"/>
  </r>
  <r>
    <m/>
    <x v="0"/>
  </r>
  <r>
    <n v="53"/>
    <x v="1"/>
  </r>
  <r>
    <n v="20"/>
    <x v="1"/>
  </r>
  <r>
    <m/>
    <x v="0"/>
  </r>
  <r>
    <m/>
    <x v="0"/>
  </r>
  <r>
    <m/>
    <x v="0"/>
  </r>
  <r>
    <m/>
    <x v="0"/>
  </r>
  <r>
    <m/>
    <x v="0"/>
  </r>
  <r>
    <n v="52"/>
    <x v="1"/>
  </r>
  <r>
    <n v="42"/>
    <x v="1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6"/>
    <x v="2"/>
  </r>
  <r>
    <n v="41"/>
    <x v="1"/>
  </r>
  <r>
    <m/>
    <x v="0"/>
  </r>
  <r>
    <n v="23"/>
    <x v="1"/>
  </r>
  <r>
    <n v="31"/>
    <x v="1"/>
  </r>
  <r>
    <n v="23"/>
    <x v="1"/>
  </r>
  <r>
    <n v="93"/>
    <x v="1"/>
  </r>
  <r>
    <m/>
    <x v="0"/>
  </r>
  <r>
    <m/>
    <x v="0"/>
  </r>
  <r>
    <n v="65"/>
    <x v="1"/>
  </r>
  <r>
    <n v="33"/>
    <x v="1"/>
  </r>
  <r>
    <m/>
    <x v="0"/>
  </r>
  <r>
    <n v="60"/>
    <x v="1"/>
  </r>
  <r>
    <n v="35"/>
    <x v="1"/>
  </r>
  <r>
    <m/>
    <x v="0"/>
  </r>
  <r>
    <m/>
    <x v="0"/>
  </r>
  <r>
    <m/>
    <x v="0"/>
  </r>
  <r>
    <n v="22"/>
    <x v="1"/>
  </r>
  <r>
    <m/>
    <x v="0"/>
  </r>
  <r>
    <m/>
    <x v="0"/>
  </r>
  <r>
    <n v="37"/>
    <x v="1"/>
  </r>
  <r>
    <n v="13"/>
    <x v="2"/>
  </r>
  <r>
    <n v="31"/>
    <x v="1"/>
  </r>
  <r>
    <n v="35"/>
    <x v="1"/>
  </r>
  <r>
    <n v="42"/>
    <x v="1"/>
  </r>
  <r>
    <m/>
    <x v="0"/>
  </r>
  <r>
    <m/>
    <x v="0"/>
  </r>
  <r>
    <n v="42"/>
    <x v="1"/>
  </r>
  <r>
    <n v="35"/>
    <x v="1"/>
  </r>
  <r>
    <m/>
    <x v="0"/>
  </r>
  <r>
    <n v="27"/>
    <x v="1"/>
  </r>
  <r>
    <n v="33"/>
    <x v="1"/>
  </r>
  <r>
    <m/>
    <x v="0"/>
  </r>
  <r>
    <m/>
    <x v="0"/>
  </r>
  <r>
    <m/>
    <x v="0"/>
  </r>
  <r>
    <n v="15"/>
    <x v="2"/>
  </r>
  <r>
    <n v="50"/>
    <x v="1"/>
  </r>
  <r>
    <m/>
    <x v="0"/>
  </r>
  <r>
    <m/>
    <x v="0"/>
  </r>
  <r>
    <m/>
    <x v="0"/>
  </r>
  <r>
    <n v="40"/>
    <x v="1"/>
  </r>
  <r>
    <n v="18"/>
    <x v="1"/>
  </r>
  <r>
    <n v="19"/>
    <x v="1"/>
  </r>
  <r>
    <n v="50"/>
    <x v="1"/>
  </r>
  <r>
    <m/>
    <x v="0"/>
  </r>
  <r>
    <n v="39"/>
    <x v="1"/>
  </r>
  <r>
    <m/>
    <x v="0"/>
  </r>
  <r>
    <n v="63"/>
    <x v="1"/>
  </r>
  <r>
    <m/>
    <x v="0"/>
  </r>
  <r>
    <n v="50"/>
    <x v="1"/>
  </r>
  <r>
    <m/>
    <x v="0"/>
  </r>
  <r>
    <n v="33"/>
    <x v="1"/>
  </r>
  <r>
    <m/>
    <x v="0"/>
  </r>
  <r>
    <m/>
    <x v="0"/>
  </r>
  <r>
    <n v="7"/>
    <x v="2"/>
  </r>
  <r>
    <n v="5"/>
    <x v="2"/>
  </r>
  <r>
    <m/>
    <x v="0"/>
  </r>
  <r>
    <n v="7"/>
    <x v="2"/>
  </r>
  <r>
    <n v="5"/>
    <x v="2"/>
  </r>
  <r>
    <n v="29"/>
    <x v="1"/>
  </r>
  <r>
    <n v="29"/>
    <x v="1"/>
  </r>
  <r>
    <n v="27"/>
    <x v="1"/>
  </r>
  <r>
    <n v="62"/>
    <x v="1"/>
  </r>
  <r>
    <n v="39"/>
    <x v="1"/>
  </r>
  <r>
    <n v="5"/>
    <x v="2"/>
  </r>
  <r>
    <n v="22"/>
    <x v="1"/>
  </r>
  <r>
    <m/>
    <x v="0"/>
  </r>
  <r>
    <m/>
    <x v="0"/>
  </r>
  <r>
    <n v="49"/>
    <x v="1"/>
  </r>
  <r>
    <n v="83"/>
    <x v="1"/>
  </r>
  <r>
    <m/>
    <x v="0"/>
  </r>
  <r>
    <m/>
    <x v="0"/>
  </r>
  <r>
    <n v="27"/>
    <x v="1"/>
  </r>
  <r>
    <n v="19"/>
    <x v="1"/>
  </r>
  <r>
    <m/>
    <x v="0"/>
  </r>
  <r>
    <m/>
    <x v="0"/>
  </r>
  <r>
    <m/>
    <x v="0"/>
  </r>
  <r>
    <n v="44"/>
    <x v="1"/>
  </r>
  <r>
    <n v="12"/>
    <x v="2"/>
  </r>
  <r>
    <m/>
    <x v="0"/>
  </r>
  <r>
    <n v="29"/>
    <x v="1"/>
  </r>
  <r>
    <m/>
    <x v="0"/>
  </r>
  <r>
    <n v="19"/>
    <x v="1"/>
  </r>
  <r>
    <n v="17"/>
    <x v="2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n v="52"/>
    <x v="1"/>
  </r>
  <r>
    <m/>
    <x v="0"/>
  </r>
  <r>
    <n v="63"/>
    <x v="1"/>
  </r>
  <r>
    <n v="33"/>
    <x v="1"/>
  </r>
  <r>
    <n v="45"/>
    <x v="1"/>
  </r>
  <r>
    <n v="36"/>
    <x v="1"/>
  </r>
  <r>
    <m/>
    <x v="0"/>
  </r>
  <r>
    <m/>
    <x v="0"/>
  </r>
  <r>
    <n v="27"/>
    <x v="1"/>
  </r>
  <r>
    <n v="38"/>
    <x v="1"/>
  </r>
  <r>
    <n v="26"/>
    <x v="1"/>
  </r>
  <r>
    <n v="23"/>
    <x v="1"/>
  </r>
  <r>
    <n v="70"/>
    <x v="1"/>
  </r>
  <r>
    <n v="30"/>
    <x v="1"/>
  </r>
  <r>
    <m/>
    <x v="0"/>
  </r>
  <r>
    <n v="55"/>
    <x v="1"/>
  </r>
  <r>
    <n v="13"/>
    <x v="2"/>
  </r>
  <r>
    <m/>
    <x v="0"/>
  </r>
  <r>
    <m/>
    <x v="0"/>
  </r>
  <r>
    <n v="22"/>
    <x v="1"/>
  </r>
  <r>
    <m/>
    <x v="0"/>
  </r>
  <r>
    <n v="60"/>
    <x v="1"/>
  </r>
  <r>
    <n v="5"/>
    <x v="2"/>
  </r>
  <r>
    <n v="10"/>
    <x v="2"/>
  </r>
  <r>
    <n v="10"/>
    <x v="2"/>
  </r>
  <r>
    <n v="21"/>
    <x v="1"/>
  </r>
  <r>
    <m/>
    <x v="0"/>
  </r>
  <r>
    <n v="25"/>
    <x v="1"/>
  </r>
  <r>
    <m/>
    <x v="0"/>
  </r>
  <r>
    <m/>
    <x v="0"/>
  </r>
  <r>
    <n v="60"/>
    <x v="1"/>
  </r>
  <r>
    <n v="49"/>
    <x v="1"/>
  </r>
  <r>
    <n v="33"/>
    <x v="1"/>
  </r>
  <r>
    <n v="40"/>
    <x v="1"/>
  </r>
  <r>
    <n v="25"/>
    <x v="1"/>
  </r>
  <r>
    <n v="8"/>
    <x v="2"/>
  </r>
  <r>
    <n v="28"/>
    <x v="1"/>
  </r>
  <r>
    <n v="13"/>
    <x v="2"/>
  </r>
  <r>
    <m/>
    <x v="0"/>
  </r>
  <r>
    <m/>
    <x v="0"/>
  </r>
  <r>
    <m/>
    <x v="0"/>
  </r>
  <r>
    <n v="28"/>
    <x v="1"/>
  </r>
  <r>
    <n v="36"/>
    <x v="1"/>
  </r>
  <r>
    <m/>
    <x v="0"/>
  </r>
  <r>
    <n v="68"/>
    <x v="1"/>
  </r>
  <r>
    <n v="23"/>
    <x v="1"/>
  </r>
  <r>
    <m/>
    <x v="0"/>
  </r>
  <r>
    <m/>
    <x v="0"/>
  </r>
  <r>
    <n v="85"/>
    <x v="1"/>
  </r>
  <r>
    <n v="19"/>
    <x v="1"/>
  </r>
  <r>
    <n v="25"/>
    <x v="1"/>
  </r>
  <r>
    <n v="20"/>
    <x v="1"/>
  </r>
  <r>
    <n v="42"/>
    <x v="1"/>
  </r>
  <r>
    <n v="77"/>
    <x v="1"/>
  </r>
  <r>
    <n v="25"/>
    <x v="1"/>
  </r>
  <r>
    <n v="21"/>
    <x v="1"/>
  </r>
  <r>
    <m/>
    <x v="0"/>
  </r>
  <r>
    <m/>
    <x v="0"/>
  </r>
  <r>
    <n v="17"/>
    <x v="2"/>
  </r>
  <r>
    <n v="40"/>
    <x v="1"/>
  </r>
  <r>
    <n v="6"/>
    <x v="2"/>
  </r>
  <r>
    <m/>
    <x v="0"/>
  </r>
  <r>
    <n v="6"/>
    <x v="2"/>
  </r>
  <r>
    <m/>
    <x v="0"/>
  </r>
  <r>
    <n v="32"/>
    <x v="1"/>
  </r>
  <r>
    <n v="19"/>
    <x v="1"/>
  </r>
  <r>
    <m/>
    <x v="0"/>
  </r>
  <r>
    <n v="26"/>
    <x v="1"/>
  </r>
  <r>
    <n v="45"/>
    <x v="1"/>
  </r>
  <r>
    <m/>
    <x v="0"/>
  </r>
  <r>
    <m/>
    <x v="0"/>
  </r>
  <r>
    <m/>
    <x v="0"/>
  </r>
  <r>
    <n v="22"/>
    <x v="1"/>
  </r>
  <r>
    <n v="50"/>
    <x v="1"/>
  </r>
  <r>
    <n v="16"/>
    <x v="2"/>
  </r>
  <r>
    <n v="35"/>
    <x v="1"/>
  </r>
  <r>
    <m/>
    <x v="0"/>
  </r>
  <r>
    <m/>
    <x v="0"/>
  </r>
  <r>
    <m/>
    <x v="0"/>
  </r>
  <r>
    <n v="80"/>
    <x v="1"/>
  </r>
  <r>
    <m/>
    <x v="0"/>
  </r>
  <r>
    <m/>
    <x v="0"/>
  </r>
  <r>
    <n v="65"/>
    <x v="1"/>
  </r>
  <r>
    <m/>
    <x v="0"/>
  </r>
  <r>
    <n v="26"/>
    <x v="1"/>
  </r>
  <r>
    <m/>
    <x v="0"/>
  </r>
  <r>
    <m/>
    <x v="0"/>
  </r>
  <r>
    <m/>
    <x v="0"/>
  </r>
  <r>
    <n v="8"/>
    <x v="2"/>
  </r>
  <r>
    <n v="17"/>
    <x v="2"/>
  </r>
  <r>
    <n v="42"/>
    <x v="1"/>
  </r>
  <r>
    <n v="44"/>
    <x v="1"/>
  </r>
  <r>
    <n v="20"/>
    <x v="1"/>
  </r>
  <r>
    <m/>
    <x v="0"/>
  </r>
  <r>
    <n v="62"/>
    <x v="1"/>
  </r>
  <r>
    <n v="34"/>
    <x v="1"/>
  </r>
  <r>
    <n v="36"/>
    <x v="1"/>
  </r>
  <r>
    <n v="24"/>
    <x v="1"/>
  </r>
  <r>
    <n v="87"/>
    <x v="1"/>
  </r>
  <r>
    <m/>
    <x v="0"/>
  </r>
  <r>
    <n v="31"/>
    <x v="1"/>
  </r>
  <r>
    <n v="68"/>
    <x v="1"/>
  </r>
  <r>
    <n v="40"/>
    <x v="1"/>
  </r>
  <r>
    <n v="94"/>
    <x v="1"/>
  </r>
  <r>
    <m/>
    <x v="0"/>
  </r>
  <r>
    <m/>
    <x v="0"/>
  </r>
  <r>
    <n v="27"/>
    <x v="1"/>
  </r>
  <r>
    <m/>
    <x v="0"/>
  </r>
  <r>
    <n v="36"/>
    <x v="1"/>
  </r>
  <r>
    <n v="28"/>
    <x v="1"/>
  </r>
  <r>
    <n v="22"/>
    <x v="1"/>
  </r>
  <r>
    <n v="50"/>
    <x v="1"/>
  </r>
  <r>
    <n v="27"/>
    <x v="1"/>
  </r>
  <r>
    <m/>
    <x v="0"/>
  </r>
  <r>
    <n v="53"/>
    <x v="1"/>
  </r>
  <r>
    <m/>
    <x v="0"/>
  </r>
  <r>
    <n v="35"/>
    <x v="1"/>
  </r>
  <r>
    <n v="18"/>
    <x v="1"/>
  </r>
  <r>
    <n v="45"/>
    <x v="1"/>
  </r>
  <r>
    <m/>
    <x v="0"/>
  </r>
  <r>
    <n v="33"/>
    <x v="1"/>
  </r>
  <r>
    <m/>
    <x v="0"/>
  </r>
  <r>
    <n v="55"/>
    <x v="1"/>
  </r>
  <r>
    <n v="8"/>
    <x v="2"/>
  </r>
  <r>
    <m/>
    <x v="0"/>
  </r>
  <r>
    <n v="93"/>
    <x v="1"/>
  </r>
  <r>
    <n v="40"/>
    <x v="1"/>
  </r>
  <r>
    <m/>
    <x v="0"/>
  </r>
  <r>
    <m/>
    <x v="0"/>
  </r>
  <r>
    <m/>
    <x v="0"/>
  </r>
  <r>
    <m/>
    <x v="0"/>
  </r>
  <r>
    <n v="65"/>
    <x v="1"/>
  </r>
  <r>
    <n v="44"/>
    <x v="1"/>
  </r>
  <r>
    <m/>
    <x v="0"/>
  </r>
  <r>
    <n v="40"/>
    <x v="1"/>
  </r>
  <r>
    <m/>
    <x v="0"/>
  </r>
  <r>
    <m/>
    <x v="0"/>
  </r>
  <r>
    <n v="42"/>
    <x v="1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n v="41"/>
    <x v="1"/>
  </r>
  <r>
    <n v="6"/>
    <x v="2"/>
  </r>
  <r>
    <n v="50"/>
    <x v="1"/>
  </r>
  <r>
    <n v="35"/>
    <x v="1"/>
  </r>
  <r>
    <n v="80"/>
    <x v="1"/>
  </r>
  <r>
    <n v="50"/>
    <x v="1"/>
  </r>
  <r>
    <m/>
    <x v="0"/>
  </r>
  <r>
    <m/>
    <x v="0"/>
  </r>
  <r>
    <n v="44"/>
    <x v="1"/>
  </r>
  <r>
    <m/>
    <x v="0"/>
  </r>
  <r>
    <n v="28"/>
    <x v="1"/>
  </r>
  <r>
    <m/>
    <x v="0"/>
  </r>
  <r>
    <n v="65"/>
    <x v="1"/>
  </r>
  <r>
    <m/>
    <x v="0"/>
  </r>
  <r>
    <n v="30"/>
    <x v="1"/>
  </r>
  <r>
    <n v="86"/>
    <x v="1"/>
  </r>
  <r>
    <n v="65"/>
    <x v="1"/>
  </r>
  <r>
    <n v="37"/>
    <x v="1"/>
  </r>
  <r>
    <m/>
    <x v="0"/>
  </r>
  <r>
    <n v="20"/>
    <x v="1"/>
  </r>
  <r>
    <m/>
    <x v="0"/>
  </r>
  <r>
    <n v="27"/>
    <x v="1"/>
  </r>
  <r>
    <n v="23"/>
    <x v="1"/>
  </r>
  <r>
    <n v="30"/>
    <x v="1"/>
  </r>
  <r>
    <n v="23"/>
    <x v="1"/>
  </r>
  <r>
    <n v="30"/>
    <x v="1"/>
  </r>
  <r>
    <n v="64"/>
    <x v="1"/>
  </r>
  <r>
    <m/>
    <x v="0"/>
  </r>
  <r>
    <m/>
    <x v="0"/>
  </r>
  <r>
    <m/>
    <x v="0"/>
  </r>
  <r>
    <m/>
    <x v="0"/>
  </r>
  <r>
    <n v="24"/>
    <x v="1"/>
  </r>
  <r>
    <m/>
    <x v="0"/>
  </r>
  <r>
    <n v="50"/>
    <x v="1"/>
  </r>
  <r>
    <m/>
    <x v="0"/>
  </r>
  <r>
    <n v="51"/>
    <x v="1"/>
  </r>
  <r>
    <m/>
    <x v="0"/>
  </r>
  <r>
    <n v="78"/>
    <x v="1"/>
  </r>
  <r>
    <n v="103"/>
    <x v="1"/>
  </r>
  <r>
    <n v="23"/>
    <x v="1"/>
  </r>
  <r>
    <m/>
    <x v="0"/>
  </r>
  <r>
    <m/>
    <x v="0"/>
  </r>
  <r>
    <n v="8"/>
    <x v="2"/>
  </r>
  <r>
    <m/>
    <x v="0"/>
  </r>
  <r>
    <n v="50"/>
    <x v="1"/>
  </r>
  <r>
    <m/>
    <x v="0"/>
  </r>
  <r>
    <n v="8"/>
    <x v="2"/>
  </r>
  <r>
    <n v="80"/>
    <x v="1"/>
  </r>
  <r>
    <n v="50"/>
    <x v="1"/>
  </r>
  <r>
    <n v="18"/>
    <x v="1"/>
  </r>
  <r>
    <m/>
    <x v="0"/>
  </r>
  <r>
    <m/>
    <x v="0"/>
  </r>
  <r>
    <n v="19"/>
    <x v="1"/>
  </r>
  <r>
    <m/>
    <x v="0"/>
  </r>
  <r>
    <m/>
    <x v="0"/>
  </r>
  <r>
    <m/>
    <x v="0"/>
  </r>
  <r>
    <n v="17"/>
    <x v="2"/>
  </r>
  <r>
    <n v="21"/>
    <x v="1"/>
  </r>
  <r>
    <n v="36"/>
    <x v="1"/>
  </r>
  <r>
    <n v="13"/>
    <x v="2"/>
  </r>
  <r>
    <m/>
    <x v="0"/>
  </r>
  <r>
    <n v="43"/>
    <x v="1"/>
  </r>
  <r>
    <n v="8"/>
    <x v="2"/>
  </r>
  <r>
    <n v="74"/>
    <x v="1"/>
  </r>
  <r>
    <n v="48"/>
    <x v="1"/>
  </r>
  <r>
    <m/>
    <x v="0"/>
  </r>
  <r>
    <n v="45"/>
    <x v="1"/>
  </r>
  <r>
    <m/>
    <x v="0"/>
  </r>
  <r>
    <m/>
    <x v="0"/>
  </r>
  <r>
    <m/>
    <x v="0"/>
  </r>
  <r>
    <m/>
    <x v="0"/>
  </r>
  <r>
    <n v="48"/>
    <x v="1"/>
  </r>
  <r>
    <m/>
    <x v="0"/>
  </r>
  <r>
    <n v="56"/>
    <x v="1"/>
  </r>
  <r>
    <m/>
    <x v="0"/>
  </r>
  <r>
    <n v="48"/>
    <x v="1"/>
  </r>
  <r>
    <n v="19"/>
    <x v="1"/>
  </r>
  <r>
    <m/>
    <x v="0"/>
  </r>
  <r>
    <n v="22"/>
    <x v="1"/>
  </r>
  <r>
    <m/>
    <x v="0"/>
  </r>
  <r>
    <n v="42"/>
    <x v="1"/>
  </r>
  <r>
    <m/>
    <x v="0"/>
  </r>
  <r>
    <n v="45"/>
    <x v="1"/>
  </r>
  <r>
    <n v="48"/>
    <x v="1"/>
  </r>
  <r>
    <m/>
    <x v="0"/>
  </r>
  <r>
    <m/>
    <x v="0"/>
  </r>
  <r>
    <n v="23"/>
    <x v="1"/>
  </r>
  <r>
    <m/>
    <x v="0"/>
  </r>
  <r>
    <n v="25"/>
    <x v="1"/>
  </r>
  <r>
    <n v="28"/>
    <x v="1"/>
  </r>
  <r>
    <m/>
    <x v="0"/>
  </r>
  <r>
    <m/>
    <x v="0"/>
  </r>
  <r>
    <m/>
    <x v="0"/>
  </r>
  <r>
    <m/>
    <x v="0"/>
  </r>
  <r>
    <n v="45"/>
    <x v="1"/>
  </r>
  <r>
    <n v="74"/>
    <x v="1"/>
  </r>
  <r>
    <m/>
    <x v="0"/>
  </r>
  <r>
    <n v="24"/>
    <x v="1"/>
  </r>
  <r>
    <m/>
    <x v="0"/>
  </r>
  <r>
    <m/>
    <x v="0"/>
  </r>
  <r>
    <m/>
    <x v="0"/>
  </r>
  <r>
    <n v="22"/>
    <x v="1"/>
  </r>
  <r>
    <m/>
    <x v="0"/>
  </r>
  <r>
    <m/>
    <x v="0"/>
  </r>
  <r>
    <n v="5"/>
    <x v="2"/>
  </r>
  <r>
    <n v="28"/>
    <x v="1"/>
  </r>
  <r>
    <m/>
    <x v="0"/>
  </r>
  <r>
    <n v="70"/>
    <x v="1"/>
  </r>
  <r>
    <n v="55"/>
    <x v="1"/>
  </r>
  <r>
    <n v="24"/>
    <x v="1"/>
  </r>
  <r>
    <m/>
    <x v="0"/>
  </r>
  <r>
    <m/>
    <x v="0"/>
  </r>
  <r>
    <m/>
    <x v="0"/>
  </r>
  <r>
    <m/>
    <x v="0"/>
  </r>
  <r>
    <m/>
    <x v="0"/>
  </r>
  <r>
    <n v="33"/>
    <x v="1"/>
  </r>
  <r>
    <n v="8"/>
    <x v="2"/>
  </r>
  <r>
    <m/>
    <x v="0"/>
  </r>
  <r>
    <m/>
    <x v="0"/>
  </r>
  <r>
    <n v="16"/>
    <x v="2"/>
  </r>
  <r>
    <m/>
    <x v="0"/>
  </r>
  <r>
    <m/>
    <x v="0"/>
  </r>
  <r>
    <m/>
    <x v="0"/>
  </r>
  <r>
    <n v="40"/>
    <x v="1"/>
  </r>
  <r>
    <n v="13"/>
    <x v="2"/>
  </r>
  <r>
    <n v="51"/>
    <x v="1"/>
  </r>
  <r>
    <n v="42"/>
    <x v="1"/>
  </r>
  <r>
    <n v="22"/>
    <x v="1"/>
  </r>
  <r>
    <m/>
    <x v="0"/>
  </r>
  <r>
    <n v="14"/>
    <x v="2"/>
  </r>
  <r>
    <n v="8"/>
    <x v="2"/>
  </r>
  <r>
    <n v="75"/>
    <x v="1"/>
  </r>
  <r>
    <n v="25"/>
    <x v="1"/>
  </r>
  <r>
    <n v="38"/>
    <x v="1"/>
  </r>
  <r>
    <n v="40"/>
    <x v="1"/>
  </r>
  <r>
    <m/>
    <x v="0"/>
  </r>
  <r>
    <n v="21"/>
    <x v="1"/>
  </r>
  <r>
    <m/>
    <x v="0"/>
  </r>
  <r>
    <n v="29"/>
    <x v="1"/>
  </r>
  <r>
    <m/>
    <x v="0"/>
  </r>
  <r>
    <n v="22"/>
    <x v="1"/>
  </r>
  <r>
    <m/>
    <x v="0"/>
  </r>
  <r>
    <n v="37"/>
    <x v="1"/>
  </r>
  <r>
    <m/>
    <x v="0"/>
  </r>
  <r>
    <n v="9"/>
    <x v="2"/>
  </r>
  <r>
    <n v="64"/>
    <x v="1"/>
  </r>
  <r>
    <m/>
    <x v="0"/>
  </r>
  <r>
    <n v="35"/>
    <x v="1"/>
  </r>
  <r>
    <n v="9"/>
    <x v="2"/>
  </r>
  <r>
    <n v="20"/>
    <x v="1"/>
  </r>
  <r>
    <n v="52"/>
    <x v="1"/>
  </r>
  <r>
    <m/>
    <x v="0"/>
  </r>
  <r>
    <m/>
    <x v="0"/>
  </r>
  <r>
    <n v="25"/>
    <x v="1"/>
  </r>
  <r>
    <m/>
    <x v="0"/>
  </r>
  <r>
    <m/>
    <x v="0"/>
  </r>
  <r>
    <n v="20"/>
    <x v="1"/>
  </r>
  <r>
    <n v="30"/>
    <x v="1"/>
  </r>
  <r>
    <n v="18"/>
    <x v="1"/>
  </r>
  <r>
    <n v="24"/>
    <x v="1"/>
  </r>
  <r>
    <m/>
    <x v="0"/>
  </r>
  <r>
    <n v="55"/>
    <x v="1"/>
  </r>
  <r>
    <n v="57"/>
    <x v="1"/>
  </r>
  <r>
    <n v="17"/>
    <x v="2"/>
  </r>
  <r>
    <m/>
    <x v="0"/>
  </r>
  <r>
    <n v="35"/>
    <x v="1"/>
  </r>
  <r>
    <n v="45"/>
    <x v="1"/>
  </r>
  <r>
    <m/>
    <x v="0"/>
  </r>
  <r>
    <n v="23"/>
    <x v="1"/>
  </r>
  <r>
    <n v="53"/>
    <x v="1"/>
  </r>
  <r>
    <n v="18"/>
    <x v="1"/>
  </r>
  <r>
    <n v="19"/>
    <x v="1"/>
  </r>
  <r>
    <n v="45"/>
    <x v="1"/>
  </r>
  <r>
    <n v="60"/>
    <x v="1"/>
  </r>
  <r>
    <m/>
    <x v="0"/>
  </r>
  <r>
    <n v="21"/>
    <x v="1"/>
  </r>
  <r>
    <m/>
    <x v="0"/>
  </r>
  <r>
    <n v="60"/>
    <x v="1"/>
  </r>
  <r>
    <n v="27"/>
    <x v="1"/>
  </r>
  <r>
    <m/>
    <x v="0"/>
  </r>
  <r>
    <n v="8"/>
    <x v="2"/>
  </r>
  <r>
    <m/>
    <x v="0"/>
  </r>
  <r>
    <m/>
    <x v="0"/>
  </r>
  <r>
    <n v="19"/>
    <x v="1"/>
  </r>
  <r>
    <n v="45"/>
    <x v="1"/>
  </r>
  <r>
    <m/>
    <x v="0"/>
  </r>
  <r>
    <n v="7"/>
    <x v="2"/>
  </r>
  <r>
    <m/>
    <x v="0"/>
  </r>
  <r>
    <n v="45"/>
    <x v="1"/>
  </r>
  <r>
    <n v="64"/>
    <x v="1"/>
  </r>
  <r>
    <n v="20"/>
    <x v="1"/>
  </r>
  <r>
    <n v="24"/>
    <x v="1"/>
  </r>
  <r>
    <n v="79"/>
    <x v="1"/>
  </r>
  <r>
    <n v="50"/>
    <x v="1"/>
  </r>
  <r>
    <n v="43"/>
    <x v="1"/>
  </r>
  <r>
    <n v="28"/>
    <x v="1"/>
  </r>
  <r>
    <n v="24"/>
    <x v="1"/>
  </r>
  <r>
    <m/>
    <x v="0"/>
  </r>
  <r>
    <n v="26"/>
    <x v="1"/>
  </r>
  <r>
    <n v="32"/>
    <x v="1"/>
  </r>
  <r>
    <m/>
    <x v="0"/>
  </r>
  <r>
    <n v="34"/>
    <x v="1"/>
  </r>
  <r>
    <n v="17"/>
    <x v="2"/>
  </r>
  <r>
    <n v="27"/>
    <x v="1"/>
  </r>
  <r>
    <n v="49"/>
    <x v="1"/>
  </r>
  <r>
    <n v="44"/>
    <x v="1"/>
  </r>
  <r>
    <n v="21"/>
    <x v="1"/>
  </r>
  <r>
    <n v="10"/>
    <x v="2"/>
  </r>
  <r>
    <m/>
    <x v="0"/>
  </r>
  <r>
    <m/>
    <x v="0"/>
  </r>
  <r>
    <n v="6"/>
    <x v="2"/>
  </r>
  <r>
    <n v="30"/>
    <x v="1"/>
  </r>
  <r>
    <n v="30"/>
    <x v="1"/>
  </r>
  <r>
    <n v="26"/>
    <x v="1"/>
  </r>
  <r>
    <m/>
    <x v="0"/>
  </r>
  <r>
    <m/>
    <x v="0"/>
  </r>
  <r>
    <n v="15"/>
    <x v="2"/>
  </r>
  <r>
    <m/>
    <x v="0"/>
  </r>
  <r>
    <n v="57"/>
    <x v="1"/>
  </r>
  <r>
    <m/>
    <x v="0"/>
  </r>
  <r>
    <n v="55"/>
    <x v="1"/>
  </r>
  <r>
    <m/>
    <x v="0"/>
  </r>
  <r>
    <m/>
    <x v="0"/>
  </r>
  <r>
    <n v="60"/>
    <x v="1"/>
  </r>
  <r>
    <n v="30"/>
    <x v="1"/>
  </r>
  <r>
    <n v="40"/>
    <x v="1"/>
  </r>
  <r>
    <n v="66"/>
    <x v="1"/>
  </r>
  <r>
    <n v="35"/>
    <x v="1"/>
  </r>
  <r>
    <n v="16"/>
    <x v="2"/>
  </r>
  <r>
    <m/>
    <x v="0"/>
  </r>
  <r>
    <m/>
    <x v="0"/>
  </r>
  <r>
    <m/>
    <x v="0"/>
  </r>
  <r>
    <m/>
    <x v="0"/>
  </r>
  <r>
    <n v="72"/>
    <x v="1"/>
  </r>
  <r>
    <n v="41"/>
    <x v="1"/>
  </r>
  <r>
    <n v="41"/>
    <x v="1"/>
  </r>
  <r>
    <n v="9"/>
    <x v="2"/>
  </r>
  <r>
    <m/>
    <x v="0"/>
  </r>
  <r>
    <n v="60"/>
    <x v="1"/>
  </r>
  <r>
    <m/>
    <x v="0"/>
  </r>
  <r>
    <n v="18"/>
    <x v="1"/>
  </r>
  <r>
    <n v="24"/>
    <x v="1"/>
  </r>
  <r>
    <n v="26"/>
    <x v="1"/>
  </r>
  <r>
    <n v="75"/>
    <x v="1"/>
  </r>
  <r>
    <m/>
    <x v="0"/>
  </r>
  <r>
    <n v="23"/>
    <x v="1"/>
  </r>
  <r>
    <n v="32"/>
    <x v="1"/>
  </r>
  <r>
    <n v="50"/>
    <x v="1"/>
  </r>
  <r>
    <n v="34"/>
    <x v="1"/>
  </r>
  <r>
    <n v="58"/>
    <x v="1"/>
  </r>
  <r>
    <m/>
    <x v="0"/>
  </r>
  <r>
    <n v="50"/>
    <x v="1"/>
  </r>
  <r>
    <n v="11"/>
    <x v="2"/>
  </r>
  <r>
    <m/>
    <x v="0"/>
  </r>
  <r>
    <m/>
    <x v="0"/>
  </r>
  <r>
    <m/>
    <x v="0"/>
  </r>
  <r>
    <m/>
    <x v="0"/>
  </r>
  <r>
    <m/>
    <x v="0"/>
  </r>
  <r>
    <n v="9"/>
    <x v="2"/>
  </r>
  <r>
    <m/>
    <x v="0"/>
  </r>
  <r>
    <n v="35"/>
    <x v="1"/>
  </r>
  <r>
    <n v="27"/>
    <x v="1"/>
  </r>
  <r>
    <m/>
    <x v="0"/>
  </r>
  <r>
    <m/>
    <x v="0"/>
  </r>
  <r>
    <m/>
    <x v="0"/>
  </r>
  <r>
    <m/>
    <x v="0"/>
  </r>
  <r>
    <m/>
    <x v="0"/>
  </r>
  <r>
    <n v="60"/>
    <x v="1"/>
  </r>
  <r>
    <m/>
    <x v="0"/>
  </r>
  <r>
    <m/>
    <x v="0"/>
  </r>
  <r>
    <n v="25"/>
    <x v="1"/>
  </r>
  <r>
    <n v="54"/>
    <x v="1"/>
  </r>
  <r>
    <n v="29"/>
    <x v="1"/>
  </r>
  <r>
    <n v="8"/>
    <x v="2"/>
  </r>
  <r>
    <n v="40"/>
    <x v="1"/>
  </r>
  <r>
    <m/>
    <x v="0"/>
  </r>
  <r>
    <m/>
    <x v="0"/>
  </r>
  <r>
    <m/>
    <x v="0"/>
  </r>
  <r>
    <n v="36"/>
    <x v="1"/>
  </r>
  <r>
    <n v="45"/>
    <x v="1"/>
  </r>
  <r>
    <n v="8"/>
    <x v="2"/>
  </r>
  <r>
    <m/>
    <x v="0"/>
  </r>
  <r>
    <m/>
    <x v="0"/>
  </r>
  <r>
    <m/>
    <x v="0"/>
  </r>
  <r>
    <n v="57"/>
    <x v="1"/>
  </r>
  <r>
    <m/>
    <x v="0"/>
  </r>
  <r>
    <m/>
    <x v="0"/>
  </r>
  <r>
    <m/>
    <x v="0"/>
  </r>
  <r>
    <m/>
    <x v="0"/>
  </r>
  <r>
    <n v="77"/>
    <x v="1"/>
  </r>
  <r>
    <n v="26"/>
    <x v="1"/>
  </r>
  <r>
    <m/>
    <x v="0"/>
  </r>
  <r>
    <m/>
    <x v="0"/>
  </r>
  <r>
    <n v="16"/>
    <x v="2"/>
  </r>
  <r>
    <n v="26"/>
    <x v="1"/>
  </r>
  <r>
    <n v="32"/>
    <x v="1"/>
  </r>
  <r>
    <m/>
    <x v="0"/>
  </r>
  <r>
    <n v="27"/>
    <x v="1"/>
  </r>
  <r>
    <m/>
    <x v="0"/>
  </r>
  <r>
    <m/>
    <x v="0"/>
  </r>
  <r>
    <m/>
    <x v="0"/>
  </r>
  <r>
    <n v="33"/>
    <x v="1"/>
  </r>
  <r>
    <n v="24"/>
    <x v="1"/>
  </r>
  <r>
    <m/>
    <x v="0"/>
  </r>
  <r>
    <n v="10"/>
    <x v="2"/>
  </r>
  <r>
    <n v="22"/>
    <x v="1"/>
  </r>
  <r>
    <m/>
    <x v="0"/>
  </r>
  <r>
    <n v="44"/>
    <x v="1"/>
  </r>
  <r>
    <n v="38"/>
    <x v="1"/>
  </r>
  <r>
    <m/>
    <x v="0"/>
  </r>
  <r>
    <m/>
    <x v="0"/>
  </r>
  <r>
    <n v="70"/>
    <x v="1"/>
  </r>
  <r>
    <m/>
    <x v="0"/>
  </r>
  <r>
    <n v="28"/>
    <x v="1"/>
  </r>
  <r>
    <n v="32"/>
    <x v="1"/>
  </r>
  <r>
    <n v="60"/>
    <x v="1"/>
  </r>
  <r>
    <m/>
    <x v="0"/>
  </r>
  <r>
    <n v="38"/>
    <x v="1"/>
  </r>
  <r>
    <m/>
    <x v="0"/>
  </r>
  <r>
    <n v="32"/>
    <x v="1"/>
  </r>
  <r>
    <m/>
    <x v="0"/>
  </r>
  <r>
    <n v="35"/>
    <x v="1"/>
  </r>
  <r>
    <n v="21"/>
    <x v="1"/>
  </r>
  <r>
    <m/>
    <x v="0"/>
  </r>
  <r>
    <n v="19"/>
    <x v="1"/>
  </r>
  <r>
    <m/>
    <x v="0"/>
  </r>
  <r>
    <m/>
    <x v="0"/>
  </r>
  <r>
    <m/>
    <x v="0"/>
  </r>
  <r>
    <n v="50"/>
    <x v="1"/>
  </r>
  <r>
    <n v="84"/>
    <x v="1"/>
  </r>
  <r>
    <n v="50"/>
    <x v="1"/>
  </r>
  <r>
    <m/>
    <x v="0"/>
  </r>
  <r>
    <m/>
    <x v="0"/>
  </r>
  <r>
    <n v="21"/>
    <x v="1"/>
  </r>
  <r>
    <n v="75"/>
    <x v="1"/>
  </r>
  <r>
    <m/>
    <x v="0"/>
  </r>
  <r>
    <m/>
    <x v="0"/>
  </r>
  <r>
    <n v="70"/>
    <x v="1"/>
  </r>
  <r>
    <n v="27"/>
    <x v="1"/>
  </r>
  <r>
    <n v="20"/>
    <x v="1"/>
  </r>
  <r>
    <n v="76"/>
    <x v="1"/>
  </r>
  <r>
    <n v="35"/>
    <x v="1"/>
  </r>
  <r>
    <n v="22"/>
    <x v="1"/>
  </r>
  <r>
    <n v="64"/>
    <x v="1"/>
  </r>
  <r>
    <n v="45"/>
    <x v="1"/>
  </r>
  <r>
    <n v="57"/>
    <x v="1"/>
  </r>
  <r>
    <n v="8"/>
    <x v="2"/>
  </r>
  <r>
    <n v="56"/>
    <x v="1"/>
  </r>
  <r>
    <n v="57"/>
    <x v="1"/>
  </r>
  <r>
    <n v="28"/>
    <x v="1"/>
  </r>
  <r>
    <m/>
    <x v="0"/>
  </r>
  <r>
    <m/>
    <x v="0"/>
  </r>
  <r>
    <n v="40"/>
    <x v="1"/>
  </r>
  <r>
    <m/>
    <x v="0"/>
  </r>
  <r>
    <n v="61"/>
    <x v="1"/>
  </r>
  <r>
    <m/>
    <x v="0"/>
  </r>
  <r>
    <n v="69"/>
    <x v="1"/>
  </r>
  <r>
    <n v="26"/>
    <x v="1"/>
  </r>
  <r>
    <n v="50"/>
    <x v="1"/>
  </r>
  <r>
    <m/>
    <x v="0"/>
  </r>
  <r>
    <n v="50"/>
    <x v="1"/>
  </r>
  <r>
    <m/>
    <x v="0"/>
  </r>
  <r>
    <n v="26"/>
    <x v="1"/>
  </r>
  <r>
    <m/>
    <x v="0"/>
  </r>
  <r>
    <n v="32"/>
    <x v="1"/>
  </r>
  <r>
    <m/>
    <x v="0"/>
  </r>
  <r>
    <n v="38"/>
    <x v="1"/>
  </r>
  <r>
    <n v="17"/>
    <x v="2"/>
  </r>
  <r>
    <n v="37"/>
    <x v="1"/>
  </r>
  <r>
    <n v="11"/>
    <x v="2"/>
  </r>
  <r>
    <m/>
    <x v="0"/>
  </r>
  <r>
    <m/>
    <x v="0"/>
  </r>
  <r>
    <n v="12"/>
    <x v="2"/>
  </r>
  <r>
    <m/>
    <x v="0"/>
  </r>
  <r>
    <n v="12"/>
    <x v="2"/>
  </r>
  <r>
    <m/>
    <x v="0"/>
  </r>
  <r>
    <m/>
    <x v="0"/>
  </r>
  <r>
    <m/>
    <x v="0"/>
  </r>
  <r>
    <n v="21"/>
    <x v="1"/>
  </r>
  <r>
    <n v="30"/>
    <x v="1"/>
  </r>
  <r>
    <n v="18"/>
    <x v="1"/>
  </r>
  <r>
    <m/>
    <x v="0"/>
  </r>
  <r>
    <n v="20"/>
    <x v="1"/>
  </r>
  <r>
    <n v="53"/>
    <x v="1"/>
  </r>
  <r>
    <m/>
    <x v="0"/>
  </r>
  <r>
    <n v="26"/>
    <x v="1"/>
  </r>
  <r>
    <n v="79"/>
    <x v="1"/>
  </r>
  <r>
    <n v="40"/>
    <x v="1"/>
  </r>
  <r>
    <m/>
    <x v="0"/>
  </r>
  <r>
    <n v="40"/>
    <x v="1"/>
  </r>
  <r>
    <n v="10"/>
    <x v="2"/>
  </r>
  <r>
    <m/>
    <x v="0"/>
  </r>
  <r>
    <n v="80"/>
    <x v="1"/>
  </r>
  <r>
    <n v="36"/>
    <x v="1"/>
  </r>
  <r>
    <m/>
    <x v="0"/>
  </r>
  <r>
    <m/>
    <x v="0"/>
  </r>
  <r>
    <m/>
    <x v="0"/>
  </r>
  <r>
    <n v="75"/>
    <x v="1"/>
  </r>
  <r>
    <m/>
    <x v="0"/>
  </r>
  <r>
    <n v="20"/>
    <x v="1"/>
  </r>
  <r>
    <n v="21"/>
    <x v="1"/>
  </r>
  <r>
    <m/>
    <x v="0"/>
  </r>
  <r>
    <n v="35"/>
    <x v="1"/>
  </r>
  <r>
    <n v="75"/>
    <x v="1"/>
  </r>
  <r>
    <n v="7"/>
    <x v="2"/>
  </r>
  <r>
    <m/>
    <x v="0"/>
  </r>
  <r>
    <n v="2"/>
    <x v="2"/>
  </r>
  <r>
    <m/>
    <x v="0"/>
  </r>
  <r>
    <m/>
    <x v="0"/>
  </r>
  <r>
    <m/>
    <x v="0"/>
  </r>
  <r>
    <n v="32"/>
    <x v="1"/>
  </r>
  <r>
    <m/>
    <x v="0"/>
  </r>
  <r>
    <m/>
    <x v="0"/>
  </r>
  <r>
    <n v="75"/>
    <x v="1"/>
  </r>
  <r>
    <m/>
    <x v="0"/>
  </r>
  <r>
    <m/>
    <x v="0"/>
  </r>
  <r>
    <n v="47"/>
    <x v="1"/>
  </r>
  <r>
    <m/>
    <x v="0"/>
  </r>
  <r>
    <n v="55"/>
    <x v="1"/>
  </r>
  <r>
    <m/>
    <x v="0"/>
  </r>
  <r>
    <n v="48"/>
    <x v="1"/>
  </r>
  <r>
    <m/>
    <x v="0"/>
  </r>
  <r>
    <n v="42"/>
    <x v="1"/>
  </r>
  <r>
    <m/>
    <x v="0"/>
  </r>
  <r>
    <m/>
    <x v="0"/>
  </r>
  <r>
    <n v="16"/>
    <x v="2"/>
  </r>
  <r>
    <m/>
    <x v="0"/>
  </r>
  <r>
    <m/>
    <x v="0"/>
  </r>
  <r>
    <n v="34"/>
    <x v="1"/>
  </r>
  <r>
    <n v="6"/>
    <x v="2"/>
  </r>
  <r>
    <m/>
    <x v="0"/>
  </r>
  <r>
    <m/>
    <x v="0"/>
  </r>
  <r>
    <m/>
    <x v="0"/>
  </r>
  <r>
    <n v="70"/>
    <x v="1"/>
  </r>
  <r>
    <m/>
    <x v="0"/>
  </r>
  <r>
    <m/>
    <x v="0"/>
  </r>
  <r>
    <n v="30"/>
    <x v="1"/>
  </r>
  <r>
    <m/>
    <x v="0"/>
  </r>
  <r>
    <n v="27"/>
    <x v="1"/>
  </r>
  <r>
    <n v="62"/>
    <x v="1"/>
  </r>
  <r>
    <n v="47"/>
    <x v="1"/>
  </r>
  <r>
    <m/>
    <x v="0"/>
  </r>
  <r>
    <n v="23"/>
    <x v="1"/>
  </r>
  <r>
    <n v="40"/>
    <x v="1"/>
  </r>
  <r>
    <n v="11"/>
    <x v="2"/>
  </r>
  <r>
    <n v="65"/>
    <x v="1"/>
  </r>
  <r>
    <n v="45"/>
    <x v="1"/>
  </r>
  <r>
    <n v="56"/>
    <x v="1"/>
  </r>
  <r>
    <m/>
    <x v="0"/>
  </r>
  <r>
    <n v="42"/>
    <x v="1"/>
  </r>
  <r>
    <n v="60"/>
    <x v="1"/>
  </r>
  <r>
    <n v="80"/>
    <x v="1"/>
  </r>
  <r>
    <n v="80"/>
    <x v="1"/>
  </r>
  <r>
    <n v="80"/>
    <x v="1"/>
  </r>
  <r>
    <n v="48"/>
    <x v="1"/>
  </r>
  <r>
    <m/>
    <x v="0"/>
  </r>
  <r>
    <n v="80"/>
    <x v="1"/>
  </r>
  <r>
    <n v="11"/>
    <x v="2"/>
  </r>
  <r>
    <n v="105"/>
    <x v="1"/>
  </r>
  <r>
    <n v="54"/>
    <x v="1"/>
  </r>
  <r>
    <n v="33"/>
    <x v="1"/>
  </r>
  <r>
    <n v="39"/>
    <x v="1"/>
  </r>
  <r>
    <m/>
    <x v="0"/>
  </r>
  <r>
    <n v="60"/>
    <x v="1"/>
  </r>
  <r>
    <n v="80"/>
    <x v="1"/>
  </r>
  <r>
    <m/>
    <x v="0"/>
  </r>
  <r>
    <n v="35"/>
    <x v="1"/>
  </r>
  <r>
    <m/>
    <x v="0"/>
  </r>
  <r>
    <n v="5"/>
    <x v="2"/>
  </r>
  <r>
    <n v="18"/>
    <x v="1"/>
  </r>
  <r>
    <n v="13"/>
    <x v="2"/>
  </r>
  <r>
    <m/>
    <x v="0"/>
  </r>
  <r>
    <n v="70"/>
    <x v="1"/>
  </r>
  <r>
    <m/>
    <x v="0"/>
  </r>
  <r>
    <m/>
    <x v="0"/>
  </r>
  <r>
    <n v="4"/>
    <x v="2"/>
  </r>
  <r>
    <n v="9"/>
    <x v="2"/>
  </r>
  <r>
    <n v="80"/>
    <x v="1"/>
  </r>
  <r>
    <n v="7"/>
    <x v="2"/>
  </r>
  <r>
    <n v="56"/>
    <x v="1"/>
  </r>
  <r>
    <m/>
    <x v="0"/>
  </r>
  <r>
    <m/>
    <x v="0"/>
  </r>
  <r>
    <n v="49"/>
    <x v="1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n v="15"/>
    <x v="2"/>
  </r>
  <r>
    <m/>
    <x v="0"/>
  </r>
  <r>
    <m/>
    <x v="0"/>
  </r>
  <r>
    <n v="13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"/>
    <x v="2"/>
  </r>
  <r>
    <m/>
    <x v="0"/>
  </r>
  <r>
    <n v="16"/>
    <x v="2"/>
  </r>
  <r>
    <n v="65"/>
    <x v="1"/>
  </r>
  <r>
    <m/>
    <x v="0"/>
  </r>
  <r>
    <n v="20"/>
    <x v="1"/>
  </r>
  <r>
    <n v="6"/>
    <x v="2"/>
  </r>
  <r>
    <n v="30"/>
    <x v="1"/>
  </r>
  <r>
    <n v="25"/>
    <x v="1"/>
  </r>
  <r>
    <m/>
    <x v="0"/>
  </r>
  <r>
    <m/>
    <x v="0"/>
  </r>
  <r>
    <n v="6"/>
    <x v="2"/>
  </r>
  <r>
    <n v="70"/>
    <x v="1"/>
  </r>
  <r>
    <n v="16"/>
    <x v="2"/>
  </r>
  <r>
    <m/>
    <x v="0"/>
  </r>
  <r>
    <m/>
    <x v="0"/>
  </r>
  <r>
    <n v="39"/>
    <x v="1"/>
  </r>
  <r>
    <m/>
    <x v="0"/>
  </r>
  <r>
    <n v="4"/>
    <x v="2"/>
  </r>
  <r>
    <n v="24"/>
    <x v="1"/>
  </r>
  <r>
    <m/>
    <x v="0"/>
  </r>
  <r>
    <m/>
    <x v="0"/>
  </r>
  <r>
    <n v="36"/>
    <x v="1"/>
  </r>
  <r>
    <n v="36"/>
    <x v="1"/>
  </r>
  <r>
    <n v="33"/>
    <x v="1"/>
  </r>
  <r>
    <m/>
    <x v="0"/>
  </r>
  <r>
    <m/>
    <x v="0"/>
  </r>
  <r>
    <m/>
    <x v="0"/>
  </r>
  <r>
    <m/>
    <x v="0"/>
  </r>
  <r>
    <m/>
    <x v="0"/>
  </r>
  <r>
    <n v="83"/>
    <x v="1"/>
  </r>
  <r>
    <m/>
    <x v="0"/>
  </r>
  <r>
    <n v="65"/>
    <x v="1"/>
  </r>
  <r>
    <m/>
    <x v="0"/>
  </r>
  <r>
    <m/>
    <x v="0"/>
  </r>
  <r>
    <m/>
    <x v="0"/>
  </r>
  <r>
    <n v="60"/>
    <x v="1"/>
  </r>
  <r>
    <n v="80"/>
    <x v="1"/>
  </r>
  <r>
    <m/>
    <x v="0"/>
  </r>
  <r>
    <n v="4"/>
    <x v="2"/>
  </r>
  <r>
    <m/>
    <x v="0"/>
  </r>
  <r>
    <m/>
    <x v="0"/>
  </r>
  <r>
    <m/>
    <x v="0"/>
  </r>
  <r>
    <n v="24"/>
    <x v="1"/>
  </r>
  <r>
    <n v="64"/>
    <x v="1"/>
  </r>
  <r>
    <m/>
    <x v="0"/>
  </r>
  <r>
    <n v="8"/>
    <x v="2"/>
  </r>
  <r>
    <n v="35"/>
    <x v="1"/>
  </r>
  <r>
    <n v="34"/>
    <x v="1"/>
  </r>
  <r>
    <n v="7"/>
    <x v="2"/>
  </r>
  <r>
    <n v="30"/>
    <x v="1"/>
  </r>
  <r>
    <m/>
    <x v="0"/>
  </r>
  <r>
    <n v="27"/>
    <x v="1"/>
  </r>
  <r>
    <n v="7"/>
    <x v="2"/>
  </r>
  <r>
    <n v="17"/>
    <x v="2"/>
  </r>
  <r>
    <n v="90"/>
    <x v="1"/>
  </r>
  <r>
    <n v="43"/>
    <x v="1"/>
  </r>
  <r>
    <n v="80"/>
    <x v="1"/>
  </r>
  <r>
    <n v="24"/>
    <x v="1"/>
  </r>
  <r>
    <n v="12"/>
    <x v="2"/>
  </r>
  <r>
    <n v="5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m/>
    <x v="0"/>
  </r>
  <r>
    <n v="34"/>
    <x v="1"/>
  </r>
  <r>
    <n v="50"/>
    <x v="1"/>
  </r>
  <r>
    <n v="40"/>
    <x v="1"/>
  </r>
  <r>
    <m/>
    <x v="0"/>
  </r>
  <r>
    <m/>
    <x v="0"/>
  </r>
  <r>
    <n v="35"/>
    <x v="1"/>
  </r>
  <r>
    <n v="67"/>
    <x v="1"/>
  </r>
  <r>
    <m/>
    <x v="0"/>
  </r>
  <r>
    <m/>
    <x v="0"/>
  </r>
  <r>
    <n v="25"/>
    <x v="1"/>
  </r>
  <r>
    <m/>
    <x v="0"/>
  </r>
  <r>
    <n v="53"/>
    <x v="1"/>
  </r>
  <r>
    <m/>
    <x v="0"/>
  </r>
  <r>
    <n v="50"/>
    <x v="1"/>
  </r>
  <r>
    <m/>
    <x v="0"/>
  </r>
  <r>
    <n v="65"/>
    <x v="1"/>
  </r>
  <r>
    <m/>
    <x v="0"/>
  </r>
  <r>
    <m/>
    <x v="0"/>
  </r>
  <r>
    <m/>
    <x v="0"/>
  </r>
  <r>
    <n v="34"/>
    <x v="1"/>
  </r>
  <r>
    <n v="24"/>
    <x v="1"/>
  </r>
  <r>
    <n v="35"/>
    <x v="1"/>
  </r>
  <r>
    <n v="45"/>
    <x v="1"/>
  </r>
  <r>
    <n v="34"/>
    <x v="1"/>
  </r>
  <r>
    <n v="50"/>
    <x v="1"/>
  </r>
  <r>
    <n v="40"/>
    <x v="1"/>
  </r>
  <r>
    <n v="23"/>
    <x v="1"/>
  </r>
  <r>
    <n v="39"/>
    <x v="1"/>
  </r>
  <r>
    <n v="21"/>
    <x v="1"/>
  </r>
  <r>
    <n v="55"/>
    <x v="1"/>
  </r>
  <r>
    <n v="25"/>
    <x v="1"/>
  </r>
  <r>
    <n v="22"/>
    <x v="1"/>
  </r>
  <r>
    <n v="35"/>
    <x v="1"/>
  </r>
  <r>
    <m/>
    <x v="0"/>
  </r>
  <r>
    <n v="24"/>
    <x v="1"/>
  </r>
  <r>
    <m/>
    <x v="0"/>
  </r>
  <r>
    <n v="10"/>
    <x v="2"/>
  </r>
  <r>
    <n v="23"/>
    <x v="1"/>
  </r>
  <r>
    <m/>
    <x v="0"/>
  </r>
  <r>
    <n v="48"/>
    <x v="1"/>
  </r>
  <r>
    <n v="30"/>
    <x v="1"/>
  </r>
  <r>
    <m/>
    <x v="0"/>
  </r>
  <r>
    <n v="16"/>
    <x v="2"/>
  </r>
  <r>
    <n v="26"/>
    <x v="1"/>
  </r>
  <r>
    <n v="24"/>
    <x v="1"/>
  </r>
  <r>
    <m/>
    <x v="0"/>
  </r>
  <r>
    <n v="39"/>
    <x v="1"/>
  </r>
  <r>
    <n v="55"/>
    <x v="1"/>
  </r>
  <r>
    <m/>
    <x v="0"/>
  </r>
  <r>
    <n v="75"/>
    <x v="1"/>
  </r>
  <r>
    <n v="55"/>
    <x v="1"/>
  </r>
  <r>
    <n v="70"/>
    <x v="1"/>
  </r>
  <r>
    <m/>
    <x v="0"/>
  </r>
  <r>
    <m/>
    <x v="0"/>
  </r>
  <r>
    <m/>
    <x v="0"/>
  </r>
  <r>
    <n v="2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67"/>
    <x v="1"/>
  </r>
  <r>
    <n v="34"/>
    <x v="1"/>
  </r>
  <r>
    <n v="33"/>
    <x v="1"/>
  </r>
  <r>
    <n v="56"/>
    <x v="1"/>
  </r>
  <r>
    <n v="46"/>
    <x v="1"/>
  </r>
  <r>
    <m/>
    <x v="0"/>
  </r>
  <r>
    <m/>
    <x v="0"/>
  </r>
  <r>
    <n v="32"/>
    <x v="1"/>
  </r>
  <r>
    <n v="24"/>
    <x v="1"/>
  </r>
  <r>
    <n v="25"/>
    <x v="1"/>
  </r>
  <r>
    <n v="25"/>
    <x v="1"/>
  </r>
  <r>
    <n v="40"/>
    <x v="1"/>
  </r>
  <r>
    <n v="7"/>
    <x v="2"/>
  </r>
  <r>
    <n v="65"/>
    <x v="1"/>
  </r>
  <r>
    <n v="7"/>
    <x v="2"/>
  </r>
  <r>
    <m/>
    <x v="0"/>
  </r>
  <r>
    <m/>
    <x v="0"/>
  </r>
  <r>
    <n v="63"/>
    <x v="1"/>
  </r>
  <r>
    <m/>
    <x v="0"/>
  </r>
  <r>
    <n v="6"/>
    <x v="2"/>
  </r>
  <r>
    <m/>
    <x v="0"/>
  </r>
  <r>
    <n v="30"/>
    <x v="1"/>
  </r>
  <r>
    <n v="30"/>
    <x v="1"/>
  </r>
  <r>
    <m/>
    <x v="0"/>
  </r>
  <r>
    <n v="29"/>
    <x v="1"/>
  </r>
  <r>
    <m/>
    <x v="0"/>
  </r>
  <r>
    <n v="19"/>
    <x v="1"/>
  </r>
  <r>
    <m/>
    <x v="0"/>
  </r>
  <r>
    <n v="48"/>
    <x v="1"/>
  </r>
  <r>
    <m/>
    <x v="0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0"/>
    <x v="2"/>
  </r>
  <r>
    <n v="7"/>
    <x v="2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n v="38"/>
    <x v="1"/>
  </r>
  <r>
    <m/>
    <x v="0"/>
  </r>
  <r>
    <n v="40"/>
    <x v="1"/>
  </r>
  <r>
    <m/>
    <x v="0"/>
  </r>
  <r>
    <n v="35"/>
    <x v="1"/>
  </r>
  <r>
    <m/>
    <x v="0"/>
  </r>
  <r>
    <m/>
    <x v="0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n v="19"/>
    <x v="1"/>
  </r>
  <r>
    <m/>
    <x v="0"/>
  </r>
  <r>
    <n v="21"/>
    <x v="1"/>
  </r>
  <r>
    <m/>
    <x v="0"/>
  </r>
  <r>
    <n v="5"/>
    <x v="2"/>
  </r>
  <r>
    <n v="30"/>
    <x v="1"/>
  </r>
  <r>
    <n v="40"/>
    <x v="1"/>
  </r>
  <r>
    <m/>
    <x v="0"/>
  </r>
  <r>
    <n v="6"/>
    <x v="2"/>
  </r>
  <r>
    <n v="13"/>
    <x v="2"/>
  </r>
  <r>
    <n v="53"/>
    <x v="1"/>
  </r>
  <r>
    <n v="16"/>
    <x v="2"/>
  </r>
  <r>
    <m/>
    <x v="0"/>
  </r>
  <r>
    <n v="8"/>
    <x v="2"/>
  </r>
  <r>
    <n v="37"/>
    <x v="1"/>
  </r>
  <r>
    <n v="5"/>
    <x v="2"/>
  </r>
  <r>
    <n v="30"/>
    <x v="1"/>
  </r>
  <r>
    <m/>
    <x v="0"/>
  </r>
  <r>
    <m/>
    <x v="0"/>
  </r>
  <r>
    <n v="17"/>
    <x v="2"/>
  </r>
  <r>
    <m/>
    <x v="0"/>
  </r>
  <r>
    <m/>
    <x v="0"/>
  </r>
  <r>
    <m/>
    <x v="0"/>
  </r>
  <r>
    <n v="45"/>
    <x v="1"/>
  </r>
  <r>
    <m/>
    <x v="0"/>
  </r>
  <r>
    <m/>
    <x v="0"/>
  </r>
  <r>
    <n v="40"/>
    <x v="1"/>
  </r>
  <r>
    <m/>
    <x v="0"/>
  </r>
  <r>
    <n v="19"/>
    <x v="1"/>
  </r>
  <r>
    <n v="22"/>
    <x v="1"/>
  </r>
  <r>
    <n v="5"/>
    <x v="2"/>
  </r>
  <r>
    <m/>
    <x v="0"/>
  </r>
  <r>
    <n v="50"/>
    <x v="1"/>
  </r>
  <r>
    <m/>
    <x v="0"/>
  </r>
  <r>
    <m/>
    <x v="0"/>
  </r>
  <r>
    <n v="82"/>
    <x v="1"/>
  </r>
  <r>
    <m/>
    <x v="0"/>
  </r>
  <r>
    <m/>
    <x v="0"/>
  </r>
  <r>
    <n v="40"/>
    <x v="1"/>
  </r>
  <r>
    <n v="22"/>
    <x v="1"/>
  </r>
  <r>
    <m/>
    <x v="0"/>
  </r>
  <r>
    <m/>
    <x v="0"/>
  </r>
  <r>
    <m/>
    <x v="0"/>
  </r>
  <r>
    <m/>
    <x v="0"/>
  </r>
  <r>
    <n v="65"/>
    <x v="1"/>
  </r>
  <r>
    <m/>
    <x v="0"/>
  </r>
  <r>
    <n v="90"/>
    <x v="1"/>
  </r>
  <r>
    <n v="19"/>
    <x v="1"/>
  </r>
  <r>
    <n v="26"/>
    <x v="1"/>
  </r>
  <r>
    <m/>
    <x v="0"/>
  </r>
  <r>
    <m/>
    <x v="0"/>
  </r>
  <r>
    <n v="36"/>
    <x v="1"/>
  </r>
  <r>
    <n v="45"/>
    <x v="1"/>
  </r>
  <r>
    <n v="10"/>
    <x v="2"/>
  </r>
  <r>
    <n v="25"/>
    <x v="1"/>
  </r>
  <r>
    <n v="8"/>
    <x v="2"/>
  </r>
  <r>
    <m/>
    <x v="0"/>
  </r>
  <r>
    <m/>
    <x v="0"/>
  </r>
  <r>
    <m/>
    <x v="0"/>
  </r>
  <r>
    <n v="25"/>
    <x v="1"/>
  </r>
  <r>
    <m/>
    <x v="0"/>
  </r>
  <r>
    <n v="6"/>
    <x v="2"/>
  </r>
  <r>
    <n v="48"/>
    <x v="1"/>
  </r>
  <r>
    <n v="50"/>
    <x v="1"/>
  </r>
  <r>
    <m/>
    <x v="0"/>
  </r>
  <r>
    <n v="28"/>
    <x v="1"/>
  </r>
  <r>
    <n v="29"/>
    <x v="1"/>
  </r>
  <r>
    <n v="3"/>
    <x v="2"/>
  </r>
  <r>
    <n v="63"/>
    <x v="1"/>
  </r>
  <r>
    <n v="78"/>
    <x v="1"/>
  </r>
  <r>
    <n v="31"/>
    <x v="1"/>
  </r>
  <r>
    <m/>
    <x v="0"/>
  </r>
  <r>
    <n v="4"/>
    <x v="2"/>
  </r>
  <r>
    <n v="78"/>
    <x v="1"/>
  </r>
  <r>
    <m/>
    <x v="0"/>
  </r>
  <r>
    <m/>
    <x v="0"/>
  </r>
  <r>
    <n v="75"/>
    <x v="1"/>
  </r>
  <r>
    <m/>
    <x v="0"/>
  </r>
  <r>
    <m/>
    <x v="0"/>
  </r>
  <r>
    <m/>
    <x v="0"/>
  </r>
  <r>
    <m/>
    <x v="0"/>
  </r>
  <r>
    <n v="101"/>
    <x v="1"/>
  </r>
  <r>
    <m/>
    <x v="0"/>
  </r>
  <r>
    <n v="30"/>
    <x v="1"/>
  </r>
  <r>
    <n v="13"/>
    <x v="2"/>
  </r>
  <r>
    <n v="40"/>
    <x v="1"/>
  </r>
  <r>
    <m/>
    <x v="0"/>
  </r>
  <r>
    <n v="68"/>
    <x v="1"/>
  </r>
  <r>
    <n v="40"/>
    <x v="1"/>
  </r>
  <r>
    <n v="65"/>
    <x v="1"/>
  </r>
  <r>
    <m/>
    <x v="0"/>
  </r>
  <r>
    <n v="5"/>
    <x v="2"/>
  </r>
  <r>
    <n v="12"/>
    <x v="2"/>
  </r>
  <r>
    <m/>
    <x v="0"/>
  </r>
  <r>
    <n v="22"/>
    <x v="1"/>
  </r>
  <r>
    <m/>
    <x v="0"/>
  </r>
  <r>
    <n v="10"/>
    <x v="2"/>
  </r>
  <r>
    <m/>
    <x v="0"/>
  </r>
  <r>
    <n v="66"/>
    <x v="1"/>
  </r>
  <r>
    <m/>
    <x v="0"/>
  </r>
  <r>
    <n v="85"/>
    <x v="1"/>
  </r>
  <r>
    <n v="30"/>
    <x v="1"/>
  </r>
  <r>
    <m/>
    <x v="0"/>
  </r>
  <r>
    <n v="46"/>
    <x v="1"/>
  </r>
  <r>
    <n v="35"/>
    <x v="1"/>
  </r>
  <r>
    <n v="40"/>
    <x v="1"/>
  </r>
  <r>
    <m/>
    <x v="0"/>
  </r>
  <r>
    <m/>
    <x v="0"/>
  </r>
  <r>
    <n v="32"/>
    <x v="1"/>
  </r>
  <r>
    <n v="14"/>
    <x v="2"/>
  </r>
  <r>
    <m/>
    <x v="0"/>
  </r>
  <r>
    <m/>
    <x v="0"/>
  </r>
  <r>
    <m/>
    <x v="0"/>
  </r>
  <r>
    <n v="39"/>
    <x v="1"/>
  </r>
  <r>
    <n v="48"/>
    <x v="1"/>
  </r>
  <r>
    <m/>
    <x v="0"/>
  </r>
  <r>
    <n v="26"/>
    <x v="1"/>
  </r>
  <r>
    <m/>
    <x v="0"/>
  </r>
  <r>
    <n v="40"/>
    <x v="1"/>
  </r>
  <r>
    <n v="78"/>
    <x v="1"/>
  </r>
  <r>
    <m/>
    <x v="0"/>
  </r>
  <r>
    <m/>
    <x v="0"/>
  </r>
  <r>
    <n v="26"/>
    <x v="1"/>
  </r>
  <r>
    <m/>
    <x v="0"/>
  </r>
  <r>
    <n v="52"/>
    <x v="1"/>
  </r>
  <r>
    <n v="14"/>
    <x v="2"/>
  </r>
  <r>
    <n v="36"/>
    <x v="1"/>
  </r>
  <r>
    <n v="90"/>
    <x v="1"/>
  </r>
  <r>
    <m/>
    <x v="0"/>
  </r>
  <r>
    <n v="29"/>
    <x v="1"/>
  </r>
  <r>
    <n v="80"/>
    <x v="1"/>
  </r>
  <r>
    <n v="17"/>
    <x v="2"/>
  </r>
  <r>
    <m/>
    <x v="0"/>
  </r>
  <r>
    <n v="8"/>
    <x v="2"/>
  </r>
  <r>
    <n v="20"/>
    <x v="1"/>
  </r>
  <r>
    <n v="26"/>
    <x v="1"/>
  </r>
  <r>
    <n v="90"/>
    <x v="1"/>
  </r>
  <r>
    <m/>
    <x v="0"/>
  </r>
  <r>
    <n v="28"/>
    <x v="1"/>
  </r>
  <r>
    <n v="50"/>
    <x v="1"/>
  </r>
  <r>
    <n v="78"/>
    <x v="1"/>
  </r>
  <r>
    <n v="40"/>
    <x v="1"/>
  </r>
  <r>
    <n v="100"/>
    <x v="1"/>
  </r>
  <r>
    <m/>
    <x v="0"/>
  </r>
  <r>
    <m/>
    <x v="0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n v="60"/>
    <x v="1"/>
  </r>
  <r>
    <n v="10"/>
    <x v="2"/>
  </r>
  <r>
    <n v="20"/>
    <x v="1"/>
  </r>
  <r>
    <n v="35"/>
    <x v="1"/>
  </r>
  <r>
    <m/>
    <x v="0"/>
  </r>
  <r>
    <m/>
    <x v="0"/>
  </r>
  <r>
    <n v="8"/>
    <x v="2"/>
  </r>
  <r>
    <n v="27"/>
    <x v="1"/>
  </r>
  <r>
    <m/>
    <x v="0"/>
  </r>
  <r>
    <m/>
    <x v="0"/>
  </r>
  <r>
    <n v="40"/>
    <x v="1"/>
  </r>
  <r>
    <m/>
    <x v="0"/>
  </r>
  <r>
    <n v="35"/>
    <x v="1"/>
  </r>
  <r>
    <n v="13"/>
    <x v="2"/>
  </r>
  <r>
    <m/>
    <x v="0"/>
  </r>
  <r>
    <n v="40"/>
    <x v="1"/>
  </r>
  <r>
    <n v="40"/>
    <x v="1"/>
  </r>
  <r>
    <n v="4"/>
    <x v="2"/>
  </r>
  <r>
    <n v="21"/>
    <x v="1"/>
  </r>
  <r>
    <m/>
    <x v="0"/>
  </r>
  <r>
    <n v="56"/>
    <x v="1"/>
  </r>
  <r>
    <n v="8"/>
    <x v="2"/>
  </r>
  <r>
    <n v="22"/>
    <x v="1"/>
  </r>
  <r>
    <n v="27"/>
    <x v="1"/>
  </r>
  <r>
    <n v="35"/>
    <x v="1"/>
  </r>
  <r>
    <m/>
    <x v="0"/>
  </r>
  <r>
    <n v="4"/>
    <x v="2"/>
  </r>
  <r>
    <n v="14"/>
    <x v="2"/>
  </r>
  <r>
    <m/>
    <x v="0"/>
  </r>
  <r>
    <n v="30"/>
    <x v="1"/>
  </r>
  <r>
    <m/>
    <x v="0"/>
  </r>
  <r>
    <n v="11"/>
    <x v="2"/>
  </r>
  <r>
    <m/>
    <x v="0"/>
  </r>
  <r>
    <n v="71"/>
    <x v="1"/>
  </r>
  <r>
    <n v="36"/>
    <x v="1"/>
  </r>
  <r>
    <m/>
    <x v="0"/>
  </r>
  <r>
    <m/>
    <x v="0"/>
  </r>
  <r>
    <m/>
    <x v="0"/>
  </r>
  <r>
    <n v="10"/>
    <x v="2"/>
  </r>
  <r>
    <n v="25"/>
    <x v="1"/>
  </r>
  <r>
    <n v="38"/>
    <x v="1"/>
  </r>
  <r>
    <n v="27"/>
    <x v="1"/>
  </r>
  <r>
    <n v="22"/>
    <x v="1"/>
  </r>
  <r>
    <n v="95"/>
    <x v="1"/>
  </r>
  <r>
    <m/>
    <x v="0"/>
  </r>
  <r>
    <m/>
    <x v="0"/>
  </r>
  <r>
    <m/>
    <x v="0"/>
  </r>
  <r>
    <m/>
    <x v="0"/>
  </r>
  <r>
    <n v="52"/>
    <x v="1"/>
  </r>
  <r>
    <m/>
    <x v="0"/>
  </r>
  <r>
    <n v="7"/>
    <x v="2"/>
  </r>
  <r>
    <n v="30"/>
    <x v="1"/>
  </r>
  <r>
    <n v="68"/>
    <x v="1"/>
  </r>
  <r>
    <n v="26"/>
    <x v="1"/>
  </r>
  <r>
    <n v="25"/>
    <x v="1"/>
  </r>
  <r>
    <m/>
    <x v="0"/>
  </r>
  <r>
    <n v="43"/>
    <x v="1"/>
  </r>
  <r>
    <m/>
    <x v="0"/>
  </r>
  <r>
    <n v="40"/>
    <x v="1"/>
  </r>
  <r>
    <n v="30"/>
    <x v="1"/>
  </r>
  <r>
    <m/>
    <x v="0"/>
  </r>
  <r>
    <m/>
    <x v="0"/>
  </r>
  <r>
    <m/>
    <x v="0"/>
  </r>
  <r>
    <n v="55"/>
    <x v="1"/>
  </r>
  <r>
    <n v="35"/>
    <x v="1"/>
  </r>
  <r>
    <m/>
    <x v="0"/>
  </r>
  <r>
    <m/>
    <x v="0"/>
  </r>
  <r>
    <n v="22"/>
    <x v="1"/>
  </r>
  <r>
    <m/>
    <x v="0"/>
  </r>
  <r>
    <n v="74"/>
    <x v="1"/>
  </r>
  <r>
    <n v="43"/>
    <x v="1"/>
  </r>
  <r>
    <n v="9"/>
    <x v="2"/>
  </r>
  <r>
    <n v="18"/>
    <x v="1"/>
  </r>
  <r>
    <n v="42"/>
    <x v="1"/>
  </r>
  <r>
    <n v="51"/>
    <x v="1"/>
  </r>
  <r>
    <m/>
    <x v="0"/>
  </r>
  <r>
    <n v="60"/>
    <x v="1"/>
  </r>
  <r>
    <n v="40"/>
    <x v="1"/>
  </r>
  <r>
    <n v="28"/>
    <x v="1"/>
  </r>
  <r>
    <m/>
    <x v="0"/>
  </r>
  <r>
    <n v="22"/>
    <x v="1"/>
  </r>
  <r>
    <n v="21"/>
    <x v="1"/>
  </r>
  <r>
    <n v="11"/>
    <x v="2"/>
  </r>
  <r>
    <n v="43"/>
    <x v="1"/>
  </r>
  <r>
    <m/>
    <x v="0"/>
  </r>
  <r>
    <n v="43"/>
    <x v="1"/>
  </r>
  <r>
    <m/>
    <x v="0"/>
  </r>
  <r>
    <m/>
    <x v="0"/>
  </r>
  <r>
    <n v="38"/>
    <x v="1"/>
  </r>
  <r>
    <m/>
    <x v="0"/>
  </r>
  <r>
    <m/>
    <x v="0"/>
  </r>
  <r>
    <m/>
    <x v="0"/>
  </r>
  <r>
    <n v="25"/>
    <x v="1"/>
  </r>
  <r>
    <m/>
    <x v="0"/>
  </r>
  <r>
    <n v="42"/>
    <x v="1"/>
  </r>
  <r>
    <m/>
    <x v="0"/>
  </r>
  <r>
    <n v="8"/>
    <x v="2"/>
  </r>
  <r>
    <n v="35"/>
    <x v="1"/>
  </r>
  <r>
    <m/>
    <x v="0"/>
  </r>
  <r>
    <m/>
    <x v="0"/>
  </r>
  <r>
    <m/>
    <x v="0"/>
  </r>
  <r>
    <m/>
    <x v="0"/>
  </r>
  <r>
    <n v="80"/>
    <x v="1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"/>
    <x v="2"/>
  </r>
  <r>
    <n v="30"/>
    <x v="1"/>
  </r>
  <r>
    <n v="15"/>
    <x v="2"/>
  </r>
  <r>
    <m/>
    <x v="0"/>
  </r>
  <r>
    <n v="76"/>
    <x v="1"/>
  </r>
  <r>
    <m/>
    <x v="0"/>
  </r>
  <r>
    <n v="20"/>
    <x v="1"/>
  </r>
  <r>
    <n v="19"/>
    <x v="1"/>
  </r>
  <r>
    <m/>
    <x v="0"/>
  </r>
  <r>
    <n v="60"/>
    <x v="1"/>
  </r>
  <r>
    <n v="14"/>
    <x v="2"/>
  </r>
  <r>
    <m/>
    <x v="0"/>
  </r>
  <r>
    <m/>
    <x v="0"/>
  </r>
  <r>
    <n v="38"/>
    <x v="1"/>
  </r>
  <r>
    <m/>
    <x v="0"/>
  </r>
  <r>
    <n v="18"/>
    <x v="1"/>
  </r>
  <r>
    <m/>
    <x v="0"/>
  </r>
  <r>
    <n v="20"/>
    <x v="1"/>
  </r>
  <r>
    <m/>
    <x v="0"/>
  </r>
  <r>
    <m/>
    <x v="0"/>
  </r>
  <r>
    <m/>
    <x v="0"/>
  </r>
  <r>
    <n v="52"/>
    <x v="1"/>
  </r>
  <r>
    <n v="20"/>
    <x v="1"/>
  </r>
  <r>
    <n v="4"/>
    <x v="2"/>
  </r>
  <r>
    <n v="5"/>
    <x v="2"/>
  </r>
  <r>
    <n v="30"/>
    <x v="1"/>
  </r>
  <r>
    <n v="40"/>
    <x v="1"/>
  </r>
  <r>
    <m/>
    <x v="0"/>
  </r>
  <r>
    <n v="6"/>
    <x v="2"/>
  </r>
  <r>
    <n v="56"/>
    <x v="1"/>
  </r>
  <r>
    <m/>
    <x v="0"/>
  </r>
  <r>
    <n v="27"/>
    <x v="1"/>
  </r>
  <r>
    <n v="65"/>
    <x v="1"/>
  </r>
  <r>
    <n v="79"/>
    <x v="1"/>
  </r>
  <r>
    <n v="77"/>
    <x v="1"/>
  </r>
  <r>
    <n v="47"/>
    <x v="1"/>
  </r>
  <r>
    <m/>
    <x v="0"/>
  </r>
  <r>
    <m/>
    <x v="0"/>
  </r>
  <r>
    <n v="67"/>
    <x v="1"/>
  </r>
  <r>
    <m/>
    <x v="0"/>
  </r>
  <r>
    <m/>
    <x v="0"/>
  </r>
  <r>
    <m/>
    <x v="0"/>
  </r>
  <r>
    <n v="58"/>
    <x v="1"/>
  </r>
  <r>
    <n v="72"/>
    <x v="1"/>
  </r>
  <r>
    <n v="34"/>
    <x v="1"/>
  </r>
  <r>
    <m/>
    <x v="0"/>
  </r>
  <r>
    <n v="35"/>
    <x v="1"/>
  </r>
  <r>
    <m/>
    <x v="0"/>
  </r>
  <r>
    <n v="16"/>
    <x v="2"/>
  </r>
  <r>
    <m/>
    <x v="0"/>
  </r>
  <r>
    <n v="25"/>
    <x v="1"/>
  </r>
  <r>
    <n v="87"/>
    <x v="1"/>
  </r>
  <r>
    <n v="45"/>
    <x v="1"/>
  </r>
  <r>
    <m/>
    <x v="0"/>
  </r>
  <r>
    <n v="15"/>
    <x v="2"/>
  </r>
  <r>
    <n v="21"/>
    <x v="1"/>
  </r>
  <r>
    <m/>
    <x v="0"/>
  </r>
  <r>
    <m/>
    <x v="0"/>
  </r>
  <r>
    <m/>
    <x v="0"/>
  </r>
  <r>
    <n v="31"/>
    <x v="1"/>
  </r>
  <r>
    <n v="19"/>
    <x v="1"/>
  </r>
  <r>
    <n v="25"/>
    <x v="1"/>
  </r>
  <r>
    <n v="22"/>
    <x v="1"/>
  </r>
  <r>
    <n v="24"/>
    <x v="1"/>
  </r>
  <r>
    <n v="8"/>
    <x v="2"/>
  </r>
  <r>
    <n v="67"/>
    <x v="1"/>
  </r>
  <r>
    <m/>
    <x v="0"/>
  </r>
  <r>
    <n v="21"/>
    <x v="1"/>
  </r>
  <r>
    <m/>
    <x v="0"/>
  </r>
  <r>
    <m/>
    <x v="0"/>
  </r>
  <r>
    <n v="65"/>
    <x v="1"/>
  </r>
  <r>
    <n v="40"/>
    <x v="1"/>
  </r>
  <r>
    <n v="56"/>
    <x v="1"/>
  </r>
  <r>
    <n v="47"/>
    <x v="1"/>
  </r>
  <r>
    <n v="77"/>
    <x v="1"/>
  </r>
  <r>
    <n v="35"/>
    <x v="1"/>
  </r>
  <r>
    <n v="42"/>
    <x v="1"/>
  </r>
  <r>
    <n v="36"/>
    <x v="1"/>
  </r>
  <r>
    <n v="50"/>
    <x v="1"/>
  </r>
  <r>
    <n v="14"/>
    <x v="2"/>
  </r>
  <r>
    <m/>
    <x v="0"/>
  </r>
  <r>
    <m/>
    <x v="0"/>
  </r>
  <r>
    <n v="7"/>
    <x v="2"/>
  </r>
  <r>
    <n v="16"/>
    <x v="2"/>
  </r>
  <r>
    <n v="11"/>
    <x v="2"/>
  </r>
  <r>
    <m/>
    <x v="0"/>
  </r>
  <r>
    <n v="52"/>
    <x v="1"/>
  </r>
  <r>
    <n v="70"/>
    <x v="1"/>
  </r>
  <r>
    <n v="50"/>
    <x v="1"/>
  </r>
  <r>
    <n v="35"/>
    <x v="1"/>
  </r>
  <r>
    <m/>
    <x v="0"/>
  </r>
  <r>
    <n v="90"/>
    <x v="1"/>
  </r>
  <r>
    <n v="19"/>
    <x v="1"/>
  </r>
  <r>
    <n v="42"/>
    <x v="1"/>
  </r>
  <r>
    <n v="75"/>
    <x v="1"/>
  </r>
  <r>
    <n v="27"/>
    <x v="1"/>
  </r>
  <r>
    <m/>
    <x v="0"/>
  </r>
  <r>
    <n v="38"/>
    <x v="1"/>
  </r>
  <r>
    <n v="55"/>
    <x v="1"/>
  </r>
  <r>
    <n v="10"/>
    <x v="2"/>
  </r>
  <r>
    <n v="26"/>
    <x v="1"/>
  </r>
  <r>
    <n v="6"/>
    <x v="2"/>
  </r>
  <r>
    <n v="5"/>
    <x v="2"/>
  </r>
  <r>
    <m/>
    <x v="0"/>
  </r>
  <r>
    <n v="60"/>
    <x v="1"/>
  </r>
  <r>
    <m/>
    <x v="0"/>
  </r>
  <r>
    <m/>
    <x v="0"/>
  </r>
  <r>
    <m/>
    <x v="0"/>
  </r>
  <r>
    <n v="20"/>
    <x v="1"/>
  </r>
  <r>
    <n v="23"/>
    <x v="1"/>
  </r>
  <r>
    <n v="30"/>
    <x v="1"/>
  </r>
  <r>
    <n v="20"/>
    <x v="1"/>
  </r>
  <r>
    <m/>
    <x v="0"/>
  </r>
  <r>
    <n v="11"/>
    <x v="2"/>
  </r>
  <r>
    <m/>
    <x v="0"/>
  </r>
  <r>
    <n v="2"/>
    <x v="2"/>
  </r>
  <r>
    <n v="65"/>
    <x v="1"/>
  </r>
  <r>
    <m/>
    <x v="0"/>
  </r>
  <r>
    <n v="26"/>
    <x v="1"/>
  </r>
  <r>
    <n v="27"/>
    <x v="1"/>
  </r>
  <r>
    <n v="23"/>
    <x v="1"/>
  </r>
  <r>
    <n v="45"/>
    <x v="1"/>
  </r>
  <r>
    <m/>
    <x v="0"/>
  </r>
  <r>
    <m/>
    <x v="0"/>
  </r>
  <r>
    <m/>
    <x v="0"/>
  </r>
  <r>
    <n v="7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n v="18"/>
    <x v="1"/>
  </r>
  <r>
    <m/>
    <x v="0"/>
  </r>
  <r>
    <m/>
    <x v="0"/>
  </r>
  <r>
    <n v="6"/>
    <x v="2"/>
  </r>
  <r>
    <n v="18"/>
    <x v="1"/>
  </r>
  <r>
    <m/>
    <x v="0"/>
  </r>
  <r>
    <m/>
    <x v="0"/>
  </r>
  <r>
    <m/>
    <x v="0"/>
  </r>
  <r>
    <n v="55"/>
    <x v="1"/>
  </r>
  <r>
    <n v="22"/>
    <x v="1"/>
  </r>
  <r>
    <m/>
    <x v="0"/>
  </r>
  <r>
    <n v="28"/>
    <x v="1"/>
  </r>
  <r>
    <n v="55"/>
    <x v="1"/>
  </r>
  <r>
    <n v="60"/>
    <x v="1"/>
  </r>
  <r>
    <n v="60"/>
    <x v="1"/>
  </r>
  <r>
    <m/>
    <x v="0"/>
  </r>
  <r>
    <n v="9"/>
    <x v="2"/>
  </r>
  <r>
    <m/>
    <x v="0"/>
  </r>
  <r>
    <m/>
    <x v="0"/>
  </r>
  <r>
    <m/>
    <x v="0"/>
  </r>
  <r>
    <n v="10"/>
    <x v="2"/>
  </r>
  <r>
    <n v="31"/>
    <x v="1"/>
  </r>
  <r>
    <m/>
    <x v="0"/>
  </r>
  <r>
    <m/>
    <x v="0"/>
  </r>
  <r>
    <m/>
    <x v="0"/>
  </r>
  <r>
    <m/>
    <x v="0"/>
  </r>
  <r>
    <m/>
    <x v="0"/>
  </r>
  <r>
    <n v="68"/>
    <x v="1"/>
  </r>
  <r>
    <m/>
    <x v="0"/>
  </r>
  <r>
    <m/>
    <x v="0"/>
  </r>
  <r>
    <m/>
    <x v="0"/>
  </r>
  <r>
    <n v="22"/>
    <x v="1"/>
  </r>
  <r>
    <n v="47"/>
    <x v="1"/>
  </r>
  <r>
    <m/>
    <x v="0"/>
  </r>
  <r>
    <n v="48"/>
    <x v="1"/>
  </r>
  <r>
    <n v="23"/>
    <x v="1"/>
  </r>
  <r>
    <m/>
    <x v="0"/>
  </r>
  <r>
    <m/>
    <x v="0"/>
  </r>
  <r>
    <m/>
    <x v="0"/>
  </r>
  <r>
    <m/>
    <x v="0"/>
  </r>
  <r>
    <m/>
    <x v="0"/>
  </r>
  <r>
    <n v="4"/>
    <x v="2"/>
  </r>
  <r>
    <m/>
    <x v="0"/>
  </r>
  <r>
    <n v="26"/>
    <x v="1"/>
  </r>
  <r>
    <n v="37"/>
    <x v="1"/>
  </r>
  <r>
    <m/>
    <x v="0"/>
  </r>
  <r>
    <n v="79"/>
    <x v="1"/>
  </r>
  <r>
    <m/>
    <x v="0"/>
  </r>
  <r>
    <m/>
    <x v="0"/>
  </r>
  <r>
    <m/>
    <x v="0"/>
  </r>
  <r>
    <n v="62"/>
    <x v="1"/>
  </r>
  <r>
    <n v="66"/>
    <x v="1"/>
  </r>
  <r>
    <n v="34"/>
    <x v="1"/>
  </r>
  <r>
    <m/>
    <x v="0"/>
  </r>
  <r>
    <m/>
    <x v="0"/>
  </r>
  <r>
    <m/>
    <x v="0"/>
  </r>
  <r>
    <m/>
    <x v="0"/>
  </r>
  <r>
    <n v="53"/>
    <x v="1"/>
  </r>
  <r>
    <n v="37"/>
    <x v="1"/>
  </r>
  <r>
    <n v="27"/>
    <x v="1"/>
  </r>
  <r>
    <m/>
    <x v="0"/>
  </r>
  <r>
    <m/>
    <x v="0"/>
  </r>
  <r>
    <m/>
    <x v="0"/>
  </r>
  <r>
    <n v="27"/>
    <x v="1"/>
  </r>
  <r>
    <m/>
    <x v="0"/>
  </r>
  <r>
    <n v="46"/>
    <x v="1"/>
  </r>
  <r>
    <n v="41"/>
    <x v="1"/>
  </r>
  <r>
    <n v="44"/>
    <x v="1"/>
  </r>
  <r>
    <m/>
    <x v="0"/>
  </r>
  <r>
    <n v="22"/>
    <x v="1"/>
  </r>
  <r>
    <m/>
    <x v="0"/>
  </r>
  <r>
    <n v="14"/>
    <x v="2"/>
  </r>
  <r>
    <m/>
    <x v="0"/>
  </r>
  <r>
    <m/>
    <x v="0"/>
  </r>
  <r>
    <m/>
    <x v="0"/>
  </r>
  <r>
    <n v="18"/>
    <x v="1"/>
  </r>
  <r>
    <n v="75"/>
    <x v="1"/>
  </r>
  <r>
    <m/>
    <x v="0"/>
  </r>
  <r>
    <n v="55"/>
    <x v="1"/>
  </r>
  <r>
    <n v="44"/>
    <x v="1"/>
  </r>
  <r>
    <n v="35"/>
    <x v="1"/>
  </r>
  <r>
    <n v="30"/>
    <x v="1"/>
  </r>
  <r>
    <m/>
    <x v="0"/>
  </r>
  <r>
    <m/>
    <x v="0"/>
  </r>
  <r>
    <m/>
    <x v="0"/>
  </r>
  <r>
    <n v="16"/>
    <x v="2"/>
  </r>
  <r>
    <n v="69"/>
    <x v="1"/>
  </r>
  <r>
    <n v="34"/>
    <x v="1"/>
  </r>
  <r>
    <n v="28"/>
    <x v="1"/>
  </r>
  <r>
    <m/>
    <x v="0"/>
  </r>
  <r>
    <m/>
    <x v="0"/>
  </r>
  <r>
    <m/>
    <x v="0"/>
  </r>
  <r>
    <n v="7"/>
    <x v="2"/>
  </r>
  <r>
    <m/>
    <x v="0"/>
  </r>
  <r>
    <m/>
    <x v="0"/>
  </r>
  <r>
    <n v="50"/>
    <x v="1"/>
  </r>
  <r>
    <n v="64"/>
    <x v="1"/>
  </r>
  <r>
    <m/>
    <x v="0"/>
  </r>
  <r>
    <m/>
    <x v="0"/>
  </r>
  <r>
    <n v="25"/>
    <x v="1"/>
  </r>
  <r>
    <m/>
    <x v="0"/>
  </r>
  <r>
    <m/>
    <x v="0"/>
  </r>
  <r>
    <n v="54"/>
    <x v="1"/>
  </r>
  <r>
    <n v="24"/>
    <x v="1"/>
  </r>
  <r>
    <n v="20"/>
    <x v="1"/>
  </r>
  <r>
    <n v="24"/>
    <x v="1"/>
  </r>
  <r>
    <m/>
    <x v="0"/>
  </r>
  <r>
    <n v="38"/>
    <x v="1"/>
  </r>
  <r>
    <n v="48"/>
    <x v="1"/>
  </r>
  <r>
    <n v="15"/>
    <x v="2"/>
  </r>
  <r>
    <m/>
    <x v="0"/>
  </r>
  <r>
    <m/>
    <x v="0"/>
  </r>
  <r>
    <m/>
    <x v="0"/>
  </r>
  <r>
    <m/>
    <x v="0"/>
  </r>
  <r>
    <n v="65"/>
    <x v="1"/>
  </r>
  <r>
    <m/>
    <x v="0"/>
  </r>
  <r>
    <n v="40"/>
    <x v="1"/>
  </r>
  <r>
    <m/>
    <x v="0"/>
  </r>
  <r>
    <n v="40"/>
    <x v="1"/>
  </r>
  <r>
    <m/>
    <x v="0"/>
  </r>
  <r>
    <n v="18"/>
    <x v="1"/>
  </r>
  <r>
    <n v="26"/>
    <x v="1"/>
  </r>
  <r>
    <m/>
    <x v="0"/>
  </r>
  <r>
    <n v="6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n v="55"/>
    <x v="1"/>
  </r>
  <r>
    <m/>
    <x v="0"/>
  </r>
  <r>
    <n v="42"/>
    <x v="1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m/>
    <x v="0"/>
  </r>
  <r>
    <n v="24"/>
    <x v="1"/>
  </r>
  <r>
    <n v="55"/>
    <x v="1"/>
  </r>
  <r>
    <m/>
    <x v="0"/>
  </r>
  <r>
    <m/>
    <x v="0"/>
  </r>
  <r>
    <n v="42"/>
    <x v="1"/>
  </r>
  <r>
    <m/>
    <x v="0"/>
  </r>
  <r>
    <n v="32"/>
    <x v="1"/>
  </r>
  <r>
    <m/>
    <x v="0"/>
  </r>
  <r>
    <m/>
    <x v="0"/>
  </r>
  <r>
    <m/>
    <x v="0"/>
  </r>
  <r>
    <m/>
    <x v="0"/>
  </r>
  <r>
    <m/>
    <x v="0"/>
  </r>
  <r>
    <n v="6"/>
    <x v="2"/>
  </r>
  <r>
    <m/>
    <x v="0"/>
  </r>
  <r>
    <m/>
    <x v="0"/>
  </r>
  <r>
    <n v="5"/>
    <x v="2"/>
  </r>
  <r>
    <m/>
    <x v="0"/>
  </r>
  <r>
    <n v="65"/>
    <x v="1"/>
  </r>
  <r>
    <m/>
    <x v="0"/>
  </r>
  <r>
    <n v="36"/>
    <x v="1"/>
  </r>
  <r>
    <m/>
    <x v="0"/>
  </r>
  <r>
    <n v="30"/>
    <x v="1"/>
  </r>
  <r>
    <m/>
    <x v="0"/>
  </r>
  <r>
    <m/>
    <x v="0"/>
  </r>
  <r>
    <n v="24"/>
    <x v="1"/>
  </r>
  <r>
    <n v="46"/>
    <x v="1"/>
  </r>
  <r>
    <n v="22"/>
    <x v="1"/>
  </r>
  <r>
    <n v="11"/>
    <x v="2"/>
  </r>
  <r>
    <m/>
    <x v="0"/>
  </r>
  <r>
    <m/>
    <x v="0"/>
  </r>
  <r>
    <m/>
    <x v="0"/>
  </r>
  <r>
    <m/>
    <x v="0"/>
  </r>
  <r>
    <m/>
    <x v="0"/>
  </r>
  <r>
    <n v="16"/>
    <x v="2"/>
  </r>
  <r>
    <n v="45"/>
    <x v="1"/>
  </r>
  <r>
    <n v="29"/>
    <x v="1"/>
  </r>
  <r>
    <m/>
    <x v="0"/>
  </r>
  <r>
    <n v="5"/>
    <x v="2"/>
  </r>
  <r>
    <n v="30"/>
    <x v="1"/>
  </r>
  <r>
    <n v="12"/>
    <x v="2"/>
  </r>
  <r>
    <n v="29"/>
    <x v="1"/>
  </r>
  <r>
    <m/>
    <x v="0"/>
  </r>
  <r>
    <m/>
    <x v="0"/>
  </r>
  <r>
    <n v="30"/>
    <x v="1"/>
  </r>
  <r>
    <n v="6"/>
    <x v="2"/>
  </r>
  <r>
    <m/>
    <x v="0"/>
  </r>
  <r>
    <m/>
    <x v="0"/>
  </r>
  <r>
    <m/>
    <x v="0"/>
  </r>
  <r>
    <n v="55"/>
    <x v="1"/>
  </r>
  <r>
    <m/>
    <x v="0"/>
  </r>
  <r>
    <n v="33"/>
    <x v="1"/>
  </r>
  <r>
    <m/>
    <x v="0"/>
  </r>
  <r>
    <n v="5"/>
    <x v="2"/>
  </r>
  <r>
    <n v="25"/>
    <x v="1"/>
  </r>
  <r>
    <m/>
    <x v="0"/>
  </r>
  <r>
    <m/>
    <x v="0"/>
  </r>
  <r>
    <m/>
    <x v="0"/>
  </r>
  <r>
    <m/>
    <x v="0"/>
  </r>
  <r>
    <m/>
    <x v="0"/>
  </r>
  <r>
    <n v="20"/>
    <x v="1"/>
  </r>
  <r>
    <n v="15"/>
    <x v="2"/>
  </r>
  <r>
    <m/>
    <x v="0"/>
  </r>
  <r>
    <m/>
    <x v="0"/>
  </r>
  <r>
    <m/>
    <x v="0"/>
  </r>
  <r>
    <n v="38"/>
    <x v="1"/>
  </r>
  <r>
    <m/>
    <x v="0"/>
  </r>
  <r>
    <m/>
    <x v="0"/>
  </r>
  <r>
    <n v="9"/>
    <x v="2"/>
  </r>
  <r>
    <m/>
    <x v="0"/>
  </r>
  <r>
    <n v="40"/>
    <x v="1"/>
  </r>
  <r>
    <n v="42"/>
    <x v="1"/>
  </r>
  <r>
    <m/>
    <x v="0"/>
  </r>
  <r>
    <n v="80"/>
    <x v="1"/>
  </r>
  <r>
    <m/>
    <x v="0"/>
  </r>
  <r>
    <n v="14"/>
    <x v="2"/>
  </r>
  <r>
    <m/>
    <x v="0"/>
  </r>
  <r>
    <m/>
    <x v="0"/>
  </r>
  <r>
    <m/>
    <x v="0"/>
  </r>
  <r>
    <n v="67"/>
    <x v="1"/>
  </r>
  <r>
    <n v="70"/>
    <x v="1"/>
  </r>
  <r>
    <n v="45"/>
    <x v="1"/>
  </r>
  <r>
    <n v="26"/>
    <x v="1"/>
  </r>
  <r>
    <n v="49"/>
    <x v="1"/>
  </r>
  <r>
    <m/>
    <x v="0"/>
  </r>
  <r>
    <n v="56"/>
    <x v="1"/>
  </r>
  <r>
    <m/>
    <x v="0"/>
  </r>
  <r>
    <m/>
    <x v="0"/>
  </r>
  <r>
    <n v="90"/>
    <x v="1"/>
  </r>
  <r>
    <n v="53"/>
    <x v="1"/>
  </r>
  <r>
    <m/>
    <x v="0"/>
  </r>
  <r>
    <m/>
    <x v="0"/>
  </r>
  <r>
    <m/>
    <x v="0"/>
  </r>
  <r>
    <m/>
    <x v="0"/>
  </r>
  <r>
    <n v="29"/>
    <x v="1"/>
  </r>
  <r>
    <m/>
    <x v="0"/>
  </r>
  <r>
    <m/>
    <x v="0"/>
  </r>
  <r>
    <m/>
    <x v="0"/>
  </r>
  <r>
    <m/>
    <x v="0"/>
  </r>
  <r>
    <m/>
    <x v="0"/>
  </r>
  <r>
    <n v="39"/>
    <x v="1"/>
  </r>
  <r>
    <n v="78"/>
    <x v="1"/>
  </r>
  <r>
    <n v="45"/>
    <x v="1"/>
  </r>
  <r>
    <n v="45"/>
    <x v="1"/>
  </r>
  <r>
    <n v="40"/>
    <x v="1"/>
  </r>
  <r>
    <m/>
    <x v="0"/>
  </r>
  <r>
    <n v="56"/>
    <x v="1"/>
  </r>
  <r>
    <n v="76"/>
    <x v="1"/>
  </r>
  <r>
    <n v="12"/>
    <x v="2"/>
  </r>
  <r>
    <n v="24"/>
    <x v="1"/>
  </r>
  <r>
    <n v="22"/>
    <x v="1"/>
  </r>
  <r>
    <m/>
    <x v="0"/>
  </r>
  <r>
    <m/>
    <x v="0"/>
  </r>
  <r>
    <n v="25"/>
    <x v="1"/>
  </r>
  <r>
    <m/>
    <x v="0"/>
  </r>
  <r>
    <n v="9"/>
    <x v="2"/>
  </r>
  <r>
    <n v="24"/>
    <x v="1"/>
  </r>
  <r>
    <n v="64"/>
    <x v="1"/>
  </r>
  <r>
    <n v="4"/>
    <x v="2"/>
  </r>
  <r>
    <n v="26"/>
    <x v="1"/>
  </r>
  <r>
    <n v="68"/>
    <x v="1"/>
  </r>
  <r>
    <m/>
    <x v="0"/>
  </r>
  <r>
    <n v="45"/>
    <x v="1"/>
  </r>
  <r>
    <m/>
    <x v="0"/>
  </r>
  <r>
    <n v="24"/>
    <x v="1"/>
  </r>
  <r>
    <m/>
    <x v="0"/>
  </r>
  <r>
    <n v="65"/>
    <x v="1"/>
  </r>
  <r>
    <n v="28"/>
    <x v="1"/>
  </r>
  <r>
    <n v="33"/>
    <x v="1"/>
  </r>
  <r>
    <m/>
    <x v="0"/>
  </r>
  <r>
    <n v="47"/>
    <x v="1"/>
  </r>
  <r>
    <n v="14"/>
    <x v="2"/>
  </r>
  <r>
    <m/>
    <x v="0"/>
  </r>
  <r>
    <n v="7"/>
    <x v="2"/>
  </r>
  <r>
    <m/>
    <x v="0"/>
  </r>
  <r>
    <n v="19"/>
    <x v="1"/>
  </r>
  <r>
    <m/>
    <x v="0"/>
  </r>
  <r>
    <n v="24"/>
    <x v="1"/>
  </r>
  <r>
    <m/>
    <x v="0"/>
  </r>
  <r>
    <m/>
    <x v="0"/>
  </r>
  <r>
    <n v="62"/>
    <x v="1"/>
  </r>
  <r>
    <n v="42"/>
    <x v="1"/>
  </r>
  <r>
    <n v="25"/>
    <x v="1"/>
  </r>
  <r>
    <m/>
    <x v="0"/>
  </r>
  <r>
    <n v="40"/>
    <x v="1"/>
  </r>
  <r>
    <n v="35"/>
    <x v="1"/>
  </r>
  <r>
    <m/>
    <x v="0"/>
  </r>
  <r>
    <n v="10"/>
    <x v="2"/>
  </r>
  <r>
    <n v="14"/>
    <x v="2"/>
  </r>
  <r>
    <m/>
    <x v="0"/>
  </r>
  <r>
    <n v="13"/>
    <x v="2"/>
  </r>
  <r>
    <m/>
    <x v="0"/>
  </r>
  <r>
    <n v="65"/>
    <x v="1"/>
  </r>
  <r>
    <n v="24"/>
    <x v="1"/>
  </r>
  <r>
    <n v="64"/>
    <x v="1"/>
  </r>
  <r>
    <m/>
    <x v="0"/>
  </r>
  <r>
    <m/>
    <x v="0"/>
  </r>
  <r>
    <m/>
    <x v="0"/>
  </r>
  <r>
    <m/>
    <x v="0"/>
  </r>
  <r>
    <n v="22"/>
    <x v="1"/>
  </r>
  <r>
    <m/>
    <x v="0"/>
  </r>
  <r>
    <n v="73"/>
    <x v="1"/>
  </r>
  <r>
    <n v="65"/>
    <x v="1"/>
  </r>
  <r>
    <m/>
    <x v="0"/>
  </r>
  <r>
    <m/>
    <x v="0"/>
  </r>
  <r>
    <m/>
    <x v="0"/>
  </r>
  <r>
    <m/>
    <x v="0"/>
  </r>
  <r>
    <n v="15"/>
    <x v="2"/>
  </r>
  <r>
    <n v="24"/>
    <x v="1"/>
  </r>
  <r>
    <n v="28"/>
    <x v="1"/>
  </r>
  <r>
    <m/>
    <x v="0"/>
  </r>
  <r>
    <n v="6"/>
    <x v="2"/>
  </r>
  <r>
    <n v="65"/>
    <x v="1"/>
  </r>
  <r>
    <m/>
    <x v="0"/>
  </r>
  <r>
    <n v="90"/>
    <x v="1"/>
  </r>
  <r>
    <m/>
    <x v="0"/>
  </r>
  <r>
    <m/>
    <x v="0"/>
  </r>
  <r>
    <m/>
    <x v="0"/>
  </r>
  <r>
    <m/>
    <x v="0"/>
  </r>
  <r>
    <n v="20"/>
    <x v="1"/>
  </r>
  <r>
    <m/>
    <x v="0"/>
  </r>
  <r>
    <n v="5"/>
    <x v="2"/>
  </r>
  <r>
    <n v="67"/>
    <x v="1"/>
  </r>
  <r>
    <n v="75"/>
    <x v="1"/>
  </r>
  <r>
    <n v="30"/>
    <x v="1"/>
  </r>
  <r>
    <n v="8"/>
    <x v="2"/>
  </r>
  <r>
    <m/>
    <x v="0"/>
  </r>
  <r>
    <n v="11"/>
    <x v="2"/>
  </r>
  <r>
    <m/>
    <x v="0"/>
  </r>
  <r>
    <m/>
    <x v="0"/>
  </r>
  <r>
    <m/>
    <x v="0"/>
  </r>
  <r>
    <m/>
    <x v="0"/>
  </r>
  <r>
    <m/>
    <x v="0"/>
  </r>
  <r>
    <n v="11"/>
    <x v="2"/>
  </r>
  <r>
    <m/>
    <x v="0"/>
  </r>
  <r>
    <n v="42"/>
    <x v="1"/>
  </r>
  <r>
    <m/>
    <x v="0"/>
  </r>
  <r>
    <n v="55"/>
    <x v="1"/>
  </r>
  <r>
    <n v="87"/>
    <x v="1"/>
  </r>
  <r>
    <n v="21"/>
    <x v="1"/>
  </r>
  <r>
    <n v="22"/>
    <x v="1"/>
  </r>
  <r>
    <n v="28"/>
    <x v="1"/>
  </r>
  <r>
    <m/>
    <x v="0"/>
  </r>
  <r>
    <n v="76"/>
    <x v="1"/>
  </r>
  <r>
    <m/>
    <x v="0"/>
  </r>
  <r>
    <m/>
    <x v="0"/>
  </r>
  <r>
    <m/>
    <x v="0"/>
  </r>
  <r>
    <n v="31"/>
    <x v="1"/>
  </r>
  <r>
    <n v="6"/>
    <x v="2"/>
  </r>
  <r>
    <n v="36"/>
    <x v="1"/>
  </r>
  <r>
    <n v="18"/>
    <x v="1"/>
  </r>
  <r>
    <m/>
    <x v="0"/>
  </r>
  <r>
    <m/>
    <x v="0"/>
  </r>
  <r>
    <m/>
    <x v="0"/>
  </r>
  <r>
    <n v="100"/>
    <x v="1"/>
  </r>
  <r>
    <n v="7"/>
    <x v="2"/>
  </r>
  <r>
    <n v="35"/>
    <x v="1"/>
  </r>
  <r>
    <n v="40"/>
    <x v="1"/>
  </r>
  <r>
    <m/>
    <x v="0"/>
  </r>
  <r>
    <m/>
    <x v="0"/>
  </r>
  <r>
    <n v="50"/>
    <x v="1"/>
  </r>
  <r>
    <n v="37"/>
    <x v="1"/>
  </r>
  <r>
    <m/>
    <x v="0"/>
  </r>
  <r>
    <n v="7"/>
    <x v="2"/>
  </r>
  <r>
    <m/>
    <x v="0"/>
  </r>
  <r>
    <m/>
    <x v="0"/>
  </r>
  <r>
    <n v="16"/>
    <x v="2"/>
  </r>
  <r>
    <m/>
    <x v="0"/>
  </r>
  <r>
    <m/>
    <x v="0"/>
  </r>
  <r>
    <m/>
    <x v="0"/>
  </r>
  <r>
    <m/>
    <x v="0"/>
  </r>
  <r>
    <n v="34"/>
    <x v="1"/>
  </r>
  <r>
    <n v="24"/>
    <x v="1"/>
  </r>
  <r>
    <n v="60"/>
    <x v="1"/>
  </r>
  <r>
    <m/>
    <x v="0"/>
  </r>
  <r>
    <n v="40"/>
    <x v="1"/>
  </r>
  <r>
    <n v="4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n v="18"/>
    <x v="1"/>
  </r>
  <r>
    <n v="6"/>
    <x v="2"/>
  </r>
  <r>
    <m/>
    <x v="0"/>
  </r>
  <r>
    <n v="35"/>
    <x v="1"/>
  </r>
  <r>
    <n v="75"/>
    <x v="1"/>
  </r>
  <r>
    <n v="38"/>
    <x v="1"/>
  </r>
  <r>
    <m/>
    <x v="0"/>
  </r>
  <r>
    <n v="60"/>
    <x v="1"/>
  </r>
  <r>
    <m/>
    <x v="0"/>
  </r>
  <r>
    <m/>
    <x v="0"/>
  </r>
  <r>
    <n v="70"/>
    <x v="1"/>
  </r>
  <r>
    <n v="54"/>
    <x v="1"/>
  </r>
  <r>
    <n v="65"/>
    <x v="1"/>
  </r>
  <r>
    <m/>
    <x v="0"/>
  </r>
  <r>
    <n v="57"/>
    <x v="1"/>
  </r>
  <r>
    <m/>
    <x v="0"/>
  </r>
  <r>
    <m/>
    <x v="0"/>
  </r>
  <r>
    <n v="55"/>
    <x v="1"/>
  </r>
  <r>
    <m/>
    <x v="0"/>
  </r>
  <r>
    <n v="55"/>
    <x v="1"/>
  </r>
  <r>
    <n v="38"/>
    <x v="1"/>
  </r>
  <r>
    <n v="8"/>
    <x v="2"/>
  </r>
  <r>
    <m/>
    <x v="0"/>
  </r>
  <r>
    <n v="24"/>
    <x v="1"/>
  </r>
  <r>
    <m/>
    <x v="0"/>
  </r>
  <r>
    <n v="24"/>
    <x v="1"/>
  </r>
  <r>
    <m/>
    <x v="0"/>
  </r>
  <r>
    <n v="24"/>
    <x v="1"/>
  </r>
  <r>
    <m/>
    <x v="0"/>
  </r>
  <r>
    <m/>
    <x v="0"/>
  </r>
  <r>
    <m/>
    <x v="0"/>
  </r>
  <r>
    <m/>
    <x v="0"/>
  </r>
  <r>
    <n v="52"/>
    <x v="1"/>
  </r>
  <r>
    <m/>
    <x v="0"/>
  </r>
  <r>
    <n v="5"/>
    <x v="2"/>
  </r>
  <r>
    <n v="49"/>
    <x v="1"/>
  </r>
  <r>
    <m/>
    <x v="0"/>
  </r>
  <r>
    <n v="80"/>
    <x v="1"/>
  </r>
  <r>
    <m/>
    <x v="0"/>
  </r>
  <r>
    <m/>
    <x v="0"/>
  </r>
  <r>
    <m/>
    <x v="0"/>
  </r>
  <r>
    <m/>
    <x v="0"/>
  </r>
  <r>
    <n v="9"/>
    <x v="2"/>
  </r>
  <r>
    <m/>
    <x v="0"/>
  </r>
  <r>
    <m/>
    <x v="0"/>
  </r>
  <r>
    <n v="28"/>
    <x v="1"/>
  </r>
  <r>
    <m/>
    <x v="0"/>
  </r>
  <r>
    <n v="10"/>
    <x v="2"/>
  </r>
  <r>
    <n v="55"/>
    <x v="1"/>
  </r>
  <r>
    <m/>
    <x v="0"/>
  </r>
  <r>
    <m/>
    <x v="0"/>
  </r>
  <r>
    <n v="39"/>
    <x v="1"/>
  </r>
  <r>
    <n v="28"/>
    <x v="1"/>
  </r>
  <r>
    <n v="21"/>
    <x v="1"/>
  </r>
  <r>
    <n v="9"/>
    <x v="2"/>
  </r>
  <r>
    <n v="40"/>
    <x v="1"/>
  </r>
  <r>
    <m/>
    <x v="0"/>
  </r>
  <r>
    <m/>
    <x v="0"/>
  </r>
  <r>
    <n v="63"/>
    <x v="1"/>
  </r>
  <r>
    <m/>
    <x v="0"/>
  </r>
  <r>
    <m/>
    <x v="0"/>
  </r>
  <r>
    <m/>
    <x v="0"/>
  </r>
  <r>
    <n v="14"/>
    <x v="2"/>
  </r>
  <r>
    <n v="17"/>
    <x v="2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n v="33"/>
    <x v="1"/>
  </r>
  <r>
    <n v="21"/>
    <x v="1"/>
  </r>
  <r>
    <n v="18"/>
    <x v="1"/>
  </r>
  <r>
    <m/>
    <x v="0"/>
  </r>
  <r>
    <n v="37"/>
    <x v="1"/>
  </r>
  <r>
    <m/>
    <x v="0"/>
  </r>
  <r>
    <n v="28"/>
    <x v="1"/>
  </r>
  <r>
    <n v="40"/>
    <x v="1"/>
  </r>
  <r>
    <m/>
    <x v="0"/>
  </r>
  <r>
    <m/>
    <x v="0"/>
  </r>
  <r>
    <n v="26"/>
    <x v="1"/>
  </r>
  <r>
    <n v="8"/>
    <x v="2"/>
  </r>
  <r>
    <m/>
    <x v="0"/>
  </r>
  <r>
    <m/>
    <x v="0"/>
  </r>
  <r>
    <n v="75"/>
    <x v="1"/>
  </r>
  <r>
    <n v="50"/>
    <x v="1"/>
  </r>
  <r>
    <n v="6"/>
    <x v="2"/>
  </r>
  <r>
    <n v="80"/>
    <x v="1"/>
  </r>
  <r>
    <m/>
    <x v="0"/>
  </r>
  <r>
    <m/>
    <x v="0"/>
  </r>
  <r>
    <n v="92"/>
    <x v="1"/>
  </r>
  <r>
    <n v="52"/>
    <x v="1"/>
  </r>
  <r>
    <m/>
    <x v="0"/>
  </r>
  <r>
    <n v="82"/>
    <x v="1"/>
  </r>
  <r>
    <n v="24"/>
    <x v="1"/>
  </r>
  <r>
    <m/>
    <x v="0"/>
  </r>
  <r>
    <m/>
    <x v="0"/>
  </r>
  <r>
    <n v="54"/>
    <x v="1"/>
  </r>
  <r>
    <m/>
    <x v="0"/>
  </r>
  <r>
    <n v="37"/>
    <x v="1"/>
  </r>
  <r>
    <n v="22"/>
    <x v="1"/>
  </r>
  <r>
    <n v="28"/>
    <x v="1"/>
  </r>
  <r>
    <n v="68"/>
    <x v="1"/>
  </r>
  <r>
    <m/>
    <x v="0"/>
  </r>
  <r>
    <m/>
    <x v="0"/>
  </r>
  <r>
    <n v="70"/>
    <x v="1"/>
  </r>
  <r>
    <m/>
    <x v="0"/>
  </r>
  <r>
    <n v="46"/>
    <x v="1"/>
  </r>
  <r>
    <m/>
    <x v="0"/>
  </r>
  <r>
    <n v="19"/>
    <x v="1"/>
  </r>
  <r>
    <m/>
    <x v="0"/>
  </r>
  <r>
    <n v="63"/>
    <x v="1"/>
  </r>
  <r>
    <n v="62"/>
    <x v="1"/>
  </r>
  <r>
    <m/>
    <x v="0"/>
  </r>
  <r>
    <n v="26"/>
    <x v="1"/>
  </r>
  <r>
    <m/>
    <x v="0"/>
  </r>
  <r>
    <m/>
    <x v="0"/>
  </r>
  <r>
    <n v="19"/>
    <x v="1"/>
  </r>
  <r>
    <n v="27"/>
    <x v="1"/>
  </r>
  <r>
    <n v="35"/>
    <x v="1"/>
  </r>
  <r>
    <n v="70"/>
    <x v="1"/>
  </r>
  <r>
    <n v="24"/>
    <x v="1"/>
  </r>
  <r>
    <n v="46"/>
    <x v="1"/>
  </r>
  <r>
    <n v="26"/>
    <x v="1"/>
  </r>
  <r>
    <n v="30"/>
    <x v="1"/>
  </r>
  <r>
    <m/>
    <x v="0"/>
  </r>
  <r>
    <n v="45"/>
    <x v="1"/>
  </r>
  <r>
    <m/>
    <x v="0"/>
  </r>
  <r>
    <m/>
    <x v="0"/>
  </r>
  <r>
    <m/>
    <x v="0"/>
  </r>
  <r>
    <n v="63"/>
    <x v="1"/>
  </r>
  <r>
    <m/>
    <x v="0"/>
  </r>
  <r>
    <n v="76"/>
    <x v="1"/>
  </r>
  <r>
    <n v="63"/>
    <x v="1"/>
  </r>
  <r>
    <m/>
    <x v="0"/>
  </r>
  <r>
    <n v="32"/>
    <x v="1"/>
  </r>
  <r>
    <m/>
    <x v="0"/>
  </r>
  <r>
    <n v="68"/>
    <x v="1"/>
  </r>
  <r>
    <n v="30"/>
    <x v="1"/>
  </r>
  <r>
    <m/>
    <x v="0"/>
  </r>
  <r>
    <n v="77"/>
    <x v="1"/>
  </r>
  <r>
    <m/>
    <x v="0"/>
  </r>
  <r>
    <n v="35"/>
    <x v="1"/>
  </r>
  <r>
    <n v="60"/>
    <x v="1"/>
  </r>
  <r>
    <n v="29"/>
    <x v="1"/>
  </r>
  <r>
    <n v="75"/>
    <x v="1"/>
  </r>
  <r>
    <n v="70"/>
    <x v="1"/>
  </r>
  <r>
    <n v="47"/>
    <x v="1"/>
  </r>
  <r>
    <n v="24"/>
    <x v="1"/>
  </r>
  <r>
    <m/>
    <x v="0"/>
  </r>
  <r>
    <n v="41"/>
    <x v="1"/>
  </r>
  <r>
    <m/>
    <x v="0"/>
  </r>
  <r>
    <n v="66"/>
    <x v="1"/>
  </r>
  <r>
    <m/>
    <x v="0"/>
  </r>
  <r>
    <m/>
    <x v="0"/>
  </r>
  <r>
    <n v="35"/>
    <x v="1"/>
  </r>
  <r>
    <n v="64"/>
    <x v="1"/>
  </r>
  <r>
    <n v="13"/>
    <x v="2"/>
  </r>
  <r>
    <m/>
    <x v="0"/>
  </r>
  <r>
    <n v="32"/>
    <x v="1"/>
  </r>
  <r>
    <m/>
    <x v="0"/>
  </r>
  <r>
    <n v="81"/>
    <x v="1"/>
  </r>
  <r>
    <m/>
    <x v="0"/>
  </r>
  <r>
    <m/>
    <x v="0"/>
  </r>
  <r>
    <n v="19"/>
    <x v="1"/>
  </r>
  <r>
    <n v="5"/>
    <x v="2"/>
  </r>
  <r>
    <m/>
    <x v="0"/>
  </r>
  <r>
    <m/>
    <x v="0"/>
  </r>
  <r>
    <m/>
    <x v="0"/>
  </r>
  <r>
    <m/>
    <x v="0"/>
  </r>
  <r>
    <n v="40"/>
    <x v="1"/>
  </r>
  <r>
    <n v="6"/>
    <x v="2"/>
  </r>
  <r>
    <m/>
    <x v="0"/>
  </r>
  <r>
    <m/>
    <x v="0"/>
  </r>
  <r>
    <m/>
    <x v="0"/>
  </r>
  <r>
    <n v="19"/>
    <x v="1"/>
  </r>
  <r>
    <m/>
    <x v="0"/>
  </r>
  <r>
    <n v="6"/>
    <x v="2"/>
  </r>
  <r>
    <m/>
    <x v="0"/>
  </r>
  <r>
    <n v="31"/>
    <x v="1"/>
  </r>
  <r>
    <m/>
    <x v="0"/>
  </r>
  <r>
    <n v="22"/>
    <x v="1"/>
  </r>
  <r>
    <n v="65"/>
    <x v="1"/>
  </r>
  <r>
    <n v="23"/>
    <x v="1"/>
  </r>
  <r>
    <n v="23"/>
    <x v="1"/>
  </r>
  <r>
    <n v="16"/>
    <x v="2"/>
  </r>
  <r>
    <n v="46"/>
    <x v="1"/>
  </r>
  <r>
    <n v="23"/>
    <x v="1"/>
  </r>
  <r>
    <m/>
    <x v="0"/>
  </r>
  <r>
    <m/>
    <x v="0"/>
  </r>
  <r>
    <n v="80"/>
    <x v="1"/>
  </r>
  <r>
    <n v="17"/>
    <x v="2"/>
  </r>
  <r>
    <m/>
    <x v="0"/>
  </r>
  <r>
    <m/>
    <x v="0"/>
  </r>
  <r>
    <m/>
    <x v="0"/>
  </r>
  <r>
    <m/>
    <x v="0"/>
  </r>
  <r>
    <m/>
    <x v="0"/>
  </r>
  <r>
    <n v="10"/>
    <x v="2"/>
  </r>
  <r>
    <m/>
    <x v="0"/>
  </r>
  <r>
    <m/>
    <x v="0"/>
  </r>
  <r>
    <n v="19"/>
    <x v="1"/>
  </r>
  <r>
    <m/>
    <x v="0"/>
  </r>
  <r>
    <n v="69"/>
    <x v="1"/>
  </r>
  <r>
    <m/>
    <x v="0"/>
  </r>
  <r>
    <m/>
    <x v="0"/>
  </r>
  <r>
    <m/>
    <x v="0"/>
  </r>
  <r>
    <n v="24"/>
    <x v="1"/>
  </r>
  <r>
    <n v="19"/>
    <x v="1"/>
  </r>
  <r>
    <n v="33"/>
    <x v="1"/>
  </r>
  <r>
    <n v="61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m/>
    <x v="0"/>
  </r>
  <r>
    <n v="13"/>
    <x v="2"/>
  </r>
  <r>
    <m/>
    <x v="0"/>
  </r>
  <r>
    <m/>
    <x v="0"/>
  </r>
  <r>
    <n v="40"/>
    <x v="1"/>
  </r>
  <r>
    <n v="12"/>
    <x v="2"/>
  </r>
  <r>
    <m/>
    <x v="0"/>
  </r>
  <r>
    <m/>
    <x v="0"/>
  </r>
  <r>
    <n v="11"/>
    <x v="2"/>
  </r>
  <r>
    <n v="6"/>
    <x v="2"/>
  </r>
  <r>
    <n v="42"/>
    <x v="1"/>
  </r>
  <r>
    <m/>
    <x v="0"/>
  </r>
  <r>
    <n v="30"/>
    <x v="1"/>
  </r>
  <r>
    <m/>
    <x v="0"/>
  </r>
  <r>
    <n v="5"/>
    <x v="2"/>
  </r>
  <r>
    <m/>
    <x v="0"/>
  </r>
  <r>
    <m/>
    <x v="0"/>
  </r>
  <r>
    <n v="23"/>
    <x v="1"/>
  </r>
  <r>
    <n v="53"/>
    <x v="1"/>
  </r>
  <r>
    <n v="48"/>
    <x v="1"/>
  </r>
  <r>
    <n v="40"/>
    <x v="1"/>
  </r>
  <r>
    <m/>
    <x v="0"/>
  </r>
  <r>
    <m/>
    <x v="0"/>
  </r>
  <r>
    <m/>
    <x v="0"/>
  </r>
  <r>
    <n v="6"/>
    <x v="2"/>
  </r>
  <r>
    <m/>
    <x v="0"/>
  </r>
  <r>
    <n v="44"/>
    <x v="1"/>
  </r>
  <r>
    <n v="27"/>
    <x v="1"/>
  </r>
  <r>
    <m/>
    <x v="0"/>
  </r>
  <r>
    <n v="85"/>
    <x v="1"/>
  </r>
  <r>
    <n v="55"/>
    <x v="1"/>
  </r>
  <r>
    <m/>
    <x v="0"/>
  </r>
  <r>
    <n v="27"/>
    <x v="1"/>
  </r>
  <r>
    <m/>
    <x v="0"/>
  </r>
  <r>
    <n v="8"/>
    <x v="2"/>
  </r>
  <r>
    <n v="32"/>
    <x v="1"/>
  </r>
  <r>
    <m/>
    <x v="0"/>
  </r>
  <r>
    <n v="22"/>
    <x v="1"/>
  </r>
  <r>
    <n v="30"/>
    <x v="1"/>
  </r>
  <r>
    <m/>
    <x v="0"/>
  </r>
  <r>
    <n v="47"/>
    <x v="1"/>
  </r>
  <r>
    <m/>
    <x v="0"/>
  </r>
  <r>
    <m/>
    <x v="0"/>
  </r>
  <r>
    <m/>
    <x v="0"/>
  </r>
  <r>
    <n v="48"/>
    <x v="1"/>
  </r>
  <r>
    <n v="6"/>
    <x v="2"/>
  </r>
  <r>
    <m/>
    <x v="0"/>
  </r>
  <r>
    <n v="50"/>
    <x v="1"/>
  </r>
  <r>
    <n v="4"/>
    <x v="2"/>
  </r>
  <r>
    <n v="25"/>
    <x v="1"/>
  </r>
  <r>
    <n v="52"/>
    <x v="1"/>
  </r>
  <r>
    <n v="45"/>
    <x v="1"/>
  </r>
  <r>
    <m/>
    <x v="0"/>
  </r>
  <r>
    <n v="3"/>
    <x v="2"/>
  </r>
  <r>
    <m/>
    <x v="0"/>
  </r>
  <r>
    <n v="24"/>
    <x v="1"/>
  </r>
  <r>
    <m/>
    <x v="0"/>
  </r>
  <r>
    <n v="14"/>
    <x v="2"/>
  </r>
  <r>
    <m/>
    <x v="0"/>
  </r>
  <r>
    <m/>
    <x v="0"/>
  </r>
  <r>
    <n v="44"/>
    <x v="1"/>
  </r>
  <r>
    <m/>
    <x v="0"/>
  </r>
  <r>
    <m/>
    <x v="0"/>
  </r>
  <r>
    <m/>
    <x v="0"/>
  </r>
  <r>
    <m/>
    <x v="0"/>
  </r>
  <r>
    <m/>
    <x v="0"/>
  </r>
  <r>
    <n v="29"/>
    <x v="1"/>
  </r>
  <r>
    <m/>
    <x v="0"/>
  </r>
  <r>
    <m/>
    <x v="0"/>
  </r>
  <r>
    <n v="19"/>
    <x v="1"/>
  </r>
  <r>
    <m/>
    <x v="0"/>
  </r>
  <r>
    <n v="21"/>
    <x v="1"/>
  </r>
  <r>
    <m/>
    <x v="0"/>
  </r>
  <r>
    <n v="19"/>
    <x v="1"/>
  </r>
  <r>
    <m/>
    <x v="0"/>
  </r>
  <r>
    <m/>
    <x v="0"/>
  </r>
  <r>
    <m/>
    <x v="0"/>
  </r>
  <r>
    <n v="16"/>
    <x v="2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n v="58"/>
    <x v="1"/>
  </r>
  <r>
    <n v="17"/>
    <x v="2"/>
  </r>
  <r>
    <n v="55"/>
    <x v="1"/>
  </r>
  <r>
    <m/>
    <x v="0"/>
  </r>
  <r>
    <m/>
    <x v="0"/>
  </r>
  <r>
    <m/>
    <x v="0"/>
  </r>
  <r>
    <n v="24"/>
    <x v="1"/>
  </r>
  <r>
    <n v="60"/>
    <x v="1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n v="55"/>
    <x v="1"/>
  </r>
  <r>
    <n v="48"/>
    <x v="1"/>
  </r>
  <r>
    <m/>
    <x v="0"/>
  </r>
  <r>
    <m/>
    <x v="0"/>
  </r>
  <r>
    <m/>
    <x v="0"/>
  </r>
  <r>
    <n v="22"/>
    <x v="1"/>
  </r>
  <r>
    <n v="66"/>
    <x v="1"/>
  </r>
  <r>
    <m/>
    <x v="0"/>
  </r>
  <r>
    <m/>
    <x v="0"/>
  </r>
  <r>
    <n v="13"/>
    <x v="2"/>
  </r>
  <r>
    <m/>
    <x v="0"/>
  </r>
  <r>
    <m/>
    <x v="0"/>
  </r>
  <r>
    <m/>
    <x v="0"/>
  </r>
  <r>
    <n v="72"/>
    <x v="1"/>
  </r>
  <r>
    <m/>
    <x v="0"/>
  </r>
  <r>
    <n v="28"/>
    <x v="1"/>
  </r>
  <r>
    <n v="68"/>
    <x v="1"/>
  </r>
  <r>
    <n v="35"/>
    <x v="1"/>
  </r>
  <r>
    <m/>
    <x v="0"/>
  </r>
  <r>
    <m/>
    <x v="0"/>
  </r>
  <r>
    <n v="20"/>
    <x v="1"/>
  </r>
  <r>
    <n v="32"/>
    <x v="1"/>
  </r>
  <r>
    <n v="73"/>
    <x v="1"/>
  </r>
  <r>
    <n v="79"/>
    <x v="1"/>
  </r>
  <r>
    <n v="35"/>
    <x v="1"/>
  </r>
  <r>
    <m/>
    <x v="0"/>
  </r>
  <r>
    <m/>
    <x v="0"/>
  </r>
  <r>
    <n v="45"/>
    <x v="1"/>
  </r>
  <r>
    <n v="92"/>
    <x v="1"/>
  </r>
  <r>
    <m/>
    <x v="0"/>
  </r>
  <r>
    <n v="5"/>
    <x v="2"/>
  </r>
  <r>
    <n v="40"/>
    <x v="1"/>
  </r>
  <r>
    <n v="60"/>
    <x v="1"/>
  </r>
  <r>
    <m/>
    <x v="0"/>
  </r>
  <r>
    <m/>
    <x v="0"/>
  </r>
  <r>
    <n v="40"/>
    <x v="1"/>
  </r>
  <r>
    <n v="70"/>
    <x v="1"/>
  </r>
  <r>
    <m/>
    <x v="0"/>
  </r>
  <r>
    <n v="52"/>
    <x v="1"/>
  </r>
  <r>
    <n v="25"/>
    <x v="1"/>
  </r>
  <r>
    <n v="18"/>
    <x v="1"/>
  </r>
  <r>
    <m/>
    <x v="0"/>
  </r>
  <r>
    <m/>
    <x v="0"/>
  </r>
  <r>
    <m/>
    <x v="0"/>
  </r>
  <r>
    <n v="49"/>
    <x v="1"/>
  </r>
  <r>
    <n v="5"/>
    <x v="2"/>
  </r>
  <r>
    <m/>
    <x v="0"/>
  </r>
  <r>
    <n v="25"/>
    <x v="1"/>
  </r>
  <r>
    <n v="51"/>
    <x v="1"/>
  </r>
  <r>
    <m/>
    <x v="0"/>
  </r>
  <r>
    <n v="38"/>
    <x v="1"/>
  </r>
  <r>
    <m/>
    <x v="0"/>
  </r>
  <r>
    <n v="59"/>
    <x v="1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3"/>
    <x v="1"/>
  </r>
  <r>
    <m/>
    <x v="0"/>
  </r>
  <r>
    <m/>
    <x v="0"/>
  </r>
  <r>
    <m/>
    <x v="0"/>
  </r>
  <r>
    <m/>
    <x v="0"/>
  </r>
  <r>
    <n v="62"/>
    <x v="1"/>
  </r>
  <r>
    <n v="40"/>
    <x v="1"/>
  </r>
  <r>
    <m/>
    <x v="0"/>
  </r>
  <r>
    <n v="35"/>
    <x v="1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n v="56"/>
    <x v="1"/>
  </r>
  <r>
    <n v="45"/>
    <x v="1"/>
  </r>
  <r>
    <n v="7"/>
    <x v="2"/>
  </r>
  <r>
    <n v="32"/>
    <x v="1"/>
  </r>
  <r>
    <m/>
    <x v="0"/>
  </r>
  <r>
    <n v="60"/>
    <x v="1"/>
  </r>
  <r>
    <n v="40"/>
    <x v="1"/>
  </r>
  <r>
    <m/>
    <x v="0"/>
  </r>
  <r>
    <m/>
    <x v="0"/>
  </r>
  <r>
    <m/>
    <x v="0"/>
  </r>
  <r>
    <m/>
    <x v="0"/>
  </r>
  <r>
    <n v="28"/>
    <x v="1"/>
  </r>
  <r>
    <n v="20"/>
    <x v="1"/>
  </r>
  <r>
    <m/>
    <x v="0"/>
  </r>
  <r>
    <n v="48"/>
    <x v="1"/>
  </r>
  <r>
    <m/>
    <x v="0"/>
  </r>
  <r>
    <m/>
    <x v="0"/>
  </r>
  <r>
    <m/>
    <x v="0"/>
  </r>
  <r>
    <n v="34"/>
    <x v="1"/>
  </r>
  <r>
    <m/>
    <x v="0"/>
  </r>
  <r>
    <n v="73"/>
    <x v="1"/>
  </r>
  <r>
    <n v="50"/>
    <x v="1"/>
  </r>
  <r>
    <n v="50"/>
    <x v="1"/>
  </r>
  <r>
    <n v="45"/>
    <x v="1"/>
  </r>
  <r>
    <m/>
    <x v="0"/>
  </r>
  <r>
    <n v="60"/>
    <x v="1"/>
  </r>
  <r>
    <n v="85"/>
    <x v="1"/>
  </r>
  <r>
    <n v="28"/>
    <x v="1"/>
  </r>
  <r>
    <n v="15"/>
    <x v="2"/>
  </r>
  <r>
    <n v="31"/>
    <x v="1"/>
  </r>
  <r>
    <m/>
    <x v="0"/>
  </r>
  <r>
    <m/>
    <x v="0"/>
  </r>
  <r>
    <n v="5"/>
    <x v="2"/>
  </r>
  <r>
    <m/>
    <x v="0"/>
  </r>
  <r>
    <m/>
    <x v="0"/>
  </r>
  <r>
    <n v="48"/>
    <x v="1"/>
  </r>
  <r>
    <m/>
    <x v="0"/>
  </r>
  <r>
    <m/>
    <x v="0"/>
  </r>
  <r>
    <n v="17"/>
    <x v="2"/>
  </r>
  <r>
    <m/>
    <x v="0"/>
  </r>
  <r>
    <n v="34"/>
    <x v="1"/>
  </r>
  <r>
    <m/>
    <x v="0"/>
  </r>
  <r>
    <m/>
    <x v="0"/>
  </r>
  <r>
    <m/>
    <x v="0"/>
  </r>
  <r>
    <n v="34"/>
    <x v="1"/>
  </r>
  <r>
    <n v="18"/>
    <x v="1"/>
  </r>
  <r>
    <m/>
    <x v="0"/>
  </r>
  <r>
    <m/>
    <x v="0"/>
  </r>
  <r>
    <n v="4"/>
    <x v="2"/>
  </r>
  <r>
    <n v="20"/>
    <x v="1"/>
  </r>
  <r>
    <m/>
    <x v="0"/>
  </r>
  <r>
    <n v="75"/>
    <x v="1"/>
  </r>
  <r>
    <m/>
    <x v="0"/>
  </r>
  <r>
    <n v="47"/>
    <x v="1"/>
  </r>
  <r>
    <n v="27"/>
    <x v="1"/>
  </r>
  <r>
    <n v="50"/>
    <x v="1"/>
  </r>
  <r>
    <m/>
    <x v="0"/>
  </r>
  <r>
    <m/>
    <x v="0"/>
  </r>
  <r>
    <m/>
    <x v="0"/>
  </r>
  <r>
    <n v="25"/>
    <x v="1"/>
  </r>
  <r>
    <n v="30"/>
    <x v="1"/>
  </r>
  <r>
    <m/>
    <x v="0"/>
  </r>
  <r>
    <n v="27"/>
    <x v="1"/>
  </r>
  <r>
    <n v="40"/>
    <x v="1"/>
  </r>
  <r>
    <m/>
    <x v="0"/>
  </r>
  <r>
    <n v="33"/>
    <x v="1"/>
  </r>
  <r>
    <n v="71"/>
    <x v="1"/>
  </r>
  <r>
    <m/>
    <x v="0"/>
  </r>
  <r>
    <n v="12"/>
    <x v="2"/>
  </r>
  <r>
    <n v="43"/>
    <x v="1"/>
  </r>
  <r>
    <n v="27"/>
    <x v="1"/>
  </r>
  <r>
    <n v="32"/>
    <x v="1"/>
  </r>
  <r>
    <n v="34"/>
    <x v="1"/>
  </r>
  <r>
    <n v="28"/>
    <x v="1"/>
  </r>
  <r>
    <n v="35"/>
    <x v="1"/>
  </r>
  <r>
    <n v="18"/>
    <x v="1"/>
  </r>
  <r>
    <m/>
    <x v="0"/>
  </r>
  <r>
    <n v="5"/>
    <x v="2"/>
  </r>
  <r>
    <n v="70"/>
    <x v="1"/>
  </r>
  <r>
    <m/>
    <x v="0"/>
  </r>
  <r>
    <m/>
    <x v="0"/>
  </r>
  <r>
    <n v="5"/>
    <x v="2"/>
  </r>
  <r>
    <m/>
    <x v="0"/>
  </r>
  <r>
    <n v="40"/>
    <x v="1"/>
  </r>
  <r>
    <n v="8"/>
    <x v="2"/>
  </r>
  <r>
    <m/>
    <x v="0"/>
  </r>
  <r>
    <m/>
    <x v="0"/>
  </r>
  <r>
    <m/>
    <x v="0"/>
  </r>
  <r>
    <m/>
    <x v="0"/>
  </r>
  <r>
    <m/>
    <x v="0"/>
  </r>
  <r>
    <m/>
    <x v="0"/>
  </r>
  <r>
    <n v="36"/>
    <x v="1"/>
  </r>
  <r>
    <m/>
    <x v="0"/>
  </r>
  <r>
    <m/>
    <x v="0"/>
  </r>
  <r>
    <n v="15"/>
    <x v="2"/>
  </r>
  <r>
    <m/>
    <x v="0"/>
  </r>
  <r>
    <n v="50"/>
    <x v="1"/>
  </r>
  <r>
    <n v="48"/>
    <x v="1"/>
  </r>
  <r>
    <n v="50"/>
    <x v="1"/>
  </r>
  <r>
    <n v="22"/>
    <x v="1"/>
  </r>
  <r>
    <n v="57"/>
    <x v="1"/>
  </r>
  <r>
    <n v="37"/>
    <x v="1"/>
  </r>
  <r>
    <m/>
    <x v="0"/>
  </r>
  <r>
    <m/>
    <x v="0"/>
  </r>
  <r>
    <n v="28"/>
    <x v="1"/>
  </r>
  <r>
    <n v="45"/>
    <x v="1"/>
  </r>
  <r>
    <n v="75"/>
    <x v="1"/>
  </r>
  <r>
    <m/>
    <x v="0"/>
  </r>
  <r>
    <m/>
    <x v="0"/>
  </r>
  <r>
    <n v="51"/>
    <x v="1"/>
  </r>
  <r>
    <m/>
    <x v="0"/>
  </r>
  <r>
    <n v="15"/>
    <x v="2"/>
  </r>
  <r>
    <n v="56"/>
    <x v="1"/>
  </r>
  <r>
    <n v="20"/>
    <x v="1"/>
  </r>
  <r>
    <n v="6"/>
    <x v="2"/>
  </r>
  <r>
    <n v="33"/>
    <x v="1"/>
  </r>
  <r>
    <n v="52"/>
    <x v="1"/>
  </r>
  <r>
    <m/>
    <x v="0"/>
  </r>
  <r>
    <m/>
    <x v="0"/>
  </r>
  <r>
    <m/>
    <x v="0"/>
  </r>
  <r>
    <m/>
    <x v="0"/>
  </r>
  <r>
    <n v="17"/>
    <x v="2"/>
  </r>
  <r>
    <n v="3"/>
    <x v="2"/>
  </r>
  <r>
    <m/>
    <x v="0"/>
  </r>
  <r>
    <m/>
    <x v="0"/>
  </r>
  <r>
    <m/>
    <x v="0"/>
  </r>
  <r>
    <m/>
    <x v="0"/>
  </r>
  <r>
    <n v="67"/>
    <x v="1"/>
  </r>
  <r>
    <m/>
    <x v="0"/>
  </r>
  <r>
    <n v="89"/>
    <x v="1"/>
  </r>
  <r>
    <m/>
    <x v="0"/>
  </r>
  <r>
    <n v="26"/>
    <x v="1"/>
  </r>
  <r>
    <m/>
    <x v="0"/>
  </r>
  <r>
    <m/>
    <x v="0"/>
  </r>
  <r>
    <m/>
    <x v="0"/>
  </r>
  <r>
    <n v="4"/>
    <x v="2"/>
  </r>
  <r>
    <m/>
    <x v="0"/>
  </r>
  <r>
    <n v="55"/>
    <x v="1"/>
  </r>
  <r>
    <n v="25"/>
    <x v="1"/>
  </r>
  <r>
    <m/>
    <x v="0"/>
  </r>
  <r>
    <m/>
    <x v="0"/>
  </r>
  <r>
    <m/>
    <x v="0"/>
  </r>
  <r>
    <n v="26"/>
    <x v="1"/>
  </r>
  <r>
    <n v="12"/>
    <x v="2"/>
  </r>
  <r>
    <m/>
    <x v="0"/>
  </r>
  <r>
    <m/>
    <x v="0"/>
  </r>
  <r>
    <n v="31"/>
    <x v="1"/>
  </r>
  <r>
    <n v="20"/>
    <x v="1"/>
  </r>
  <r>
    <n v="49"/>
    <x v="1"/>
  </r>
  <r>
    <n v="68"/>
    <x v="1"/>
  </r>
  <r>
    <n v="37"/>
    <x v="1"/>
  </r>
  <r>
    <n v="25"/>
    <x v="1"/>
  </r>
  <r>
    <n v="83"/>
    <x v="1"/>
  </r>
  <r>
    <m/>
    <x v="0"/>
  </r>
  <r>
    <m/>
    <x v="0"/>
  </r>
  <r>
    <m/>
    <x v="0"/>
  </r>
  <r>
    <m/>
    <x v="0"/>
  </r>
  <r>
    <m/>
    <x v="0"/>
  </r>
  <r>
    <n v="59"/>
    <x v="1"/>
  </r>
  <r>
    <n v="75"/>
    <x v="1"/>
  </r>
  <r>
    <n v="38"/>
    <x v="1"/>
  </r>
  <r>
    <n v="40"/>
    <x v="1"/>
  </r>
  <r>
    <m/>
    <x v="0"/>
  </r>
  <r>
    <n v="53"/>
    <x v="1"/>
  </r>
  <r>
    <n v="13"/>
    <x v="2"/>
  </r>
  <r>
    <n v="35"/>
    <x v="1"/>
  </r>
  <r>
    <n v="59"/>
    <x v="1"/>
  </r>
  <r>
    <m/>
    <x v="0"/>
  </r>
  <r>
    <n v="70"/>
    <x v="1"/>
  </r>
  <r>
    <m/>
    <x v="0"/>
  </r>
  <r>
    <n v="25"/>
    <x v="1"/>
  </r>
  <r>
    <n v="35"/>
    <x v="1"/>
  </r>
  <r>
    <m/>
    <x v="0"/>
  </r>
  <r>
    <n v="27"/>
    <x v="1"/>
  </r>
  <r>
    <m/>
    <x v="0"/>
  </r>
  <r>
    <n v="48"/>
    <x v="1"/>
  </r>
  <r>
    <m/>
    <x v="0"/>
  </r>
  <r>
    <m/>
    <x v="0"/>
  </r>
  <r>
    <n v="15"/>
    <x v="2"/>
  </r>
  <r>
    <m/>
    <x v="0"/>
  </r>
  <r>
    <n v="20"/>
    <x v="1"/>
  </r>
  <r>
    <n v="20"/>
    <x v="1"/>
  </r>
  <r>
    <m/>
    <x v="0"/>
  </r>
  <r>
    <m/>
    <x v="0"/>
  </r>
  <r>
    <m/>
    <x v="0"/>
  </r>
  <r>
    <n v="100"/>
    <x v="1"/>
  </r>
  <r>
    <n v="35"/>
    <x v="1"/>
  </r>
  <r>
    <n v="32"/>
    <x v="1"/>
  </r>
  <r>
    <m/>
    <x v="0"/>
  </r>
  <r>
    <n v="81"/>
    <x v="1"/>
  </r>
  <r>
    <m/>
    <x v="0"/>
  </r>
  <r>
    <m/>
    <x v="0"/>
  </r>
  <r>
    <m/>
    <x v="0"/>
  </r>
  <r>
    <m/>
    <x v="0"/>
  </r>
  <r>
    <n v="11"/>
    <x v="2"/>
  </r>
  <r>
    <n v="58"/>
    <x v="1"/>
  </r>
  <r>
    <m/>
    <x v="0"/>
  </r>
  <r>
    <m/>
    <x v="0"/>
  </r>
  <r>
    <n v="52"/>
    <x v="1"/>
  </r>
  <r>
    <n v="90"/>
    <x v="1"/>
  </r>
  <r>
    <n v="17"/>
    <x v="2"/>
  </r>
  <r>
    <n v="22"/>
    <x v="1"/>
  </r>
  <r>
    <m/>
    <x v="0"/>
  </r>
  <r>
    <m/>
    <x v="0"/>
  </r>
  <r>
    <n v="54"/>
    <x v="1"/>
  </r>
  <r>
    <n v="33"/>
    <x v="1"/>
  </r>
  <r>
    <n v="45"/>
    <x v="1"/>
  </r>
  <r>
    <n v="38"/>
    <x v="1"/>
  </r>
  <r>
    <n v="40"/>
    <x v="1"/>
  </r>
  <r>
    <n v="56"/>
    <x v="1"/>
  </r>
  <r>
    <m/>
    <x v="0"/>
  </r>
  <r>
    <n v="12"/>
    <x v="2"/>
  </r>
  <r>
    <m/>
    <x v="0"/>
  </r>
  <r>
    <n v="22"/>
    <x v="1"/>
  </r>
  <r>
    <n v="66"/>
    <x v="1"/>
  </r>
  <r>
    <n v="27"/>
    <x v="1"/>
  </r>
  <r>
    <n v="38"/>
    <x v="1"/>
  </r>
  <r>
    <n v="14"/>
    <x v="2"/>
  </r>
  <r>
    <n v="68"/>
    <x v="1"/>
  </r>
  <r>
    <n v="70"/>
    <x v="1"/>
  </r>
  <r>
    <n v="64"/>
    <x v="1"/>
  </r>
  <r>
    <m/>
    <x v="0"/>
  </r>
  <r>
    <m/>
    <x v="0"/>
  </r>
  <r>
    <m/>
    <x v="0"/>
  </r>
  <r>
    <m/>
    <x v="0"/>
  </r>
  <r>
    <n v="13"/>
    <x v="2"/>
  </r>
  <r>
    <n v="49"/>
    <x v="1"/>
  </r>
  <r>
    <m/>
    <x v="0"/>
  </r>
  <r>
    <m/>
    <x v="0"/>
  </r>
  <r>
    <n v="33"/>
    <x v="1"/>
  </r>
  <r>
    <n v="34"/>
    <x v="1"/>
  </r>
  <r>
    <m/>
    <x v="0"/>
  </r>
  <r>
    <m/>
    <x v="0"/>
  </r>
  <r>
    <m/>
    <x v="0"/>
  </r>
  <r>
    <n v="14"/>
    <x v="2"/>
  </r>
  <r>
    <m/>
    <x v="0"/>
  </r>
  <r>
    <n v="26"/>
    <x v="1"/>
  </r>
  <r>
    <n v="76"/>
    <x v="1"/>
  </r>
  <r>
    <m/>
    <x v="0"/>
  </r>
  <r>
    <n v="13"/>
    <x v="2"/>
  </r>
  <r>
    <n v="35"/>
    <x v="1"/>
  </r>
  <r>
    <m/>
    <x v="0"/>
  </r>
  <r>
    <m/>
    <x v="0"/>
  </r>
  <r>
    <n v="93"/>
    <x v="1"/>
  </r>
  <r>
    <n v="6"/>
    <x v="2"/>
  </r>
  <r>
    <n v="40"/>
    <x v="1"/>
  </r>
  <r>
    <n v="34"/>
    <x v="1"/>
  </r>
  <r>
    <m/>
    <x v="0"/>
  </r>
  <r>
    <m/>
    <x v="0"/>
  </r>
  <r>
    <m/>
    <x v="0"/>
  </r>
  <r>
    <m/>
    <x v="0"/>
  </r>
  <r>
    <m/>
    <x v="0"/>
  </r>
  <r>
    <n v="60"/>
    <x v="1"/>
  </r>
  <r>
    <m/>
    <x v="0"/>
  </r>
  <r>
    <n v="36"/>
    <x v="1"/>
  </r>
  <r>
    <n v="6"/>
    <x v="2"/>
  </r>
  <r>
    <n v="5"/>
    <x v="2"/>
  </r>
  <r>
    <m/>
    <x v="0"/>
  </r>
  <r>
    <m/>
    <x v="0"/>
  </r>
  <r>
    <n v="25"/>
    <x v="1"/>
  </r>
  <r>
    <m/>
    <x v="0"/>
  </r>
  <r>
    <m/>
    <x v="0"/>
  </r>
  <r>
    <n v="23"/>
    <x v="1"/>
  </r>
  <r>
    <m/>
    <x v="0"/>
  </r>
  <r>
    <m/>
    <x v="0"/>
  </r>
  <r>
    <n v="22"/>
    <x v="1"/>
  </r>
  <r>
    <m/>
    <x v="0"/>
  </r>
  <r>
    <n v="80"/>
    <x v="1"/>
  </r>
  <r>
    <n v="25"/>
    <x v="1"/>
  </r>
  <r>
    <m/>
    <x v="0"/>
  </r>
  <r>
    <m/>
    <x v="0"/>
  </r>
  <r>
    <m/>
    <x v="0"/>
  </r>
  <r>
    <m/>
    <x v="0"/>
  </r>
  <r>
    <m/>
    <x v="0"/>
  </r>
  <r>
    <n v="44"/>
    <x v="1"/>
  </r>
  <r>
    <n v="50"/>
    <x v="1"/>
  </r>
  <r>
    <m/>
    <x v="0"/>
  </r>
  <r>
    <m/>
    <x v="0"/>
  </r>
  <r>
    <n v="22"/>
    <x v="1"/>
  </r>
  <r>
    <m/>
    <x v="0"/>
  </r>
  <r>
    <m/>
    <x v="0"/>
  </r>
  <r>
    <m/>
    <x v="0"/>
  </r>
  <r>
    <n v="22"/>
    <x v="1"/>
  </r>
  <r>
    <m/>
    <x v="0"/>
  </r>
  <r>
    <n v="18"/>
    <x v="1"/>
  </r>
  <r>
    <n v="60"/>
    <x v="1"/>
  </r>
  <r>
    <n v="20"/>
    <x v="1"/>
  </r>
  <r>
    <m/>
    <x v="0"/>
  </r>
  <r>
    <m/>
    <x v="0"/>
  </r>
  <r>
    <m/>
    <x v="0"/>
  </r>
  <r>
    <n v="22"/>
    <x v="1"/>
  </r>
  <r>
    <n v="5"/>
    <x v="2"/>
  </r>
  <r>
    <n v="23"/>
    <x v="1"/>
  </r>
  <r>
    <m/>
    <x v="0"/>
  </r>
  <r>
    <m/>
    <x v="0"/>
  </r>
  <r>
    <m/>
    <x v="0"/>
  </r>
  <r>
    <n v="30"/>
    <x v="1"/>
  </r>
  <r>
    <n v="21"/>
    <x v="1"/>
  </r>
  <r>
    <n v="23"/>
    <x v="1"/>
  </r>
  <r>
    <m/>
    <x v="0"/>
  </r>
  <r>
    <n v="66"/>
    <x v="1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n v="65"/>
    <x v="1"/>
  </r>
  <r>
    <n v="19"/>
    <x v="1"/>
  </r>
  <r>
    <m/>
    <x v="0"/>
  </r>
  <r>
    <n v="29"/>
    <x v="1"/>
  </r>
  <r>
    <m/>
    <x v="0"/>
  </r>
  <r>
    <n v="69"/>
    <x v="1"/>
  </r>
  <r>
    <m/>
    <x v="0"/>
  </r>
  <r>
    <n v="61"/>
    <x v="1"/>
  </r>
  <r>
    <n v="33"/>
    <x v="1"/>
  </r>
  <r>
    <n v="40"/>
    <x v="1"/>
  </r>
  <r>
    <n v="37"/>
    <x v="1"/>
  </r>
  <r>
    <n v="6"/>
    <x v="2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n v="46"/>
    <x v="1"/>
  </r>
  <r>
    <m/>
    <x v="0"/>
  </r>
  <r>
    <m/>
    <x v="0"/>
  </r>
  <r>
    <m/>
    <x v="0"/>
  </r>
  <r>
    <m/>
    <x v="0"/>
  </r>
  <r>
    <m/>
    <x v="0"/>
  </r>
  <r>
    <m/>
    <x v="0"/>
  </r>
  <r>
    <n v="15"/>
    <x v="2"/>
  </r>
  <r>
    <m/>
    <x v="0"/>
  </r>
  <r>
    <n v="27"/>
    <x v="1"/>
  </r>
  <r>
    <n v="82"/>
    <x v="1"/>
  </r>
  <r>
    <n v="25"/>
    <x v="1"/>
  </r>
  <r>
    <m/>
    <x v="0"/>
  </r>
  <r>
    <m/>
    <x v="0"/>
  </r>
  <r>
    <n v="65"/>
    <x v="1"/>
  </r>
  <r>
    <n v="33"/>
    <x v="1"/>
  </r>
  <r>
    <n v="65"/>
    <x v="1"/>
  </r>
  <r>
    <m/>
    <x v="0"/>
  </r>
  <r>
    <m/>
    <x v="0"/>
  </r>
  <r>
    <m/>
    <x v="0"/>
  </r>
  <r>
    <n v="9"/>
    <x v="2"/>
  </r>
  <r>
    <n v="50"/>
    <x v="1"/>
  </r>
  <r>
    <n v="8"/>
    <x v="2"/>
  </r>
  <r>
    <n v="19"/>
    <x v="1"/>
  </r>
  <r>
    <m/>
    <x v="0"/>
  </r>
  <r>
    <m/>
    <x v="0"/>
  </r>
  <r>
    <n v="30"/>
    <x v="1"/>
  </r>
  <r>
    <m/>
    <x v="0"/>
  </r>
  <r>
    <m/>
    <x v="0"/>
  </r>
  <r>
    <n v="14"/>
    <x v="2"/>
  </r>
  <r>
    <n v="60"/>
    <x v="1"/>
  </r>
  <r>
    <m/>
    <x v="0"/>
  </r>
  <r>
    <n v="35"/>
    <x v="1"/>
  </r>
  <r>
    <n v="42"/>
    <x v="1"/>
  </r>
  <r>
    <m/>
    <x v="0"/>
  </r>
  <r>
    <m/>
    <x v="0"/>
  </r>
  <r>
    <n v="6"/>
    <x v="2"/>
  </r>
  <r>
    <m/>
    <x v="0"/>
  </r>
  <r>
    <m/>
    <x v="0"/>
  </r>
  <r>
    <n v="32"/>
    <x v="1"/>
  </r>
  <r>
    <n v="79"/>
    <x v="1"/>
  </r>
  <r>
    <n v="14"/>
    <x v="2"/>
  </r>
  <r>
    <n v="64"/>
    <x v="1"/>
  </r>
  <r>
    <m/>
    <x v="0"/>
  </r>
  <r>
    <m/>
    <x v="0"/>
  </r>
  <r>
    <n v="65"/>
    <x v="1"/>
  </r>
  <r>
    <n v="33"/>
    <x v="1"/>
  </r>
  <r>
    <n v="10"/>
    <x v="2"/>
  </r>
  <r>
    <n v="8"/>
    <x v="2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n v="12"/>
    <x v="2"/>
  </r>
  <r>
    <n v="17"/>
    <x v="2"/>
  </r>
  <r>
    <m/>
    <x v="0"/>
  </r>
  <r>
    <n v="85"/>
    <x v="1"/>
  </r>
  <r>
    <n v="25"/>
    <x v="1"/>
  </r>
  <r>
    <n v="20"/>
    <x v="1"/>
  </r>
  <r>
    <m/>
    <x v="0"/>
  </r>
  <r>
    <n v="48"/>
    <x v="1"/>
  </r>
  <r>
    <n v="55"/>
    <x v="1"/>
  </r>
  <r>
    <m/>
    <x v="0"/>
  </r>
  <r>
    <m/>
    <x v="0"/>
  </r>
  <r>
    <m/>
    <x v="0"/>
  </r>
  <r>
    <m/>
    <x v="0"/>
  </r>
  <r>
    <n v="41"/>
    <x v="1"/>
  </r>
  <r>
    <n v="46"/>
    <x v="1"/>
  </r>
  <r>
    <n v="75"/>
    <x v="1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n v="37"/>
    <x v="1"/>
  </r>
  <r>
    <m/>
    <x v="0"/>
  </r>
  <r>
    <m/>
    <x v="0"/>
  </r>
  <r>
    <m/>
    <x v="0"/>
  </r>
  <r>
    <n v="11"/>
    <x v="2"/>
  </r>
  <r>
    <m/>
    <x v="0"/>
  </r>
  <r>
    <m/>
    <x v="0"/>
  </r>
  <r>
    <n v="35"/>
    <x v="1"/>
  </r>
  <r>
    <n v="51"/>
    <x v="1"/>
  </r>
  <r>
    <m/>
    <x v="0"/>
  </r>
  <r>
    <n v="45"/>
    <x v="1"/>
  </r>
  <r>
    <n v="48"/>
    <x v="1"/>
  </r>
  <r>
    <m/>
    <x v="0"/>
  </r>
  <r>
    <n v="28"/>
    <x v="1"/>
  </r>
  <r>
    <n v="18"/>
    <x v="1"/>
  </r>
  <r>
    <n v="45"/>
    <x v="1"/>
  </r>
  <r>
    <n v="28"/>
    <x v="1"/>
  </r>
  <r>
    <m/>
    <x v="0"/>
  </r>
  <r>
    <n v="63"/>
    <x v="1"/>
  </r>
  <r>
    <m/>
    <x v="0"/>
  </r>
  <r>
    <n v="22"/>
    <x v="1"/>
  </r>
  <r>
    <m/>
    <x v="0"/>
  </r>
  <r>
    <n v="75"/>
    <x v="1"/>
  </r>
  <r>
    <m/>
    <x v="0"/>
  </r>
  <r>
    <n v="63"/>
    <x v="1"/>
  </r>
  <r>
    <m/>
    <x v="0"/>
  </r>
  <r>
    <m/>
    <x v="0"/>
  </r>
  <r>
    <m/>
    <x v="0"/>
  </r>
  <r>
    <m/>
    <x v="0"/>
  </r>
  <r>
    <m/>
    <x v="0"/>
  </r>
  <r>
    <m/>
    <x v="0"/>
  </r>
  <r>
    <n v="54"/>
    <x v="1"/>
  </r>
  <r>
    <n v="11"/>
    <x v="2"/>
  </r>
  <r>
    <m/>
    <x v="0"/>
  </r>
  <r>
    <n v="16"/>
    <x v="2"/>
  </r>
  <r>
    <n v="36"/>
    <x v="1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n v="6"/>
    <x v="2"/>
  </r>
  <r>
    <m/>
    <x v="0"/>
  </r>
  <r>
    <n v="78"/>
    <x v="1"/>
  </r>
  <r>
    <n v="39"/>
    <x v="1"/>
  </r>
  <r>
    <n v="45"/>
    <x v="1"/>
  </r>
  <r>
    <m/>
    <x v="0"/>
  </r>
  <r>
    <n v="48"/>
    <x v="1"/>
  </r>
  <r>
    <m/>
    <x v="0"/>
  </r>
  <r>
    <m/>
    <x v="0"/>
  </r>
  <r>
    <n v="36"/>
    <x v="1"/>
  </r>
  <r>
    <m/>
    <x v="0"/>
  </r>
  <r>
    <m/>
    <x v="0"/>
  </r>
  <r>
    <n v="14"/>
    <x v="2"/>
  </r>
  <r>
    <m/>
    <x v="0"/>
  </r>
  <r>
    <n v="30"/>
    <x v="1"/>
  </r>
  <r>
    <n v="60"/>
    <x v="1"/>
  </r>
  <r>
    <n v="35"/>
    <x v="1"/>
  </r>
  <r>
    <n v="23"/>
    <x v="1"/>
  </r>
  <r>
    <n v="59"/>
    <x v="1"/>
  </r>
  <r>
    <n v="90"/>
    <x v="1"/>
  </r>
  <r>
    <n v="75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24"/>
    <x v="1"/>
  </r>
  <r>
    <m/>
    <x v="0"/>
  </r>
  <r>
    <m/>
    <x v="0"/>
  </r>
  <r>
    <n v="64"/>
    <x v="1"/>
  </r>
  <r>
    <n v="20"/>
    <x v="1"/>
  </r>
  <r>
    <m/>
    <x v="0"/>
  </r>
  <r>
    <m/>
    <x v="0"/>
  </r>
  <r>
    <n v="32"/>
    <x v="1"/>
  </r>
  <r>
    <n v="24"/>
    <x v="1"/>
  </r>
  <r>
    <n v="34"/>
    <x v="1"/>
  </r>
  <r>
    <m/>
    <x v="0"/>
  </r>
  <r>
    <m/>
    <x v="0"/>
  </r>
  <r>
    <n v="29"/>
    <x v="1"/>
  </r>
  <r>
    <n v="65"/>
    <x v="1"/>
  </r>
  <r>
    <m/>
    <x v="0"/>
  </r>
  <r>
    <n v="6"/>
    <x v="2"/>
  </r>
  <r>
    <n v="25"/>
    <x v="1"/>
  </r>
  <r>
    <n v="15"/>
    <x v="2"/>
  </r>
  <r>
    <m/>
    <x v="0"/>
  </r>
  <r>
    <n v="63"/>
    <x v="1"/>
  </r>
  <r>
    <m/>
    <x v="0"/>
  </r>
  <r>
    <n v="25"/>
    <x v="1"/>
  </r>
  <r>
    <n v="7"/>
    <x v="2"/>
  </r>
  <r>
    <n v="25"/>
    <x v="1"/>
  </r>
  <r>
    <m/>
    <x v="0"/>
  </r>
  <r>
    <n v="5"/>
    <x v="2"/>
  </r>
  <r>
    <m/>
    <x v="0"/>
  </r>
  <r>
    <n v="31"/>
    <x v="1"/>
  </r>
  <r>
    <n v="36"/>
    <x v="1"/>
  </r>
  <r>
    <n v="72"/>
    <x v="1"/>
  </r>
  <r>
    <m/>
    <x v="0"/>
  </r>
  <r>
    <n v="65"/>
    <x v="1"/>
  </r>
  <r>
    <m/>
    <x v="0"/>
  </r>
  <r>
    <m/>
    <x v="0"/>
  </r>
  <r>
    <m/>
    <x v="0"/>
  </r>
  <r>
    <n v="30"/>
    <x v="1"/>
  </r>
  <r>
    <m/>
    <x v="0"/>
  </r>
  <r>
    <m/>
    <x v="0"/>
  </r>
  <r>
    <n v="55"/>
    <x v="1"/>
  </r>
  <r>
    <m/>
    <x v="0"/>
  </r>
  <r>
    <n v="16"/>
    <x v="2"/>
  </r>
  <r>
    <m/>
    <x v="0"/>
  </r>
  <r>
    <n v="70"/>
    <x v="1"/>
  </r>
  <r>
    <n v="50"/>
    <x v="1"/>
  </r>
  <r>
    <m/>
    <x v="0"/>
  </r>
  <r>
    <n v="21"/>
    <x v="1"/>
  </r>
  <r>
    <n v="25"/>
    <x v="1"/>
  </r>
  <r>
    <n v="12"/>
    <x v="2"/>
  </r>
  <r>
    <m/>
    <x v="0"/>
  </r>
  <r>
    <m/>
    <x v="0"/>
  </r>
  <r>
    <m/>
    <x v="0"/>
  </r>
  <r>
    <n v="36"/>
    <x v="1"/>
  </r>
  <r>
    <m/>
    <x v="0"/>
  </r>
  <r>
    <n v="50"/>
    <x v="1"/>
  </r>
  <r>
    <m/>
    <x v="0"/>
  </r>
  <r>
    <m/>
    <x v="0"/>
  </r>
  <r>
    <n v="31"/>
    <x v="1"/>
  </r>
  <r>
    <n v="22"/>
    <x v="1"/>
  </r>
  <r>
    <m/>
    <x v="0"/>
  </r>
  <r>
    <n v="28"/>
    <x v="1"/>
  </r>
  <r>
    <m/>
    <x v="0"/>
  </r>
  <r>
    <m/>
    <x v="0"/>
  </r>
  <r>
    <m/>
    <x v="0"/>
  </r>
  <r>
    <n v="33"/>
    <x v="1"/>
  </r>
  <r>
    <n v="30"/>
    <x v="1"/>
  </r>
  <r>
    <n v="54"/>
    <x v="1"/>
  </r>
  <r>
    <n v="13"/>
    <x v="2"/>
  </r>
  <r>
    <m/>
    <x v="0"/>
  </r>
  <r>
    <n v="14"/>
    <x v="2"/>
  </r>
  <r>
    <n v="34"/>
    <x v="1"/>
  </r>
  <r>
    <m/>
    <x v="0"/>
  </r>
  <r>
    <n v="21"/>
    <x v="1"/>
  </r>
  <r>
    <n v="67"/>
    <x v="1"/>
  </r>
  <r>
    <n v="27"/>
    <x v="1"/>
  </r>
  <r>
    <n v="60"/>
    <x v="1"/>
  </r>
  <r>
    <m/>
    <x v="0"/>
  </r>
  <r>
    <n v="21"/>
    <x v="1"/>
  </r>
  <r>
    <n v="35"/>
    <x v="1"/>
  </r>
  <r>
    <n v="29"/>
    <x v="1"/>
  </r>
  <r>
    <n v="29"/>
    <x v="1"/>
  </r>
  <r>
    <n v="55"/>
    <x v="1"/>
  </r>
  <r>
    <n v="7"/>
    <x v="2"/>
  </r>
  <r>
    <m/>
    <x v="0"/>
  </r>
  <r>
    <n v="20"/>
    <x v="1"/>
  </r>
  <r>
    <m/>
    <x v="0"/>
  </r>
  <r>
    <n v="7"/>
    <x v="2"/>
  </r>
  <r>
    <m/>
    <x v="0"/>
  </r>
  <r>
    <n v="6"/>
    <x v="2"/>
  </r>
  <r>
    <n v="16"/>
    <x v="2"/>
  </r>
  <r>
    <n v="45"/>
    <x v="1"/>
  </r>
  <r>
    <n v="85"/>
    <x v="1"/>
  </r>
  <r>
    <n v="20"/>
    <x v="1"/>
  </r>
  <r>
    <m/>
    <x v="0"/>
  </r>
  <r>
    <m/>
    <x v="0"/>
  </r>
  <r>
    <n v="22"/>
    <x v="1"/>
  </r>
  <r>
    <n v="41"/>
    <x v="1"/>
  </r>
  <r>
    <n v="39"/>
    <x v="1"/>
  </r>
  <r>
    <n v="22"/>
    <x v="1"/>
  </r>
  <r>
    <n v="17"/>
    <x v="2"/>
  </r>
  <r>
    <n v="8"/>
    <x v="2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n v="30"/>
    <x v="1"/>
  </r>
  <r>
    <m/>
    <x v="0"/>
  </r>
  <r>
    <n v="73"/>
    <x v="1"/>
  </r>
  <r>
    <n v="85"/>
    <x v="1"/>
  </r>
  <r>
    <n v="67"/>
    <x v="1"/>
  </r>
  <r>
    <m/>
    <x v="0"/>
  </r>
  <r>
    <m/>
    <x v="0"/>
  </r>
  <r>
    <m/>
    <x v="0"/>
  </r>
  <r>
    <n v="25"/>
    <x v="1"/>
  </r>
  <r>
    <m/>
    <x v="0"/>
  </r>
  <r>
    <m/>
    <x v="0"/>
  </r>
  <r>
    <n v="19"/>
    <x v="1"/>
  </r>
  <r>
    <m/>
    <x v="0"/>
  </r>
  <r>
    <m/>
    <x v="0"/>
  </r>
  <r>
    <m/>
    <x v="0"/>
  </r>
  <r>
    <n v="24"/>
    <x v="1"/>
  </r>
  <r>
    <n v="7"/>
    <x v="2"/>
  </r>
  <r>
    <n v="50"/>
    <x v="1"/>
  </r>
  <r>
    <n v="19"/>
    <x v="1"/>
  </r>
  <r>
    <n v="50"/>
    <x v="1"/>
  </r>
  <r>
    <m/>
    <x v="0"/>
  </r>
  <r>
    <m/>
    <x v="0"/>
  </r>
  <r>
    <m/>
    <x v="0"/>
  </r>
  <r>
    <n v="19"/>
    <x v="1"/>
  </r>
  <r>
    <n v="39"/>
    <x v="1"/>
  </r>
  <r>
    <m/>
    <x v="0"/>
  </r>
  <r>
    <m/>
    <x v="0"/>
  </r>
  <r>
    <m/>
    <x v="0"/>
  </r>
  <r>
    <m/>
    <x v="0"/>
  </r>
  <r>
    <m/>
    <x v="0"/>
  </r>
  <r>
    <m/>
    <x v="0"/>
  </r>
  <r>
    <n v="68"/>
    <x v="1"/>
  </r>
  <r>
    <n v="8"/>
    <x v="2"/>
  </r>
  <r>
    <m/>
    <x v="0"/>
  </r>
  <r>
    <n v="25"/>
    <x v="1"/>
  </r>
  <r>
    <m/>
    <x v="0"/>
  </r>
  <r>
    <n v="45"/>
    <x v="1"/>
  </r>
  <r>
    <n v="22"/>
    <x v="1"/>
  </r>
  <r>
    <m/>
    <x v="0"/>
  </r>
  <r>
    <n v="27"/>
    <x v="1"/>
  </r>
  <r>
    <n v="25"/>
    <x v="1"/>
  </r>
  <r>
    <n v="70"/>
    <x v="1"/>
  </r>
  <r>
    <m/>
    <x v="0"/>
  </r>
  <r>
    <n v="49"/>
    <x v="1"/>
  </r>
  <r>
    <m/>
    <x v="0"/>
  </r>
  <r>
    <n v="24"/>
    <x v="1"/>
  </r>
  <r>
    <n v="55"/>
    <x v="1"/>
  </r>
  <r>
    <m/>
    <x v="0"/>
  </r>
  <r>
    <n v="70"/>
    <x v="1"/>
  </r>
  <r>
    <m/>
    <x v="0"/>
  </r>
  <r>
    <n v="88"/>
    <x v="1"/>
  </r>
  <r>
    <n v="82"/>
    <x v="1"/>
  </r>
  <r>
    <m/>
    <x v="0"/>
  </r>
  <r>
    <m/>
    <x v="0"/>
  </r>
  <r>
    <n v="47"/>
    <x v="1"/>
  </r>
  <r>
    <m/>
    <x v="0"/>
  </r>
  <r>
    <m/>
    <x v="0"/>
  </r>
  <r>
    <n v="47"/>
    <x v="1"/>
  </r>
  <r>
    <m/>
    <x v="0"/>
  </r>
  <r>
    <n v="70"/>
    <x v="1"/>
  </r>
  <r>
    <n v="49"/>
    <x v="1"/>
  </r>
  <r>
    <n v="40"/>
    <x v="1"/>
  </r>
  <r>
    <m/>
    <x v="0"/>
  </r>
  <r>
    <m/>
    <x v="0"/>
  </r>
  <r>
    <m/>
    <x v="0"/>
  </r>
  <r>
    <n v="80"/>
    <x v="1"/>
  </r>
  <r>
    <n v="14"/>
    <x v="2"/>
  </r>
  <r>
    <n v="30"/>
    <x v="1"/>
  </r>
  <r>
    <m/>
    <x v="0"/>
  </r>
  <r>
    <n v="83"/>
    <x v="1"/>
  </r>
  <r>
    <n v="35"/>
    <x v="1"/>
  </r>
  <r>
    <n v="63"/>
    <x v="1"/>
  </r>
  <r>
    <n v="8"/>
    <x v="2"/>
  </r>
  <r>
    <m/>
    <x v="0"/>
  </r>
  <r>
    <n v="82"/>
    <x v="1"/>
  </r>
  <r>
    <m/>
    <x v="0"/>
  </r>
  <r>
    <n v="16"/>
    <x v="2"/>
  </r>
  <r>
    <m/>
    <x v="0"/>
  </r>
  <r>
    <n v="16"/>
    <x v="2"/>
  </r>
  <r>
    <m/>
    <x v="0"/>
  </r>
  <r>
    <m/>
    <x v="0"/>
  </r>
  <r>
    <n v="8"/>
    <x v="2"/>
  </r>
  <r>
    <n v="75"/>
    <x v="1"/>
  </r>
  <r>
    <m/>
    <x v="0"/>
  </r>
  <r>
    <m/>
    <x v="0"/>
  </r>
  <r>
    <m/>
    <x v="0"/>
  </r>
  <r>
    <n v="45"/>
    <x v="1"/>
  </r>
  <r>
    <n v="29"/>
    <x v="1"/>
  </r>
  <r>
    <m/>
    <x v="0"/>
  </r>
  <r>
    <n v="65"/>
    <x v="1"/>
  </r>
  <r>
    <n v="23"/>
    <x v="1"/>
  </r>
  <r>
    <n v="45"/>
    <x v="1"/>
  </r>
  <r>
    <n v="29"/>
    <x v="1"/>
  </r>
  <r>
    <n v="36"/>
    <x v="1"/>
  </r>
  <r>
    <n v="33"/>
    <x v="1"/>
  </r>
  <r>
    <n v="36"/>
    <x v="1"/>
  </r>
  <r>
    <n v="28"/>
    <x v="1"/>
  </r>
  <r>
    <n v="30"/>
    <x v="1"/>
  </r>
  <r>
    <m/>
    <x v="0"/>
  </r>
  <r>
    <n v="60"/>
    <x v="1"/>
  </r>
  <r>
    <m/>
    <x v="0"/>
  </r>
  <r>
    <n v="50"/>
    <x v="1"/>
  </r>
  <r>
    <n v="35"/>
    <x v="1"/>
  </r>
  <r>
    <n v="55"/>
    <x v="1"/>
  </r>
  <r>
    <n v="54"/>
    <x v="1"/>
  </r>
  <r>
    <n v="58"/>
    <x v="1"/>
  </r>
  <r>
    <m/>
    <x v="0"/>
  </r>
  <r>
    <m/>
    <x v="0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n v="16"/>
    <x v="2"/>
  </r>
  <r>
    <m/>
    <x v="0"/>
  </r>
  <r>
    <m/>
    <x v="0"/>
  </r>
  <r>
    <n v="41"/>
    <x v="1"/>
  </r>
  <r>
    <n v="21"/>
    <x v="1"/>
  </r>
  <r>
    <m/>
    <x v="0"/>
  </r>
  <r>
    <n v="25"/>
    <x v="1"/>
  </r>
  <r>
    <m/>
    <x v="0"/>
  </r>
  <r>
    <n v="47"/>
    <x v="1"/>
  </r>
  <r>
    <m/>
    <x v="0"/>
  </r>
  <r>
    <n v="66"/>
    <x v="1"/>
  </r>
  <r>
    <m/>
    <x v="0"/>
  </r>
  <r>
    <n v="21"/>
    <x v="1"/>
  </r>
  <r>
    <n v="13"/>
    <x v="2"/>
  </r>
  <r>
    <m/>
    <x v="0"/>
  </r>
  <r>
    <n v="9"/>
    <x v="2"/>
  </r>
  <r>
    <n v="40"/>
    <x v="1"/>
  </r>
  <r>
    <m/>
    <x v="0"/>
  </r>
  <r>
    <n v="40"/>
    <x v="1"/>
  </r>
  <r>
    <n v="40"/>
    <x v="1"/>
  </r>
  <r>
    <m/>
    <x v="0"/>
  </r>
  <r>
    <n v="42"/>
    <x v="1"/>
  </r>
  <r>
    <n v="28"/>
    <x v="1"/>
  </r>
  <r>
    <n v="20"/>
    <x v="1"/>
  </r>
  <r>
    <m/>
    <x v="0"/>
  </r>
  <r>
    <n v="12"/>
    <x v="2"/>
  </r>
  <r>
    <n v="60"/>
    <x v="1"/>
  </r>
  <r>
    <n v="51"/>
    <x v="1"/>
  </r>
  <r>
    <m/>
    <x v="0"/>
  </r>
  <r>
    <m/>
    <x v="0"/>
  </r>
  <r>
    <m/>
    <x v="0"/>
  </r>
  <r>
    <n v="59"/>
    <x v="1"/>
  </r>
  <r>
    <n v="90"/>
    <x v="1"/>
  </r>
  <r>
    <m/>
    <x v="0"/>
  </r>
  <r>
    <n v="23"/>
    <x v="1"/>
  </r>
  <r>
    <n v="18"/>
    <x v="1"/>
  </r>
  <r>
    <m/>
    <x v="0"/>
  </r>
  <r>
    <n v="21"/>
    <x v="1"/>
  </r>
  <r>
    <n v="47"/>
    <x v="1"/>
  </r>
  <r>
    <m/>
    <x v="0"/>
  </r>
  <r>
    <m/>
    <x v="0"/>
  </r>
  <r>
    <n v="11"/>
    <x v="2"/>
  </r>
  <r>
    <n v="33"/>
    <x v="1"/>
  </r>
  <r>
    <n v="9"/>
    <x v="2"/>
  </r>
  <r>
    <n v="64"/>
    <x v="1"/>
  </r>
  <r>
    <m/>
    <x v="0"/>
  </r>
  <r>
    <n v="51"/>
    <x v="1"/>
  </r>
  <r>
    <n v="22"/>
    <x v="1"/>
  </r>
  <r>
    <m/>
    <x v="0"/>
  </r>
  <r>
    <m/>
    <x v="0"/>
  </r>
  <r>
    <m/>
    <x v="0"/>
  </r>
  <r>
    <n v="25"/>
    <x v="1"/>
  </r>
  <r>
    <n v="7"/>
    <x v="2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m/>
    <x v="0"/>
  </r>
  <r>
    <n v="31"/>
    <x v="1"/>
  </r>
  <r>
    <m/>
    <x v="0"/>
  </r>
  <r>
    <n v="17"/>
    <x v="2"/>
  </r>
  <r>
    <n v="7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7"/>
    <x v="2"/>
  </r>
  <r>
    <m/>
    <x v="0"/>
  </r>
  <r>
    <m/>
    <x v="0"/>
  </r>
  <r>
    <n v="33"/>
    <x v="1"/>
  </r>
  <r>
    <m/>
    <x v="0"/>
  </r>
  <r>
    <n v="19"/>
    <x v="1"/>
  </r>
  <r>
    <m/>
    <x v="0"/>
  </r>
  <r>
    <m/>
    <x v="0"/>
  </r>
  <r>
    <n v="24"/>
    <x v="1"/>
  </r>
  <r>
    <n v="66"/>
    <x v="1"/>
  </r>
  <r>
    <m/>
    <x v="0"/>
  </r>
  <r>
    <m/>
    <x v="0"/>
  </r>
  <r>
    <m/>
    <x v="0"/>
  </r>
  <r>
    <n v="5"/>
    <x v="2"/>
  </r>
  <r>
    <n v="55"/>
    <x v="1"/>
  </r>
  <r>
    <n v="6"/>
    <x v="2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n v="8"/>
    <x v="2"/>
  </r>
  <r>
    <n v="55"/>
    <x v="1"/>
  </r>
  <r>
    <n v="69"/>
    <x v="1"/>
  </r>
  <r>
    <m/>
    <x v="0"/>
  </r>
  <r>
    <m/>
    <x v="0"/>
  </r>
  <r>
    <n v="60"/>
    <x v="1"/>
  </r>
  <r>
    <n v="27"/>
    <x v="1"/>
  </r>
  <r>
    <n v="5"/>
    <x v="2"/>
  </r>
  <r>
    <n v="29"/>
    <x v="1"/>
  </r>
  <r>
    <m/>
    <x v="0"/>
  </r>
  <r>
    <n v="32"/>
    <x v="1"/>
  </r>
  <r>
    <m/>
    <x v="0"/>
  </r>
  <r>
    <m/>
    <x v="0"/>
  </r>
  <r>
    <m/>
    <x v="0"/>
  </r>
  <r>
    <n v="90"/>
    <x v="1"/>
  </r>
  <r>
    <n v="52"/>
    <x v="1"/>
  </r>
  <r>
    <n v="75"/>
    <x v="1"/>
  </r>
  <r>
    <n v="35"/>
    <x v="1"/>
  </r>
  <r>
    <n v="52"/>
    <x v="1"/>
  </r>
  <r>
    <n v="43"/>
    <x v="1"/>
  </r>
  <r>
    <m/>
    <x v="0"/>
  </r>
  <r>
    <m/>
    <x v="0"/>
  </r>
  <r>
    <n v="3"/>
    <x v="2"/>
  </r>
  <r>
    <n v="35"/>
    <x v="1"/>
  </r>
  <r>
    <n v="28"/>
    <x v="1"/>
  </r>
  <r>
    <m/>
    <x v="0"/>
  </r>
  <r>
    <m/>
    <x v="0"/>
  </r>
  <r>
    <n v="34"/>
    <x v="1"/>
  </r>
  <r>
    <m/>
    <x v="0"/>
  </r>
  <r>
    <n v="69"/>
    <x v="1"/>
  </r>
  <r>
    <n v="8"/>
    <x v="2"/>
  </r>
  <r>
    <m/>
    <x v="0"/>
  </r>
  <r>
    <n v="49"/>
    <x v="1"/>
  </r>
  <r>
    <m/>
    <x v="0"/>
  </r>
  <r>
    <n v="7"/>
    <x v="2"/>
  </r>
  <r>
    <n v="60"/>
    <x v="1"/>
  </r>
  <r>
    <n v="55"/>
    <x v="1"/>
  </r>
  <r>
    <m/>
    <x v="0"/>
  </r>
  <r>
    <m/>
    <x v="0"/>
  </r>
  <r>
    <n v="56"/>
    <x v="1"/>
  </r>
  <r>
    <n v="46"/>
    <x v="1"/>
  </r>
  <r>
    <m/>
    <x v="0"/>
  </r>
  <r>
    <m/>
    <x v="0"/>
  </r>
  <r>
    <m/>
    <x v="0"/>
  </r>
  <r>
    <n v="55"/>
    <x v="1"/>
  </r>
  <r>
    <n v="17"/>
    <x v="2"/>
  </r>
  <r>
    <m/>
    <x v="0"/>
  </r>
  <r>
    <n v="15"/>
    <x v="2"/>
  </r>
  <r>
    <m/>
    <x v="0"/>
  </r>
  <r>
    <m/>
    <x v="0"/>
  </r>
  <r>
    <n v="6"/>
    <x v="2"/>
  </r>
  <r>
    <n v="30"/>
    <x v="1"/>
  </r>
  <r>
    <n v="41"/>
    <x v="1"/>
  </r>
  <r>
    <m/>
    <x v="0"/>
  </r>
  <r>
    <n v="78"/>
    <x v="1"/>
  </r>
  <r>
    <n v="6"/>
    <x v="2"/>
  </r>
  <r>
    <n v="23"/>
    <x v="1"/>
  </r>
  <r>
    <n v="25"/>
    <x v="1"/>
  </r>
  <r>
    <n v="32"/>
    <x v="1"/>
  </r>
  <r>
    <n v="20"/>
    <x v="1"/>
  </r>
  <r>
    <m/>
    <x v="0"/>
  </r>
  <r>
    <m/>
    <x v="0"/>
  </r>
  <r>
    <m/>
    <x v="0"/>
  </r>
  <r>
    <m/>
    <x v="0"/>
  </r>
  <r>
    <m/>
    <x v="0"/>
  </r>
  <r>
    <n v="22"/>
    <x v="1"/>
  </r>
  <r>
    <n v="57"/>
    <x v="1"/>
  </r>
  <r>
    <m/>
    <x v="0"/>
  </r>
  <r>
    <m/>
    <x v="0"/>
  </r>
  <r>
    <n v="49"/>
    <x v="1"/>
  </r>
  <r>
    <m/>
    <x v="0"/>
  </r>
  <r>
    <m/>
    <x v="0"/>
  </r>
  <r>
    <n v="20"/>
    <x v="1"/>
  </r>
  <r>
    <n v="39"/>
    <x v="1"/>
  </r>
  <r>
    <n v="54"/>
    <x v="1"/>
  </r>
  <r>
    <n v="6"/>
    <x v="2"/>
  </r>
  <r>
    <n v="45"/>
    <x v="1"/>
  </r>
  <r>
    <m/>
    <x v="0"/>
  </r>
  <r>
    <n v="40"/>
    <x v="1"/>
  </r>
  <r>
    <n v="29"/>
    <x v="1"/>
  </r>
  <r>
    <m/>
    <x v="0"/>
  </r>
  <r>
    <m/>
    <x v="0"/>
  </r>
  <r>
    <n v="45"/>
    <x v="1"/>
  </r>
  <r>
    <n v="38"/>
    <x v="1"/>
  </r>
  <r>
    <m/>
    <x v="0"/>
  </r>
  <r>
    <m/>
    <x v="0"/>
  </r>
  <r>
    <n v="7"/>
    <x v="2"/>
  </r>
  <r>
    <m/>
    <x v="0"/>
  </r>
  <r>
    <m/>
    <x v="0"/>
  </r>
  <r>
    <m/>
    <x v="0"/>
  </r>
  <r>
    <n v="45"/>
    <x v="1"/>
  </r>
  <r>
    <m/>
    <x v="0"/>
  </r>
  <r>
    <m/>
    <x v="0"/>
  </r>
  <r>
    <m/>
    <x v="0"/>
  </r>
  <r>
    <n v="41"/>
    <x v="1"/>
  </r>
  <r>
    <n v="33"/>
    <x v="1"/>
  </r>
  <r>
    <n v="60"/>
    <x v="1"/>
  </r>
  <r>
    <m/>
    <x v="0"/>
  </r>
  <r>
    <n v="51"/>
    <x v="1"/>
  </r>
  <r>
    <m/>
    <x v="0"/>
  </r>
  <r>
    <m/>
    <x v="0"/>
  </r>
  <r>
    <m/>
    <x v="0"/>
  </r>
  <r>
    <n v="21"/>
    <x v="1"/>
  </r>
  <r>
    <m/>
    <x v="0"/>
  </r>
  <r>
    <n v="53"/>
    <x v="1"/>
  </r>
  <r>
    <n v="50"/>
    <x v="1"/>
  </r>
  <r>
    <n v="45"/>
    <x v="1"/>
  </r>
  <r>
    <m/>
    <x v="0"/>
  </r>
  <r>
    <m/>
    <x v="0"/>
  </r>
  <r>
    <m/>
    <x v="0"/>
  </r>
  <r>
    <m/>
    <x v="0"/>
  </r>
  <r>
    <n v="29"/>
    <x v="1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5"/>
    <x v="2"/>
  </r>
  <r>
    <m/>
    <x v="0"/>
  </r>
  <r>
    <n v="24"/>
    <x v="1"/>
  </r>
  <r>
    <n v="23"/>
    <x v="1"/>
  </r>
  <r>
    <n v="65"/>
    <x v="1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1"/>
    <x v="1"/>
  </r>
  <r>
    <n v="50"/>
    <x v="1"/>
  </r>
  <r>
    <m/>
    <x v="0"/>
  </r>
  <r>
    <n v="80"/>
    <x v="1"/>
  </r>
  <r>
    <m/>
    <x v="0"/>
  </r>
  <r>
    <n v="36"/>
    <x v="1"/>
  </r>
  <r>
    <m/>
    <x v="0"/>
  </r>
  <r>
    <m/>
    <x v="0"/>
  </r>
  <r>
    <n v="100"/>
    <x v="1"/>
  </r>
  <r>
    <m/>
    <x v="0"/>
  </r>
  <r>
    <n v="21"/>
    <x v="1"/>
  </r>
  <r>
    <m/>
    <x v="0"/>
  </r>
  <r>
    <m/>
    <x v="0"/>
  </r>
  <r>
    <n v="21"/>
    <x v="1"/>
  </r>
  <r>
    <m/>
    <x v="0"/>
  </r>
  <r>
    <n v="7"/>
    <x v="2"/>
  </r>
  <r>
    <m/>
    <x v="0"/>
  </r>
  <r>
    <n v="80"/>
    <x v="1"/>
  </r>
  <r>
    <m/>
    <x v="0"/>
  </r>
  <r>
    <m/>
    <x v="0"/>
  </r>
  <r>
    <m/>
    <x v="0"/>
  </r>
  <r>
    <n v="30"/>
    <x v="1"/>
  </r>
  <r>
    <m/>
    <x v="0"/>
  </r>
  <r>
    <m/>
    <x v="0"/>
  </r>
  <r>
    <n v="6"/>
    <x v="2"/>
  </r>
  <r>
    <n v="23"/>
    <x v="1"/>
  </r>
  <r>
    <m/>
    <x v="0"/>
  </r>
  <r>
    <n v="60"/>
    <x v="1"/>
  </r>
  <r>
    <m/>
    <x v="0"/>
  </r>
  <r>
    <n v="44"/>
    <x v="1"/>
  </r>
  <r>
    <n v="17"/>
    <x v="2"/>
  </r>
  <r>
    <n v="45"/>
    <x v="1"/>
  </r>
  <r>
    <n v="7"/>
    <x v="2"/>
  </r>
  <r>
    <n v="59"/>
    <x v="1"/>
  </r>
  <r>
    <n v="8"/>
    <x v="2"/>
  </r>
  <r>
    <n v="40"/>
    <x v="1"/>
  </r>
  <r>
    <n v="5"/>
    <x v="2"/>
  </r>
  <r>
    <n v="19"/>
    <x v="1"/>
  </r>
  <r>
    <m/>
    <x v="0"/>
  </r>
  <r>
    <m/>
    <x v="0"/>
  </r>
  <r>
    <m/>
    <x v="0"/>
  </r>
  <r>
    <n v="25"/>
    <x v="1"/>
  </r>
  <r>
    <n v="30"/>
    <x v="1"/>
  </r>
  <r>
    <m/>
    <x v="0"/>
  </r>
  <r>
    <n v="25"/>
    <x v="1"/>
  </r>
  <r>
    <m/>
    <x v="0"/>
  </r>
  <r>
    <n v="67"/>
    <x v="1"/>
  </r>
  <r>
    <n v="5"/>
    <x v="2"/>
  </r>
  <r>
    <m/>
    <x v="0"/>
  </r>
  <r>
    <n v="19"/>
    <x v="1"/>
  </r>
  <r>
    <m/>
    <x v="0"/>
  </r>
  <r>
    <m/>
    <x v="0"/>
  </r>
  <r>
    <n v="44"/>
    <x v="1"/>
  </r>
  <r>
    <m/>
    <x v="0"/>
  </r>
  <r>
    <m/>
    <x v="0"/>
  </r>
  <r>
    <m/>
    <x v="0"/>
  </r>
  <r>
    <m/>
    <x v="0"/>
  </r>
  <r>
    <n v="25"/>
    <x v="1"/>
  </r>
  <r>
    <n v="35"/>
    <x v="1"/>
  </r>
  <r>
    <n v="30"/>
    <x v="1"/>
  </r>
  <r>
    <n v="9"/>
    <x v="2"/>
  </r>
  <r>
    <n v="45"/>
    <x v="1"/>
  </r>
  <r>
    <n v="65"/>
    <x v="1"/>
  </r>
  <r>
    <n v="45"/>
    <x v="1"/>
  </r>
  <r>
    <m/>
    <x v="0"/>
  </r>
  <r>
    <m/>
    <x v="0"/>
  </r>
  <r>
    <n v="34"/>
    <x v="1"/>
  </r>
  <r>
    <m/>
    <x v="0"/>
  </r>
  <r>
    <n v="30"/>
    <x v="1"/>
  </r>
  <r>
    <m/>
    <x v="0"/>
  </r>
  <r>
    <n v="28"/>
    <x v="1"/>
  </r>
  <r>
    <m/>
    <x v="0"/>
  </r>
  <r>
    <m/>
    <x v="0"/>
  </r>
  <r>
    <n v="8"/>
    <x v="2"/>
  </r>
  <r>
    <n v="27"/>
    <x v="1"/>
  </r>
  <r>
    <m/>
    <x v="0"/>
  </r>
  <r>
    <n v="48"/>
    <x v="1"/>
  </r>
  <r>
    <m/>
    <x v="0"/>
  </r>
  <r>
    <m/>
    <x v="0"/>
  </r>
  <r>
    <m/>
    <x v="0"/>
  </r>
  <r>
    <n v="33"/>
    <x v="1"/>
  </r>
  <r>
    <m/>
    <x v="0"/>
  </r>
  <r>
    <n v="56"/>
    <x v="1"/>
  </r>
  <r>
    <n v="32"/>
    <x v="1"/>
  </r>
  <r>
    <n v="4"/>
    <x v="2"/>
  </r>
  <r>
    <n v="33"/>
    <x v="1"/>
  </r>
  <r>
    <n v="60"/>
    <x v="1"/>
  </r>
  <r>
    <n v="70"/>
    <x v="1"/>
  </r>
  <r>
    <n v="20"/>
    <x v="1"/>
  </r>
  <r>
    <n v="26"/>
    <x v="1"/>
  </r>
  <r>
    <m/>
    <x v="0"/>
  </r>
  <r>
    <m/>
    <x v="0"/>
  </r>
  <r>
    <m/>
    <x v="0"/>
  </r>
  <r>
    <m/>
    <x v="0"/>
  </r>
  <r>
    <m/>
    <x v="0"/>
  </r>
  <r>
    <m/>
    <x v="0"/>
  </r>
  <r>
    <n v="42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30"/>
    <x v="1"/>
  </r>
  <r>
    <n v="19"/>
    <x v="1"/>
  </r>
  <r>
    <m/>
    <x v="0"/>
  </r>
  <r>
    <n v="75"/>
    <x v="1"/>
  </r>
  <r>
    <m/>
    <x v="0"/>
  </r>
  <r>
    <n v="45"/>
    <x v="1"/>
  </r>
  <r>
    <n v="46"/>
    <x v="1"/>
  </r>
  <r>
    <m/>
    <x v="0"/>
  </r>
  <r>
    <m/>
    <x v="0"/>
  </r>
  <r>
    <m/>
    <x v="0"/>
  </r>
  <r>
    <m/>
    <x v="0"/>
  </r>
  <r>
    <n v="75"/>
    <x v="1"/>
  </r>
  <r>
    <m/>
    <x v="0"/>
  </r>
  <r>
    <n v="44"/>
    <x v="1"/>
  </r>
  <r>
    <n v="25"/>
    <x v="1"/>
  </r>
  <r>
    <n v="23"/>
    <x v="1"/>
  </r>
  <r>
    <n v="30"/>
    <x v="1"/>
  </r>
  <r>
    <m/>
    <x v="0"/>
  </r>
  <r>
    <n v="7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68"/>
    <x v="1"/>
  </r>
  <r>
    <n v="6"/>
    <x v="2"/>
  </r>
  <r>
    <n v="16"/>
    <x v="2"/>
  </r>
  <r>
    <m/>
    <x v="0"/>
  </r>
  <r>
    <m/>
    <x v="0"/>
  </r>
  <r>
    <n v="54"/>
    <x v="1"/>
  </r>
  <r>
    <n v="48"/>
    <x v="1"/>
  </r>
  <r>
    <n v="38"/>
    <x v="1"/>
  </r>
  <r>
    <n v="30"/>
    <x v="1"/>
  </r>
  <r>
    <n v="70"/>
    <x v="1"/>
  </r>
  <r>
    <m/>
    <x v="0"/>
  </r>
  <r>
    <n v="23"/>
    <x v="1"/>
  </r>
  <r>
    <m/>
    <x v="0"/>
  </r>
  <r>
    <n v="30"/>
    <x v="1"/>
  </r>
  <r>
    <m/>
    <x v="0"/>
  </r>
  <r>
    <n v="28"/>
    <x v="1"/>
  </r>
  <r>
    <m/>
    <x v="0"/>
  </r>
  <r>
    <n v="21"/>
    <x v="1"/>
  </r>
  <r>
    <m/>
    <x v="0"/>
  </r>
  <r>
    <n v="22"/>
    <x v="1"/>
  </r>
  <r>
    <n v="19"/>
    <x v="1"/>
  </r>
  <r>
    <n v="5"/>
    <x v="2"/>
  </r>
  <r>
    <m/>
    <x v="0"/>
  </r>
  <r>
    <m/>
    <x v="0"/>
  </r>
  <r>
    <n v="36"/>
    <x v="1"/>
  </r>
  <r>
    <m/>
    <x v="0"/>
  </r>
  <r>
    <n v="25"/>
    <x v="1"/>
  </r>
  <r>
    <m/>
    <x v="0"/>
  </r>
  <r>
    <n v="25"/>
    <x v="1"/>
  </r>
  <r>
    <n v="38"/>
    <x v="1"/>
  </r>
  <r>
    <n v="22"/>
    <x v="1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m/>
    <x v="0"/>
  </r>
  <r>
    <n v="80"/>
    <x v="1"/>
  </r>
  <r>
    <n v="7"/>
    <x v="2"/>
  </r>
  <r>
    <n v="37"/>
    <x v="1"/>
  </r>
  <r>
    <n v="35"/>
    <x v="1"/>
  </r>
  <r>
    <m/>
    <x v="0"/>
  </r>
  <r>
    <m/>
    <x v="0"/>
  </r>
  <r>
    <n v="7"/>
    <x v="2"/>
  </r>
  <r>
    <n v="21"/>
    <x v="1"/>
  </r>
  <r>
    <n v="6"/>
    <x v="2"/>
  </r>
  <r>
    <n v="8"/>
    <x v="2"/>
  </r>
  <r>
    <n v="38"/>
    <x v="1"/>
  </r>
  <r>
    <n v="4"/>
    <x v="2"/>
  </r>
  <r>
    <n v="35"/>
    <x v="1"/>
  </r>
  <r>
    <n v="26"/>
    <x v="1"/>
  </r>
  <r>
    <n v="8"/>
    <x v="2"/>
  </r>
  <r>
    <n v="35"/>
    <x v="1"/>
  </r>
  <r>
    <m/>
    <x v="0"/>
  </r>
  <r>
    <m/>
    <x v="0"/>
  </r>
  <r>
    <n v="80"/>
    <x v="1"/>
  </r>
  <r>
    <n v="21"/>
    <x v="1"/>
  </r>
  <r>
    <m/>
    <x v="0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4"/>
    <x v="1"/>
  </r>
  <r>
    <n v="10"/>
    <x v="2"/>
  </r>
  <r>
    <m/>
    <x v="0"/>
  </r>
  <r>
    <m/>
    <x v="0"/>
  </r>
  <r>
    <n v="65"/>
    <x v="1"/>
  </r>
  <r>
    <m/>
    <x v="0"/>
  </r>
  <r>
    <n v="80"/>
    <x v="1"/>
  </r>
  <r>
    <m/>
    <x v="0"/>
  </r>
  <r>
    <n v="39"/>
    <x v="1"/>
  </r>
  <r>
    <m/>
    <x v="0"/>
  </r>
  <r>
    <n v="44"/>
    <x v="1"/>
  </r>
  <r>
    <m/>
    <x v="0"/>
  </r>
  <r>
    <m/>
    <x v="0"/>
  </r>
  <r>
    <m/>
    <x v="0"/>
  </r>
  <r>
    <m/>
    <x v="0"/>
  </r>
  <r>
    <n v="26"/>
    <x v="1"/>
  </r>
  <r>
    <n v="10"/>
    <x v="2"/>
  </r>
  <r>
    <n v="35"/>
    <x v="1"/>
  </r>
  <r>
    <m/>
    <x v="0"/>
  </r>
  <r>
    <n v="60"/>
    <x v="1"/>
  </r>
  <r>
    <n v="5"/>
    <x v="2"/>
  </r>
  <r>
    <n v="43"/>
    <x v="1"/>
  </r>
  <r>
    <m/>
    <x v="0"/>
  </r>
  <r>
    <n v="65"/>
    <x v="1"/>
  </r>
  <r>
    <n v="58"/>
    <x v="1"/>
  </r>
  <r>
    <m/>
    <x v="0"/>
  </r>
  <r>
    <n v="24"/>
    <x v="1"/>
  </r>
  <r>
    <m/>
    <x v="0"/>
  </r>
  <r>
    <n v="60"/>
    <x v="1"/>
  </r>
  <r>
    <n v="28"/>
    <x v="1"/>
  </r>
  <r>
    <m/>
    <x v="0"/>
  </r>
  <r>
    <m/>
    <x v="0"/>
  </r>
  <r>
    <m/>
    <x v="0"/>
  </r>
  <r>
    <n v="16"/>
    <x v="2"/>
  </r>
  <r>
    <n v="22"/>
    <x v="1"/>
  </r>
  <r>
    <m/>
    <x v="0"/>
  </r>
  <r>
    <n v="25"/>
    <x v="1"/>
  </r>
  <r>
    <n v="38"/>
    <x v="1"/>
  </r>
  <r>
    <m/>
    <x v="0"/>
  </r>
  <r>
    <n v="53"/>
    <x v="1"/>
  </r>
  <r>
    <m/>
    <x v="0"/>
  </r>
  <r>
    <n v="6"/>
    <x v="2"/>
  </r>
  <r>
    <n v="24"/>
    <x v="1"/>
  </r>
  <r>
    <n v="50"/>
    <x v="1"/>
  </r>
  <r>
    <m/>
    <x v="0"/>
  </r>
  <r>
    <n v="34"/>
    <x v="1"/>
  </r>
  <r>
    <m/>
    <x v="0"/>
  </r>
  <r>
    <n v="12"/>
    <x v="2"/>
  </r>
  <r>
    <m/>
    <x v="0"/>
  </r>
  <r>
    <n v="34"/>
    <x v="1"/>
  </r>
  <r>
    <m/>
    <x v="0"/>
  </r>
  <r>
    <m/>
    <x v="0"/>
  </r>
  <r>
    <n v="5"/>
    <x v="2"/>
  </r>
  <r>
    <n v="28"/>
    <x v="1"/>
  </r>
  <r>
    <m/>
    <x v="0"/>
  </r>
  <r>
    <m/>
    <x v="0"/>
  </r>
  <r>
    <m/>
    <x v="0"/>
  </r>
  <r>
    <m/>
    <x v="0"/>
  </r>
  <r>
    <n v="17"/>
    <x v="2"/>
  </r>
  <r>
    <n v="37"/>
    <x v="1"/>
  </r>
  <r>
    <m/>
    <x v="0"/>
  </r>
  <r>
    <n v="18"/>
    <x v="1"/>
  </r>
  <r>
    <n v="28"/>
    <x v="1"/>
  </r>
  <r>
    <n v="73"/>
    <x v="1"/>
  </r>
  <r>
    <n v="36"/>
    <x v="1"/>
  </r>
  <r>
    <m/>
    <x v="0"/>
  </r>
  <r>
    <m/>
    <x v="0"/>
  </r>
  <r>
    <n v="27"/>
    <x v="1"/>
  </r>
  <r>
    <m/>
    <x v="0"/>
  </r>
  <r>
    <m/>
    <x v="0"/>
  </r>
  <r>
    <m/>
    <x v="0"/>
  </r>
  <r>
    <n v="29"/>
    <x v="1"/>
  </r>
  <r>
    <n v="50"/>
    <x v="1"/>
  </r>
  <r>
    <n v="28"/>
    <x v="1"/>
  </r>
  <r>
    <m/>
    <x v="0"/>
  </r>
  <r>
    <m/>
    <x v="0"/>
  </r>
  <r>
    <n v="76"/>
    <x v="1"/>
  </r>
  <r>
    <m/>
    <x v="0"/>
  </r>
  <r>
    <n v="28"/>
    <x v="1"/>
  </r>
  <r>
    <m/>
    <x v="0"/>
  </r>
  <r>
    <m/>
    <x v="0"/>
  </r>
  <r>
    <n v="28"/>
    <x v="1"/>
  </r>
  <r>
    <n v="19"/>
    <x v="1"/>
  </r>
  <r>
    <n v="10"/>
    <x v="2"/>
  </r>
  <r>
    <n v="24"/>
    <x v="1"/>
  </r>
  <r>
    <m/>
    <x v="0"/>
  </r>
  <r>
    <m/>
    <x v="0"/>
  </r>
  <r>
    <n v="10"/>
    <x v="2"/>
  </r>
  <r>
    <n v="90"/>
    <x v="1"/>
  </r>
  <r>
    <n v="34"/>
    <x v="1"/>
  </r>
  <r>
    <n v="29"/>
    <x v="1"/>
  </r>
  <r>
    <n v="27"/>
    <x v="1"/>
  </r>
  <r>
    <n v="16"/>
    <x v="2"/>
  </r>
  <r>
    <m/>
    <x v="0"/>
  </r>
  <r>
    <m/>
    <x v="0"/>
  </r>
  <r>
    <n v="35"/>
    <x v="1"/>
  </r>
  <r>
    <m/>
    <x v="0"/>
  </r>
  <r>
    <n v="26"/>
    <x v="1"/>
  </r>
  <r>
    <n v="23"/>
    <x v="1"/>
  </r>
  <r>
    <n v="43"/>
    <x v="1"/>
  </r>
  <r>
    <n v="16"/>
    <x v="2"/>
  </r>
  <r>
    <n v="70"/>
    <x v="1"/>
  </r>
  <r>
    <m/>
    <x v="0"/>
  </r>
  <r>
    <m/>
    <x v="0"/>
  </r>
  <r>
    <m/>
    <x v="0"/>
  </r>
  <r>
    <n v="64"/>
    <x v="1"/>
  </r>
  <r>
    <n v="40"/>
    <x v="1"/>
  </r>
  <r>
    <n v="4"/>
    <x v="2"/>
  </r>
  <r>
    <m/>
    <x v="0"/>
  </r>
  <r>
    <m/>
    <x v="0"/>
  </r>
  <r>
    <m/>
    <x v="0"/>
  </r>
  <r>
    <n v="28"/>
    <x v="1"/>
  </r>
  <r>
    <n v="26"/>
    <x v="1"/>
  </r>
  <r>
    <n v="24"/>
    <x v="1"/>
  </r>
  <r>
    <n v="19"/>
    <x v="1"/>
  </r>
  <r>
    <m/>
    <x v="0"/>
  </r>
  <r>
    <n v="22"/>
    <x v="1"/>
  </r>
  <r>
    <m/>
    <x v="0"/>
  </r>
  <r>
    <m/>
    <x v="0"/>
  </r>
  <r>
    <m/>
    <x v="0"/>
  </r>
  <r>
    <m/>
    <x v="0"/>
  </r>
  <r>
    <n v="50"/>
    <x v="1"/>
  </r>
  <r>
    <n v="46"/>
    <x v="1"/>
  </r>
  <r>
    <m/>
    <x v="0"/>
  </r>
  <r>
    <n v="43"/>
    <x v="1"/>
  </r>
  <r>
    <m/>
    <x v="0"/>
  </r>
  <r>
    <n v="8"/>
    <x v="2"/>
  </r>
  <r>
    <m/>
    <x v="0"/>
  </r>
  <r>
    <n v="48"/>
    <x v="1"/>
  </r>
  <r>
    <m/>
    <x v="0"/>
  </r>
  <r>
    <m/>
    <x v="0"/>
  </r>
  <r>
    <m/>
    <x v="0"/>
  </r>
  <r>
    <n v="32"/>
    <x v="1"/>
  </r>
  <r>
    <n v="15"/>
    <x v="2"/>
  </r>
  <r>
    <n v="39"/>
    <x v="1"/>
  </r>
  <r>
    <n v="14"/>
    <x v="2"/>
  </r>
  <r>
    <n v="9"/>
    <x v="2"/>
  </r>
  <r>
    <n v="70"/>
    <x v="1"/>
  </r>
  <r>
    <m/>
    <x v="0"/>
  </r>
  <r>
    <n v="6"/>
    <x v="2"/>
  </r>
  <r>
    <n v="12"/>
    <x v="2"/>
  </r>
  <r>
    <n v="80"/>
    <x v="1"/>
  </r>
  <r>
    <m/>
    <x v="0"/>
  </r>
  <r>
    <n v="45"/>
    <x v="1"/>
  </r>
  <r>
    <n v="52"/>
    <x v="1"/>
  </r>
  <r>
    <n v="70"/>
    <x v="1"/>
  </r>
  <r>
    <m/>
    <x v="0"/>
  </r>
  <r>
    <m/>
    <x v="0"/>
  </r>
  <r>
    <m/>
    <x v="0"/>
  </r>
  <r>
    <n v="14"/>
    <x v="2"/>
  </r>
  <r>
    <m/>
    <x v="0"/>
  </r>
  <r>
    <m/>
    <x v="0"/>
  </r>
  <r>
    <n v="54"/>
    <x v="1"/>
  </r>
  <r>
    <n v="58"/>
    <x v="1"/>
  </r>
  <r>
    <n v="69"/>
    <x v="1"/>
  </r>
  <r>
    <n v="30"/>
    <x v="1"/>
  </r>
  <r>
    <m/>
    <x v="0"/>
  </r>
  <r>
    <n v="37"/>
    <x v="1"/>
  </r>
  <r>
    <m/>
    <x v="0"/>
  </r>
  <r>
    <n v="43"/>
    <x v="1"/>
  </r>
  <r>
    <m/>
    <x v="0"/>
  </r>
  <r>
    <n v="27"/>
    <x v="1"/>
  </r>
  <r>
    <n v="17"/>
    <x v="2"/>
  </r>
  <r>
    <n v="38"/>
    <x v="1"/>
  </r>
  <r>
    <n v="78"/>
    <x v="1"/>
  </r>
  <r>
    <m/>
    <x v="0"/>
  </r>
  <r>
    <m/>
    <x v="0"/>
  </r>
  <r>
    <n v="38"/>
    <x v="1"/>
  </r>
  <r>
    <n v="19"/>
    <x v="1"/>
  </r>
  <r>
    <n v="24"/>
    <x v="1"/>
  </r>
  <r>
    <n v="10"/>
    <x v="2"/>
  </r>
  <r>
    <n v="23"/>
    <x v="1"/>
  </r>
  <r>
    <m/>
    <x v="0"/>
  </r>
  <r>
    <n v="34"/>
    <x v="1"/>
  </r>
  <r>
    <n v="5"/>
    <x v="2"/>
  </r>
  <r>
    <n v="2"/>
    <x v="2"/>
  </r>
  <r>
    <n v="8"/>
    <x v="2"/>
  </r>
  <r>
    <n v="19"/>
    <x v="1"/>
  </r>
  <r>
    <n v="2"/>
    <x v="2"/>
  </r>
  <r>
    <n v="6"/>
    <x v="2"/>
  </r>
  <r>
    <m/>
    <x v="0"/>
  </r>
  <r>
    <n v="45"/>
    <x v="1"/>
  </r>
  <r>
    <n v="6"/>
    <x v="2"/>
  </r>
  <r>
    <m/>
    <x v="0"/>
  </r>
  <r>
    <m/>
    <x v="0"/>
  </r>
  <r>
    <n v="15"/>
    <x v="2"/>
  </r>
  <r>
    <m/>
    <x v="0"/>
  </r>
  <r>
    <m/>
    <x v="0"/>
  </r>
  <r>
    <n v="13"/>
    <x v="2"/>
  </r>
  <r>
    <n v="36"/>
    <x v="1"/>
  </r>
  <r>
    <n v="49"/>
    <x v="1"/>
  </r>
  <r>
    <n v="26"/>
    <x v="1"/>
  </r>
  <r>
    <n v="25"/>
    <x v="1"/>
  </r>
  <r>
    <n v="54"/>
    <x v="1"/>
  </r>
  <r>
    <n v="33"/>
    <x v="1"/>
  </r>
  <r>
    <m/>
    <x v="0"/>
  </r>
  <r>
    <m/>
    <x v="0"/>
  </r>
  <r>
    <n v="35"/>
    <x v="1"/>
  </r>
  <r>
    <n v="56"/>
    <x v="1"/>
  </r>
  <r>
    <n v="35"/>
    <x v="1"/>
  </r>
  <r>
    <m/>
    <x v="0"/>
  </r>
  <r>
    <m/>
    <x v="0"/>
  </r>
  <r>
    <m/>
    <x v="0"/>
  </r>
  <r>
    <m/>
    <x v="0"/>
  </r>
  <r>
    <m/>
    <x v="0"/>
  </r>
  <r>
    <n v="45"/>
    <x v="1"/>
  </r>
  <r>
    <n v="42"/>
    <x v="1"/>
  </r>
  <r>
    <n v="60"/>
    <x v="1"/>
  </r>
  <r>
    <m/>
    <x v="0"/>
  </r>
  <r>
    <m/>
    <x v="0"/>
  </r>
  <r>
    <m/>
    <x v="0"/>
  </r>
  <r>
    <n v="8"/>
    <x v="2"/>
  </r>
  <r>
    <m/>
    <x v="0"/>
  </r>
  <r>
    <n v="25"/>
    <x v="1"/>
  </r>
  <r>
    <n v="50"/>
    <x v="1"/>
  </r>
  <r>
    <m/>
    <x v="0"/>
  </r>
  <r>
    <n v="50"/>
    <x v="1"/>
  </r>
  <r>
    <m/>
    <x v="0"/>
  </r>
  <r>
    <n v="50"/>
    <x v="1"/>
  </r>
  <r>
    <m/>
    <x v="0"/>
  </r>
  <r>
    <m/>
    <x v="0"/>
  </r>
  <r>
    <m/>
    <x v="0"/>
  </r>
  <r>
    <n v="22"/>
    <x v="1"/>
  </r>
  <r>
    <n v="48"/>
    <x v="1"/>
  </r>
  <r>
    <m/>
    <x v="0"/>
  </r>
  <r>
    <m/>
    <x v="0"/>
  </r>
  <r>
    <m/>
    <x v="0"/>
  </r>
  <r>
    <m/>
    <x v="0"/>
  </r>
  <r>
    <n v="45"/>
    <x v="1"/>
  </r>
  <r>
    <n v="44"/>
    <x v="1"/>
  </r>
  <r>
    <m/>
    <x v="0"/>
  </r>
  <r>
    <m/>
    <x v="0"/>
  </r>
  <r>
    <n v="23"/>
    <x v="1"/>
  </r>
  <r>
    <n v="24"/>
    <x v="1"/>
  </r>
  <r>
    <m/>
    <x v="0"/>
  </r>
  <r>
    <n v="6"/>
    <x v="2"/>
  </r>
  <r>
    <n v="13"/>
    <x v="2"/>
  </r>
  <r>
    <n v="60"/>
    <x v="1"/>
  </r>
  <r>
    <n v="47"/>
    <x v="1"/>
  </r>
  <r>
    <n v="24"/>
    <x v="1"/>
  </r>
  <r>
    <m/>
    <x v="0"/>
  </r>
  <r>
    <n v="65"/>
    <x v="1"/>
  </r>
  <r>
    <n v="35"/>
    <x v="1"/>
  </r>
  <r>
    <m/>
    <x v="0"/>
  </r>
  <r>
    <m/>
    <x v="0"/>
  </r>
  <r>
    <m/>
    <x v="0"/>
  </r>
  <r>
    <n v="23"/>
    <x v="1"/>
  </r>
  <r>
    <n v="27"/>
    <x v="1"/>
  </r>
  <r>
    <m/>
    <x v="0"/>
  </r>
  <r>
    <m/>
    <x v="0"/>
  </r>
  <r>
    <m/>
    <x v="0"/>
  </r>
  <r>
    <m/>
    <x v="0"/>
  </r>
  <r>
    <n v="7"/>
    <x v="2"/>
  </r>
  <r>
    <n v="68"/>
    <x v="1"/>
  </r>
  <r>
    <n v="75"/>
    <x v="1"/>
  </r>
  <r>
    <m/>
    <x v="0"/>
  </r>
  <r>
    <n v="22"/>
    <x v="1"/>
  </r>
  <r>
    <m/>
    <x v="0"/>
  </r>
  <r>
    <n v="54"/>
    <x v="1"/>
  </r>
  <r>
    <m/>
    <x v="0"/>
  </r>
  <r>
    <n v="43"/>
    <x v="1"/>
  </r>
  <r>
    <m/>
    <x v="0"/>
  </r>
  <r>
    <n v="18"/>
    <x v="1"/>
  </r>
  <r>
    <n v="50"/>
    <x v="1"/>
  </r>
  <r>
    <m/>
    <x v="0"/>
  </r>
  <r>
    <n v="13"/>
    <x v="2"/>
  </r>
  <r>
    <m/>
    <x v="0"/>
  </r>
  <r>
    <n v="53"/>
    <x v="1"/>
  </r>
  <r>
    <n v="11"/>
    <x v="2"/>
  </r>
  <r>
    <n v="19"/>
    <x v="1"/>
  </r>
  <r>
    <n v="25"/>
    <x v="1"/>
  </r>
  <r>
    <n v="85"/>
    <x v="1"/>
  </r>
  <r>
    <m/>
    <x v="0"/>
  </r>
  <r>
    <m/>
    <x v="0"/>
  </r>
  <r>
    <n v="13"/>
    <x v="2"/>
  </r>
  <r>
    <n v="68"/>
    <x v="1"/>
  </r>
  <r>
    <m/>
    <x v="0"/>
  </r>
  <r>
    <m/>
    <x v="0"/>
  </r>
  <r>
    <m/>
    <x v="0"/>
  </r>
  <r>
    <m/>
    <x v="0"/>
  </r>
  <r>
    <m/>
    <x v="0"/>
  </r>
  <r>
    <n v="55"/>
    <x v="1"/>
  </r>
  <r>
    <n v="26"/>
    <x v="1"/>
  </r>
  <r>
    <m/>
    <x v="0"/>
  </r>
  <r>
    <m/>
    <x v="0"/>
  </r>
  <r>
    <m/>
    <x v="0"/>
  </r>
  <r>
    <n v="14"/>
    <x v="2"/>
  </r>
  <r>
    <n v="81"/>
    <x v="1"/>
  </r>
  <r>
    <n v="8"/>
    <x v="2"/>
  </r>
  <r>
    <m/>
    <x v="0"/>
  </r>
  <r>
    <m/>
    <x v="0"/>
  </r>
  <r>
    <m/>
    <x v="0"/>
  </r>
  <r>
    <n v="67"/>
    <x v="1"/>
  </r>
  <r>
    <n v="51"/>
    <x v="1"/>
  </r>
  <r>
    <m/>
    <x v="0"/>
  </r>
  <r>
    <n v="70"/>
    <x v="1"/>
  </r>
  <r>
    <m/>
    <x v="0"/>
  </r>
  <r>
    <n v="30"/>
    <x v="1"/>
  </r>
  <r>
    <n v="80"/>
    <x v="1"/>
  </r>
  <r>
    <n v="63"/>
    <x v="1"/>
  </r>
  <r>
    <n v="57"/>
    <x v="1"/>
  </r>
  <r>
    <n v="31"/>
    <x v="1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n v="56"/>
    <x v="1"/>
  </r>
  <r>
    <m/>
    <x v="0"/>
  </r>
  <r>
    <n v="35"/>
    <x v="1"/>
  </r>
  <r>
    <n v="37"/>
    <x v="1"/>
  </r>
  <r>
    <n v="14"/>
    <x v="2"/>
  </r>
  <r>
    <m/>
    <x v="0"/>
  </r>
  <r>
    <n v="27"/>
    <x v="1"/>
  </r>
  <r>
    <n v="31"/>
    <x v="1"/>
  </r>
  <r>
    <m/>
    <x v="0"/>
  </r>
  <r>
    <m/>
    <x v="0"/>
  </r>
  <r>
    <n v="35"/>
    <x v="1"/>
  </r>
  <r>
    <n v="46"/>
    <x v="1"/>
  </r>
  <r>
    <n v="17"/>
    <x v="2"/>
  </r>
  <r>
    <n v="74"/>
    <x v="1"/>
  </r>
  <r>
    <m/>
    <x v="0"/>
  </r>
  <r>
    <n v="70"/>
    <x v="1"/>
  </r>
  <r>
    <m/>
    <x v="0"/>
  </r>
  <r>
    <n v="45"/>
    <x v="1"/>
  </r>
  <r>
    <n v="6"/>
    <x v="2"/>
  </r>
  <r>
    <m/>
    <x v="0"/>
  </r>
  <r>
    <m/>
    <x v="0"/>
  </r>
  <r>
    <m/>
    <x v="0"/>
  </r>
  <r>
    <m/>
    <x v="0"/>
  </r>
  <r>
    <m/>
    <x v="0"/>
  </r>
  <r>
    <n v="37"/>
    <x v="1"/>
  </r>
  <r>
    <n v="33"/>
    <x v="1"/>
  </r>
  <r>
    <m/>
    <x v="0"/>
  </r>
  <r>
    <n v="15"/>
    <x v="2"/>
  </r>
  <r>
    <m/>
    <x v="0"/>
  </r>
  <r>
    <n v="11"/>
    <x v="2"/>
  </r>
  <r>
    <m/>
    <x v="0"/>
  </r>
  <r>
    <m/>
    <x v="0"/>
  </r>
  <r>
    <n v="106"/>
    <x v="1"/>
  </r>
  <r>
    <n v="30"/>
    <x v="1"/>
  </r>
  <r>
    <n v="3"/>
    <x v="2"/>
  </r>
  <r>
    <n v="73"/>
    <x v="1"/>
  </r>
  <r>
    <m/>
    <x v="0"/>
  </r>
  <r>
    <m/>
    <x v="0"/>
  </r>
  <r>
    <n v="55"/>
    <x v="1"/>
  </r>
  <r>
    <m/>
    <x v="0"/>
  </r>
  <r>
    <m/>
    <x v="0"/>
  </r>
  <r>
    <n v="73"/>
    <x v="1"/>
  </r>
  <r>
    <m/>
    <x v="0"/>
  </r>
  <r>
    <m/>
    <x v="0"/>
  </r>
  <r>
    <m/>
    <x v="0"/>
  </r>
  <r>
    <n v="65"/>
    <x v="1"/>
  </r>
  <r>
    <m/>
    <x v="0"/>
  </r>
  <r>
    <m/>
    <x v="0"/>
  </r>
  <r>
    <m/>
    <x v="0"/>
  </r>
  <r>
    <m/>
    <x v="0"/>
  </r>
  <r>
    <n v="36"/>
    <x v="1"/>
  </r>
  <r>
    <m/>
    <x v="0"/>
  </r>
  <r>
    <m/>
    <x v="0"/>
  </r>
  <r>
    <m/>
    <x v="0"/>
  </r>
  <r>
    <m/>
    <x v="0"/>
  </r>
  <r>
    <n v="40"/>
    <x v="1"/>
  </r>
  <r>
    <n v="15"/>
    <x v="2"/>
  </r>
  <r>
    <m/>
    <x v="0"/>
  </r>
  <r>
    <m/>
    <x v="0"/>
  </r>
  <r>
    <m/>
    <x v="0"/>
  </r>
  <r>
    <m/>
    <x v="0"/>
  </r>
  <r>
    <m/>
    <x v="0"/>
  </r>
  <r>
    <m/>
    <x v="0"/>
  </r>
  <r>
    <n v="61"/>
    <x v="1"/>
  </r>
  <r>
    <m/>
    <x v="0"/>
  </r>
  <r>
    <m/>
    <x v="0"/>
  </r>
  <r>
    <n v="15"/>
    <x v="2"/>
  </r>
  <r>
    <m/>
    <x v="0"/>
  </r>
  <r>
    <m/>
    <x v="0"/>
  </r>
  <r>
    <n v="7"/>
    <x v="2"/>
  </r>
  <r>
    <m/>
    <x v="0"/>
  </r>
  <r>
    <n v="35"/>
    <x v="1"/>
  </r>
  <r>
    <n v="21"/>
    <x v="1"/>
  </r>
  <r>
    <m/>
    <x v="0"/>
  </r>
  <r>
    <m/>
    <x v="0"/>
  </r>
  <r>
    <m/>
    <x v="0"/>
  </r>
  <r>
    <n v="30"/>
    <x v="1"/>
  </r>
  <r>
    <m/>
    <x v="0"/>
  </r>
  <r>
    <m/>
    <x v="0"/>
  </r>
  <r>
    <n v="50"/>
    <x v="1"/>
  </r>
  <r>
    <n v="6"/>
    <x v="2"/>
  </r>
  <r>
    <m/>
    <x v="0"/>
  </r>
  <r>
    <m/>
    <x v="0"/>
  </r>
  <r>
    <n v="12"/>
    <x v="2"/>
  </r>
  <r>
    <n v="7"/>
    <x v="2"/>
  </r>
  <r>
    <m/>
    <x v="0"/>
  </r>
  <r>
    <n v="12"/>
    <x v="2"/>
  </r>
  <r>
    <n v="79"/>
    <x v="1"/>
  </r>
  <r>
    <m/>
    <x v="0"/>
  </r>
  <r>
    <n v="15"/>
    <x v="2"/>
  </r>
  <r>
    <n v="5"/>
    <x v="2"/>
  </r>
  <r>
    <m/>
    <x v="0"/>
  </r>
  <r>
    <m/>
    <x v="0"/>
  </r>
  <r>
    <m/>
    <x v="0"/>
  </r>
  <r>
    <m/>
    <x v="0"/>
  </r>
  <r>
    <m/>
    <x v="0"/>
  </r>
  <r>
    <n v="18"/>
    <x v="1"/>
  </r>
  <r>
    <m/>
    <x v="0"/>
  </r>
  <r>
    <n v="14"/>
    <x v="2"/>
  </r>
  <r>
    <m/>
    <x v="0"/>
  </r>
  <r>
    <n v="54"/>
    <x v="1"/>
  </r>
  <r>
    <m/>
    <x v="0"/>
  </r>
  <r>
    <m/>
    <x v="0"/>
  </r>
  <r>
    <m/>
    <x v="0"/>
  </r>
  <r>
    <n v="32"/>
    <x v="1"/>
  </r>
  <r>
    <n v="7"/>
    <x v="2"/>
  </r>
  <r>
    <m/>
    <x v="0"/>
  </r>
  <r>
    <m/>
    <x v="0"/>
  </r>
  <r>
    <m/>
    <x v="0"/>
  </r>
  <r>
    <m/>
    <x v="0"/>
  </r>
  <r>
    <m/>
    <x v="0"/>
  </r>
  <r>
    <m/>
    <x v="0"/>
  </r>
  <r>
    <n v="29"/>
    <x v="1"/>
  </r>
  <r>
    <n v="30"/>
    <x v="1"/>
  </r>
  <r>
    <m/>
    <x v="0"/>
  </r>
  <r>
    <m/>
    <x v="0"/>
  </r>
  <r>
    <m/>
    <x v="0"/>
  </r>
  <r>
    <n v="40"/>
    <x v="1"/>
  </r>
  <r>
    <n v="29"/>
    <x v="1"/>
  </r>
  <r>
    <m/>
    <x v="0"/>
  </r>
  <r>
    <m/>
    <x v="0"/>
  </r>
  <r>
    <m/>
    <x v="0"/>
  </r>
  <r>
    <m/>
    <x v="0"/>
  </r>
  <r>
    <m/>
    <x v="0"/>
  </r>
  <r>
    <m/>
    <x v="0"/>
  </r>
  <r>
    <n v="80"/>
    <x v="1"/>
  </r>
  <r>
    <m/>
    <x v="0"/>
  </r>
  <r>
    <m/>
    <x v="0"/>
  </r>
  <r>
    <n v="52"/>
    <x v="1"/>
  </r>
  <r>
    <m/>
    <x v="0"/>
  </r>
  <r>
    <m/>
    <x v="0"/>
  </r>
  <r>
    <n v="50"/>
    <x v="1"/>
  </r>
  <r>
    <m/>
    <x v="0"/>
  </r>
  <r>
    <m/>
    <x v="0"/>
  </r>
  <r>
    <m/>
    <x v="0"/>
  </r>
  <r>
    <n v="11"/>
    <x v="2"/>
  </r>
  <r>
    <m/>
    <x v="0"/>
  </r>
  <r>
    <m/>
    <x v="0"/>
  </r>
  <r>
    <n v="4"/>
    <x v="2"/>
  </r>
  <r>
    <m/>
    <x v="0"/>
  </r>
  <r>
    <n v="68"/>
    <x v="1"/>
  </r>
  <r>
    <n v="22"/>
    <x v="1"/>
  </r>
  <r>
    <m/>
    <x v="0"/>
  </r>
  <r>
    <n v="67"/>
    <x v="1"/>
  </r>
  <r>
    <n v="13"/>
    <x v="2"/>
  </r>
  <r>
    <m/>
    <x v="0"/>
  </r>
  <r>
    <n v="30"/>
    <x v="1"/>
  </r>
  <r>
    <n v="45"/>
    <x v="1"/>
  </r>
  <r>
    <n v="23"/>
    <x v="1"/>
  </r>
  <r>
    <m/>
    <x v="0"/>
  </r>
  <r>
    <n v="4"/>
    <x v="2"/>
  </r>
  <r>
    <n v="23"/>
    <x v="1"/>
  </r>
  <r>
    <m/>
    <x v="0"/>
  </r>
  <r>
    <n v="15"/>
    <x v="2"/>
  </r>
  <r>
    <m/>
    <x v="0"/>
  </r>
  <r>
    <m/>
    <x v="0"/>
  </r>
  <r>
    <m/>
    <x v="0"/>
  </r>
  <r>
    <m/>
    <x v="0"/>
  </r>
  <r>
    <n v="48"/>
    <x v="1"/>
  </r>
  <r>
    <n v="45"/>
    <x v="1"/>
  </r>
  <r>
    <n v="30"/>
    <x v="1"/>
  </r>
  <r>
    <n v="26"/>
    <x v="1"/>
  </r>
  <r>
    <n v="22"/>
    <x v="1"/>
  </r>
  <r>
    <n v="34"/>
    <x v="1"/>
  </r>
  <r>
    <n v="7"/>
    <x v="2"/>
  </r>
  <r>
    <n v="30"/>
    <x v="1"/>
  </r>
  <r>
    <n v="24"/>
    <x v="1"/>
  </r>
  <r>
    <n v="28"/>
    <x v="1"/>
  </r>
  <r>
    <m/>
    <x v="0"/>
  </r>
  <r>
    <n v="42"/>
    <x v="1"/>
  </r>
  <r>
    <m/>
    <x v="0"/>
  </r>
  <r>
    <n v="7"/>
    <x v="2"/>
  </r>
  <r>
    <n v="6"/>
    <x v="2"/>
  </r>
  <r>
    <n v="20"/>
    <x v="1"/>
  </r>
  <r>
    <n v="65"/>
    <x v="1"/>
  </r>
  <r>
    <n v="32"/>
    <x v="1"/>
  </r>
  <r>
    <n v="50"/>
    <x v="1"/>
  </r>
  <r>
    <n v="61"/>
    <x v="1"/>
  </r>
  <r>
    <m/>
    <x v="0"/>
  </r>
  <r>
    <n v="21"/>
    <x v="1"/>
  </r>
  <r>
    <n v="37"/>
    <x v="1"/>
  </r>
  <r>
    <n v="44"/>
    <x v="1"/>
  </r>
  <r>
    <m/>
    <x v="0"/>
  </r>
  <r>
    <m/>
    <x v="0"/>
  </r>
  <r>
    <n v="25"/>
    <x v="1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n v="77"/>
    <x v="1"/>
  </r>
  <r>
    <n v="31"/>
    <x v="1"/>
  </r>
  <r>
    <n v="16"/>
    <x v="2"/>
  </r>
  <r>
    <n v="7"/>
    <x v="2"/>
  </r>
  <r>
    <n v="3"/>
    <x v="2"/>
  </r>
  <r>
    <m/>
    <x v="0"/>
  </r>
  <r>
    <n v="73"/>
    <x v="1"/>
  </r>
  <r>
    <m/>
    <x v="0"/>
  </r>
  <r>
    <n v="4"/>
    <x v="2"/>
  </r>
  <r>
    <m/>
    <x v="0"/>
  </r>
  <r>
    <n v="27"/>
    <x v="1"/>
  </r>
  <r>
    <n v="22"/>
    <x v="1"/>
  </r>
  <r>
    <n v="70"/>
    <x v="1"/>
  </r>
  <r>
    <n v="11"/>
    <x v="2"/>
  </r>
  <r>
    <n v="75"/>
    <x v="1"/>
  </r>
  <r>
    <n v="27"/>
    <x v="1"/>
  </r>
  <r>
    <n v="11"/>
    <x v="2"/>
  </r>
  <r>
    <n v="13"/>
    <x v="2"/>
  </r>
  <r>
    <n v="22"/>
    <x v="1"/>
  </r>
  <r>
    <m/>
    <x v="0"/>
  </r>
  <r>
    <n v="57"/>
    <x v="1"/>
  </r>
  <r>
    <n v="43"/>
    <x v="1"/>
  </r>
  <r>
    <n v="34"/>
    <x v="1"/>
  </r>
  <r>
    <n v="32"/>
    <x v="1"/>
  </r>
  <r>
    <m/>
    <x v="0"/>
  </r>
  <r>
    <m/>
    <x v="0"/>
  </r>
  <r>
    <m/>
    <x v="0"/>
  </r>
  <r>
    <n v="19"/>
    <x v="1"/>
  </r>
  <r>
    <n v="27"/>
    <x v="1"/>
  </r>
  <r>
    <n v="8"/>
    <x v="2"/>
  </r>
  <r>
    <n v="21"/>
    <x v="1"/>
  </r>
  <r>
    <n v="7"/>
    <x v="2"/>
  </r>
  <r>
    <m/>
    <x v="0"/>
  </r>
  <r>
    <n v="54"/>
    <x v="1"/>
  </r>
  <r>
    <m/>
    <x v="0"/>
  </r>
  <r>
    <n v="43"/>
    <x v="1"/>
  </r>
  <r>
    <n v="55"/>
    <x v="1"/>
  </r>
  <r>
    <n v="54"/>
    <x v="1"/>
  </r>
  <r>
    <n v="32"/>
    <x v="1"/>
  </r>
  <r>
    <n v="14"/>
    <x v="2"/>
  </r>
  <r>
    <n v="18"/>
    <x v="1"/>
  </r>
  <r>
    <n v="9"/>
    <x v="2"/>
  </r>
  <r>
    <n v="32"/>
    <x v="1"/>
  </r>
  <r>
    <n v="74"/>
    <x v="1"/>
  </r>
  <r>
    <n v="60"/>
    <x v="1"/>
  </r>
  <r>
    <n v="48"/>
    <x v="1"/>
  </r>
  <r>
    <m/>
    <x v="0"/>
  </r>
  <r>
    <m/>
    <x v="0"/>
  </r>
  <r>
    <m/>
    <x v="0"/>
  </r>
  <r>
    <n v="11"/>
    <x v="2"/>
  </r>
  <r>
    <n v="8"/>
    <x v="2"/>
  </r>
  <r>
    <m/>
    <x v="0"/>
  </r>
  <r>
    <n v="80"/>
    <x v="1"/>
  </r>
  <r>
    <n v="4"/>
    <x v="2"/>
  </r>
  <r>
    <m/>
    <x v="0"/>
  </r>
  <r>
    <n v="49"/>
    <x v="1"/>
  </r>
  <r>
    <m/>
    <x v="0"/>
  </r>
  <r>
    <n v="11"/>
    <x v="2"/>
  </r>
  <r>
    <m/>
    <x v="0"/>
  </r>
  <r>
    <n v="26"/>
    <x v="1"/>
  </r>
  <r>
    <m/>
    <x v="0"/>
  </r>
  <r>
    <m/>
    <x v="0"/>
  </r>
  <r>
    <m/>
    <x v="0"/>
  </r>
  <r>
    <n v="13"/>
    <x v="2"/>
  </r>
  <r>
    <n v="70"/>
    <x v="1"/>
  </r>
  <r>
    <n v="38"/>
    <x v="1"/>
  </r>
  <r>
    <n v="53"/>
    <x v="1"/>
  </r>
  <r>
    <n v="30"/>
    <x v="1"/>
  </r>
  <r>
    <m/>
    <x v="0"/>
  </r>
  <r>
    <m/>
    <x v="0"/>
  </r>
  <r>
    <m/>
    <x v="0"/>
  </r>
  <r>
    <n v="18"/>
    <x v="1"/>
  </r>
  <r>
    <n v="34"/>
    <x v="1"/>
  </r>
  <r>
    <n v="46"/>
    <x v="1"/>
  </r>
  <r>
    <m/>
    <x v="0"/>
  </r>
  <r>
    <m/>
    <x v="0"/>
  </r>
  <r>
    <m/>
    <x v="0"/>
  </r>
  <r>
    <m/>
    <x v="0"/>
  </r>
  <r>
    <m/>
    <x v="0"/>
  </r>
  <r>
    <n v="28"/>
    <x v="1"/>
  </r>
  <r>
    <n v="21"/>
    <x v="1"/>
  </r>
  <r>
    <m/>
    <x v="0"/>
  </r>
  <r>
    <m/>
    <x v="0"/>
  </r>
  <r>
    <m/>
    <x v="0"/>
  </r>
  <r>
    <n v="18"/>
    <x v="1"/>
  </r>
  <r>
    <n v="44"/>
    <x v="1"/>
  </r>
  <r>
    <m/>
    <x v="0"/>
  </r>
  <r>
    <n v="6"/>
    <x v="2"/>
  </r>
  <r>
    <m/>
    <x v="0"/>
  </r>
  <r>
    <n v="60"/>
    <x v="1"/>
  </r>
  <r>
    <m/>
    <x v="0"/>
  </r>
  <r>
    <n v="75"/>
    <x v="1"/>
  </r>
  <r>
    <m/>
    <x v="0"/>
  </r>
  <r>
    <n v="18"/>
    <x v="1"/>
  </r>
  <r>
    <n v="6"/>
    <x v="2"/>
  </r>
  <r>
    <m/>
    <x v="0"/>
  </r>
  <r>
    <n v="73"/>
    <x v="1"/>
  </r>
  <r>
    <m/>
    <x v="0"/>
  </r>
  <r>
    <n v="6"/>
    <x v="2"/>
  </r>
  <r>
    <m/>
    <x v="0"/>
  </r>
  <r>
    <m/>
    <x v="0"/>
  </r>
  <r>
    <m/>
    <x v="0"/>
  </r>
  <r>
    <n v="72"/>
    <x v="1"/>
  </r>
  <r>
    <m/>
    <x v="0"/>
  </r>
  <r>
    <n v="11"/>
    <x v="2"/>
  </r>
  <r>
    <n v="5"/>
    <x v="2"/>
  </r>
  <r>
    <m/>
    <x v="0"/>
  </r>
  <r>
    <n v="26"/>
    <x v="1"/>
  </r>
  <r>
    <n v="30"/>
    <x v="1"/>
  </r>
  <r>
    <m/>
    <x v="0"/>
  </r>
  <r>
    <n v="19"/>
    <x v="1"/>
  </r>
  <r>
    <n v="17"/>
    <x v="2"/>
  </r>
  <r>
    <n v="76"/>
    <x v="1"/>
  </r>
  <r>
    <n v="65"/>
    <x v="1"/>
  </r>
  <r>
    <n v="50"/>
    <x v="1"/>
  </r>
  <r>
    <n v="24"/>
    <x v="1"/>
  </r>
  <r>
    <n v="69"/>
    <x v="1"/>
  </r>
  <r>
    <n v="28"/>
    <x v="1"/>
  </r>
  <r>
    <n v="10"/>
    <x v="2"/>
  </r>
  <r>
    <n v="20"/>
    <x v="1"/>
  </r>
  <r>
    <m/>
    <x v="0"/>
  </r>
  <r>
    <n v="29"/>
    <x v="1"/>
  </r>
  <r>
    <n v="48"/>
    <x v="1"/>
  </r>
  <r>
    <n v="18"/>
    <x v="1"/>
  </r>
  <r>
    <n v="58"/>
    <x v="1"/>
  </r>
  <r>
    <n v="8"/>
    <x v="2"/>
  </r>
  <r>
    <m/>
    <x v="0"/>
  </r>
  <r>
    <n v="18"/>
    <x v="1"/>
  </r>
  <r>
    <m/>
    <x v="0"/>
  </r>
  <r>
    <n v="58"/>
    <x v="1"/>
  </r>
  <r>
    <n v="75"/>
    <x v="1"/>
  </r>
  <r>
    <m/>
    <x v="0"/>
  </r>
  <r>
    <n v="3"/>
    <x v="2"/>
  </r>
  <r>
    <n v="7"/>
    <x v="2"/>
  </r>
  <r>
    <n v="3"/>
    <x v="2"/>
  </r>
  <r>
    <n v="21"/>
    <x v="1"/>
  </r>
  <r>
    <m/>
    <x v="0"/>
  </r>
  <r>
    <n v="3"/>
    <x v="2"/>
  </r>
  <r>
    <m/>
    <x v="0"/>
  </r>
  <r>
    <m/>
    <x v="0"/>
  </r>
  <r>
    <n v="20"/>
    <x v="1"/>
  </r>
  <r>
    <n v="22"/>
    <x v="1"/>
  </r>
  <r>
    <m/>
    <x v="0"/>
  </r>
  <r>
    <n v="3"/>
    <x v="2"/>
  </r>
  <r>
    <n v="58"/>
    <x v="1"/>
  </r>
  <r>
    <m/>
    <x v="0"/>
  </r>
  <r>
    <n v="47"/>
    <x v="1"/>
  </r>
  <r>
    <m/>
    <x v="0"/>
  </r>
  <r>
    <n v="65"/>
    <x v="1"/>
  </r>
  <r>
    <m/>
    <x v="0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64"/>
    <x v="1"/>
  </r>
  <r>
    <m/>
    <x v="0"/>
  </r>
  <r>
    <m/>
    <x v="0"/>
  </r>
  <r>
    <n v="38"/>
    <x v="1"/>
  </r>
  <r>
    <n v="69"/>
    <x v="1"/>
  </r>
  <r>
    <m/>
    <x v="0"/>
  </r>
  <r>
    <n v="9"/>
    <x v="2"/>
  </r>
  <r>
    <m/>
    <x v="0"/>
  </r>
  <r>
    <n v="35"/>
    <x v="1"/>
  </r>
  <r>
    <n v="14"/>
    <x v="2"/>
  </r>
  <r>
    <n v="78"/>
    <x v="1"/>
  </r>
  <r>
    <n v="22"/>
    <x v="1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7"/>
    <x v="1"/>
  </r>
  <r>
    <n v="72"/>
    <x v="1"/>
  </r>
  <r>
    <m/>
    <x v="0"/>
  </r>
  <r>
    <m/>
    <x v="0"/>
  </r>
  <r>
    <m/>
    <x v="0"/>
  </r>
  <r>
    <m/>
    <x v="0"/>
  </r>
  <r>
    <m/>
    <x v="0"/>
  </r>
  <r>
    <n v="20"/>
    <x v="1"/>
  </r>
  <r>
    <n v="20"/>
    <x v="1"/>
  </r>
  <r>
    <m/>
    <x v="0"/>
  </r>
  <r>
    <n v="75"/>
    <x v="1"/>
  </r>
  <r>
    <n v="16"/>
    <x v="2"/>
  </r>
  <r>
    <n v="14"/>
    <x v="2"/>
  </r>
  <r>
    <n v="65"/>
    <x v="1"/>
  </r>
  <r>
    <n v="12"/>
    <x v="2"/>
  </r>
  <r>
    <n v="45"/>
    <x v="1"/>
  </r>
  <r>
    <n v="15"/>
    <x v="2"/>
  </r>
  <r>
    <n v="9"/>
    <x v="2"/>
  </r>
  <r>
    <m/>
    <x v="0"/>
  </r>
  <r>
    <m/>
    <x v="0"/>
  </r>
  <r>
    <n v="23"/>
    <x v="1"/>
  </r>
  <r>
    <n v="37"/>
    <x v="1"/>
  </r>
  <r>
    <m/>
    <x v="0"/>
  </r>
  <r>
    <n v="26"/>
    <x v="1"/>
  </r>
  <r>
    <m/>
    <x v="0"/>
  </r>
  <r>
    <n v="40"/>
    <x v="1"/>
  </r>
  <r>
    <m/>
    <x v="0"/>
  </r>
  <r>
    <n v="17"/>
    <x v="2"/>
  </r>
  <r>
    <m/>
    <x v="0"/>
  </r>
  <r>
    <n v="10"/>
    <x v="2"/>
  </r>
  <r>
    <m/>
    <x v="0"/>
  </r>
  <r>
    <n v="34"/>
    <x v="1"/>
  </r>
  <r>
    <n v="26"/>
    <x v="1"/>
  </r>
  <r>
    <n v="14"/>
    <x v="2"/>
  </r>
  <r>
    <m/>
    <x v="0"/>
  </r>
  <r>
    <m/>
    <x v="0"/>
  </r>
  <r>
    <n v="6"/>
    <x v="2"/>
  </r>
  <r>
    <m/>
    <x v="0"/>
  </r>
  <r>
    <n v="47"/>
    <x v="1"/>
  </r>
  <r>
    <m/>
    <x v="0"/>
  </r>
  <r>
    <n v="33"/>
    <x v="1"/>
  </r>
  <r>
    <n v="22"/>
    <x v="1"/>
  </r>
  <r>
    <m/>
    <x v="0"/>
  </r>
  <r>
    <n v="39"/>
    <x v="1"/>
  </r>
  <r>
    <n v="22"/>
    <x v="1"/>
  </r>
  <r>
    <n v="7"/>
    <x v="2"/>
  </r>
  <r>
    <n v="57"/>
    <x v="1"/>
  </r>
  <r>
    <n v="65"/>
    <x v="1"/>
  </r>
  <r>
    <n v="23"/>
    <x v="1"/>
  </r>
  <r>
    <n v="40"/>
    <x v="1"/>
  </r>
  <r>
    <m/>
    <x v="0"/>
  </r>
  <r>
    <n v="40"/>
    <x v="1"/>
  </r>
  <r>
    <n v="47"/>
    <x v="1"/>
  </r>
  <r>
    <n v="9"/>
    <x v="2"/>
  </r>
  <r>
    <n v="26"/>
    <x v="1"/>
  </r>
  <r>
    <m/>
    <x v="0"/>
  </r>
  <r>
    <n v="53"/>
    <x v="1"/>
  </r>
  <r>
    <n v="70"/>
    <x v="1"/>
  </r>
  <r>
    <m/>
    <x v="0"/>
  </r>
  <r>
    <n v="37"/>
    <x v="1"/>
  </r>
  <r>
    <m/>
    <x v="0"/>
  </r>
  <r>
    <n v="9"/>
    <x v="2"/>
  </r>
  <r>
    <n v="49"/>
    <x v="1"/>
  </r>
  <r>
    <n v="23"/>
    <x v="1"/>
  </r>
  <r>
    <m/>
    <x v="0"/>
  </r>
  <r>
    <n v="18"/>
    <x v="1"/>
  </r>
  <r>
    <n v="72"/>
    <x v="1"/>
  </r>
  <r>
    <n v="10"/>
    <x v="2"/>
  </r>
  <r>
    <m/>
    <x v="0"/>
  </r>
  <r>
    <n v="33"/>
    <x v="1"/>
  </r>
  <r>
    <m/>
    <x v="0"/>
  </r>
  <r>
    <n v="41"/>
    <x v="1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40"/>
    <x v="1"/>
  </r>
  <r>
    <n v="27"/>
    <x v="1"/>
  </r>
  <r>
    <n v="17"/>
    <x v="2"/>
  </r>
  <r>
    <n v="49"/>
    <x v="1"/>
  </r>
  <r>
    <n v="27"/>
    <x v="1"/>
  </r>
  <r>
    <m/>
    <x v="0"/>
  </r>
  <r>
    <m/>
    <x v="0"/>
  </r>
  <r>
    <m/>
    <x v="0"/>
  </r>
  <r>
    <n v="30"/>
    <x v="1"/>
  </r>
  <r>
    <n v="21"/>
    <x v="1"/>
  </r>
  <r>
    <n v="8"/>
    <x v="2"/>
  </r>
  <r>
    <m/>
    <x v="0"/>
  </r>
  <r>
    <m/>
    <x v="0"/>
  </r>
  <r>
    <n v="32"/>
    <x v="1"/>
  </r>
  <r>
    <n v="28"/>
    <x v="1"/>
  </r>
  <r>
    <n v="35"/>
    <x v="1"/>
  </r>
  <r>
    <m/>
    <x v="0"/>
  </r>
  <r>
    <m/>
    <x v="0"/>
  </r>
  <r>
    <n v="40"/>
    <x v="1"/>
  </r>
  <r>
    <n v="37"/>
    <x v="1"/>
  </r>
  <r>
    <m/>
    <x v="0"/>
  </r>
  <r>
    <n v="25"/>
    <x v="1"/>
  </r>
  <r>
    <n v="46"/>
    <x v="1"/>
  </r>
  <r>
    <m/>
    <x v="0"/>
  </r>
  <r>
    <n v="47"/>
    <x v="1"/>
  </r>
  <r>
    <n v="72"/>
    <x v="1"/>
  </r>
  <r>
    <n v="53"/>
    <x v="1"/>
  </r>
  <r>
    <m/>
    <x v="0"/>
  </r>
  <r>
    <m/>
    <x v="0"/>
  </r>
  <r>
    <n v="38"/>
    <x v="1"/>
  </r>
  <r>
    <n v="43"/>
    <x v="1"/>
  </r>
  <r>
    <m/>
    <x v="0"/>
  </r>
  <r>
    <n v="30"/>
    <x v="1"/>
  </r>
  <r>
    <m/>
    <x v="0"/>
  </r>
  <r>
    <m/>
    <x v="0"/>
  </r>
  <r>
    <m/>
    <x v="0"/>
  </r>
  <r>
    <n v="44"/>
    <x v="1"/>
  </r>
  <r>
    <n v="12"/>
    <x v="2"/>
  </r>
  <r>
    <n v="38"/>
    <x v="1"/>
  </r>
  <r>
    <n v="75"/>
    <x v="1"/>
  </r>
  <r>
    <n v="75"/>
    <x v="1"/>
  </r>
  <r>
    <n v="30"/>
    <x v="1"/>
  </r>
  <r>
    <n v="56"/>
    <x v="1"/>
  </r>
  <r>
    <n v="107"/>
    <x v="1"/>
  </r>
  <r>
    <n v="52"/>
    <x v="1"/>
  </r>
  <r>
    <m/>
    <x v="0"/>
  </r>
  <r>
    <n v="26"/>
    <x v="1"/>
  </r>
  <r>
    <n v="17"/>
    <x v="2"/>
  </r>
  <r>
    <n v="60"/>
    <x v="1"/>
  </r>
  <r>
    <n v="11"/>
    <x v="2"/>
  </r>
  <r>
    <m/>
    <x v="0"/>
  </r>
  <r>
    <m/>
    <x v="0"/>
  </r>
  <r>
    <n v="76"/>
    <x v="1"/>
  </r>
  <r>
    <m/>
    <x v="0"/>
  </r>
  <r>
    <m/>
    <x v="0"/>
  </r>
  <r>
    <n v="17"/>
    <x v="2"/>
  </r>
  <r>
    <m/>
    <x v="0"/>
  </r>
  <r>
    <n v="17"/>
    <x v="2"/>
  </r>
  <r>
    <n v="48"/>
    <x v="1"/>
  </r>
  <r>
    <n v="28"/>
    <x v="1"/>
  </r>
  <r>
    <n v="39"/>
    <x v="1"/>
  </r>
  <r>
    <m/>
    <x v="0"/>
  </r>
  <r>
    <n v="26"/>
    <x v="1"/>
  </r>
  <r>
    <n v="21"/>
    <x v="1"/>
  </r>
  <r>
    <n v="75"/>
    <x v="1"/>
  </r>
  <r>
    <n v="53"/>
    <x v="1"/>
  </r>
  <r>
    <n v="18"/>
    <x v="1"/>
  </r>
  <r>
    <n v="37"/>
    <x v="1"/>
  </r>
  <r>
    <n v="31"/>
    <x v="1"/>
  </r>
  <r>
    <n v="26"/>
    <x v="1"/>
  </r>
  <r>
    <m/>
    <x v="0"/>
  </r>
  <r>
    <m/>
    <x v="0"/>
  </r>
  <r>
    <n v="26"/>
    <x v="1"/>
  </r>
  <r>
    <n v="32"/>
    <x v="1"/>
  </r>
  <r>
    <m/>
    <x v="0"/>
  </r>
  <r>
    <n v="103"/>
    <x v="1"/>
  </r>
  <r>
    <n v="65"/>
    <x v="1"/>
  </r>
  <r>
    <n v="17"/>
    <x v="2"/>
  </r>
  <r>
    <n v="27"/>
    <x v="1"/>
  </r>
  <r>
    <n v="31"/>
    <x v="1"/>
  </r>
  <r>
    <m/>
    <x v="0"/>
  </r>
  <r>
    <n v="59"/>
    <x v="1"/>
  </r>
  <r>
    <m/>
    <x v="0"/>
  </r>
  <r>
    <n v="60"/>
    <x v="1"/>
  </r>
  <r>
    <n v="14"/>
    <x v="2"/>
  </r>
  <r>
    <n v="57"/>
    <x v="1"/>
  </r>
  <r>
    <n v="52"/>
    <x v="1"/>
  </r>
  <r>
    <m/>
    <x v="0"/>
  </r>
  <r>
    <n v="28"/>
    <x v="1"/>
  </r>
  <r>
    <n v="25"/>
    <x v="1"/>
  </r>
  <r>
    <m/>
    <x v="0"/>
  </r>
  <r>
    <m/>
    <x v="0"/>
  </r>
  <r>
    <n v="25"/>
    <x v="1"/>
  </r>
  <r>
    <m/>
    <x v="0"/>
  </r>
  <r>
    <n v="2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n v="8"/>
    <x v="2"/>
  </r>
  <r>
    <n v="30"/>
    <x v="1"/>
  </r>
  <r>
    <n v="55"/>
    <x v="1"/>
  </r>
  <r>
    <m/>
    <x v="0"/>
  </r>
  <r>
    <m/>
    <x v="0"/>
  </r>
  <r>
    <m/>
    <x v="0"/>
  </r>
  <r>
    <m/>
    <x v="0"/>
  </r>
  <r>
    <m/>
    <x v="0"/>
  </r>
  <r>
    <n v="37"/>
    <x v="1"/>
  </r>
  <r>
    <m/>
    <x v="0"/>
  </r>
  <r>
    <n v="65"/>
    <x v="1"/>
  </r>
  <r>
    <m/>
    <x v="0"/>
  </r>
  <r>
    <n v="73"/>
    <x v="1"/>
  </r>
  <r>
    <m/>
    <x v="0"/>
  </r>
  <r>
    <m/>
    <x v="0"/>
  </r>
  <r>
    <m/>
    <x v="0"/>
  </r>
  <r>
    <m/>
    <x v="0"/>
  </r>
  <r>
    <m/>
    <x v="0"/>
  </r>
  <r>
    <n v="25"/>
    <x v="1"/>
  </r>
  <r>
    <n v="52"/>
    <x v="1"/>
  </r>
  <r>
    <m/>
    <x v="0"/>
  </r>
  <r>
    <m/>
    <x v="0"/>
  </r>
  <r>
    <m/>
    <x v="0"/>
  </r>
  <r>
    <n v="19"/>
    <x v="1"/>
  </r>
  <r>
    <n v="11"/>
    <x v="2"/>
  </r>
  <r>
    <n v="55"/>
    <x v="1"/>
  </r>
  <r>
    <n v="85"/>
    <x v="1"/>
  </r>
  <r>
    <m/>
    <x v="0"/>
  </r>
  <r>
    <m/>
    <x v="0"/>
  </r>
  <r>
    <n v="23"/>
    <x v="1"/>
  </r>
  <r>
    <n v="23"/>
    <x v="1"/>
  </r>
  <r>
    <n v="36"/>
    <x v="1"/>
  </r>
  <r>
    <m/>
    <x v="0"/>
  </r>
  <r>
    <m/>
    <x v="0"/>
  </r>
  <r>
    <m/>
    <x v="0"/>
  </r>
  <r>
    <m/>
    <x v="0"/>
  </r>
  <r>
    <m/>
    <x v="0"/>
  </r>
  <r>
    <n v="10"/>
    <x v="2"/>
  </r>
  <r>
    <m/>
    <x v="0"/>
  </r>
  <r>
    <m/>
    <x v="0"/>
  </r>
  <r>
    <n v="65"/>
    <x v="1"/>
  </r>
  <r>
    <m/>
    <x v="0"/>
  </r>
  <r>
    <n v="35"/>
    <x v="1"/>
  </r>
  <r>
    <n v="63"/>
    <x v="1"/>
  </r>
  <r>
    <n v="34"/>
    <x v="1"/>
  </r>
  <r>
    <m/>
    <x v="0"/>
  </r>
  <r>
    <n v="30"/>
    <x v="1"/>
  </r>
  <r>
    <m/>
    <x v="0"/>
  </r>
  <r>
    <n v="80"/>
    <x v="1"/>
  </r>
  <r>
    <m/>
    <x v="0"/>
  </r>
  <r>
    <m/>
    <x v="0"/>
  </r>
  <r>
    <m/>
    <x v="0"/>
  </r>
  <r>
    <n v="18"/>
    <x v="1"/>
  </r>
  <r>
    <m/>
    <x v="0"/>
  </r>
  <r>
    <n v="17"/>
    <x v="2"/>
  </r>
  <r>
    <m/>
    <x v="0"/>
  </r>
  <r>
    <m/>
    <x v="0"/>
  </r>
  <r>
    <n v="58"/>
    <x v="1"/>
  </r>
  <r>
    <m/>
    <x v="0"/>
  </r>
  <r>
    <n v="25"/>
    <x v="1"/>
  </r>
  <r>
    <n v="30"/>
    <x v="1"/>
  </r>
  <r>
    <m/>
    <x v="0"/>
  </r>
  <r>
    <n v="41"/>
    <x v="1"/>
  </r>
  <r>
    <m/>
    <x v="0"/>
  </r>
  <r>
    <n v="24"/>
    <x v="1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n v="21"/>
    <x v="1"/>
  </r>
  <r>
    <n v="24"/>
    <x v="1"/>
  </r>
  <r>
    <n v="58"/>
    <x v="1"/>
  </r>
  <r>
    <m/>
    <x v="0"/>
  </r>
  <r>
    <m/>
    <x v="0"/>
  </r>
  <r>
    <m/>
    <x v="0"/>
  </r>
  <r>
    <n v="29"/>
    <x v="1"/>
  </r>
  <r>
    <n v="5"/>
    <x v="2"/>
  </r>
  <r>
    <n v="70"/>
    <x v="1"/>
  </r>
  <r>
    <n v="37"/>
    <x v="1"/>
  </r>
  <r>
    <m/>
    <x v="0"/>
  </r>
  <r>
    <n v="16"/>
    <x v="2"/>
  </r>
  <r>
    <m/>
    <x v="0"/>
  </r>
  <r>
    <n v="54"/>
    <x v="1"/>
  </r>
  <r>
    <n v="35"/>
    <x v="1"/>
  </r>
  <r>
    <m/>
    <x v="0"/>
  </r>
  <r>
    <n v="42"/>
    <x v="1"/>
  </r>
  <r>
    <n v="100"/>
    <x v="1"/>
  </r>
  <r>
    <m/>
    <x v="0"/>
  </r>
  <r>
    <n v="19"/>
    <x v="1"/>
  </r>
  <r>
    <n v="75"/>
    <x v="1"/>
  </r>
  <r>
    <m/>
    <x v="0"/>
  </r>
  <r>
    <m/>
    <x v="0"/>
  </r>
  <r>
    <n v="44"/>
    <x v="1"/>
  </r>
  <r>
    <n v="6"/>
    <x v="2"/>
  </r>
  <r>
    <n v="33"/>
    <x v="1"/>
  </r>
  <r>
    <m/>
    <x v="0"/>
  </r>
  <r>
    <n v="10"/>
    <x v="2"/>
  </r>
  <r>
    <n v="27"/>
    <x v="1"/>
  </r>
  <r>
    <n v="33"/>
    <x v="1"/>
  </r>
  <r>
    <n v="40"/>
    <x v="1"/>
  </r>
  <r>
    <m/>
    <x v="0"/>
  </r>
  <r>
    <n v="70"/>
    <x v="1"/>
  </r>
  <r>
    <m/>
    <x v="0"/>
  </r>
  <r>
    <n v="15"/>
    <x v="2"/>
  </r>
  <r>
    <m/>
    <x v="0"/>
  </r>
  <r>
    <n v="24"/>
    <x v="1"/>
  </r>
  <r>
    <n v="5"/>
    <x v="2"/>
  </r>
  <r>
    <m/>
    <x v="0"/>
  </r>
  <r>
    <n v="5"/>
    <x v="2"/>
  </r>
  <r>
    <n v="39"/>
    <x v="1"/>
  </r>
  <r>
    <n v="19"/>
    <x v="1"/>
  </r>
  <r>
    <n v="37"/>
    <x v="1"/>
  </r>
  <r>
    <m/>
    <x v="0"/>
  </r>
  <r>
    <m/>
    <x v="0"/>
  </r>
  <r>
    <m/>
    <x v="0"/>
  </r>
  <r>
    <n v="42"/>
    <x v="1"/>
  </r>
  <r>
    <m/>
    <x v="0"/>
  </r>
  <r>
    <m/>
    <x v="0"/>
  </r>
  <r>
    <n v="36"/>
    <x v="1"/>
  </r>
  <r>
    <m/>
    <x v="0"/>
  </r>
  <r>
    <n v="53"/>
    <x v="1"/>
  </r>
  <r>
    <n v="68"/>
    <x v="1"/>
  </r>
  <r>
    <n v="23"/>
    <x v="1"/>
  </r>
  <r>
    <n v="14"/>
    <x v="2"/>
  </r>
  <r>
    <n v="14"/>
    <x v="2"/>
  </r>
  <r>
    <n v="55"/>
    <x v="1"/>
  </r>
  <r>
    <n v="30"/>
    <x v="1"/>
  </r>
  <r>
    <n v="40"/>
    <x v="1"/>
  </r>
  <r>
    <m/>
    <x v="0"/>
  </r>
  <r>
    <n v="23"/>
    <x v="1"/>
  </r>
  <r>
    <n v="16"/>
    <x v="2"/>
  </r>
  <r>
    <m/>
    <x v="0"/>
  </r>
  <r>
    <m/>
    <x v="0"/>
  </r>
  <r>
    <m/>
    <x v="0"/>
  </r>
  <r>
    <m/>
    <x v="0"/>
  </r>
  <r>
    <m/>
    <x v="0"/>
  </r>
  <r>
    <m/>
    <x v="0"/>
  </r>
  <r>
    <n v="29"/>
    <x v="1"/>
  </r>
  <r>
    <n v="7"/>
    <x v="2"/>
  </r>
  <r>
    <n v="18"/>
    <x v="1"/>
  </r>
  <r>
    <n v="42"/>
    <x v="1"/>
  </r>
  <r>
    <m/>
    <x v="0"/>
  </r>
  <r>
    <n v="26"/>
    <x v="1"/>
  </r>
  <r>
    <m/>
    <x v="0"/>
  </r>
  <r>
    <m/>
    <x v="0"/>
  </r>
  <r>
    <m/>
    <x v="0"/>
  </r>
  <r>
    <n v="29"/>
    <x v="1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n v="27"/>
    <x v="1"/>
  </r>
  <r>
    <m/>
    <x v="0"/>
  </r>
  <r>
    <n v="63"/>
    <x v="1"/>
  </r>
  <r>
    <n v="50"/>
    <x v="1"/>
  </r>
  <r>
    <m/>
    <x v="0"/>
  </r>
  <r>
    <n v="43"/>
    <x v="1"/>
  </r>
  <r>
    <m/>
    <x v="0"/>
  </r>
  <r>
    <m/>
    <x v="0"/>
  </r>
  <r>
    <n v="61"/>
    <x v="1"/>
  </r>
  <r>
    <m/>
    <x v="0"/>
  </r>
  <r>
    <m/>
    <x v="0"/>
  </r>
  <r>
    <m/>
    <x v="0"/>
  </r>
  <r>
    <m/>
    <x v="0"/>
  </r>
  <r>
    <n v="21"/>
    <x v="1"/>
  </r>
  <r>
    <m/>
    <x v="0"/>
  </r>
  <r>
    <m/>
    <x v="0"/>
  </r>
  <r>
    <m/>
    <x v="0"/>
  </r>
  <r>
    <n v="47"/>
    <x v="1"/>
  </r>
  <r>
    <n v="27"/>
    <x v="1"/>
  </r>
  <r>
    <m/>
    <x v="0"/>
  </r>
  <r>
    <n v="24"/>
    <x v="1"/>
  </r>
  <r>
    <m/>
    <x v="0"/>
  </r>
  <r>
    <m/>
    <x v="0"/>
  </r>
  <r>
    <n v="75"/>
    <x v="1"/>
  </r>
  <r>
    <m/>
    <x v="0"/>
  </r>
  <r>
    <m/>
    <x v="0"/>
  </r>
  <r>
    <n v="74"/>
    <x v="1"/>
  </r>
  <r>
    <m/>
    <x v="0"/>
  </r>
  <r>
    <m/>
    <x v="0"/>
  </r>
  <r>
    <m/>
    <x v="0"/>
  </r>
  <r>
    <m/>
    <x v="0"/>
  </r>
  <r>
    <n v="5"/>
    <x v="2"/>
  </r>
  <r>
    <n v="78"/>
    <x v="1"/>
  </r>
  <r>
    <m/>
    <x v="0"/>
  </r>
  <r>
    <n v="27"/>
    <x v="1"/>
  </r>
  <r>
    <n v="29"/>
    <x v="1"/>
  </r>
  <r>
    <m/>
    <x v="0"/>
  </r>
  <r>
    <m/>
    <x v="0"/>
  </r>
  <r>
    <m/>
    <x v="0"/>
  </r>
  <r>
    <m/>
    <x v="0"/>
  </r>
  <r>
    <n v="63"/>
    <x v="1"/>
  </r>
  <r>
    <m/>
    <x v="0"/>
  </r>
  <r>
    <m/>
    <x v="0"/>
  </r>
  <r>
    <m/>
    <x v="0"/>
  </r>
  <r>
    <n v="16"/>
    <x v="2"/>
  </r>
  <r>
    <n v="82"/>
    <x v="1"/>
  </r>
  <r>
    <n v="62"/>
    <x v="1"/>
  </r>
  <r>
    <n v="17"/>
    <x v="2"/>
  </r>
  <r>
    <m/>
    <x v="0"/>
  </r>
  <r>
    <m/>
    <x v="0"/>
  </r>
  <r>
    <n v="5"/>
    <x v="2"/>
  </r>
  <r>
    <m/>
    <x v="0"/>
  </r>
  <r>
    <n v="12"/>
    <x v="2"/>
  </r>
  <r>
    <m/>
    <x v="0"/>
  </r>
  <r>
    <m/>
    <x v="0"/>
  </r>
  <r>
    <n v="61"/>
    <x v="1"/>
  </r>
  <r>
    <n v="36"/>
    <x v="1"/>
  </r>
  <r>
    <m/>
    <x v="0"/>
  </r>
  <r>
    <m/>
    <x v="0"/>
  </r>
  <r>
    <m/>
    <x v="0"/>
  </r>
  <r>
    <m/>
    <x v="0"/>
  </r>
  <r>
    <n v="36"/>
    <x v="1"/>
  </r>
  <r>
    <m/>
    <x v="0"/>
  </r>
  <r>
    <m/>
    <x v="0"/>
  </r>
  <r>
    <n v="33"/>
    <x v="1"/>
  </r>
  <r>
    <n v="60"/>
    <x v="1"/>
  </r>
  <r>
    <n v="27"/>
    <x v="1"/>
  </r>
  <r>
    <n v="37"/>
    <x v="1"/>
  </r>
  <r>
    <m/>
    <x v="0"/>
  </r>
  <r>
    <m/>
    <x v="0"/>
  </r>
  <r>
    <m/>
    <x v="0"/>
  </r>
  <r>
    <m/>
    <x v="0"/>
  </r>
  <r>
    <n v="62"/>
    <x v="1"/>
  </r>
  <r>
    <n v="78"/>
    <x v="1"/>
  </r>
  <r>
    <n v="19"/>
    <x v="1"/>
  </r>
  <r>
    <m/>
    <x v="0"/>
  </r>
  <r>
    <n v="16"/>
    <x v="2"/>
  </r>
  <r>
    <n v="39"/>
    <x v="1"/>
  </r>
  <r>
    <m/>
    <x v="0"/>
  </r>
  <r>
    <n v="18"/>
    <x v="1"/>
  </r>
  <r>
    <n v="5"/>
    <x v="2"/>
  </r>
  <r>
    <m/>
    <x v="0"/>
  </r>
  <r>
    <m/>
    <x v="0"/>
  </r>
  <r>
    <n v="60"/>
    <x v="1"/>
  </r>
  <r>
    <n v="66"/>
    <x v="1"/>
  </r>
  <r>
    <m/>
    <x v="0"/>
  </r>
  <r>
    <n v="23"/>
    <x v="1"/>
  </r>
  <r>
    <m/>
    <x v="0"/>
  </r>
  <r>
    <n v="50"/>
    <x v="1"/>
  </r>
  <r>
    <n v="11"/>
    <x v="2"/>
  </r>
  <r>
    <m/>
    <x v="0"/>
  </r>
  <r>
    <m/>
    <x v="0"/>
  </r>
  <r>
    <n v="63"/>
    <x v="1"/>
  </r>
  <r>
    <n v="12"/>
    <x v="2"/>
  </r>
  <r>
    <m/>
    <x v="0"/>
  </r>
  <r>
    <n v="9"/>
    <x v="2"/>
  </r>
  <r>
    <m/>
    <x v="0"/>
  </r>
  <r>
    <n v="55"/>
    <x v="1"/>
  </r>
  <r>
    <n v="37"/>
    <x v="1"/>
  </r>
  <r>
    <m/>
    <x v="0"/>
  </r>
  <r>
    <n v="6"/>
    <x v="2"/>
  </r>
  <r>
    <n v="30"/>
    <x v="1"/>
  </r>
  <r>
    <m/>
    <x v="0"/>
  </r>
  <r>
    <m/>
    <x v="0"/>
  </r>
  <r>
    <n v="50"/>
    <x v="1"/>
  </r>
  <r>
    <n v="39"/>
    <x v="1"/>
  </r>
  <r>
    <n v="57"/>
    <x v="1"/>
  </r>
  <r>
    <n v="84"/>
    <x v="1"/>
  </r>
  <r>
    <m/>
    <x v="0"/>
  </r>
  <r>
    <n v="55"/>
    <x v="1"/>
  </r>
  <r>
    <n v="37"/>
    <x v="1"/>
  </r>
  <r>
    <m/>
    <x v="0"/>
  </r>
  <r>
    <n v="70"/>
    <x v="1"/>
  </r>
  <r>
    <m/>
    <x v="0"/>
  </r>
  <r>
    <m/>
    <x v="0"/>
  </r>
  <r>
    <n v="5"/>
    <x v="2"/>
  </r>
  <r>
    <m/>
    <x v="0"/>
  </r>
  <r>
    <m/>
    <x v="0"/>
  </r>
  <r>
    <m/>
    <x v="0"/>
  </r>
  <r>
    <n v="6"/>
    <x v="2"/>
  </r>
  <r>
    <n v="24"/>
    <x v="1"/>
  </r>
  <r>
    <m/>
    <x v="0"/>
  </r>
  <r>
    <n v="3"/>
    <x v="2"/>
  </r>
  <r>
    <m/>
    <x v="0"/>
  </r>
  <r>
    <n v="32"/>
    <x v="1"/>
  </r>
  <r>
    <n v="30"/>
    <x v="1"/>
  </r>
  <r>
    <m/>
    <x v="0"/>
  </r>
  <r>
    <m/>
    <x v="0"/>
  </r>
  <r>
    <n v="25"/>
    <x v="1"/>
  </r>
  <r>
    <m/>
    <x v="0"/>
  </r>
  <r>
    <n v="53"/>
    <x v="1"/>
  </r>
  <r>
    <m/>
    <x v="0"/>
  </r>
  <r>
    <m/>
    <x v="0"/>
  </r>
  <r>
    <m/>
    <x v="0"/>
  </r>
  <r>
    <m/>
    <x v="0"/>
  </r>
  <r>
    <n v="39"/>
    <x v="1"/>
  </r>
  <r>
    <n v="3"/>
    <x v="2"/>
  </r>
  <r>
    <m/>
    <x v="0"/>
  </r>
  <r>
    <n v="3"/>
    <x v="2"/>
  </r>
  <r>
    <n v="30"/>
    <x v="1"/>
  </r>
  <r>
    <m/>
    <x v="0"/>
  </r>
  <r>
    <n v="43"/>
    <x v="1"/>
  </r>
  <r>
    <n v="84"/>
    <x v="1"/>
  </r>
  <r>
    <n v="24"/>
    <x v="1"/>
  </r>
  <r>
    <n v="65"/>
    <x v="1"/>
  </r>
  <r>
    <n v="25"/>
    <x v="1"/>
  </r>
  <r>
    <n v="57"/>
    <x v="1"/>
  </r>
  <r>
    <n v="33"/>
    <x v="1"/>
  </r>
  <r>
    <n v="50"/>
    <x v="1"/>
  </r>
  <r>
    <m/>
    <x v="0"/>
  </r>
  <r>
    <n v="14"/>
    <x v="2"/>
  </r>
  <r>
    <m/>
    <x v="0"/>
  </r>
  <r>
    <m/>
    <x v="0"/>
  </r>
  <r>
    <m/>
    <x v="0"/>
  </r>
  <r>
    <n v="12"/>
    <x v="2"/>
  </r>
  <r>
    <n v="54"/>
    <x v="1"/>
  </r>
  <r>
    <m/>
    <x v="0"/>
  </r>
  <r>
    <m/>
    <x v="0"/>
  </r>
  <r>
    <n v="44"/>
    <x v="1"/>
  </r>
  <r>
    <m/>
    <x v="0"/>
  </r>
  <r>
    <n v="37"/>
    <x v="1"/>
  </r>
  <r>
    <m/>
    <x v="0"/>
  </r>
  <r>
    <n v="34"/>
    <x v="1"/>
  </r>
  <r>
    <m/>
    <x v="0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36"/>
    <x v="1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7"/>
    <x v="2"/>
  </r>
  <r>
    <n v="40"/>
    <x v="1"/>
  </r>
  <r>
    <m/>
    <x v="0"/>
  </r>
  <r>
    <n v="23"/>
    <x v="1"/>
  </r>
  <r>
    <m/>
    <x v="0"/>
  </r>
  <r>
    <n v="75"/>
    <x v="1"/>
  </r>
  <r>
    <m/>
    <x v="0"/>
  </r>
  <r>
    <m/>
    <x v="0"/>
  </r>
  <r>
    <n v="54"/>
    <x v="1"/>
  </r>
  <r>
    <m/>
    <x v="0"/>
  </r>
  <r>
    <n v="26"/>
    <x v="1"/>
  </r>
  <r>
    <m/>
    <x v="0"/>
  </r>
  <r>
    <n v="14"/>
    <x v="2"/>
  </r>
  <r>
    <m/>
    <x v="0"/>
  </r>
  <r>
    <n v="29"/>
    <x v="1"/>
  </r>
  <r>
    <m/>
    <x v="0"/>
  </r>
  <r>
    <n v="8"/>
    <x v="2"/>
  </r>
  <r>
    <m/>
    <x v="0"/>
  </r>
  <r>
    <n v="30"/>
    <x v="1"/>
  </r>
  <r>
    <n v="67"/>
    <x v="1"/>
  </r>
  <r>
    <n v="10"/>
    <x v="2"/>
  </r>
  <r>
    <n v="26"/>
    <x v="1"/>
  </r>
  <r>
    <n v="65"/>
    <x v="1"/>
  </r>
  <r>
    <n v="69"/>
    <x v="1"/>
  </r>
  <r>
    <n v="8"/>
    <x v="2"/>
  </r>
  <r>
    <m/>
    <x v="0"/>
  </r>
  <r>
    <n v="80"/>
    <x v="1"/>
  </r>
  <r>
    <m/>
    <x v="0"/>
  </r>
  <r>
    <n v="73"/>
    <x v="1"/>
  </r>
  <r>
    <n v="40"/>
    <x v="1"/>
  </r>
  <r>
    <m/>
    <x v="0"/>
  </r>
  <r>
    <n v="5"/>
    <x v="2"/>
  </r>
  <r>
    <m/>
    <x v="0"/>
  </r>
  <r>
    <m/>
    <x v="0"/>
  </r>
  <r>
    <n v="56"/>
    <x v="1"/>
  </r>
  <r>
    <m/>
    <x v="0"/>
  </r>
  <r>
    <m/>
    <x v="0"/>
  </r>
  <r>
    <n v="20"/>
    <x v="1"/>
  </r>
  <r>
    <n v="47"/>
    <x v="1"/>
  </r>
  <r>
    <n v="8"/>
    <x v="2"/>
  </r>
  <r>
    <n v="87"/>
    <x v="1"/>
  </r>
  <r>
    <n v="25"/>
    <x v="1"/>
  </r>
  <r>
    <n v="58"/>
    <x v="1"/>
  </r>
  <r>
    <n v="15"/>
    <x v="2"/>
  </r>
  <r>
    <n v="68"/>
    <x v="1"/>
  </r>
  <r>
    <m/>
    <x v="0"/>
  </r>
  <r>
    <m/>
    <x v="0"/>
  </r>
  <r>
    <m/>
    <x v="0"/>
  </r>
  <r>
    <n v="30"/>
    <x v="1"/>
  </r>
  <r>
    <m/>
    <x v="0"/>
  </r>
  <r>
    <n v="27"/>
    <x v="1"/>
  </r>
  <r>
    <m/>
    <x v="0"/>
  </r>
  <r>
    <n v="40"/>
    <x v="1"/>
  </r>
  <r>
    <m/>
    <x v="0"/>
  </r>
  <r>
    <n v="44"/>
    <x v="1"/>
  </r>
  <r>
    <n v="14"/>
    <x v="2"/>
  </r>
  <r>
    <m/>
    <x v="0"/>
  </r>
  <r>
    <m/>
    <x v="0"/>
  </r>
  <r>
    <n v="48"/>
    <x v="1"/>
  </r>
  <r>
    <n v="24"/>
    <x v="1"/>
  </r>
  <r>
    <m/>
    <x v="0"/>
  </r>
  <r>
    <n v="64"/>
    <x v="1"/>
  </r>
  <r>
    <n v="68"/>
    <x v="1"/>
  </r>
  <r>
    <m/>
    <x v="0"/>
  </r>
  <r>
    <m/>
    <x v="0"/>
  </r>
  <r>
    <n v="84"/>
    <x v="1"/>
  </r>
  <r>
    <n v="7"/>
    <x v="2"/>
  </r>
  <r>
    <m/>
    <x v="0"/>
  </r>
  <r>
    <m/>
    <x v="0"/>
  </r>
  <r>
    <m/>
    <x v="0"/>
  </r>
  <r>
    <m/>
    <x v="0"/>
  </r>
  <r>
    <n v="48"/>
    <x v="1"/>
  </r>
  <r>
    <n v="23"/>
    <x v="1"/>
  </r>
  <r>
    <n v="73"/>
    <x v="1"/>
  </r>
  <r>
    <n v="68"/>
    <x v="1"/>
  </r>
  <r>
    <n v="22"/>
    <x v="1"/>
  </r>
  <r>
    <n v="16"/>
    <x v="2"/>
  </r>
  <r>
    <m/>
    <x v="0"/>
  </r>
  <r>
    <m/>
    <x v="0"/>
  </r>
  <r>
    <m/>
    <x v="0"/>
  </r>
  <r>
    <m/>
    <x v="0"/>
  </r>
  <r>
    <n v="27"/>
    <x v="1"/>
  </r>
  <r>
    <n v="30"/>
    <x v="1"/>
  </r>
  <r>
    <m/>
    <x v="0"/>
  </r>
  <r>
    <n v="65"/>
    <x v="1"/>
  </r>
  <r>
    <n v="30"/>
    <x v="1"/>
  </r>
  <r>
    <n v="70"/>
    <x v="1"/>
  </r>
  <r>
    <n v="35"/>
    <x v="1"/>
  </r>
  <r>
    <m/>
    <x v="0"/>
  </r>
  <r>
    <n v="18"/>
    <x v="1"/>
  </r>
  <r>
    <n v="8"/>
    <x v="2"/>
  </r>
  <r>
    <m/>
    <x v="0"/>
  </r>
  <r>
    <m/>
    <x v="0"/>
  </r>
  <r>
    <n v="36"/>
    <x v="1"/>
  </r>
  <r>
    <m/>
    <x v="0"/>
  </r>
  <r>
    <m/>
    <x v="0"/>
  </r>
  <r>
    <m/>
    <x v="0"/>
  </r>
  <r>
    <n v="50"/>
    <x v="1"/>
  </r>
  <r>
    <m/>
    <x v="0"/>
  </r>
  <r>
    <n v="76"/>
    <x v="1"/>
  </r>
  <r>
    <m/>
    <x v="0"/>
  </r>
  <r>
    <n v="66"/>
    <x v="1"/>
  </r>
  <r>
    <m/>
    <x v="0"/>
  </r>
  <r>
    <n v="75"/>
    <x v="1"/>
  </r>
  <r>
    <m/>
    <x v="0"/>
  </r>
  <r>
    <m/>
    <x v="0"/>
  </r>
  <r>
    <n v="12"/>
    <x v="2"/>
  </r>
  <r>
    <n v="8"/>
    <x v="2"/>
  </r>
  <r>
    <n v="25"/>
    <x v="1"/>
  </r>
  <r>
    <n v="47"/>
    <x v="1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56"/>
    <x v="1"/>
  </r>
  <r>
    <n v="52"/>
    <x v="1"/>
  </r>
  <r>
    <m/>
    <x v="0"/>
  </r>
  <r>
    <m/>
    <x v="0"/>
  </r>
  <r>
    <m/>
    <x v="0"/>
  </r>
  <r>
    <n v="26"/>
    <x v="1"/>
  </r>
  <r>
    <m/>
    <x v="0"/>
  </r>
  <r>
    <n v="33"/>
    <x v="1"/>
  </r>
  <r>
    <m/>
    <x v="0"/>
  </r>
  <r>
    <m/>
    <x v="0"/>
  </r>
  <r>
    <m/>
    <x v="0"/>
  </r>
  <r>
    <n v="26"/>
    <x v="1"/>
  </r>
  <r>
    <n v="16"/>
    <x v="2"/>
  </r>
  <r>
    <m/>
    <x v="0"/>
  </r>
  <r>
    <m/>
    <x v="0"/>
  </r>
  <r>
    <m/>
    <x v="0"/>
  </r>
  <r>
    <m/>
    <x v="0"/>
  </r>
  <r>
    <n v="7"/>
    <x v="2"/>
  </r>
  <r>
    <n v="8"/>
    <x v="2"/>
  </r>
  <r>
    <n v="21"/>
    <x v="1"/>
  </r>
  <r>
    <m/>
    <x v="0"/>
  </r>
  <r>
    <n v="45"/>
    <x v="1"/>
  </r>
  <r>
    <n v="14"/>
    <x v="2"/>
  </r>
  <r>
    <n v="17"/>
    <x v="2"/>
  </r>
  <r>
    <n v="6"/>
    <x v="2"/>
  </r>
  <r>
    <m/>
    <x v="0"/>
  </r>
  <r>
    <m/>
    <x v="0"/>
  </r>
  <r>
    <n v="27"/>
    <x v="1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60"/>
    <x v="1"/>
  </r>
  <r>
    <n v="19"/>
    <x v="1"/>
  </r>
  <r>
    <n v="29"/>
    <x v="1"/>
  </r>
  <r>
    <m/>
    <x v="0"/>
  </r>
  <r>
    <n v="81"/>
    <x v="1"/>
  </r>
  <r>
    <n v="38"/>
    <x v="1"/>
  </r>
  <r>
    <n v="45"/>
    <x v="1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7"/>
    <x v="2"/>
  </r>
  <r>
    <n v="5"/>
    <x v="2"/>
  </r>
  <r>
    <m/>
    <x v="0"/>
  </r>
  <r>
    <n v="60"/>
    <x v="1"/>
  </r>
  <r>
    <n v="35"/>
    <x v="1"/>
  </r>
  <r>
    <n v="50"/>
    <x v="1"/>
  </r>
  <r>
    <n v="50"/>
    <x v="1"/>
  </r>
  <r>
    <n v="59"/>
    <x v="1"/>
  </r>
  <r>
    <n v="15"/>
    <x v="2"/>
  </r>
  <r>
    <n v="35"/>
    <x v="1"/>
  </r>
  <r>
    <n v="70"/>
    <x v="1"/>
  </r>
  <r>
    <n v="16"/>
    <x v="2"/>
  </r>
  <r>
    <n v="35"/>
    <x v="1"/>
  </r>
  <r>
    <m/>
    <x v="0"/>
  </r>
  <r>
    <m/>
    <x v="0"/>
  </r>
  <r>
    <m/>
    <x v="0"/>
  </r>
  <r>
    <n v="26"/>
    <x v="1"/>
  </r>
  <r>
    <n v="83"/>
    <x v="1"/>
  </r>
  <r>
    <m/>
    <x v="0"/>
  </r>
  <r>
    <n v="42"/>
    <x v="1"/>
  </r>
  <r>
    <m/>
    <x v="0"/>
  </r>
  <r>
    <n v="8"/>
    <x v="2"/>
  </r>
  <r>
    <m/>
    <x v="0"/>
  </r>
  <r>
    <m/>
    <x v="0"/>
  </r>
  <r>
    <n v="14"/>
    <x v="2"/>
  </r>
  <r>
    <n v="24"/>
    <x v="1"/>
  </r>
  <r>
    <n v="7"/>
    <x v="2"/>
  </r>
  <r>
    <n v="10"/>
    <x v="2"/>
  </r>
  <r>
    <m/>
    <x v="0"/>
  </r>
  <r>
    <n v="56"/>
    <x v="1"/>
  </r>
  <r>
    <n v="40"/>
    <x v="1"/>
  </r>
  <r>
    <m/>
    <x v="0"/>
  </r>
  <r>
    <m/>
    <x v="0"/>
  </r>
  <r>
    <m/>
    <x v="0"/>
  </r>
  <r>
    <m/>
    <x v="0"/>
  </r>
  <r>
    <m/>
    <x v="0"/>
  </r>
  <r>
    <n v="34"/>
    <x v="1"/>
  </r>
  <r>
    <m/>
    <x v="0"/>
  </r>
  <r>
    <m/>
    <x v="0"/>
  </r>
  <r>
    <n v="11"/>
    <x v="2"/>
  </r>
  <r>
    <m/>
    <x v="0"/>
  </r>
  <r>
    <n v="32"/>
    <x v="1"/>
  </r>
  <r>
    <m/>
    <x v="0"/>
  </r>
  <r>
    <n v="81"/>
    <x v="1"/>
  </r>
  <r>
    <n v="42"/>
    <x v="1"/>
  </r>
  <r>
    <m/>
    <x v="0"/>
  </r>
  <r>
    <n v="15"/>
    <x v="2"/>
  </r>
  <r>
    <n v="21"/>
    <x v="1"/>
  </r>
  <r>
    <n v="50"/>
    <x v="1"/>
  </r>
  <r>
    <n v="28"/>
    <x v="1"/>
  </r>
  <r>
    <n v="9"/>
    <x v="2"/>
  </r>
  <r>
    <m/>
    <x v="0"/>
  </r>
  <r>
    <m/>
    <x v="0"/>
  </r>
  <r>
    <m/>
    <x v="0"/>
  </r>
  <r>
    <n v="24"/>
    <x v="1"/>
  </r>
  <r>
    <n v="61"/>
    <x v="1"/>
  </r>
  <r>
    <n v="25"/>
    <x v="1"/>
  </r>
  <r>
    <n v="68"/>
    <x v="1"/>
  </r>
  <r>
    <m/>
    <x v="0"/>
  </r>
  <r>
    <m/>
    <x v="0"/>
  </r>
  <r>
    <m/>
    <x v="0"/>
  </r>
  <r>
    <m/>
    <x v="0"/>
  </r>
  <r>
    <m/>
    <x v="0"/>
  </r>
  <r>
    <m/>
    <x v="0"/>
  </r>
  <r>
    <n v="37"/>
    <x v="1"/>
  </r>
  <r>
    <n v="50"/>
    <x v="1"/>
  </r>
  <r>
    <m/>
    <x v="0"/>
  </r>
  <r>
    <m/>
    <x v="0"/>
  </r>
  <r>
    <n v="65"/>
    <x v="1"/>
  </r>
  <r>
    <m/>
    <x v="0"/>
  </r>
  <r>
    <m/>
    <x v="0"/>
  </r>
  <r>
    <n v="47"/>
    <x v="1"/>
  </r>
  <r>
    <m/>
    <x v="0"/>
  </r>
  <r>
    <m/>
    <x v="0"/>
  </r>
  <r>
    <n v="6"/>
    <x v="2"/>
  </r>
  <r>
    <n v="26"/>
    <x v="1"/>
  </r>
  <r>
    <n v="75"/>
    <x v="1"/>
  </r>
  <r>
    <m/>
    <x v="0"/>
  </r>
  <r>
    <n v="12"/>
    <x v="2"/>
  </r>
  <r>
    <n v="58"/>
    <x v="1"/>
  </r>
  <r>
    <m/>
    <x v="0"/>
  </r>
  <r>
    <n v="73"/>
    <x v="1"/>
  </r>
  <r>
    <n v="15"/>
    <x v="2"/>
  </r>
  <r>
    <m/>
    <x v="0"/>
  </r>
  <r>
    <n v="60"/>
    <x v="1"/>
  </r>
  <r>
    <n v="30"/>
    <x v="1"/>
  </r>
  <r>
    <m/>
    <x v="0"/>
  </r>
  <r>
    <n v="45"/>
    <x v="1"/>
  </r>
  <r>
    <m/>
    <x v="0"/>
  </r>
  <r>
    <n v="8"/>
    <x v="2"/>
  </r>
  <r>
    <n v="30"/>
    <x v="1"/>
  </r>
  <r>
    <m/>
    <x v="0"/>
  </r>
  <r>
    <m/>
    <x v="0"/>
  </r>
  <r>
    <m/>
    <x v="0"/>
  </r>
  <r>
    <n v="32"/>
    <x v="1"/>
  </r>
  <r>
    <n v="24"/>
    <x v="1"/>
  </r>
  <r>
    <n v="36"/>
    <x v="1"/>
  </r>
  <r>
    <m/>
    <x v="0"/>
  </r>
  <r>
    <m/>
    <x v="0"/>
  </r>
  <r>
    <m/>
    <x v="0"/>
  </r>
  <r>
    <n v="17"/>
    <x v="2"/>
  </r>
  <r>
    <m/>
    <x v="0"/>
  </r>
  <r>
    <m/>
    <x v="0"/>
  </r>
  <r>
    <m/>
    <x v="0"/>
  </r>
  <r>
    <n v="4"/>
    <x v="2"/>
  </r>
  <r>
    <n v="48"/>
    <x v="1"/>
  </r>
  <r>
    <m/>
    <x v="0"/>
  </r>
  <r>
    <n v="60"/>
    <x v="1"/>
  </r>
  <r>
    <n v="47"/>
    <x v="1"/>
  </r>
  <r>
    <n v="33"/>
    <x v="1"/>
  </r>
  <r>
    <n v="50"/>
    <x v="1"/>
  </r>
  <r>
    <n v="20"/>
    <x v="1"/>
  </r>
  <r>
    <n v="12"/>
    <x v="2"/>
  </r>
  <r>
    <m/>
    <x v="0"/>
  </r>
  <r>
    <m/>
    <x v="0"/>
  </r>
  <r>
    <n v="27"/>
    <x v="1"/>
  </r>
  <r>
    <n v="62"/>
    <x v="1"/>
  </r>
  <r>
    <n v="25"/>
    <x v="1"/>
  </r>
  <r>
    <n v="40"/>
    <x v="1"/>
  </r>
  <r>
    <n v="24"/>
    <x v="1"/>
  </r>
  <r>
    <m/>
    <x v="0"/>
  </r>
  <r>
    <m/>
    <x v="0"/>
  </r>
  <r>
    <m/>
    <x v="0"/>
  </r>
  <r>
    <m/>
    <x v="0"/>
  </r>
  <r>
    <m/>
    <x v="0"/>
  </r>
  <r>
    <n v="65"/>
    <x v="1"/>
  </r>
  <r>
    <n v="17"/>
    <x v="2"/>
  </r>
  <r>
    <m/>
    <x v="0"/>
  </r>
  <r>
    <m/>
    <x v="0"/>
  </r>
  <r>
    <m/>
    <x v="0"/>
  </r>
  <r>
    <n v="17"/>
    <x v="2"/>
  </r>
  <r>
    <m/>
    <x v="0"/>
  </r>
  <r>
    <m/>
    <x v="0"/>
  </r>
  <r>
    <n v="28"/>
    <x v="1"/>
  </r>
  <r>
    <n v="24"/>
    <x v="1"/>
  </r>
  <r>
    <m/>
    <x v="0"/>
  </r>
  <r>
    <n v="39"/>
    <x v="1"/>
  </r>
  <r>
    <n v="6"/>
    <x v="2"/>
  </r>
  <r>
    <n v="60"/>
    <x v="1"/>
  </r>
  <r>
    <m/>
    <x v="0"/>
  </r>
  <r>
    <m/>
    <x v="0"/>
  </r>
  <r>
    <n v="29"/>
    <x v="1"/>
  </r>
  <r>
    <m/>
    <x v="0"/>
  </r>
  <r>
    <m/>
    <x v="0"/>
  </r>
  <r>
    <n v="43"/>
    <x v="1"/>
  </r>
  <r>
    <m/>
    <x v="0"/>
  </r>
  <r>
    <n v="79"/>
    <x v="1"/>
  </r>
  <r>
    <n v="33"/>
    <x v="1"/>
  </r>
  <r>
    <m/>
    <x v="0"/>
  </r>
  <r>
    <n v="6"/>
    <x v="2"/>
  </r>
  <r>
    <n v="24"/>
    <x v="1"/>
  </r>
  <r>
    <n v="60"/>
    <x v="1"/>
  </r>
  <r>
    <m/>
    <x v="0"/>
  </r>
  <r>
    <n v="4"/>
    <x v="2"/>
  </r>
  <r>
    <n v="26"/>
    <x v="1"/>
  </r>
  <r>
    <n v="62"/>
    <x v="1"/>
  </r>
  <r>
    <n v="20"/>
    <x v="1"/>
  </r>
  <r>
    <m/>
    <x v="0"/>
  </r>
  <r>
    <n v="72"/>
    <x v="1"/>
  </r>
  <r>
    <n v="43"/>
    <x v="1"/>
  </r>
  <r>
    <m/>
    <x v="0"/>
  </r>
  <r>
    <m/>
    <x v="0"/>
  </r>
  <r>
    <m/>
    <x v="0"/>
  </r>
  <r>
    <m/>
    <x v="0"/>
  </r>
  <r>
    <n v="45"/>
    <x v="1"/>
  </r>
  <r>
    <n v="51"/>
    <x v="1"/>
  </r>
  <r>
    <n v="7"/>
    <x v="2"/>
  </r>
  <r>
    <m/>
    <x v="0"/>
  </r>
  <r>
    <m/>
    <x v="0"/>
  </r>
  <r>
    <m/>
    <x v="0"/>
  </r>
  <r>
    <n v="75"/>
    <x v="1"/>
  </r>
  <r>
    <m/>
    <x v="0"/>
  </r>
  <r>
    <n v="7"/>
    <x v="2"/>
  </r>
  <r>
    <n v="33"/>
    <x v="1"/>
  </r>
  <r>
    <m/>
    <x v="0"/>
  </r>
  <r>
    <n v="27"/>
    <x v="1"/>
  </r>
  <r>
    <n v="77"/>
    <x v="1"/>
  </r>
  <r>
    <m/>
    <x v="0"/>
  </r>
  <r>
    <m/>
    <x v="0"/>
  </r>
  <r>
    <n v="39"/>
    <x v="1"/>
  </r>
  <r>
    <m/>
    <x v="0"/>
  </r>
  <r>
    <m/>
    <x v="0"/>
  </r>
  <r>
    <m/>
    <x v="0"/>
  </r>
  <r>
    <n v="31"/>
    <x v="1"/>
  </r>
  <r>
    <m/>
    <x v="0"/>
  </r>
  <r>
    <n v="40"/>
    <x v="1"/>
  </r>
  <r>
    <m/>
    <x v="0"/>
  </r>
  <r>
    <m/>
    <x v="0"/>
  </r>
  <r>
    <n v="6"/>
    <x v="2"/>
  </r>
  <r>
    <m/>
    <x v="0"/>
  </r>
  <r>
    <n v="5"/>
    <x v="2"/>
  </r>
  <r>
    <n v="47"/>
    <x v="1"/>
  </r>
  <r>
    <n v="32"/>
    <x v="1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n v="14"/>
    <x v="2"/>
  </r>
  <r>
    <m/>
    <x v="0"/>
  </r>
  <r>
    <n v="7"/>
    <x v="2"/>
  </r>
  <r>
    <m/>
    <x v="0"/>
  </r>
  <r>
    <n v="37"/>
    <x v="1"/>
  </r>
  <r>
    <m/>
    <x v="0"/>
  </r>
  <r>
    <n v="22"/>
    <x v="1"/>
  </r>
  <r>
    <m/>
    <x v="0"/>
  </r>
  <r>
    <n v="28"/>
    <x v="1"/>
  </r>
  <r>
    <m/>
    <x v="0"/>
  </r>
  <r>
    <n v="81"/>
    <x v="1"/>
  </r>
  <r>
    <m/>
    <x v="0"/>
  </r>
  <r>
    <m/>
    <x v="0"/>
  </r>
  <r>
    <n v="44"/>
    <x v="1"/>
  </r>
  <r>
    <n v="27"/>
    <x v="1"/>
  </r>
  <r>
    <m/>
    <x v="0"/>
  </r>
  <r>
    <m/>
    <x v="0"/>
  </r>
  <r>
    <m/>
    <x v="0"/>
  </r>
  <r>
    <n v="47"/>
    <x v="1"/>
  </r>
  <r>
    <n v="60"/>
    <x v="1"/>
  </r>
  <r>
    <m/>
    <x v="0"/>
  </r>
  <r>
    <n v="43"/>
    <x v="1"/>
  </r>
  <r>
    <m/>
    <x v="0"/>
  </r>
  <r>
    <m/>
    <x v="0"/>
  </r>
  <r>
    <m/>
    <x v="0"/>
  </r>
  <r>
    <m/>
    <x v="0"/>
  </r>
  <r>
    <n v="26"/>
    <x v="1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m/>
    <x v="0"/>
  </r>
  <r>
    <m/>
    <x v="0"/>
  </r>
  <r>
    <n v="69"/>
    <x v="1"/>
  </r>
  <r>
    <m/>
    <x v="0"/>
  </r>
  <r>
    <m/>
    <x v="0"/>
  </r>
  <r>
    <m/>
    <x v="0"/>
  </r>
  <r>
    <m/>
    <x v="0"/>
  </r>
  <r>
    <n v="23"/>
    <x v="1"/>
  </r>
  <r>
    <n v="23"/>
    <x v="1"/>
  </r>
  <r>
    <m/>
    <x v="0"/>
  </r>
  <r>
    <n v="31"/>
    <x v="1"/>
  </r>
  <r>
    <n v="45"/>
    <x v="1"/>
  </r>
  <r>
    <n v="35"/>
    <x v="1"/>
  </r>
  <r>
    <m/>
    <x v="0"/>
  </r>
  <r>
    <n v="37"/>
    <x v="1"/>
  </r>
  <r>
    <m/>
    <x v="0"/>
  </r>
  <r>
    <n v="52"/>
    <x v="1"/>
  </r>
  <r>
    <m/>
    <x v="0"/>
  </r>
  <r>
    <n v="62"/>
    <x v="1"/>
  </r>
  <r>
    <m/>
    <x v="0"/>
  </r>
  <r>
    <m/>
    <x v="0"/>
  </r>
  <r>
    <m/>
    <x v="0"/>
  </r>
  <r>
    <n v="55"/>
    <x v="1"/>
  </r>
  <r>
    <m/>
    <x v="0"/>
  </r>
  <r>
    <n v="6"/>
    <x v="2"/>
  </r>
  <r>
    <m/>
    <x v="0"/>
  </r>
  <r>
    <m/>
    <x v="0"/>
  </r>
  <r>
    <n v="6"/>
    <x v="2"/>
  </r>
  <r>
    <m/>
    <x v="0"/>
  </r>
  <r>
    <m/>
    <x v="0"/>
  </r>
  <r>
    <m/>
    <x v="0"/>
  </r>
  <r>
    <n v="48"/>
    <x v="1"/>
  </r>
  <r>
    <n v="39"/>
    <x v="1"/>
  </r>
  <r>
    <m/>
    <x v="0"/>
  </r>
  <r>
    <n v="6"/>
    <x v="2"/>
  </r>
  <r>
    <m/>
    <x v="0"/>
  </r>
  <r>
    <m/>
    <x v="0"/>
  </r>
  <r>
    <n v="75"/>
    <x v="1"/>
  </r>
  <r>
    <n v="24"/>
    <x v="1"/>
  </r>
  <r>
    <n v="20"/>
    <x v="1"/>
  </r>
  <r>
    <m/>
    <x v="0"/>
  </r>
  <r>
    <n v="20"/>
    <x v="1"/>
  </r>
  <r>
    <m/>
    <x v="0"/>
  </r>
  <r>
    <m/>
    <x v="0"/>
  </r>
  <r>
    <n v="38"/>
    <x v="1"/>
  </r>
  <r>
    <m/>
    <x v="0"/>
  </r>
  <r>
    <m/>
    <x v="0"/>
  </r>
  <r>
    <m/>
    <x v="0"/>
  </r>
  <r>
    <n v="30"/>
    <x v="1"/>
  </r>
  <r>
    <n v="63"/>
    <x v="1"/>
  </r>
  <r>
    <n v="10"/>
    <x v="2"/>
  </r>
  <r>
    <n v="22"/>
    <x v="1"/>
  </r>
  <r>
    <m/>
    <x v="0"/>
  </r>
  <r>
    <n v="42"/>
    <x v="1"/>
  </r>
  <r>
    <n v="79"/>
    <x v="1"/>
  </r>
  <r>
    <m/>
    <x v="0"/>
  </r>
  <r>
    <n v="53"/>
    <x v="1"/>
  </r>
  <r>
    <n v="60"/>
    <x v="1"/>
  </r>
  <r>
    <m/>
    <x v="0"/>
  </r>
  <r>
    <m/>
    <x v="0"/>
  </r>
  <r>
    <m/>
    <x v="0"/>
  </r>
  <r>
    <n v="10"/>
    <x v="2"/>
  </r>
  <r>
    <n v="26"/>
    <x v="1"/>
  </r>
  <r>
    <n v="76"/>
    <x v="1"/>
  </r>
  <r>
    <n v="30"/>
    <x v="1"/>
  </r>
  <r>
    <n v="21"/>
    <x v="1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35"/>
    <x v="1"/>
  </r>
  <r>
    <n v="35"/>
    <x v="1"/>
  </r>
  <r>
    <n v="50"/>
    <x v="1"/>
  </r>
  <r>
    <n v="33"/>
    <x v="1"/>
  </r>
  <r>
    <m/>
    <x v="0"/>
  </r>
  <r>
    <n v="21"/>
    <x v="1"/>
  </r>
  <r>
    <n v="79"/>
    <x v="1"/>
  </r>
  <r>
    <n v="14"/>
    <x v="2"/>
  </r>
  <r>
    <m/>
    <x v="0"/>
  </r>
  <r>
    <n v="6"/>
    <x v="2"/>
  </r>
  <r>
    <n v="62"/>
    <x v="1"/>
  </r>
  <r>
    <m/>
    <x v="0"/>
  </r>
  <r>
    <m/>
    <x v="0"/>
  </r>
  <r>
    <m/>
    <x v="0"/>
  </r>
  <r>
    <n v="75"/>
    <x v="1"/>
  </r>
  <r>
    <m/>
    <x v="0"/>
  </r>
  <r>
    <n v="63"/>
    <x v="1"/>
  </r>
  <r>
    <n v="8"/>
    <x v="2"/>
  </r>
  <r>
    <n v="51"/>
    <x v="1"/>
  </r>
  <r>
    <n v="83"/>
    <x v="1"/>
  </r>
  <r>
    <n v="70"/>
    <x v="1"/>
  </r>
  <r>
    <m/>
    <x v="0"/>
  </r>
  <r>
    <m/>
    <x v="0"/>
  </r>
  <r>
    <n v="42"/>
    <x v="1"/>
  </r>
  <r>
    <n v="17"/>
    <x v="2"/>
  </r>
  <r>
    <m/>
    <x v="0"/>
  </r>
  <r>
    <n v="73"/>
    <x v="1"/>
  </r>
  <r>
    <m/>
    <x v="0"/>
  </r>
  <r>
    <n v="43"/>
    <x v="1"/>
  </r>
  <r>
    <m/>
    <x v="0"/>
  </r>
  <r>
    <m/>
    <x v="0"/>
  </r>
  <r>
    <n v="55"/>
    <x v="1"/>
  </r>
  <r>
    <n v="75"/>
    <x v="1"/>
  </r>
  <r>
    <m/>
    <x v="0"/>
  </r>
  <r>
    <n v="13"/>
    <x v="2"/>
  </r>
  <r>
    <n v="23"/>
    <x v="1"/>
  </r>
  <r>
    <m/>
    <x v="0"/>
  </r>
  <r>
    <m/>
    <x v="0"/>
  </r>
  <r>
    <m/>
    <x v="0"/>
  </r>
  <r>
    <n v="12"/>
    <x v="2"/>
  </r>
  <r>
    <m/>
    <x v="0"/>
  </r>
  <r>
    <m/>
    <x v="0"/>
  </r>
  <r>
    <n v="23"/>
    <x v="1"/>
  </r>
  <r>
    <m/>
    <x v="0"/>
  </r>
  <r>
    <m/>
    <x v="0"/>
  </r>
  <r>
    <m/>
    <x v="0"/>
  </r>
  <r>
    <n v="50"/>
    <x v="1"/>
  </r>
  <r>
    <m/>
    <x v="0"/>
  </r>
  <r>
    <m/>
    <x v="0"/>
  </r>
  <r>
    <n v="28"/>
    <x v="1"/>
  </r>
  <r>
    <m/>
    <x v="0"/>
  </r>
  <r>
    <m/>
    <x v="0"/>
  </r>
  <r>
    <m/>
    <x v="0"/>
  </r>
  <r>
    <m/>
    <x v="0"/>
  </r>
  <r>
    <n v="54"/>
    <x v="1"/>
  </r>
  <r>
    <n v="6"/>
    <x v="2"/>
  </r>
  <r>
    <m/>
    <x v="0"/>
  </r>
  <r>
    <n v="35"/>
    <x v="1"/>
  </r>
  <r>
    <m/>
    <x v="0"/>
  </r>
  <r>
    <n v="10"/>
    <x v="2"/>
  </r>
  <r>
    <n v="63"/>
    <x v="1"/>
  </r>
  <r>
    <n v="30"/>
    <x v="1"/>
  </r>
  <r>
    <n v="47"/>
    <x v="1"/>
  </r>
  <r>
    <n v="65"/>
    <x v="1"/>
  </r>
  <r>
    <n v="36"/>
    <x v="1"/>
  </r>
  <r>
    <m/>
    <x v="0"/>
  </r>
  <r>
    <m/>
    <x v="0"/>
  </r>
  <r>
    <n v="22"/>
    <x v="1"/>
  </r>
  <r>
    <n v="50"/>
    <x v="1"/>
  </r>
  <r>
    <n v="50"/>
    <x v="1"/>
  </r>
  <r>
    <n v="30"/>
    <x v="1"/>
  </r>
  <r>
    <m/>
    <x v="0"/>
  </r>
  <r>
    <n v="45"/>
    <x v="1"/>
  </r>
  <r>
    <n v="6"/>
    <x v="2"/>
  </r>
  <r>
    <n v="30"/>
    <x v="1"/>
  </r>
  <r>
    <m/>
    <x v="0"/>
  </r>
  <r>
    <n v="70"/>
    <x v="1"/>
  </r>
  <r>
    <n v="97"/>
    <x v="1"/>
  </r>
  <r>
    <n v="38"/>
    <x v="1"/>
  </r>
  <r>
    <m/>
    <x v="0"/>
  </r>
  <r>
    <m/>
    <x v="0"/>
  </r>
  <r>
    <n v="49"/>
    <x v="1"/>
  </r>
  <r>
    <m/>
    <x v="0"/>
  </r>
  <r>
    <m/>
    <x v="0"/>
  </r>
  <r>
    <n v="60"/>
    <x v="1"/>
  </r>
  <r>
    <m/>
    <x v="0"/>
  </r>
  <r>
    <m/>
    <x v="0"/>
  </r>
  <r>
    <n v="5"/>
    <x v="2"/>
  </r>
  <r>
    <n v="7"/>
    <x v="2"/>
  </r>
  <r>
    <n v="48"/>
    <x v="1"/>
  </r>
  <r>
    <m/>
    <x v="0"/>
  </r>
  <r>
    <m/>
    <x v="0"/>
  </r>
  <r>
    <n v="10"/>
    <x v="2"/>
  </r>
  <r>
    <n v="21"/>
    <x v="1"/>
  </r>
  <r>
    <m/>
    <x v="0"/>
  </r>
  <r>
    <n v="36"/>
    <x v="1"/>
  </r>
  <r>
    <m/>
    <x v="0"/>
  </r>
  <r>
    <m/>
    <x v="0"/>
  </r>
  <r>
    <n v="54"/>
    <x v="1"/>
  </r>
  <r>
    <m/>
    <x v="0"/>
  </r>
  <r>
    <n v="6"/>
    <x v="2"/>
  </r>
  <r>
    <m/>
    <x v="0"/>
  </r>
  <r>
    <n v="27"/>
    <x v="1"/>
  </r>
  <r>
    <m/>
    <x v="0"/>
  </r>
  <r>
    <n v="15"/>
    <x v="2"/>
  </r>
  <r>
    <m/>
    <x v="0"/>
  </r>
  <r>
    <n v="6"/>
    <x v="2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n v="72"/>
    <x v="1"/>
  </r>
  <r>
    <n v="45"/>
    <x v="1"/>
  </r>
  <r>
    <n v="23"/>
    <x v="1"/>
  </r>
  <r>
    <n v="5"/>
    <x v="2"/>
  </r>
  <r>
    <m/>
    <x v="0"/>
  </r>
  <r>
    <n v="50"/>
    <x v="1"/>
  </r>
  <r>
    <n v="5"/>
    <x v="2"/>
  </r>
  <r>
    <n v="44"/>
    <x v="1"/>
  </r>
  <r>
    <m/>
    <x v="0"/>
  </r>
  <r>
    <n v="75"/>
    <x v="1"/>
  </r>
  <r>
    <n v="34"/>
    <x v="1"/>
  </r>
  <r>
    <n v="50"/>
    <x v="1"/>
  </r>
  <r>
    <n v="36"/>
    <x v="1"/>
  </r>
  <r>
    <n v="56"/>
    <x v="1"/>
  </r>
  <r>
    <n v="19"/>
    <x v="1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m/>
    <x v="0"/>
  </r>
  <r>
    <n v="28"/>
    <x v="1"/>
  </r>
  <r>
    <m/>
    <x v="0"/>
  </r>
  <r>
    <m/>
    <x v="0"/>
  </r>
  <r>
    <n v="10"/>
    <x v="2"/>
  </r>
  <r>
    <m/>
    <x v="0"/>
  </r>
  <r>
    <n v="22"/>
    <x v="1"/>
  </r>
  <r>
    <m/>
    <x v="0"/>
  </r>
  <r>
    <n v="44"/>
    <x v="1"/>
  </r>
  <r>
    <m/>
    <x v="0"/>
  </r>
  <r>
    <n v="75"/>
    <x v="1"/>
  </r>
  <r>
    <n v="26"/>
    <x v="1"/>
  </r>
  <r>
    <m/>
    <x v="0"/>
  </r>
  <r>
    <n v="63"/>
    <x v="1"/>
  </r>
  <r>
    <m/>
    <x v="0"/>
  </r>
  <r>
    <n v="18"/>
    <x v="1"/>
  </r>
  <r>
    <n v="69"/>
    <x v="1"/>
  </r>
  <r>
    <m/>
    <x v="0"/>
  </r>
  <r>
    <m/>
    <x v="0"/>
  </r>
  <r>
    <n v="72"/>
    <x v="1"/>
  </r>
  <r>
    <m/>
    <x v="0"/>
  </r>
  <r>
    <n v="17"/>
    <x v="2"/>
  </r>
  <r>
    <m/>
    <x v="0"/>
  </r>
  <r>
    <m/>
    <x v="0"/>
  </r>
  <r>
    <n v="41"/>
    <x v="1"/>
  </r>
  <r>
    <n v="22"/>
    <x v="1"/>
  </r>
  <r>
    <n v="10"/>
    <x v="2"/>
  </r>
  <r>
    <m/>
    <x v="0"/>
  </r>
  <r>
    <m/>
    <x v="0"/>
  </r>
  <r>
    <n v="55"/>
    <x v="1"/>
  </r>
  <r>
    <n v="13"/>
    <x v="2"/>
  </r>
  <r>
    <n v="40"/>
    <x v="1"/>
  </r>
  <r>
    <n v="48"/>
    <x v="1"/>
  </r>
  <r>
    <n v="50"/>
    <x v="1"/>
  </r>
  <r>
    <n v="22"/>
    <x v="1"/>
  </r>
  <r>
    <m/>
    <x v="0"/>
  </r>
  <r>
    <m/>
    <x v="0"/>
  </r>
  <r>
    <m/>
    <x v="0"/>
  </r>
  <r>
    <n v="48"/>
    <x v="1"/>
  </r>
  <r>
    <m/>
    <x v="0"/>
  </r>
  <r>
    <n v="60"/>
    <x v="1"/>
  </r>
  <r>
    <n v="31"/>
    <x v="1"/>
  </r>
  <r>
    <n v="8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n v="70"/>
    <x v="1"/>
  </r>
  <r>
    <m/>
    <x v="0"/>
  </r>
  <r>
    <n v="59"/>
    <x v="1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m/>
    <x v="0"/>
  </r>
  <r>
    <m/>
    <x v="0"/>
  </r>
  <r>
    <n v="82"/>
    <x v="1"/>
  </r>
  <r>
    <n v="61"/>
    <x v="1"/>
  </r>
  <r>
    <n v="38"/>
    <x v="1"/>
  </r>
  <r>
    <m/>
    <x v="0"/>
  </r>
  <r>
    <n v="9"/>
    <x v="2"/>
  </r>
  <r>
    <n v="53"/>
    <x v="1"/>
  </r>
  <r>
    <m/>
    <x v="0"/>
  </r>
  <r>
    <m/>
    <x v="0"/>
  </r>
  <r>
    <n v="50"/>
    <x v="1"/>
  </r>
  <r>
    <m/>
    <x v="0"/>
  </r>
  <r>
    <m/>
    <x v="0"/>
  </r>
  <r>
    <m/>
    <x v="0"/>
  </r>
  <r>
    <n v="25"/>
    <x v="1"/>
  </r>
  <r>
    <n v="23"/>
    <x v="1"/>
  </r>
  <r>
    <n v="38"/>
    <x v="1"/>
  </r>
  <r>
    <m/>
    <x v="0"/>
  </r>
  <r>
    <m/>
    <x v="0"/>
  </r>
  <r>
    <n v="58"/>
    <x v="1"/>
  </r>
  <r>
    <m/>
    <x v="0"/>
  </r>
  <r>
    <n v="22"/>
    <x v="1"/>
  </r>
  <r>
    <m/>
    <x v="0"/>
  </r>
  <r>
    <n v="22"/>
    <x v="1"/>
  </r>
  <r>
    <n v="27"/>
    <x v="1"/>
  </r>
  <r>
    <n v="65"/>
    <x v="1"/>
  </r>
  <r>
    <m/>
    <x v="0"/>
  </r>
  <r>
    <m/>
    <x v="0"/>
  </r>
  <r>
    <n v="23"/>
    <x v="1"/>
  </r>
  <r>
    <n v="26"/>
    <x v="1"/>
  </r>
  <r>
    <n v="62"/>
    <x v="1"/>
  </r>
  <r>
    <m/>
    <x v="0"/>
  </r>
  <r>
    <n v="56"/>
    <x v="1"/>
  </r>
  <r>
    <m/>
    <x v="0"/>
  </r>
  <r>
    <m/>
    <x v="0"/>
  </r>
  <r>
    <m/>
    <x v="0"/>
  </r>
  <r>
    <m/>
    <x v="0"/>
  </r>
  <r>
    <n v="69"/>
    <x v="1"/>
  </r>
  <r>
    <n v="55"/>
    <x v="1"/>
  </r>
  <r>
    <m/>
    <x v="0"/>
  </r>
  <r>
    <n v="22"/>
    <x v="1"/>
  </r>
  <r>
    <n v="28"/>
    <x v="1"/>
  </r>
  <r>
    <n v="51"/>
    <x v="1"/>
  </r>
  <r>
    <n v="30"/>
    <x v="1"/>
  </r>
  <r>
    <n v="28"/>
    <x v="1"/>
  </r>
  <r>
    <m/>
    <x v="0"/>
  </r>
  <r>
    <n v="61"/>
    <x v="1"/>
  </r>
  <r>
    <n v="21"/>
    <x v="1"/>
  </r>
  <r>
    <m/>
    <x v="0"/>
  </r>
  <r>
    <n v="16"/>
    <x v="2"/>
  </r>
  <r>
    <m/>
    <x v="0"/>
  </r>
  <r>
    <m/>
    <x v="0"/>
  </r>
  <r>
    <m/>
    <x v="0"/>
  </r>
  <r>
    <n v="15"/>
    <x v="2"/>
  </r>
  <r>
    <m/>
    <x v="0"/>
  </r>
  <r>
    <m/>
    <x v="0"/>
  </r>
  <r>
    <n v="24"/>
    <x v="1"/>
  </r>
  <r>
    <n v="15"/>
    <x v="2"/>
  </r>
  <r>
    <n v="43"/>
    <x v="1"/>
  </r>
  <r>
    <m/>
    <x v="0"/>
  </r>
  <r>
    <n v="26"/>
    <x v="1"/>
  </r>
  <r>
    <n v="28"/>
    <x v="1"/>
  </r>
  <r>
    <m/>
    <x v="0"/>
  </r>
  <r>
    <m/>
    <x v="0"/>
  </r>
  <r>
    <m/>
    <x v="0"/>
  </r>
  <r>
    <m/>
    <x v="0"/>
  </r>
  <r>
    <n v="48"/>
    <x v="1"/>
  </r>
  <r>
    <m/>
    <x v="0"/>
  </r>
  <r>
    <m/>
    <x v="0"/>
  </r>
  <r>
    <m/>
    <x v="0"/>
  </r>
  <r>
    <m/>
    <x v="0"/>
  </r>
  <r>
    <n v="18"/>
    <x v="1"/>
  </r>
  <r>
    <n v="44"/>
    <x v="1"/>
  </r>
  <r>
    <n v="53"/>
    <x v="1"/>
  </r>
  <r>
    <m/>
    <x v="0"/>
  </r>
  <r>
    <m/>
    <x v="0"/>
  </r>
  <r>
    <n v="15"/>
    <x v="2"/>
  </r>
  <r>
    <n v="53"/>
    <x v="1"/>
  </r>
  <r>
    <m/>
    <x v="0"/>
  </r>
  <r>
    <n v="59"/>
    <x v="1"/>
  </r>
  <r>
    <m/>
    <x v="0"/>
  </r>
  <r>
    <m/>
    <x v="0"/>
  </r>
  <r>
    <n v="38"/>
    <x v="1"/>
  </r>
  <r>
    <n v="50"/>
    <x v="1"/>
  </r>
  <r>
    <m/>
    <x v="0"/>
  </r>
  <r>
    <n v="81"/>
    <x v="1"/>
  </r>
  <r>
    <m/>
    <x v="0"/>
  </r>
  <r>
    <n v="22"/>
    <x v="1"/>
  </r>
  <r>
    <n v="6"/>
    <x v="2"/>
  </r>
  <r>
    <m/>
    <x v="0"/>
  </r>
  <r>
    <m/>
    <x v="0"/>
  </r>
  <r>
    <m/>
    <x v="0"/>
  </r>
  <r>
    <n v="5"/>
    <x v="2"/>
  </r>
  <r>
    <n v="71"/>
    <x v="1"/>
  </r>
  <r>
    <n v="35"/>
    <x v="1"/>
  </r>
  <r>
    <m/>
    <x v="0"/>
  </r>
  <r>
    <m/>
    <x v="0"/>
  </r>
  <r>
    <n v="50"/>
    <x v="1"/>
  </r>
  <r>
    <n v="26"/>
    <x v="1"/>
  </r>
  <r>
    <n v="30"/>
    <x v="1"/>
  </r>
  <r>
    <m/>
    <x v="0"/>
  </r>
  <r>
    <m/>
    <x v="0"/>
  </r>
  <r>
    <n v="72"/>
    <x v="1"/>
  </r>
  <r>
    <n v="27"/>
    <x v="1"/>
  </r>
  <r>
    <m/>
    <x v="0"/>
  </r>
  <r>
    <m/>
    <x v="0"/>
  </r>
  <r>
    <n v="38"/>
    <x v="1"/>
  </r>
  <r>
    <m/>
    <x v="0"/>
  </r>
  <r>
    <m/>
    <x v="0"/>
  </r>
  <r>
    <n v="45"/>
    <x v="1"/>
  </r>
  <r>
    <m/>
    <x v="0"/>
  </r>
  <r>
    <m/>
    <x v="0"/>
  </r>
  <r>
    <n v="6"/>
    <x v="2"/>
  </r>
  <r>
    <n v="23"/>
    <x v="1"/>
  </r>
  <r>
    <m/>
    <x v="0"/>
  </r>
  <r>
    <n v="80"/>
    <x v="1"/>
  </r>
  <r>
    <n v="73"/>
    <x v="1"/>
  </r>
  <r>
    <m/>
    <x v="0"/>
  </r>
  <r>
    <m/>
    <x v="0"/>
  </r>
  <r>
    <n v="5"/>
    <x v="2"/>
  </r>
  <r>
    <n v="61"/>
    <x v="1"/>
  </r>
  <r>
    <n v="10"/>
    <x v="2"/>
  </r>
  <r>
    <n v="37"/>
    <x v="1"/>
  </r>
  <r>
    <n v="17"/>
    <x v="2"/>
  </r>
  <r>
    <n v="5"/>
    <x v="2"/>
  </r>
  <r>
    <n v="50"/>
    <x v="1"/>
  </r>
  <r>
    <n v="7"/>
    <x v="2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n v="23"/>
    <x v="1"/>
  </r>
  <r>
    <n v="41"/>
    <x v="1"/>
  </r>
  <r>
    <n v="30"/>
    <x v="1"/>
  </r>
  <r>
    <n v="7"/>
    <x v="2"/>
  </r>
  <r>
    <n v="23"/>
    <x v="1"/>
  </r>
  <r>
    <m/>
    <x v="0"/>
  </r>
  <r>
    <n v="92"/>
    <x v="1"/>
  </r>
  <r>
    <n v="63"/>
    <x v="1"/>
  </r>
  <r>
    <m/>
    <x v="0"/>
  </r>
  <r>
    <n v="56"/>
    <x v="1"/>
  </r>
  <r>
    <n v="51"/>
    <x v="1"/>
  </r>
  <r>
    <n v="21"/>
    <x v="1"/>
  </r>
  <r>
    <n v="75"/>
    <x v="1"/>
  </r>
  <r>
    <m/>
    <x v="0"/>
  </r>
  <r>
    <n v="6"/>
    <x v="2"/>
  </r>
  <r>
    <m/>
    <x v="0"/>
  </r>
  <r>
    <m/>
    <x v="0"/>
  </r>
  <r>
    <n v="30"/>
    <x v="1"/>
  </r>
  <r>
    <n v="9"/>
    <x v="2"/>
  </r>
  <r>
    <m/>
    <x v="0"/>
  </r>
  <r>
    <n v="9"/>
    <x v="2"/>
  </r>
  <r>
    <m/>
    <x v="0"/>
  </r>
  <r>
    <m/>
    <x v="0"/>
  </r>
  <r>
    <n v="23"/>
    <x v="1"/>
  </r>
  <r>
    <n v="82"/>
    <x v="1"/>
  </r>
  <r>
    <m/>
    <x v="0"/>
  </r>
  <r>
    <m/>
    <x v="0"/>
  </r>
  <r>
    <m/>
    <x v="0"/>
  </r>
  <r>
    <m/>
    <x v="0"/>
  </r>
  <r>
    <m/>
    <x v="0"/>
  </r>
  <r>
    <n v="66"/>
    <x v="1"/>
  </r>
  <r>
    <m/>
    <x v="0"/>
  </r>
  <r>
    <m/>
    <x v="0"/>
  </r>
  <r>
    <n v="45"/>
    <x v="1"/>
  </r>
  <r>
    <m/>
    <x v="0"/>
  </r>
  <r>
    <n v="76"/>
    <x v="1"/>
  </r>
  <r>
    <m/>
    <x v="0"/>
  </r>
  <r>
    <n v="26"/>
    <x v="1"/>
  </r>
  <r>
    <m/>
    <x v="0"/>
  </r>
  <r>
    <n v="37"/>
    <x v="1"/>
  </r>
  <r>
    <n v="30"/>
    <x v="1"/>
  </r>
  <r>
    <m/>
    <x v="0"/>
  </r>
  <r>
    <m/>
    <x v="0"/>
  </r>
  <r>
    <m/>
    <x v="0"/>
  </r>
  <r>
    <m/>
    <x v="0"/>
  </r>
  <r>
    <m/>
    <x v="0"/>
  </r>
  <r>
    <n v="32"/>
    <x v="1"/>
  </r>
  <r>
    <m/>
    <x v="0"/>
  </r>
  <r>
    <n v="35"/>
    <x v="1"/>
  </r>
  <r>
    <n v="58"/>
    <x v="1"/>
  </r>
  <r>
    <n v="18"/>
    <x v="1"/>
  </r>
  <r>
    <m/>
    <x v="0"/>
  </r>
  <r>
    <m/>
    <x v="0"/>
  </r>
  <r>
    <n v="53"/>
    <x v="1"/>
  </r>
  <r>
    <n v="16"/>
    <x v="2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32"/>
    <x v="1"/>
  </r>
  <r>
    <m/>
    <x v="0"/>
  </r>
  <r>
    <m/>
    <x v="0"/>
  </r>
  <r>
    <n v="6"/>
    <x v="2"/>
  </r>
  <r>
    <n v="33"/>
    <x v="1"/>
  </r>
  <r>
    <m/>
    <x v="0"/>
  </r>
  <r>
    <m/>
    <x v="0"/>
  </r>
  <r>
    <m/>
    <x v="0"/>
  </r>
  <r>
    <n v="30"/>
    <x v="1"/>
  </r>
  <r>
    <n v="30"/>
    <x v="1"/>
  </r>
  <r>
    <m/>
    <x v="0"/>
  </r>
  <r>
    <m/>
    <x v="0"/>
  </r>
  <r>
    <m/>
    <x v="0"/>
  </r>
  <r>
    <n v="21"/>
    <x v="1"/>
  </r>
  <r>
    <n v="18"/>
    <x v="1"/>
  </r>
  <r>
    <m/>
    <x v="0"/>
  </r>
  <r>
    <m/>
    <x v="0"/>
  </r>
  <r>
    <n v="7"/>
    <x v="2"/>
  </r>
  <r>
    <m/>
    <x v="0"/>
  </r>
  <r>
    <m/>
    <x v="0"/>
  </r>
  <r>
    <n v="68"/>
    <x v="1"/>
  </r>
  <r>
    <n v="25"/>
    <x v="1"/>
  </r>
  <r>
    <m/>
    <x v="0"/>
  </r>
  <r>
    <m/>
    <x v="0"/>
  </r>
  <r>
    <m/>
    <x v="0"/>
  </r>
  <r>
    <m/>
    <x v="0"/>
  </r>
  <r>
    <n v="5"/>
    <x v="2"/>
  </r>
  <r>
    <n v="37"/>
    <x v="1"/>
  </r>
  <r>
    <n v="12"/>
    <x v="2"/>
  </r>
  <r>
    <n v="40"/>
    <x v="1"/>
  </r>
  <r>
    <n v="22"/>
    <x v="1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n v="28"/>
    <x v="1"/>
  </r>
  <r>
    <n v="26"/>
    <x v="1"/>
  </r>
  <r>
    <m/>
    <x v="0"/>
  </r>
  <r>
    <n v="45"/>
    <x v="1"/>
  </r>
  <r>
    <m/>
    <x v="0"/>
  </r>
  <r>
    <m/>
    <x v="0"/>
  </r>
  <r>
    <n v="15"/>
    <x v="2"/>
  </r>
  <r>
    <n v="16"/>
    <x v="2"/>
  </r>
  <r>
    <n v="15"/>
    <x v="2"/>
  </r>
  <r>
    <m/>
    <x v="0"/>
  </r>
  <r>
    <n v="21"/>
    <x v="1"/>
  </r>
  <r>
    <m/>
    <x v="0"/>
  </r>
  <r>
    <m/>
    <x v="0"/>
  </r>
  <r>
    <m/>
    <x v="0"/>
  </r>
  <r>
    <n v="22"/>
    <x v="1"/>
  </r>
  <r>
    <m/>
    <x v="0"/>
  </r>
  <r>
    <n v="8"/>
    <x v="2"/>
  </r>
  <r>
    <m/>
    <x v="0"/>
  </r>
  <r>
    <n v="7"/>
    <x v="2"/>
  </r>
  <r>
    <m/>
    <x v="0"/>
  </r>
  <r>
    <m/>
    <x v="0"/>
  </r>
  <r>
    <m/>
    <x v="0"/>
  </r>
  <r>
    <n v="66"/>
    <x v="1"/>
  </r>
  <r>
    <m/>
    <x v="0"/>
  </r>
  <r>
    <m/>
    <x v="0"/>
  </r>
  <r>
    <n v="40"/>
    <x v="1"/>
  </r>
  <r>
    <n v="35"/>
    <x v="1"/>
  </r>
  <r>
    <m/>
    <x v="0"/>
  </r>
  <r>
    <m/>
    <x v="0"/>
  </r>
  <r>
    <m/>
    <x v="0"/>
  </r>
  <r>
    <n v="63"/>
    <x v="1"/>
  </r>
  <r>
    <n v="5"/>
    <x v="2"/>
  </r>
  <r>
    <m/>
    <x v="0"/>
  </r>
  <r>
    <m/>
    <x v="0"/>
  </r>
  <r>
    <n v="8"/>
    <x v="2"/>
  </r>
  <r>
    <n v="8"/>
    <x v="2"/>
  </r>
  <r>
    <m/>
    <x v="0"/>
  </r>
  <r>
    <n v="31"/>
    <x v="1"/>
  </r>
  <r>
    <n v="12"/>
    <x v="2"/>
  </r>
  <r>
    <n v="20"/>
    <x v="1"/>
  </r>
  <r>
    <m/>
    <x v="0"/>
  </r>
  <r>
    <n v="64"/>
    <x v="1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n v="12"/>
    <x v="2"/>
  </r>
  <r>
    <n v="18"/>
    <x v="1"/>
  </r>
  <r>
    <m/>
    <x v="0"/>
  </r>
  <r>
    <n v="17"/>
    <x v="2"/>
  </r>
  <r>
    <n v="22"/>
    <x v="1"/>
  </r>
  <r>
    <n v="13"/>
    <x v="2"/>
  </r>
  <r>
    <n v="85"/>
    <x v="1"/>
  </r>
  <r>
    <m/>
    <x v="0"/>
  </r>
  <r>
    <m/>
    <x v="0"/>
  </r>
  <r>
    <m/>
    <x v="0"/>
  </r>
  <r>
    <m/>
    <x v="0"/>
  </r>
  <r>
    <n v="30"/>
    <x v="1"/>
  </r>
  <r>
    <n v="15"/>
    <x v="2"/>
  </r>
  <r>
    <n v="39"/>
    <x v="1"/>
  </r>
  <r>
    <m/>
    <x v="0"/>
  </r>
  <r>
    <n v="93"/>
    <x v="1"/>
  </r>
  <r>
    <m/>
    <x v="0"/>
  </r>
  <r>
    <m/>
    <x v="0"/>
  </r>
  <r>
    <n v="10"/>
    <x v="2"/>
  </r>
  <r>
    <n v="25"/>
    <x v="1"/>
  </r>
  <r>
    <m/>
    <x v="0"/>
  </r>
  <r>
    <m/>
    <x v="0"/>
  </r>
  <r>
    <m/>
    <x v="0"/>
  </r>
  <r>
    <n v="37"/>
    <x v="1"/>
  </r>
  <r>
    <n v="65"/>
    <x v="1"/>
  </r>
  <r>
    <m/>
    <x v="0"/>
  </r>
  <r>
    <m/>
    <x v="0"/>
  </r>
  <r>
    <n v="6"/>
    <x v="2"/>
  </r>
  <r>
    <n v="8"/>
    <x v="2"/>
  </r>
  <r>
    <m/>
    <x v="0"/>
  </r>
  <r>
    <n v="29"/>
    <x v="1"/>
  </r>
  <r>
    <m/>
    <x v="0"/>
  </r>
  <r>
    <m/>
    <x v="0"/>
  </r>
  <r>
    <n v="59"/>
    <x v="1"/>
  </r>
  <r>
    <m/>
    <x v="0"/>
  </r>
  <r>
    <n v="26"/>
    <x v="1"/>
  </r>
  <r>
    <n v="9"/>
    <x v="2"/>
  </r>
  <r>
    <n v="65"/>
    <x v="1"/>
  </r>
  <r>
    <m/>
    <x v="0"/>
  </r>
  <r>
    <m/>
    <x v="0"/>
  </r>
  <r>
    <m/>
    <x v="0"/>
  </r>
  <r>
    <m/>
    <x v="0"/>
  </r>
  <r>
    <n v="28"/>
    <x v="1"/>
  </r>
  <r>
    <m/>
    <x v="0"/>
  </r>
  <r>
    <m/>
    <x v="0"/>
  </r>
  <r>
    <n v="50"/>
    <x v="1"/>
  </r>
  <r>
    <n v="27"/>
    <x v="1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n v="48"/>
    <x v="1"/>
  </r>
  <r>
    <n v="25"/>
    <x v="1"/>
  </r>
  <r>
    <n v="6"/>
    <x v="2"/>
  </r>
  <r>
    <n v="57"/>
    <x v="1"/>
  </r>
  <r>
    <n v="13"/>
    <x v="2"/>
  </r>
  <r>
    <m/>
    <x v="0"/>
  </r>
  <r>
    <n v="34"/>
    <x v="1"/>
  </r>
  <r>
    <n v="24"/>
    <x v="1"/>
  </r>
  <r>
    <n v="28"/>
    <x v="1"/>
  </r>
  <r>
    <m/>
    <x v="0"/>
  </r>
  <r>
    <m/>
    <x v="0"/>
  </r>
  <r>
    <m/>
    <x v="0"/>
  </r>
  <r>
    <m/>
    <x v="0"/>
  </r>
  <r>
    <m/>
    <x v="0"/>
  </r>
  <r>
    <m/>
    <x v="0"/>
  </r>
  <r>
    <n v="7"/>
    <x v="2"/>
  </r>
  <r>
    <n v="60"/>
    <x v="1"/>
  </r>
  <r>
    <m/>
    <x v="0"/>
  </r>
  <r>
    <n v="34"/>
    <x v="1"/>
  </r>
  <r>
    <n v="52"/>
    <x v="1"/>
  </r>
  <r>
    <n v="67"/>
    <x v="1"/>
  </r>
  <r>
    <m/>
    <x v="0"/>
  </r>
  <r>
    <n v="6"/>
    <x v="2"/>
  </r>
  <r>
    <m/>
    <x v="0"/>
  </r>
  <r>
    <n v="30"/>
    <x v="1"/>
  </r>
  <r>
    <m/>
    <x v="0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n v="90"/>
    <x v="1"/>
  </r>
  <r>
    <m/>
    <x v="0"/>
  </r>
  <r>
    <m/>
    <x v="0"/>
  </r>
  <r>
    <m/>
    <x v="0"/>
  </r>
  <r>
    <m/>
    <x v="0"/>
  </r>
  <r>
    <n v="56"/>
    <x v="1"/>
  </r>
  <r>
    <n v="33"/>
    <x v="1"/>
  </r>
  <r>
    <m/>
    <x v="0"/>
  </r>
  <r>
    <n v="10"/>
    <x v="2"/>
  </r>
  <r>
    <m/>
    <x v="0"/>
  </r>
  <r>
    <n v="53"/>
    <x v="1"/>
  </r>
  <r>
    <n v="8"/>
    <x v="2"/>
  </r>
  <r>
    <m/>
    <x v="0"/>
  </r>
  <r>
    <m/>
    <x v="0"/>
  </r>
  <r>
    <n v="6"/>
    <x v="2"/>
  </r>
  <r>
    <n v="5"/>
    <x v="2"/>
  </r>
  <r>
    <n v="30"/>
    <x v="1"/>
  </r>
  <r>
    <m/>
    <x v="0"/>
  </r>
  <r>
    <m/>
    <x v="0"/>
  </r>
  <r>
    <n v="50"/>
    <x v="1"/>
  </r>
  <r>
    <n v="25"/>
    <x v="1"/>
  </r>
  <r>
    <m/>
    <x v="0"/>
  </r>
  <r>
    <n v="28"/>
    <x v="1"/>
  </r>
  <r>
    <m/>
    <x v="0"/>
  </r>
  <r>
    <n v="89"/>
    <x v="1"/>
  </r>
  <r>
    <n v="24"/>
    <x v="1"/>
  </r>
  <r>
    <m/>
    <x v="0"/>
  </r>
  <r>
    <n v="27"/>
    <x v="1"/>
  </r>
  <r>
    <n v="23"/>
    <x v="1"/>
  </r>
  <r>
    <n v="43"/>
    <x v="1"/>
  </r>
  <r>
    <n v="14"/>
    <x v="2"/>
  </r>
  <r>
    <n v="7"/>
    <x v="2"/>
  </r>
  <r>
    <n v="50"/>
    <x v="1"/>
  </r>
  <r>
    <m/>
    <x v="0"/>
  </r>
  <r>
    <n v="53"/>
    <x v="1"/>
  </r>
  <r>
    <m/>
    <x v="0"/>
  </r>
  <r>
    <m/>
    <x v="0"/>
  </r>
  <r>
    <n v="16"/>
    <x v="2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n v="8"/>
    <x v="2"/>
  </r>
  <r>
    <n v="72"/>
    <x v="1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n v="48"/>
    <x v="1"/>
  </r>
  <r>
    <n v="45"/>
    <x v="1"/>
  </r>
  <r>
    <n v="41"/>
    <x v="1"/>
  </r>
  <r>
    <n v="27"/>
    <x v="1"/>
  </r>
  <r>
    <n v="45"/>
    <x v="1"/>
  </r>
  <r>
    <m/>
    <x v="0"/>
  </r>
  <r>
    <n v="30"/>
    <x v="1"/>
  </r>
  <r>
    <m/>
    <x v="0"/>
  </r>
  <r>
    <m/>
    <x v="0"/>
  </r>
  <r>
    <n v="16"/>
    <x v="2"/>
  </r>
  <r>
    <n v="64"/>
    <x v="1"/>
  </r>
  <r>
    <n v="61"/>
    <x v="1"/>
  </r>
  <r>
    <m/>
    <x v="0"/>
  </r>
  <r>
    <n v="6"/>
    <x v="2"/>
  </r>
  <r>
    <m/>
    <x v="0"/>
  </r>
  <r>
    <m/>
    <x v="0"/>
  </r>
  <r>
    <n v="24"/>
    <x v="1"/>
  </r>
  <r>
    <m/>
    <x v="0"/>
  </r>
  <r>
    <m/>
    <x v="0"/>
  </r>
  <r>
    <n v="8"/>
    <x v="2"/>
  </r>
  <r>
    <n v="5"/>
    <x v="2"/>
  </r>
  <r>
    <m/>
    <x v="0"/>
  </r>
  <r>
    <m/>
    <x v="0"/>
  </r>
  <r>
    <n v="48"/>
    <x v="1"/>
  </r>
  <r>
    <m/>
    <x v="0"/>
  </r>
  <r>
    <m/>
    <x v="0"/>
  </r>
  <r>
    <m/>
    <x v="0"/>
  </r>
  <r>
    <m/>
    <x v="0"/>
  </r>
  <r>
    <m/>
    <x v="0"/>
  </r>
  <r>
    <n v="48"/>
    <x v="1"/>
  </r>
  <r>
    <m/>
    <x v="0"/>
  </r>
  <r>
    <n v="20"/>
    <x v="1"/>
  </r>
  <r>
    <n v="16"/>
    <x v="2"/>
  </r>
  <r>
    <n v="52"/>
    <x v="1"/>
  </r>
  <r>
    <m/>
    <x v="0"/>
  </r>
  <r>
    <n v="24"/>
    <x v="1"/>
  </r>
  <r>
    <n v="47"/>
    <x v="1"/>
  </r>
  <r>
    <m/>
    <x v="0"/>
  </r>
  <r>
    <m/>
    <x v="0"/>
  </r>
  <r>
    <n v="70"/>
    <x v="1"/>
  </r>
  <r>
    <n v="65"/>
    <x v="1"/>
  </r>
  <r>
    <n v="50"/>
    <x v="1"/>
  </r>
  <r>
    <n v="7"/>
    <x v="2"/>
  </r>
  <r>
    <n v="5"/>
    <x v="2"/>
  </r>
  <r>
    <n v="43"/>
    <x v="1"/>
  </r>
  <r>
    <n v="40"/>
    <x v="1"/>
  </r>
  <r>
    <n v="70"/>
    <x v="1"/>
  </r>
  <r>
    <n v="6"/>
    <x v="2"/>
  </r>
  <r>
    <m/>
    <x v="0"/>
  </r>
  <r>
    <n v="23"/>
    <x v="1"/>
  </r>
  <r>
    <n v="34"/>
    <x v="1"/>
  </r>
  <r>
    <m/>
    <x v="0"/>
  </r>
  <r>
    <m/>
    <x v="0"/>
  </r>
  <r>
    <n v="22"/>
    <x v="1"/>
  </r>
  <r>
    <m/>
    <x v="0"/>
  </r>
  <r>
    <m/>
    <x v="0"/>
  </r>
  <r>
    <n v="43"/>
    <x v="1"/>
  </r>
  <r>
    <m/>
    <x v="0"/>
  </r>
  <r>
    <n v="40"/>
    <x v="1"/>
  </r>
  <r>
    <n v="23"/>
    <x v="1"/>
  </r>
  <r>
    <n v="6"/>
    <x v="2"/>
  </r>
  <r>
    <m/>
    <x v="0"/>
  </r>
  <r>
    <n v="10"/>
    <x v="2"/>
  </r>
  <r>
    <n v="6"/>
    <x v="2"/>
  </r>
  <r>
    <m/>
    <x v="0"/>
  </r>
  <r>
    <n v="32"/>
    <x v="1"/>
  </r>
  <r>
    <m/>
    <x v="0"/>
  </r>
  <r>
    <m/>
    <x v="0"/>
  </r>
  <r>
    <m/>
    <x v="0"/>
  </r>
  <r>
    <n v="12"/>
    <x v="2"/>
  </r>
  <r>
    <m/>
    <x v="0"/>
  </r>
  <r>
    <n v="20"/>
    <x v="1"/>
  </r>
  <r>
    <m/>
    <x v="0"/>
  </r>
  <r>
    <n v="63"/>
    <x v="1"/>
  </r>
  <r>
    <n v="51"/>
    <x v="1"/>
  </r>
  <r>
    <n v="22"/>
    <x v="1"/>
  </r>
  <r>
    <n v="32"/>
    <x v="1"/>
  </r>
  <r>
    <m/>
    <x v="0"/>
  </r>
  <r>
    <m/>
    <x v="0"/>
  </r>
  <r>
    <m/>
    <x v="0"/>
  </r>
  <r>
    <n v="8"/>
    <x v="2"/>
  </r>
  <r>
    <n v="49"/>
    <x v="1"/>
  </r>
  <r>
    <m/>
    <x v="0"/>
  </r>
  <r>
    <n v="14"/>
    <x v="2"/>
  </r>
  <r>
    <n v="18"/>
    <x v="1"/>
  </r>
  <r>
    <m/>
    <x v="0"/>
  </r>
  <r>
    <m/>
    <x v="0"/>
  </r>
  <r>
    <m/>
    <x v="0"/>
  </r>
  <r>
    <n v="28"/>
    <x v="1"/>
  </r>
  <r>
    <n v="7"/>
    <x v="2"/>
  </r>
  <r>
    <m/>
    <x v="0"/>
  </r>
  <r>
    <n v="13"/>
    <x v="2"/>
  </r>
  <r>
    <n v="36"/>
    <x v="1"/>
  </r>
  <r>
    <n v="14"/>
    <x v="2"/>
  </r>
  <r>
    <n v="48"/>
    <x v="1"/>
  </r>
  <r>
    <m/>
    <x v="0"/>
  </r>
  <r>
    <m/>
    <x v="0"/>
  </r>
  <r>
    <m/>
    <x v="0"/>
  </r>
  <r>
    <n v="41"/>
    <x v="1"/>
  </r>
  <r>
    <n v="26"/>
    <x v="1"/>
  </r>
  <r>
    <n v="28"/>
    <x v="1"/>
  </r>
  <r>
    <n v="18"/>
    <x v="1"/>
  </r>
  <r>
    <m/>
    <x v="0"/>
  </r>
  <r>
    <m/>
    <x v="0"/>
  </r>
  <r>
    <m/>
    <x v="0"/>
  </r>
  <r>
    <n v="10"/>
    <x v="2"/>
  </r>
  <r>
    <n v="32"/>
    <x v="1"/>
  </r>
  <r>
    <n v="6"/>
    <x v="2"/>
  </r>
  <r>
    <n v="8"/>
    <x v="2"/>
  </r>
  <r>
    <m/>
    <x v="0"/>
  </r>
  <r>
    <m/>
    <x v="0"/>
  </r>
  <r>
    <n v="21"/>
    <x v="1"/>
  </r>
  <r>
    <m/>
    <x v="0"/>
  </r>
  <r>
    <n v="14"/>
    <x v="2"/>
  </r>
  <r>
    <m/>
    <x v="0"/>
  </r>
  <r>
    <n v="19"/>
    <x v="1"/>
  </r>
  <r>
    <n v="16"/>
    <x v="2"/>
  </r>
  <r>
    <n v="25"/>
    <x v="1"/>
  </r>
  <r>
    <n v="5"/>
    <x v="2"/>
  </r>
  <r>
    <n v="21"/>
    <x v="1"/>
  </r>
  <r>
    <n v="48"/>
    <x v="1"/>
  </r>
  <r>
    <m/>
    <x v="0"/>
  </r>
  <r>
    <m/>
    <x v="0"/>
  </r>
  <r>
    <n v="15"/>
    <x v="2"/>
  </r>
  <r>
    <n v="12"/>
    <x v="2"/>
  </r>
  <r>
    <m/>
    <x v="0"/>
  </r>
  <r>
    <m/>
    <x v="0"/>
  </r>
  <r>
    <n v="43"/>
    <x v="1"/>
  </r>
  <r>
    <n v="11"/>
    <x v="2"/>
  </r>
  <r>
    <m/>
    <x v="0"/>
  </r>
  <r>
    <m/>
    <x v="0"/>
  </r>
  <r>
    <m/>
    <x v="0"/>
  </r>
  <r>
    <n v="45"/>
    <x v="1"/>
  </r>
  <r>
    <n v="8"/>
    <x v="2"/>
  </r>
  <r>
    <n v="45"/>
    <x v="1"/>
  </r>
  <r>
    <n v="14"/>
    <x v="2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n v="18"/>
    <x v="1"/>
  </r>
  <r>
    <m/>
    <x v="0"/>
  </r>
  <r>
    <n v="17"/>
    <x v="2"/>
  </r>
  <r>
    <n v="9"/>
    <x v="2"/>
  </r>
  <r>
    <m/>
    <x v="0"/>
  </r>
  <r>
    <m/>
    <x v="0"/>
  </r>
  <r>
    <n v="23"/>
    <x v="1"/>
  </r>
  <r>
    <m/>
    <x v="0"/>
  </r>
  <r>
    <m/>
    <x v="0"/>
  </r>
  <r>
    <m/>
    <x v="0"/>
  </r>
  <r>
    <n v="25"/>
    <x v="1"/>
  </r>
  <r>
    <m/>
    <x v="0"/>
  </r>
  <r>
    <n v="19"/>
    <x v="1"/>
  </r>
  <r>
    <n v="30"/>
    <x v="1"/>
  </r>
  <r>
    <n v="8"/>
    <x v="2"/>
  </r>
  <r>
    <m/>
    <x v="0"/>
  </r>
  <r>
    <n v="8"/>
    <x v="2"/>
  </r>
  <r>
    <m/>
    <x v="0"/>
  </r>
  <r>
    <n v="18"/>
    <x v="1"/>
  </r>
  <r>
    <m/>
    <x v="0"/>
  </r>
  <r>
    <m/>
    <x v="0"/>
  </r>
  <r>
    <m/>
    <x v="0"/>
  </r>
  <r>
    <n v="23"/>
    <x v="1"/>
  </r>
  <r>
    <m/>
    <x v="0"/>
  </r>
  <r>
    <m/>
    <x v="0"/>
  </r>
  <r>
    <m/>
    <x v="0"/>
  </r>
  <r>
    <m/>
    <x v="0"/>
  </r>
  <r>
    <n v="10"/>
    <x v="2"/>
  </r>
  <r>
    <n v="54"/>
    <x v="1"/>
  </r>
  <r>
    <n v="33"/>
    <x v="1"/>
  </r>
  <r>
    <n v="64"/>
    <x v="1"/>
  </r>
  <r>
    <n v="8"/>
    <x v="2"/>
  </r>
  <r>
    <m/>
    <x v="0"/>
  </r>
  <r>
    <n v="70"/>
    <x v="1"/>
  </r>
  <r>
    <n v="11"/>
    <x v="2"/>
  </r>
  <r>
    <m/>
    <x v="0"/>
  </r>
  <r>
    <m/>
    <x v="0"/>
  </r>
  <r>
    <m/>
    <x v="0"/>
  </r>
  <r>
    <n v="23"/>
    <x v="1"/>
  </r>
  <r>
    <n v="10"/>
    <x v="2"/>
  </r>
  <r>
    <m/>
    <x v="0"/>
  </r>
  <r>
    <n v="39"/>
    <x v="1"/>
  </r>
  <r>
    <m/>
    <x v="0"/>
  </r>
  <r>
    <m/>
    <x v="0"/>
  </r>
  <r>
    <n v="21"/>
    <x v="1"/>
  </r>
  <r>
    <n v="14"/>
    <x v="2"/>
  </r>
  <r>
    <n v="63"/>
    <x v="1"/>
  </r>
  <r>
    <n v="26"/>
    <x v="1"/>
  </r>
  <r>
    <m/>
    <x v="0"/>
  </r>
  <r>
    <n v="52"/>
    <x v="1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9"/>
    <x v="2"/>
  </r>
  <r>
    <n v="8"/>
    <x v="2"/>
  </r>
  <r>
    <m/>
    <x v="0"/>
  </r>
  <r>
    <m/>
    <x v="0"/>
  </r>
  <r>
    <n v="31"/>
    <x v="1"/>
  </r>
  <r>
    <m/>
    <x v="0"/>
  </r>
  <r>
    <m/>
    <x v="0"/>
  </r>
  <r>
    <m/>
    <x v="0"/>
  </r>
  <r>
    <n v="5"/>
    <x v="2"/>
  </r>
  <r>
    <m/>
    <x v="0"/>
  </r>
  <r>
    <n v="20"/>
    <x v="1"/>
  </r>
  <r>
    <m/>
    <x v="0"/>
  </r>
  <r>
    <n v="56"/>
    <x v="1"/>
  </r>
  <r>
    <m/>
    <x v="0"/>
  </r>
  <r>
    <m/>
    <x v="0"/>
  </r>
  <r>
    <n v="10"/>
    <x v="2"/>
  </r>
  <r>
    <n v="73"/>
    <x v="1"/>
  </r>
  <r>
    <m/>
    <x v="0"/>
  </r>
  <r>
    <m/>
    <x v="0"/>
  </r>
  <r>
    <m/>
    <x v="0"/>
  </r>
  <r>
    <m/>
    <x v="0"/>
  </r>
  <r>
    <m/>
    <x v="0"/>
  </r>
  <r>
    <n v="20"/>
    <x v="1"/>
  </r>
  <r>
    <m/>
    <x v="0"/>
  </r>
  <r>
    <n v="37"/>
    <x v="1"/>
  </r>
  <r>
    <n v="6"/>
    <x v="2"/>
  </r>
  <r>
    <n v="60"/>
    <x v="1"/>
  </r>
  <r>
    <n v="9"/>
    <x v="2"/>
  </r>
  <r>
    <n v="30"/>
    <x v="1"/>
  </r>
  <r>
    <m/>
    <x v="0"/>
  </r>
  <r>
    <n v="38"/>
    <x v="1"/>
  </r>
  <r>
    <n v="35"/>
    <x v="1"/>
  </r>
  <r>
    <n v="55"/>
    <x v="1"/>
  </r>
  <r>
    <m/>
    <x v="0"/>
  </r>
  <r>
    <n v="34"/>
    <x v="1"/>
  </r>
  <r>
    <n v="9"/>
    <x v="2"/>
  </r>
  <r>
    <m/>
    <x v="0"/>
  </r>
  <r>
    <m/>
    <x v="0"/>
  </r>
  <r>
    <m/>
    <x v="0"/>
  </r>
  <r>
    <n v="71"/>
    <x v="1"/>
  </r>
  <r>
    <n v="106"/>
    <x v="1"/>
  </r>
  <r>
    <n v="42"/>
    <x v="1"/>
  </r>
  <r>
    <m/>
    <x v="0"/>
  </r>
  <r>
    <n v="50"/>
    <x v="1"/>
  </r>
  <r>
    <m/>
    <x v="0"/>
  </r>
  <r>
    <m/>
    <x v="0"/>
  </r>
  <r>
    <n v="55"/>
    <x v="1"/>
  </r>
  <r>
    <n v="38"/>
    <x v="1"/>
  </r>
  <r>
    <m/>
    <x v="0"/>
  </r>
  <r>
    <n v="70"/>
    <x v="1"/>
  </r>
  <r>
    <m/>
    <x v="0"/>
  </r>
  <r>
    <n v="42"/>
    <x v="1"/>
  </r>
  <r>
    <n v="9"/>
    <x v="2"/>
  </r>
  <r>
    <n v="24"/>
    <x v="1"/>
  </r>
  <r>
    <m/>
    <x v="0"/>
  </r>
  <r>
    <m/>
    <x v="0"/>
  </r>
  <r>
    <n v="44"/>
    <x v="1"/>
  </r>
  <r>
    <n v="74"/>
    <x v="1"/>
  </r>
  <r>
    <n v="35"/>
    <x v="1"/>
  </r>
  <r>
    <n v="24"/>
    <x v="1"/>
  </r>
  <r>
    <m/>
    <x v="0"/>
  </r>
  <r>
    <n v="16"/>
    <x v="2"/>
  </r>
  <r>
    <n v="32"/>
    <x v="1"/>
  </r>
  <r>
    <n v="48"/>
    <x v="1"/>
  </r>
  <r>
    <n v="46"/>
    <x v="1"/>
  </r>
  <r>
    <m/>
    <x v="0"/>
  </r>
  <r>
    <m/>
    <x v="0"/>
  </r>
  <r>
    <m/>
    <x v="0"/>
  </r>
  <r>
    <m/>
    <x v="0"/>
  </r>
  <r>
    <n v="76"/>
    <x v="1"/>
  </r>
  <r>
    <n v="75"/>
    <x v="1"/>
  </r>
  <r>
    <n v="6"/>
    <x v="2"/>
  </r>
  <r>
    <m/>
    <x v="0"/>
  </r>
  <r>
    <m/>
    <x v="0"/>
  </r>
  <r>
    <n v="66"/>
    <x v="1"/>
  </r>
  <r>
    <m/>
    <x v="0"/>
  </r>
  <r>
    <n v="35"/>
    <x v="1"/>
  </r>
  <r>
    <n v="60"/>
    <x v="1"/>
  </r>
  <r>
    <n v="57"/>
    <x v="1"/>
  </r>
  <r>
    <m/>
    <x v="0"/>
  </r>
  <r>
    <m/>
    <x v="0"/>
  </r>
  <r>
    <n v="25"/>
    <x v="1"/>
  </r>
  <r>
    <n v="35"/>
    <x v="1"/>
  </r>
  <r>
    <m/>
    <x v="0"/>
  </r>
  <r>
    <n v="18"/>
    <x v="1"/>
  </r>
  <r>
    <m/>
    <x v="0"/>
  </r>
  <r>
    <m/>
    <x v="0"/>
  </r>
  <r>
    <n v="19"/>
    <x v="1"/>
  </r>
  <r>
    <m/>
    <x v="0"/>
  </r>
  <r>
    <n v="59"/>
    <x v="1"/>
  </r>
  <r>
    <n v="75"/>
    <x v="1"/>
  </r>
  <r>
    <n v="19"/>
    <x v="1"/>
  </r>
  <r>
    <m/>
    <x v="0"/>
  </r>
  <r>
    <n v="62"/>
    <x v="1"/>
  </r>
  <r>
    <n v="25"/>
    <x v="1"/>
  </r>
  <r>
    <n v="20"/>
    <x v="1"/>
  </r>
  <r>
    <m/>
    <x v="0"/>
  </r>
  <r>
    <n v="29"/>
    <x v="1"/>
  </r>
  <r>
    <m/>
    <x v="0"/>
  </r>
  <r>
    <n v="14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9"/>
    <x v="1"/>
  </r>
  <r>
    <n v="15"/>
    <x v="2"/>
  </r>
  <r>
    <n v="55"/>
    <x v="1"/>
  </r>
  <r>
    <n v="54"/>
    <x v="1"/>
  </r>
  <r>
    <m/>
    <x v="0"/>
  </r>
  <r>
    <n v="65"/>
    <x v="1"/>
  </r>
  <r>
    <m/>
    <x v="0"/>
  </r>
  <r>
    <m/>
    <x v="0"/>
  </r>
  <r>
    <m/>
    <x v="0"/>
  </r>
  <r>
    <m/>
    <x v="0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n v="50"/>
    <x v="1"/>
  </r>
  <r>
    <n v="73"/>
    <x v="1"/>
  </r>
  <r>
    <m/>
    <x v="0"/>
  </r>
  <r>
    <m/>
    <x v="0"/>
  </r>
  <r>
    <m/>
    <x v="0"/>
  </r>
  <r>
    <n v="12"/>
    <x v="2"/>
  </r>
  <r>
    <m/>
    <x v="0"/>
  </r>
  <r>
    <m/>
    <x v="0"/>
  </r>
  <r>
    <m/>
    <x v="0"/>
  </r>
  <r>
    <n v="19"/>
    <x v="1"/>
  </r>
  <r>
    <m/>
    <x v="0"/>
  </r>
  <r>
    <m/>
    <x v="0"/>
  </r>
  <r>
    <m/>
    <x v="0"/>
  </r>
  <r>
    <n v="35"/>
    <x v="1"/>
  </r>
  <r>
    <n v="46"/>
    <x v="1"/>
  </r>
  <r>
    <m/>
    <x v="0"/>
  </r>
  <r>
    <n v="7"/>
    <x v="2"/>
  </r>
  <r>
    <m/>
    <x v="0"/>
  </r>
  <r>
    <m/>
    <x v="0"/>
  </r>
  <r>
    <m/>
    <x v="0"/>
  </r>
  <r>
    <m/>
    <x v="0"/>
  </r>
  <r>
    <n v="28"/>
    <x v="1"/>
  </r>
  <r>
    <n v="5"/>
    <x v="2"/>
  </r>
  <r>
    <m/>
    <x v="0"/>
  </r>
  <r>
    <n v="52"/>
    <x v="1"/>
  </r>
  <r>
    <m/>
    <x v="0"/>
  </r>
  <r>
    <m/>
    <x v="0"/>
  </r>
  <r>
    <n v="30"/>
    <x v="1"/>
  </r>
  <r>
    <m/>
    <x v="0"/>
  </r>
  <r>
    <m/>
    <x v="0"/>
  </r>
  <r>
    <n v="24"/>
    <x v="1"/>
  </r>
  <r>
    <m/>
    <x v="0"/>
  </r>
  <r>
    <n v="40"/>
    <x v="1"/>
  </r>
  <r>
    <m/>
    <x v="0"/>
  </r>
  <r>
    <m/>
    <x v="0"/>
  </r>
  <r>
    <m/>
    <x v="0"/>
  </r>
  <r>
    <n v="12"/>
    <x v="2"/>
  </r>
  <r>
    <m/>
    <x v="0"/>
  </r>
  <r>
    <m/>
    <x v="0"/>
  </r>
  <r>
    <n v="18"/>
    <x v="1"/>
  </r>
  <r>
    <m/>
    <x v="0"/>
  </r>
  <r>
    <m/>
    <x v="0"/>
  </r>
  <r>
    <m/>
    <x v="0"/>
  </r>
  <r>
    <m/>
    <x v="0"/>
  </r>
  <r>
    <n v="48"/>
    <x v="1"/>
  </r>
  <r>
    <m/>
    <x v="0"/>
  </r>
  <r>
    <m/>
    <x v="0"/>
  </r>
  <r>
    <n v="23"/>
    <x v="1"/>
  </r>
  <r>
    <n v="16"/>
    <x v="2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n v="5"/>
    <x v="2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7"/>
    <x v="1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n v="16"/>
    <x v="2"/>
  </r>
  <r>
    <n v="47"/>
    <x v="1"/>
  </r>
  <r>
    <m/>
    <x v="0"/>
  </r>
  <r>
    <m/>
    <x v="0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n v="8"/>
    <x v="2"/>
  </r>
  <r>
    <m/>
    <x v="0"/>
  </r>
  <r>
    <n v="7"/>
    <x v="2"/>
  </r>
  <r>
    <m/>
    <x v="0"/>
  </r>
  <r>
    <m/>
    <x v="0"/>
  </r>
  <r>
    <m/>
    <x v="0"/>
  </r>
  <r>
    <n v="23"/>
    <x v="1"/>
  </r>
  <r>
    <n v="35"/>
    <x v="1"/>
  </r>
  <r>
    <m/>
    <x v="0"/>
  </r>
  <r>
    <m/>
    <x v="0"/>
  </r>
  <r>
    <n v="58"/>
    <x v="1"/>
  </r>
  <r>
    <m/>
    <x v="0"/>
  </r>
  <r>
    <m/>
    <x v="0"/>
  </r>
  <r>
    <n v="70"/>
    <x v="1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53"/>
    <x v="1"/>
  </r>
  <r>
    <m/>
    <x v="0"/>
  </r>
  <r>
    <n v="28"/>
    <x v="1"/>
  </r>
  <r>
    <m/>
    <x v="0"/>
  </r>
  <r>
    <n v="56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0"/>
    <x v="2"/>
  </r>
  <r>
    <n v="15"/>
    <x v="2"/>
  </r>
  <r>
    <n v="25"/>
    <x v="1"/>
  </r>
  <r>
    <n v="35"/>
    <x v="1"/>
  </r>
  <r>
    <m/>
    <x v="0"/>
  </r>
  <r>
    <n v="80"/>
    <x v="1"/>
  </r>
  <r>
    <m/>
    <x v="0"/>
  </r>
  <r>
    <m/>
    <x v="0"/>
  </r>
  <r>
    <n v="49"/>
    <x v="1"/>
  </r>
  <r>
    <n v="5"/>
    <x v="2"/>
  </r>
  <r>
    <m/>
    <x v="0"/>
  </r>
  <r>
    <n v="27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4"/>
    <x v="1"/>
  </r>
  <r>
    <n v="36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n v="60"/>
    <x v="1"/>
  </r>
  <r>
    <n v="21"/>
    <x v="1"/>
  </r>
  <r>
    <m/>
    <x v="0"/>
  </r>
  <r>
    <m/>
    <x v="0"/>
  </r>
  <r>
    <n v="16"/>
    <x v="2"/>
  </r>
  <r>
    <m/>
    <x v="0"/>
  </r>
  <r>
    <m/>
    <x v="0"/>
  </r>
  <r>
    <n v="19"/>
    <x v="1"/>
  </r>
  <r>
    <n v="50"/>
    <x v="1"/>
  </r>
  <r>
    <m/>
    <x v="0"/>
  </r>
  <r>
    <m/>
    <x v="0"/>
  </r>
  <r>
    <n v="17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n v="5"/>
    <x v="2"/>
  </r>
  <r>
    <m/>
    <x v="0"/>
  </r>
  <r>
    <n v="60"/>
    <x v="1"/>
  </r>
  <r>
    <n v="7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44"/>
    <x v="1"/>
  </r>
  <r>
    <m/>
    <x v="0"/>
  </r>
  <r>
    <m/>
    <x v="0"/>
  </r>
  <r>
    <m/>
    <x v="0"/>
  </r>
  <r>
    <m/>
    <x v="0"/>
  </r>
  <r>
    <n v="19"/>
    <x v="1"/>
  </r>
  <r>
    <m/>
    <x v="0"/>
  </r>
  <r>
    <m/>
    <x v="0"/>
  </r>
  <r>
    <n v="24"/>
    <x v="1"/>
  </r>
  <r>
    <n v="30"/>
    <x v="1"/>
  </r>
  <r>
    <m/>
    <x v="0"/>
  </r>
  <r>
    <m/>
    <x v="0"/>
  </r>
  <r>
    <n v="6"/>
    <x v="2"/>
  </r>
  <r>
    <m/>
    <x v="0"/>
  </r>
  <r>
    <n v="28"/>
    <x v="1"/>
  </r>
  <r>
    <m/>
    <x v="0"/>
  </r>
  <r>
    <n v="9"/>
    <x v="2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n v="50"/>
    <x v="1"/>
  </r>
  <r>
    <n v="7"/>
    <x v="2"/>
  </r>
  <r>
    <m/>
    <x v="0"/>
  </r>
  <r>
    <n v="13"/>
    <x v="2"/>
  </r>
  <r>
    <m/>
    <x v="0"/>
  </r>
  <r>
    <n v="65"/>
    <x v="1"/>
  </r>
  <r>
    <m/>
    <x v="0"/>
  </r>
  <r>
    <n v="63"/>
    <x v="1"/>
  </r>
  <r>
    <m/>
    <x v="0"/>
  </r>
  <r>
    <m/>
    <x v="0"/>
  </r>
  <r>
    <m/>
    <x v="0"/>
  </r>
  <r>
    <m/>
    <x v="0"/>
  </r>
  <r>
    <n v="24"/>
    <x v="1"/>
  </r>
  <r>
    <n v="20"/>
    <x v="1"/>
  </r>
  <r>
    <m/>
    <x v="0"/>
  </r>
  <r>
    <m/>
    <x v="0"/>
  </r>
  <r>
    <n v="28"/>
    <x v="1"/>
  </r>
  <r>
    <m/>
    <x v="0"/>
  </r>
  <r>
    <n v="28"/>
    <x v="1"/>
  </r>
  <r>
    <n v="5"/>
    <x v="2"/>
  </r>
  <r>
    <n v="6"/>
    <x v="2"/>
  </r>
  <r>
    <n v="63"/>
    <x v="1"/>
  </r>
  <r>
    <n v="65"/>
    <x v="1"/>
  </r>
  <r>
    <m/>
    <x v="0"/>
  </r>
  <r>
    <m/>
    <x v="0"/>
  </r>
  <r>
    <m/>
    <x v="0"/>
  </r>
  <r>
    <n v="9"/>
    <x v="2"/>
  </r>
  <r>
    <n v="20"/>
    <x v="1"/>
  </r>
  <r>
    <m/>
    <x v="0"/>
  </r>
  <r>
    <n v="76"/>
    <x v="1"/>
  </r>
  <r>
    <n v="17"/>
    <x v="2"/>
  </r>
  <r>
    <m/>
    <x v="0"/>
  </r>
  <r>
    <m/>
    <x v="0"/>
  </r>
  <r>
    <m/>
    <x v="0"/>
  </r>
  <r>
    <n v="22"/>
    <x v="1"/>
  </r>
  <r>
    <n v="46"/>
    <x v="1"/>
  </r>
  <r>
    <m/>
    <x v="0"/>
  </r>
  <r>
    <m/>
    <x v="0"/>
  </r>
  <r>
    <m/>
    <x v="0"/>
  </r>
  <r>
    <n v="21"/>
    <x v="1"/>
  </r>
  <r>
    <m/>
    <x v="0"/>
  </r>
  <r>
    <m/>
    <x v="0"/>
  </r>
  <r>
    <n v="57"/>
    <x v="1"/>
  </r>
  <r>
    <m/>
    <x v="0"/>
  </r>
  <r>
    <n v="76"/>
    <x v="1"/>
  </r>
  <r>
    <m/>
    <x v="0"/>
  </r>
  <r>
    <m/>
    <x v="0"/>
  </r>
  <r>
    <m/>
    <x v="0"/>
  </r>
  <r>
    <m/>
    <x v="0"/>
  </r>
  <r>
    <n v="13"/>
    <x v="2"/>
  </r>
  <r>
    <m/>
    <x v="0"/>
  </r>
  <r>
    <n v="15"/>
    <x v="2"/>
  </r>
  <r>
    <m/>
    <x v="0"/>
  </r>
  <r>
    <m/>
    <x v="0"/>
  </r>
  <r>
    <m/>
    <x v="0"/>
  </r>
  <r>
    <m/>
    <x v="0"/>
  </r>
  <r>
    <m/>
    <x v="0"/>
  </r>
  <r>
    <n v="5"/>
    <x v="2"/>
  </r>
  <r>
    <n v="22"/>
    <x v="1"/>
  </r>
  <r>
    <n v="5"/>
    <x v="2"/>
  </r>
  <r>
    <n v="7"/>
    <x v="2"/>
  </r>
  <r>
    <n v="21"/>
    <x v="1"/>
  </r>
  <r>
    <n v="26"/>
    <x v="1"/>
  </r>
  <r>
    <m/>
    <x v="0"/>
  </r>
  <r>
    <n v="32"/>
    <x v="1"/>
  </r>
  <r>
    <n v="7"/>
    <x v="2"/>
  </r>
  <r>
    <n v="5"/>
    <x v="2"/>
  </r>
  <r>
    <m/>
    <x v="0"/>
  </r>
  <r>
    <n v="40"/>
    <x v="1"/>
  </r>
  <r>
    <m/>
    <x v="0"/>
  </r>
  <r>
    <n v="9"/>
    <x v="2"/>
  </r>
  <r>
    <m/>
    <x v="0"/>
  </r>
  <r>
    <n v="22"/>
    <x v="1"/>
  </r>
  <r>
    <m/>
    <x v="0"/>
  </r>
  <r>
    <m/>
    <x v="0"/>
  </r>
  <r>
    <n v="29"/>
    <x v="1"/>
  </r>
  <r>
    <n v="7"/>
    <x v="2"/>
  </r>
  <r>
    <m/>
    <x v="0"/>
  </r>
  <r>
    <m/>
    <x v="0"/>
  </r>
  <r>
    <m/>
    <x v="0"/>
  </r>
  <r>
    <n v="5"/>
    <x v="2"/>
  </r>
  <r>
    <n v="45"/>
    <x v="1"/>
  </r>
  <r>
    <m/>
    <x v="0"/>
  </r>
  <r>
    <n v="63"/>
    <x v="1"/>
  </r>
  <r>
    <m/>
    <x v="0"/>
  </r>
  <r>
    <m/>
    <x v="0"/>
  </r>
  <r>
    <n v="52"/>
    <x v="1"/>
  </r>
  <r>
    <n v="25"/>
    <x v="1"/>
  </r>
  <r>
    <n v="20"/>
    <x v="1"/>
  </r>
  <r>
    <n v="26"/>
    <x v="1"/>
  </r>
  <r>
    <n v="76"/>
    <x v="1"/>
  </r>
  <r>
    <n v="80"/>
    <x v="1"/>
  </r>
  <r>
    <m/>
    <x v="0"/>
  </r>
  <r>
    <n v="37"/>
    <x v="1"/>
  </r>
  <r>
    <n v="14"/>
    <x v="2"/>
  </r>
  <r>
    <n v="20"/>
    <x v="1"/>
  </r>
  <r>
    <n v="39"/>
    <x v="1"/>
  </r>
  <r>
    <n v="7"/>
    <x v="2"/>
  </r>
  <r>
    <m/>
    <x v="0"/>
  </r>
  <r>
    <n v="55"/>
    <x v="1"/>
  </r>
  <r>
    <m/>
    <x v="0"/>
  </r>
  <r>
    <m/>
    <x v="0"/>
  </r>
  <r>
    <n v="9"/>
    <x v="2"/>
  </r>
  <r>
    <m/>
    <x v="0"/>
  </r>
  <r>
    <m/>
    <x v="0"/>
  </r>
  <r>
    <n v="18"/>
    <x v="1"/>
  </r>
  <r>
    <m/>
    <x v="0"/>
  </r>
  <r>
    <n v="36"/>
    <x v="1"/>
  </r>
  <r>
    <n v="18"/>
    <x v="1"/>
  </r>
  <r>
    <m/>
    <x v="0"/>
  </r>
  <r>
    <m/>
    <x v="0"/>
  </r>
  <r>
    <n v="11"/>
    <x v="2"/>
  </r>
  <r>
    <m/>
    <x v="0"/>
  </r>
  <r>
    <n v="5"/>
    <x v="2"/>
  </r>
  <r>
    <m/>
    <x v="0"/>
  </r>
  <r>
    <n v="5"/>
    <x v="2"/>
  </r>
  <r>
    <n v="88"/>
    <x v="1"/>
  </r>
  <r>
    <n v="22"/>
    <x v="1"/>
  </r>
  <r>
    <n v="16"/>
    <x v="2"/>
  </r>
  <r>
    <m/>
    <x v="0"/>
  </r>
  <r>
    <m/>
    <x v="0"/>
  </r>
  <r>
    <m/>
    <x v="0"/>
  </r>
  <r>
    <m/>
    <x v="0"/>
  </r>
  <r>
    <n v="30"/>
    <x v="1"/>
  </r>
  <r>
    <m/>
    <x v="0"/>
  </r>
  <r>
    <n v="35"/>
    <x v="1"/>
  </r>
  <r>
    <n v="83"/>
    <x v="1"/>
  </r>
  <r>
    <m/>
    <x v="0"/>
  </r>
  <r>
    <n v="58"/>
    <x v="1"/>
  </r>
  <r>
    <m/>
    <x v="0"/>
  </r>
  <r>
    <m/>
    <x v="0"/>
  </r>
  <r>
    <n v="24"/>
    <x v="1"/>
  </r>
  <r>
    <n v="47"/>
    <x v="1"/>
  </r>
  <r>
    <n v="52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18"/>
    <x v="1"/>
  </r>
  <r>
    <m/>
    <x v="0"/>
  </r>
  <r>
    <n v="48"/>
    <x v="1"/>
  </r>
  <r>
    <m/>
    <x v="0"/>
  </r>
  <r>
    <m/>
    <x v="0"/>
  </r>
  <r>
    <n v="7"/>
    <x v="2"/>
  </r>
  <r>
    <m/>
    <x v="0"/>
  </r>
  <r>
    <m/>
    <x v="0"/>
  </r>
  <r>
    <m/>
    <x v="0"/>
  </r>
  <r>
    <n v="7"/>
    <x v="2"/>
  </r>
  <r>
    <n v="13"/>
    <x v="2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6"/>
    <x v="2"/>
  </r>
  <r>
    <n v="37"/>
    <x v="1"/>
  </r>
  <r>
    <m/>
    <x v="0"/>
  </r>
  <r>
    <n v="18"/>
    <x v="1"/>
  </r>
  <r>
    <n v="56"/>
    <x v="1"/>
  </r>
  <r>
    <n v="62"/>
    <x v="1"/>
  </r>
  <r>
    <n v="29"/>
    <x v="1"/>
  </r>
  <r>
    <m/>
    <x v="0"/>
  </r>
  <r>
    <m/>
    <x v="0"/>
  </r>
  <r>
    <m/>
    <x v="0"/>
  </r>
  <r>
    <m/>
    <x v="0"/>
  </r>
  <r>
    <n v="28"/>
    <x v="1"/>
  </r>
  <r>
    <n v="5"/>
    <x v="2"/>
  </r>
  <r>
    <n v="20"/>
    <x v="1"/>
  </r>
  <r>
    <m/>
    <x v="0"/>
  </r>
  <r>
    <n v="7"/>
    <x v="2"/>
  </r>
  <r>
    <m/>
    <x v="0"/>
  </r>
  <r>
    <m/>
    <x v="0"/>
  </r>
  <r>
    <n v="7"/>
    <x v="2"/>
  </r>
  <r>
    <n v="7"/>
    <x v="2"/>
  </r>
  <r>
    <m/>
    <x v="0"/>
  </r>
  <r>
    <m/>
    <x v="0"/>
  </r>
  <r>
    <n v="14"/>
    <x v="2"/>
  </r>
  <r>
    <m/>
    <x v="0"/>
  </r>
  <r>
    <n v="55"/>
    <x v="1"/>
  </r>
  <r>
    <m/>
    <x v="0"/>
  </r>
  <r>
    <m/>
    <x v="0"/>
  </r>
  <r>
    <m/>
    <x v="0"/>
  </r>
  <r>
    <m/>
    <x v="0"/>
  </r>
  <r>
    <n v="63"/>
    <x v="1"/>
  </r>
  <r>
    <m/>
    <x v="0"/>
  </r>
  <r>
    <m/>
    <x v="0"/>
  </r>
  <r>
    <n v="24"/>
    <x v="1"/>
  </r>
  <r>
    <n v="7"/>
    <x v="2"/>
  </r>
  <r>
    <m/>
    <x v="0"/>
  </r>
  <r>
    <m/>
    <x v="0"/>
  </r>
  <r>
    <m/>
    <x v="0"/>
  </r>
  <r>
    <m/>
    <x v="0"/>
  </r>
  <r>
    <n v="10"/>
    <x v="2"/>
  </r>
  <r>
    <m/>
    <x v="0"/>
  </r>
  <r>
    <n v="5"/>
    <x v="2"/>
  </r>
  <r>
    <m/>
    <x v="0"/>
  </r>
  <r>
    <n v="13"/>
    <x v="2"/>
  </r>
  <r>
    <n v="16"/>
    <x v="2"/>
  </r>
  <r>
    <m/>
    <x v="0"/>
  </r>
  <r>
    <n v="5"/>
    <x v="2"/>
  </r>
  <r>
    <m/>
    <x v="0"/>
  </r>
  <r>
    <n v="6"/>
    <x v="2"/>
  </r>
  <r>
    <m/>
    <x v="0"/>
  </r>
  <r>
    <n v="5"/>
    <x v="2"/>
  </r>
  <r>
    <n v="81"/>
    <x v="1"/>
  </r>
  <r>
    <m/>
    <x v="0"/>
  </r>
  <r>
    <n v="28"/>
    <x v="1"/>
  </r>
  <r>
    <n v="28"/>
    <x v="1"/>
  </r>
  <r>
    <m/>
    <x v="0"/>
  </r>
  <r>
    <m/>
    <x v="0"/>
  </r>
  <r>
    <n v="17"/>
    <x v="2"/>
  </r>
  <r>
    <m/>
    <x v="0"/>
  </r>
  <r>
    <m/>
    <x v="0"/>
  </r>
  <r>
    <n v="11"/>
    <x v="2"/>
  </r>
  <r>
    <n v="39"/>
    <x v="1"/>
  </r>
  <r>
    <n v="11"/>
    <x v="2"/>
  </r>
  <r>
    <m/>
    <x v="0"/>
  </r>
  <r>
    <n v="60"/>
    <x v="1"/>
  </r>
  <r>
    <m/>
    <x v="0"/>
  </r>
  <r>
    <n v="43"/>
    <x v="1"/>
  </r>
  <r>
    <n v="7"/>
    <x v="2"/>
  </r>
  <r>
    <m/>
    <x v="0"/>
  </r>
  <r>
    <m/>
    <x v="0"/>
  </r>
  <r>
    <n v="12"/>
    <x v="2"/>
  </r>
  <r>
    <m/>
    <x v="0"/>
  </r>
  <r>
    <n v="79"/>
    <x v="1"/>
  </r>
  <r>
    <n v="7"/>
    <x v="2"/>
  </r>
  <r>
    <m/>
    <x v="0"/>
  </r>
  <r>
    <n v="28"/>
    <x v="1"/>
  </r>
  <r>
    <n v="15"/>
    <x v="2"/>
  </r>
  <r>
    <m/>
    <x v="0"/>
  </r>
  <r>
    <n v="74"/>
    <x v="1"/>
  </r>
  <r>
    <n v="25"/>
    <x v="1"/>
  </r>
  <r>
    <m/>
    <x v="0"/>
  </r>
  <r>
    <m/>
    <x v="0"/>
  </r>
  <r>
    <n v="82"/>
    <x v="1"/>
  </r>
  <r>
    <m/>
    <x v="0"/>
  </r>
  <r>
    <m/>
    <x v="0"/>
  </r>
  <r>
    <n v="26"/>
    <x v="1"/>
  </r>
  <r>
    <m/>
    <x v="0"/>
  </r>
  <r>
    <m/>
    <x v="0"/>
  </r>
  <r>
    <n v="36"/>
    <x v="1"/>
  </r>
  <r>
    <n v="28"/>
    <x v="1"/>
  </r>
  <r>
    <m/>
    <x v="0"/>
  </r>
  <r>
    <m/>
    <x v="0"/>
  </r>
  <r>
    <n v="34"/>
    <x v="1"/>
  </r>
  <r>
    <m/>
    <x v="0"/>
  </r>
  <r>
    <n v="8"/>
    <x v="2"/>
  </r>
  <r>
    <n v="26"/>
    <x v="1"/>
  </r>
  <r>
    <n v="23"/>
    <x v="1"/>
  </r>
  <r>
    <n v="64"/>
    <x v="1"/>
  </r>
  <r>
    <n v="18"/>
    <x v="1"/>
  </r>
  <r>
    <m/>
    <x v="0"/>
  </r>
  <r>
    <n v="21"/>
    <x v="1"/>
  </r>
  <r>
    <m/>
    <x v="0"/>
  </r>
  <r>
    <m/>
    <x v="0"/>
  </r>
  <r>
    <n v="6"/>
    <x v="2"/>
  </r>
  <r>
    <n v="14"/>
    <x v="2"/>
  </r>
  <r>
    <m/>
    <x v="0"/>
  </r>
  <r>
    <n v="39"/>
    <x v="1"/>
  </r>
  <r>
    <m/>
    <x v="0"/>
  </r>
  <r>
    <n v="8"/>
    <x v="2"/>
  </r>
  <r>
    <n v="29"/>
    <x v="1"/>
  </r>
  <r>
    <m/>
    <x v="0"/>
  </r>
  <r>
    <n v="42"/>
    <x v="1"/>
  </r>
  <r>
    <n v="43"/>
    <x v="1"/>
  </r>
  <r>
    <m/>
    <x v="0"/>
  </r>
  <r>
    <n v="32"/>
    <x v="1"/>
  </r>
  <r>
    <m/>
    <x v="0"/>
  </r>
  <r>
    <m/>
    <x v="0"/>
  </r>
  <r>
    <n v="12"/>
    <x v="2"/>
  </r>
  <r>
    <m/>
    <x v="0"/>
  </r>
  <r>
    <n v="31"/>
    <x v="1"/>
  </r>
  <r>
    <m/>
    <x v="0"/>
  </r>
  <r>
    <n v="29"/>
    <x v="1"/>
  </r>
  <r>
    <m/>
    <x v="0"/>
  </r>
  <r>
    <n v="26"/>
    <x v="1"/>
  </r>
  <r>
    <m/>
    <x v="0"/>
  </r>
  <r>
    <m/>
    <x v="0"/>
  </r>
  <r>
    <m/>
    <x v="0"/>
  </r>
  <r>
    <n v="6"/>
    <x v="2"/>
  </r>
  <r>
    <m/>
    <x v="0"/>
  </r>
  <r>
    <n v="50"/>
    <x v="1"/>
  </r>
  <r>
    <n v="57"/>
    <x v="1"/>
  </r>
  <r>
    <m/>
    <x v="0"/>
  </r>
  <r>
    <m/>
    <x v="0"/>
  </r>
  <r>
    <n v="24"/>
    <x v="1"/>
  </r>
  <r>
    <n v="9"/>
    <x v="2"/>
  </r>
  <r>
    <n v="19"/>
    <x v="1"/>
  </r>
  <r>
    <n v="38"/>
    <x v="1"/>
  </r>
  <r>
    <n v="48"/>
    <x v="1"/>
  </r>
  <r>
    <n v="47"/>
    <x v="1"/>
  </r>
  <r>
    <m/>
    <x v="0"/>
  </r>
  <r>
    <n v="23"/>
    <x v="1"/>
  </r>
  <r>
    <m/>
    <x v="0"/>
  </r>
  <r>
    <n v="55"/>
    <x v="1"/>
  </r>
  <r>
    <m/>
    <x v="0"/>
  </r>
  <r>
    <n v="30"/>
    <x v="1"/>
  </r>
  <r>
    <n v="60"/>
    <x v="1"/>
  </r>
  <r>
    <n v="45"/>
    <x v="1"/>
  </r>
  <r>
    <n v="16"/>
    <x v="2"/>
  </r>
  <r>
    <n v="35"/>
    <x v="1"/>
  </r>
  <r>
    <m/>
    <x v="0"/>
  </r>
  <r>
    <n v="5"/>
    <x v="2"/>
  </r>
  <r>
    <n v="50"/>
    <x v="1"/>
  </r>
  <r>
    <n v="27"/>
    <x v="1"/>
  </r>
  <r>
    <n v="21"/>
    <x v="1"/>
  </r>
  <r>
    <m/>
    <x v="0"/>
  </r>
  <r>
    <n v="17"/>
    <x v="2"/>
  </r>
  <r>
    <n v="65"/>
    <x v="1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n v="7"/>
    <x v="2"/>
  </r>
  <r>
    <m/>
    <x v="0"/>
  </r>
  <r>
    <n v="12"/>
    <x v="2"/>
  </r>
  <r>
    <m/>
    <x v="0"/>
  </r>
  <r>
    <m/>
    <x v="0"/>
  </r>
  <r>
    <n v="6"/>
    <x v="2"/>
  </r>
  <r>
    <m/>
    <x v="0"/>
  </r>
  <r>
    <n v="19"/>
    <x v="1"/>
  </r>
  <r>
    <m/>
    <x v="0"/>
  </r>
  <r>
    <m/>
    <x v="0"/>
  </r>
  <r>
    <m/>
    <x v="0"/>
  </r>
  <r>
    <n v="42"/>
    <x v="1"/>
  </r>
  <r>
    <m/>
    <x v="0"/>
  </r>
  <r>
    <n v="31"/>
    <x v="1"/>
  </r>
  <r>
    <m/>
    <x v="0"/>
  </r>
  <r>
    <n v="20"/>
    <x v="1"/>
  </r>
  <r>
    <n v="28"/>
    <x v="1"/>
  </r>
  <r>
    <n v="22"/>
    <x v="1"/>
  </r>
  <r>
    <n v="40"/>
    <x v="1"/>
  </r>
  <r>
    <n v="34"/>
    <x v="1"/>
  </r>
  <r>
    <m/>
    <x v="0"/>
  </r>
  <r>
    <n v="40"/>
    <x v="1"/>
  </r>
  <r>
    <n v="45"/>
    <x v="1"/>
  </r>
  <r>
    <m/>
    <x v="0"/>
  </r>
  <r>
    <n v="19"/>
    <x v="1"/>
  </r>
  <r>
    <m/>
    <x v="0"/>
  </r>
  <r>
    <n v="10"/>
    <x v="2"/>
  </r>
  <r>
    <m/>
    <x v="0"/>
  </r>
  <r>
    <m/>
    <x v="0"/>
  </r>
  <r>
    <m/>
    <x v="0"/>
  </r>
  <r>
    <n v="74"/>
    <x v="1"/>
  </r>
  <r>
    <m/>
    <x v="0"/>
  </r>
  <r>
    <n v="34"/>
    <x v="1"/>
  </r>
  <r>
    <n v="60"/>
    <x v="1"/>
  </r>
  <r>
    <m/>
    <x v="0"/>
  </r>
  <r>
    <m/>
    <x v="0"/>
  </r>
  <r>
    <m/>
    <x v="0"/>
  </r>
  <r>
    <n v="11"/>
    <x v="2"/>
  </r>
  <r>
    <m/>
    <x v="0"/>
  </r>
  <r>
    <n v="16"/>
    <x v="2"/>
  </r>
  <r>
    <m/>
    <x v="0"/>
  </r>
  <r>
    <n v="47"/>
    <x v="1"/>
  </r>
  <r>
    <m/>
    <x v="0"/>
  </r>
  <r>
    <m/>
    <x v="0"/>
  </r>
  <r>
    <n v="22"/>
    <x v="1"/>
  </r>
  <r>
    <n v="40"/>
    <x v="1"/>
  </r>
  <r>
    <n v="83"/>
    <x v="1"/>
  </r>
  <r>
    <m/>
    <x v="0"/>
  </r>
  <r>
    <n v="52"/>
    <x v="1"/>
  </r>
  <r>
    <n v="6"/>
    <x v="2"/>
  </r>
  <r>
    <n v="85"/>
    <x v="1"/>
  </r>
  <r>
    <n v="10"/>
    <x v="2"/>
  </r>
  <r>
    <m/>
    <x v="0"/>
  </r>
  <r>
    <m/>
    <x v="0"/>
  </r>
  <r>
    <m/>
    <x v="0"/>
  </r>
  <r>
    <m/>
    <x v="0"/>
  </r>
  <r>
    <n v="16"/>
    <x v="2"/>
  </r>
  <r>
    <n v="66"/>
    <x v="1"/>
  </r>
  <r>
    <n v="24"/>
    <x v="1"/>
  </r>
  <r>
    <m/>
    <x v="0"/>
  </r>
  <r>
    <m/>
    <x v="0"/>
  </r>
  <r>
    <m/>
    <x v="0"/>
  </r>
  <r>
    <n v="47"/>
    <x v="1"/>
  </r>
  <r>
    <n v="5"/>
    <x v="2"/>
  </r>
  <r>
    <n v="40"/>
    <x v="1"/>
  </r>
  <r>
    <m/>
    <x v="0"/>
  </r>
  <r>
    <m/>
    <x v="0"/>
  </r>
  <r>
    <n v="16"/>
    <x v="2"/>
  </r>
  <r>
    <n v="11"/>
    <x v="2"/>
  </r>
  <r>
    <n v="8"/>
    <x v="2"/>
  </r>
  <r>
    <n v="7"/>
    <x v="2"/>
  </r>
  <r>
    <n v="67"/>
    <x v="1"/>
  </r>
  <r>
    <m/>
    <x v="0"/>
  </r>
  <r>
    <m/>
    <x v="0"/>
  </r>
  <r>
    <m/>
    <x v="0"/>
  </r>
  <r>
    <m/>
    <x v="0"/>
  </r>
  <r>
    <n v="53"/>
    <x v="1"/>
  </r>
  <r>
    <m/>
    <x v="0"/>
  </r>
  <r>
    <n v="22"/>
    <x v="1"/>
  </r>
  <r>
    <n v="52"/>
    <x v="1"/>
  </r>
  <r>
    <m/>
    <x v="0"/>
  </r>
  <r>
    <m/>
    <x v="0"/>
  </r>
  <r>
    <m/>
    <x v="0"/>
  </r>
  <r>
    <n v="62"/>
    <x v="1"/>
  </r>
  <r>
    <m/>
    <x v="0"/>
  </r>
  <r>
    <n v="5"/>
    <x v="2"/>
  </r>
  <r>
    <m/>
    <x v="0"/>
  </r>
  <r>
    <m/>
    <x v="0"/>
  </r>
  <r>
    <n v="80"/>
    <x v="1"/>
  </r>
  <r>
    <n v="74"/>
    <x v="1"/>
  </r>
  <r>
    <m/>
    <x v="0"/>
  </r>
  <r>
    <n v="13"/>
    <x v="2"/>
  </r>
  <r>
    <n v="85"/>
    <x v="1"/>
  </r>
  <r>
    <n v="53"/>
    <x v="1"/>
  </r>
  <r>
    <n v="17"/>
    <x v="2"/>
  </r>
  <r>
    <n v="54"/>
    <x v="1"/>
  </r>
  <r>
    <n v="40"/>
    <x v="1"/>
  </r>
  <r>
    <m/>
    <x v="0"/>
  </r>
  <r>
    <m/>
    <x v="0"/>
  </r>
  <r>
    <m/>
    <x v="0"/>
  </r>
  <r>
    <m/>
    <x v="0"/>
  </r>
  <r>
    <n v="23"/>
    <x v="1"/>
  </r>
  <r>
    <m/>
    <x v="0"/>
  </r>
  <r>
    <n v="66"/>
    <x v="1"/>
  </r>
  <r>
    <m/>
    <x v="0"/>
  </r>
  <r>
    <m/>
    <x v="0"/>
  </r>
  <r>
    <m/>
    <x v="0"/>
  </r>
  <r>
    <m/>
    <x v="0"/>
  </r>
  <r>
    <n v="52"/>
    <x v="1"/>
  </r>
  <r>
    <m/>
    <x v="0"/>
  </r>
  <r>
    <m/>
    <x v="0"/>
  </r>
  <r>
    <m/>
    <x v="0"/>
  </r>
  <r>
    <m/>
    <x v="0"/>
  </r>
  <r>
    <n v="54"/>
    <x v="1"/>
  </r>
  <r>
    <m/>
    <x v="0"/>
  </r>
  <r>
    <m/>
    <x v="0"/>
  </r>
  <r>
    <m/>
    <x v="0"/>
  </r>
  <r>
    <n v="25"/>
    <x v="1"/>
  </r>
  <r>
    <n v="27"/>
    <x v="1"/>
  </r>
  <r>
    <m/>
    <x v="0"/>
  </r>
  <r>
    <m/>
    <x v="0"/>
  </r>
  <r>
    <n v="24"/>
    <x v="1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m/>
    <x v="0"/>
  </r>
  <r>
    <m/>
    <x v="0"/>
  </r>
  <r>
    <n v="25"/>
    <x v="1"/>
  </r>
  <r>
    <n v="11"/>
    <x v="2"/>
  </r>
  <r>
    <n v="27"/>
    <x v="1"/>
  </r>
  <r>
    <n v="40"/>
    <x v="1"/>
  </r>
  <r>
    <n v="60"/>
    <x v="1"/>
  </r>
  <r>
    <n v="6"/>
    <x v="2"/>
  </r>
  <r>
    <n v="21"/>
    <x v="1"/>
  </r>
  <r>
    <m/>
    <x v="0"/>
  </r>
  <r>
    <m/>
    <x v="0"/>
  </r>
  <r>
    <m/>
    <x v="0"/>
  </r>
  <r>
    <m/>
    <x v="0"/>
  </r>
  <r>
    <m/>
    <x v="0"/>
  </r>
  <r>
    <n v="14"/>
    <x v="2"/>
  </r>
  <r>
    <n v="50"/>
    <x v="1"/>
  </r>
  <r>
    <n v="40"/>
    <x v="1"/>
  </r>
  <r>
    <m/>
    <x v="0"/>
  </r>
  <r>
    <n v="20"/>
    <x v="1"/>
  </r>
  <r>
    <m/>
    <x v="0"/>
  </r>
  <r>
    <m/>
    <x v="0"/>
  </r>
  <r>
    <m/>
    <x v="0"/>
  </r>
  <r>
    <m/>
    <x v="0"/>
  </r>
  <r>
    <n v="30"/>
    <x v="1"/>
  </r>
  <r>
    <n v="19"/>
    <x v="1"/>
  </r>
  <r>
    <n v="54"/>
    <x v="1"/>
  </r>
  <r>
    <n v="23"/>
    <x v="1"/>
  </r>
  <r>
    <m/>
    <x v="0"/>
  </r>
  <r>
    <m/>
    <x v="0"/>
  </r>
  <r>
    <n v="12"/>
    <x v="2"/>
  </r>
  <r>
    <n v="25"/>
    <x v="1"/>
  </r>
  <r>
    <m/>
    <x v="0"/>
  </r>
  <r>
    <n v="67"/>
    <x v="1"/>
  </r>
  <r>
    <n v="40"/>
    <x v="1"/>
  </r>
  <r>
    <m/>
    <x v="0"/>
  </r>
  <r>
    <m/>
    <x v="0"/>
  </r>
  <r>
    <m/>
    <x v="0"/>
  </r>
  <r>
    <n v="8"/>
    <x v="2"/>
  </r>
  <r>
    <n v="30"/>
    <x v="1"/>
  </r>
  <r>
    <m/>
    <x v="0"/>
  </r>
  <r>
    <n v="36"/>
    <x v="1"/>
  </r>
  <r>
    <n v="6"/>
    <x v="2"/>
  </r>
  <r>
    <n v="16"/>
    <x v="2"/>
  </r>
  <r>
    <n v="32"/>
    <x v="1"/>
  </r>
  <r>
    <m/>
    <x v="0"/>
  </r>
  <r>
    <m/>
    <x v="0"/>
  </r>
  <r>
    <n v="8"/>
    <x v="2"/>
  </r>
  <r>
    <n v="67"/>
    <x v="1"/>
  </r>
  <r>
    <n v="90"/>
    <x v="1"/>
  </r>
  <r>
    <n v="46"/>
    <x v="1"/>
  </r>
  <r>
    <m/>
    <x v="0"/>
  </r>
  <r>
    <m/>
    <x v="0"/>
  </r>
  <r>
    <m/>
    <x v="0"/>
  </r>
  <r>
    <m/>
    <x v="0"/>
  </r>
  <r>
    <n v="17"/>
    <x v="2"/>
  </r>
  <r>
    <n v="23"/>
    <x v="1"/>
  </r>
  <r>
    <m/>
    <x v="0"/>
  </r>
  <r>
    <m/>
    <x v="0"/>
  </r>
  <r>
    <n v="23"/>
    <x v="1"/>
  </r>
  <r>
    <m/>
    <x v="0"/>
  </r>
  <r>
    <n v="45"/>
    <x v="1"/>
  </r>
  <r>
    <m/>
    <x v="0"/>
  </r>
  <r>
    <m/>
    <x v="0"/>
  </r>
  <r>
    <n v="6"/>
    <x v="2"/>
  </r>
  <r>
    <m/>
    <x v="0"/>
  </r>
  <r>
    <n v="7"/>
    <x v="2"/>
  </r>
  <r>
    <n v="27"/>
    <x v="1"/>
  </r>
  <r>
    <m/>
    <x v="0"/>
  </r>
  <r>
    <m/>
    <x v="0"/>
  </r>
  <r>
    <n v="38"/>
    <x v="1"/>
  </r>
  <r>
    <m/>
    <x v="0"/>
  </r>
  <r>
    <n v="63"/>
    <x v="1"/>
  </r>
  <r>
    <n v="7"/>
    <x v="2"/>
  </r>
  <r>
    <m/>
    <x v="0"/>
  </r>
  <r>
    <n v="64"/>
    <x v="1"/>
  </r>
  <r>
    <n v="7"/>
    <x v="2"/>
  </r>
  <r>
    <n v="37"/>
    <x v="1"/>
  </r>
  <r>
    <m/>
    <x v="0"/>
  </r>
  <r>
    <n v="27"/>
    <x v="1"/>
  </r>
  <r>
    <m/>
    <x v="0"/>
  </r>
  <r>
    <m/>
    <x v="0"/>
  </r>
  <r>
    <n v="45"/>
    <x v="1"/>
  </r>
  <r>
    <m/>
    <x v="0"/>
  </r>
  <r>
    <n v="26"/>
    <x v="1"/>
  </r>
  <r>
    <m/>
    <x v="0"/>
  </r>
  <r>
    <n v="78"/>
    <x v="1"/>
  </r>
  <r>
    <n v="86"/>
    <x v="1"/>
  </r>
  <r>
    <n v="4"/>
    <x v="2"/>
  </r>
  <r>
    <n v="80"/>
    <x v="1"/>
  </r>
  <r>
    <n v="31"/>
    <x v="1"/>
  </r>
  <r>
    <n v="45"/>
    <x v="1"/>
  </r>
  <r>
    <m/>
    <x v="0"/>
  </r>
  <r>
    <m/>
    <x v="0"/>
  </r>
  <r>
    <n v="48"/>
    <x v="1"/>
  </r>
  <r>
    <m/>
    <x v="0"/>
  </r>
  <r>
    <n v="53"/>
    <x v="1"/>
  </r>
  <r>
    <m/>
    <x v="0"/>
  </r>
  <r>
    <n v="7"/>
    <x v="2"/>
  </r>
  <r>
    <m/>
    <x v="0"/>
  </r>
  <r>
    <m/>
    <x v="0"/>
  </r>
  <r>
    <m/>
    <x v="0"/>
  </r>
  <r>
    <m/>
    <x v="0"/>
  </r>
  <r>
    <m/>
    <x v="0"/>
  </r>
  <r>
    <n v="6"/>
    <x v="2"/>
  </r>
  <r>
    <n v="64"/>
    <x v="1"/>
  </r>
  <r>
    <n v="9"/>
    <x v="2"/>
  </r>
  <r>
    <n v="33"/>
    <x v="1"/>
  </r>
  <r>
    <m/>
    <x v="0"/>
  </r>
  <r>
    <m/>
    <x v="0"/>
  </r>
  <r>
    <m/>
    <x v="0"/>
  </r>
  <r>
    <n v="49"/>
    <x v="1"/>
  </r>
  <r>
    <n v="82"/>
    <x v="1"/>
  </r>
  <r>
    <n v="43"/>
    <x v="1"/>
  </r>
  <r>
    <n v="28"/>
    <x v="1"/>
  </r>
  <r>
    <n v="23"/>
    <x v="1"/>
  </r>
  <r>
    <n v="28"/>
    <x v="1"/>
  </r>
  <r>
    <n v="6"/>
    <x v="2"/>
  </r>
  <r>
    <n v="13"/>
    <x v="2"/>
  </r>
  <r>
    <m/>
    <x v="0"/>
  </r>
  <r>
    <m/>
    <x v="0"/>
  </r>
  <r>
    <n v="21"/>
    <x v="1"/>
  </r>
  <r>
    <n v="27"/>
    <x v="1"/>
  </r>
  <r>
    <n v="26"/>
    <x v="1"/>
  </r>
  <r>
    <n v="25"/>
    <x v="1"/>
  </r>
  <r>
    <m/>
    <x v="0"/>
  </r>
  <r>
    <n v="9"/>
    <x v="2"/>
  </r>
  <r>
    <n v="26"/>
    <x v="1"/>
  </r>
  <r>
    <m/>
    <x v="0"/>
  </r>
  <r>
    <m/>
    <x v="0"/>
  </r>
  <r>
    <m/>
    <x v="0"/>
  </r>
  <r>
    <m/>
    <x v="0"/>
  </r>
  <r>
    <n v="30"/>
    <x v="1"/>
  </r>
  <r>
    <n v="18"/>
    <x v="1"/>
  </r>
  <r>
    <n v="35"/>
    <x v="1"/>
  </r>
  <r>
    <n v="29"/>
    <x v="1"/>
  </r>
  <r>
    <n v="36"/>
    <x v="1"/>
  </r>
  <r>
    <m/>
    <x v="0"/>
  </r>
  <r>
    <m/>
    <x v="0"/>
  </r>
  <r>
    <n v="12"/>
    <x v="2"/>
  </r>
  <r>
    <m/>
    <x v="0"/>
  </r>
  <r>
    <m/>
    <x v="0"/>
  </r>
  <r>
    <m/>
    <x v="0"/>
  </r>
  <r>
    <m/>
    <x v="0"/>
  </r>
  <r>
    <n v="74"/>
    <x v="1"/>
  </r>
  <r>
    <n v="20"/>
    <x v="1"/>
  </r>
  <r>
    <m/>
    <x v="0"/>
  </r>
  <r>
    <n v="22"/>
    <x v="1"/>
  </r>
  <r>
    <m/>
    <x v="0"/>
  </r>
  <r>
    <m/>
    <x v="0"/>
  </r>
  <r>
    <n v="28"/>
    <x v="1"/>
  </r>
  <r>
    <n v="7"/>
    <x v="2"/>
  </r>
  <r>
    <n v="21"/>
    <x v="1"/>
  </r>
  <r>
    <n v="60"/>
    <x v="1"/>
  </r>
  <r>
    <n v="38"/>
    <x v="1"/>
  </r>
  <r>
    <n v="44"/>
    <x v="1"/>
  </r>
  <r>
    <n v="38"/>
    <x v="1"/>
  </r>
  <r>
    <m/>
    <x v="0"/>
  </r>
  <r>
    <m/>
    <x v="0"/>
  </r>
  <r>
    <m/>
    <x v="0"/>
  </r>
  <r>
    <m/>
    <x v="0"/>
  </r>
  <r>
    <n v="19"/>
    <x v="1"/>
  </r>
  <r>
    <n v="20"/>
    <x v="1"/>
  </r>
  <r>
    <n v="33"/>
    <x v="1"/>
  </r>
  <r>
    <n v="8"/>
    <x v="2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n v="56"/>
    <x v="1"/>
  </r>
  <r>
    <m/>
    <x v="0"/>
  </r>
  <r>
    <n v="34"/>
    <x v="1"/>
  </r>
  <r>
    <m/>
    <x v="0"/>
  </r>
  <r>
    <n v="10"/>
    <x v="2"/>
  </r>
  <r>
    <m/>
    <x v="0"/>
  </r>
  <r>
    <m/>
    <x v="0"/>
  </r>
  <r>
    <m/>
    <x v="0"/>
  </r>
  <r>
    <n v="15"/>
    <x v="2"/>
  </r>
  <r>
    <m/>
    <x v="0"/>
  </r>
  <r>
    <n v="50"/>
    <x v="1"/>
  </r>
  <r>
    <n v="9"/>
    <x v="2"/>
  </r>
  <r>
    <m/>
    <x v="0"/>
  </r>
  <r>
    <m/>
    <x v="0"/>
  </r>
  <r>
    <m/>
    <x v="0"/>
  </r>
  <r>
    <m/>
    <x v="0"/>
  </r>
  <r>
    <m/>
    <x v="0"/>
  </r>
  <r>
    <n v="53"/>
    <x v="1"/>
  </r>
  <r>
    <m/>
    <x v="0"/>
  </r>
  <r>
    <n v="14"/>
    <x v="2"/>
  </r>
  <r>
    <m/>
    <x v="0"/>
  </r>
  <r>
    <n v="63"/>
    <x v="1"/>
  </r>
  <r>
    <m/>
    <x v="0"/>
  </r>
  <r>
    <n v="26"/>
    <x v="1"/>
  </r>
  <r>
    <n v="42"/>
    <x v="1"/>
  </r>
  <r>
    <m/>
    <x v="0"/>
  </r>
  <r>
    <n v="22"/>
    <x v="1"/>
  </r>
  <r>
    <m/>
    <x v="0"/>
  </r>
  <r>
    <m/>
    <x v="0"/>
  </r>
  <r>
    <n v="5"/>
    <x v="2"/>
  </r>
  <r>
    <m/>
    <x v="0"/>
  </r>
  <r>
    <n v="12"/>
    <x v="2"/>
  </r>
  <r>
    <n v="5"/>
    <x v="2"/>
  </r>
  <r>
    <n v="12"/>
    <x v="2"/>
  </r>
  <r>
    <m/>
    <x v="0"/>
  </r>
  <r>
    <n v="16"/>
    <x v="2"/>
  </r>
  <r>
    <m/>
    <x v="0"/>
  </r>
  <r>
    <n v="26"/>
    <x v="1"/>
  </r>
  <r>
    <n v="6"/>
    <x v="2"/>
  </r>
  <r>
    <n v="25"/>
    <x v="1"/>
  </r>
  <r>
    <m/>
    <x v="0"/>
  </r>
  <r>
    <n v="15"/>
    <x v="2"/>
  </r>
  <r>
    <n v="42"/>
    <x v="1"/>
  </r>
  <r>
    <n v="30"/>
    <x v="1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m/>
    <x v="0"/>
  </r>
  <r>
    <m/>
    <x v="0"/>
  </r>
  <r>
    <n v="47"/>
    <x v="1"/>
  </r>
  <r>
    <m/>
    <x v="0"/>
  </r>
  <r>
    <n v="27"/>
    <x v="1"/>
  </r>
  <r>
    <m/>
    <x v="0"/>
  </r>
  <r>
    <m/>
    <x v="0"/>
  </r>
  <r>
    <m/>
    <x v="0"/>
  </r>
  <r>
    <n v="12"/>
    <x v="2"/>
  </r>
  <r>
    <n v="6"/>
    <x v="2"/>
  </r>
  <r>
    <n v="67"/>
    <x v="1"/>
  </r>
  <r>
    <m/>
    <x v="0"/>
  </r>
  <r>
    <m/>
    <x v="0"/>
  </r>
  <r>
    <n v="27"/>
    <x v="1"/>
  </r>
  <r>
    <n v="26"/>
    <x v="1"/>
  </r>
  <r>
    <m/>
    <x v="0"/>
  </r>
  <r>
    <m/>
    <x v="0"/>
  </r>
  <r>
    <n v="23"/>
    <x v="1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n v="18"/>
    <x v="1"/>
  </r>
  <r>
    <n v="70"/>
    <x v="1"/>
  </r>
  <r>
    <m/>
    <x v="0"/>
  </r>
  <r>
    <m/>
    <x v="0"/>
  </r>
  <r>
    <n v="30"/>
    <x v="1"/>
  </r>
  <r>
    <m/>
    <x v="0"/>
  </r>
  <r>
    <n v="30"/>
    <x v="1"/>
  </r>
  <r>
    <n v="12"/>
    <x v="2"/>
  </r>
  <r>
    <m/>
    <x v="0"/>
  </r>
  <r>
    <n v="18"/>
    <x v="1"/>
  </r>
  <r>
    <m/>
    <x v="0"/>
  </r>
  <r>
    <n v="75"/>
    <x v="1"/>
  </r>
  <r>
    <n v="50"/>
    <x v="1"/>
  </r>
  <r>
    <m/>
    <x v="0"/>
  </r>
  <r>
    <m/>
    <x v="0"/>
  </r>
  <r>
    <n v="70"/>
    <x v="1"/>
  </r>
  <r>
    <m/>
    <x v="0"/>
  </r>
  <r>
    <n v="41"/>
    <x v="1"/>
  </r>
  <r>
    <m/>
    <x v="0"/>
  </r>
  <r>
    <m/>
    <x v="0"/>
  </r>
  <r>
    <m/>
    <x v="0"/>
  </r>
  <r>
    <n v="5"/>
    <x v="2"/>
  </r>
  <r>
    <n v="16"/>
    <x v="2"/>
  </r>
  <r>
    <m/>
    <x v="0"/>
  </r>
  <r>
    <n v="60"/>
    <x v="1"/>
  </r>
  <r>
    <m/>
    <x v="0"/>
  </r>
  <r>
    <m/>
    <x v="0"/>
  </r>
  <r>
    <n v="56"/>
    <x v="1"/>
  </r>
  <r>
    <m/>
    <x v="0"/>
  </r>
  <r>
    <m/>
    <x v="0"/>
  </r>
  <r>
    <n v="19"/>
    <x v="1"/>
  </r>
  <r>
    <m/>
    <x v="0"/>
  </r>
  <r>
    <m/>
    <x v="0"/>
  </r>
  <r>
    <m/>
    <x v="0"/>
  </r>
  <r>
    <n v="19"/>
    <x v="1"/>
  </r>
  <r>
    <n v="45"/>
    <x v="1"/>
  </r>
  <r>
    <n v="40"/>
    <x v="1"/>
  </r>
  <r>
    <n v="34"/>
    <x v="1"/>
  </r>
  <r>
    <n v="71"/>
    <x v="1"/>
  </r>
  <r>
    <n v="15"/>
    <x v="2"/>
  </r>
  <r>
    <n v="19"/>
    <x v="1"/>
  </r>
  <r>
    <n v="48"/>
    <x v="1"/>
  </r>
  <r>
    <n v="34"/>
    <x v="1"/>
  </r>
  <r>
    <n v="20"/>
    <x v="1"/>
  </r>
  <r>
    <n v="27"/>
    <x v="1"/>
  </r>
  <r>
    <m/>
    <x v="0"/>
  </r>
  <r>
    <m/>
    <x v="0"/>
  </r>
  <r>
    <m/>
    <x v="0"/>
  </r>
  <r>
    <m/>
    <x v="0"/>
  </r>
  <r>
    <m/>
    <x v="0"/>
  </r>
  <r>
    <n v="53"/>
    <x v="1"/>
  </r>
  <r>
    <n v="42"/>
    <x v="1"/>
  </r>
  <r>
    <n v="25"/>
    <x v="1"/>
  </r>
  <r>
    <m/>
    <x v="0"/>
  </r>
  <r>
    <n v="6"/>
    <x v="2"/>
  </r>
  <r>
    <n v="46"/>
    <x v="1"/>
  </r>
  <r>
    <m/>
    <x v="0"/>
  </r>
  <r>
    <n v="56"/>
    <x v="1"/>
  </r>
  <r>
    <m/>
    <x v="0"/>
  </r>
  <r>
    <n v="62"/>
    <x v="1"/>
  </r>
  <r>
    <n v="37"/>
    <x v="1"/>
  </r>
  <r>
    <m/>
    <x v="0"/>
  </r>
  <r>
    <m/>
    <x v="0"/>
  </r>
  <r>
    <n v="65"/>
    <x v="1"/>
  </r>
  <r>
    <m/>
    <x v="0"/>
  </r>
  <r>
    <n v="28"/>
    <x v="1"/>
  </r>
  <r>
    <m/>
    <x v="0"/>
  </r>
  <r>
    <n v="6"/>
    <x v="2"/>
  </r>
  <r>
    <n v="19"/>
    <x v="1"/>
  </r>
  <r>
    <n v="65"/>
    <x v="1"/>
  </r>
  <r>
    <n v="40"/>
    <x v="1"/>
  </r>
  <r>
    <m/>
    <x v="0"/>
  </r>
  <r>
    <m/>
    <x v="0"/>
  </r>
  <r>
    <n v="54"/>
    <x v="1"/>
  </r>
  <r>
    <n v="25"/>
    <x v="1"/>
  </r>
  <r>
    <n v="19"/>
    <x v="1"/>
  </r>
  <r>
    <n v="40"/>
    <x v="1"/>
  </r>
  <r>
    <m/>
    <x v="0"/>
  </r>
  <r>
    <m/>
    <x v="0"/>
  </r>
  <r>
    <m/>
    <x v="0"/>
  </r>
  <r>
    <m/>
    <x v="0"/>
  </r>
  <r>
    <n v="23"/>
    <x v="1"/>
  </r>
  <r>
    <n v="21"/>
    <x v="1"/>
  </r>
  <r>
    <n v="10"/>
    <x v="2"/>
  </r>
  <r>
    <n v="31"/>
    <x v="1"/>
  </r>
  <r>
    <n v="13"/>
    <x v="2"/>
  </r>
  <r>
    <m/>
    <x v="0"/>
  </r>
  <r>
    <n v="24"/>
    <x v="1"/>
  </r>
  <r>
    <m/>
    <x v="0"/>
  </r>
  <r>
    <m/>
    <x v="0"/>
  </r>
  <r>
    <m/>
    <x v="0"/>
  </r>
  <r>
    <n v="10"/>
    <x v="2"/>
  </r>
  <r>
    <n v="34"/>
    <x v="1"/>
  </r>
  <r>
    <n v="14"/>
    <x v="2"/>
  </r>
  <r>
    <n v="31"/>
    <x v="1"/>
  </r>
  <r>
    <m/>
    <x v="0"/>
  </r>
  <r>
    <m/>
    <x v="0"/>
  </r>
  <r>
    <n v="36"/>
    <x v="1"/>
  </r>
  <r>
    <m/>
    <x v="0"/>
  </r>
  <r>
    <m/>
    <x v="0"/>
  </r>
  <r>
    <n v="45"/>
    <x v="1"/>
  </r>
  <r>
    <n v="61"/>
    <x v="1"/>
  </r>
  <r>
    <m/>
    <x v="0"/>
  </r>
  <r>
    <n v="47"/>
    <x v="1"/>
  </r>
  <r>
    <n v="7"/>
    <x v="2"/>
  </r>
  <r>
    <m/>
    <x v="0"/>
  </r>
  <r>
    <n v="28"/>
    <x v="1"/>
  </r>
  <r>
    <m/>
    <x v="0"/>
  </r>
  <r>
    <m/>
    <x v="0"/>
  </r>
  <r>
    <n v="38"/>
    <x v="1"/>
  </r>
  <r>
    <n v="40"/>
    <x v="1"/>
  </r>
  <r>
    <n v="25"/>
    <x v="1"/>
  </r>
  <r>
    <m/>
    <x v="0"/>
  </r>
  <r>
    <n v="35"/>
    <x v="1"/>
  </r>
  <r>
    <n v="27"/>
    <x v="1"/>
  </r>
  <r>
    <m/>
    <x v="0"/>
  </r>
  <r>
    <n v="25"/>
    <x v="1"/>
  </r>
  <r>
    <m/>
    <x v="0"/>
  </r>
  <r>
    <n v="7"/>
    <x v="2"/>
  </r>
  <r>
    <m/>
    <x v="0"/>
  </r>
  <r>
    <n v="19"/>
    <x v="1"/>
  </r>
  <r>
    <m/>
    <x v="0"/>
  </r>
  <r>
    <n v="30"/>
    <x v="1"/>
  </r>
  <r>
    <n v="53"/>
    <x v="1"/>
  </r>
  <r>
    <m/>
    <x v="0"/>
  </r>
  <r>
    <n v="50"/>
    <x v="1"/>
  </r>
  <r>
    <m/>
    <x v="0"/>
  </r>
  <r>
    <n v="25"/>
    <x v="1"/>
  </r>
  <r>
    <m/>
    <x v="0"/>
  </r>
  <r>
    <n v="26"/>
    <x v="1"/>
  </r>
  <r>
    <n v="23"/>
    <x v="1"/>
  </r>
  <r>
    <n v="30"/>
    <x v="1"/>
  </r>
  <r>
    <n v="36"/>
    <x v="1"/>
  </r>
  <r>
    <m/>
    <x v="0"/>
  </r>
  <r>
    <n v="35"/>
    <x v="1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n v="22"/>
    <x v="1"/>
  </r>
  <r>
    <n v="25"/>
    <x v="1"/>
  </r>
  <r>
    <n v="22"/>
    <x v="1"/>
  </r>
  <r>
    <n v="57"/>
    <x v="1"/>
  </r>
  <r>
    <n v="27"/>
    <x v="1"/>
  </r>
  <r>
    <n v="7"/>
    <x v="2"/>
  </r>
  <r>
    <n v="9"/>
    <x v="2"/>
  </r>
  <r>
    <m/>
    <x v="0"/>
  </r>
  <r>
    <n v="30"/>
    <x v="1"/>
  </r>
  <r>
    <n v="60"/>
    <x v="1"/>
  </r>
  <r>
    <n v="10"/>
    <x v="2"/>
  </r>
  <r>
    <n v="15"/>
    <x v="2"/>
  </r>
  <r>
    <n v="55"/>
    <x v="1"/>
  </r>
  <r>
    <m/>
    <x v="0"/>
  </r>
  <r>
    <n v="7"/>
    <x v="2"/>
  </r>
  <r>
    <n v="8"/>
    <x v="2"/>
  </r>
  <r>
    <n v="53"/>
    <x v="1"/>
  </r>
  <r>
    <m/>
    <x v="0"/>
  </r>
  <r>
    <m/>
    <x v="0"/>
  </r>
  <r>
    <m/>
    <x v="0"/>
  </r>
  <r>
    <n v="55"/>
    <x v="1"/>
  </r>
  <r>
    <n v="35"/>
    <x v="1"/>
  </r>
  <r>
    <m/>
    <x v="0"/>
  </r>
  <r>
    <m/>
    <x v="0"/>
  </r>
  <r>
    <n v="52"/>
    <x v="1"/>
  </r>
  <r>
    <n v="53"/>
    <x v="1"/>
  </r>
  <r>
    <n v="16"/>
    <x v="2"/>
  </r>
  <r>
    <m/>
    <x v="0"/>
  </r>
  <r>
    <n v="36"/>
    <x v="1"/>
  </r>
  <r>
    <n v="5"/>
    <x v="2"/>
  </r>
  <r>
    <n v="65"/>
    <x v="1"/>
  </r>
  <r>
    <n v="8"/>
    <x v="2"/>
  </r>
  <r>
    <n v="26"/>
    <x v="1"/>
  </r>
  <r>
    <m/>
    <x v="0"/>
  </r>
  <r>
    <m/>
    <x v="0"/>
  </r>
  <r>
    <m/>
    <x v="0"/>
  </r>
  <r>
    <m/>
    <x v="0"/>
  </r>
  <r>
    <n v="55"/>
    <x v="1"/>
  </r>
  <r>
    <n v="87"/>
    <x v="1"/>
  </r>
  <r>
    <m/>
    <x v="0"/>
  </r>
  <r>
    <m/>
    <x v="0"/>
  </r>
  <r>
    <m/>
    <x v="0"/>
  </r>
  <r>
    <m/>
    <x v="0"/>
  </r>
  <r>
    <n v="32"/>
    <x v="1"/>
  </r>
  <r>
    <n v="17"/>
    <x v="2"/>
  </r>
  <r>
    <n v="26"/>
    <x v="1"/>
  </r>
  <r>
    <n v="42"/>
    <x v="1"/>
  </r>
  <r>
    <n v="11"/>
    <x v="2"/>
  </r>
  <r>
    <m/>
    <x v="0"/>
  </r>
  <r>
    <n v="60"/>
    <x v="1"/>
  </r>
  <r>
    <n v="9"/>
    <x v="2"/>
  </r>
  <r>
    <n v="30"/>
    <x v="1"/>
  </r>
  <r>
    <n v="80"/>
    <x v="1"/>
  </r>
  <r>
    <n v="10"/>
    <x v="2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n v="48"/>
    <x v="1"/>
  </r>
  <r>
    <n v="8"/>
    <x v="2"/>
  </r>
  <r>
    <n v="21"/>
    <x v="1"/>
  </r>
  <r>
    <n v="16"/>
    <x v="2"/>
  </r>
  <r>
    <m/>
    <x v="0"/>
  </r>
  <r>
    <n v="20"/>
    <x v="1"/>
  </r>
  <r>
    <n v="23"/>
    <x v="1"/>
  </r>
  <r>
    <n v="9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"/>
    <x v="2"/>
  </r>
  <r>
    <m/>
    <x v="0"/>
  </r>
  <r>
    <n v="27"/>
    <x v="1"/>
  </r>
  <r>
    <n v="41"/>
    <x v="1"/>
  </r>
  <r>
    <n v="22"/>
    <x v="1"/>
  </r>
  <r>
    <n v="70"/>
    <x v="1"/>
  </r>
  <r>
    <n v="18"/>
    <x v="1"/>
  </r>
  <r>
    <n v="75"/>
    <x v="1"/>
  </r>
  <r>
    <n v="6"/>
    <x v="2"/>
  </r>
  <r>
    <m/>
    <x v="0"/>
  </r>
  <r>
    <m/>
    <x v="0"/>
  </r>
  <r>
    <m/>
    <x v="0"/>
  </r>
  <r>
    <n v="10"/>
    <x v="2"/>
  </r>
  <r>
    <n v="45"/>
    <x v="1"/>
  </r>
  <r>
    <m/>
    <x v="0"/>
  </r>
  <r>
    <n v="42"/>
    <x v="1"/>
  </r>
  <r>
    <m/>
    <x v="0"/>
  </r>
  <r>
    <n v="71"/>
    <x v="1"/>
  </r>
  <r>
    <m/>
    <x v="0"/>
  </r>
  <r>
    <n v="65"/>
    <x v="1"/>
  </r>
  <r>
    <m/>
    <x v="0"/>
  </r>
  <r>
    <m/>
    <x v="0"/>
  </r>
  <r>
    <n v="26"/>
    <x v="1"/>
  </r>
  <r>
    <n v="26"/>
    <x v="1"/>
  </r>
  <r>
    <n v="7"/>
    <x v="2"/>
  </r>
  <r>
    <m/>
    <x v="0"/>
  </r>
  <r>
    <n v="52"/>
    <x v="1"/>
  </r>
  <r>
    <m/>
    <x v="0"/>
  </r>
  <r>
    <n v="45"/>
    <x v="1"/>
  </r>
  <r>
    <m/>
    <x v="0"/>
  </r>
  <r>
    <m/>
    <x v="0"/>
  </r>
  <r>
    <m/>
    <x v="0"/>
  </r>
  <r>
    <n v="43"/>
    <x v="1"/>
  </r>
  <r>
    <n v="18"/>
    <x v="1"/>
  </r>
  <r>
    <n v="49"/>
    <x v="1"/>
  </r>
  <r>
    <n v="7"/>
    <x v="2"/>
  </r>
  <r>
    <m/>
    <x v="0"/>
  </r>
  <r>
    <n v="54"/>
    <x v="1"/>
  </r>
  <r>
    <m/>
    <x v="0"/>
  </r>
  <r>
    <m/>
    <x v="0"/>
  </r>
  <r>
    <n v="67"/>
    <x v="1"/>
  </r>
  <r>
    <m/>
    <x v="0"/>
  </r>
  <r>
    <n v="71"/>
    <x v="1"/>
  </r>
  <r>
    <n v="56"/>
    <x v="1"/>
  </r>
  <r>
    <n v="25"/>
    <x v="1"/>
  </r>
  <r>
    <m/>
    <x v="0"/>
  </r>
  <r>
    <m/>
    <x v="0"/>
  </r>
  <r>
    <m/>
    <x v="0"/>
  </r>
  <r>
    <n v="27"/>
    <x v="1"/>
  </r>
  <r>
    <m/>
    <x v="0"/>
  </r>
  <r>
    <m/>
    <x v="0"/>
  </r>
  <r>
    <m/>
    <x v="0"/>
  </r>
  <r>
    <m/>
    <x v="0"/>
  </r>
  <r>
    <n v="25"/>
    <x v="1"/>
  </r>
  <r>
    <n v="32"/>
    <x v="1"/>
  </r>
  <r>
    <n v="23"/>
    <x v="1"/>
  </r>
  <r>
    <n v="54"/>
    <x v="1"/>
  </r>
  <r>
    <n v="45"/>
    <x v="1"/>
  </r>
  <r>
    <n v="82"/>
    <x v="1"/>
  </r>
  <r>
    <n v="4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7"/>
    <x v="1"/>
  </r>
  <r>
    <n v="36"/>
    <x v="1"/>
  </r>
  <r>
    <m/>
    <x v="0"/>
  </r>
  <r>
    <m/>
    <x v="0"/>
  </r>
  <r>
    <m/>
    <x v="0"/>
  </r>
  <r>
    <n v="48"/>
    <x v="1"/>
  </r>
  <r>
    <m/>
    <x v="0"/>
  </r>
  <r>
    <m/>
    <x v="0"/>
  </r>
  <r>
    <m/>
    <x v="0"/>
  </r>
  <r>
    <n v="60"/>
    <x v="1"/>
  </r>
  <r>
    <m/>
    <x v="0"/>
  </r>
  <r>
    <n v="77"/>
    <x v="1"/>
  </r>
  <r>
    <m/>
    <x v="0"/>
  </r>
  <r>
    <n v="48"/>
    <x v="1"/>
  </r>
  <r>
    <m/>
    <x v="0"/>
  </r>
  <r>
    <m/>
    <x v="0"/>
  </r>
  <r>
    <n v="7"/>
    <x v="2"/>
  </r>
  <r>
    <n v="23"/>
    <x v="1"/>
  </r>
  <r>
    <n v="64"/>
    <x v="1"/>
  </r>
  <r>
    <m/>
    <x v="0"/>
  </r>
  <r>
    <n v="41"/>
    <x v="1"/>
  </r>
  <r>
    <m/>
    <x v="0"/>
  </r>
  <r>
    <n v="39"/>
    <x v="1"/>
  </r>
  <r>
    <n v="27"/>
    <x v="1"/>
  </r>
  <r>
    <m/>
    <x v="0"/>
  </r>
  <r>
    <m/>
    <x v="0"/>
  </r>
  <r>
    <m/>
    <x v="0"/>
  </r>
  <r>
    <n v="40"/>
    <x v="1"/>
  </r>
  <r>
    <m/>
    <x v="0"/>
  </r>
  <r>
    <n v="13"/>
    <x v="2"/>
  </r>
  <r>
    <m/>
    <x v="0"/>
  </r>
  <r>
    <n v="25"/>
    <x v="1"/>
  </r>
  <r>
    <m/>
    <x v="0"/>
  </r>
  <r>
    <m/>
    <x v="0"/>
  </r>
  <r>
    <n v="40"/>
    <x v="1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n v="61"/>
    <x v="1"/>
  </r>
  <r>
    <m/>
    <x v="0"/>
  </r>
  <r>
    <n v="36"/>
    <x v="1"/>
  </r>
  <r>
    <n v="34"/>
    <x v="1"/>
  </r>
  <r>
    <n v="73"/>
    <x v="1"/>
  </r>
  <r>
    <m/>
    <x v="0"/>
  </r>
  <r>
    <n v="7"/>
    <x v="2"/>
  </r>
  <r>
    <m/>
    <x v="0"/>
  </r>
  <r>
    <n v="25"/>
    <x v="1"/>
  </r>
  <r>
    <m/>
    <x v="0"/>
  </r>
  <r>
    <n v="6"/>
    <x v="2"/>
  </r>
  <r>
    <m/>
    <x v="0"/>
  </r>
  <r>
    <m/>
    <x v="0"/>
  </r>
  <r>
    <n v="96"/>
    <x v="1"/>
  </r>
  <r>
    <m/>
    <x v="0"/>
  </r>
  <r>
    <m/>
    <x v="0"/>
  </r>
  <r>
    <n v="32"/>
    <x v="1"/>
  </r>
  <r>
    <m/>
    <x v="0"/>
  </r>
  <r>
    <m/>
    <x v="0"/>
  </r>
  <r>
    <m/>
    <x v="0"/>
  </r>
  <r>
    <m/>
    <x v="0"/>
  </r>
  <r>
    <n v="15"/>
    <x v="2"/>
  </r>
  <r>
    <m/>
    <x v="0"/>
  </r>
  <r>
    <m/>
    <x v="0"/>
  </r>
  <r>
    <m/>
    <x v="0"/>
  </r>
  <r>
    <n v="18"/>
    <x v="1"/>
  </r>
  <r>
    <m/>
    <x v="0"/>
  </r>
  <r>
    <m/>
    <x v="0"/>
  </r>
  <r>
    <n v="17"/>
    <x v="2"/>
  </r>
  <r>
    <n v="55"/>
    <x v="1"/>
  </r>
  <r>
    <n v="55"/>
    <x v="1"/>
  </r>
  <r>
    <n v="65"/>
    <x v="1"/>
  </r>
  <r>
    <n v="7"/>
    <x v="2"/>
  </r>
  <r>
    <n v="35"/>
    <x v="1"/>
  </r>
  <r>
    <m/>
    <x v="0"/>
  </r>
  <r>
    <m/>
    <x v="0"/>
  </r>
  <r>
    <n v="7"/>
    <x v="2"/>
  </r>
  <r>
    <m/>
    <x v="0"/>
  </r>
  <r>
    <n v="18"/>
    <x v="1"/>
  </r>
  <r>
    <n v="10"/>
    <x v="2"/>
  </r>
  <r>
    <n v="50"/>
    <x v="1"/>
  </r>
  <r>
    <n v="43"/>
    <x v="1"/>
  </r>
  <r>
    <n v="25"/>
    <x v="1"/>
  </r>
  <r>
    <n v="25"/>
    <x v="1"/>
  </r>
  <r>
    <m/>
    <x v="0"/>
  </r>
  <r>
    <n v="10"/>
    <x v="2"/>
  </r>
  <r>
    <n v="25"/>
    <x v="1"/>
  </r>
  <r>
    <n v="17"/>
    <x v="2"/>
  </r>
  <r>
    <m/>
    <x v="0"/>
  </r>
  <r>
    <m/>
    <x v="0"/>
  </r>
  <r>
    <n v="51"/>
    <x v="1"/>
  </r>
  <r>
    <n v="30"/>
    <x v="1"/>
  </r>
  <r>
    <n v="45"/>
    <x v="1"/>
  </r>
  <r>
    <n v="38"/>
    <x v="1"/>
  </r>
  <r>
    <m/>
    <x v="0"/>
  </r>
  <r>
    <n v="28"/>
    <x v="1"/>
  </r>
  <r>
    <n v="43"/>
    <x v="1"/>
  </r>
  <r>
    <m/>
    <x v="0"/>
  </r>
  <r>
    <n v="36"/>
    <x v="1"/>
  </r>
  <r>
    <m/>
    <x v="0"/>
  </r>
  <r>
    <m/>
    <x v="0"/>
  </r>
  <r>
    <n v="48"/>
    <x v="1"/>
  </r>
  <r>
    <m/>
    <x v="0"/>
  </r>
  <r>
    <m/>
    <x v="0"/>
  </r>
  <r>
    <m/>
    <x v="0"/>
  </r>
  <r>
    <n v="25"/>
    <x v="1"/>
  </r>
  <r>
    <m/>
    <x v="0"/>
  </r>
  <r>
    <n v="30"/>
    <x v="1"/>
  </r>
  <r>
    <n v="45"/>
    <x v="1"/>
  </r>
  <r>
    <n v="26"/>
    <x v="1"/>
  </r>
  <r>
    <n v="54"/>
    <x v="1"/>
  </r>
  <r>
    <n v="38"/>
    <x v="1"/>
  </r>
  <r>
    <n v="25"/>
    <x v="1"/>
  </r>
  <r>
    <m/>
    <x v="0"/>
  </r>
  <r>
    <n v="65"/>
    <x v="1"/>
  </r>
  <r>
    <n v="6"/>
    <x v="2"/>
  </r>
  <r>
    <m/>
    <x v="0"/>
  </r>
  <r>
    <m/>
    <x v="0"/>
  </r>
  <r>
    <m/>
    <x v="0"/>
  </r>
  <r>
    <m/>
    <x v="0"/>
  </r>
  <r>
    <m/>
    <x v="0"/>
  </r>
  <r>
    <m/>
    <x v="0"/>
  </r>
  <r>
    <n v="84"/>
    <x v="1"/>
  </r>
  <r>
    <n v="6"/>
    <x v="2"/>
  </r>
  <r>
    <n v="15"/>
    <x v="2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58"/>
    <x v="1"/>
  </r>
  <r>
    <m/>
    <x v="0"/>
  </r>
  <r>
    <m/>
    <x v="0"/>
  </r>
  <r>
    <n v="54"/>
    <x v="1"/>
  </r>
  <r>
    <n v="9"/>
    <x v="2"/>
  </r>
  <r>
    <m/>
    <x v="0"/>
  </r>
  <r>
    <m/>
    <x v="0"/>
  </r>
  <r>
    <n v="11"/>
    <x v="2"/>
  </r>
  <r>
    <m/>
    <x v="0"/>
  </r>
  <r>
    <n v="48"/>
    <x v="1"/>
  </r>
  <r>
    <n v="10"/>
    <x v="2"/>
  </r>
  <r>
    <n v="14"/>
    <x v="2"/>
  </r>
  <r>
    <m/>
    <x v="0"/>
  </r>
  <r>
    <m/>
    <x v="0"/>
  </r>
  <r>
    <n v="30"/>
    <x v="1"/>
  </r>
  <r>
    <n v="45"/>
    <x v="1"/>
  </r>
  <r>
    <m/>
    <x v="0"/>
  </r>
  <r>
    <m/>
    <x v="0"/>
  </r>
  <r>
    <n v="24"/>
    <x v="1"/>
  </r>
  <r>
    <n v="25"/>
    <x v="1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m/>
    <x v="0"/>
  </r>
  <r>
    <n v="12"/>
    <x v="2"/>
  </r>
  <r>
    <n v="25"/>
    <x v="1"/>
  </r>
  <r>
    <n v="21"/>
    <x v="1"/>
  </r>
  <r>
    <m/>
    <x v="0"/>
  </r>
  <r>
    <m/>
    <x v="0"/>
  </r>
  <r>
    <m/>
    <x v="0"/>
  </r>
  <r>
    <n v="16"/>
    <x v="2"/>
  </r>
  <r>
    <n v="27"/>
    <x v="1"/>
  </r>
  <r>
    <m/>
    <x v="0"/>
  </r>
  <r>
    <m/>
    <x v="0"/>
  </r>
  <r>
    <m/>
    <x v="0"/>
  </r>
  <r>
    <n v="84"/>
    <x v="1"/>
  </r>
  <r>
    <m/>
    <x v="0"/>
  </r>
  <r>
    <n v="15"/>
    <x v="2"/>
  </r>
  <r>
    <n v="26"/>
    <x v="1"/>
  </r>
  <r>
    <n v="8"/>
    <x v="2"/>
  </r>
  <r>
    <m/>
    <x v="0"/>
  </r>
  <r>
    <n v="75"/>
    <x v="1"/>
  </r>
  <r>
    <m/>
    <x v="0"/>
  </r>
  <r>
    <n v="41"/>
    <x v="1"/>
  </r>
  <r>
    <n v="80"/>
    <x v="1"/>
  </r>
  <r>
    <n v="25"/>
    <x v="1"/>
  </r>
  <r>
    <m/>
    <x v="0"/>
  </r>
  <r>
    <n v="36"/>
    <x v="1"/>
  </r>
  <r>
    <n v="40"/>
    <x v="1"/>
  </r>
  <r>
    <n v="15"/>
    <x v="2"/>
  </r>
  <r>
    <m/>
    <x v="0"/>
  </r>
  <r>
    <m/>
    <x v="0"/>
  </r>
  <r>
    <m/>
    <x v="0"/>
  </r>
  <r>
    <n v="25"/>
    <x v="1"/>
  </r>
  <r>
    <n v="33"/>
    <x v="1"/>
  </r>
  <r>
    <m/>
    <x v="0"/>
  </r>
  <r>
    <n v="66"/>
    <x v="1"/>
  </r>
  <r>
    <m/>
    <x v="0"/>
  </r>
  <r>
    <n v="7"/>
    <x v="2"/>
  </r>
  <r>
    <m/>
    <x v="0"/>
  </r>
  <r>
    <m/>
    <x v="0"/>
  </r>
  <r>
    <n v="37"/>
    <x v="1"/>
  </r>
  <r>
    <n v="35"/>
    <x v="1"/>
  </r>
  <r>
    <n v="40"/>
    <x v="1"/>
  </r>
  <r>
    <n v="58"/>
    <x v="1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n v="47"/>
    <x v="1"/>
  </r>
  <r>
    <m/>
    <x v="0"/>
  </r>
  <r>
    <m/>
    <x v="0"/>
  </r>
  <r>
    <n v="20"/>
    <x v="1"/>
  </r>
  <r>
    <m/>
    <x v="0"/>
  </r>
  <r>
    <m/>
    <x v="0"/>
  </r>
  <r>
    <n v="90"/>
    <x v="1"/>
  </r>
  <r>
    <n v="65"/>
    <x v="1"/>
  </r>
  <r>
    <n v="6"/>
    <x v="2"/>
  </r>
  <r>
    <m/>
    <x v="0"/>
  </r>
  <r>
    <m/>
    <x v="0"/>
  </r>
  <r>
    <n v="50"/>
    <x v="1"/>
  </r>
  <r>
    <n v="26"/>
    <x v="1"/>
  </r>
  <r>
    <m/>
    <x v="0"/>
  </r>
  <r>
    <m/>
    <x v="0"/>
  </r>
  <r>
    <m/>
    <x v="0"/>
  </r>
  <r>
    <m/>
    <x v="0"/>
  </r>
  <r>
    <m/>
    <x v="0"/>
  </r>
  <r>
    <n v="11"/>
    <x v="2"/>
  </r>
  <r>
    <n v="80"/>
    <x v="1"/>
  </r>
  <r>
    <m/>
    <x v="0"/>
  </r>
  <r>
    <n v="50"/>
    <x v="1"/>
  </r>
  <r>
    <m/>
    <x v="0"/>
  </r>
  <r>
    <n v="17"/>
    <x v="2"/>
  </r>
  <r>
    <m/>
    <x v="0"/>
  </r>
  <r>
    <m/>
    <x v="0"/>
  </r>
  <r>
    <m/>
    <x v="0"/>
  </r>
  <r>
    <n v="73"/>
    <x v="1"/>
  </r>
  <r>
    <m/>
    <x v="0"/>
  </r>
  <r>
    <m/>
    <x v="0"/>
  </r>
  <r>
    <n v="63"/>
    <x v="1"/>
  </r>
  <r>
    <m/>
    <x v="0"/>
  </r>
  <r>
    <m/>
    <x v="0"/>
  </r>
  <r>
    <m/>
    <x v="0"/>
  </r>
  <r>
    <m/>
    <x v="0"/>
  </r>
  <r>
    <m/>
    <x v="0"/>
  </r>
  <r>
    <n v="38"/>
    <x v="1"/>
  </r>
  <r>
    <m/>
    <x v="0"/>
  </r>
  <r>
    <m/>
    <x v="0"/>
  </r>
  <r>
    <m/>
    <x v="0"/>
  </r>
  <r>
    <n v="9"/>
    <x v="2"/>
  </r>
  <r>
    <m/>
    <x v="0"/>
  </r>
  <r>
    <m/>
    <x v="0"/>
  </r>
  <r>
    <m/>
    <x v="0"/>
  </r>
  <r>
    <m/>
    <x v="0"/>
  </r>
  <r>
    <m/>
    <x v="0"/>
  </r>
  <r>
    <n v="92"/>
    <x v="1"/>
  </r>
  <r>
    <n v="24"/>
    <x v="1"/>
  </r>
  <r>
    <m/>
    <x v="0"/>
  </r>
  <r>
    <m/>
    <x v="0"/>
  </r>
  <r>
    <n v="19"/>
    <x v="1"/>
  </r>
  <r>
    <n v="24"/>
    <x v="1"/>
  </r>
  <r>
    <n v="22"/>
    <x v="1"/>
  </r>
  <r>
    <n v="65"/>
    <x v="1"/>
  </r>
  <r>
    <n v="5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m/>
    <x v="0"/>
  </r>
  <r>
    <m/>
    <x v="0"/>
  </r>
  <r>
    <n v="72"/>
    <x v="1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n v="80"/>
    <x v="1"/>
  </r>
  <r>
    <n v="40"/>
    <x v="1"/>
  </r>
  <r>
    <n v="19"/>
    <x v="1"/>
  </r>
  <r>
    <n v="77"/>
    <x v="1"/>
  </r>
  <r>
    <m/>
    <x v="0"/>
  </r>
  <r>
    <n v="81"/>
    <x v="1"/>
  </r>
  <r>
    <m/>
    <x v="0"/>
  </r>
  <r>
    <m/>
    <x v="0"/>
  </r>
  <r>
    <m/>
    <x v="0"/>
  </r>
  <r>
    <n v="19"/>
    <x v="1"/>
  </r>
  <r>
    <m/>
    <x v="0"/>
  </r>
  <r>
    <n v="5"/>
    <x v="2"/>
  </r>
  <r>
    <m/>
    <x v="0"/>
  </r>
  <r>
    <m/>
    <x v="0"/>
  </r>
  <r>
    <m/>
    <x v="0"/>
  </r>
  <r>
    <m/>
    <x v="0"/>
  </r>
  <r>
    <n v="6"/>
    <x v="2"/>
  </r>
  <r>
    <m/>
    <x v="0"/>
  </r>
  <r>
    <m/>
    <x v="0"/>
  </r>
  <r>
    <n v="26"/>
    <x v="1"/>
  </r>
  <r>
    <m/>
    <x v="0"/>
  </r>
  <r>
    <n v="31"/>
    <x v="1"/>
  </r>
  <r>
    <m/>
    <x v="0"/>
  </r>
  <r>
    <n v="18"/>
    <x v="1"/>
  </r>
  <r>
    <m/>
    <x v="0"/>
  </r>
  <r>
    <n v="49"/>
    <x v="1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9"/>
    <x v="1"/>
  </r>
  <r>
    <n v="30"/>
    <x v="1"/>
  </r>
  <r>
    <m/>
    <x v="0"/>
  </r>
  <r>
    <n v="29"/>
    <x v="1"/>
  </r>
  <r>
    <n v="26"/>
    <x v="1"/>
  </r>
  <r>
    <n v="13"/>
    <x v="2"/>
  </r>
  <r>
    <m/>
    <x v="0"/>
  </r>
  <r>
    <n v="17"/>
    <x v="2"/>
  </r>
  <r>
    <m/>
    <x v="0"/>
  </r>
  <r>
    <m/>
    <x v="0"/>
  </r>
  <r>
    <n v="19"/>
    <x v="1"/>
  </r>
  <r>
    <m/>
    <x v="0"/>
  </r>
  <r>
    <n v="10"/>
    <x v="2"/>
  </r>
  <r>
    <m/>
    <x v="0"/>
  </r>
  <r>
    <n v="19"/>
    <x v="1"/>
  </r>
  <r>
    <n v="55"/>
    <x v="1"/>
  </r>
  <r>
    <m/>
    <x v="0"/>
  </r>
  <r>
    <m/>
    <x v="0"/>
  </r>
  <r>
    <n v="23"/>
    <x v="1"/>
  </r>
  <r>
    <n v="21"/>
    <x v="1"/>
  </r>
  <r>
    <m/>
    <x v="0"/>
  </r>
  <r>
    <m/>
    <x v="0"/>
  </r>
  <r>
    <m/>
    <x v="0"/>
  </r>
  <r>
    <m/>
    <x v="0"/>
  </r>
  <r>
    <m/>
    <x v="0"/>
  </r>
  <r>
    <n v="69"/>
    <x v="1"/>
  </r>
  <r>
    <n v="57"/>
    <x v="1"/>
  </r>
  <r>
    <n v="15"/>
    <x v="2"/>
  </r>
  <r>
    <n v="8"/>
    <x v="2"/>
  </r>
  <r>
    <n v="25"/>
    <x v="1"/>
  </r>
  <r>
    <n v="12"/>
    <x v="2"/>
  </r>
  <r>
    <m/>
    <x v="0"/>
  </r>
  <r>
    <m/>
    <x v="0"/>
  </r>
  <r>
    <n v="80"/>
    <x v="1"/>
  </r>
  <r>
    <m/>
    <x v="0"/>
  </r>
  <r>
    <m/>
    <x v="0"/>
  </r>
  <r>
    <n v="23"/>
    <x v="1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n v="10"/>
    <x v="2"/>
  </r>
  <r>
    <m/>
    <x v="0"/>
  </r>
  <r>
    <n v="60"/>
    <x v="1"/>
  </r>
  <r>
    <m/>
    <x v="0"/>
  </r>
  <r>
    <n v="50"/>
    <x v="1"/>
  </r>
  <r>
    <n v="30"/>
    <x v="1"/>
  </r>
  <r>
    <m/>
    <x v="0"/>
  </r>
  <r>
    <n v="56"/>
    <x v="1"/>
  </r>
  <r>
    <n v="38"/>
    <x v="1"/>
  </r>
  <r>
    <n v="18"/>
    <x v="1"/>
  </r>
  <r>
    <n v="35"/>
    <x v="1"/>
  </r>
  <r>
    <m/>
    <x v="0"/>
  </r>
  <r>
    <m/>
    <x v="0"/>
  </r>
  <r>
    <n v="57"/>
    <x v="1"/>
  </r>
  <r>
    <n v="56"/>
    <x v="1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n v="24"/>
    <x v="1"/>
  </r>
  <r>
    <m/>
    <x v="0"/>
  </r>
  <r>
    <n v="28"/>
    <x v="1"/>
  </r>
  <r>
    <n v="45"/>
    <x v="1"/>
  </r>
  <r>
    <m/>
    <x v="0"/>
  </r>
  <r>
    <m/>
    <x v="0"/>
  </r>
  <r>
    <m/>
    <x v="0"/>
  </r>
  <r>
    <n v="7"/>
    <x v="2"/>
  </r>
  <r>
    <n v="58"/>
    <x v="1"/>
  </r>
  <r>
    <n v="21"/>
    <x v="1"/>
  </r>
  <r>
    <m/>
    <x v="0"/>
  </r>
  <r>
    <m/>
    <x v="0"/>
  </r>
  <r>
    <n v="7"/>
    <x v="2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n v="13"/>
    <x v="2"/>
  </r>
  <r>
    <m/>
    <x v="0"/>
  </r>
  <r>
    <n v="21"/>
    <x v="1"/>
  </r>
  <r>
    <m/>
    <x v="0"/>
  </r>
  <r>
    <m/>
    <x v="0"/>
  </r>
  <r>
    <n v="6"/>
    <x v="2"/>
  </r>
  <r>
    <n v="29"/>
    <x v="1"/>
  </r>
  <r>
    <m/>
    <x v="0"/>
  </r>
  <r>
    <n v="52"/>
    <x v="1"/>
  </r>
  <r>
    <n v="44"/>
    <x v="1"/>
  </r>
  <r>
    <m/>
    <x v="0"/>
  </r>
  <r>
    <m/>
    <x v="0"/>
  </r>
  <r>
    <n v="17"/>
    <x v="2"/>
  </r>
  <r>
    <m/>
    <x v="0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n v="12"/>
    <x v="2"/>
  </r>
  <r>
    <m/>
    <x v="0"/>
  </r>
  <r>
    <m/>
    <x v="0"/>
  </r>
  <r>
    <m/>
    <x v="0"/>
  </r>
  <r>
    <n v="20"/>
    <x v="1"/>
  </r>
  <r>
    <m/>
    <x v="0"/>
  </r>
  <r>
    <m/>
    <x v="0"/>
  </r>
  <r>
    <m/>
    <x v="0"/>
  </r>
  <r>
    <n v="26"/>
    <x v="1"/>
  </r>
  <r>
    <n v="45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n v="7"/>
    <x v="2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n v="27"/>
    <x v="1"/>
  </r>
  <r>
    <n v="5"/>
    <x v="2"/>
  </r>
  <r>
    <n v="21"/>
    <x v="1"/>
  </r>
  <r>
    <n v="24"/>
    <x v="1"/>
  </r>
  <r>
    <m/>
    <x v="0"/>
  </r>
  <r>
    <n v="64"/>
    <x v="1"/>
  </r>
  <r>
    <n v="42"/>
    <x v="1"/>
  </r>
  <r>
    <n v="7"/>
    <x v="2"/>
  </r>
  <r>
    <n v="30"/>
    <x v="1"/>
  </r>
  <r>
    <n v="19"/>
    <x v="1"/>
  </r>
  <r>
    <n v="64"/>
    <x v="1"/>
  </r>
  <r>
    <n v="30"/>
    <x v="1"/>
  </r>
  <r>
    <m/>
    <x v="0"/>
  </r>
  <r>
    <m/>
    <x v="0"/>
  </r>
  <r>
    <m/>
    <x v="0"/>
  </r>
  <r>
    <m/>
    <x v="0"/>
  </r>
  <r>
    <n v="23"/>
    <x v="1"/>
  </r>
  <r>
    <n v="18"/>
    <x v="1"/>
  </r>
  <r>
    <n v="14"/>
    <x v="2"/>
  </r>
  <r>
    <m/>
    <x v="0"/>
  </r>
  <r>
    <n v="17"/>
    <x v="2"/>
  </r>
  <r>
    <n v="40"/>
    <x v="1"/>
  </r>
  <r>
    <n v="50"/>
    <x v="1"/>
  </r>
  <r>
    <n v="6"/>
    <x v="2"/>
  </r>
  <r>
    <n v="32"/>
    <x v="1"/>
  </r>
  <r>
    <n v="56"/>
    <x v="1"/>
  </r>
  <r>
    <n v="5"/>
    <x v="2"/>
  </r>
  <r>
    <m/>
    <x v="0"/>
  </r>
  <r>
    <m/>
    <x v="0"/>
  </r>
  <r>
    <m/>
    <x v="0"/>
  </r>
  <r>
    <m/>
    <x v="0"/>
  </r>
  <r>
    <m/>
    <x v="0"/>
  </r>
  <r>
    <m/>
    <x v="0"/>
  </r>
  <r>
    <n v="47"/>
    <x v="1"/>
  </r>
  <r>
    <n v="20"/>
    <x v="1"/>
  </r>
  <r>
    <n v="6"/>
    <x v="2"/>
  </r>
  <r>
    <m/>
    <x v="0"/>
  </r>
  <r>
    <m/>
    <x v="0"/>
  </r>
  <r>
    <n v="5"/>
    <x v="2"/>
  </r>
  <r>
    <m/>
    <x v="0"/>
  </r>
  <r>
    <m/>
    <x v="0"/>
  </r>
  <r>
    <m/>
    <x v="0"/>
  </r>
  <r>
    <n v="26"/>
    <x v="1"/>
  </r>
  <r>
    <n v="6"/>
    <x v="2"/>
  </r>
  <r>
    <n v="83"/>
    <x v="1"/>
  </r>
  <r>
    <m/>
    <x v="0"/>
  </r>
  <r>
    <n v="25"/>
    <x v="1"/>
  </r>
  <r>
    <n v="8"/>
    <x v="2"/>
  </r>
  <r>
    <m/>
    <x v="0"/>
  </r>
  <r>
    <n v="14"/>
    <x v="2"/>
  </r>
  <r>
    <n v="6"/>
    <x v="2"/>
  </r>
  <r>
    <n v="40"/>
    <x v="1"/>
  </r>
  <r>
    <n v="5"/>
    <x v="2"/>
  </r>
  <r>
    <m/>
    <x v="0"/>
  </r>
  <r>
    <n v="14"/>
    <x v="2"/>
  </r>
  <r>
    <m/>
    <x v="0"/>
  </r>
  <r>
    <m/>
    <x v="0"/>
  </r>
  <r>
    <n v="17"/>
    <x v="2"/>
  </r>
  <r>
    <n v="55"/>
    <x v="1"/>
  </r>
  <r>
    <n v="8"/>
    <x v="2"/>
  </r>
  <r>
    <m/>
    <x v="0"/>
  </r>
  <r>
    <n v="39"/>
    <x v="1"/>
  </r>
  <r>
    <n v="26"/>
    <x v="1"/>
  </r>
  <r>
    <m/>
    <x v="0"/>
  </r>
  <r>
    <m/>
    <x v="0"/>
  </r>
  <r>
    <m/>
    <x v="0"/>
  </r>
  <r>
    <m/>
    <x v="0"/>
  </r>
  <r>
    <n v="13"/>
    <x v="2"/>
  </r>
  <r>
    <m/>
    <x v="0"/>
  </r>
  <r>
    <m/>
    <x v="0"/>
  </r>
  <r>
    <n v="32"/>
    <x v="1"/>
  </r>
  <r>
    <m/>
    <x v="0"/>
  </r>
  <r>
    <m/>
    <x v="0"/>
  </r>
  <r>
    <n v="22"/>
    <x v="1"/>
  </r>
  <r>
    <n v="14"/>
    <x v="2"/>
  </r>
  <r>
    <n v="50"/>
    <x v="1"/>
  </r>
  <r>
    <m/>
    <x v="0"/>
  </r>
  <r>
    <n v="54"/>
    <x v="1"/>
  </r>
  <r>
    <n v="7"/>
    <x v="2"/>
  </r>
  <r>
    <m/>
    <x v="0"/>
  </r>
  <r>
    <m/>
    <x v="0"/>
  </r>
  <r>
    <n v="44"/>
    <x v="1"/>
  </r>
  <r>
    <m/>
    <x v="0"/>
  </r>
  <r>
    <m/>
    <x v="0"/>
  </r>
  <r>
    <n v="9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28"/>
    <x v="1"/>
  </r>
  <r>
    <m/>
    <x v="0"/>
  </r>
  <r>
    <n v="9"/>
    <x v="2"/>
  </r>
  <r>
    <m/>
    <x v="0"/>
  </r>
  <r>
    <m/>
    <x v="0"/>
  </r>
  <r>
    <n v="75"/>
    <x v="1"/>
  </r>
  <r>
    <m/>
    <x v="0"/>
  </r>
  <r>
    <n v="7"/>
    <x v="2"/>
  </r>
  <r>
    <m/>
    <x v="0"/>
  </r>
  <r>
    <n v="35"/>
    <x v="1"/>
  </r>
  <r>
    <n v="8"/>
    <x v="2"/>
  </r>
  <r>
    <m/>
    <x v="0"/>
  </r>
  <r>
    <n v="10"/>
    <x v="2"/>
  </r>
  <r>
    <n v="45"/>
    <x v="1"/>
  </r>
  <r>
    <m/>
    <x v="0"/>
  </r>
  <r>
    <n v="23"/>
    <x v="1"/>
  </r>
  <r>
    <m/>
    <x v="0"/>
  </r>
  <r>
    <m/>
    <x v="0"/>
  </r>
  <r>
    <m/>
    <x v="0"/>
  </r>
  <r>
    <n v="45"/>
    <x v="1"/>
  </r>
  <r>
    <n v="21"/>
    <x v="1"/>
  </r>
  <r>
    <m/>
    <x v="0"/>
  </r>
  <r>
    <n v="72"/>
    <x v="1"/>
  </r>
  <r>
    <m/>
    <x v="0"/>
  </r>
  <r>
    <n v="50"/>
    <x v="1"/>
  </r>
  <r>
    <m/>
    <x v="0"/>
  </r>
  <r>
    <n v="21"/>
    <x v="1"/>
  </r>
  <r>
    <m/>
    <x v="0"/>
  </r>
  <r>
    <m/>
    <x v="0"/>
  </r>
  <r>
    <m/>
    <x v="0"/>
  </r>
  <r>
    <n v="21"/>
    <x v="1"/>
  </r>
  <r>
    <n v="21"/>
    <x v="1"/>
  </r>
  <r>
    <n v="58"/>
    <x v="1"/>
  </r>
  <r>
    <n v="24"/>
    <x v="1"/>
  </r>
  <r>
    <m/>
    <x v="0"/>
  </r>
  <r>
    <m/>
    <x v="0"/>
  </r>
  <r>
    <n v="35"/>
    <x v="1"/>
  </r>
  <r>
    <n v="41"/>
    <x v="1"/>
  </r>
  <r>
    <n v="29"/>
    <x v="1"/>
  </r>
  <r>
    <m/>
    <x v="0"/>
  </r>
  <r>
    <m/>
    <x v="0"/>
  </r>
  <r>
    <n v="56"/>
    <x v="1"/>
  </r>
  <r>
    <m/>
    <x v="0"/>
  </r>
  <r>
    <m/>
    <x v="0"/>
  </r>
  <r>
    <m/>
    <x v="0"/>
  </r>
  <r>
    <m/>
    <x v="0"/>
  </r>
  <r>
    <n v="26"/>
    <x v="1"/>
  </r>
  <r>
    <n v="27"/>
    <x v="1"/>
  </r>
  <r>
    <m/>
    <x v="0"/>
  </r>
  <r>
    <n v="30"/>
    <x v="1"/>
  </r>
  <r>
    <n v="65"/>
    <x v="1"/>
  </r>
  <r>
    <n v="25"/>
    <x v="1"/>
  </r>
  <r>
    <m/>
    <x v="0"/>
  </r>
  <r>
    <m/>
    <x v="0"/>
  </r>
  <r>
    <n v="12"/>
    <x v="2"/>
  </r>
  <r>
    <n v="35"/>
    <x v="1"/>
  </r>
  <r>
    <m/>
    <x v="0"/>
  </r>
  <r>
    <n v="60"/>
    <x v="1"/>
  </r>
  <r>
    <n v="84"/>
    <x v="1"/>
  </r>
  <r>
    <n v="12"/>
    <x v="2"/>
  </r>
  <r>
    <n v="27"/>
    <x v="1"/>
  </r>
  <r>
    <n v="54"/>
    <x v="1"/>
  </r>
  <r>
    <n v="54"/>
    <x v="1"/>
  </r>
  <r>
    <n v="72"/>
    <x v="1"/>
  </r>
  <r>
    <n v="17"/>
    <x v="2"/>
  </r>
  <r>
    <m/>
    <x v="0"/>
  </r>
  <r>
    <n v="52"/>
    <x v="1"/>
  </r>
  <r>
    <n v="40"/>
    <x v="1"/>
  </r>
  <r>
    <m/>
    <x v="0"/>
  </r>
  <r>
    <n v="50"/>
    <x v="1"/>
  </r>
  <r>
    <n v="38"/>
    <x v="1"/>
  </r>
  <r>
    <m/>
    <x v="0"/>
  </r>
  <r>
    <m/>
    <x v="0"/>
  </r>
  <r>
    <m/>
    <x v="0"/>
  </r>
  <r>
    <n v="5"/>
    <x v="2"/>
  </r>
  <r>
    <m/>
    <x v="0"/>
  </r>
  <r>
    <n v="24"/>
    <x v="1"/>
  </r>
  <r>
    <n v="34"/>
    <x v="1"/>
  </r>
  <r>
    <m/>
    <x v="0"/>
  </r>
  <r>
    <m/>
    <x v="0"/>
  </r>
  <r>
    <m/>
    <x v="0"/>
  </r>
  <r>
    <n v="31"/>
    <x v="1"/>
  </r>
  <r>
    <m/>
    <x v="0"/>
  </r>
  <r>
    <m/>
    <x v="0"/>
  </r>
  <r>
    <m/>
    <x v="0"/>
  </r>
  <r>
    <m/>
    <x v="0"/>
  </r>
  <r>
    <m/>
    <x v="0"/>
  </r>
  <r>
    <n v="72"/>
    <x v="1"/>
  </r>
  <r>
    <m/>
    <x v="0"/>
  </r>
  <r>
    <n v="70"/>
    <x v="1"/>
  </r>
  <r>
    <n v="67"/>
    <x v="1"/>
  </r>
  <r>
    <n v="43"/>
    <x v="1"/>
  </r>
  <r>
    <n v="33"/>
    <x v="1"/>
  </r>
  <r>
    <m/>
    <x v="0"/>
  </r>
  <r>
    <n v="57"/>
    <x v="1"/>
  </r>
  <r>
    <n v="49"/>
    <x v="1"/>
  </r>
  <r>
    <m/>
    <x v="0"/>
  </r>
  <r>
    <n v="56"/>
    <x v="1"/>
  </r>
  <r>
    <m/>
    <x v="0"/>
  </r>
  <r>
    <m/>
    <x v="0"/>
  </r>
  <r>
    <m/>
    <x v="0"/>
  </r>
  <r>
    <m/>
    <x v="0"/>
  </r>
  <r>
    <n v="35"/>
    <x v="1"/>
  </r>
  <r>
    <m/>
    <x v="0"/>
  </r>
  <r>
    <n v="60"/>
    <x v="1"/>
  </r>
  <r>
    <m/>
    <x v="0"/>
  </r>
  <r>
    <n v="27"/>
    <x v="1"/>
  </r>
  <r>
    <m/>
    <x v="0"/>
  </r>
  <r>
    <n v="28"/>
    <x v="1"/>
  </r>
  <r>
    <m/>
    <x v="0"/>
  </r>
  <r>
    <m/>
    <x v="0"/>
  </r>
  <r>
    <n v="35"/>
    <x v="1"/>
  </r>
  <r>
    <n v="43"/>
    <x v="1"/>
  </r>
  <r>
    <n v="30"/>
    <x v="1"/>
  </r>
  <r>
    <n v="65"/>
    <x v="1"/>
  </r>
  <r>
    <m/>
    <x v="0"/>
  </r>
  <r>
    <n v="10"/>
    <x v="2"/>
  </r>
  <r>
    <n v="37"/>
    <x v="1"/>
  </r>
  <r>
    <m/>
    <x v="0"/>
  </r>
  <r>
    <n v="22"/>
    <x v="1"/>
  </r>
  <r>
    <m/>
    <x v="0"/>
  </r>
  <r>
    <m/>
    <x v="0"/>
  </r>
  <r>
    <n v="41"/>
    <x v="1"/>
  </r>
  <r>
    <m/>
    <x v="0"/>
  </r>
  <r>
    <m/>
    <x v="0"/>
  </r>
  <r>
    <n v="32"/>
    <x v="1"/>
  </r>
  <r>
    <n v="8"/>
    <x v="2"/>
  </r>
  <r>
    <n v="47"/>
    <x v="1"/>
  </r>
  <r>
    <n v="55"/>
    <x v="1"/>
  </r>
  <r>
    <m/>
    <x v="0"/>
  </r>
  <r>
    <n v="5"/>
    <x v="2"/>
  </r>
  <r>
    <m/>
    <x v="0"/>
  </r>
  <r>
    <n v="21"/>
    <x v="1"/>
  </r>
  <r>
    <n v="54"/>
    <x v="1"/>
  </r>
  <r>
    <n v="25"/>
    <x v="1"/>
  </r>
  <r>
    <m/>
    <x v="0"/>
  </r>
  <r>
    <m/>
    <x v="0"/>
  </r>
  <r>
    <n v="10"/>
    <x v="2"/>
  </r>
  <r>
    <n v="50"/>
    <x v="1"/>
  </r>
  <r>
    <m/>
    <x v="0"/>
  </r>
  <r>
    <m/>
    <x v="0"/>
  </r>
  <r>
    <m/>
    <x v="0"/>
  </r>
  <r>
    <n v="27"/>
    <x v="1"/>
  </r>
  <r>
    <m/>
    <x v="0"/>
  </r>
  <r>
    <n v="28"/>
    <x v="1"/>
  </r>
  <r>
    <n v="19"/>
    <x v="1"/>
  </r>
  <r>
    <m/>
    <x v="0"/>
  </r>
  <r>
    <m/>
    <x v="0"/>
  </r>
  <r>
    <m/>
    <x v="0"/>
  </r>
  <r>
    <m/>
    <x v="0"/>
  </r>
  <r>
    <m/>
    <x v="0"/>
  </r>
  <r>
    <n v="8"/>
    <x v="2"/>
  </r>
  <r>
    <n v="18"/>
    <x v="1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67"/>
    <x v="1"/>
  </r>
  <r>
    <n v="35"/>
    <x v="1"/>
  </r>
  <r>
    <m/>
    <x v="0"/>
  </r>
  <r>
    <m/>
    <x v="0"/>
  </r>
  <r>
    <n v="5"/>
    <x v="2"/>
  </r>
  <r>
    <n v="19"/>
    <x v="1"/>
  </r>
  <r>
    <n v="86"/>
    <x v="1"/>
  </r>
  <r>
    <m/>
    <x v="0"/>
  </r>
  <r>
    <m/>
    <x v="0"/>
  </r>
  <r>
    <m/>
    <x v="0"/>
  </r>
  <r>
    <n v="9"/>
    <x v="2"/>
  </r>
  <r>
    <m/>
    <x v="0"/>
  </r>
  <r>
    <n v="75"/>
    <x v="1"/>
  </r>
  <r>
    <m/>
    <x v="0"/>
  </r>
  <r>
    <m/>
    <x v="0"/>
  </r>
  <r>
    <n v="8"/>
    <x v="2"/>
  </r>
  <r>
    <m/>
    <x v="0"/>
  </r>
  <r>
    <m/>
    <x v="0"/>
  </r>
  <r>
    <m/>
    <x v="0"/>
  </r>
  <r>
    <n v="5"/>
    <x v="2"/>
  </r>
  <r>
    <m/>
    <x v="0"/>
  </r>
  <r>
    <n v="5"/>
    <x v="2"/>
  </r>
  <r>
    <n v="21"/>
    <x v="1"/>
  </r>
  <r>
    <n v="8"/>
    <x v="2"/>
  </r>
  <r>
    <m/>
    <x v="0"/>
  </r>
  <r>
    <n v="24"/>
    <x v="1"/>
  </r>
  <r>
    <m/>
    <x v="0"/>
  </r>
  <r>
    <m/>
    <x v="0"/>
  </r>
  <r>
    <n v="50"/>
    <x v="1"/>
  </r>
  <r>
    <n v="35"/>
    <x v="1"/>
  </r>
  <r>
    <m/>
    <x v="0"/>
  </r>
  <r>
    <n v="42"/>
    <x v="1"/>
  </r>
  <r>
    <n v="24"/>
    <x v="1"/>
  </r>
  <r>
    <m/>
    <x v="0"/>
  </r>
  <r>
    <n v="80"/>
    <x v="1"/>
  </r>
  <r>
    <n v="65"/>
    <x v="1"/>
  </r>
  <r>
    <n v="27"/>
    <x v="1"/>
  </r>
  <r>
    <n v="8"/>
    <x v="2"/>
  </r>
  <r>
    <n v="47"/>
    <x v="1"/>
  </r>
  <r>
    <n v="4"/>
    <x v="2"/>
  </r>
  <r>
    <m/>
    <x v="0"/>
  </r>
  <r>
    <n v="42"/>
    <x v="1"/>
  </r>
  <r>
    <m/>
    <x v="0"/>
  </r>
  <r>
    <m/>
    <x v="0"/>
  </r>
  <r>
    <n v="8"/>
    <x v="2"/>
  </r>
  <r>
    <m/>
    <x v="0"/>
  </r>
  <r>
    <n v="26"/>
    <x v="1"/>
  </r>
  <r>
    <m/>
    <x v="0"/>
  </r>
  <r>
    <n v="7"/>
    <x v="2"/>
  </r>
  <r>
    <m/>
    <x v="0"/>
  </r>
  <r>
    <n v="60"/>
    <x v="1"/>
  </r>
  <r>
    <n v="30"/>
    <x v="1"/>
  </r>
  <r>
    <n v="25"/>
    <x v="1"/>
  </r>
  <r>
    <m/>
    <x v="0"/>
  </r>
  <r>
    <n v="22"/>
    <x v="1"/>
  </r>
  <r>
    <n v="36"/>
    <x v="1"/>
  </r>
  <r>
    <m/>
    <x v="0"/>
  </r>
  <r>
    <n v="7"/>
    <x v="2"/>
  </r>
  <r>
    <n v="32"/>
    <x v="1"/>
  </r>
  <r>
    <n v="26"/>
    <x v="1"/>
  </r>
  <r>
    <n v="50"/>
    <x v="1"/>
  </r>
  <r>
    <n v="40"/>
    <x v="1"/>
  </r>
  <r>
    <m/>
    <x v="0"/>
  </r>
  <r>
    <m/>
    <x v="0"/>
  </r>
  <r>
    <n v="36"/>
    <x v="1"/>
  </r>
  <r>
    <m/>
    <x v="0"/>
  </r>
  <r>
    <n v="6"/>
    <x v="2"/>
  </r>
  <r>
    <n v="27"/>
    <x v="1"/>
  </r>
  <r>
    <m/>
    <x v="0"/>
  </r>
  <r>
    <n v="22"/>
    <x v="1"/>
  </r>
  <r>
    <n v="57"/>
    <x v="1"/>
  </r>
  <r>
    <n v="55"/>
    <x v="1"/>
  </r>
  <r>
    <n v="65"/>
    <x v="1"/>
  </r>
  <r>
    <m/>
    <x v="0"/>
  </r>
  <r>
    <m/>
    <x v="0"/>
  </r>
  <r>
    <n v="18"/>
    <x v="1"/>
  </r>
  <r>
    <m/>
    <x v="0"/>
  </r>
  <r>
    <n v="62"/>
    <x v="1"/>
  </r>
  <r>
    <n v="29"/>
    <x v="1"/>
  </r>
  <r>
    <m/>
    <x v="0"/>
  </r>
  <r>
    <n v="40"/>
    <x v="1"/>
  </r>
  <r>
    <m/>
    <x v="0"/>
  </r>
  <r>
    <n v="24"/>
    <x v="1"/>
  </r>
  <r>
    <n v="19"/>
    <x v="1"/>
  </r>
  <r>
    <m/>
    <x v="0"/>
  </r>
  <r>
    <n v="48"/>
    <x v="1"/>
  </r>
  <r>
    <m/>
    <x v="0"/>
  </r>
  <r>
    <n v="6"/>
    <x v="2"/>
  </r>
  <r>
    <m/>
    <x v="0"/>
  </r>
  <r>
    <n v="19"/>
    <x v="1"/>
  </r>
  <r>
    <n v="23"/>
    <x v="1"/>
  </r>
  <r>
    <n v="17"/>
    <x v="2"/>
  </r>
  <r>
    <n v="28"/>
    <x v="1"/>
  </r>
  <r>
    <n v="30"/>
    <x v="1"/>
  </r>
  <r>
    <n v="55"/>
    <x v="1"/>
  </r>
  <r>
    <n v="26"/>
    <x v="1"/>
  </r>
  <r>
    <n v="22"/>
    <x v="1"/>
  </r>
  <r>
    <n v="16"/>
    <x v="2"/>
  </r>
  <r>
    <n v="40"/>
    <x v="1"/>
  </r>
  <r>
    <n v="38"/>
    <x v="1"/>
  </r>
  <r>
    <m/>
    <x v="0"/>
  </r>
  <r>
    <n v="45"/>
    <x v="1"/>
  </r>
  <r>
    <n v="60"/>
    <x v="1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n v="60"/>
    <x v="1"/>
  </r>
  <r>
    <m/>
    <x v="0"/>
  </r>
  <r>
    <m/>
    <x v="0"/>
  </r>
  <r>
    <n v="37"/>
    <x v="1"/>
  </r>
  <r>
    <m/>
    <x v="0"/>
  </r>
  <r>
    <n v="41"/>
    <x v="1"/>
  </r>
  <r>
    <m/>
    <x v="0"/>
  </r>
  <r>
    <n v="42"/>
    <x v="1"/>
  </r>
  <r>
    <n v="18"/>
    <x v="1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n v="100"/>
    <x v="1"/>
  </r>
  <r>
    <m/>
    <x v="0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n v="16"/>
    <x v="2"/>
  </r>
  <r>
    <n v="80"/>
    <x v="1"/>
  </r>
  <r>
    <m/>
    <x v="0"/>
  </r>
  <r>
    <m/>
    <x v="0"/>
  </r>
  <r>
    <m/>
    <x v="0"/>
  </r>
  <r>
    <n v="50"/>
    <x v="1"/>
  </r>
  <r>
    <m/>
    <x v="0"/>
  </r>
  <r>
    <n v="35"/>
    <x v="1"/>
  </r>
  <r>
    <n v="40"/>
    <x v="1"/>
  </r>
  <r>
    <m/>
    <x v="0"/>
  </r>
  <r>
    <m/>
    <x v="0"/>
  </r>
  <r>
    <n v="14"/>
    <x v="2"/>
  </r>
  <r>
    <n v="9"/>
    <x v="2"/>
  </r>
  <r>
    <m/>
    <x v="0"/>
  </r>
  <r>
    <m/>
    <x v="0"/>
  </r>
  <r>
    <n v="48"/>
    <x v="1"/>
  </r>
  <r>
    <n v="60"/>
    <x v="1"/>
  </r>
  <r>
    <m/>
    <x v="0"/>
  </r>
  <r>
    <n v="24"/>
    <x v="1"/>
  </r>
  <r>
    <n v="69"/>
    <x v="1"/>
  </r>
  <r>
    <m/>
    <x v="0"/>
  </r>
  <r>
    <m/>
    <x v="0"/>
  </r>
  <r>
    <n v="9"/>
    <x v="2"/>
  </r>
  <r>
    <m/>
    <x v="0"/>
  </r>
  <r>
    <n v="6"/>
    <x v="2"/>
  </r>
  <r>
    <n v="31"/>
    <x v="1"/>
  </r>
  <r>
    <m/>
    <x v="0"/>
  </r>
  <r>
    <n v="35"/>
    <x v="1"/>
  </r>
  <r>
    <m/>
    <x v="0"/>
  </r>
  <r>
    <m/>
    <x v="0"/>
  </r>
  <r>
    <m/>
    <x v="0"/>
  </r>
  <r>
    <n v="35"/>
    <x v="1"/>
  </r>
  <r>
    <m/>
    <x v="0"/>
  </r>
  <r>
    <m/>
    <x v="0"/>
  </r>
  <r>
    <n v="60"/>
    <x v="1"/>
  </r>
  <r>
    <n v="10"/>
    <x v="2"/>
  </r>
  <r>
    <n v="35"/>
    <x v="1"/>
  </r>
  <r>
    <m/>
    <x v="0"/>
  </r>
  <r>
    <n v="19"/>
    <x v="1"/>
  </r>
  <r>
    <m/>
    <x v="0"/>
  </r>
  <r>
    <n v="6"/>
    <x v="2"/>
  </r>
  <r>
    <n v="44"/>
    <x v="1"/>
  </r>
  <r>
    <n v="60"/>
    <x v="1"/>
  </r>
  <r>
    <n v="67"/>
    <x v="1"/>
  </r>
  <r>
    <m/>
    <x v="0"/>
  </r>
  <r>
    <n v="33"/>
    <x v="1"/>
  </r>
  <r>
    <m/>
    <x v="0"/>
  </r>
  <r>
    <n v="58"/>
    <x v="1"/>
  </r>
  <r>
    <n v="22"/>
    <x v="1"/>
  </r>
  <r>
    <n v="45"/>
    <x v="1"/>
  </r>
  <r>
    <n v="35"/>
    <x v="1"/>
  </r>
  <r>
    <n v="5"/>
    <x v="2"/>
  </r>
  <r>
    <m/>
    <x v="0"/>
  </r>
  <r>
    <m/>
    <x v="0"/>
  </r>
  <r>
    <n v="35"/>
    <x v="1"/>
  </r>
  <r>
    <n v="6"/>
    <x v="2"/>
  </r>
  <r>
    <n v="50"/>
    <x v="1"/>
  </r>
  <r>
    <m/>
    <x v="0"/>
  </r>
  <r>
    <m/>
    <x v="0"/>
  </r>
  <r>
    <m/>
    <x v="0"/>
  </r>
  <r>
    <n v="45"/>
    <x v="1"/>
  </r>
  <r>
    <n v="24"/>
    <x v="1"/>
  </r>
  <r>
    <m/>
    <x v="0"/>
  </r>
  <r>
    <n v="17"/>
    <x v="2"/>
  </r>
  <r>
    <n v="10"/>
    <x v="2"/>
  </r>
  <r>
    <m/>
    <x v="0"/>
  </r>
  <r>
    <m/>
    <x v="0"/>
  </r>
  <r>
    <m/>
    <x v="0"/>
  </r>
  <r>
    <n v="65"/>
    <x v="1"/>
  </r>
  <r>
    <n v="16"/>
    <x v="2"/>
  </r>
  <r>
    <m/>
    <x v="0"/>
  </r>
  <r>
    <n v="40"/>
    <x v="1"/>
  </r>
  <r>
    <m/>
    <x v="0"/>
  </r>
  <r>
    <m/>
    <x v="0"/>
  </r>
  <r>
    <m/>
    <x v="0"/>
  </r>
  <r>
    <n v="13"/>
    <x v="2"/>
  </r>
  <r>
    <n v="83"/>
    <x v="1"/>
  </r>
  <r>
    <n v="72"/>
    <x v="1"/>
  </r>
  <r>
    <n v="11"/>
    <x v="2"/>
  </r>
  <r>
    <n v="56"/>
    <x v="1"/>
  </r>
  <r>
    <n v="32"/>
    <x v="1"/>
  </r>
  <r>
    <m/>
    <x v="0"/>
  </r>
  <r>
    <n v="25"/>
    <x v="1"/>
  </r>
  <r>
    <n v="56"/>
    <x v="1"/>
  </r>
  <r>
    <n v="11"/>
    <x v="2"/>
  </r>
  <r>
    <m/>
    <x v="0"/>
  </r>
  <r>
    <m/>
    <x v="0"/>
  </r>
  <r>
    <n v="70"/>
    <x v="1"/>
  </r>
  <r>
    <m/>
    <x v="0"/>
  </r>
  <r>
    <m/>
    <x v="0"/>
  </r>
  <r>
    <m/>
    <x v="0"/>
  </r>
  <r>
    <n v="27"/>
    <x v="1"/>
  </r>
  <r>
    <m/>
    <x v="0"/>
  </r>
  <r>
    <n v="65"/>
    <x v="1"/>
  </r>
  <r>
    <n v="19"/>
    <x v="1"/>
  </r>
  <r>
    <m/>
    <x v="0"/>
  </r>
  <r>
    <n v="8"/>
    <x v="2"/>
  </r>
  <r>
    <n v="84"/>
    <x v="1"/>
  </r>
  <r>
    <m/>
    <x v="0"/>
  </r>
  <r>
    <n v="8"/>
    <x v="2"/>
  </r>
  <r>
    <n v="25"/>
    <x v="1"/>
  </r>
  <r>
    <n v="52"/>
    <x v="1"/>
  </r>
  <r>
    <m/>
    <x v="0"/>
  </r>
  <r>
    <n v="46"/>
    <x v="1"/>
  </r>
  <r>
    <n v="5"/>
    <x v="2"/>
  </r>
  <r>
    <n v="90"/>
    <x v="1"/>
  </r>
  <r>
    <m/>
    <x v="0"/>
  </r>
  <r>
    <m/>
    <x v="0"/>
  </r>
  <r>
    <n v="10"/>
    <x v="2"/>
  </r>
  <r>
    <n v="60"/>
    <x v="1"/>
  </r>
  <r>
    <n v="65"/>
    <x v="1"/>
  </r>
  <r>
    <n v="8"/>
    <x v="2"/>
  </r>
  <r>
    <n v="28"/>
    <x v="1"/>
  </r>
  <r>
    <n v="38"/>
    <x v="1"/>
  </r>
  <r>
    <n v="8"/>
    <x v="2"/>
  </r>
  <r>
    <n v="52"/>
    <x v="1"/>
  </r>
  <r>
    <m/>
    <x v="0"/>
  </r>
  <r>
    <m/>
    <x v="0"/>
  </r>
  <r>
    <n v="39"/>
    <x v="1"/>
  </r>
  <r>
    <m/>
    <x v="0"/>
  </r>
  <r>
    <n v="23"/>
    <x v="1"/>
  </r>
  <r>
    <m/>
    <x v="0"/>
  </r>
  <r>
    <m/>
    <x v="0"/>
  </r>
  <r>
    <m/>
    <x v="0"/>
  </r>
  <r>
    <n v="34"/>
    <x v="1"/>
  </r>
  <r>
    <n v="50"/>
    <x v="1"/>
  </r>
  <r>
    <n v="16"/>
    <x v="2"/>
  </r>
  <r>
    <m/>
    <x v="0"/>
  </r>
  <r>
    <m/>
    <x v="0"/>
  </r>
  <r>
    <n v="50"/>
    <x v="1"/>
  </r>
  <r>
    <m/>
    <x v="0"/>
  </r>
  <r>
    <n v="19"/>
    <x v="1"/>
  </r>
  <r>
    <m/>
    <x v="0"/>
  </r>
  <r>
    <n v="27"/>
    <x v="1"/>
  </r>
  <r>
    <m/>
    <x v="0"/>
  </r>
  <r>
    <m/>
    <x v="0"/>
  </r>
  <r>
    <m/>
    <x v="0"/>
  </r>
  <r>
    <n v="17"/>
    <x v="2"/>
  </r>
  <r>
    <n v="75"/>
    <x v="1"/>
  </r>
  <r>
    <m/>
    <x v="0"/>
  </r>
  <r>
    <n v="57"/>
    <x v="1"/>
  </r>
  <r>
    <m/>
    <x v="0"/>
  </r>
  <r>
    <m/>
    <x v="0"/>
  </r>
  <r>
    <m/>
    <x v="0"/>
  </r>
  <r>
    <n v="7"/>
    <x v="2"/>
  </r>
  <r>
    <n v="10"/>
    <x v="2"/>
  </r>
  <r>
    <m/>
    <x v="0"/>
  </r>
  <r>
    <m/>
    <x v="0"/>
  </r>
  <r>
    <m/>
    <x v="0"/>
  </r>
  <r>
    <n v="23"/>
    <x v="1"/>
  </r>
  <r>
    <m/>
    <x v="0"/>
  </r>
  <r>
    <n v="45"/>
    <x v="1"/>
  </r>
  <r>
    <m/>
    <x v="0"/>
  </r>
  <r>
    <m/>
    <x v="0"/>
  </r>
  <r>
    <m/>
    <x v="0"/>
  </r>
  <r>
    <m/>
    <x v="0"/>
  </r>
  <r>
    <n v="47"/>
    <x v="1"/>
  </r>
  <r>
    <m/>
    <x v="0"/>
  </r>
  <r>
    <n v="52"/>
    <x v="1"/>
  </r>
  <r>
    <n v="38"/>
    <x v="1"/>
  </r>
  <r>
    <n v="39"/>
    <x v="1"/>
  </r>
  <r>
    <n v="53"/>
    <x v="1"/>
  </r>
  <r>
    <n v="100"/>
    <x v="1"/>
  </r>
  <r>
    <n v="15"/>
    <x v="2"/>
  </r>
  <r>
    <n v="65"/>
    <x v="1"/>
  </r>
  <r>
    <m/>
    <x v="0"/>
  </r>
  <r>
    <m/>
    <x v="0"/>
  </r>
  <r>
    <n v="54"/>
    <x v="1"/>
  </r>
  <r>
    <n v="65"/>
    <x v="1"/>
  </r>
  <r>
    <n v="23"/>
    <x v="1"/>
  </r>
  <r>
    <n v="35"/>
    <x v="1"/>
  </r>
  <r>
    <n v="47"/>
    <x v="1"/>
  </r>
  <r>
    <n v="58"/>
    <x v="1"/>
  </r>
  <r>
    <m/>
    <x v="0"/>
  </r>
  <r>
    <n v="27"/>
    <x v="1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14"/>
    <x v="2"/>
  </r>
  <r>
    <n v="25"/>
    <x v="1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35"/>
    <x v="1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n v="14"/>
    <x v="2"/>
  </r>
  <r>
    <m/>
    <x v="0"/>
  </r>
  <r>
    <m/>
    <x v="0"/>
  </r>
  <r>
    <n v="60"/>
    <x v="1"/>
  </r>
  <r>
    <m/>
    <x v="0"/>
  </r>
  <r>
    <m/>
    <x v="0"/>
  </r>
  <r>
    <n v="13"/>
    <x v="2"/>
  </r>
  <r>
    <n v="27"/>
    <x v="1"/>
  </r>
  <r>
    <m/>
    <x v="0"/>
  </r>
  <r>
    <m/>
    <x v="0"/>
  </r>
  <r>
    <n v="54"/>
    <x v="1"/>
  </r>
  <r>
    <m/>
    <x v="0"/>
  </r>
  <r>
    <m/>
    <x v="0"/>
  </r>
  <r>
    <m/>
    <x v="0"/>
  </r>
  <r>
    <n v="21"/>
    <x v="1"/>
  </r>
  <r>
    <m/>
    <x v="0"/>
  </r>
  <r>
    <n v="16"/>
    <x v="2"/>
  </r>
  <r>
    <m/>
    <x v="0"/>
  </r>
  <r>
    <n v="27"/>
    <x v="1"/>
  </r>
  <r>
    <n v="7"/>
    <x v="2"/>
  </r>
  <r>
    <m/>
    <x v="0"/>
  </r>
  <r>
    <n v="30"/>
    <x v="1"/>
  </r>
  <r>
    <m/>
    <x v="0"/>
  </r>
  <r>
    <n v="27"/>
    <x v="1"/>
  </r>
  <r>
    <n v="6"/>
    <x v="2"/>
  </r>
  <r>
    <n v="5"/>
    <x v="2"/>
  </r>
  <r>
    <m/>
    <x v="0"/>
  </r>
  <r>
    <n v="38"/>
    <x v="1"/>
  </r>
  <r>
    <m/>
    <x v="0"/>
  </r>
  <r>
    <m/>
    <x v="0"/>
  </r>
  <r>
    <m/>
    <x v="0"/>
  </r>
  <r>
    <n v="63"/>
    <x v="1"/>
  </r>
  <r>
    <n v="47"/>
    <x v="1"/>
  </r>
  <r>
    <m/>
    <x v="0"/>
  </r>
  <r>
    <m/>
    <x v="0"/>
  </r>
  <r>
    <n v="15"/>
    <x v="2"/>
  </r>
  <r>
    <n v="45"/>
    <x v="1"/>
  </r>
  <r>
    <n v="20"/>
    <x v="1"/>
  </r>
  <r>
    <n v="64"/>
    <x v="1"/>
  </r>
  <r>
    <n v="33"/>
    <x v="1"/>
  </r>
  <r>
    <n v="46"/>
    <x v="1"/>
  </r>
  <r>
    <m/>
    <x v="0"/>
  </r>
  <r>
    <n v="50"/>
    <x v="1"/>
  </r>
  <r>
    <n v="45"/>
    <x v="1"/>
  </r>
  <r>
    <m/>
    <x v="0"/>
  </r>
  <r>
    <m/>
    <x v="0"/>
  </r>
  <r>
    <m/>
    <x v="0"/>
  </r>
  <r>
    <m/>
    <x v="0"/>
  </r>
  <r>
    <n v="70"/>
    <x v="1"/>
  </r>
  <r>
    <n v="80"/>
    <x v="1"/>
  </r>
  <r>
    <n v="26"/>
    <x v="1"/>
  </r>
  <r>
    <n v="80"/>
    <x v="1"/>
  </r>
  <r>
    <m/>
    <x v="0"/>
  </r>
  <r>
    <m/>
    <x v="0"/>
  </r>
  <r>
    <m/>
    <x v="0"/>
  </r>
  <r>
    <n v="71"/>
    <x v="1"/>
  </r>
  <r>
    <m/>
    <x v="0"/>
  </r>
  <r>
    <m/>
    <x v="0"/>
  </r>
  <r>
    <m/>
    <x v="0"/>
  </r>
  <r>
    <n v="48"/>
    <x v="1"/>
  </r>
  <r>
    <m/>
    <x v="0"/>
  </r>
  <r>
    <m/>
    <x v="0"/>
  </r>
  <r>
    <m/>
    <x v="0"/>
  </r>
  <r>
    <m/>
    <x v="0"/>
  </r>
  <r>
    <m/>
    <x v="0"/>
  </r>
  <r>
    <n v="11"/>
    <x v="2"/>
  </r>
  <r>
    <n v="54"/>
    <x v="1"/>
  </r>
  <r>
    <n v="64"/>
    <x v="1"/>
  </r>
  <r>
    <n v="40"/>
    <x v="1"/>
  </r>
  <r>
    <m/>
    <x v="0"/>
  </r>
  <r>
    <n v="34"/>
    <x v="1"/>
  </r>
  <r>
    <m/>
    <x v="0"/>
  </r>
  <r>
    <m/>
    <x v="0"/>
  </r>
  <r>
    <m/>
    <x v="0"/>
  </r>
  <r>
    <m/>
    <x v="0"/>
  </r>
  <r>
    <n v="26"/>
    <x v="1"/>
  </r>
  <r>
    <m/>
    <x v="0"/>
  </r>
  <r>
    <m/>
    <x v="0"/>
  </r>
  <r>
    <n v="9"/>
    <x v="2"/>
  </r>
  <r>
    <n v="37"/>
    <x v="1"/>
  </r>
  <r>
    <n v="26"/>
    <x v="1"/>
  </r>
  <r>
    <m/>
    <x v="0"/>
  </r>
  <r>
    <m/>
    <x v="0"/>
  </r>
  <r>
    <m/>
    <x v="0"/>
  </r>
  <r>
    <n v="59"/>
    <x v="1"/>
  </r>
  <r>
    <m/>
    <x v="0"/>
  </r>
  <r>
    <m/>
    <x v="0"/>
  </r>
  <r>
    <n v="15"/>
    <x v="2"/>
  </r>
  <r>
    <n v="25"/>
    <x v="1"/>
  </r>
  <r>
    <m/>
    <x v="0"/>
  </r>
  <r>
    <n v="38"/>
    <x v="1"/>
  </r>
  <r>
    <n v="57"/>
    <x v="1"/>
  </r>
  <r>
    <n v="19"/>
    <x v="1"/>
  </r>
  <r>
    <m/>
    <x v="0"/>
  </r>
  <r>
    <n v="6"/>
    <x v="2"/>
  </r>
  <r>
    <n v="26"/>
    <x v="1"/>
  </r>
  <r>
    <n v="40"/>
    <x v="1"/>
  </r>
  <r>
    <m/>
    <x v="0"/>
  </r>
  <r>
    <n v="10"/>
    <x v="2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n v="5"/>
    <x v="2"/>
  </r>
  <r>
    <n v="29"/>
    <x v="1"/>
  </r>
  <r>
    <n v="38"/>
    <x v="1"/>
  </r>
  <r>
    <n v="15"/>
    <x v="2"/>
  </r>
  <r>
    <m/>
    <x v="0"/>
  </r>
  <r>
    <m/>
    <x v="0"/>
  </r>
  <r>
    <n v="97"/>
    <x v="1"/>
  </r>
  <r>
    <m/>
    <x v="0"/>
  </r>
  <r>
    <n v="35"/>
    <x v="1"/>
  </r>
  <r>
    <n v="58"/>
    <x v="1"/>
  </r>
  <r>
    <n v="33"/>
    <x v="1"/>
  </r>
  <r>
    <n v="23"/>
    <x v="1"/>
  </r>
  <r>
    <m/>
    <x v="0"/>
  </r>
  <r>
    <m/>
    <x v="0"/>
  </r>
  <r>
    <n v="30"/>
    <x v="1"/>
  </r>
  <r>
    <m/>
    <x v="0"/>
  </r>
  <r>
    <n v="46"/>
    <x v="1"/>
  </r>
  <r>
    <m/>
    <x v="0"/>
  </r>
  <r>
    <n v="35"/>
    <x v="1"/>
  </r>
  <r>
    <n v="26"/>
    <x v="1"/>
  </r>
  <r>
    <n v="24"/>
    <x v="1"/>
  </r>
  <r>
    <n v="42"/>
    <x v="1"/>
  </r>
  <r>
    <n v="83"/>
    <x v="1"/>
  </r>
  <r>
    <n v="12"/>
    <x v="2"/>
  </r>
  <r>
    <n v="22"/>
    <x v="1"/>
  </r>
  <r>
    <n v="13"/>
    <x v="2"/>
  </r>
  <r>
    <m/>
    <x v="0"/>
  </r>
  <r>
    <n v="38"/>
    <x v="1"/>
  </r>
  <r>
    <m/>
    <x v="0"/>
  </r>
  <r>
    <m/>
    <x v="0"/>
  </r>
  <r>
    <m/>
    <x v="0"/>
  </r>
  <r>
    <m/>
    <x v="0"/>
  </r>
  <r>
    <n v="20"/>
    <x v="1"/>
  </r>
  <r>
    <n v="53"/>
    <x v="1"/>
  </r>
  <r>
    <m/>
    <x v="0"/>
  </r>
  <r>
    <m/>
    <x v="0"/>
  </r>
  <r>
    <m/>
    <x v="0"/>
  </r>
  <r>
    <m/>
    <x v="0"/>
  </r>
  <r>
    <m/>
    <x v="0"/>
  </r>
  <r>
    <n v="42"/>
    <x v="1"/>
  </r>
  <r>
    <n v="22"/>
    <x v="1"/>
  </r>
  <r>
    <m/>
    <x v="0"/>
  </r>
  <r>
    <n v="42"/>
    <x v="1"/>
  </r>
  <r>
    <m/>
    <x v="0"/>
  </r>
  <r>
    <m/>
    <x v="0"/>
  </r>
  <r>
    <n v="66"/>
    <x v="1"/>
  </r>
  <r>
    <n v="28"/>
    <x v="1"/>
  </r>
  <r>
    <m/>
    <x v="0"/>
  </r>
  <r>
    <m/>
    <x v="0"/>
  </r>
  <r>
    <m/>
    <x v="0"/>
  </r>
  <r>
    <n v="35"/>
    <x v="1"/>
  </r>
  <r>
    <n v="23"/>
    <x v="1"/>
  </r>
  <r>
    <n v="19"/>
    <x v="1"/>
  </r>
  <r>
    <m/>
    <x v="0"/>
  </r>
  <r>
    <n v="8"/>
    <x v="2"/>
  </r>
  <r>
    <m/>
    <x v="0"/>
  </r>
  <r>
    <m/>
    <x v="0"/>
  </r>
  <r>
    <m/>
    <x v="0"/>
  </r>
  <r>
    <m/>
    <x v="0"/>
  </r>
  <r>
    <n v="13"/>
    <x v="2"/>
  </r>
  <r>
    <m/>
    <x v="0"/>
  </r>
  <r>
    <m/>
    <x v="0"/>
  </r>
  <r>
    <n v="45"/>
    <x v="1"/>
  </r>
  <r>
    <m/>
    <x v="0"/>
  </r>
  <r>
    <n v="26"/>
    <x v="1"/>
  </r>
  <r>
    <n v="10"/>
    <x v="2"/>
  </r>
  <r>
    <n v="5"/>
    <x v="2"/>
  </r>
  <r>
    <n v="8"/>
    <x v="2"/>
  </r>
  <r>
    <n v="23"/>
    <x v="1"/>
  </r>
  <r>
    <n v="30"/>
    <x v="1"/>
  </r>
  <r>
    <n v="33"/>
    <x v="1"/>
  </r>
  <r>
    <m/>
    <x v="0"/>
  </r>
  <r>
    <n v="22"/>
    <x v="1"/>
  </r>
  <r>
    <n v="15"/>
    <x v="2"/>
  </r>
  <r>
    <n v="51"/>
    <x v="1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n v="29"/>
    <x v="1"/>
  </r>
  <r>
    <n v="31"/>
    <x v="1"/>
  </r>
  <r>
    <n v="39"/>
    <x v="1"/>
  </r>
  <r>
    <m/>
    <x v="0"/>
  </r>
  <r>
    <m/>
    <x v="0"/>
  </r>
  <r>
    <m/>
    <x v="0"/>
  </r>
  <r>
    <m/>
    <x v="0"/>
  </r>
  <r>
    <n v="39"/>
    <x v="1"/>
  </r>
  <r>
    <m/>
    <x v="0"/>
  </r>
  <r>
    <n v="30"/>
    <x v="1"/>
  </r>
  <r>
    <n v="11"/>
    <x v="2"/>
  </r>
  <r>
    <n v="75"/>
    <x v="1"/>
  </r>
  <r>
    <n v="20"/>
    <x v="1"/>
  </r>
  <r>
    <m/>
    <x v="0"/>
  </r>
  <r>
    <n v="9"/>
    <x v="2"/>
  </r>
  <r>
    <n v="68"/>
    <x v="1"/>
  </r>
  <r>
    <m/>
    <x v="0"/>
  </r>
  <r>
    <m/>
    <x v="0"/>
  </r>
  <r>
    <n v="19"/>
    <x v="1"/>
  </r>
  <r>
    <n v="21"/>
    <x v="1"/>
  </r>
  <r>
    <m/>
    <x v="0"/>
  </r>
  <r>
    <m/>
    <x v="0"/>
  </r>
  <r>
    <m/>
    <x v="0"/>
  </r>
  <r>
    <n v="27"/>
    <x v="1"/>
  </r>
  <r>
    <n v="34"/>
    <x v="1"/>
  </r>
  <r>
    <n v="8"/>
    <x v="2"/>
  </r>
  <r>
    <n v="29"/>
    <x v="1"/>
  </r>
  <r>
    <n v="30"/>
    <x v="1"/>
  </r>
  <r>
    <n v="32"/>
    <x v="1"/>
  </r>
  <r>
    <n v="67"/>
    <x v="1"/>
  </r>
  <r>
    <m/>
    <x v="0"/>
  </r>
  <r>
    <n v="21"/>
    <x v="1"/>
  </r>
  <r>
    <n v="65"/>
    <x v="1"/>
  </r>
  <r>
    <m/>
    <x v="0"/>
  </r>
  <r>
    <n v="23"/>
    <x v="1"/>
  </r>
  <r>
    <m/>
    <x v="0"/>
  </r>
  <r>
    <n v="39"/>
    <x v="1"/>
  </r>
  <r>
    <n v="14"/>
    <x v="2"/>
  </r>
  <r>
    <n v="16"/>
    <x v="2"/>
  </r>
  <r>
    <n v="5"/>
    <x v="2"/>
  </r>
  <r>
    <m/>
    <x v="0"/>
  </r>
  <r>
    <n v="60"/>
    <x v="1"/>
  </r>
  <r>
    <n v="30"/>
    <x v="1"/>
  </r>
  <r>
    <m/>
    <x v="0"/>
  </r>
  <r>
    <n v="15"/>
    <x v="2"/>
  </r>
  <r>
    <n v="17"/>
    <x v="2"/>
  </r>
  <r>
    <n v="30"/>
    <x v="1"/>
  </r>
  <r>
    <n v="25"/>
    <x v="1"/>
  </r>
  <r>
    <m/>
    <x v="0"/>
  </r>
  <r>
    <n v="22"/>
    <x v="1"/>
  </r>
  <r>
    <n v="18"/>
    <x v="1"/>
  </r>
  <r>
    <m/>
    <x v="0"/>
  </r>
  <r>
    <m/>
    <x v="0"/>
  </r>
  <r>
    <n v="32"/>
    <x v="1"/>
  </r>
  <r>
    <n v="22"/>
    <x v="1"/>
  </r>
  <r>
    <n v="35"/>
    <x v="1"/>
  </r>
  <r>
    <n v="35"/>
    <x v="1"/>
  </r>
  <r>
    <n v="30"/>
    <x v="1"/>
  </r>
  <r>
    <n v="72"/>
    <x v="1"/>
  </r>
  <r>
    <n v="53"/>
    <x v="1"/>
  </r>
  <r>
    <m/>
    <x v="0"/>
  </r>
  <r>
    <m/>
    <x v="0"/>
  </r>
  <r>
    <n v="30"/>
    <x v="1"/>
  </r>
  <r>
    <m/>
    <x v="0"/>
  </r>
  <r>
    <m/>
    <x v="0"/>
  </r>
  <r>
    <n v="35"/>
    <x v="1"/>
  </r>
  <r>
    <m/>
    <x v="0"/>
  </r>
  <r>
    <n v="15"/>
    <x v="2"/>
  </r>
  <r>
    <n v="74"/>
    <x v="1"/>
  </r>
  <r>
    <m/>
    <x v="0"/>
  </r>
  <r>
    <n v="35"/>
    <x v="1"/>
  </r>
  <r>
    <m/>
    <x v="0"/>
  </r>
  <r>
    <n v="7"/>
    <x v="2"/>
  </r>
  <r>
    <n v="27"/>
    <x v="1"/>
  </r>
  <r>
    <n v="33"/>
    <x v="1"/>
  </r>
  <r>
    <m/>
    <x v="0"/>
  </r>
  <r>
    <m/>
    <x v="0"/>
  </r>
  <r>
    <n v="5"/>
    <x v="2"/>
  </r>
  <r>
    <n v="33"/>
    <x v="1"/>
  </r>
  <r>
    <n v="22"/>
    <x v="1"/>
  </r>
  <r>
    <m/>
    <x v="0"/>
  </r>
  <r>
    <n v="35"/>
    <x v="1"/>
  </r>
  <r>
    <n v="18"/>
    <x v="1"/>
  </r>
  <r>
    <n v="26"/>
    <x v="1"/>
  </r>
  <r>
    <n v="30"/>
    <x v="1"/>
  </r>
  <r>
    <m/>
    <x v="0"/>
  </r>
  <r>
    <n v="10"/>
    <x v="2"/>
  </r>
  <r>
    <m/>
    <x v="0"/>
  </r>
  <r>
    <m/>
    <x v="0"/>
  </r>
  <r>
    <m/>
    <x v="0"/>
  </r>
  <r>
    <n v="33"/>
    <x v="1"/>
  </r>
  <r>
    <n v="54"/>
    <x v="1"/>
  </r>
  <r>
    <m/>
    <x v="0"/>
  </r>
  <r>
    <m/>
    <x v="0"/>
  </r>
  <r>
    <n v="23"/>
    <x v="1"/>
  </r>
  <r>
    <n v="61"/>
    <x v="1"/>
  </r>
  <r>
    <n v="36"/>
    <x v="1"/>
  </r>
  <r>
    <m/>
    <x v="0"/>
  </r>
  <r>
    <m/>
    <x v="0"/>
  </r>
  <r>
    <m/>
    <x v="0"/>
  </r>
  <r>
    <n v="30"/>
    <x v="1"/>
  </r>
  <r>
    <n v="68"/>
    <x v="1"/>
  </r>
  <r>
    <m/>
    <x v="0"/>
  </r>
  <r>
    <m/>
    <x v="0"/>
  </r>
  <r>
    <m/>
    <x v="0"/>
  </r>
  <r>
    <m/>
    <x v="0"/>
  </r>
  <r>
    <m/>
    <x v="0"/>
  </r>
  <r>
    <m/>
    <x v="0"/>
  </r>
  <r>
    <n v="19"/>
    <x v="1"/>
  </r>
  <r>
    <n v="7"/>
    <x v="2"/>
  </r>
  <r>
    <m/>
    <x v="0"/>
  </r>
  <r>
    <m/>
    <x v="0"/>
  </r>
  <r>
    <n v="33"/>
    <x v="1"/>
  </r>
  <r>
    <m/>
    <x v="0"/>
  </r>
  <r>
    <m/>
    <x v="0"/>
  </r>
  <r>
    <n v="22"/>
    <x v="1"/>
  </r>
  <r>
    <n v="54"/>
    <x v="1"/>
  </r>
  <r>
    <n v="43"/>
    <x v="1"/>
  </r>
  <r>
    <n v="49"/>
    <x v="1"/>
  </r>
  <r>
    <n v="15"/>
    <x v="2"/>
  </r>
  <r>
    <m/>
    <x v="0"/>
  </r>
  <r>
    <n v="23"/>
    <x v="1"/>
  </r>
  <r>
    <m/>
    <x v="0"/>
  </r>
  <r>
    <n v="27"/>
    <x v="1"/>
  </r>
  <r>
    <n v="22"/>
    <x v="1"/>
  </r>
  <r>
    <n v="20"/>
    <x v="1"/>
  </r>
  <r>
    <n v="25"/>
    <x v="1"/>
  </r>
  <r>
    <n v="40"/>
    <x v="1"/>
  </r>
  <r>
    <m/>
    <x v="0"/>
  </r>
  <r>
    <m/>
    <x v="0"/>
  </r>
  <r>
    <m/>
    <x v="0"/>
  </r>
  <r>
    <m/>
    <x v="0"/>
  </r>
  <r>
    <n v="60"/>
    <x v="1"/>
  </r>
  <r>
    <n v="81"/>
    <x v="1"/>
  </r>
  <r>
    <n v="57"/>
    <x v="1"/>
  </r>
  <r>
    <n v="9"/>
    <x v="2"/>
  </r>
  <r>
    <m/>
    <x v="0"/>
  </r>
  <r>
    <m/>
    <x v="0"/>
  </r>
  <r>
    <n v="70"/>
    <x v="1"/>
  </r>
  <r>
    <m/>
    <x v="0"/>
  </r>
  <r>
    <n v="45"/>
    <x v="1"/>
  </r>
  <r>
    <m/>
    <x v="0"/>
  </r>
  <r>
    <m/>
    <x v="0"/>
  </r>
  <r>
    <n v="25"/>
    <x v="1"/>
  </r>
  <r>
    <n v="9"/>
    <x v="2"/>
  </r>
  <r>
    <m/>
    <x v="0"/>
  </r>
  <r>
    <n v="22"/>
    <x v="1"/>
  </r>
  <r>
    <m/>
    <x v="0"/>
  </r>
  <r>
    <m/>
    <x v="0"/>
  </r>
  <r>
    <n v="35"/>
    <x v="1"/>
  </r>
  <r>
    <n v="30"/>
    <x v="1"/>
  </r>
  <r>
    <m/>
    <x v="0"/>
  </r>
  <r>
    <n v="22"/>
    <x v="1"/>
  </r>
  <r>
    <m/>
    <x v="0"/>
  </r>
  <r>
    <n v="13"/>
    <x v="2"/>
  </r>
  <r>
    <n v="40"/>
    <x v="1"/>
  </r>
  <r>
    <m/>
    <x v="0"/>
  </r>
  <r>
    <n v="10"/>
    <x v="2"/>
  </r>
  <r>
    <n v="60"/>
    <x v="1"/>
  </r>
  <r>
    <m/>
    <x v="0"/>
  </r>
  <r>
    <m/>
    <x v="0"/>
  </r>
  <r>
    <n v="8"/>
    <x v="2"/>
  </r>
  <r>
    <m/>
    <x v="0"/>
  </r>
  <r>
    <n v="24"/>
    <x v="1"/>
  </r>
  <r>
    <m/>
    <x v="0"/>
  </r>
  <r>
    <m/>
    <x v="0"/>
  </r>
  <r>
    <m/>
    <x v="0"/>
  </r>
  <r>
    <n v="53"/>
    <x v="1"/>
  </r>
  <r>
    <m/>
    <x v="0"/>
  </r>
  <r>
    <m/>
    <x v="0"/>
  </r>
  <r>
    <m/>
    <x v="0"/>
  </r>
  <r>
    <m/>
    <x v="0"/>
  </r>
  <r>
    <n v="30"/>
    <x v="1"/>
  </r>
  <r>
    <n v="18"/>
    <x v="1"/>
  </r>
  <r>
    <n v="64"/>
    <x v="1"/>
  </r>
  <r>
    <n v="23"/>
    <x v="1"/>
  </r>
  <r>
    <n v="13"/>
    <x v="2"/>
  </r>
  <r>
    <n v="23"/>
    <x v="1"/>
  </r>
  <r>
    <n v="40"/>
    <x v="1"/>
  </r>
  <r>
    <m/>
    <x v="0"/>
  </r>
  <r>
    <n v="48"/>
    <x v="1"/>
  </r>
  <r>
    <m/>
    <x v="0"/>
  </r>
  <r>
    <m/>
    <x v="0"/>
  </r>
  <r>
    <n v="30"/>
    <x v="1"/>
  </r>
  <r>
    <m/>
    <x v="0"/>
  </r>
  <r>
    <n v="37"/>
    <x v="1"/>
  </r>
  <r>
    <n v="75"/>
    <x v="1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n v="10"/>
    <x v="2"/>
  </r>
  <r>
    <n v="18"/>
    <x v="1"/>
  </r>
  <r>
    <m/>
    <x v="0"/>
  </r>
  <r>
    <n v="42"/>
    <x v="1"/>
  </r>
  <r>
    <m/>
    <x v="0"/>
  </r>
  <r>
    <n v="48"/>
    <x v="1"/>
  </r>
  <r>
    <m/>
    <x v="0"/>
  </r>
  <r>
    <m/>
    <x v="0"/>
  </r>
  <r>
    <m/>
    <x v="0"/>
  </r>
  <r>
    <m/>
    <x v="0"/>
  </r>
  <r>
    <m/>
    <x v="0"/>
  </r>
  <r>
    <n v="49"/>
    <x v="1"/>
  </r>
  <r>
    <n v="90"/>
    <x v="1"/>
  </r>
  <r>
    <n v="30"/>
    <x v="1"/>
  </r>
  <r>
    <m/>
    <x v="0"/>
  </r>
  <r>
    <m/>
    <x v="0"/>
  </r>
  <r>
    <n v="60"/>
    <x v="1"/>
  </r>
  <r>
    <n v="32"/>
    <x v="1"/>
  </r>
  <r>
    <n v="15"/>
    <x v="2"/>
  </r>
  <r>
    <m/>
    <x v="0"/>
  </r>
  <r>
    <m/>
    <x v="0"/>
  </r>
  <r>
    <m/>
    <x v="0"/>
  </r>
  <r>
    <m/>
    <x v="0"/>
  </r>
  <r>
    <m/>
    <x v="0"/>
  </r>
  <r>
    <n v="50"/>
    <x v="1"/>
  </r>
  <r>
    <n v="68"/>
    <x v="1"/>
  </r>
  <r>
    <n v="47"/>
    <x v="1"/>
  </r>
  <r>
    <m/>
    <x v="0"/>
  </r>
  <r>
    <n v="17"/>
    <x v="2"/>
  </r>
  <r>
    <m/>
    <x v="0"/>
  </r>
  <r>
    <m/>
    <x v="0"/>
  </r>
  <r>
    <n v="19"/>
    <x v="1"/>
  </r>
  <r>
    <n v="50"/>
    <x v="1"/>
  </r>
  <r>
    <n v="16"/>
    <x v="2"/>
  </r>
  <r>
    <n v="35"/>
    <x v="1"/>
  </r>
  <r>
    <m/>
    <x v="0"/>
  </r>
  <r>
    <m/>
    <x v="0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n v="52"/>
    <x v="1"/>
  </r>
  <r>
    <n v="65"/>
    <x v="1"/>
  </r>
  <r>
    <n v="74"/>
    <x v="1"/>
  </r>
  <r>
    <m/>
    <x v="0"/>
  </r>
  <r>
    <n v="25"/>
    <x v="1"/>
  </r>
  <r>
    <m/>
    <x v="0"/>
  </r>
  <r>
    <m/>
    <x v="0"/>
  </r>
  <r>
    <n v="6"/>
    <x v="2"/>
  </r>
  <r>
    <n v="50"/>
    <x v="1"/>
  </r>
  <r>
    <m/>
    <x v="0"/>
  </r>
  <r>
    <n v="23"/>
    <x v="1"/>
  </r>
  <r>
    <m/>
    <x v="0"/>
  </r>
  <r>
    <m/>
    <x v="0"/>
  </r>
  <r>
    <n v="21"/>
    <x v="1"/>
  </r>
  <r>
    <m/>
    <x v="0"/>
  </r>
  <r>
    <n v="17"/>
    <x v="2"/>
  </r>
  <r>
    <n v="1"/>
    <x v="2"/>
  </r>
  <r>
    <n v="54"/>
    <x v="1"/>
  </r>
  <r>
    <m/>
    <x v="0"/>
  </r>
  <r>
    <n v="23"/>
    <x v="1"/>
  </r>
  <r>
    <n v="5"/>
    <x v="2"/>
  </r>
  <r>
    <n v="47"/>
    <x v="1"/>
  </r>
  <r>
    <n v="35"/>
    <x v="1"/>
  </r>
  <r>
    <m/>
    <x v="0"/>
  </r>
  <r>
    <n v="21"/>
    <x v="1"/>
  </r>
  <r>
    <n v="51"/>
    <x v="1"/>
  </r>
  <r>
    <n v="30"/>
    <x v="1"/>
  </r>
  <r>
    <n v="55"/>
    <x v="1"/>
  </r>
  <r>
    <m/>
    <x v="0"/>
  </r>
  <r>
    <m/>
    <x v="0"/>
  </r>
  <r>
    <m/>
    <x v="0"/>
  </r>
  <r>
    <m/>
    <x v="0"/>
  </r>
  <r>
    <n v="41"/>
    <x v="1"/>
  </r>
  <r>
    <m/>
    <x v="0"/>
  </r>
  <r>
    <n v="18"/>
    <x v="1"/>
  </r>
  <r>
    <n v="35"/>
    <x v="1"/>
  </r>
  <r>
    <n v="24"/>
    <x v="1"/>
  </r>
  <r>
    <m/>
    <x v="0"/>
  </r>
  <r>
    <n v="27"/>
    <x v="1"/>
  </r>
  <r>
    <m/>
    <x v="0"/>
  </r>
  <r>
    <m/>
    <x v="0"/>
  </r>
  <r>
    <n v="9"/>
    <x v="2"/>
  </r>
  <r>
    <m/>
    <x v="0"/>
  </r>
  <r>
    <n v="28"/>
    <x v="1"/>
  </r>
  <r>
    <n v="18"/>
    <x v="1"/>
  </r>
  <r>
    <m/>
    <x v="0"/>
  </r>
  <r>
    <n v="78"/>
    <x v="1"/>
  </r>
  <r>
    <m/>
    <x v="0"/>
  </r>
  <r>
    <n v="13"/>
    <x v="2"/>
  </r>
  <r>
    <m/>
    <x v="0"/>
  </r>
  <r>
    <n v="21"/>
    <x v="1"/>
  </r>
  <r>
    <n v="27"/>
    <x v="1"/>
  </r>
  <r>
    <n v="38"/>
    <x v="1"/>
  </r>
  <r>
    <n v="25"/>
    <x v="1"/>
  </r>
  <r>
    <n v="29"/>
    <x v="1"/>
  </r>
  <r>
    <m/>
    <x v="0"/>
  </r>
  <r>
    <n v="8"/>
    <x v="2"/>
  </r>
  <r>
    <m/>
    <x v="0"/>
  </r>
  <r>
    <n v="10"/>
    <x v="2"/>
  </r>
  <r>
    <m/>
    <x v="0"/>
  </r>
  <r>
    <n v="33"/>
    <x v="1"/>
  </r>
  <r>
    <m/>
    <x v="0"/>
  </r>
  <r>
    <n v="30"/>
    <x v="1"/>
  </r>
  <r>
    <n v="45"/>
    <x v="1"/>
  </r>
  <r>
    <n v="29"/>
    <x v="1"/>
  </r>
  <r>
    <m/>
    <x v="0"/>
  </r>
  <r>
    <n v="43"/>
    <x v="1"/>
  </r>
  <r>
    <m/>
    <x v="0"/>
  </r>
  <r>
    <n v="28"/>
    <x v="1"/>
  </r>
  <r>
    <m/>
    <x v="0"/>
  </r>
  <r>
    <n v="10"/>
    <x v="2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n v="60"/>
    <x v="1"/>
  </r>
  <r>
    <n v="32"/>
    <x v="1"/>
  </r>
  <r>
    <n v="11"/>
    <x v="2"/>
  </r>
  <r>
    <n v="21"/>
    <x v="1"/>
  </r>
  <r>
    <n v="9"/>
    <x v="2"/>
  </r>
  <r>
    <m/>
    <x v="0"/>
  </r>
  <r>
    <n v="62"/>
    <x v="1"/>
  </r>
  <r>
    <n v="55"/>
    <x v="1"/>
  </r>
  <r>
    <n v="26"/>
    <x v="1"/>
  </r>
  <r>
    <m/>
    <x v="0"/>
  </r>
  <r>
    <n v="32"/>
    <x v="1"/>
  </r>
  <r>
    <m/>
    <x v="0"/>
  </r>
  <r>
    <n v="37"/>
    <x v="1"/>
  </r>
  <r>
    <n v="40"/>
    <x v="1"/>
  </r>
  <r>
    <n v="22"/>
    <x v="1"/>
  </r>
  <r>
    <n v="8"/>
    <x v="2"/>
  </r>
  <r>
    <n v="8"/>
    <x v="2"/>
  </r>
  <r>
    <n v="65"/>
    <x v="1"/>
  </r>
  <r>
    <n v="28"/>
    <x v="1"/>
  </r>
  <r>
    <n v="15"/>
    <x v="2"/>
  </r>
  <r>
    <m/>
    <x v="0"/>
  </r>
  <r>
    <m/>
    <x v="0"/>
  </r>
  <r>
    <n v="17"/>
    <x v="2"/>
  </r>
  <r>
    <m/>
    <x v="0"/>
  </r>
  <r>
    <n v="17"/>
    <x v="2"/>
  </r>
  <r>
    <n v="7"/>
    <x v="2"/>
  </r>
  <r>
    <n v="43"/>
    <x v="1"/>
  </r>
  <r>
    <n v="6"/>
    <x v="2"/>
  </r>
  <r>
    <n v="25"/>
    <x v="1"/>
  </r>
  <r>
    <n v="46"/>
    <x v="1"/>
  </r>
  <r>
    <m/>
    <x v="0"/>
  </r>
  <r>
    <m/>
    <x v="0"/>
  </r>
  <r>
    <n v="75"/>
    <x v="1"/>
  </r>
  <r>
    <n v="49"/>
    <x v="1"/>
  </r>
  <r>
    <n v="51"/>
    <x v="1"/>
  </r>
  <r>
    <m/>
    <x v="0"/>
  </r>
  <r>
    <m/>
    <x v="0"/>
  </r>
  <r>
    <m/>
    <x v="0"/>
  </r>
  <r>
    <n v="23"/>
    <x v="1"/>
  </r>
  <r>
    <m/>
    <x v="0"/>
  </r>
  <r>
    <m/>
    <x v="0"/>
  </r>
  <r>
    <m/>
    <x v="0"/>
  </r>
  <r>
    <n v="16"/>
    <x v="2"/>
  </r>
  <r>
    <n v="13"/>
    <x v="2"/>
  </r>
  <r>
    <n v="14"/>
    <x v="2"/>
  </r>
  <r>
    <n v="15"/>
    <x v="2"/>
  </r>
  <r>
    <n v="25"/>
    <x v="1"/>
  </r>
  <r>
    <m/>
    <x v="0"/>
  </r>
  <r>
    <n v="37"/>
    <x v="1"/>
  </r>
  <r>
    <m/>
    <x v="0"/>
  </r>
  <r>
    <m/>
    <x v="0"/>
  </r>
  <r>
    <n v="19"/>
    <x v="1"/>
  </r>
  <r>
    <n v="33"/>
    <x v="1"/>
  </r>
  <r>
    <n v="21"/>
    <x v="1"/>
  </r>
  <r>
    <m/>
    <x v="0"/>
  </r>
  <r>
    <n v="30"/>
    <x v="1"/>
  </r>
  <r>
    <m/>
    <x v="0"/>
  </r>
  <r>
    <m/>
    <x v="0"/>
  </r>
  <r>
    <m/>
    <x v="0"/>
  </r>
  <r>
    <n v="75"/>
    <x v="1"/>
  </r>
  <r>
    <n v="45"/>
    <x v="1"/>
  </r>
  <r>
    <n v="22"/>
    <x v="1"/>
  </r>
  <r>
    <m/>
    <x v="0"/>
  </r>
  <r>
    <n v="24"/>
    <x v="1"/>
  </r>
  <r>
    <n v="22"/>
    <x v="1"/>
  </r>
  <r>
    <n v="19"/>
    <x v="1"/>
  </r>
  <r>
    <n v="37"/>
    <x v="1"/>
  </r>
  <r>
    <n v="12"/>
    <x v="2"/>
  </r>
  <r>
    <n v="35"/>
    <x v="1"/>
  </r>
  <r>
    <m/>
    <x v="0"/>
  </r>
  <r>
    <m/>
    <x v="0"/>
  </r>
  <r>
    <m/>
    <x v="0"/>
  </r>
  <r>
    <n v="28"/>
    <x v="1"/>
  </r>
  <r>
    <n v="20"/>
    <x v="1"/>
  </r>
  <r>
    <m/>
    <x v="0"/>
  </r>
  <r>
    <n v="35"/>
    <x v="1"/>
  </r>
  <r>
    <n v="82"/>
    <x v="1"/>
  </r>
  <r>
    <n v="20"/>
    <x v="1"/>
  </r>
  <r>
    <m/>
    <x v="0"/>
  </r>
  <r>
    <m/>
    <x v="0"/>
  </r>
  <r>
    <n v="51"/>
    <x v="1"/>
  </r>
  <r>
    <m/>
    <x v="0"/>
  </r>
  <r>
    <n v="16"/>
    <x v="2"/>
  </r>
  <r>
    <m/>
    <x v="0"/>
  </r>
  <r>
    <n v="30"/>
    <x v="1"/>
  </r>
  <r>
    <n v="33"/>
    <x v="1"/>
  </r>
  <r>
    <m/>
    <x v="0"/>
  </r>
  <r>
    <n v="60"/>
    <x v="1"/>
  </r>
  <r>
    <n v="21"/>
    <x v="1"/>
  </r>
  <r>
    <m/>
    <x v="0"/>
  </r>
  <r>
    <n v="27"/>
    <x v="1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m/>
    <x v="0"/>
  </r>
  <r>
    <n v="46"/>
    <x v="1"/>
  </r>
  <r>
    <n v="44"/>
    <x v="1"/>
  </r>
  <r>
    <n v="25"/>
    <x v="1"/>
  </r>
  <r>
    <n v="29"/>
    <x v="1"/>
  </r>
  <r>
    <n v="30"/>
    <x v="1"/>
  </r>
  <r>
    <n v="22"/>
    <x v="1"/>
  </r>
  <r>
    <m/>
    <x v="0"/>
  </r>
  <r>
    <n v="39"/>
    <x v="1"/>
  </r>
  <r>
    <n v="10"/>
    <x v="2"/>
  </r>
  <r>
    <m/>
    <x v="0"/>
  </r>
  <r>
    <n v="42"/>
    <x v="1"/>
  </r>
  <r>
    <n v="20"/>
    <x v="1"/>
  </r>
  <r>
    <n v="13"/>
    <x v="2"/>
  </r>
  <r>
    <m/>
    <x v="0"/>
  </r>
  <r>
    <m/>
    <x v="0"/>
  </r>
  <r>
    <n v="27"/>
    <x v="1"/>
  </r>
  <r>
    <m/>
    <x v="0"/>
  </r>
  <r>
    <n v="57"/>
    <x v="1"/>
  </r>
  <r>
    <n v="23"/>
    <x v="1"/>
  </r>
  <r>
    <n v="23"/>
    <x v="1"/>
  </r>
  <r>
    <n v="24"/>
    <x v="1"/>
  </r>
  <r>
    <m/>
    <x v="0"/>
  </r>
  <r>
    <m/>
    <x v="0"/>
  </r>
  <r>
    <m/>
    <x v="0"/>
  </r>
  <r>
    <n v="35"/>
    <x v="1"/>
  </r>
  <r>
    <m/>
    <x v="0"/>
  </r>
  <r>
    <m/>
    <x v="0"/>
  </r>
  <r>
    <n v="36"/>
    <x v="1"/>
  </r>
  <r>
    <n v="24"/>
    <x v="1"/>
  </r>
  <r>
    <n v="36"/>
    <x v="1"/>
  </r>
  <r>
    <n v="22"/>
    <x v="1"/>
  </r>
  <r>
    <n v="9"/>
    <x v="2"/>
  </r>
  <r>
    <n v="40"/>
    <x v="1"/>
  </r>
  <r>
    <n v="20"/>
    <x v="1"/>
  </r>
  <r>
    <n v="9"/>
    <x v="2"/>
  </r>
  <r>
    <n v="40"/>
    <x v="1"/>
  </r>
  <r>
    <m/>
    <x v="0"/>
  </r>
  <r>
    <n v="6"/>
    <x v="2"/>
  </r>
  <r>
    <n v="35"/>
    <x v="1"/>
  </r>
  <r>
    <m/>
    <x v="0"/>
  </r>
  <r>
    <m/>
    <x v="0"/>
  </r>
  <r>
    <n v="32"/>
    <x v="1"/>
  </r>
  <r>
    <m/>
    <x v="0"/>
  </r>
  <r>
    <m/>
    <x v="0"/>
  </r>
  <r>
    <n v="8"/>
    <x v="2"/>
  </r>
  <r>
    <n v="21"/>
    <x v="1"/>
  </r>
  <r>
    <n v="21"/>
    <x v="1"/>
  </r>
  <r>
    <m/>
    <x v="0"/>
  </r>
  <r>
    <n v="50"/>
    <x v="1"/>
  </r>
  <r>
    <n v="80"/>
    <x v="1"/>
  </r>
  <r>
    <n v="40"/>
    <x v="1"/>
  </r>
  <r>
    <n v="21"/>
    <x v="1"/>
  </r>
  <r>
    <n v="50"/>
    <x v="1"/>
  </r>
  <r>
    <n v="53"/>
    <x v="1"/>
  </r>
  <r>
    <n v="23"/>
    <x v="1"/>
  </r>
  <r>
    <n v="82"/>
    <x v="1"/>
  </r>
  <r>
    <m/>
    <x v="0"/>
  </r>
  <r>
    <n v="6"/>
    <x v="2"/>
  </r>
  <r>
    <m/>
    <x v="0"/>
  </r>
  <r>
    <n v="38"/>
    <x v="1"/>
  </r>
  <r>
    <m/>
    <x v="0"/>
  </r>
  <r>
    <n v="80"/>
    <x v="1"/>
  </r>
  <r>
    <m/>
    <x v="0"/>
  </r>
  <r>
    <n v="22"/>
    <x v="1"/>
  </r>
  <r>
    <n v="32"/>
    <x v="1"/>
  </r>
  <r>
    <n v="105"/>
    <x v="1"/>
  </r>
  <r>
    <n v="6"/>
    <x v="2"/>
  </r>
  <r>
    <n v="25"/>
    <x v="1"/>
  </r>
  <r>
    <m/>
    <x v="0"/>
  </r>
  <r>
    <n v="30"/>
    <x v="1"/>
  </r>
  <r>
    <n v="35"/>
    <x v="1"/>
  </r>
  <r>
    <n v="28"/>
    <x v="1"/>
  </r>
  <r>
    <n v="17"/>
    <x v="2"/>
  </r>
  <r>
    <m/>
    <x v="0"/>
  </r>
  <r>
    <m/>
    <x v="0"/>
  </r>
  <r>
    <m/>
    <x v="0"/>
  </r>
  <r>
    <n v="12"/>
    <x v="2"/>
  </r>
  <r>
    <n v="40"/>
    <x v="1"/>
  </r>
  <r>
    <m/>
    <x v="0"/>
  </r>
  <r>
    <n v="18"/>
    <x v="1"/>
  </r>
  <r>
    <m/>
    <x v="0"/>
  </r>
  <r>
    <m/>
    <x v="0"/>
  </r>
  <r>
    <n v="39"/>
    <x v="1"/>
  </r>
  <r>
    <m/>
    <x v="0"/>
  </r>
  <r>
    <n v="42"/>
    <x v="1"/>
  </r>
  <r>
    <n v="21"/>
    <x v="1"/>
  </r>
  <r>
    <n v="7"/>
    <x v="2"/>
  </r>
  <r>
    <m/>
    <x v="0"/>
  </r>
  <r>
    <n v="58"/>
    <x v="1"/>
  </r>
  <r>
    <n v="19"/>
    <x v="1"/>
  </r>
  <r>
    <n v="26"/>
    <x v="1"/>
  </r>
  <r>
    <n v="6"/>
    <x v="2"/>
  </r>
  <r>
    <n v="17"/>
    <x v="2"/>
  </r>
  <r>
    <n v="67"/>
    <x v="1"/>
  </r>
  <r>
    <m/>
    <x v="0"/>
  </r>
  <r>
    <n v="29"/>
    <x v="1"/>
  </r>
  <r>
    <n v="15"/>
    <x v="2"/>
  </r>
  <r>
    <n v="22"/>
    <x v="1"/>
  </r>
  <r>
    <n v="8"/>
    <x v="2"/>
  </r>
  <r>
    <n v="25"/>
    <x v="1"/>
  </r>
  <r>
    <n v="35"/>
    <x v="1"/>
  </r>
  <r>
    <n v="35"/>
    <x v="1"/>
  </r>
  <r>
    <n v="7"/>
    <x v="2"/>
  </r>
  <r>
    <n v="65"/>
    <x v="1"/>
  </r>
  <r>
    <n v="15"/>
    <x v="2"/>
  </r>
  <r>
    <m/>
    <x v="0"/>
  </r>
  <r>
    <n v="29"/>
    <x v="1"/>
  </r>
  <r>
    <n v="5"/>
    <x v="2"/>
  </r>
  <r>
    <m/>
    <x v="0"/>
  </r>
  <r>
    <n v="50"/>
    <x v="1"/>
  </r>
  <r>
    <n v="3"/>
    <x v="2"/>
  </r>
  <r>
    <m/>
    <x v="0"/>
  </r>
  <r>
    <m/>
    <x v="0"/>
  </r>
  <r>
    <m/>
    <x v="0"/>
  </r>
  <r>
    <n v="50"/>
    <x v="1"/>
  </r>
  <r>
    <n v="50"/>
    <x v="1"/>
  </r>
  <r>
    <m/>
    <x v="0"/>
  </r>
  <r>
    <n v="80"/>
    <x v="1"/>
  </r>
  <r>
    <m/>
    <x v="0"/>
  </r>
  <r>
    <n v="60"/>
    <x v="1"/>
  </r>
  <r>
    <n v="41"/>
    <x v="1"/>
  </r>
  <r>
    <m/>
    <x v="0"/>
  </r>
  <r>
    <n v="5"/>
    <x v="2"/>
  </r>
  <r>
    <n v="30"/>
    <x v="1"/>
  </r>
  <r>
    <n v="50"/>
    <x v="1"/>
  </r>
  <r>
    <n v="37"/>
    <x v="1"/>
  </r>
  <r>
    <n v="49"/>
    <x v="1"/>
  </r>
  <r>
    <n v="19"/>
    <x v="1"/>
  </r>
  <r>
    <n v="15"/>
    <x v="2"/>
  </r>
  <r>
    <n v="18"/>
    <x v="1"/>
  </r>
  <r>
    <n v="52"/>
    <x v="1"/>
  </r>
  <r>
    <m/>
    <x v="0"/>
  </r>
  <r>
    <n v="39"/>
    <x v="1"/>
  </r>
  <r>
    <m/>
    <x v="0"/>
  </r>
  <r>
    <m/>
    <x v="0"/>
  </r>
  <r>
    <n v="41"/>
    <x v="1"/>
  </r>
  <r>
    <m/>
    <x v="0"/>
  </r>
  <r>
    <n v="20"/>
    <x v="1"/>
  </r>
  <r>
    <m/>
    <x v="0"/>
  </r>
  <r>
    <n v="8"/>
    <x v="2"/>
  </r>
  <r>
    <n v="33"/>
    <x v="1"/>
  </r>
  <r>
    <m/>
    <x v="0"/>
  </r>
  <r>
    <n v="65"/>
    <x v="1"/>
  </r>
  <r>
    <n v="30"/>
    <x v="1"/>
  </r>
  <r>
    <n v="58"/>
    <x v="1"/>
  </r>
  <r>
    <n v="75"/>
    <x v="1"/>
  </r>
  <r>
    <n v="7"/>
    <x v="2"/>
  </r>
  <r>
    <n v="51"/>
    <x v="1"/>
  </r>
  <r>
    <m/>
    <x v="0"/>
  </r>
  <r>
    <m/>
    <x v="0"/>
  </r>
  <r>
    <n v="21"/>
    <x v="1"/>
  </r>
  <r>
    <n v="18"/>
    <x v="1"/>
  </r>
  <r>
    <n v="44"/>
    <x v="1"/>
  </r>
  <r>
    <m/>
    <x v="0"/>
  </r>
  <r>
    <n v="7"/>
    <x v="2"/>
  </r>
  <r>
    <n v="6"/>
    <x v="2"/>
  </r>
  <r>
    <m/>
    <x v="0"/>
  </r>
  <r>
    <m/>
    <x v="0"/>
  </r>
  <r>
    <m/>
    <x v="0"/>
  </r>
  <r>
    <n v="30"/>
    <x v="1"/>
  </r>
  <r>
    <n v="65"/>
    <x v="1"/>
  </r>
  <r>
    <n v="18"/>
    <x v="1"/>
  </r>
  <r>
    <m/>
    <x v="0"/>
  </r>
  <r>
    <n v="21"/>
    <x v="1"/>
  </r>
  <r>
    <n v="6"/>
    <x v="2"/>
  </r>
  <r>
    <m/>
    <x v="0"/>
  </r>
  <r>
    <n v="7"/>
    <x v="2"/>
  </r>
  <r>
    <n v="50"/>
    <x v="1"/>
  </r>
  <r>
    <n v="49"/>
    <x v="1"/>
  </r>
  <r>
    <m/>
    <x v="0"/>
  </r>
  <r>
    <n v="35"/>
    <x v="1"/>
  </r>
  <r>
    <n v="57"/>
    <x v="1"/>
  </r>
  <r>
    <n v="25"/>
    <x v="1"/>
  </r>
  <r>
    <m/>
    <x v="0"/>
  </r>
  <r>
    <n v="36"/>
    <x v="1"/>
  </r>
  <r>
    <n v="58"/>
    <x v="1"/>
  </r>
  <r>
    <m/>
    <x v="0"/>
  </r>
  <r>
    <n v="98"/>
    <x v="1"/>
  </r>
  <r>
    <n v="35"/>
    <x v="1"/>
  </r>
  <r>
    <n v="70"/>
    <x v="1"/>
  </r>
  <r>
    <m/>
    <x v="0"/>
  </r>
  <r>
    <n v="14"/>
    <x v="2"/>
  </r>
  <r>
    <n v="23"/>
    <x v="1"/>
  </r>
  <r>
    <n v="80"/>
    <x v="1"/>
  </r>
  <r>
    <m/>
    <x v="0"/>
  </r>
  <r>
    <n v="57"/>
    <x v="1"/>
  </r>
  <r>
    <n v="5"/>
    <x v="2"/>
  </r>
  <r>
    <n v="31"/>
    <x v="1"/>
  </r>
  <r>
    <m/>
    <x v="0"/>
  </r>
  <r>
    <m/>
    <x v="0"/>
  </r>
  <r>
    <m/>
    <x v="0"/>
  </r>
  <r>
    <m/>
    <x v="0"/>
  </r>
  <r>
    <n v="38"/>
    <x v="1"/>
  </r>
  <r>
    <n v="35"/>
    <x v="1"/>
  </r>
  <r>
    <m/>
    <x v="0"/>
  </r>
  <r>
    <m/>
    <x v="0"/>
  </r>
  <r>
    <n v="24"/>
    <x v="1"/>
  </r>
  <r>
    <n v="34"/>
    <x v="1"/>
  </r>
  <r>
    <m/>
    <x v="0"/>
  </r>
  <r>
    <m/>
    <x v="0"/>
  </r>
  <r>
    <n v="17"/>
    <x v="2"/>
  </r>
  <r>
    <m/>
    <x v="0"/>
  </r>
  <r>
    <n v="35"/>
    <x v="1"/>
  </r>
  <r>
    <m/>
    <x v="0"/>
  </r>
  <r>
    <m/>
    <x v="0"/>
  </r>
  <r>
    <n v="14"/>
    <x v="2"/>
  </r>
  <r>
    <m/>
    <x v="0"/>
  </r>
  <r>
    <n v="50"/>
    <x v="1"/>
  </r>
  <r>
    <n v="40"/>
    <x v="1"/>
  </r>
  <r>
    <n v="20"/>
    <x v="1"/>
  </r>
  <r>
    <n v="45"/>
    <x v="1"/>
  </r>
  <r>
    <n v="60"/>
    <x v="1"/>
  </r>
  <r>
    <n v="20"/>
    <x v="1"/>
  </r>
  <r>
    <m/>
    <x v="0"/>
  </r>
  <r>
    <n v="45"/>
    <x v="1"/>
  </r>
  <r>
    <m/>
    <x v="0"/>
  </r>
  <r>
    <n v="35"/>
    <x v="1"/>
  </r>
  <r>
    <m/>
    <x v="0"/>
  </r>
  <r>
    <n v="29"/>
    <x v="1"/>
  </r>
  <r>
    <n v="5"/>
    <x v="2"/>
  </r>
  <r>
    <n v="30"/>
    <x v="1"/>
  </r>
  <r>
    <n v="15"/>
    <x v="2"/>
  </r>
  <r>
    <n v="24"/>
    <x v="1"/>
  </r>
  <r>
    <n v="28"/>
    <x v="1"/>
  </r>
  <r>
    <n v="25"/>
    <x v="1"/>
  </r>
  <r>
    <n v="20"/>
    <x v="1"/>
  </r>
  <r>
    <n v="16"/>
    <x v="2"/>
  </r>
  <r>
    <n v="22"/>
    <x v="1"/>
  </r>
  <r>
    <n v="30"/>
    <x v="1"/>
  </r>
  <r>
    <n v="60"/>
    <x v="1"/>
  </r>
  <r>
    <n v="30"/>
    <x v="1"/>
  </r>
  <r>
    <n v="28"/>
    <x v="1"/>
  </r>
  <r>
    <n v="80"/>
    <x v="1"/>
  </r>
  <r>
    <n v="45"/>
    <x v="1"/>
  </r>
  <r>
    <n v="50"/>
    <x v="1"/>
  </r>
  <r>
    <n v="21"/>
    <x v="1"/>
  </r>
  <r>
    <n v="54"/>
    <x v="1"/>
  </r>
  <r>
    <n v="24"/>
    <x v="1"/>
  </r>
  <r>
    <n v="34"/>
    <x v="1"/>
  </r>
  <r>
    <m/>
    <x v="0"/>
  </r>
  <r>
    <m/>
    <x v="0"/>
  </r>
  <r>
    <n v="17"/>
    <x v="2"/>
  </r>
  <r>
    <m/>
    <x v="0"/>
  </r>
  <r>
    <n v="45"/>
    <x v="1"/>
  </r>
  <r>
    <n v="23"/>
    <x v="1"/>
  </r>
  <r>
    <n v="60"/>
    <x v="1"/>
  </r>
  <r>
    <m/>
    <x v="0"/>
  </r>
  <r>
    <m/>
    <x v="0"/>
  </r>
  <r>
    <n v="21"/>
    <x v="1"/>
  </r>
  <r>
    <m/>
    <x v="0"/>
  </r>
  <r>
    <n v="35"/>
    <x v="1"/>
  </r>
  <r>
    <m/>
    <x v="0"/>
  </r>
  <r>
    <n v="17"/>
    <x v="2"/>
  </r>
  <r>
    <n v="75"/>
    <x v="1"/>
  </r>
  <r>
    <n v="22"/>
    <x v="1"/>
  </r>
  <r>
    <n v="30"/>
    <x v="1"/>
  </r>
  <r>
    <m/>
    <x v="0"/>
  </r>
  <r>
    <n v="29"/>
    <x v="1"/>
  </r>
  <r>
    <n v="37"/>
    <x v="1"/>
  </r>
  <r>
    <n v="41"/>
    <x v="1"/>
  </r>
  <r>
    <m/>
    <x v="0"/>
  </r>
  <r>
    <n v="30"/>
    <x v="1"/>
  </r>
  <r>
    <n v="23"/>
    <x v="1"/>
  </r>
  <r>
    <n v="67"/>
    <x v="1"/>
  </r>
  <r>
    <n v="52"/>
    <x v="1"/>
  </r>
  <r>
    <n v="20"/>
    <x v="1"/>
  </r>
  <r>
    <n v="45"/>
    <x v="1"/>
  </r>
  <r>
    <n v="15"/>
    <x v="2"/>
  </r>
  <r>
    <n v="30"/>
    <x v="1"/>
  </r>
  <r>
    <n v="33"/>
    <x v="1"/>
  </r>
  <r>
    <n v="28"/>
    <x v="1"/>
  </r>
  <r>
    <n v="28"/>
    <x v="1"/>
  </r>
  <r>
    <n v="67"/>
    <x v="1"/>
  </r>
  <r>
    <n v="35"/>
    <x v="1"/>
  </r>
  <r>
    <n v="40"/>
    <x v="1"/>
  </r>
  <r>
    <n v="28"/>
    <x v="1"/>
  </r>
  <r>
    <n v="21"/>
    <x v="1"/>
  </r>
  <r>
    <n v="24"/>
    <x v="1"/>
  </r>
  <r>
    <n v="7"/>
    <x v="2"/>
  </r>
  <r>
    <m/>
    <x v="0"/>
  </r>
  <r>
    <m/>
    <x v="0"/>
  </r>
  <r>
    <n v="26"/>
    <x v="1"/>
  </r>
  <r>
    <n v="50"/>
    <x v="1"/>
  </r>
  <r>
    <n v="30"/>
    <x v="1"/>
  </r>
  <r>
    <n v="65"/>
    <x v="1"/>
  </r>
  <r>
    <n v="28"/>
    <x v="1"/>
  </r>
  <r>
    <n v="88"/>
    <x v="1"/>
  </r>
  <r>
    <n v="20"/>
    <x v="1"/>
  </r>
  <r>
    <n v="36"/>
    <x v="1"/>
  </r>
  <r>
    <n v="30"/>
    <x v="1"/>
  </r>
  <r>
    <n v="60"/>
    <x v="1"/>
  </r>
  <r>
    <n v="34"/>
    <x v="1"/>
  </r>
  <r>
    <n v="34"/>
    <x v="1"/>
  </r>
  <r>
    <n v="31"/>
    <x v="1"/>
  </r>
  <r>
    <m/>
    <x v="0"/>
  </r>
  <r>
    <n v="23"/>
    <x v="1"/>
  </r>
  <r>
    <n v="25"/>
    <x v="1"/>
  </r>
  <r>
    <n v="50"/>
    <x v="1"/>
  </r>
  <r>
    <n v="29"/>
    <x v="1"/>
  </r>
  <r>
    <n v="22"/>
    <x v="1"/>
  </r>
  <r>
    <n v="35"/>
    <x v="1"/>
  </r>
  <r>
    <n v="35"/>
    <x v="1"/>
  </r>
  <r>
    <n v="35"/>
    <x v="1"/>
  </r>
  <r>
    <n v="14"/>
    <x v="2"/>
  </r>
  <r>
    <n v="53"/>
    <x v="1"/>
  </r>
  <r>
    <n v="32"/>
    <x v="1"/>
  </r>
  <r>
    <n v="13"/>
    <x v="2"/>
  </r>
  <r>
    <n v="35"/>
    <x v="1"/>
  </r>
  <r>
    <n v="27"/>
    <x v="1"/>
  </r>
  <r>
    <n v="48"/>
    <x v="1"/>
  </r>
  <r>
    <n v="28"/>
    <x v="1"/>
  </r>
  <r>
    <n v="45"/>
    <x v="1"/>
  </r>
  <r>
    <n v="33"/>
    <x v="1"/>
  </r>
  <r>
    <n v="35"/>
    <x v="1"/>
  </r>
  <r>
    <n v="23"/>
    <x v="1"/>
  </r>
  <r>
    <n v="42"/>
    <x v="1"/>
  </r>
  <r>
    <n v="30"/>
    <x v="1"/>
  </r>
  <r>
    <n v="56"/>
    <x v="1"/>
  </r>
  <r>
    <n v="25"/>
    <x v="1"/>
  </r>
  <r>
    <n v="63"/>
    <x v="1"/>
  </r>
  <r>
    <m/>
    <x v="0"/>
  </r>
  <r>
    <n v="30"/>
    <x v="1"/>
  </r>
  <r>
    <m/>
    <x v="0"/>
  </r>
  <r>
    <n v="42"/>
    <x v="1"/>
  </r>
  <r>
    <n v="32"/>
    <x v="1"/>
  </r>
  <r>
    <m/>
    <x v="0"/>
  </r>
  <r>
    <n v="43"/>
    <x v="1"/>
  </r>
  <r>
    <n v="24"/>
    <x v="1"/>
  </r>
  <r>
    <n v="65"/>
    <x v="1"/>
  </r>
  <r>
    <n v="34"/>
    <x v="1"/>
  </r>
  <r>
    <n v="26"/>
    <x v="1"/>
  </r>
  <r>
    <n v="35"/>
    <x v="1"/>
  </r>
  <r>
    <n v="22"/>
    <x v="1"/>
  </r>
  <r>
    <n v="20"/>
    <x v="1"/>
  </r>
  <r>
    <m/>
    <x v="0"/>
  </r>
  <r>
    <m/>
    <x v="0"/>
  </r>
  <r>
    <n v="28"/>
    <x v="1"/>
  </r>
  <r>
    <n v="58"/>
    <x v="1"/>
  </r>
  <r>
    <n v="54"/>
    <x v="1"/>
  </r>
  <r>
    <n v="45"/>
    <x v="1"/>
  </r>
  <r>
    <m/>
    <x v="0"/>
  </r>
  <r>
    <n v="60"/>
    <x v="1"/>
  </r>
  <r>
    <n v="25"/>
    <x v="1"/>
  </r>
  <r>
    <n v="28"/>
    <x v="1"/>
  </r>
  <r>
    <m/>
    <x v="0"/>
  </r>
  <r>
    <n v="20"/>
    <x v="1"/>
  </r>
  <r>
    <n v="39"/>
    <x v="1"/>
  </r>
  <r>
    <n v="60"/>
    <x v="1"/>
  </r>
  <r>
    <n v="7"/>
    <x v="2"/>
  </r>
  <r>
    <n v="23"/>
    <x v="1"/>
  </r>
  <r>
    <n v="30"/>
    <x v="1"/>
  </r>
  <r>
    <n v="32"/>
    <x v="1"/>
  </r>
  <r>
    <n v="35"/>
    <x v="1"/>
  </r>
  <r>
    <n v="30"/>
    <x v="1"/>
  </r>
  <r>
    <m/>
    <x v="0"/>
  </r>
  <r>
    <n v="6"/>
    <x v="2"/>
  </r>
  <r>
    <n v="60"/>
    <x v="1"/>
  </r>
  <r>
    <n v="11"/>
    <x v="2"/>
  </r>
  <r>
    <n v="25"/>
    <x v="1"/>
  </r>
  <r>
    <m/>
    <x v="0"/>
  </r>
  <r>
    <n v="40"/>
    <x v="1"/>
  </r>
  <r>
    <n v="37"/>
    <x v="1"/>
  </r>
  <r>
    <n v="9"/>
    <x v="2"/>
  </r>
  <r>
    <n v="45"/>
    <x v="1"/>
  </r>
  <r>
    <n v="26"/>
    <x v="1"/>
  </r>
  <r>
    <m/>
    <x v="0"/>
  </r>
  <r>
    <n v="8"/>
    <x v="2"/>
  </r>
  <r>
    <n v="10"/>
    <x v="2"/>
  </r>
  <r>
    <n v="8"/>
    <x v="2"/>
  </r>
  <r>
    <n v="15"/>
    <x v="2"/>
  </r>
  <r>
    <n v="31"/>
    <x v="1"/>
  </r>
  <r>
    <n v="39"/>
    <x v="1"/>
  </r>
  <r>
    <m/>
    <x v="0"/>
  </r>
  <r>
    <n v="22"/>
    <x v="1"/>
  </r>
  <r>
    <n v="24"/>
    <x v="1"/>
  </r>
  <r>
    <n v="14"/>
    <x v="2"/>
  </r>
  <r>
    <n v="60"/>
    <x v="1"/>
  </r>
  <r>
    <n v="18"/>
    <x v="1"/>
  </r>
  <r>
    <n v="35"/>
    <x v="1"/>
  </r>
  <r>
    <n v="21"/>
    <x v="1"/>
  </r>
  <r>
    <n v="35"/>
    <x v="1"/>
  </r>
  <r>
    <m/>
    <x v="0"/>
  </r>
  <r>
    <n v="23"/>
    <x v="1"/>
  </r>
  <r>
    <n v="18"/>
    <x v="1"/>
  </r>
  <r>
    <n v="30"/>
    <x v="1"/>
  </r>
  <r>
    <n v="21"/>
    <x v="1"/>
  </r>
  <r>
    <n v="48"/>
    <x v="1"/>
  </r>
  <r>
    <n v="78"/>
    <x v="1"/>
  </r>
  <r>
    <n v="9"/>
    <x v="2"/>
  </r>
  <r>
    <n v="20"/>
    <x v="1"/>
  </r>
  <r>
    <n v="10"/>
    <x v="2"/>
  </r>
  <r>
    <n v="50"/>
    <x v="1"/>
  </r>
  <r>
    <n v="25"/>
    <x v="1"/>
  </r>
  <r>
    <m/>
    <x v="0"/>
  </r>
  <r>
    <n v="21"/>
    <x v="1"/>
  </r>
  <r>
    <n v="40"/>
    <x v="1"/>
  </r>
  <r>
    <m/>
    <x v="0"/>
  </r>
  <r>
    <m/>
    <x v="0"/>
  </r>
  <r>
    <n v="11"/>
    <x v="2"/>
  </r>
  <r>
    <m/>
    <x v="0"/>
  </r>
  <r>
    <n v="30"/>
    <x v="1"/>
  </r>
  <r>
    <n v="25"/>
    <x v="1"/>
  </r>
  <r>
    <n v="19"/>
    <x v="1"/>
  </r>
  <r>
    <n v="26"/>
    <x v="1"/>
  </r>
  <r>
    <n v="24"/>
    <x v="1"/>
  </r>
  <r>
    <n v="50"/>
    <x v="1"/>
  </r>
  <r>
    <m/>
    <x v="0"/>
  </r>
  <r>
    <m/>
    <x v="0"/>
  </r>
  <r>
    <n v="24"/>
    <x v="1"/>
  </r>
  <r>
    <n v="73"/>
    <x v="1"/>
  </r>
  <r>
    <n v="14"/>
    <x v="2"/>
  </r>
  <r>
    <m/>
    <x v="0"/>
  </r>
  <r>
    <n v="30"/>
    <x v="1"/>
  </r>
  <r>
    <m/>
    <x v="0"/>
  </r>
  <r>
    <m/>
    <x v="0"/>
  </r>
  <r>
    <n v="7"/>
    <x v="2"/>
  </r>
  <r>
    <n v="13"/>
    <x v="2"/>
  </r>
  <r>
    <n v="28"/>
    <x v="1"/>
  </r>
  <r>
    <n v="7"/>
    <x v="2"/>
  </r>
  <r>
    <n v="28"/>
    <x v="1"/>
  </r>
  <r>
    <m/>
    <x v="0"/>
  </r>
  <r>
    <n v="19"/>
    <x v="1"/>
  </r>
  <r>
    <n v="25"/>
    <x v="1"/>
  </r>
  <r>
    <n v="56"/>
    <x v="1"/>
  </r>
  <r>
    <n v="25"/>
    <x v="1"/>
  </r>
  <r>
    <m/>
    <x v="0"/>
  </r>
  <r>
    <n v="60"/>
    <x v="1"/>
  </r>
  <r>
    <n v="40"/>
    <x v="1"/>
  </r>
  <r>
    <n v="48"/>
    <x v="1"/>
  </r>
  <r>
    <n v="56"/>
    <x v="1"/>
  </r>
  <r>
    <m/>
    <x v="0"/>
  </r>
  <r>
    <m/>
    <x v="0"/>
  </r>
  <r>
    <n v="35"/>
    <x v="1"/>
  </r>
  <r>
    <n v="50"/>
    <x v="1"/>
  </r>
  <r>
    <m/>
    <x v="0"/>
  </r>
  <r>
    <n v="22"/>
    <x v="1"/>
  </r>
  <r>
    <n v="56"/>
    <x v="1"/>
  </r>
  <r>
    <m/>
    <x v="0"/>
  </r>
  <r>
    <m/>
    <x v="0"/>
  </r>
  <r>
    <n v="40"/>
    <x v="1"/>
  </r>
  <r>
    <n v="21"/>
    <x v="1"/>
  </r>
  <r>
    <n v="40"/>
    <x v="1"/>
  </r>
  <r>
    <n v="22"/>
    <x v="1"/>
  </r>
  <r>
    <n v="10"/>
    <x v="2"/>
  </r>
  <r>
    <n v="12"/>
    <x v="2"/>
  </r>
  <r>
    <n v="51"/>
    <x v="1"/>
  </r>
  <r>
    <n v="20"/>
    <x v="1"/>
  </r>
  <r>
    <n v="9"/>
    <x v="2"/>
  </r>
  <r>
    <n v="8"/>
    <x v="2"/>
  </r>
  <r>
    <n v="22"/>
    <x v="1"/>
  </r>
  <r>
    <n v="64"/>
    <x v="1"/>
  </r>
  <r>
    <n v="58"/>
    <x v="1"/>
  </r>
  <r>
    <n v="8"/>
    <x v="2"/>
  </r>
  <r>
    <n v="42"/>
    <x v="1"/>
  </r>
  <r>
    <n v="29"/>
    <x v="1"/>
  </r>
  <r>
    <n v="7"/>
    <x v="2"/>
  </r>
  <r>
    <n v="25"/>
    <x v="1"/>
  </r>
  <r>
    <n v="24"/>
    <x v="1"/>
  </r>
  <r>
    <n v="16"/>
    <x v="2"/>
  </r>
  <r>
    <n v="30"/>
    <x v="1"/>
  </r>
  <r>
    <n v="50"/>
    <x v="1"/>
  </r>
  <r>
    <n v="5"/>
    <x v="2"/>
  </r>
  <r>
    <n v="28"/>
    <x v="1"/>
  </r>
  <r>
    <n v="17"/>
    <x v="2"/>
  </r>
  <r>
    <n v="8"/>
    <x v="2"/>
  </r>
  <r>
    <n v="33"/>
    <x v="1"/>
  </r>
  <r>
    <n v="29"/>
    <x v="1"/>
  </r>
  <r>
    <m/>
    <x v="0"/>
  </r>
  <r>
    <m/>
    <x v="0"/>
  </r>
  <r>
    <n v="5"/>
    <x v="2"/>
  </r>
  <r>
    <n v="63"/>
    <x v="1"/>
  </r>
  <r>
    <n v="16"/>
    <x v="2"/>
  </r>
  <r>
    <n v="66"/>
    <x v="1"/>
  </r>
  <r>
    <m/>
    <x v="0"/>
  </r>
  <r>
    <n v="20"/>
    <x v="1"/>
  </r>
  <r>
    <n v="50"/>
    <x v="1"/>
  </r>
  <r>
    <m/>
    <x v="0"/>
  </r>
  <r>
    <n v="56"/>
    <x v="1"/>
  </r>
  <r>
    <m/>
    <x v="0"/>
  </r>
  <r>
    <n v="28"/>
    <x v="1"/>
  </r>
  <r>
    <m/>
    <x v="0"/>
  </r>
  <r>
    <n v="39"/>
    <x v="1"/>
  </r>
  <r>
    <n v="25"/>
    <x v="1"/>
  </r>
  <r>
    <n v="25"/>
    <x v="1"/>
  </r>
  <r>
    <n v="35"/>
    <x v="1"/>
  </r>
  <r>
    <n v="32"/>
    <x v="1"/>
  </r>
  <r>
    <m/>
    <x v="0"/>
  </r>
  <r>
    <n v="25"/>
    <x v="1"/>
  </r>
  <r>
    <n v="25"/>
    <x v="1"/>
  </r>
  <r>
    <n v="42"/>
    <x v="1"/>
  </r>
  <r>
    <m/>
    <x v="0"/>
  </r>
  <r>
    <n v="18"/>
    <x v="1"/>
  </r>
  <r>
    <n v="10"/>
    <x v="2"/>
  </r>
  <r>
    <n v="40"/>
    <x v="1"/>
  </r>
  <r>
    <n v="29"/>
    <x v="1"/>
  </r>
  <r>
    <n v="7"/>
    <x v="2"/>
  </r>
  <r>
    <n v="7"/>
    <x v="2"/>
  </r>
  <r>
    <n v="25"/>
    <x v="1"/>
  </r>
  <r>
    <n v="22"/>
    <x v="1"/>
  </r>
  <r>
    <n v="19"/>
    <x v="1"/>
  </r>
  <r>
    <m/>
    <x v="0"/>
  </r>
  <r>
    <n v="23"/>
    <x v="1"/>
  </r>
  <r>
    <n v="22"/>
    <x v="1"/>
  </r>
  <r>
    <n v="31"/>
    <x v="1"/>
  </r>
  <r>
    <n v="66"/>
    <x v="1"/>
  </r>
  <r>
    <m/>
    <x v="0"/>
  </r>
  <r>
    <n v="22"/>
    <x v="1"/>
  </r>
  <r>
    <n v="30"/>
    <x v="1"/>
  </r>
  <r>
    <m/>
    <x v="0"/>
  </r>
  <r>
    <m/>
    <x v="0"/>
  </r>
  <r>
    <n v="26"/>
    <x v="1"/>
  </r>
  <r>
    <m/>
    <x v="0"/>
  </r>
  <r>
    <n v="32"/>
    <x v="1"/>
  </r>
  <r>
    <n v="27"/>
    <x v="1"/>
  </r>
  <r>
    <n v="35"/>
    <x v="1"/>
  </r>
  <r>
    <n v="50"/>
    <x v="1"/>
  </r>
  <r>
    <m/>
    <x v="0"/>
  </r>
  <r>
    <n v="30"/>
    <x v="1"/>
  </r>
  <r>
    <m/>
    <x v="0"/>
  </r>
  <r>
    <n v="30"/>
    <x v="1"/>
  </r>
  <r>
    <n v="15"/>
    <x v="2"/>
  </r>
  <r>
    <n v="40"/>
    <x v="1"/>
  </r>
  <r>
    <n v="25"/>
    <x v="1"/>
  </r>
  <r>
    <n v="32"/>
    <x v="1"/>
  </r>
  <r>
    <n v="26"/>
    <x v="1"/>
  </r>
  <r>
    <n v="40"/>
    <x v="1"/>
  </r>
  <r>
    <n v="25"/>
    <x v="1"/>
  </r>
  <r>
    <m/>
    <x v="0"/>
  </r>
  <r>
    <n v="75"/>
    <x v="1"/>
  </r>
  <r>
    <n v="32"/>
    <x v="1"/>
  </r>
  <r>
    <n v="39"/>
    <x v="1"/>
  </r>
  <r>
    <n v="80"/>
    <x v="1"/>
  </r>
  <r>
    <n v="30"/>
    <x v="1"/>
  </r>
  <r>
    <m/>
    <x v="0"/>
  </r>
  <r>
    <n v="30"/>
    <x v="1"/>
  </r>
  <r>
    <n v="23"/>
    <x v="1"/>
  </r>
  <r>
    <n v="50"/>
    <x v="1"/>
  </r>
  <r>
    <n v="4"/>
    <x v="2"/>
  </r>
  <r>
    <n v="16"/>
    <x v="2"/>
  </r>
  <r>
    <n v="22"/>
    <x v="1"/>
  </r>
  <r>
    <n v="23"/>
    <x v="1"/>
  </r>
  <r>
    <n v="63"/>
    <x v="1"/>
  </r>
  <r>
    <n v="37"/>
    <x v="1"/>
  </r>
  <r>
    <m/>
    <x v="0"/>
  </r>
  <r>
    <n v="15"/>
    <x v="2"/>
  </r>
  <r>
    <n v="57"/>
    <x v="1"/>
  </r>
  <r>
    <n v="33"/>
    <x v="1"/>
  </r>
  <r>
    <n v="23"/>
    <x v="1"/>
  </r>
  <r>
    <n v="58"/>
    <x v="1"/>
  </r>
  <r>
    <n v="14"/>
    <x v="2"/>
  </r>
  <r>
    <n v="19"/>
    <x v="1"/>
  </r>
  <r>
    <n v="40"/>
    <x v="1"/>
  </r>
  <r>
    <m/>
    <x v="0"/>
  </r>
  <r>
    <n v="22"/>
    <x v="1"/>
  </r>
  <r>
    <n v="5"/>
    <x v="2"/>
  </r>
  <r>
    <n v="5"/>
    <x v="2"/>
  </r>
  <r>
    <n v="40"/>
    <x v="1"/>
  </r>
  <r>
    <n v="26"/>
    <x v="1"/>
  </r>
  <r>
    <m/>
    <x v="0"/>
  </r>
  <r>
    <n v="52"/>
    <x v="1"/>
  </r>
  <r>
    <m/>
    <x v="0"/>
  </r>
  <r>
    <n v="17"/>
    <x v="2"/>
  </r>
  <r>
    <n v="12"/>
    <x v="2"/>
  </r>
  <r>
    <n v="28"/>
    <x v="1"/>
  </r>
  <r>
    <m/>
    <x v="0"/>
  </r>
  <r>
    <n v="29"/>
    <x v="1"/>
  </r>
  <r>
    <n v="21"/>
    <x v="1"/>
  </r>
  <r>
    <m/>
    <x v="0"/>
  </r>
  <r>
    <m/>
    <x v="0"/>
  </r>
  <r>
    <n v="46"/>
    <x v="1"/>
  </r>
  <r>
    <n v="25"/>
    <x v="1"/>
  </r>
  <r>
    <n v="35"/>
    <x v="1"/>
  </r>
  <r>
    <n v="29"/>
    <x v="1"/>
  </r>
  <r>
    <n v="22"/>
    <x v="1"/>
  </r>
  <r>
    <n v="20"/>
    <x v="1"/>
  </r>
  <r>
    <m/>
    <x v="0"/>
  </r>
  <r>
    <n v="18"/>
    <x v="1"/>
  </r>
  <r>
    <n v="41"/>
    <x v="1"/>
  </r>
  <r>
    <n v="16"/>
    <x v="2"/>
  </r>
  <r>
    <m/>
    <x v="0"/>
  </r>
  <r>
    <n v="39"/>
    <x v="1"/>
  </r>
  <r>
    <m/>
    <x v="0"/>
  </r>
  <r>
    <n v="7"/>
    <x v="2"/>
  </r>
  <r>
    <m/>
    <x v="0"/>
  </r>
  <r>
    <n v="70"/>
    <x v="1"/>
  </r>
  <r>
    <n v="80"/>
    <x v="1"/>
  </r>
  <r>
    <n v="40"/>
    <x v="1"/>
  </r>
  <r>
    <m/>
    <x v="0"/>
  </r>
  <r>
    <n v="30"/>
    <x v="1"/>
  </r>
  <r>
    <n v="23"/>
    <x v="1"/>
  </r>
  <r>
    <n v="6"/>
    <x v="2"/>
  </r>
  <r>
    <n v="45"/>
    <x v="1"/>
  </r>
  <r>
    <n v="59"/>
    <x v="1"/>
  </r>
  <r>
    <n v="36"/>
    <x v="1"/>
  </r>
  <r>
    <n v="21"/>
    <x v="1"/>
  </r>
  <r>
    <n v="6"/>
    <x v="2"/>
  </r>
  <r>
    <n v="24"/>
    <x v="1"/>
  </r>
  <r>
    <m/>
    <x v="0"/>
  </r>
  <r>
    <n v="25"/>
    <x v="1"/>
  </r>
  <r>
    <n v="25"/>
    <x v="1"/>
  </r>
  <r>
    <m/>
    <x v="0"/>
  </r>
  <r>
    <n v="50"/>
    <x v="1"/>
  </r>
  <r>
    <m/>
    <x v="0"/>
  </r>
  <r>
    <m/>
    <x v="0"/>
  </r>
  <r>
    <n v="85"/>
    <x v="1"/>
  </r>
  <r>
    <n v="28"/>
    <x v="1"/>
  </r>
  <r>
    <n v="21"/>
    <x v="1"/>
  </r>
  <r>
    <m/>
    <x v="0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n v="57"/>
    <x v="1"/>
  </r>
  <r>
    <m/>
    <x v="0"/>
  </r>
  <r>
    <m/>
    <x v="0"/>
  </r>
  <r>
    <m/>
    <x v="0"/>
  </r>
  <r>
    <m/>
    <x v="0"/>
  </r>
  <r>
    <m/>
    <x v="0"/>
  </r>
  <r>
    <n v="22"/>
    <x v="1"/>
  </r>
  <r>
    <n v="18"/>
    <x v="1"/>
  </r>
  <r>
    <m/>
    <x v="0"/>
  </r>
  <r>
    <m/>
    <x v="0"/>
  </r>
  <r>
    <n v="63"/>
    <x v="1"/>
  </r>
  <r>
    <n v="72"/>
    <x v="1"/>
  </r>
  <r>
    <m/>
    <x v="0"/>
  </r>
  <r>
    <n v="28"/>
    <x v="1"/>
  </r>
  <r>
    <n v="40"/>
    <x v="1"/>
  </r>
  <r>
    <m/>
    <x v="0"/>
  </r>
  <r>
    <m/>
    <x v="0"/>
  </r>
  <r>
    <n v="19"/>
    <x v="1"/>
  </r>
  <r>
    <m/>
    <x v="0"/>
  </r>
  <r>
    <m/>
    <x v="0"/>
  </r>
  <r>
    <m/>
    <x v="0"/>
  </r>
  <r>
    <m/>
    <x v="0"/>
  </r>
  <r>
    <n v="7"/>
    <x v="2"/>
  </r>
  <r>
    <n v="46"/>
    <x v="1"/>
  </r>
  <r>
    <n v="17"/>
    <x v="2"/>
  </r>
  <r>
    <m/>
    <x v="0"/>
  </r>
  <r>
    <m/>
    <x v="0"/>
  </r>
  <r>
    <m/>
    <x v="0"/>
  </r>
  <r>
    <n v="66"/>
    <x v="1"/>
  </r>
  <r>
    <m/>
    <x v="0"/>
  </r>
  <r>
    <n v="70"/>
    <x v="1"/>
  </r>
  <r>
    <n v="38"/>
    <x v="1"/>
  </r>
  <r>
    <n v="78"/>
    <x v="1"/>
  </r>
  <r>
    <n v="37"/>
    <x v="1"/>
  </r>
  <r>
    <n v="22"/>
    <x v="1"/>
  </r>
  <r>
    <n v="45"/>
    <x v="1"/>
  </r>
  <r>
    <n v="31"/>
    <x v="1"/>
  </r>
  <r>
    <n v="54"/>
    <x v="1"/>
  </r>
  <r>
    <m/>
    <x v="0"/>
  </r>
  <r>
    <n v="27"/>
    <x v="1"/>
  </r>
  <r>
    <m/>
    <x v="0"/>
  </r>
  <r>
    <n v="19"/>
    <x v="1"/>
  </r>
  <r>
    <m/>
    <x v="0"/>
  </r>
  <r>
    <m/>
    <x v="0"/>
  </r>
  <r>
    <m/>
    <x v="0"/>
  </r>
  <r>
    <n v="13"/>
    <x v="2"/>
  </r>
  <r>
    <m/>
    <x v="0"/>
  </r>
  <r>
    <m/>
    <x v="0"/>
  </r>
  <r>
    <n v="18"/>
    <x v="1"/>
  </r>
  <r>
    <m/>
    <x v="0"/>
  </r>
  <r>
    <n v="60"/>
    <x v="1"/>
  </r>
  <r>
    <m/>
    <x v="0"/>
  </r>
  <r>
    <n v="6"/>
    <x v="2"/>
  </r>
  <r>
    <m/>
    <x v="0"/>
  </r>
  <r>
    <n v="21"/>
    <x v="1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n v="38"/>
    <x v="1"/>
  </r>
  <r>
    <m/>
    <x v="0"/>
  </r>
  <r>
    <n v="35"/>
    <x v="1"/>
  </r>
  <r>
    <m/>
    <x v="0"/>
  </r>
  <r>
    <m/>
    <x v="0"/>
  </r>
  <r>
    <n v="16"/>
    <x v="2"/>
  </r>
  <r>
    <n v="19"/>
    <x v="1"/>
  </r>
  <r>
    <n v="25"/>
    <x v="1"/>
  </r>
  <r>
    <m/>
    <x v="0"/>
  </r>
  <r>
    <m/>
    <x v="0"/>
  </r>
  <r>
    <n v="18"/>
    <x v="1"/>
  </r>
  <r>
    <m/>
    <x v="0"/>
  </r>
  <r>
    <n v="60"/>
    <x v="1"/>
  </r>
  <r>
    <n v="25"/>
    <x v="1"/>
  </r>
  <r>
    <n v="39"/>
    <x v="1"/>
  </r>
  <r>
    <n v="68"/>
    <x v="1"/>
  </r>
  <r>
    <n v="37"/>
    <x v="1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n v="41"/>
    <x v="1"/>
  </r>
  <r>
    <m/>
    <x v="0"/>
  </r>
  <r>
    <n v="43"/>
    <x v="1"/>
  </r>
  <r>
    <m/>
    <x v="0"/>
  </r>
  <r>
    <n v="50"/>
    <x v="1"/>
  </r>
  <r>
    <n v="79"/>
    <x v="1"/>
  </r>
  <r>
    <n v="30"/>
    <x v="1"/>
  </r>
  <r>
    <n v="38"/>
    <x v="1"/>
  </r>
  <r>
    <m/>
    <x v="0"/>
  </r>
  <r>
    <m/>
    <x v="0"/>
  </r>
  <r>
    <n v="36"/>
    <x v="1"/>
  </r>
  <r>
    <n v="22"/>
    <x v="1"/>
  </r>
  <r>
    <n v="30"/>
    <x v="1"/>
  </r>
  <r>
    <n v="38"/>
    <x v="1"/>
  </r>
  <r>
    <m/>
    <x v="0"/>
  </r>
  <r>
    <m/>
    <x v="0"/>
  </r>
  <r>
    <n v="27"/>
    <x v="1"/>
  </r>
  <r>
    <m/>
    <x v="0"/>
  </r>
  <r>
    <n v="22"/>
    <x v="1"/>
  </r>
  <r>
    <n v="18"/>
    <x v="1"/>
  </r>
  <r>
    <n v="22"/>
    <x v="1"/>
  </r>
  <r>
    <m/>
    <x v="0"/>
  </r>
  <r>
    <n v="63"/>
    <x v="1"/>
  </r>
  <r>
    <m/>
    <x v="0"/>
  </r>
  <r>
    <n v="8"/>
    <x v="2"/>
  </r>
  <r>
    <m/>
    <x v="0"/>
  </r>
  <r>
    <n v="22"/>
    <x v="1"/>
  </r>
  <r>
    <n v="35"/>
    <x v="1"/>
  </r>
  <r>
    <n v="47"/>
    <x v="1"/>
  </r>
  <r>
    <n v="75"/>
    <x v="1"/>
  </r>
  <r>
    <n v="50"/>
    <x v="1"/>
  </r>
  <r>
    <n v="23"/>
    <x v="1"/>
  </r>
  <r>
    <m/>
    <x v="0"/>
  </r>
  <r>
    <n v="62"/>
    <x v="1"/>
  </r>
  <r>
    <n v="28"/>
    <x v="1"/>
  </r>
  <r>
    <m/>
    <x v="0"/>
  </r>
  <r>
    <n v="7"/>
    <x v="2"/>
  </r>
  <r>
    <n v="53"/>
    <x v="1"/>
  </r>
  <r>
    <m/>
    <x v="0"/>
  </r>
  <r>
    <m/>
    <x v="0"/>
  </r>
  <r>
    <n v="49"/>
    <x v="1"/>
  </r>
  <r>
    <n v="15"/>
    <x v="2"/>
  </r>
  <r>
    <n v="38"/>
    <x v="1"/>
  </r>
  <r>
    <n v="34"/>
    <x v="1"/>
  </r>
  <r>
    <n v="15"/>
    <x v="2"/>
  </r>
  <r>
    <m/>
    <x v="0"/>
  </r>
  <r>
    <n v="45"/>
    <x v="1"/>
  </r>
  <r>
    <n v="51"/>
    <x v="1"/>
  </r>
  <r>
    <m/>
    <x v="0"/>
  </r>
  <r>
    <n v="5"/>
    <x v="2"/>
  </r>
  <r>
    <n v="13"/>
    <x v="2"/>
  </r>
  <r>
    <n v="19"/>
    <x v="1"/>
  </r>
  <r>
    <n v="26"/>
    <x v="1"/>
  </r>
  <r>
    <n v="5"/>
    <x v="2"/>
  </r>
  <r>
    <n v="40"/>
    <x v="1"/>
  </r>
  <r>
    <n v="21"/>
    <x v="1"/>
  </r>
  <r>
    <n v="68"/>
    <x v="1"/>
  </r>
  <r>
    <m/>
    <x v="0"/>
  </r>
  <r>
    <n v="26"/>
    <x v="1"/>
  </r>
  <r>
    <n v="25"/>
    <x v="1"/>
  </r>
  <r>
    <m/>
    <x v="0"/>
  </r>
  <r>
    <m/>
    <x v="0"/>
  </r>
  <r>
    <m/>
    <x v="0"/>
  </r>
  <r>
    <n v="52"/>
    <x v="1"/>
  </r>
  <r>
    <n v="17"/>
    <x v="2"/>
  </r>
  <r>
    <n v="25"/>
    <x v="1"/>
  </r>
  <r>
    <n v="46"/>
    <x v="1"/>
  </r>
  <r>
    <m/>
    <x v="0"/>
  </r>
  <r>
    <n v="48"/>
    <x v="1"/>
  </r>
  <r>
    <m/>
    <x v="0"/>
  </r>
  <r>
    <m/>
    <x v="0"/>
  </r>
  <r>
    <n v="14"/>
    <x v="2"/>
  </r>
  <r>
    <n v="17"/>
    <x v="2"/>
  </r>
  <r>
    <n v="38"/>
    <x v="1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n v="13"/>
    <x v="2"/>
  </r>
  <r>
    <n v="45"/>
    <x v="1"/>
  </r>
  <r>
    <n v="49"/>
    <x v="1"/>
  </r>
  <r>
    <m/>
    <x v="0"/>
  </r>
  <r>
    <n v="27"/>
    <x v="1"/>
  </r>
  <r>
    <n v="14"/>
    <x v="2"/>
  </r>
  <r>
    <m/>
    <x v="0"/>
  </r>
  <r>
    <m/>
    <x v="0"/>
  </r>
  <r>
    <m/>
    <x v="0"/>
  </r>
  <r>
    <n v="36"/>
    <x v="1"/>
  </r>
  <r>
    <m/>
    <x v="0"/>
  </r>
  <r>
    <m/>
    <x v="0"/>
  </r>
  <r>
    <m/>
    <x v="0"/>
  </r>
  <r>
    <m/>
    <x v="0"/>
  </r>
  <r>
    <m/>
    <x v="0"/>
  </r>
  <r>
    <n v="17"/>
    <x v="2"/>
  </r>
  <r>
    <n v="55"/>
    <x v="1"/>
  </r>
  <r>
    <n v="6"/>
    <x v="2"/>
  </r>
  <r>
    <n v="38"/>
    <x v="1"/>
  </r>
  <r>
    <n v="45"/>
    <x v="1"/>
  </r>
  <r>
    <m/>
    <x v="0"/>
  </r>
  <r>
    <n v="55"/>
    <x v="1"/>
  </r>
  <r>
    <m/>
    <x v="0"/>
  </r>
  <r>
    <m/>
    <x v="0"/>
  </r>
  <r>
    <n v="30"/>
    <x v="1"/>
  </r>
  <r>
    <m/>
    <x v="0"/>
  </r>
  <r>
    <m/>
    <x v="0"/>
  </r>
  <r>
    <m/>
    <x v="0"/>
  </r>
  <r>
    <n v="35"/>
    <x v="1"/>
  </r>
  <r>
    <m/>
    <x v="0"/>
  </r>
  <r>
    <n v="18"/>
    <x v="1"/>
  </r>
  <r>
    <m/>
    <x v="0"/>
  </r>
  <r>
    <m/>
    <x v="0"/>
  </r>
  <r>
    <m/>
    <x v="0"/>
  </r>
  <r>
    <n v="30"/>
    <x v="1"/>
  </r>
  <r>
    <n v="6"/>
    <x v="2"/>
  </r>
  <r>
    <n v="46"/>
    <x v="1"/>
  </r>
  <r>
    <m/>
    <x v="0"/>
  </r>
  <r>
    <m/>
    <x v="0"/>
  </r>
  <r>
    <n v="27"/>
    <x v="1"/>
  </r>
  <r>
    <m/>
    <x v="0"/>
  </r>
  <r>
    <m/>
    <x v="0"/>
  </r>
  <r>
    <n v="36"/>
    <x v="1"/>
  </r>
  <r>
    <m/>
    <x v="0"/>
  </r>
  <r>
    <m/>
    <x v="0"/>
  </r>
  <r>
    <n v="7"/>
    <x v="2"/>
  </r>
  <r>
    <n v="6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m/>
    <x v="0"/>
  </r>
  <r>
    <n v="13"/>
    <x v="2"/>
  </r>
  <r>
    <n v="13"/>
    <x v="2"/>
  </r>
  <r>
    <n v="32"/>
    <x v="1"/>
  </r>
  <r>
    <n v="60"/>
    <x v="1"/>
  </r>
  <r>
    <n v="9"/>
    <x v="2"/>
  </r>
  <r>
    <m/>
    <x v="0"/>
  </r>
  <r>
    <m/>
    <x v="0"/>
  </r>
  <r>
    <n v="33"/>
    <x v="1"/>
  </r>
  <r>
    <m/>
    <x v="0"/>
  </r>
  <r>
    <m/>
    <x v="0"/>
  </r>
  <r>
    <m/>
    <x v="0"/>
  </r>
  <r>
    <m/>
    <x v="0"/>
  </r>
  <r>
    <n v="70"/>
    <x v="1"/>
  </r>
  <r>
    <n v="64"/>
    <x v="1"/>
  </r>
  <r>
    <m/>
    <x v="0"/>
  </r>
  <r>
    <n v="8"/>
    <x v="2"/>
  </r>
  <r>
    <m/>
    <x v="0"/>
  </r>
  <r>
    <m/>
    <x v="0"/>
  </r>
  <r>
    <n v="16"/>
    <x v="2"/>
  </r>
  <r>
    <n v="35"/>
    <x v="1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8"/>
    <x v="1"/>
  </r>
  <r>
    <n v="52"/>
    <x v="1"/>
  </r>
  <r>
    <n v="6"/>
    <x v="2"/>
  </r>
  <r>
    <m/>
    <x v="0"/>
  </r>
  <r>
    <n v="31"/>
    <x v="1"/>
  </r>
  <r>
    <n v="26"/>
    <x v="1"/>
  </r>
  <r>
    <m/>
    <x v="0"/>
  </r>
  <r>
    <m/>
    <x v="0"/>
  </r>
  <r>
    <n v="19"/>
    <x v="1"/>
  </r>
  <r>
    <n v="63"/>
    <x v="1"/>
  </r>
  <r>
    <m/>
    <x v="0"/>
  </r>
  <r>
    <n v="19"/>
    <x v="1"/>
  </r>
  <r>
    <m/>
    <x v="0"/>
  </r>
  <r>
    <n v="25"/>
    <x v="1"/>
  </r>
  <r>
    <n v="50"/>
    <x v="1"/>
  </r>
  <r>
    <n v="18"/>
    <x v="1"/>
  </r>
  <r>
    <m/>
    <x v="0"/>
  </r>
  <r>
    <m/>
    <x v="0"/>
  </r>
  <r>
    <n v="45"/>
    <x v="1"/>
  </r>
  <r>
    <n v="23"/>
    <x v="1"/>
  </r>
  <r>
    <n v="28"/>
    <x v="1"/>
  </r>
  <r>
    <m/>
    <x v="0"/>
  </r>
  <r>
    <m/>
    <x v="0"/>
  </r>
  <r>
    <n v="21"/>
    <x v="1"/>
  </r>
  <r>
    <m/>
    <x v="0"/>
  </r>
  <r>
    <n v="34"/>
    <x v="1"/>
  </r>
  <r>
    <m/>
    <x v="0"/>
  </r>
  <r>
    <n v="49"/>
    <x v="1"/>
  </r>
  <r>
    <m/>
    <x v="0"/>
  </r>
  <r>
    <n v="15"/>
    <x v="2"/>
  </r>
  <r>
    <n v="30"/>
    <x v="1"/>
  </r>
  <r>
    <n v="7"/>
    <x v="2"/>
  </r>
  <r>
    <m/>
    <x v="0"/>
  </r>
  <r>
    <m/>
    <x v="0"/>
  </r>
  <r>
    <n v="5"/>
    <x v="2"/>
  </r>
  <r>
    <n v="19"/>
    <x v="1"/>
  </r>
  <r>
    <m/>
    <x v="0"/>
  </r>
  <r>
    <n v="67"/>
    <x v="1"/>
  </r>
  <r>
    <m/>
    <x v="0"/>
  </r>
  <r>
    <m/>
    <x v="0"/>
  </r>
  <r>
    <n v="26"/>
    <x v="1"/>
  </r>
  <r>
    <n v="23"/>
    <x v="1"/>
  </r>
  <r>
    <n v="39"/>
    <x v="1"/>
  </r>
  <r>
    <n v="52"/>
    <x v="1"/>
  </r>
  <r>
    <m/>
    <x v="0"/>
  </r>
  <r>
    <m/>
    <x v="0"/>
  </r>
  <r>
    <n v="40"/>
    <x v="1"/>
  </r>
  <r>
    <n v="45"/>
    <x v="1"/>
  </r>
  <r>
    <n v="6"/>
    <x v="2"/>
  </r>
  <r>
    <m/>
    <x v="0"/>
  </r>
  <r>
    <n v="35"/>
    <x v="1"/>
  </r>
  <r>
    <n v="23"/>
    <x v="1"/>
  </r>
  <r>
    <m/>
    <x v="0"/>
  </r>
  <r>
    <m/>
    <x v="0"/>
  </r>
  <r>
    <n v="18"/>
    <x v="1"/>
  </r>
  <r>
    <m/>
    <x v="0"/>
  </r>
  <r>
    <m/>
    <x v="0"/>
  </r>
  <r>
    <n v="15"/>
    <x v="2"/>
  </r>
  <r>
    <m/>
    <x v="0"/>
  </r>
  <r>
    <n v="27"/>
    <x v="1"/>
  </r>
  <r>
    <m/>
    <x v="0"/>
  </r>
  <r>
    <m/>
    <x v="0"/>
  </r>
  <r>
    <n v="70"/>
    <x v="1"/>
  </r>
  <r>
    <m/>
    <x v="0"/>
  </r>
  <r>
    <n v="70"/>
    <x v="1"/>
  </r>
  <r>
    <n v="86"/>
    <x v="1"/>
  </r>
  <r>
    <m/>
    <x v="0"/>
  </r>
  <r>
    <n v="48"/>
    <x v="1"/>
  </r>
  <r>
    <n v="35"/>
    <x v="1"/>
  </r>
  <r>
    <m/>
    <x v="0"/>
  </r>
  <r>
    <m/>
    <x v="0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n v="18"/>
    <x v="1"/>
  </r>
  <r>
    <n v="21"/>
    <x v="1"/>
  </r>
  <r>
    <n v="7"/>
    <x v="2"/>
  </r>
  <r>
    <n v="22"/>
    <x v="1"/>
  </r>
  <r>
    <n v="5"/>
    <x v="2"/>
  </r>
  <r>
    <n v="40"/>
    <x v="1"/>
  </r>
  <r>
    <n v="3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1"/>
    <x v="1"/>
  </r>
  <r>
    <n v="22"/>
    <x v="1"/>
  </r>
  <r>
    <n v="35"/>
    <x v="1"/>
  </r>
  <r>
    <m/>
    <x v="0"/>
  </r>
  <r>
    <n v="64"/>
    <x v="1"/>
  </r>
  <r>
    <n v="27"/>
    <x v="1"/>
  </r>
  <r>
    <n v="27"/>
    <x v="1"/>
  </r>
  <r>
    <m/>
    <x v="0"/>
  </r>
  <r>
    <m/>
    <x v="0"/>
  </r>
  <r>
    <m/>
    <x v="0"/>
  </r>
  <r>
    <m/>
    <x v="0"/>
  </r>
  <r>
    <n v="14"/>
    <x v="2"/>
  </r>
  <r>
    <n v="14"/>
    <x v="2"/>
  </r>
  <r>
    <n v="30"/>
    <x v="1"/>
  </r>
  <r>
    <n v="24"/>
    <x v="1"/>
  </r>
  <r>
    <n v="11"/>
    <x v="2"/>
  </r>
  <r>
    <m/>
    <x v="0"/>
  </r>
  <r>
    <m/>
    <x v="0"/>
  </r>
  <r>
    <m/>
    <x v="0"/>
  </r>
  <r>
    <n v="36"/>
    <x v="1"/>
  </r>
  <r>
    <n v="14"/>
    <x v="2"/>
  </r>
  <r>
    <n v="40"/>
    <x v="1"/>
  </r>
  <r>
    <n v="18"/>
    <x v="1"/>
  </r>
  <r>
    <m/>
    <x v="0"/>
  </r>
  <r>
    <n v="5"/>
    <x v="2"/>
  </r>
  <r>
    <n v="73"/>
    <x v="1"/>
  </r>
  <r>
    <n v="73"/>
    <x v="1"/>
  </r>
  <r>
    <n v="35"/>
    <x v="1"/>
  </r>
  <r>
    <m/>
    <x v="0"/>
  </r>
  <r>
    <n v="23"/>
    <x v="1"/>
  </r>
  <r>
    <m/>
    <x v="0"/>
  </r>
  <r>
    <n v="41"/>
    <x v="1"/>
  </r>
  <r>
    <m/>
    <x v="0"/>
  </r>
  <r>
    <n v="25"/>
    <x v="1"/>
  </r>
  <r>
    <m/>
    <x v="0"/>
  </r>
  <r>
    <n v="8"/>
    <x v="2"/>
  </r>
  <r>
    <n v="29"/>
    <x v="1"/>
  </r>
  <r>
    <n v="37"/>
    <x v="1"/>
  </r>
  <r>
    <n v="22"/>
    <x v="1"/>
  </r>
  <r>
    <m/>
    <x v="0"/>
  </r>
  <r>
    <m/>
    <x v="0"/>
  </r>
  <r>
    <n v="35"/>
    <x v="1"/>
  </r>
  <r>
    <n v="70"/>
    <x v="1"/>
  </r>
  <r>
    <m/>
    <x v="0"/>
  </r>
  <r>
    <m/>
    <x v="0"/>
  </r>
  <r>
    <n v="75"/>
    <x v="1"/>
  </r>
  <r>
    <m/>
    <x v="0"/>
  </r>
  <r>
    <m/>
    <x v="0"/>
  </r>
  <r>
    <n v="18"/>
    <x v="1"/>
  </r>
  <r>
    <m/>
    <x v="0"/>
  </r>
  <r>
    <n v="23"/>
    <x v="1"/>
  </r>
  <r>
    <m/>
    <x v="0"/>
  </r>
  <r>
    <n v="20"/>
    <x v="1"/>
  </r>
  <r>
    <m/>
    <x v="0"/>
  </r>
  <r>
    <n v="13"/>
    <x v="2"/>
  </r>
  <r>
    <n v="8"/>
    <x v="2"/>
  </r>
  <r>
    <n v="32"/>
    <x v="1"/>
  </r>
  <r>
    <n v="50"/>
    <x v="1"/>
  </r>
  <r>
    <n v="84"/>
    <x v="1"/>
  </r>
  <r>
    <n v="23"/>
    <x v="1"/>
  </r>
  <r>
    <m/>
    <x v="0"/>
  </r>
  <r>
    <m/>
    <x v="0"/>
  </r>
  <r>
    <n v="24"/>
    <x v="1"/>
  </r>
  <r>
    <m/>
    <x v="0"/>
  </r>
  <r>
    <n v="18"/>
    <x v="1"/>
  </r>
  <r>
    <m/>
    <x v="0"/>
  </r>
  <r>
    <m/>
    <x v="0"/>
  </r>
  <r>
    <n v="44"/>
    <x v="1"/>
  </r>
  <r>
    <n v="40"/>
    <x v="1"/>
  </r>
  <r>
    <n v="7"/>
    <x v="2"/>
  </r>
  <r>
    <n v="31"/>
    <x v="1"/>
  </r>
  <r>
    <n v="34"/>
    <x v="1"/>
  </r>
  <r>
    <m/>
    <x v="0"/>
  </r>
  <r>
    <n v="71"/>
    <x v="1"/>
  </r>
  <r>
    <n v="23"/>
    <x v="1"/>
  </r>
  <r>
    <m/>
    <x v="0"/>
  </r>
  <r>
    <m/>
    <x v="0"/>
  </r>
  <r>
    <n v="9"/>
    <x v="2"/>
  </r>
  <r>
    <m/>
    <x v="0"/>
  </r>
  <r>
    <n v="63"/>
    <x v="1"/>
  </r>
  <r>
    <m/>
    <x v="0"/>
  </r>
  <r>
    <n v="39"/>
    <x v="1"/>
  </r>
  <r>
    <n v="17"/>
    <x v="2"/>
  </r>
  <r>
    <m/>
    <x v="0"/>
  </r>
  <r>
    <n v="36"/>
    <x v="1"/>
  </r>
  <r>
    <n v="35"/>
    <x v="1"/>
  </r>
  <r>
    <m/>
    <x v="0"/>
  </r>
  <r>
    <m/>
    <x v="0"/>
  </r>
  <r>
    <m/>
    <x v="0"/>
  </r>
  <r>
    <n v="7"/>
    <x v="2"/>
  </r>
  <r>
    <n v="56"/>
    <x v="1"/>
  </r>
  <r>
    <n v="7"/>
    <x v="2"/>
  </r>
  <r>
    <m/>
    <x v="0"/>
  </r>
  <r>
    <m/>
    <x v="0"/>
  </r>
  <r>
    <n v="9"/>
    <x v="2"/>
  </r>
  <r>
    <m/>
    <x v="0"/>
  </r>
  <r>
    <n v="7"/>
    <x v="2"/>
  </r>
  <r>
    <n v="56"/>
    <x v="1"/>
  </r>
  <r>
    <n v="36"/>
    <x v="1"/>
  </r>
  <r>
    <m/>
    <x v="0"/>
  </r>
  <r>
    <n v="18"/>
    <x v="1"/>
  </r>
  <r>
    <m/>
    <x v="0"/>
  </r>
  <r>
    <n v="25"/>
    <x v="1"/>
  </r>
  <r>
    <n v="14"/>
    <x v="2"/>
  </r>
  <r>
    <m/>
    <x v="0"/>
  </r>
  <r>
    <m/>
    <x v="0"/>
  </r>
  <r>
    <m/>
    <x v="0"/>
  </r>
  <r>
    <n v="38"/>
    <x v="1"/>
  </r>
  <r>
    <n v="14"/>
    <x v="2"/>
  </r>
  <r>
    <n v="41"/>
    <x v="1"/>
  </r>
  <r>
    <n v="63"/>
    <x v="1"/>
  </r>
  <r>
    <n v="20"/>
    <x v="1"/>
  </r>
  <r>
    <n v="23"/>
    <x v="1"/>
  </r>
  <r>
    <n v="60"/>
    <x v="1"/>
  </r>
  <r>
    <n v="22"/>
    <x v="1"/>
  </r>
  <r>
    <n v="60"/>
    <x v="1"/>
  </r>
  <r>
    <n v="33"/>
    <x v="1"/>
  </r>
  <r>
    <n v="14"/>
    <x v="2"/>
  </r>
  <r>
    <n v="50"/>
    <x v="1"/>
  </r>
  <r>
    <n v="47"/>
    <x v="1"/>
  </r>
  <r>
    <m/>
    <x v="0"/>
  </r>
  <r>
    <m/>
    <x v="0"/>
  </r>
  <r>
    <m/>
    <x v="0"/>
  </r>
  <r>
    <n v="33"/>
    <x v="1"/>
  </r>
  <r>
    <n v="18"/>
    <x v="1"/>
  </r>
  <r>
    <n v="33"/>
    <x v="1"/>
  </r>
  <r>
    <m/>
    <x v="0"/>
  </r>
  <r>
    <m/>
    <x v="0"/>
  </r>
  <r>
    <m/>
    <x v="0"/>
  </r>
  <r>
    <n v="95"/>
    <x v="1"/>
  </r>
  <r>
    <m/>
    <x v="0"/>
  </r>
  <r>
    <n v="42"/>
    <x v="1"/>
  </r>
  <r>
    <n v="50"/>
    <x v="1"/>
  </r>
  <r>
    <m/>
    <x v="0"/>
  </r>
  <r>
    <m/>
    <x v="0"/>
  </r>
  <r>
    <n v="10"/>
    <x v="2"/>
  </r>
  <r>
    <n v="29"/>
    <x v="1"/>
  </r>
  <r>
    <n v="25"/>
    <x v="1"/>
  </r>
  <r>
    <n v="60"/>
    <x v="1"/>
  </r>
  <r>
    <m/>
    <x v="0"/>
  </r>
  <r>
    <n v="20"/>
    <x v="1"/>
  </r>
  <r>
    <n v="9"/>
    <x v="2"/>
  </r>
  <r>
    <m/>
    <x v="0"/>
  </r>
  <r>
    <n v="26"/>
    <x v="1"/>
  </r>
  <r>
    <n v="24"/>
    <x v="1"/>
  </r>
  <r>
    <m/>
    <x v="0"/>
  </r>
  <r>
    <m/>
    <x v="0"/>
  </r>
  <r>
    <m/>
    <x v="0"/>
  </r>
  <r>
    <n v="74"/>
    <x v="1"/>
  </r>
  <r>
    <m/>
    <x v="0"/>
  </r>
  <r>
    <m/>
    <x v="0"/>
  </r>
  <r>
    <m/>
    <x v="0"/>
  </r>
  <r>
    <n v="58"/>
    <x v="1"/>
  </r>
  <r>
    <m/>
    <x v="0"/>
  </r>
  <r>
    <m/>
    <x v="0"/>
  </r>
  <r>
    <m/>
    <x v="0"/>
  </r>
  <r>
    <n v="35"/>
    <x v="1"/>
  </r>
  <r>
    <n v="10"/>
    <x v="2"/>
  </r>
  <r>
    <m/>
    <x v="0"/>
  </r>
  <r>
    <m/>
    <x v="0"/>
  </r>
  <r>
    <m/>
    <x v="0"/>
  </r>
  <r>
    <n v="40"/>
    <x v="1"/>
  </r>
  <r>
    <m/>
    <x v="0"/>
  </r>
  <r>
    <n v="38"/>
    <x v="1"/>
  </r>
  <r>
    <n v="14"/>
    <x v="2"/>
  </r>
  <r>
    <n v="18"/>
    <x v="1"/>
  </r>
  <r>
    <n v="18"/>
    <x v="1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n v="61"/>
    <x v="1"/>
  </r>
  <r>
    <m/>
    <x v="0"/>
  </r>
  <r>
    <m/>
    <x v="0"/>
  </r>
  <r>
    <m/>
    <x v="0"/>
  </r>
  <r>
    <m/>
    <x v="0"/>
  </r>
  <r>
    <m/>
    <x v="0"/>
  </r>
  <r>
    <n v="6"/>
    <x v="2"/>
  </r>
  <r>
    <m/>
    <x v="0"/>
  </r>
  <r>
    <m/>
    <x v="0"/>
  </r>
  <r>
    <n v="27"/>
    <x v="1"/>
  </r>
  <r>
    <n v="22"/>
    <x v="1"/>
  </r>
  <r>
    <n v="15"/>
    <x v="2"/>
  </r>
  <r>
    <n v="23"/>
    <x v="1"/>
  </r>
  <r>
    <m/>
    <x v="0"/>
  </r>
  <r>
    <n v="74"/>
    <x v="1"/>
  </r>
  <r>
    <n v="28"/>
    <x v="1"/>
  </r>
  <r>
    <n v="31"/>
    <x v="1"/>
  </r>
  <r>
    <n v="33"/>
    <x v="1"/>
  </r>
  <r>
    <m/>
    <x v="0"/>
  </r>
  <r>
    <n v="14"/>
    <x v="2"/>
  </r>
  <r>
    <m/>
    <x v="0"/>
  </r>
  <r>
    <n v="18"/>
    <x v="1"/>
  </r>
  <r>
    <m/>
    <x v="0"/>
  </r>
  <r>
    <n v="35"/>
    <x v="1"/>
  </r>
  <r>
    <m/>
    <x v="0"/>
  </r>
  <r>
    <n v="9"/>
    <x v="2"/>
  </r>
  <r>
    <n v="30"/>
    <x v="1"/>
  </r>
  <r>
    <n v="10"/>
    <x v="2"/>
  </r>
  <r>
    <n v="81"/>
    <x v="1"/>
  </r>
  <r>
    <n v="27"/>
    <x v="1"/>
  </r>
  <r>
    <m/>
    <x v="0"/>
  </r>
  <r>
    <n v="22"/>
    <x v="1"/>
  </r>
  <r>
    <m/>
    <x v="0"/>
  </r>
  <r>
    <m/>
    <x v="0"/>
  </r>
  <r>
    <m/>
    <x v="0"/>
  </r>
  <r>
    <n v="24"/>
    <x v="1"/>
  </r>
  <r>
    <m/>
    <x v="0"/>
  </r>
  <r>
    <n v="26"/>
    <x v="1"/>
  </r>
  <r>
    <m/>
    <x v="0"/>
  </r>
  <r>
    <n v="12"/>
    <x v="2"/>
  </r>
  <r>
    <m/>
    <x v="0"/>
  </r>
  <r>
    <m/>
    <x v="0"/>
  </r>
  <r>
    <n v="70"/>
    <x v="1"/>
  </r>
  <r>
    <m/>
    <x v="0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"/>
    <x v="2"/>
  </r>
  <r>
    <n v="32"/>
    <x v="1"/>
  </r>
  <r>
    <n v="40"/>
    <x v="1"/>
  </r>
  <r>
    <m/>
    <x v="0"/>
  </r>
  <r>
    <n v="8"/>
    <x v="2"/>
  </r>
  <r>
    <m/>
    <x v="0"/>
  </r>
  <r>
    <n v="60"/>
    <x v="1"/>
  </r>
  <r>
    <n v="30"/>
    <x v="1"/>
  </r>
  <r>
    <n v="21"/>
    <x v="1"/>
  </r>
  <r>
    <m/>
    <x v="0"/>
  </r>
  <r>
    <n v="23"/>
    <x v="1"/>
  </r>
  <r>
    <m/>
    <x v="0"/>
  </r>
  <r>
    <n v="33"/>
    <x v="1"/>
  </r>
  <r>
    <m/>
    <x v="0"/>
  </r>
  <r>
    <m/>
    <x v="0"/>
  </r>
  <r>
    <m/>
    <x v="0"/>
  </r>
  <r>
    <n v="22"/>
    <x v="1"/>
  </r>
  <r>
    <m/>
    <x v="0"/>
  </r>
  <r>
    <n v="35"/>
    <x v="1"/>
  </r>
  <r>
    <m/>
    <x v="0"/>
  </r>
  <r>
    <m/>
    <x v="0"/>
  </r>
  <r>
    <m/>
    <x v="0"/>
  </r>
  <r>
    <m/>
    <x v="0"/>
  </r>
  <r>
    <n v="51"/>
    <x v="1"/>
  </r>
  <r>
    <m/>
    <x v="0"/>
  </r>
  <r>
    <n v="23"/>
    <x v="1"/>
  </r>
  <r>
    <n v="22"/>
    <x v="1"/>
  </r>
  <r>
    <n v="23"/>
    <x v="1"/>
  </r>
  <r>
    <n v="24"/>
    <x v="1"/>
  </r>
  <r>
    <m/>
    <x v="0"/>
  </r>
  <r>
    <n v="42"/>
    <x v="1"/>
  </r>
  <r>
    <n v="19"/>
    <x v="1"/>
  </r>
  <r>
    <n v="30"/>
    <x v="1"/>
  </r>
  <r>
    <n v="1"/>
    <x v="2"/>
  </r>
  <r>
    <n v="63"/>
    <x v="1"/>
  </r>
  <r>
    <m/>
    <x v="0"/>
  </r>
  <r>
    <m/>
    <x v="0"/>
  </r>
  <r>
    <m/>
    <x v="0"/>
  </r>
  <r>
    <n v="60"/>
    <x v="1"/>
  </r>
  <r>
    <n v="14"/>
    <x v="2"/>
  </r>
  <r>
    <n v="19"/>
    <x v="1"/>
  </r>
  <r>
    <n v="40"/>
    <x v="1"/>
  </r>
  <r>
    <m/>
    <x v="0"/>
  </r>
  <r>
    <m/>
    <x v="0"/>
  </r>
  <r>
    <n v="35"/>
    <x v="1"/>
  </r>
  <r>
    <m/>
    <x v="0"/>
  </r>
  <r>
    <n v="31"/>
    <x v="1"/>
  </r>
  <r>
    <n v="22"/>
    <x v="1"/>
  </r>
  <r>
    <n v="50"/>
    <x v="1"/>
  </r>
  <r>
    <n v="2"/>
    <x v="2"/>
  </r>
  <r>
    <n v="61"/>
    <x v="1"/>
  </r>
  <r>
    <n v="65"/>
    <x v="1"/>
  </r>
  <r>
    <m/>
    <x v="0"/>
  </r>
  <r>
    <m/>
    <x v="0"/>
  </r>
  <r>
    <m/>
    <x v="0"/>
  </r>
  <r>
    <n v="23"/>
    <x v="1"/>
  </r>
  <r>
    <n v="11"/>
    <x v="2"/>
  </r>
  <r>
    <m/>
    <x v="0"/>
  </r>
  <r>
    <m/>
    <x v="0"/>
  </r>
  <r>
    <n v="5"/>
    <x v="2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m/>
    <x v="0"/>
  </r>
  <r>
    <n v="5"/>
    <x v="2"/>
  </r>
  <r>
    <n v="41"/>
    <x v="1"/>
  </r>
  <r>
    <m/>
    <x v="0"/>
  </r>
  <r>
    <m/>
    <x v="0"/>
  </r>
  <r>
    <n v="4"/>
    <x v="2"/>
  </r>
  <r>
    <n v="18"/>
    <x v="1"/>
  </r>
  <r>
    <m/>
    <x v="0"/>
  </r>
  <r>
    <m/>
    <x v="0"/>
  </r>
  <r>
    <n v="8"/>
    <x v="2"/>
  </r>
  <r>
    <n v="6"/>
    <x v="2"/>
  </r>
  <r>
    <n v="3"/>
    <x v="2"/>
  </r>
  <r>
    <n v="15"/>
    <x v="2"/>
  </r>
  <r>
    <n v="78"/>
    <x v="1"/>
  </r>
  <r>
    <m/>
    <x v="0"/>
  </r>
  <r>
    <m/>
    <x v="0"/>
  </r>
  <r>
    <n v="12"/>
    <x v="2"/>
  </r>
  <r>
    <m/>
    <x v="0"/>
  </r>
  <r>
    <m/>
    <x v="0"/>
  </r>
  <r>
    <m/>
    <x v="0"/>
  </r>
  <r>
    <m/>
    <x v="0"/>
  </r>
  <r>
    <m/>
    <x v="0"/>
  </r>
  <r>
    <m/>
    <x v="0"/>
  </r>
  <r>
    <n v="15"/>
    <x v="2"/>
  </r>
  <r>
    <n v="70"/>
    <x v="1"/>
  </r>
  <r>
    <m/>
    <x v="0"/>
  </r>
  <r>
    <n v="7"/>
    <x v="2"/>
  </r>
  <r>
    <m/>
    <x v="0"/>
  </r>
  <r>
    <m/>
    <x v="0"/>
  </r>
  <r>
    <n v="49"/>
    <x v="1"/>
  </r>
  <r>
    <m/>
    <x v="0"/>
  </r>
  <r>
    <n v="31"/>
    <x v="1"/>
  </r>
  <r>
    <m/>
    <x v="0"/>
  </r>
  <r>
    <n v="68"/>
    <x v="1"/>
  </r>
  <r>
    <m/>
    <x v="0"/>
  </r>
  <r>
    <n v="70"/>
    <x v="1"/>
  </r>
  <r>
    <m/>
    <x v="0"/>
  </r>
  <r>
    <n v="63"/>
    <x v="1"/>
  </r>
  <r>
    <m/>
    <x v="0"/>
  </r>
  <r>
    <m/>
    <x v="0"/>
  </r>
  <r>
    <n v="15"/>
    <x v="2"/>
  </r>
  <r>
    <n v="28"/>
    <x v="1"/>
  </r>
  <r>
    <m/>
    <x v="0"/>
  </r>
  <r>
    <n v="78"/>
    <x v="1"/>
  </r>
  <r>
    <m/>
    <x v="0"/>
  </r>
  <r>
    <n v="70"/>
    <x v="1"/>
  </r>
  <r>
    <n v="31"/>
    <x v="1"/>
  </r>
  <r>
    <n v="1"/>
    <x v="2"/>
  </r>
  <r>
    <m/>
    <x v="0"/>
  </r>
  <r>
    <m/>
    <x v="0"/>
  </r>
  <r>
    <m/>
    <x v="0"/>
  </r>
  <r>
    <m/>
    <x v="0"/>
  </r>
  <r>
    <n v="2"/>
    <x v="2"/>
  </r>
  <r>
    <n v="2"/>
    <x v="2"/>
  </r>
  <r>
    <m/>
    <x v="0"/>
  </r>
  <r>
    <n v="18"/>
    <x v="1"/>
  </r>
  <r>
    <m/>
    <x v="0"/>
  </r>
  <r>
    <m/>
    <x v="0"/>
  </r>
  <r>
    <n v="43"/>
    <x v="1"/>
  </r>
  <r>
    <n v="6"/>
    <x v="2"/>
  </r>
  <r>
    <n v="36"/>
    <x v="1"/>
  </r>
  <r>
    <m/>
    <x v="0"/>
  </r>
  <r>
    <n v="2"/>
    <x v="2"/>
  </r>
  <r>
    <n v="19"/>
    <x v="1"/>
  </r>
  <r>
    <n v="52"/>
    <x v="1"/>
  </r>
  <r>
    <n v="36"/>
    <x v="1"/>
  </r>
  <r>
    <m/>
    <x v="0"/>
  </r>
  <r>
    <n v="19"/>
    <x v="1"/>
  </r>
  <r>
    <n v="5"/>
    <x v="2"/>
  </r>
  <r>
    <n v="1"/>
    <x v="2"/>
  </r>
  <r>
    <m/>
    <x v="0"/>
  </r>
  <r>
    <n v="60"/>
    <x v="1"/>
  </r>
  <r>
    <n v="60"/>
    <x v="1"/>
  </r>
  <r>
    <n v="37"/>
    <x v="1"/>
  </r>
  <r>
    <n v="2"/>
    <x v="2"/>
  </r>
  <r>
    <n v="10"/>
    <x v="2"/>
  </r>
  <r>
    <m/>
    <x v="0"/>
  </r>
  <r>
    <n v="9"/>
    <x v="2"/>
  </r>
  <r>
    <n v="3"/>
    <x v="2"/>
  </r>
  <r>
    <n v="8"/>
    <x v="2"/>
  </r>
  <r>
    <n v="70"/>
    <x v="1"/>
  </r>
  <r>
    <m/>
    <x v="0"/>
  </r>
  <r>
    <m/>
    <x v="0"/>
  </r>
  <r>
    <n v="44"/>
    <x v="1"/>
  </r>
  <r>
    <n v="7"/>
    <x v="2"/>
  </r>
  <r>
    <n v="84"/>
    <x v="1"/>
  </r>
  <r>
    <n v="1"/>
    <x v="2"/>
  </r>
  <r>
    <m/>
    <x v="0"/>
  </r>
  <r>
    <m/>
    <x v="0"/>
  </r>
  <r>
    <n v="3"/>
    <x v="2"/>
  </r>
  <r>
    <m/>
    <x v="0"/>
  </r>
  <r>
    <n v="52"/>
    <x v="1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25"/>
    <x v="1"/>
  </r>
  <r>
    <n v="60"/>
    <x v="1"/>
  </r>
  <r>
    <n v="13"/>
    <x v="2"/>
  </r>
  <r>
    <n v="20"/>
    <x v="1"/>
  </r>
  <r>
    <m/>
    <x v="0"/>
  </r>
  <r>
    <m/>
    <x v="0"/>
  </r>
  <r>
    <m/>
    <x v="0"/>
  </r>
  <r>
    <m/>
    <x v="0"/>
  </r>
  <r>
    <m/>
    <x v="0"/>
  </r>
  <r>
    <n v="73"/>
    <x v="1"/>
  </r>
  <r>
    <m/>
    <x v="0"/>
  </r>
  <r>
    <m/>
    <x v="0"/>
  </r>
  <r>
    <n v="63"/>
    <x v="1"/>
  </r>
  <r>
    <n v="35"/>
    <x v="1"/>
  </r>
  <r>
    <m/>
    <x v="0"/>
  </r>
  <r>
    <n v="23"/>
    <x v="1"/>
  </r>
  <r>
    <m/>
    <x v="0"/>
  </r>
  <r>
    <m/>
    <x v="0"/>
  </r>
  <r>
    <n v="32"/>
    <x v="1"/>
  </r>
  <r>
    <m/>
    <x v="0"/>
  </r>
  <r>
    <m/>
    <x v="0"/>
  </r>
  <r>
    <m/>
    <x v="0"/>
  </r>
  <r>
    <m/>
    <x v="0"/>
  </r>
  <r>
    <n v="14"/>
    <x v="2"/>
  </r>
  <r>
    <n v="73"/>
    <x v="1"/>
  </r>
  <r>
    <m/>
    <x v="0"/>
  </r>
  <r>
    <m/>
    <x v="0"/>
  </r>
  <r>
    <m/>
    <x v="0"/>
  </r>
  <r>
    <n v="10"/>
    <x v="2"/>
  </r>
  <r>
    <m/>
    <x v="0"/>
  </r>
  <r>
    <n v="60"/>
    <x v="1"/>
  </r>
  <r>
    <m/>
    <x v="0"/>
  </r>
  <r>
    <m/>
    <x v="0"/>
  </r>
  <r>
    <n v="50"/>
    <x v="1"/>
  </r>
  <r>
    <n v="40"/>
    <x v="1"/>
  </r>
  <r>
    <m/>
    <x v="0"/>
  </r>
  <r>
    <m/>
    <x v="0"/>
  </r>
  <r>
    <m/>
    <x v="0"/>
  </r>
  <r>
    <n v="39"/>
    <x v="1"/>
  </r>
  <r>
    <n v="50"/>
    <x v="1"/>
  </r>
  <r>
    <n v="22"/>
    <x v="1"/>
  </r>
  <r>
    <m/>
    <x v="0"/>
  </r>
  <r>
    <m/>
    <x v="0"/>
  </r>
  <r>
    <n v="75"/>
    <x v="1"/>
  </r>
  <r>
    <m/>
    <x v="0"/>
  </r>
  <r>
    <m/>
    <x v="0"/>
  </r>
  <r>
    <n v="35"/>
    <x v="1"/>
  </r>
  <r>
    <n v="28"/>
    <x v="1"/>
  </r>
  <r>
    <n v="35"/>
    <x v="1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m/>
    <x v="0"/>
  </r>
  <r>
    <m/>
    <x v="0"/>
  </r>
  <r>
    <m/>
    <x v="0"/>
  </r>
  <r>
    <n v="28"/>
    <x v="1"/>
  </r>
  <r>
    <m/>
    <x v="0"/>
  </r>
  <r>
    <n v="33"/>
    <x v="1"/>
  </r>
  <r>
    <m/>
    <x v="0"/>
  </r>
  <r>
    <m/>
    <x v="0"/>
  </r>
  <r>
    <n v="20"/>
    <x v="1"/>
  </r>
  <r>
    <m/>
    <x v="0"/>
  </r>
  <r>
    <n v="50"/>
    <x v="1"/>
  </r>
  <r>
    <m/>
    <x v="0"/>
  </r>
  <r>
    <m/>
    <x v="0"/>
  </r>
  <r>
    <n v="27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n v="36"/>
    <x v="1"/>
  </r>
  <r>
    <n v="11"/>
    <x v="2"/>
  </r>
  <r>
    <m/>
    <x v="0"/>
  </r>
  <r>
    <m/>
    <x v="0"/>
  </r>
  <r>
    <n v="42"/>
    <x v="1"/>
  </r>
  <r>
    <m/>
    <x v="0"/>
  </r>
  <r>
    <n v="17"/>
    <x v="2"/>
  </r>
  <r>
    <m/>
    <x v="0"/>
  </r>
  <r>
    <m/>
    <x v="0"/>
  </r>
  <r>
    <n v="20"/>
    <x v="1"/>
  </r>
  <r>
    <n v="8"/>
    <x v="2"/>
  </r>
  <r>
    <m/>
    <x v="0"/>
  </r>
  <r>
    <n v="38"/>
    <x v="1"/>
  </r>
  <r>
    <n v="22"/>
    <x v="1"/>
  </r>
  <r>
    <m/>
    <x v="0"/>
  </r>
  <r>
    <m/>
    <x v="0"/>
  </r>
  <r>
    <m/>
    <x v="0"/>
  </r>
  <r>
    <m/>
    <x v="0"/>
  </r>
  <r>
    <n v="20"/>
    <x v="1"/>
  </r>
  <r>
    <n v="30"/>
    <x v="1"/>
  </r>
  <r>
    <m/>
    <x v="0"/>
  </r>
  <r>
    <n v="53"/>
    <x v="1"/>
  </r>
  <r>
    <m/>
    <x v="0"/>
  </r>
  <r>
    <m/>
    <x v="0"/>
  </r>
  <r>
    <m/>
    <x v="0"/>
  </r>
  <r>
    <n v="28"/>
    <x v="1"/>
  </r>
  <r>
    <m/>
    <x v="0"/>
  </r>
  <r>
    <n v="13"/>
    <x v="2"/>
  </r>
  <r>
    <n v="78"/>
    <x v="1"/>
  </r>
  <r>
    <m/>
    <x v="0"/>
  </r>
  <r>
    <m/>
    <x v="0"/>
  </r>
  <r>
    <m/>
    <x v="0"/>
  </r>
  <r>
    <n v="22"/>
    <x v="1"/>
  </r>
  <r>
    <m/>
    <x v="0"/>
  </r>
  <r>
    <n v="6"/>
    <x v="2"/>
  </r>
  <r>
    <m/>
    <x v="0"/>
  </r>
  <r>
    <m/>
    <x v="0"/>
  </r>
  <r>
    <m/>
    <x v="0"/>
  </r>
  <r>
    <n v="7"/>
    <x v="2"/>
  </r>
  <r>
    <n v="45"/>
    <x v="1"/>
  </r>
  <r>
    <n v="10"/>
    <x v="2"/>
  </r>
  <r>
    <n v="37"/>
    <x v="1"/>
  </r>
  <r>
    <n v="78"/>
    <x v="1"/>
  </r>
  <r>
    <n v="37"/>
    <x v="1"/>
  </r>
  <r>
    <n v="80"/>
    <x v="1"/>
  </r>
  <r>
    <n v="27"/>
    <x v="1"/>
  </r>
  <r>
    <m/>
    <x v="0"/>
  </r>
  <r>
    <n v="34"/>
    <x v="1"/>
  </r>
  <r>
    <m/>
    <x v="0"/>
  </r>
  <r>
    <m/>
    <x v="0"/>
  </r>
  <r>
    <n v="31"/>
    <x v="1"/>
  </r>
  <r>
    <n v="6"/>
    <x v="2"/>
  </r>
  <r>
    <m/>
    <x v="0"/>
  </r>
  <r>
    <n v="90"/>
    <x v="1"/>
  </r>
  <r>
    <m/>
    <x v="0"/>
  </r>
  <r>
    <n v="36"/>
    <x v="1"/>
  </r>
  <r>
    <m/>
    <x v="0"/>
  </r>
  <r>
    <n v="16"/>
    <x v="2"/>
  </r>
  <r>
    <n v="20"/>
    <x v="1"/>
  </r>
  <r>
    <m/>
    <x v="0"/>
  </r>
  <r>
    <m/>
    <x v="0"/>
  </r>
  <r>
    <n v="22"/>
    <x v="1"/>
  </r>
  <r>
    <m/>
    <x v="0"/>
  </r>
  <r>
    <n v="46"/>
    <x v="1"/>
  </r>
  <r>
    <n v="79"/>
    <x v="1"/>
  </r>
  <r>
    <n v="20"/>
    <x v="1"/>
  </r>
  <r>
    <m/>
    <x v="0"/>
  </r>
  <r>
    <m/>
    <x v="0"/>
  </r>
  <r>
    <m/>
    <x v="0"/>
  </r>
  <r>
    <n v="28"/>
    <x v="1"/>
  </r>
  <r>
    <m/>
    <x v="0"/>
  </r>
  <r>
    <n v="13"/>
    <x v="2"/>
  </r>
  <r>
    <m/>
    <x v="0"/>
  </r>
  <r>
    <n v="13"/>
    <x v="2"/>
  </r>
  <r>
    <m/>
    <x v="0"/>
  </r>
  <r>
    <m/>
    <x v="0"/>
  </r>
  <r>
    <m/>
    <x v="0"/>
  </r>
  <r>
    <n v="47"/>
    <x v="1"/>
  </r>
  <r>
    <m/>
    <x v="0"/>
  </r>
  <r>
    <n v="28"/>
    <x v="1"/>
  </r>
  <r>
    <n v="38"/>
    <x v="1"/>
  </r>
  <r>
    <m/>
    <x v="0"/>
  </r>
  <r>
    <m/>
    <x v="0"/>
  </r>
  <r>
    <n v="7"/>
    <x v="2"/>
  </r>
  <r>
    <m/>
    <x v="0"/>
  </r>
  <r>
    <m/>
    <x v="0"/>
  </r>
  <r>
    <m/>
    <x v="0"/>
  </r>
  <r>
    <m/>
    <x v="0"/>
  </r>
  <r>
    <m/>
    <x v="0"/>
  </r>
  <r>
    <n v="28"/>
    <x v="1"/>
  </r>
  <r>
    <m/>
    <x v="0"/>
  </r>
  <r>
    <n v="47"/>
    <x v="1"/>
  </r>
  <r>
    <m/>
    <x v="0"/>
  </r>
  <r>
    <n v="90"/>
    <x v="1"/>
  </r>
  <r>
    <m/>
    <x v="0"/>
  </r>
  <r>
    <m/>
    <x v="0"/>
  </r>
  <r>
    <n v="36"/>
    <x v="1"/>
  </r>
  <r>
    <m/>
    <x v="0"/>
  </r>
  <r>
    <m/>
    <x v="0"/>
  </r>
  <r>
    <m/>
    <x v="0"/>
  </r>
  <r>
    <n v="36"/>
    <x v="1"/>
  </r>
  <r>
    <n v="47"/>
    <x v="1"/>
  </r>
  <r>
    <n v="8"/>
    <x v="2"/>
  </r>
  <r>
    <m/>
    <x v="0"/>
  </r>
  <r>
    <n v="100"/>
    <x v="1"/>
  </r>
  <r>
    <m/>
    <x v="0"/>
  </r>
  <r>
    <m/>
    <x v="0"/>
  </r>
  <r>
    <n v="59"/>
    <x v="1"/>
  </r>
  <r>
    <m/>
    <x v="0"/>
  </r>
  <r>
    <m/>
    <x v="0"/>
  </r>
  <r>
    <m/>
    <x v="0"/>
  </r>
  <r>
    <n v="12"/>
    <x v="2"/>
  </r>
  <r>
    <n v="40"/>
    <x v="1"/>
  </r>
  <r>
    <n v="80"/>
    <x v="1"/>
  </r>
  <r>
    <n v="22"/>
    <x v="1"/>
  </r>
  <r>
    <m/>
    <x v="0"/>
  </r>
  <r>
    <m/>
    <x v="0"/>
  </r>
  <r>
    <n v="16"/>
    <x v="2"/>
  </r>
  <r>
    <n v="16"/>
    <x v="2"/>
  </r>
  <r>
    <m/>
    <x v="0"/>
  </r>
  <r>
    <n v="6"/>
    <x v="2"/>
  </r>
  <r>
    <m/>
    <x v="0"/>
  </r>
  <r>
    <n v="21"/>
    <x v="1"/>
  </r>
  <r>
    <m/>
    <x v="0"/>
  </r>
  <r>
    <n v="48"/>
    <x v="1"/>
  </r>
  <r>
    <n v="60"/>
    <x v="1"/>
  </r>
  <r>
    <n v="45"/>
    <x v="1"/>
  </r>
  <r>
    <m/>
    <x v="0"/>
  </r>
  <r>
    <n v="2"/>
    <x v="2"/>
  </r>
  <r>
    <n v="30"/>
    <x v="1"/>
  </r>
  <r>
    <m/>
    <x v="0"/>
  </r>
  <r>
    <n v="63"/>
    <x v="1"/>
  </r>
  <r>
    <m/>
    <x v="0"/>
  </r>
  <r>
    <n v="15"/>
    <x v="2"/>
  </r>
  <r>
    <n v="60"/>
    <x v="1"/>
  </r>
  <r>
    <n v="69"/>
    <x v="1"/>
  </r>
  <r>
    <m/>
    <x v="0"/>
  </r>
  <r>
    <n v="35"/>
    <x v="1"/>
  </r>
  <r>
    <n v="58"/>
    <x v="1"/>
  </r>
  <r>
    <n v="75"/>
    <x v="1"/>
  </r>
  <r>
    <n v="5"/>
    <x v="2"/>
  </r>
  <r>
    <m/>
    <x v="0"/>
  </r>
  <r>
    <m/>
    <x v="0"/>
  </r>
  <r>
    <m/>
    <x v="0"/>
  </r>
  <r>
    <n v="28"/>
    <x v="1"/>
  </r>
  <r>
    <m/>
    <x v="0"/>
  </r>
  <r>
    <n v="48"/>
    <x v="1"/>
  </r>
  <r>
    <n v="4"/>
    <x v="2"/>
  </r>
  <r>
    <m/>
    <x v="0"/>
  </r>
  <r>
    <m/>
    <x v="0"/>
  </r>
  <r>
    <n v="35"/>
    <x v="1"/>
  </r>
  <r>
    <m/>
    <x v="0"/>
  </r>
  <r>
    <n v="21"/>
    <x v="1"/>
  </r>
  <r>
    <n v="60"/>
    <x v="1"/>
  </r>
  <r>
    <m/>
    <x v="0"/>
  </r>
  <r>
    <n v="25"/>
    <x v="1"/>
  </r>
  <r>
    <n v="8"/>
    <x v="2"/>
  </r>
  <r>
    <n v="40"/>
    <x v="1"/>
  </r>
  <r>
    <m/>
    <x v="0"/>
  </r>
  <r>
    <n v="22"/>
    <x v="1"/>
  </r>
  <r>
    <m/>
    <x v="0"/>
  </r>
  <r>
    <m/>
    <x v="0"/>
  </r>
  <r>
    <m/>
    <x v="0"/>
  </r>
  <r>
    <n v="17"/>
    <x v="2"/>
  </r>
  <r>
    <n v="73"/>
    <x v="1"/>
  </r>
  <r>
    <m/>
    <x v="0"/>
  </r>
  <r>
    <n v="64"/>
    <x v="1"/>
  </r>
  <r>
    <n v="11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4"/>
    <x v="1"/>
  </r>
  <r>
    <m/>
    <x v="0"/>
  </r>
  <r>
    <n v="8"/>
    <x v="2"/>
  </r>
  <r>
    <n v="35"/>
    <x v="1"/>
  </r>
  <r>
    <n v="99"/>
    <x v="1"/>
  </r>
  <r>
    <m/>
    <x v="0"/>
  </r>
  <r>
    <n v="47"/>
    <x v="1"/>
  </r>
  <r>
    <m/>
    <x v="0"/>
  </r>
  <r>
    <n v="55"/>
    <x v="1"/>
  </r>
  <r>
    <n v="25"/>
    <x v="1"/>
  </r>
  <r>
    <n v="70"/>
    <x v="1"/>
  </r>
  <r>
    <n v="35"/>
    <x v="1"/>
  </r>
  <r>
    <m/>
    <x v="0"/>
  </r>
  <r>
    <n v="40"/>
    <x v="1"/>
  </r>
  <r>
    <m/>
    <x v="0"/>
  </r>
  <r>
    <n v="50"/>
    <x v="1"/>
  </r>
  <r>
    <n v="10"/>
    <x v="2"/>
  </r>
  <r>
    <n v="12"/>
    <x v="2"/>
  </r>
  <r>
    <m/>
    <x v="0"/>
  </r>
  <r>
    <n v="36"/>
    <x v="1"/>
  </r>
  <r>
    <n v="32"/>
    <x v="1"/>
  </r>
  <r>
    <n v="35"/>
    <x v="1"/>
  </r>
  <r>
    <n v="35"/>
    <x v="1"/>
  </r>
  <r>
    <m/>
    <x v="0"/>
  </r>
  <r>
    <n v="30"/>
    <x v="1"/>
  </r>
  <r>
    <n v="46"/>
    <x v="1"/>
  </r>
  <r>
    <m/>
    <x v="0"/>
  </r>
  <r>
    <n v="50"/>
    <x v="1"/>
  </r>
  <r>
    <m/>
    <x v="0"/>
  </r>
  <r>
    <n v="21"/>
    <x v="1"/>
  </r>
  <r>
    <m/>
    <x v="0"/>
  </r>
  <r>
    <m/>
    <x v="0"/>
  </r>
  <r>
    <m/>
    <x v="0"/>
  </r>
  <r>
    <n v="56"/>
    <x v="1"/>
  </r>
  <r>
    <n v="26"/>
    <x v="1"/>
  </r>
  <r>
    <n v="36"/>
    <x v="1"/>
  </r>
  <r>
    <n v="47"/>
    <x v="1"/>
  </r>
  <r>
    <n v="35"/>
    <x v="1"/>
  </r>
  <r>
    <n v="40"/>
    <x v="1"/>
  </r>
  <r>
    <m/>
    <x v="0"/>
  </r>
  <r>
    <n v="30"/>
    <x v="1"/>
  </r>
  <r>
    <n v="40"/>
    <x v="1"/>
  </r>
  <r>
    <n v="25"/>
    <x v="1"/>
  </r>
  <r>
    <m/>
    <x v="0"/>
  </r>
  <r>
    <n v="27"/>
    <x v="1"/>
  </r>
  <r>
    <n v="40"/>
    <x v="1"/>
  </r>
  <r>
    <n v="38"/>
    <x v="1"/>
  </r>
  <r>
    <n v="30"/>
    <x v="1"/>
  </r>
  <r>
    <n v="23"/>
    <x v="1"/>
  </r>
  <r>
    <n v="38"/>
    <x v="1"/>
  </r>
  <r>
    <n v="18"/>
    <x v="1"/>
  </r>
  <r>
    <n v="21"/>
    <x v="1"/>
  </r>
  <r>
    <n v="13"/>
    <x v="2"/>
  </r>
  <r>
    <n v="23"/>
    <x v="1"/>
  </r>
  <r>
    <n v="25"/>
    <x v="1"/>
  </r>
  <r>
    <n v="28"/>
    <x v="1"/>
  </r>
  <r>
    <m/>
    <x v="0"/>
  </r>
  <r>
    <n v="25"/>
    <x v="1"/>
  </r>
  <r>
    <m/>
    <x v="0"/>
  </r>
  <r>
    <m/>
    <x v="0"/>
  </r>
  <r>
    <m/>
    <x v="0"/>
  </r>
  <r>
    <n v="51"/>
    <x v="1"/>
  </r>
  <r>
    <n v="19"/>
    <x v="1"/>
  </r>
  <r>
    <n v="29"/>
    <x v="1"/>
  </r>
  <r>
    <n v="33"/>
    <x v="1"/>
  </r>
  <r>
    <n v="21"/>
    <x v="1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n v="28"/>
    <x v="1"/>
  </r>
  <r>
    <m/>
    <x v="0"/>
  </r>
  <r>
    <n v="22"/>
    <x v="1"/>
  </r>
  <r>
    <m/>
    <x v="0"/>
  </r>
  <r>
    <m/>
    <x v="0"/>
  </r>
  <r>
    <n v="86"/>
    <x v="1"/>
  </r>
  <r>
    <m/>
    <x v="0"/>
  </r>
  <r>
    <m/>
    <x v="0"/>
  </r>
  <r>
    <m/>
    <x v="0"/>
  </r>
  <r>
    <m/>
    <x v="0"/>
  </r>
  <r>
    <n v="88"/>
    <x v="1"/>
  </r>
  <r>
    <m/>
    <x v="0"/>
  </r>
  <r>
    <n v="4"/>
    <x v="2"/>
  </r>
  <r>
    <n v="50"/>
    <x v="1"/>
  </r>
  <r>
    <m/>
    <x v="0"/>
  </r>
  <r>
    <m/>
    <x v="0"/>
  </r>
  <r>
    <n v="24"/>
    <x v="1"/>
  </r>
  <r>
    <n v="1"/>
    <x v="2"/>
  </r>
  <r>
    <n v="75"/>
    <x v="1"/>
  </r>
  <r>
    <n v="30"/>
    <x v="1"/>
  </r>
  <r>
    <m/>
    <x v="0"/>
  </r>
  <r>
    <n v="1"/>
    <x v="2"/>
  </r>
  <r>
    <m/>
    <x v="0"/>
  </r>
  <r>
    <n v="40"/>
    <x v="1"/>
  </r>
  <r>
    <n v="30"/>
    <x v="1"/>
  </r>
  <r>
    <n v="14"/>
    <x v="2"/>
  </r>
  <r>
    <n v="11"/>
    <x v="2"/>
  </r>
  <r>
    <m/>
    <x v="0"/>
  </r>
  <r>
    <n v="39"/>
    <x v="1"/>
  </r>
  <r>
    <n v="83"/>
    <x v="1"/>
  </r>
  <r>
    <n v="50"/>
    <x v="1"/>
  </r>
  <r>
    <m/>
    <x v="0"/>
  </r>
  <r>
    <n v="2"/>
    <x v="2"/>
  </r>
  <r>
    <m/>
    <x v="0"/>
  </r>
  <r>
    <m/>
    <x v="0"/>
  </r>
  <r>
    <m/>
    <x v="0"/>
  </r>
  <r>
    <m/>
    <x v="0"/>
  </r>
  <r>
    <m/>
    <x v="0"/>
  </r>
  <r>
    <n v="60"/>
    <x v="1"/>
  </r>
  <r>
    <n v="46"/>
    <x v="1"/>
  </r>
  <r>
    <n v="1"/>
    <x v="2"/>
  </r>
  <r>
    <n v="25"/>
    <x v="1"/>
  </r>
  <r>
    <m/>
    <x v="0"/>
  </r>
  <r>
    <n v="45"/>
    <x v="1"/>
  </r>
  <r>
    <m/>
    <x v="0"/>
  </r>
  <r>
    <n v="2"/>
    <x v="2"/>
  </r>
  <r>
    <n v="65"/>
    <x v="1"/>
  </r>
  <r>
    <n v="28"/>
    <x v="1"/>
  </r>
  <r>
    <n v="65"/>
    <x v="1"/>
  </r>
  <r>
    <n v="1"/>
    <x v="2"/>
  </r>
  <r>
    <n v="28"/>
    <x v="1"/>
  </r>
  <r>
    <n v="40"/>
    <x v="1"/>
  </r>
  <r>
    <n v="30"/>
    <x v="1"/>
  </r>
  <r>
    <n v="30"/>
    <x v="1"/>
  </r>
  <r>
    <n v="13"/>
    <x v="2"/>
  </r>
  <r>
    <m/>
    <x v="0"/>
  </r>
  <r>
    <n v="8"/>
    <x v="2"/>
  </r>
  <r>
    <n v="18"/>
    <x v="1"/>
  </r>
  <r>
    <n v="12"/>
    <x v="2"/>
  </r>
  <r>
    <n v="18"/>
    <x v="1"/>
  </r>
  <r>
    <n v="20"/>
    <x v="1"/>
  </r>
  <r>
    <m/>
    <x v="0"/>
  </r>
  <r>
    <m/>
    <x v="0"/>
  </r>
  <r>
    <m/>
    <x v="0"/>
  </r>
  <r>
    <n v="24"/>
    <x v="1"/>
  </r>
  <r>
    <m/>
    <x v="0"/>
  </r>
  <r>
    <n v="27"/>
    <x v="1"/>
  </r>
  <r>
    <n v="37"/>
    <x v="1"/>
  </r>
  <r>
    <m/>
    <x v="0"/>
  </r>
  <r>
    <n v="31"/>
    <x v="1"/>
  </r>
  <r>
    <n v="3"/>
    <x v="2"/>
  </r>
  <r>
    <m/>
    <x v="0"/>
  </r>
  <r>
    <n v="4"/>
    <x v="2"/>
  </r>
  <r>
    <n v="30"/>
    <x v="1"/>
  </r>
  <r>
    <n v="25"/>
    <x v="1"/>
  </r>
  <r>
    <n v="56"/>
    <x v="1"/>
  </r>
  <r>
    <n v="54"/>
    <x v="1"/>
  </r>
  <r>
    <m/>
    <x v="0"/>
  </r>
  <r>
    <n v="3"/>
    <x v="2"/>
  </r>
  <r>
    <n v="30"/>
    <x v="1"/>
  </r>
  <r>
    <n v="5"/>
    <x v="2"/>
  </r>
  <r>
    <n v="18"/>
    <x v="1"/>
  </r>
  <r>
    <n v="17"/>
    <x v="2"/>
  </r>
  <r>
    <n v="40"/>
    <x v="1"/>
  </r>
  <r>
    <n v="26"/>
    <x v="1"/>
  </r>
  <r>
    <n v="28"/>
    <x v="1"/>
  </r>
  <r>
    <n v="3"/>
    <x v="2"/>
  </r>
  <r>
    <n v="5"/>
    <x v="2"/>
  </r>
  <r>
    <n v="18"/>
    <x v="1"/>
  </r>
  <r>
    <n v="34"/>
    <x v="1"/>
  </r>
  <r>
    <n v="40"/>
    <x v="1"/>
  </r>
  <r>
    <n v="30"/>
    <x v="1"/>
  </r>
  <r>
    <n v="16"/>
    <x v="2"/>
  </r>
  <r>
    <n v="25"/>
    <x v="1"/>
  </r>
  <r>
    <n v="24"/>
    <x v="1"/>
  </r>
  <r>
    <n v="25"/>
    <x v="1"/>
  </r>
  <r>
    <n v="2"/>
    <x v="2"/>
  </r>
  <r>
    <n v="30"/>
    <x v="1"/>
  </r>
  <r>
    <n v="40"/>
    <x v="1"/>
  </r>
  <r>
    <m/>
    <x v="0"/>
  </r>
  <r>
    <m/>
    <x v="0"/>
  </r>
  <r>
    <m/>
    <x v="0"/>
  </r>
  <r>
    <m/>
    <x v="0"/>
  </r>
  <r>
    <n v="25"/>
    <x v="1"/>
  </r>
  <r>
    <n v="17"/>
    <x v="2"/>
  </r>
  <r>
    <n v="18"/>
    <x v="1"/>
  </r>
  <r>
    <n v="65"/>
    <x v="1"/>
  </r>
  <r>
    <m/>
    <x v="0"/>
  </r>
  <r>
    <n v="14"/>
    <x v="2"/>
  </r>
  <r>
    <n v="22"/>
    <x v="1"/>
  </r>
  <r>
    <n v="63"/>
    <x v="1"/>
  </r>
  <r>
    <n v="36"/>
    <x v="1"/>
  </r>
  <r>
    <n v="46"/>
    <x v="1"/>
  </r>
  <r>
    <n v="70"/>
    <x v="1"/>
  </r>
  <r>
    <n v="57"/>
    <x v="1"/>
  </r>
  <r>
    <m/>
    <x v="0"/>
  </r>
  <r>
    <n v="40"/>
    <x v="1"/>
  </r>
  <r>
    <m/>
    <x v="0"/>
  </r>
  <r>
    <n v="80"/>
    <x v="1"/>
  </r>
  <r>
    <n v="19"/>
    <x v="1"/>
  </r>
  <r>
    <n v="8"/>
    <x v="2"/>
  </r>
  <r>
    <m/>
    <x v="0"/>
  </r>
  <r>
    <m/>
    <x v="0"/>
  </r>
  <r>
    <m/>
    <x v="0"/>
  </r>
  <r>
    <n v="78"/>
    <x v="1"/>
  </r>
  <r>
    <n v="8"/>
    <x v="2"/>
  </r>
  <r>
    <n v="56"/>
    <x v="1"/>
  </r>
  <r>
    <n v="3"/>
    <x v="2"/>
  </r>
  <r>
    <m/>
    <x v="0"/>
  </r>
  <r>
    <m/>
    <x v="0"/>
  </r>
  <r>
    <m/>
    <x v="0"/>
  </r>
  <r>
    <n v="35"/>
    <x v="1"/>
  </r>
  <r>
    <n v="24"/>
    <x v="1"/>
  </r>
  <r>
    <n v="36"/>
    <x v="1"/>
  </r>
  <r>
    <m/>
    <x v="0"/>
  </r>
  <r>
    <m/>
    <x v="0"/>
  </r>
  <r>
    <n v="37"/>
    <x v="1"/>
  </r>
  <r>
    <n v="5"/>
    <x v="2"/>
  </r>
  <r>
    <n v="38"/>
    <x v="1"/>
  </r>
  <r>
    <m/>
    <x v="0"/>
  </r>
  <r>
    <n v="1"/>
    <x v="2"/>
  </r>
  <r>
    <n v="6"/>
    <x v="2"/>
  </r>
  <r>
    <n v="1"/>
    <x v="2"/>
  </r>
  <r>
    <m/>
    <x v="0"/>
  </r>
  <r>
    <n v="1"/>
    <x v="2"/>
  </r>
  <r>
    <n v="27"/>
    <x v="1"/>
  </r>
  <r>
    <n v="1"/>
    <x v="2"/>
  </r>
  <r>
    <n v="11"/>
    <x v="2"/>
  </r>
  <r>
    <m/>
    <x v="0"/>
  </r>
  <r>
    <n v="40"/>
    <x v="1"/>
  </r>
  <r>
    <n v="20"/>
    <x v="1"/>
  </r>
  <r>
    <n v="45"/>
    <x v="1"/>
  </r>
  <r>
    <n v="68"/>
    <x v="1"/>
  </r>
  <r>
    <m/>
    <x v="0"/>
  </r>
  <r>
    <n v="1"/>
    <x v="2"/>
  </r>
  <r>
    <n v="65"/>
    <x v="1"/>
  </r>
  <r>
    <n v="62"/>
    <x v="1"/>
  </r>
  <r>
    <m/>
    <x v="0"/>
  </r>
  <r>
    <n v="4"/>
    <x v="2"/>
  </r>
  <r>
    <m/>
    <x v="0"/>
  </r>
  <r>
    <n v="62"/>
    <x v="1"/>
  </r>
  <r>
    <n v="12"/>
    <x v="2"/>
  </r>
  <r>
    <n v="25"/>
    <x v="1"/>
  </r>
  <r>
    <n v="42"/>
    <x v="1"/>
  </r>
  <r>
    <n v="24"/>
    <x v="1"/>
  </r>
  <r>
    <m/>
    <x v="0"/>
  </r>
  <r>
    <n v="36"/>
    <x v="1"/>
  </r>
  <r>
    <n v="11"/>
    <x v="2"/>
  </r>
  <r>
    <m/>
    <x v="0"/>
  </r>
  <r>
    <n v="48"/>
    <x v="1"/>
  </r>
  <r>
    <n v="25"/>
    <x v="1"/>
  </r>
  <r>
    <n v="29"/>
    <x v="1"/>
  </r>
  <r>
    <m/>
    <x v="0"/>
  </r>
  <r>
    <n v="31"/>
    <x v="1"/>
  </r>
  <r>
    <n v="33"/>
    <x v="1"/>
  </r>
  <r>
    <n v="25"/>
    <x v="1"/>
  </r>
  <r>
    <m/>
    <x v="0"/>
  </r>
  <r>
    <m/>
    <x v="0"/>
  </r>
  <r>
    <n v="31"/>
    <x v="1"/>
  </r>
  <r>
    <n v="10"/>
    <x v="2"/>
  </r>
  <r>
    <n v="14"/>
    <x v="2"/>
  </r>
  <r>
    <m/>
    <x v="0"/>
  </r>
  <r>
    <m/>
    <x v="0"/>
  </r>
  <r>
    <n v="22"/>
    <x v="1"/>
  </r>
  <r>
    <n v="38"/>
    <x v="1"/>
  </r>
  <r>
    <n v="28"/>
    <x v="1"/>
  </r>
  <r>
    <n v="45"/>
    <x v="1"/>
  </r>
  <r>
    <n v="39"/>
    <x v="1"/>
  </r>
  <r>
    <m/>
    <x v="0"/>
  </r>
  <r>
    <n v="26"/>
    <x v="1"/>
  </r>
  <r>
    <m/>
    <x v="0"/>
  </r>
  <r>
    <n v="5"/>
    <x v="2"/>
  </r>
  <r>
    <m/>
    <x v="0"/>
  </r>
  <r>
    <m/>
    <x v="0"/>
  </r>
  <r>
    <n v="55"/>
    <x v="1"/>
  </r>
  <r>
    <n v="6"/>
    <x v="2"/>
  </r>
  <r>
    <m/>
    <x v="0"/>
  </r>
  <r>
    <m/>
    <x v="0"/>
  </r>
  <r>
    <n v="35"/>
    <x v="1"/>
  </r>
  <r>
    <m/>
    <x v="0"/>
  </r>
  <r>
    <n v="51"/>
    <x v="1"/>
  </r>
  <r>
    <m/>
    <x v="0"/>
  </r>
  <r>
    <n v="45"/>
    <x v="1"/>
  </r>
  <r>
    <n v="82"/>
    <x v="1"/>
  </r>
  <r>
    <m/>
    <x v="0"/>
  </r>
  <r>
    <n v="24"/>
    <x v="1"/>
  </r>
  <r>
    <m/>
    <x v="0"/>
  </r>
  <r>
    <m/>
    <x v="0"/>
  </r>
  <r>
    <m/>
    <x v="0"/>
  </r>
  <r>
    <n v="25"/>
    <x v="1"/>
  </r>
  <r>
    <n v="40"/>
    <x v="1"/>
  </r>
  <r>
    <n v="78"/>
    <x v="1"/>
  </r>
  <r>
    <n v="52"/>
    <x v="1"/>
  </r>
  <r>
    <m/>
    <x v="0"/>
  </r>
  <r>
    <n v="16"/>
    <x v="2"/>
  </r>
  <r>
    <n v="25"/>
    <x v="1"/>
  </r>
  <r>
    <n v="40"/>
    <x v="1"/>
  </r>
  <r>
    <n v="67"/>
    <x v="1"/>
  </r>
  <r>
    <m/>
    <x v="0"/>
  </r>
  <r>
    <n v="3"/>
    <x v="2"/>
  </r>
  <r>
    <m/>
    <x v="0"/>
  </r>
  <r>
    <n v="57"/>
    <x v="1"/>
  </r>
  <r>
    <n v="25"/>
    <x v="1"/>
  </r>
  <r>
    <m/>
    <x v="0"/>
  </r>
  <r>
    <m/>
    <x v="0"/>
  </r>
  <r>
    <n v="1"/>
    <x v="2"/>
  </r>
  <r>
    <m/>
    <x v="0"/>
  </r>
  <r>
    <m/>
    <x v="0"/>
  </r>
  <r>
    <m/>
    <x v="0"/>
  </r>
  <r>
    <m/>
    <x v="0"/>
  </r>
  <r>
    <m/>
    <x v="0"/>
  </r>
  <r>
    <n v="79"/>
    <x v="1"/>
  </r>
  <r>
    <n v="20"/>
    <x v="1"/>
  </r>
  <r>
    <n v="3"/>
    <x v="2"/>
  </r>
  <r>
    <m/>
    <x v="0"/>
  </r>
  <r>
    <m/>
    <x v="0"/>
  </r>
  <r>
    <n v="70"/>
    <x v="1"/>
  </r>
  <r>
    <m/>
    <x v="0"/>
  </r>
  <r>
    <m/>
    <x v="0"/>
  </r>
  <r>
    <n v="64"/>
    <x v="1"/>
  </r>
  <r>
    <n v="70"/>
    <x v="1"/>
  </r>
  <r>
    <m/>
    <x v="0"/>
  </r>
  <r>
    <n v="31"/>
    <x v="1"/>
  </r>
  <r>
    <m/>
    <x v="0"/>
  </r>
  <r>
    <n v="39"/>
    <x v="1"/>
  </r>
  <r>
    <n v="56"/>
    <x v="1"/>
  </r>
  <r>
    <m/>
    <x v="0"/>
  </r>
  <r>
    <n v="27"/>
    <x v="1"/>
  </r>
  <r>
    <m/>
    <x v="0"/>
  </r>
  <r>
    <m/>
    <x v="0"/>
  </r>
  <r>
    <m/>
    <x v="0"/>
  </r>
  <r>
    <n v="19"/>
    <x v="1"/>
  </r>
  <r>
    <n v="60"/>
    <x v="1"/>
  </r>
  <r>
    <m/>
    <x v="0"/>
  </r>
  <r>
    <n v="40"/>
    <x v="1"/>
  </r>
  <r>
    <n v="59"/>
    <x v="1"/>
  </r>
  <r>
    <n v="42"/>
    <x v="1"/>
  </r>
  <r>
    <n v="33"/>
    <x v="1"/>
  </r>
  <r>
    <n v="72"/>
    <x v="1"/>
  </r>
  <r>
    <n v="36"/>
    <x v="1"/>
  </r>
  <r>
    <m/>
    <x v="0"/>
  </r>
  <r>
    <n v="65"/>
    <x v="1"/>
  </r>
  <r>
    <n v="21"/>
    <x v="1"/>
  </r>
  <r>
    <n v="37"/>
    <x v="1"/>
  </r>
  <r>
    <n v="33"/>
    <x v="1"/>
  </r>
  <r>
    <n v="17"/>
    <x v="2"/>
  </r>
  <r>
    <m/>
    <x v="0"/>
  </r>
  <r>
    <n v="50"/>
    <x v="1"/>
  </r>
  <r>
    <n v="42"/>
    <x v="1"/>
  </r>
  <r>
    <m/>
    <x v="0"/>
  </r>
  <r>
    <m/>
    <x v="0"/>
  </r>
  <r>
    <n v="60"/>
    <x v="1"/>
  </r>
  <r>
    <n v="25"/>
    <x v="1"/>
  </r>
  <r>
    <m/>
    <x v="0"/>
  </r>
  <r>
    <n v="16"/>
    <x v="2"/>
  </r>
  <r>
    <m/>
    <x v="0"/>
  </r>
  <r>
    <n v="60"/>
    <x v="1"/>
  </r>
  <r>
    <n v="26"/>
    <x v="1"/>
  </r>
  <r>
    <m/>
    <x v="0"/>
  </r>
  <r>
    <n v="70"/>
    <x v="1"/>
  </r>
  <r>
    <n v="19"/>
    <x v="1"/>
  </r>
  <r>
    <n v="82"/>
    <x v="1"/>
  </r>
  <r>
    <m/>
    <x v="0"/>
  </r>
  <r>
    <m/>
    <x v="0"/>
  </r>
  <r>
    <m/>
    <x v="0"/>
  </r>
  <r>
    <m/>
    <x v="0"/>
  </r>
  <r>
    <m/>
    <x v="0"/>
  </r>
  <r>
    <n v="33"/>
    <x v="1"/>
  </r>
  <r>
    <m/>
    <x v="0"/>
  </r>
  <r>
    <n v="46"/>
    <x v="1"/>
  </r>
  <r>
    <n v="9"/>
    <x v="2"/>
  </r>
  <r>
    <n v="22"/>
    <x v="1"/>
  </r>
  <r>
    <n v="72"/>
    <x v="1"/>
  </r>
  <r>
    <n v="25"/>
    <x v="1"/>
  </r>
  <r>
    <n v="22"/>
    <x v="1"/>
  </r>
  <r>
    <n v="32"/>
    <x v="1"/>
  </r>
  <r>
    <n v="35"/>
    <x v="1"/>
  </r>
  <r>
    <n v="81"/>
    <x v="1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n v="29"/>
    <x v="1"/>
  </r>
  <r>
    <m/>
    <x v="0"/>
  </r>
  <r>
    <n v="70"/>
    <x v="1"/>
  </r>
  <r>
    <n v="38"/>
    <x v="1"/>
  </r>
  <r>
    <n v="45"/>
    <x v="1"/>
  </r>
  <r>
    <n v="6"/>
    <x v="2"/>
  </r>
  <r>
    <m/>
    <x v="0"/>
  </r>
  <r>
    <m/>
    <x v="0"/>
  </r>
  <r>
    <n v="15"/>
    <x v="2"/>
  </r>
  <r>
    <n v="40"/>
    <x v="1"/>
  </r>
  <r>
    <m/>
    <x v="0"/>
  </r>
  <r>
    <n v="40"/>
    <x v="1"/>
  </r>
  <r>
    <m/>
    <x v="0"/>
  </r>
  <r>
    <n v="16"/>
    <x v="2"/>
  </r>
  <r>
    <m/>
    <x v="0"/>
  </r>
  <r>
    <n v="61"/>
    <x v="1"/>
  </r>
  <r>
    <m/>
    <x v="0"/>
  </r>
  <r>
    <m/>
    <x v="0"/>
  </r>
  <r>
    <n v="32"/>
    <x v="1"/>
  </r>
  <r>
    <n v="18"/>
    <x v="1"/>
  </r>
  <r>
    <n v="5"/>
    <x v="2"/>
  </r>
  <r>
    <m/>
    <x v="0"/>
  </r>
  <r>
    <m/>
    <x v="0"/>
  </r>
  <r>
    <m/>
    <x v="0"/>
  </r>
  <r>
    <n v="26"/>
    <x v="1"/>
  </r>
  <r>
    <n v="20"/>
    <x v="1"/>
  </r>
  <r>
    <n v="33"/>
    <x v="1"/>
  </r>
  <r>
    <m/>
    <x v="0"/>
  </r>
  <r>
    <m/>
    <x v="0"/>
  </r>
  <r>
    <m/>
    <x v="0"/>
  </r>
  <r>
    <m/>
    <x v="0"/>
  </r>
  <r>
    <n v="33"/>
    <x v="1"/>
  </r>
  <r>
    <n v="21"/>
    <x v="1"/>
  </r>
  <r>
    <m/>
    <x v="0"/>
  </r>
  <r>
    <n v="17"/>
    <x v="2"/>
  </r>
  <r>
    <m/>
    <x v="0"/>
  </r>
  <r>
    <n v="33"/>
    <x v="1"/>
  </r>
  <r>
    <m/>
    <x v="0"/>
  </r>
  <r>
    <n v="17"/>
    <x v="2"/>
  </r>
  <r>
    <n v="29"/>
    <x v="1"/>
  </r>
  <r>
    <n v="88"/>
    <x v="1"/>
  </r>
  <r>
    <n v="24"/>
    <x v="1"/>
  </r>
  <r>
    <m/>
    <x v="0"/>
  </r>
  <r>
    <n v="23"/>
    <x v="1"/>
  </r>
  <r>
    <n v="58"/>
    <x v="1"/>
  </r>
  <r>
    <n v="75"/>
    <x v="1"/>
  </r>
  <r>
    <n v="80"/>
    <x v="1"/>
  </r>
  <r>
    <m/>
    <x v="0"/>
  </r>
  <r>
    <n v="58"/>
    <x v="1"/>
  </r>
  <r>
    <n v="50"/>
    <x v="1"/>
  </r>
  <r>
    <m/>
    <x v="0"/>
  </r>
  <r>
    <n v="40"/>
    <x v="1"/>
  </r>
  <r>
    <n v="1"/>
    <x v="2"/>
  </r>
  <r>
    <n v="58"/>
    <x v="1"/>
  </r>
  <r>
    <m/>
    <x v="0"/>
  </r>
  <r>
    <n v="22"/>
    <x v="1"/>
  </r>
  <r>
    <n v="14"/>
    <x v="2"/>
  </r>
  <r>
    <n v="38"/>
    <x v="1"/>
  </r>
  <r>
    <n v="24"/>
    <x v="1"/>
  </r>
  <r>
    <n v="34"/>
    <x v="1"/>
  </r>
  <r>
    <n v="9"/>
    <x v="2"/>
  </r>
  <r>
    <n v="32"/>
    <x v="1"/>
  </r>
  <r>
    <n v="71"/>
    <x v="1"/>
  </r>
  <r>
    <n v="29"/>
    <x v="1"/>
  </r>
  <r>
    <n v="109"/>
    <x v="1"/>
  </r>
  <r>
    <m/>
    <x v="0"/>
  </r>
  <r>
    <n v="64"/>
    <x v="1"/>
  </r>
  <r>
    <n v="20"/>
    <x v="1"/>
  </r>
  <r>
    <m/>
    <x v="0"/>
  </r>
  <r>
    <n v="28"/>
    <x v="1"/>
  </r>
  <r>
    <n v="40"/>
    <x v="1"/>
  </r>
  <r>
    <n v="40"/>
    <x v="1"/>
  </r>
  <r>
    <n v="9"/>
    <x v="2"/>
  </r>
  <r>
    <m/>
    <x v="0"/>
  </r>
  <r>
    <n v="37"/>
    <x v="1"/>
  </r>
  <r>
    <m/>
    <x v="0"/>
  </r>
  <r>
    <m/>
    <x v="0"/>
  </r>
  <r>
    <m/>
    <x v="0"/>
  </r>
  <r>
    <n v="12"/>
    <x v="2"/>
  </r>
  <r>
    <n v="25"/>
    <x v="1"/>
  </r>
  <r>
    <m/>
    <x v="0"/>
  </r>
  <r>
    <n v="21"/>
    <x v="1"/>
  </r>
  <r>
    <m/>
    <x v="0"/>
  </r>
  <r>
    <m/>
    <x v="0"/>
  </r>
  <r>
    <n v="45"/>
    <x v="1"/>
  </r>
  <r>
    <n v="23"/>
    <x v="1"/>
  </r>
  <r>
    <m/>
    <x v="0"/>
  </r>
  <r>
    <n v="47"/>
    <x v="1"/>
  </r>
  <r>
    <m/>
    <x v="0"/>
  </r>
  <r>
    <m/>
    <x v="0"/>
  </r>
  <r>
    <m/>
    <x v="0"/>
  </r>
  <r>
    <n v="65"/>
    <x v="1"/>
  </r>
  <r>
    <n v="60"/>
    <x v="1"/>
  </r>
  <r>
    <m/>
    <x v="0"/>
  </r>
  <r>
    <m/>
    <x v="0"/>
  </r>
  <r>
    <n v="30"/>
    <x v="1"/>
  </r>
  <r>
    <n v="13"/>
    <x v="2"/>
  </r>
  <r>
    <m/>
    <x v="0"/>
  </r>
  <r>
    <m/>
    <x v="0"/>
  </r>
  <r>
    <n v="47"/>
    <x v="1"/>
  </r>
  <r>
    <n v="53"/>
    <x v="1"/>
  </r>
  <r>
    <m/>
    <x v="0"/>
  </r>
  <r>
    <m/>
    <x v="0"/>
  </r>
  <r>
    <m/>
    <x v="0"/>
  </r>
  <r>
    <m/>
    <x v="0"/>
  </r>
  <r>
    <n v="35"/>
    <x v="1"/>
  </r>
  <r>
    <m/>
    <x v="0"/>
  </r>
  <r>
    <n v="73"/>
    <x v="1"/>
  </r>
  <r>
    <n v="29"/>
    <x v="1"/>
  </r>
  <r>
    <n v="30"/>
    <x v="1"/>
  </r>
  <r>
    <n v="10"/>
    <x v="2"/>
  </r>
  <r>
    <n v="66"/>
    <x v="1"/>
  </r>
  <r>
    <m/>
    <x v="0"/>
  </r>
  <r>
    <n v="12"/>
    <x v="2"/>
  </r>
  <r>
    <m/>
    <x v="0"/>
  </r>
  <r>
    <m/>
    <x v="0"/>
  </r>
  <r>
    <n v="27"/>
    <x v="1"/>
  </r>
  <r>
    <m/>
    <x v="0"/>
  </r>
  <r>
    <n v="19"/>
    <x v="1"/>
  </r>
  <r>
    <m/>
    <x v="0"/>
  </r>
  <r>
    <n v="17"/>
    <x v="2"/>
  </r>
  <r>
    <m/>
    <x v="0"/>
  </r>
  <r>
    <m/>
    <x v="0"/>
  </r>
  <r>
    <n v="34"/>
    <x v="1"/>
  </r>
  <r>
    <m/>
    <x v="0"/>
  </r>
  <r>
    <m/>
    <x v="0"/>
  </r>
  <r>
    <n v="66"/>
    <x v="1"/>
  </r>
  <r>
    <m/>
    <x v="0"/>
  </r>
  <r>
    <n v="57"/>
    <x v="1"/>
  </r>
  <r>
    <m/>
    <x v="0"/>
  </r>
  <r>
    <n v="32"/>
    <x v="1"/>
  </r>
  <r>
    <n v="83"/>
    <x v="1"/>
  </r>
  <r>
    <m/>
    <x v="0"/>
  </r>
  <r>
    <n v="70"/>
    <x v="1"/>
  </r>
  <r>
    <n v="64"/>
    <x v="1"/>
  </r>
  <r>
    <n v="58"/>
    <x v="1"/>
  </r>
  <r>
    <n v="26"/>
    <x v="1"/>
  </r>
  <r>
    <n v="5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7"/>
    <x v="2"/>
  </r>
  <r>
    <n v="25"/>
    <x v="1"/>
  </r>
  <r>
    <n v="52"/>
    <x v="1"/>
  </r>
  <r>
    <n v="46"/>
    <x v="1"/>
  </r>
  <r>
    <n v="22"/>
    <x v="1"/>
  </r>
  <r>
    <m/>
    <x v="0"/>
  </r>
  <r>
    <m/>
    <x v="0"/>
  </r>
  <r>
    <m/>
    <x v="0"/>
  </r>
  <r>
    <m/>
    <x v="0"/>
  </r>
  <r>
    <m/>
    <x v="0"/>
  </r>
  <r>
    <n v="49"/>
    <x v="1"/>
  </r>
  <r>
    <n v="23"/>
    <x v="1"/>
  </r>
  <r>
    <n v="42"/>
    <x v="1"/>
  </r>
  <r>
    <n v="21"/>
    <x v="1"/>
  </r>
  <r>
    <m/>
    <x v="0"/>
  </r>
  <r>
    <n v="25"/>
    <x v="1"/>
  </r>
  <r>
    <n v="42"/>
    <x v="1"/>
  </r>
  <r>
    <n v="90"/>
    <x v="1"/>
  </r>
  <r>
    <n v="15"/>
    <x v="2"/>
  </r>
  <r>
    <m/>
    <x v="0"/>
  </r>
  <r>
    <m/>
    <x v="0"/>
  </r>
  <r>
    <m/>
    <x v="0"/>
  </r>
  <r>
    <n v="45"/>
    <x v="1"/>
  </r>
  <r>
    <n v="39"/>
    <x v="1"/>
  </r>
  <r>
    <n v="6"/>
    <x v="2"/>
  </r>
  <r>
    <n v="60"/>
    <x v="1"/>
  </r>
  <r>
    <n v="48"/>
    <x v="1"/>
  </r>
  <r>
    <m/>
    <x v="0"/>
  </r>
  <r>
    <n v="85"/>
    <x v="1"/>
  </r>
  <r>
    <n v="89"/>
    <x v="1"/>
  </r>
  <r>
    <n v="30"/>
    <x v="1"/>
  </r>
  <r>
    <n v="24"/>
    <x v="1"/>
  </r>
  <r>
    <n v="21"/>
    <x v="1"/>
  </r>
  <r>
    <n v="30"/>
    <x v="1"/>
  </r>
  <r>
    <n v="53"/>
    <x v="1"/>
  </r>
  <r>
    <n v="32"/>
    <x v="1"/>
  </r>
  <r>
    <n v="76"/>
    <x v="1"/>
  </r>
  <r>
    <n v="6"/>
    <x v="2"/>
  </r>
  <r>
    <m/>
    <x v="0"/>
  </r>
  <r>
    <m/>
    <x v="0"/>
  </r>
  <r>
    <n v="22"/>
    <x v="1"/>
  </r>
  <r>
    <n v="79"/>
    <x v="1"/>
  </r>
  <r>
    <m/>
    <x v="0"/>
  </r>
  <r>
    <n v="85"/>
    <x v="1"/>
  </r>
  <r>
    <n v="18"/>
    <x v="1"/>
  </r>
  <r>
    <n v="21"/>
    <x v="1"/>
  </r>
  <r>
    <m/>
    <x v="0"/>
  </r>
  <r>
    <m/>
    <x v="0"/>
  </r>
  <r>
    <n v="26"/>
    <x v="1"/>
  </r>
  <r>
    <m/>
    <x v="0"/>
  </r>
  <r>
    <n v="41"/>
    <x v="1"/>
  </r>
  <r>
    <n v="38"/>
    <x v="1"/>
  </r>
  <r>
    <m/>
    <x v="0"/>
  </r>
  <r>
    <m/>
    <x v="0"/>
  </r>
  <r>
    <n v="90"/>
    <x v="1"/>
  </r>
  <r>
    <m/>
    <x v="0"/>
  </r>
  <r>
    <n v="42"/>
    <x v="1"/>
  </r>
  <r>
    <m/>
    <x v="0"/>
  </r>
  <r>
    <n v="17"/>
    <x v="2"/>
  </r>
  <r>
    <m/>
    <x v="0"/>
  </r>
  <r>
    <n v="65"/>
    <x v="1"/>
  </r>
  <r>
    <m/>
    <x v="0"/>
  </r>
  <r>
    <m/>
    <x v="0"/>
  </r>
  <r>
    <m/>
    <x v="0"/>
  </r>
  <r>
    <n v="68"/>
    <x v="1"/>
  </r>
  <r>
    <m/>
    <x v="0"/>
  </r>
  <r>
    <m/>
    <x v="0"/>
  </r>
  <r>
    <m/>
    <x v="0"/>
  </r>
  <r>
    <n v="20"/>
    <x v="1"/>
  </r>
  <r>
    <m/>
    <x v="0"/>
  </r>
  <r>
    <n v="76"/>
    <x v="1"/>
  </r>
  <r>
    <n v="55"/>
    <x v="1"/>
  </r>
  <r>
    <n v="54"/>
    <x v="1"/>
  </r>
  <r>
    <n v="34"/>
    <x v="1"/>
  </r>
  <r>
    <n v="36"/>
    <x v="1"/>
  </r>
  <r>
    <m/>
    <x v="0"/>
  </r>
  <r>
    <m/>
    <x v="0"/>
  </r>
  <r>
    <n v="55"/>
    <x v="1"/>
  </r>
  <r>
    <n v="10"/>
    <x v="2"/>
  </r>
  <r>
    <m/>
    <x v="0"/>
  </r>
  <r>
    <m/>
    <x v="0"/>
  </r>
  <r>
    <m/>
    <x v="0"/>
  </r>
  <r>
    <n v="75"/>
    <x v="1"/>
  </r>
  <r>
    <n v="38"/>
    <x v="1"/>
  </r>
  <r>
    <n v="17"/>
    <x v="2"/>
  </r>
  <r>
    <n v="55"/>
    <x v="1"/>
  </r>
  <r>
    <n v="55"/>
    <x v="1"/>
  </r>
  <r>
    <m/>
    <x v="0"/>
  </r>
  <r>
    <n v="103"/>
    <x v="1"/>
  </r>
  <r>
    <n v="51"/>
    <x v="1"/>
  </r>
  <r>
    <m/>
    <x v="0"/>
  </r>
  <r>
    <n v="57"/>
    <x v="1"/>
  </r>
  <r>
    <m/>
    <x v="0"/>
  </r>
  <r>
    <m/>
    <x v="0"/>
  </r>
  <r>
    <n v="35"/>
    <x v="1"/>
  </r>
  <r>
    <n v="15"/>
    <x v="2"/>
  </r>
  <r>
    <n v="37"/>
    <x v="1"/>
  </r>
  <r>
    <n v="21"/>
    <x v="1"/>
  </r>
  <r>
    <n v="33"/>
    <x v="1"/>
  </r>
  <r>
    <n v="18"/>
    <x v="1"/>
  </r>
  <r>
    <n v="75"/>
    <x v="1"/>
  </r>
  <r>
    <n v="22"/>
    <x v="1"/>
  </r>
  <r>
    <m/>
    <x v="0"/>
  </r>
  <r>
    <m/>
    <x v="0"/>
  </r>
  <r>
    <n v="19"/>
    <x v="1"/>
  </r>
  <r>
    <n v="72"/>
    <x v="1"/>
  </r>
  <r>
    <n v="64"/>
    <x v="1"/>
  </r>
  <r>
    <n v="65"/>
    <x v="1"/>
  </r>
  <r>
    <n v="24"/>
    <x v="1"/>
  </r>
  <r>
    <m/>
    <x v="0"/>
  </r>
  <r>
    <n v="4"/>
    <x v="2"/>
  </r>
  <r>
    <n v="37"/>
    <x v="1"/>
  </r>
  <r>
    <n v="29"/>
    <x v="1"/>
  </r>
  <r>
    <n v="4"/>
    <x v="2"/>
  </r>
  <r>
    <m/>
    <x v="0"/>
  </r>
  <r>
    <n v="57"/>
    <x v="1"/>
  </r>
  <r>
    <n v="47"/>
    <x v="1"/>
  </r>
  <r>
    <n v="50"/>
    <x v="1"/>
  </r>
  <r>
    <n v="53"/>
    <x v="1"/>
  </r>
  <r>
    <m/>
    <x v="0"/>
  </r>
  <r>
    <n v="38"/>
    <x v="1"/>
  </r>
  <r>
    <n v="85"/>
    <x v="1"/>
  </r>
  <r>
    <n v="50"/>
    <x v="1"/>
  </r>
  <r>
    <m/>
    <x v="0"/>
  </r>
  <r>
    <m/>
    <x v="0"/>
  </r>
  <r>
    <n v="50"/>
    <x v="1"/>
  </r>
  <r>
    <m/>
    <x v="0"/>
  </r>
  <r>
    <m/>
    <x v="0"/>
  </r>
  <r>
    <m/>
    <x v="0"/>
  </r>
  <r>
    <n v="54"/>
    <x v="1"/>
  </r>
  <r>
    <n v="45"/>
    <x v="1"/>
  </r>
  <r>
    <m/>
    <x v="0"/>
  </r>
  <r>
    <m/>
    <x v="0"/>
  </r>
  <r>
    <n v="19"/>
    <x v="1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n v="32"/>
    <x v="1"/>
  </r>
  <r>
    <n v="22"/>
    <x v="1"/>
  </r>
  <r>
    <m/>
    <x v="0"/>
  </r>
  <r>
    <m/>
    <x v="0"/>
  </r>
  <r>
    <n v="6"/>
    <x v="2"/>
  </r>
  <r>
    <n v="70"/>
    <x v="1"/>
  </r>
  <r>
    <n v="35"/>
    <x v="1"/>
  </r>
  <r>
    <m/>
    <x v="0"/>
  </r>
  <r>
    <m/>
    <x v="0"/>
  </r>
  <r>
    <m/>
    <x v="0"/>
  </r>
  <r>
    <m/>
    <x v="0"/>
  </r>
  <r>
    <n v="54"/>
    <x v="1"/>
  </r>
  <r>
    <m/>
    <x v="0"/>
  </r>
  <r>
    <m/>
    <x v="0"/>
  </r>
  <r>
    <n v="10"/>
    <x v="2"/>
  </r>
  <r>
    <m/>
    <x v="0"/>
  </r>
  <r>
    <n v="32"/>
    <x v="1"/>
  </r>
  <r>
    <m/>
    <x v="0"/>
  </r>
  <r>
    <n v="11"/>
    <x v="2"/>
  </r>
  <r>
    <m/>
    <x v="0"/>
  </r>
  <r>
    <n v="32"/>
    <x v="1"/>
  </r>
  <r>
    <n v="50"/>
    <x v="1"/>
  </r>
  <r>
    <m/>
    <x v="0"/>
  </r>
  <r>
    <m/>
    <x v="0"/>
  </r>
  <r>
    <n v="59"/>
    <x v="1"/>
  </r>
  <r>
    <m/>
    <x v="0"/>
  </r>
  <r>
    <n v="72"/>
    <x v="1"/>
  </r>
  <r>
    <n v="50"/>
    <x v="1"/>
  </r>
  <r>
    <n v="9"/>
    <x v="2"/>
  </r>
  <r>
    <n v="66"/>
    <x v="1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n v="46"/>
    <x v="1"/>
  </r>
  <r>
    <n v="23"/>
    <x v="1"/>
  </r>
  <r>
    <n v="70"/>
    <x v="1"/>
  </r>
  <r>
    <m/>
    <x v="0"/>
  </r>
  <r>
    <n v="72"/>
    <x v="1"/>
  </r>
  <r>
    <m/>
    <x v="0"/>
  </r>
  <r>
    <m/>
    <x v="0"/>
  </r>
  <r>
    <m/>
    <x v="0"/>
  </r>
  <r>
    <n v="68"/>
    <x v="1"/>
  </r>
  <r>
    <n v="46"/>
    <x v="1"/>
  </r>
  <r>
    <n v="59"/>
    <x v="1"/>
  </r>
  <r>
    <n v="14"/>
    <x v="2"/>
  </r>
  <r>
    <m/>
    <x v="0"/>
  </r>
  <r>
    <n v="56"/>
    <x v="1"/>
  </r>
  <r>
    <m/>
    <x v="0"/>
  </r>
  <r>
    <m/>
    <x v="0"/>
  </r>
  <r>
    <n v="54"/>
    <x v="1"/>
  </r>
  <r>
    <n v="4"/>
    <x v="2"/>
  </r>
  <r>
    <m/>
    <x v="0"/>
  </r>
  <r>
    <m/>
    <x v="0"/>
  </r>
  <r>
    <n v="75"/>
    <x v="1"/>
  </r>
  <r>
    <m/>
    <x v="0"/>
  </r>
  <r>
    <m/>
    <x v="0"/>
  </r>
  <r>
    <n v="30"/>
    <x v="1"/>
  </r>
  <r>
    <m/>
    <x v="0"/>
  </r>
  <r>
    <m/>
    <x v="0"/>
  </r>
  <r>
    <n v="49"/>
    <x v="1"/>
  </r>
  <r>
    <m/>
    <x v="0"/>
  </r>
  <r>
    <n v="45"/>
    <x v="1"/>
  </r>
  <r>
    <n v="52"/>
    <x v="1"/>
  </r>
  <r>
    <m/>
    <x v="0"/>
  </r>
  <r>
    <n v="23"/>
    <x v="1"/>
  </r>
  <r>
    <n v="23"/>
    <x v="1"/>
  </r>
  <r>
    <n v="35"/>
    <x v="1"/>
  </r>
  <r>
    <n v="23"/>
    <x v="1"/>
  </r>
  <r>
    <n v="85"/>
    <x v="1"/>
  </r>
  <r>
    <m/>
    <x v="0"/>
  </r>
  <r>
    <m/>
    <x v="0"/>
  </r>
  <r>
    <n v="46"/>
    <x v="1"/>
  </r>
  <r>
    <m/>
    <x v="0"/>
  </r>
  <r>
    <n v="14"/>
    <x v="2"/>
  </r>
  <r>
    <n v="78"/>
    <x v="1"/>
  </r>
  <r>
    <m/>
    <x v="0"/>
  </r>
  <r>
    <m/>
    <x v="0"/>
  </r>
  <r>
    <n v="32"/>
    <x v="1"/>
  </r>
  <r>
    <n v="5"/>
    <x v="2"/>
  </r>
  <r>
    <n v="40"/>
    <x v="1"/>
  </r>
  <r>
    <n v="60"/>
    <x v="1"/>
  </r>
  <r>
    <n v="30"/>
    <x v="1"/>
  </r>
  <r>
    <m/>
    <x v="0"/>
  </r>
  <r>
    <n v="33"/>
    <x v="1"/>
  </r>
  <r>
    <n v="60"/>
    <x v="1"/>
  </r>
  <r>
    <n v="5"/>
    <x v="2"/>
  </r>
  <r>
    <m/>
    <x v="0"/>
  </r>
  <r>
    <m/>
    <x v="0"/>
  </r>
  <r>
    <n v="7"/>
    <x v="2"/>
  </r>
  <r>
    <n v="36"/>
    <x v="1"/>
  </r>
  <r>
    <n v="13"/>
    <x v="2"/>
  </r>
  <r>
    <n v="54"/>
    <x v="1"/>
  </r>
  <r>
    <m/>
    <x v="0"/>
  </r>
  <r>
    <n v="25"/>
    <x v="1"/>
  </r>
  <r>
    <n v="9"/>
    <x v="2"/>
  </r>
  <r>
    <m/>
    <x v="0"/>
  </r>
  <r>
    <m/>
    <x v="0"/>
  </r>
  <r>
    <m/>
    <x v="0"/>
  </r>
  <r>
    <m/>
    <x v="0"/>
  </r>
  <r>
    <n v="40"/>
    <x v="1"/>
  </r>
  <r>
    <n v="40"/>
    <x v="1"/>
  </r>
  <r>
    <m/>
    <x v="0"/>
  </r>
  <r>
    <n v="25"/>
    <x v="1"/>
  </r>
  <r>
    <n v="25"/>
    <x v="1"/>
  </r>
  <r>
    <n v="44"/>
    <x v="1"/>
  </r>
  <r>
    <m/>
    <x v="0"/>
  </r>
  <r>
    <m/>
    <x v="0"/>
  </r>
  <r>
    <m/>
    <x v="0"/>
  </r>
  <r>
    <n v="80"/>
    <x v="1"/>
  </r>
  <r>
    <n v="23"/>
    <x v="1"/>
  </r>
  <r>
    <m/>
    <x v="0"/>
  </r>
  <r>
    <n v="67"/>
    <x v="1"/>
  </r>
  <r>
    <m/>
    <x v="0"/>
  </r>
  <r>
    <n v="14"/>
    <x v="2"/>
  </r>
  <r>
    <m/>
    <x v="0"/>
  </r>
  <r>
    <n v="6"/>
    <x v="2"/>
  </r>
  <r>
    <m/>
    <x v="0"/>
  </r>
  <r>
    <n v="23"/>
    <x v="1"/>
  </r>
  <r>
    <m/>
    <x v="0"/>
  </r>
  <r>
    <n v="60"/>
    <x v="1"/>
  </r>
  <r>
    <n v="33"/>
    <x v="1"/>
  </r>
  <r>
    <n v="34"/>
    <x v="1"/>
  </r>
  <r>
    <n v="67"/>
    <x v="1"/>
  </r>
  <r>
    <n v="6"/>
    <x v="2"/>
  </r>
  <r>
    <m/>
    <x v="0"/>
  </r>
  <r>
    <n v="33"/>
    <x v="1"/>
  </r>
  <r>
    <n v="31"/>
    <x v="1"/>
  </r>
  <r>
    <n v="21"/>
    <x v="1"/>
  </r>
  <r>
    <m/>
    <x v="0"/>
  </r>
  <r>
    <m/>
    <x v="0"/>
  </r>
  <r>
    <n v="33"/>
    <x v="1"/>
  </r>
  <r>
    <m/>
    <x v="0"/>
  </r>
  <r>
    <n v="20"/>
    <x v="1"/>
  </r>
  <r>
    <m/>
    <x v="0"/>
  </r>
  <r>
    <m/>
    <x v="0"/>
  </r>
  <r>
    <n v="24"/>
    <x v="1"/>
  </r>
  <r>
    <m/>
    <x v="0"/>
  </r>
  <r>
    <n v="20"/>
    <x v="1"/>
  </r>
  <r>
    <n v="17"/>
    <x v="2"/>
  </r>
  <r>
    <n v="29"/>
    <x v="1"/>
  </r>
  <r>
    <n v="30"/>
    <x v="1"/>
  </r>
  <r>
    <n v="32"/>
    <x v="1"/>
  </r>
  <r>
    <n v="63"/>
    <x v="1"/>
  </r>
  <r>
    <n v="54"/>
    <x v="1"/>
  </r>
  <r>
    <m/>
    <x v="0"/>
  </r>
  <r>
    <n v="28"/>
    <x v="1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n v="39"/>
    <x v="1"/>
  </r>
  <r>
    <n v="24"/>
    <x v="1"/>
  </r>
  <r>
    <n v="22"/>
    <x v="1"/>
  </r>
  <r>
    <m/>
    <x v="0"/>
  </r>
  <r>
    <n v="23"/>
    <x v="1"/>
  </r>
  <r>
    <n v="11"/>
    <x v="2"/>
  </r>
  <r>
    <n v="58"/>
    <x v="1"/>
  </r>
  <r>
    <m/>
    <x v="0"/>
  </r>
  <r>
    <n v="5"/>
    <x v="2"/>
  </r>
  <r>
    <m/>
    <x v="0"/>
  </r>
  <r>
    <n v="38"/>
    <x v="1"/>
  </r>
  <r>
    <m/>
    <x v="0"/>
  </r>
  <r>
    <n v="40"/>
    <x v="1"/>
  </r>
  <r>
    <n v="57"/>
    <x v="1"/>
  </r>
  <r>
    <n v="42"/>
    <x v="1"/>
  </r>
  <r>
    <m/>
    <x v="0"/>
  </r>
  <r>
    <n v="64"/>
    <x v="1"/>
  </r>
  <r>
    <n v="34"/>
    <x v="1"/>
  </r>
  <r>
    <n v="51"/>
    <x v="1"/>
  </r>
  <r>
    <n v="18"/>
    <x v="1"/>
  </r>
  <r>
    <n v="69"/>
    <x v="1"/>
  </r>
  <r>
    <n v="13"/>
    <x v="2"/>
  </r>
  <r>
    <n v="81"/>
    <x v="1"/>
  </r>
  <r>
    <n v="12"/>
    <x v="2"/>
  </r>
  <r>
    <m/>
    <x v="0"/>
  </r>
  <r>
    <n v="45"/>
    <x v="1"/>
  </r>
  <r>
    <m/>
    <x v="0"/>
  </r>
  <r>
    <n v="34"/>
    <x v="1"/>
  </r>
  <r>
    <n v="64"/>
    <x v="1"/>
  </r>
  <r>
    <n v="21"/>
    <x v="1"/>
  </r>
  <r>
    <n v="26"/>
    <x v="1"/>
  </r>
  <r>
    <n v="27"/>
    <x v="1"/>
  </r>
  <r>
    <n v="72"/>
    <x v="1"/>
  </r>
  <r>
    <m/>
    <x v="0"/>
  </r>
  <r>
    <n v="30"/>
    <x v="1"/>
  </r>
  <r>
    <n v="36"/>
    <x v="1"/>
  </r>
  <r>
    <m/>
    <x v="0"/>
  </r>
  <r>
    <n v="85"/>
    <x v="1"/>
  </r>
  <r>
    <n v="28"/>
    <x v="1"/>
  </r>
  <r>
    <m/>
    <x v="0"/>
  </r>
  <r>
    <m/>
    <x v="0"/>
  </r>
  <r>
    <m/>
    <x v="0"/>
  </r>
  <r>
    <n v="26"/>
    <x v="1"/>
  </r>
  <r>
    <m/>
    <x v="0"/>
  </r>
  <r>
    <m/>
    <x v="0"/>
  </r>
  <r>
    <m/>
    <x v="0"/>
  </r>
  <r>
    <m/>
    <x v="0"/>
  </r>
  <r>
    <n v="42"/>
    <x v="1"/>
  </r>
  <r>
    <m/>
    <x v="0"/>
  </r>
  <r>
    <m/>
    <x v="0"/>
  </r>
  <r>
    <n v="47"/>
    <x v="1"/>
  </r>
  <r>
    <n v="31"/>
    <x v="1"/>
  </r>
  <r>
    <n v="65"/>
    <x v="1"/>
  </r>
  <r>
    <m/>
    <x v="0"/>
  </r>
  <r>
    <n v="47"/>
    <x v="1"/>
  </r>
  <r>
    <n v="64"/>
    <x v="1"/>
  </r>
  <r>
    <n v="53"/>
    <x v="1"/>
  </r>
  <r>
    <n v="30"/>
    <x v="1"/>
  </r>
  <r>
    <n v="40"/>
    <x v="1"/>
  </r>
  <r>
    <m/>
    <x v="0"/>
  </r>
  <r>
    <n v="41"/>
    <x v="1"/>
  </r>
  <r>
    <n v="37"/>
    <x v="1"/>
  </r>
  <r>
    <m/>
    <x v="0"/>
  </r>
  <r>
    <n v="62"/>
    <x v="1"/>
  </r>
  <r>
    <m/>
    <x v="0"/>
  </r>
  <r>
    <m/>
    <x v="0"/>
  </r>
  <r>
    <n v="16"/>
    <x v="2"/>
  </r>
  <r>
    <m/>
    <x v="0"/>
  </r>
  <r>
    <n v="42"/>
    <x v="1"/>
  </r>
  <r>
    <m/>
    <x v="0"/>
  </r>
  <r>
    <n v="23"/>
    <x v="1"/>
  </r>
  <r>
    <n v="29"/>
    <x v="1"/>
  </r>
  <r>
    <n v="46"/>
    <x v="1"/>
  </r>
  <r>
    <m/>
    <x v="0"/>
  </r>
  <r>
    <m/>
    <x v="0"/>
  </r>
  <r>
    <n v="31"/>
    <x v="1"/>
  </r>
  <r>
    <m/>
    <x v="0"/>
  </r>
  <r>
    <m/>
    <x v="0"/>
  </r>
  <r>
    <n v="73"/>
    <x v="1"/>
  </r>
  <r>
    <n v="5"/>
    <x v="2"/>
  </r>
  <r>
    <n v="51"/>
    <x v="1"/>
  </r>
  <r>
    <n v="13"/>
    <x v="2"/>
  </r>
  <r>
    <n v="47"/>
    <x v="1"/>
  </r>
  <r>
    <m/>
    <x v="0"/>
  </r>
  <r>
    <n v="32"/>
    <x v="1"/>
  </r>
  <r>
    <n v="54"/>
    <x v="1"/>
  </r>
  <r>
    <n v="32"/>
    <x v="1"/>
  </r>
  <r>
    <n v="35"/>
    <x v="1"/>
  </r>
  <r>
    <m/>
    <x v="0"/>
  </r>
  <r>
    <m/>
    <x v="0"/>
  </r>
  <r>
    <n v="63"/>
    <x v="1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n v="35"/>
    <x v="1"/>
  </r>
  <r>
    <n v="100"/>
    <x v="1"/>
  </r>
  <r>
    <n v="22"/>
    <x v="1"/>
  </r>
  <r>
    <m/>
    <x v="0"/>
  </r>
  <r>
    <n v="25"/>
    <x v="1"/>
  </r>
  <r>
    <m/>
    <x v="0"/>
  </r>
  <r>
    <n v="82"/>
    <x v="1"/>
  </r>
  <r>
    <n v="25"/>
    <x v="1"/>
  </r>
  <r>
    <n v="25"/>
    <x v="1"/>
  </r>
  <r>
    <m/>
    <x v="0"/>
  </r>
  <r>
    <m/>
    <x v="0"/>
  </r>
  <r>
    <n v="76"/>
    <x v="1"/>
  </r>
  <r>
    <n v="32"/>
    <x v="1"/>
  </r>
  <r>
    <n v="6"/>
    <x v="2"/>
  </r>
  <r>
    <n v="23"/>
    <x v="1"/>
  </r>
  <r>
    <m/>
    <x v="0"/>
  </r>
  <r>
    <n v="67"/>
    <x v="1"/>
  </r>
  <r>
    <n v="67"/>
    <x v="1"/>
  </r>
  <r>
    <n v="14"/>
    <x v="2"/>
  </r>
  <r>
    <n v="67"/>
    <x v="1"/>
  </r>
  <r>
    <n v="52"/>
    <x v="1"/>
  </r>
  <r>
    <n v="36"/>
    <x v="1"/>
  </r>
  <r>
    <n v="62"/>
    <x v="1"/>
  </r>
  <r>
    <m/>
    <x v="0"/>
  </r>
  <r>
    <n v="71"/>
    <x v="1"/>
  </r>
  <r>
    <m/>
    <x v="0"/>
  </r>
  <r>
    <n v="10"/>
    <x v="2"/>
  </r>
  <r>
    <m/>
    <x v="0"/>
  </r>
  <r>
    <n v="52"/>
    <x v="1"/>
  </r>
  <r>
    <n v="100"/>
    <x v="1"/>
  </r>
  <r>
    <m/>
    <x v="0"/>
  </r>
  <r>
    <n v="17"/>
    <x v="2"/>
  </r>
  <r>
    <m/>
    <x v="0"/>
  </r>
  <r>
    <n v="63"/>
    <x v="1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n v="82"/>
    <x v="1"/>
  </r>
  <r>
    <n v="37"/>
    <x v="1"/>
  </r>
  <r>
    <m/>
    <x v="0"/>
  </r>
  <r>
    <n v="13"/>
    <x v="2"/>
  </r>
  <r>
    <m/>
    <x v="0"/>
  </r>
  <r>
    <n v="15"/>
    <x v="2"/>
  </r>
  <r>
    <m/>
    <x v="0"/>
  </r>
  <r>
    <m/>
    <x v="0"/>
  </r>
  <r>
    <n v="50"/>
    <x v="1"/>
  </r>
  <r>
    <m/>
    <x v="0"/>
  </r>
  <r>
    <m/>
    <x v="0"/>
  </r>
  <r>
    <n v="22"/>
    <x v="1"/>
  </r>
  <r>
    <n v="46"/>
    <x v="1"/>
  </r>
  <r>
    <m/>
    <x v="0"/>
  </r>
  <r>
    <m/>
    <x v="0"/>
  </r>
  <r>
    <m/>
    <x v="0"/>
  </r>
  <r>
    <n v="19"/>
    <x v="1"/>
  </r>
  <r>
    <m/>
    <x v="0"/>
  </r>
  <r>
    <n v="17"/>
    <x v="2"/>
  </r>
  <r>
    <n v="26"/>
    <x v="1"/>
  </r>
  <r>
    <n v="25"/>
    <x v="1"/>
  </r>
  <r>
    <m/>
    <x v="0"/>
  </r>
  <r>
    <n v="67"/>
    <x v="1"/>
  </r>
  <r>
    <n v="66"/>
    <x v="1"/>
  </r>
  <r>
    <m/>
    <x v="0"/>
  </r>
  <r>
    <m/>
    <x v="0"/>
  </r>
  <r>
    <n v="70"/>
    <x v="1"/>
  </r>
  <r>
    <n v="38"/>
    <x v="1"/>
  </r>
  <r>
    <m/>
    <x v="0"/>
  </r>
  <r>
    <m/>
    <x v="0"/>
  </r>
  <r>
    <n v="75"/>
    <x v="1"/>
  </r>
  <r>
    <n v="32"/>
    <x v="1"/>
  </r>
  <r>
    <m/>
    <x v="0"/>
  </r>
  <r>
    <m/>
    <x v="0"/>
  </r>
  <r>
    <m/>
    <x v="0"/>
  </r>
  <r>
    <m/>
    <x v="0"/>
  </r>
  <r>
    <m/>
    <x v="0"/>
  </r>
  <r>
    <n v="45"/>
    <x v="1"/>
  </r>
  <r>
    <n v="61"/>
    <x v="1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n v="50"/>
    <x v="1"/>
  </r>
  <r>
    <n v="19"/>
    <x v="1"/>
  </r>
  <r>
    <n v="67"/>
    <x v="1"/>
  </r>
  <r>
    <n v="75"/>
    <x v="1"/>
  </r>
  <r>
    <m/>
    <x v="0"/>
  </r>
  <r>
    <n v="44"/>
    <x v="1"/>
  </r>
  <r>
    <n v="71"/>
    <x v="1"/>
  </r>
  <r>
    <m/>
    <x v="0"/>
  </r>
  <r>
    <m/>
    <x v="0"/>
  </r>
  <r>
    <m/>
    <x v="0"/>
  </r>
  <r>
    <m/>
    <x v="0"/>
  </r>
  <r>
    <n v="73"/>
    <x v="1"/>
  </r>
  <r>
    <m/>
    <x v="0"/>
  </r>
  <r>
    <m/>
    <x v="0"/>
  </r>
  <r>
    <m/>
    <x v="0"/>
  </r>
  <r>
    <n v="58"/>
    <x v="1"/>
  </r>
  <r>
    <n v="75"/>
    <x v="1"/>
  </r>
  <r>
    <m/>
    <x v="0"/>
  </r>
  <r>
    <m/>
    <x v="0"/>
  </r>
  <r>
    <n v="28"/>
    <x v="1"/>
  </r>
  <r>
    <n v="53"/>
    <x v="1"/>
  </r>
  <r>
    <m/>
    <x v="0"/>
  </r>
  <r>
    <n v="28"/>
    <x v="1"/>
  </r>
  <r>
    <m/>
    <x v="0"/>
  </r>
  <r>
    <n v="30"/>
    <x v="1"/>
  </r>
  <r>
    <n v="35"/>
    <x v="1"/>
  </r>
  <r>
    <m/>
    <x v="0"/>
  </r>
  <r>
    <n v="12"/>
    <x v="2"/>
  </r>
  <r>
    <n v="32"/>
    <x v="1"/>
  </r>
  <r>
    <n v="73"/>
    <x v="1"/>
  </r>
  <r>
    <m/>
    <x v="0"/>
  </r>
  <r>
    <m/>
    <x v="0"/>
  </r>
  <r>
    <m/>
    <x v="0"/>
  </r>
  <r>
    <n v="49"/>
    <x v="1"/>
  </r>
  <r>
    <m/>
    <x v="0"/>
  </r>
  <r>
    <m/>
    <x v="0"/>
  </r>
  <r>
    <m/>
    <x v="0"/>
  </r>
  <r>
    <n v="69"/>
    <x v="1"/>
  </r>
  <r>
    <n v="53"/>
    <x v="1"/>
  </r>
  <r>
    <n v="56"/>
    <x v="1"/>
  </r>
  <r>
    <n v="38"/>
    <x v="1"/>
  </r>
  <r>
    <n v="29"/>
    <x v="1"/>
  </r>
  <r>
    <n v="62"/>
    <x v="1"/>
  </r>
  <r>
    <m/>
    <x v="0"/>
  </r>
  <r>
    <m/>
    <x v="0"/>
  </r>
  <r>
    <n v="22"/>
    <x v="1"/>
  </r>
  <r>
    <n v="37"/>
    <x v="1"/>
  </r>
  <r>
    <n v="53"/>
    <x v="1"/>
  </r>
  <r>
    <n v="48"/>
    <x v="1"/>
  </r>
  <r>
    <n v="50"/>
    <x v="1"/>
  </r>
  <r>
    <n v="60"/>
    <x v="1"/>
  </r>
  <r>
    <m/>
    <x v="0"/>
  </r>
  <r>
    <n v="35"/>
    <x v="1"/>
  </r>
  <r>
    <n v="41"/>
    <x v="1"/>
  </r>
  <r>
    <n v="24"/>
    <x v="1"/>
  </r>
  <r>
    <n v="66"/>
    <x v="1"/>
  </r>
  <r>
    <n v="27"/>
    <x v="1"/>
  </r>
  <r>
    <n v="26"/>
    <x v="1"/>
  </r>
  <r>
    <n v="41"/>
    <x v="1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m/>
    <x v="0"/>
  </r>
  <r>
    <n v="53"/>
    <x v="1"/>
  </r>
  <r>
    <m/>
    <x v="0"/>
  </r>
  <r>
    <m/>
    <x v="0"/>
  </r>
  <r>
    <m/>
    <x v="0"/>
  </r>
  <r>
    <m/>
    <x v="0"/>
  </r>
  <r>
    <n v="7"/>
    <x v="2"/>
  </r>
  <r>
    <n v="75"/>
    <x v="1"/>
  </r>
  <r>
    <m/>
    <x v="0"/>
  </r>
  <r>
    <m/>
    <x v="0"/>
  </r>
  <r>
    <n v="6"/>
    <x v="2"/>
  </r>
  <r>
    <m/>
    <x v="0"/>
  </r>
  <r>
    <n v="26"/>
    <x v="1"/>
  </r>
  <r>
    <m/>
    <x v="0"/>
  </r>
  <r>
    <m/>
    <x v="0"/>
  </r>
  <r>
    <n v="80"/>
    <x v="1"/>
  </r>
  <r>
    <m/>
    <x v="0"/>
  </r>
  <r>
    <n v="73"/>
    <x v="1"/>
  </r>
  <r>
    <m/>
    <x v="0"/>
  </r>
  <r>
    <n v="31"/>
    <x v="1"/>
  </r>
  <r>
    <m/>
    <x v="0"/>
  </r>
  <r>
    <m/>
    <x v="0"/>
  </r>
  <r>
    <m/>
    <x v="0"/>
  </r>
  <r>
    <n v="51"/>
    <x v="1"/>
  </r>
  <r>
    <m/>
    <x v="0"/>
  </r>
  <r>
    <n v="18"/>
    <x v="1"/>
  </r>
  <r>
    <m/>
    <x v="0"/>
  </r>
  <r>
    <m/>
    <x v="0"/>
  </r>
  <r>
    <n v="18"/>
    <x v="1"/>
  </r>
  <r>
    <n v="13"/>
    <x v="2"/>
  </r>
  <r>
    <n v="68"/>
    <x v="1"/>
  </r>
  <r>
    <n v="17"/>
    <x v="2"/>
  </r>
  <r>
    <m/>
    <x v="0"/>
  </r>
  <r>
    <n v="21"/>
    <x v="1"/>
  </r>
  <r>
    <n v="32"/>
    <x v="1"/>
  </r>
  <r>
    <m/>
    <x v="0"/>
  </r>
  <r>
    <n v="41"/>
    <x v="1"/>
  </r>
  <r>
    <n v="56"/>
    <x v="1"/>
  </r>
  <r>
    <m/>
    <x v="0"/>
  </r>
  <r>
    <n v="60"/>
    <x v="1"/>
  </r>
  <r>
    <n v="71"/>
    <x v="1"/>
  </r>
  <r>
    <n v="80"/>
    <x v="1"/>
  </r>
  <r>
    <n v="25"/>
    <x v="1"/>
  </r>
  <r>
    <n v="13"/>
    <x v="2"/>
  </r>
  <r>
    <n v="13"/>
    <x v="2"/>
  </r>
  <r>
    <n v="36"/>
    <x v="1"/>
  </r>
  <r>
    <n v="44"/>
    <x v="1"/>
  </r>
  <r>
    <n v="19"/>
    <x v="1"/>
  </r>
  <r>
    <m/>
    <x v="0"/>
  </r>
  <r>
    <n v="34"/>
    <x v="1"/>
  </r>
  <r>
    <m/>
    <x v="0"/>
  </r>
  <r>
    <n v="43"/>
    <x v="1"/>
  </r>
  <r>
    <n v="60"/>
    <x v="1"/>
  </r>
  <r>
    <n v="96"/>
    <x v="1"/>
  </r>
  <r>
    <m/>
    <x v="0"/>
  </r>
  <r>
    <m/>
    <x v="0"/>
  </r>
  <r>
    <n v="25"/>
    <x v="1"/>
  </r>
  <r>
    <n v="63"/>
    <x v="1"/>
  </r>
  <r>
    <n v="9"/>
    <x v="2"/>
  </r>
  <r>
    <n v="38"/>
    <x v="1"/>
  </r>
  <r>
    <n v="21"/>
    <x v="1"/>
  </r>
  <r>
    <m/>
    <x v="0"/>
  </r>
  <r>
    <n v="22"/>
    <x v="1"/>
  </r>
  <r>
    <n v="53"/>
    <x v="1"/>
  </r>
  <r>
    <n v="26"/>
    <x v="1"/>
  </r>
  <r>
    <n v="26"/>
    <x v="1"/>
  </r>
  <r>
    <m/>
    <x v="0"/>
  </r>
  <r>
    <n v="25"/>
    <x v="1"/>
  </r>
  <r>
    <n v="56"/>
    <x v="1"/>
  </r>
  <r>
    <m/>
    <x v="0"/>
  </r>
  <r>
    <n v="9"/>
    <x v="2"/>
  </r>
  <r>
    <n v="54"/>
    <x v="1"/>
  </r>
  <r>
    <m/>
    <x v="0"/>
  </r>
  <r>
    <m/>
    <x v="0"/>
  </r>
  <r>
    <m/>
    <x v="0"/>
  </r>
  <r>
    <n v="46"/>
    <x v="1"/>
  </r>
  <r>
    <n v="50"/>
    <x v="1"/>
  </r>
  <r>
    <m/>
    <x v="0"/>
  </r>
  <r>
    <m/>
    <x v="0"/>
  </r>
  <r>
    <n v="24"/>
    <x v="1"/>
  </r>
  <r>
    <n v="15"/>
    <x v="2"/>
  </r>
  <r>
    <n v="22"/>
    <x v="1"/>
  </r>
  <r>
    <m/>
    <x v="0"/>
  </r>
  <r>
    <n v="42"/>
    <x v="1"/>
  </r>
  <r>
    <n v="20"/>
    <x v="1"/>
  </r>
  <r>
    <m/>
    <x v="0"/>
  </r>
  <r>
    <n v="26"/>
    <x v="1"/>
  </r>
  <r>
    <m/>
    <x v="0"/>
  </r>
  <r>
    <m/>
    <x v="0"/>
  </r>
  <r>
    <m/>
    <x v="0"/>
  </r>
  <r>
    <n v="38"/>
    <x v="1"/>
  </r>
  <r>
    <m/>
    <x v="0"/>
  </r>
  <r>
    <m/>
    <x v="0"/>
  </r>
  <r>
    <n v="29"/>
    <x v="1"/>
  </r>
  <r>
    <n v="26"/>
    <x v="1"/>
  </r>
  <r>
    <m/>
    <x v="0"/>
  </r>
  <r>
    <m/>
    <x v="0"/>
  </r>
  <r>
    <n v="7"/>
    <x v="2"/>
  </r>
  <r>
    <n v="39"/>
    <x v="1"/>
  </r>
  <r>
    <m/>
    <x v="0"/>
  </r>
  <r>
    <n v="33"/>
    <x v="1"/>
  </r>
  <r>
    <m/>
    <x v="0"/>
  </r>
  <r>
    <m/>
    <x v="0"/>
  </r>
  <r>
    <m/>
    <x v="0"/>
  </r>
  <r>
    <n v="45"/>
    <x v="1"/>
  </r>
  <r>
    <m/>
    <x v="0"/>
  </r>
  <r>
    <m/>
    <x v="0"/>
  </r>
  <r>
    <n v="45"/>
    <x v="1"/>
  </r>
  <r>
    <n v="34"/>
    <x v="1"/>
  </r>
  <r>
    <n v="25"/>
    <x v="1"/>
  </r>
  <r>
    <m/>
    <x v="0"/>
  </r>
  <r>
    <n v="62"/>
    <x v="1"/>
  </r>
  <r>
    <n v="69"/>
    <x v="1"/>
  </r>
  <r>
    <m/>
    <x v="0"/>
  </r>
  <r>
    <n v="35"/>
    <x v="1"/>
  </r>
  <r>
    <m/>
    <x v="0"/>
  </r>
  <r>
    <n v="41"/>
    <x v="1"/>
  </r>
  <r>
    <n v="34"/>
    <x v="1"/>
  </r>
  <r>
    <m/>
    <x v="0"/>
  </r>
  <r>
    <n v="4"/>
    <x v="2"/>
  </r>
  <r>
    <n v="52"/>
    <x v="1"/>
  </r>
  <r>
    <m/>
    <x v="0"/>
  </r>
  <r>
    <n v="25"/>
    <x v="1"/>
  </r>
  <r>
    <n v="96"/>
    <x v="1"/>
  </r>
  <r>
    <m/>
    <x v="0"/>
  </r>
  <r>
    <m/>
    <x v="0"/>
  </r>
  <r>
    <m/>
    <x v="0"/>
  </r>
  <r>
    <n v="57"/>
    <x v="1"/>
  </r>
  <r>
    <n v="43"/>
    <x v="1"/>
  </r>
  <r>
    <n v="41"/>
    <x v="1"/>
  </r>
  <r>
    <n v="36"/>
    <x v="1"/>
  </r>
  <r>
    <n v="37"/>
    <x v="1"/>
  </r>
  <r>
    <m/>
    <x v="0"/>
  </r>
  <r>
    <n v="8"/>
    <x v="2"/>
  </r>
  <r>
    <n v="27"/>
    <x v="1"/>
  </r>
  <r>
    <n v="102"/>
    <x v="1"/>
  </r>
  <r>
    <m/>
    <x v="0"/>
  </r>
  <r>
    <n v="34"/>
    <x v="1"/>
  </r>
  <r>
    <m/>
    <x v="0"/>
  </r>
  <r>
    <m/>
    <x v="0"/>
  </r>
  <r>
    <m/>
    <x v="0"/>
  </r>
  <r>
    <n v="11"/>
    <x v="2"/>
  </r>
  <r>
    <n v="63"/>
    <x v="1"/>
  </r>
  <r>
    <n v="38"/>
    <x v="1"/>
  </r>
  <r>
    <n v="33"/>
    <x v="1"/>
  </r>
  <r>
    <n v="50"/>
    <x v="1"/>
  </r>
  <r>
    <n v="17"/>
    <x v="2"/>
  </r>
  <r>
    <n v="38"/>
    <x v="1"/>
  </r>
  <r>
    <n v="60"/>
    <x v="1"/>
  </r>
  <r>
    <n v="60"/>
    <x v="1"/>
  </r>
  <r>
    <n v="54"/>
    <x v="1"/>
  </r>
  <r>
    <m/>
    <x v="0"/>
  </r>
  <r>
    <n v="9"/>
    <x v="2"/>
  </r>
  <r>
    <m/>
    <x v="0"/>
  </r>
  <r>
    <m/>
    <x v="0"/>
  </r>
  <r>
    <n v="72"/>
    <x v="1"/>
  </r>
  <r>
    <n v="36"/>
    <x v="1"/>
  </r>
  <r>
    <n v="32"/>
    <x v="1"/>
  </r>
  <r>
    <n v="44"/>
    <x v="1"/>
  </r>
  <r>
    <n v="64"/>
    <x v="1"/>
  </r>
  <r>
    <n v="50"/>
    <x v="1"/>
  </r>
  <r>
    <n v="39"/>
    <x v="1"/>
  </r>
  <r>
    <n v="42"/>
    <x v="1"/>
  </r>
  <r>
    <m/>
    <x v="0"/>
  </r>
  <r>
    <m/>
    <x v="0"/>
  </r>
  <r>
    <m/>
    <x v="0"/>
  </r>
  <r>
    <n v="13"/>
    <x v="2"/>
  </r>
  <r>
    <n v="51"/>
    <x v="1"/>
  </r>
  <r>
    <m/>
    <x v="0"/>
  </r>
  <r>
    <n v="29"/>
    <x v="1"/>
  </r>
  <r>
    <n v="4"/>
    <x v="2"/>
  </r>
  <r>
    <n v="46"/>
    <x v="1"/>
  </r>
  <r>
    <m/>
    <x v="0"/>
  </r>
  <r>
    <n v="82"/>
    <x v="1"/>
  </r>
  <r>
    <m/>
    <x v="0"/>
  </r>
  <r>
    <m/>
    <x v="0"/>
  </r>
  <r>
    <n v="24"/>
    <x v="1"/>
  </r>
  <r>
    <m/>
    <x v="0"/>
  </r>
  <r>
    <m/>
    <x v="0"/>
  </r>
  <r>
    <n v="61"/>
    <x v="1"/>
  </r>
  <r>
    <n v="17"/>
    <x v="2"/>
  </r>
  <r>
    <n v="21"/>
    <x v="1"/>
  </r>
  <r>
    <n v="38"/>
    <x v="1"/>
  </r>
  <r>
    <n v="19"/>
    <x v="1"/>
  </r>
  <r>
    <n v="55"/>
    <x v="1"/>
  </r>
  <r>
    <m/>
    <x v="0"/>
  </r>
  <r>
    <n v="36"/>
    <x v="1"/>
  </r>
  <r>
    <m/>
    <x v="0"/>
  </r>
  <r>
    <m/>
    <x v="0"/>
  </r>
  <r>
    <n v="14"/>
    <x v="2"/>
  </r>
  <r>
    <m/>
    <x v="0"/>
  </r>
  <r>
    <n v="6"/>
    <x v="2"/>
  </r>
  <r>
    <n v="63"/>
    <x v="1"/>
  </r>
  <r>
    <n v="40"/>
    <x v="1"/>
  </r>
  <r>
    <n v="75"/>
    <x v="1"/>
  </r>
  <r>
    <m/>
    <x v="0"/>
  </r>
  <r>
    <m/>
    <x v="0"/>
  </r>
  <r>
    <n v="55"/>
    <x v="1"/>
  </r>
  <r>
    <m/>
    <x v="0"/>
  </r>
  <r>
    <n v="46"/>
    <x v="1"/>
  </r>
  <r>
    <n v="58"/>
    <x v="1"/>
  </r>
  <r>
    <n v="18"/>
    <x v="1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m/>
    <x v="0"/>
  </r>
  <r>
    <m/>
    <x v="0"/>
  </r>
  <r>
    <m/>
    <x v="0"/>
  </r>
  <r>
    <n v="66"/>
    <x v="1"/>
  </r>
  <r>
    <m/>
    <x v="0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n v="24"/>
    <x v="1"/>
  </r>
  <r>
    <n v="31"/>
    <x v="1"/>
  </r>
  <r>
    <m/>
    <x v="0"/>
  </r>
  <r>
    <m/>
    <x v="0"/>
  </r>
  <r>
    <n v="33"/>
    <x v="1"/>
  </r>
  <r>
    <n v="22"/>
    <x v="1"/>
  </r>
  <r>
    <m/>
    <x v="0"/>
  </r>
  <r>
    <n v="24"/>
    <x v="1"/>
  </r>
  <r>
    <m/>
    <x v="0"/>
  </r>
  <r>
    <n v="19"/>
    <x v="1"/>
  </r>
  <r>
    <n v="34"/>
    <x v="1"/>
  </r>
  <r>
    <n v="28"/>
    <x v="1"/>
  </r>
  <r>
    <m/>
    <x v="0"/>
  </r>
  <r>
    <n v="25"/>
    <x v="1"/>
  </r>
  <r>
    <n v="15"/>
    <x v="2"/>
  </r>
  <r>
    <m/>
    <x v="0"/>
  </r>
  <r>
    <m/>
    <x v="0"/>
  </r>
  <r>
    <n v="31"/>
    <x v="1"/>
  </r>
  <r>
    <n v="36"/>
    <x v="1"/>
  </r>
  <r>
    <m/>
    <x v="0"/>
  </r>
  <r>
    <n v="67"/>
    <x v="1"/>
  </r>
  <r>
    <m/>
    <x v="0"/>
  </r>
  <r>
    <n v="56"/>
    <x v="1"/>
  </r>
  <r>
    <n v="13"/>
    <x v="2"/>
  </r>
  <r>
    <n v="26"/>
    <x v="1"/>
  </r>
  <r>
    <m/>
    <x v="0"/>
  </r>
  <r>
    <n v="35"/>
    <x v="1"/>
  </r>
  <r>
    <n v="11"/>
    <x v="2"/>
  </r>
  <r>
    <n v="34"/>
    <x v="1"/>
  </r>
  <r>
    <n v="43"/>
    <x v="1"/>
  </r>
  <r>
    <n v="37"/>
    <x v="1"/>
  </r>
  <r>
    <n v="52"/>
    <x v="1"/>
  </r>
  <r>
    <n v="49"/>
    <x v="1"/>
  </r>
  <r>
    <n v="54"/>
    <x v="1"/>
  </r>
  <r>
    <m/>
    <x v="0"/>
  </r>
  <r>
    <m/>
    <x v="0"/>
  </r>
  <r>
    <n v="44"/>
    <x v="1"/>
  </r>
  <r>
    <m/>
    <x v="0"/>
  </r>
  <r>
    <m/>
    <x v="0"/>
  </r>
  <r>
    <n v="65"/>
    <x v="1"/>
  </r>
  <r>
    <m/>
    <x v="0"/>
  </r>
  <r>
    <n v="49"/>
    <x v="1"/>
  </r>
  <r>
    <m/>
    <x v="0"/>
  </r>
  <r>
    <n v="7"/>
    <x v="2"/>
  </r>
  <r>
    <m/>
    <x v="0"/>
  </r>
  <r>
    <n v="29"/>
    <x v="1"/>
  </r>
  <r>
    <n v="6"/>
    <x v="2"/>
  </r>
  <r>
    <m/>
    <x v="0"/>
  </r>
  <r>
    <m/>
    <x v="0"/>
  </r>
  <r>
    <n v="27"/>
    <x v="1"/>
  </r>
  <r>
    <n v="55"/>
    <x v="1"/>
  </r>
  <r>
    <n v="24"/>
    <x v="1"/>
  </r>
  <r>
    <n v="38"/>
    <x v="1"/>
  </r>
  <r>
    <m/>
    <x v="0"/>
  </r>
  <r>
    <n v="52"/>
    <x v="1"/>
  </r>
  <r>
    <n v="22"/>
    <x v="1"/>
  </r>
  <r>
    <n v="34"/>
    <x v="1"/>
  </r>
  <r>
    <m/>
    <x v="0"/>
  </r>
  <r>
    <m/>
    <x v="0"/>
  </r>
  <r>
    <m/>
    <x v="0"/>
  </r>
  <r>
    <n v="13"/>
    <x v="2"/>
  </r>
  <r>
    <m/>
    <x v="0"/>
  </r>
  <r>
    <n v="28"/>
    <x v="1"/>
  </r>
  <r>
    <n v="52"/>
    <x v="1"/>
  </r>
  <r>
    <m/>
    <x v="0"/>
  </r>
  <r>
    <m/>
    <x v="0"/>
  </r>
  <r>
    <m/>
    <x v="0"/>
  </r>
  <r>
    <n v="30"/>
    <x v="1"/>
  </r>
  <r>
    <n v="9"/>
    <x v="2"/>
  </r>
  <r>
    <n v="39"/>
    <x v="1"/>
  </r>
  <r>
    <m/>
    <x v="0"/>
  </r>
  <r>
    <n v="68"/>
    <x v="1"/>
  </r>
  <r>
    <n v="7"/>
    <x v="2"/>
  </r>
  <r>
    <m/>
    <x v="0"/>
  </r>
  <r>
    <n v="30"/>
    <x v="1"/>
  </r>
  <r>
    <n v="73"/>
    <x v="1"/>
  </r>
  <r>
    <n v="26"/>
    <x v="1"/>
  </r>
  <r>
    <n v="9"/>
    <x v="2"/>
  </r>
  <r>
    <n v="21"/>
    <x v="1"/>
  </r>
  <r>
    <n v="65"/>
    <x v="1"/>
  </r>
  <r>
    <n v="45"/>
    <x v="1"/>
  </r>
  <r>
    <m/>
    <x v="0"/>
  </r>
  <r>
    <m/>
    <x v="0"/>
  </r>
  <r>
    <m/>
    <x v="0"/>
  </r>
  <r>
    <n v="19"/>
    <x v="1"/>
  </r>
  <r>
    <n v="40"/>
    <x v="1"/>
  </r>
  <r>
    <m/>
    <x v="0"/>
  </r>
  <r>
    <n v="19"/>
    <x v="1"/>
  </r>
  <r>
    <n v="49"/>
    <x v="1"/>
  </r>
  <r>
    <n v="59"/>
    <x v="1"/>
  </r>
  <r>
    <n v="27"/>
    <x v="1"/>
  </r>
  <r>
    <n v="33"/>
    <x v="1"/>
  </r>
  <r>
    <n v="51"/>
    <x v="1"/>
  </r>
  <r>
    <n v="5"/>
    <x v="2"/>
  </r>
  <r>
    <n v="24"/>
    <x v="1"/>
  </r>
  <r>
    <n v="16"/>
    <x v="2"/>
  </r>
  <r>
    <m/>
    <x v="0"/>
  </r>
  <r>
    <n v="21"/>
    <x v="1"/>
  </r>
  <r>
    <n v="66"/>
    <x v="1"/>
  </r>
  <r>
    <n v="45"/>
    <x v="1"/>
  </r>
  <r>
    <n v="10"/>
    <x v="2"/>
  </r>
  <r>
    <n v="43"/>
    <x v="1"/>
  </r>
  <r>
    <n v="23"/>
    <x v="1"/>
  </r>
  <r>
    <m/>
    <x v="0"/>
  </r>
  <r>
    <n v="35"/>
    <x v="1"/>
  </r>
  <r>
    <n v="6"/>
    <x v="2"/>
  </r>
  <r>
    <n v="55"/>
    <x v="1"/>
  </r>
  <r>
    <n v="8"/>
    <x v="2"/>
  </r>
  <r>
    <n v="18"/>
    <x v="1"/>
  </r>
  <r>
    <m/>
    <x v="0"/>
  </r>
  <r>
    <m/>
    <x v="0"/>
  </r>
  <r>
    <m/>
    <x v="0"/>
  </r>
  <r>
    <n v="35"/>
    <x v="1"/>
  </r>
  <r>
    <n v="35"/>
    <x v="1"/>
  </r>
  <r>
    <m/>
    <x v="0"/>
  </r>
  <r>
    <n v="15"/>
    <x v="2"/>
  </r>
  <r>
    <m/>
    <x v="0"/>
  </r>
  <r>
    <n v="50"/>
    <x v="1"/>
  </r>
  <r>
    <n v="44"/>
    <x v="1"/>
  </r>
  <r>
    <n v="70"/>
    <x v="1"/>
  </r>
  <r>
    <n v="60"/>
    <x v="1"/>
  </r>
  <r>
    <n v="62"/>
    <x v="1"/>
  </r>
  <r>
    <m/>
    <x v="0"/>
  </r>
  <r>
    <m/>
    <x v="0"/>
  </r>
  <r>
    <m/>
    <x v="0"/>
  </r>
  <r>
    <n v="42"/>
    <x v="1"/>
  </r>
  <r>
    <n v="86"/>
    <x v="1"/>
  </r>
  <r>
    <m/>
    <x v="0"/>
  </r>
  <r>
    <m/>
    <x v="0"/>
  </r>
  <r>
    <n v="45"/>
    <x v="1"/>
  </r>
  <r>
    <n v="22"/>
    <x v="1"/>
  </r>
  <r>
    <n v="75"/>
    <x v="1"/>
  </r>
  <r>
    <m/>
    <x v="0"/>
  </r>
  <r>
    <m/>
    <x v="0"/>
  </r>
  <r>
    <m/>
    <x v="0"/>
  </r>
  <r>
    <n v="60"/>
    <x v="1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9"/>
    <x v="2"/>
  </r>
  <r>
    <m/>
    <x v="0"/>
  </r>
  <r>
    <n v="25"/>
    <x v="1"/>
  </r>
  <r>
    <n v="50"/>
    <x v="1"/>
  </r>
  <r>
    <m/>
    <x v="0"/>
  </r>
  <r>
    <n v="60"/>
    <x v="1"/>
  </r>
  <r>
    <n v="50"/>
    <x v="1"/>
  </r>
  <r>
    <m/>
    <x v="0"/>
  </r>
  <r>
    <n v="23"/>
    <x v="1"/>
  </r>
  <r>
    <n v="24"/>
    <x v="1"/>
  </r>
  <r>
    <n v="35"/>
    <x v="1"/>
  </r>
  <r>
    <n v="40"/>
    <x v="1"/>
  </r>
  <r>
    <m/>
    <x v="0"/>
  </r>
  <r>
    <n v="13"/>
    <x v="2"/>
  </r>
  <r>
    <n v="59"/>
    <x v="1"/>
  </r>
  <r>
    <m/>
    <x v="0"/>
  </r>
  <r>
    <m/>
    <x v="0"/>
  </r>
  <r>
    <n v="40"/>
    <x v="1"/>
  </r>
  <r>
    <m/>
    <x v="0"/>
  </r>
  <r>
    <n v="45"/>
    <x v="1"/>
  </r>
  <r>
    <m/>
    <x v="0"/>
  </r>
  <r>
    <n v="57"/>
    <x v="1"/>
  </r>
  <r>
    <n v="25"/>
    <x v="1"/>
  </r>
  <r>
    <m/>
    <x v="0"/>
  </r>
  <r>
    <m/>
    <x v="0"/>
  </r>
  <r>
    <n v="40"/>
    <x v="1"/>
  </r>
  <r>
    <n v="77"/>
    <x v="1"/>
  </r>
  <r>
    <m/>
    <x v="0"/>
  </r>
  <r>
    <n v="35"/>
    <x v="1"/>
  </r>
  <r>
    <m/>
    <x v="0"/>
  </r>
  <r>
    <n v="56"/>
    <x v="1"/>
  </r>
  <r>
    <n v="12"/>
    <x v="2"/>
  </r>
  <r>
    <m/>
    <x v="0"/>
  </r>
  <r>
    <m/>
    <x v="0"/>
  </r>
  <r>
    <n v="38"/>
    <x v="1"/>
  </r>
  <r>
    <n v="35"/>
    <x v="1"/>
  </r>
  <r>
    <m/>
    <x v="0"/>
  </r>
  <r>
    <m/>
    <x v="0"/>
  </r>
  <r>
    <n v="21"/>
    <x v="1"/>
  </r>
  <r>
    <n v="10"/>
    <x v="2"/>
  </r>
  <r>
    <m/>
    <x v="0"/>
  </r>
  <r>
    <n v="30"/>
    <x v="1"/>
  </r>
  <r>
    <m/>
    <x v="0"/>
  </r>
  <r>
    <n v="34"/>
    <x v="1"/>
  </r>
  <r>
    <m/>
    <x v="0"/>
  </r>
  <r>
    <m/>
    <x v="0"/>
  </r>
  <r>
    <n v="60"/>
    <x v="1"/>
  </r>
  <r>
    <m/>
    <x v="0"/>
  </r>
  <r>
    <n v="32"/>
    <x v="1"/>
  </r>
  <r>
    <m/>
    <x v="0"/>
  </r>
  <r>
    <n v="21"/>
    <x v="1"/>
  </r>
  <r>
    <n v="25"/>
    <x v="1"/>
  </r>
  <r>
    <n v="7"/>
    <x v="2"/>
  </r>
  <r>
    <n v="31"/>
    <x v="1"/>
  </r>
  <r>
    <n v="75"/>
    <x v="1"/>
  </r>
  <r>
    <n v="21"/>
    <x v="1"/>
  </r>
  <r>
    <n v="7"/>
    <x v="2"/>
  </r>
  <r>
    <m/>
    <x v="0"/>
  </r>
  <r>
    <m/>
    <x v="0"/>
  </r>
  <r>
    <n v="45"/>
    <x v="1"/>
  </r>
  <r>
    <n v="23"/>
    <x v="1"/>
  </r>
  <r>
    <m/>
    <x v="0"/>
  </r>
  <r>
    <n v="43"/>
    <x v="1"/>
  </r>
  <r>
    <n v="23"/>
    <x v="1"/>
  </r>
  <r>
    <m/>
    <x v="0"/>
  </r>
  <r>
    <m/>
    <x v="0"/>
  </r>
  <r>
    <m/>
    <x v="0"/>
  </r>
  <r>
    <m/>
    <x v="0"/>
  </r>
  <r>
    <n v="5"/>
    <x v="2"/>
  </r>
  <r>
    <n v="101"/>
    <x v="1"/>
  </r>
  <r>
    <n v="43"/>
    <x v="1"/>
  </r>
  <r>
    <m/>
    <x v="0"/>
  </r>
  <r>
    <n v="35"/>
    <x v="1"/>
  </r>
  <r>
    <m/>
    <x v="0"/>
  </r>
  <r>
    <n v="30"/>
    <x v="1"/>
  </r>
  <r>
    <n v="8"/>
    <x v="2"/>
  </r>
  <r>
    <n v="18"/>
    <x v="1"/>
  </r>
  <r>
    <m/>
    <x v="0"/>
  </r>
  <r>
    <n v="29"/>
    <x v="1"/>
  </r>
  <r>
    <m/>
    <x v="0"/>
  </r>
  <r>
    <m/>
    <x v="0"/>
  </r>
  <r>
    <n v="5"/>
    <x v="2"/>
  </r>
  <r>
    <n v="44"/>
    <x v="1"/>
  </r>
  <r>
    <m/>
    <x v="0"/>
  </r>
  <r>
    <m/>
    <x v="0"/>
  </r>
  <r>
    <m/>
    <x v="0"/>
  </r>
  <r>
    <n v="30"/>
    <x v="1"/>
  </r>
  <r>
    <n v="57"/>
    <x v="1"/>
  </r>
  <r>
    <m/>
    <x v="0"/>
  </r>
  <r>
    <m/>
    <x v="0"/>
  </r>
  <r>
    <n v="11"/>
    <x v="2"/>
  </r>
  <r>
    <n v="72"/>
    <x v="1"/>
  </r>
  <r>
    <n v="45"/>
    <x v="1"/>
  </r>
  <r>
    <n v="60"/>
    <x v="1"/>
  </r>
  <r>
    <n v="50"/>
    <x v="1"/>
  </r>
  <r>
    <m/>
    <x v="0"/>
  </r>
  <r>
    <n v="17"/>
    <x v="2"/>
  </r>
  <r>
    <m/>
    <x v="0"/>
  </r>
  <r>
    <n v="80"/>
    <x v="1"/>
  </r>
  <r>
    <n v="10"/>
    <x v="2"/>
  </r>
  <r>
    <n v="33"/>
    <x v="1"/>
  </r>
  <r>
    <n v="17"/>
    <x v="2"/>
  </r>
  <r>
    <n v="40"/>
    <x v="1"/>
  </r>
  <r>
    <m/>
    <x v="0"/>
  </r>
  <r>
    <m/>
    <x v="0"/>
  </r>
  <r>
    <m/>
    <x v="0"/>
  </r>
  <r>
    <m/>
    <x v="0"/>
  </r>
  <r>
    <n v="26"/>
    <x v="1"/>
  </r>
  <r>
    <n v="22"/>
    <x v="1"/>
  </r>
  <r>
    <n v="56"/>
    <x v="1"/>
  </r>
  <r>
    <m/>
    <x v="0"/>
  </r>
  <r>
    <m/>
    <x v="0"/>
  </r>
  <r>
    <n v="63"/>
    <x v="1"/>
  </r>
  <r>
    <n v="54"/>
    <x v="1"/>
  </r>
  <r>
    <n v="21"/>
    <x v="1"/>
  </r>
  <r>
    <m/>
    <x v="0"/>
  </r>
  <r>
    <n v="16"/>
    <x v="2"/>
  </r>
  <r>
    <n v="60"/>
    <x v="1"/>
  </r>
  <r>
    <n v="39"/>
    <x v="1"/>
  </r>
  <r>
    <n v="52"/>
    <x v="1"/>
  </r>
  <r>
    <n v="40"/>
    <x v="1"/>
  </r>
  <r>
    <n v="62"/>
    <x v="1"/>
  </r>
  <r>
    <n v="18"/>
    <x v="1"/>
  </r>
  <r>
    <m/>
    <x v="0"/>
  </r>
  <r>
    <n v="60"/>
    <x v="1"/>
  </r>
  <r>
    <n v="57"/>
    <x v="1"/>
  </r>
  <r>
    <n v="18"/>
    <x v="1"/>
  </r>
  <r>
    <n v="23"/>
    <x v="1"/>
  </r>
  <r>
    <n v="25"/>
    <x v="1"/>
  </r>
  <r>
    <n v="69"/>
    <x v="1"/>
  </r>
  <r>
    <n v="43"/>
    <x v="1"/>
  </r>
  <r>
    <n v="37"/>
    <x v="1"/>
  </r>
  <r>
    <n v="60"/>
    <x v="1"/>
  </r>
  <r>
    <n v="12"/>
    <x v="2"/>
  </r>
  <r>
    <n v="25"/>
    <x v="1"/>
  </r>
  <r>
    <n v="10"/>
    <x v="2"/>
  </r>
  <r>
    <n v="31"/>
    <x v="1"/>
  </r>
  <r>
    <n v="13"/>
    <x v="2"/>
  </r>
  <r>
    <n v="30"/>
    <x v="1"/>
  </r>
  <r>
    <n v="62"/>
    <x v="1"/>
  </r>
  <r>
    <n v="28"/>
    <x v="1"/>
  </r>
  <r>
    <m/>
    <x v="0"/>
  </r>
  <r>
    <m/>
    <x v="0"/>
  </r>
  <r>
    <m/>
    <x v="0"/>
  </r>
  <r>
    <n v="24"/>
    <x v="1"/>
  </r>
  <r>
    <n v="7"/>
    <x v="2"/>
  </r>
  <r>
    <n v="28"/>
    <x v="1"/>
  </r>
  <r>
    <n v="12"/>
    <x v="2"/>
  </r>
  <r>
    <n v="60"/>
    <x v="1"/>
  </r>
  <r>
    <n v="37"/>
    <x v="1"/>
  </r>
  <r>
    <m/>
    <x v="0"/>
  </r>
  <r>
    <m/>
    <x v="0"/>
  </r>
  <r>
    <n v="32"/>
    <x v="1"/>
  </r>
  <r>
    <m/>
    <x v="0"/>
  </r>
  <r>
    <n v="18"/>
    <x v="1"/>
  </r>
  <r>
    <n v="30"/>
    <x v="1"/>
  </r>
  <r>
    <m/>
    <x v="0"/>
  </r>
  <r>
    <m/>
    <x v="0"/>
  </r>
  <r>
    <m/>
    <x v="0"/>
  </r>
  <r>
    <n v="65"/>
    <x v="1"/>
  </r>
  <r>
    <m/>
    <x v="0"/>
  </r>
  <r>
    <n v="5"/>
    <x v="2"/>
  </r>
  <r>
    <n v="20"/>
    <x v="1"/>
  </r>
  <r>
    <m/>
    <x v="0"/>
  </r>
  <r>
    <n v="32"/>
    <x v="1"/>
  </r>
  <r>
    <n v="52"/>
    <x v="1"/>
  </r>
  <r>
    <m/>
    <x v="0"/>
  </r>
  <r>
    <n v="34"/>
    <x v="1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9"/>
    <x v="2"/>
  </r>
  <r>
    <m/>
    <x v="0"/>
  </r>
  <r>
    <n v="76"/>
    <x v="1"/>
  </r>
  <r>
    <m/>
    <x v="0"/>
  </r>
  <r>
    <n v="18"/>
    <x v="1"/>
  </r>
  <r>
    <n v="67"/>
    <x v="1"/>
  </r>
  <r>
    <n v="24"/>
    <x v="1"/>
  </r>
  <r>
    <n v="71"/>
    <x v="1"/>
  </r>
  <r>
    <m/>
    <x v="0"/>
  </r>
  <r>
    <m/>
    <x v="0"/>
  </r>
  <r>
    <m/>
    <x v="0"/>
  </r>
  <r>
    <n v="42"/>
    <x v="1"/>
  </r>
  <r>
    <n v="18"/>
    <x v="1"/>
  </r>
  <r>
    <m/>
    <x v="0"/>
  </r>
  <r>
    <n v="69"/>
    <x v="1"/>
  </r>
  <r>
    <n v="59"/>
    <x v="1"/>
  </r>
  <r>
    <n v="4"/>
    <x v="2"/>
  </r>
  <r>
    <n v="68"/>
    <x v="1"/>
  </r>
  <r>
    <n v="36"/>
    <x v="1"/>
  </r>
  <r>
    <m/>
    <x v="0"/>
  </r>
  <r>
    <n v="28"/>
    <x v="1"/>
  </r>
  <r>
    <n v="4"/>
    <x v="2"/>
  </r>
  <r>
    <n v="76"/>
    <x v="1"/>
  </r>
  <r>
    <n v="59"/>
    <x v="1"/>
  </r>
  <r>
    <m/>
    <x v="0"/>
  </r>
  <r>
    <m/>
    <x v="0"/>
  </r>
  <r>
    <n v="45"/>
    <x v="1"/>
  </r>
  <r>
    <m/>
    <x v="0"/>
  </r>
  <r>
    <m/>
    <x v="0"/>
  </r>
  <r>
    <n v="54"/>
    <x v="1"/>
  </r>
  <r>
    <n v="65"/>
    <x v="1"/>
  </r>
  <r>
    <m/>
    <x v="0"/>
  </r>
  <r>
    <n v="19"/>
    <x v="1"/>
  </r>
  <r>
    <n v="33"/>
    <x v="1"/>
  </r>
  <r>
    <m/>
    <x v="0"/>
  </r>
  <r>
    <n v="65"/>
    <x v="1"/>
  </r>
  <r>
    <n v="9"/>
    <x v="2"/>
  </r>
  <r>
    <m/>
    <x v="0"/>
  </r>
  <r>
    <m/>
    <x v="0"/>
  </r>
  <r>
    <m/>
    <x v="0"/>
  </r>
  <r>
    <n v="61"/>
    <x v="1"/>
  </r>
  <r>
    <n v="25"/>
    <x v="1"/>
  </r>
  <r>
    <n v="65"/>
    <x v="1"/>
  </r>
  <r>
    <m/>
    <x v="0"/>
  </r>
  <r>
    <m/>
    <x v="0"/>
  </r>
  <r>
    <m/>
    <x v="0"/>
  </r>
  <r>
    <m/>
    <x v="0"/>
  </r>
  <r>
    <n v="38"/>
    <x v="1"/>
  </r>
  <r>
    <n v="33"/>
    <x v="1"/>
  </r>
  <r>
    <n v="8"/>
    <x v="2"/>
  </r>
  <r>
    <n v="19"/>
    <x v="1"/>
  </r>
  <r>
    <n v="25"/>
    <x v="1"/>
  </r>
  <r>
    <n v="24"/>
    <x v="1"/>
  </r>
  <r>
    <n v="7"/>
    <x v="2"/>
  </r>
  <r>
    <n v="68"/>
    <x v="1"/>
  </r>
  <r>
    <m/>
    <x v="0"/>
  </r>
  <r>
    <n v="25"/>
    <x v="1"/>
  </r>
  <r>
    <m/>
    <x v="0"/>
  </r>
  <r>
    <n v="45"/>
    <x v="1"/>
  </r>
  <r>
    <n v="31"/>
    <x v="1"/>
  </r>
  <r>
    <n v="8"/>
    <x v="2"/>
  </r>
  <r>
    <n v="71"/>
    <x v="1"/>
  </r>
  <r>
    <m/>
    <x v="0"/>
  </r>
  <r>
    <m/>
    <x v="0"/>
  </r>
  <r>
    <n v="51"/>
    <x v="1"/>
  </r>
  <r>
    <n v="66"/>
    <x v="1"/>
  </r>
  <r>
    <m/>
    <x v="0"/>
  </r>
  <r>
    <n v="33"/>
    <x v="1"/>
  </r>
  <r>
    <n v="47"/>
    <x v="1"/>
  </r>
  <r>
    <n v="73"/>
    <x v="1"/>
  </r>
  <r>
    <n v="67"/>
    <x v="1"/>
  </r>
  <r>
    <m/>
    <x v="0"/>
  </r>
  <r>
    <n v="3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n v="27"/>
    <x v="1"/>
  </r>
  <r>
    <m/>
    <x v="0"/>
  </r>
  <r>
    <n v="48"/>
    <x v="1"/>
  </r>
  <r>
    <m/>
    <x v="0"/>
  </r>
  <r>
    <n v="68"/>
    <x v="1"/>
  </r>
  <r>
    <n v="11"/>
    <x v="2"/>
  </r>
  <r>
    <n v="60"/>
    <x v="1"/>
  </r>
  <r>
    <n v="20"/>
    <x v="1"/>
  </r>
  <r>
    <m/>
    <x v="0"/>
  </r>
  <r>
    <n v="8"/>
    <x v="2"/>
  </r>
  <r>
    <m/>
    <x v="0"/>
  </r>
  <r>
    <m/>
    <x v="0"/>
  </r>
  <r>
    <n v="7"/>
    <x v="2"/>
  </r>
  <r>
    <m/>
    <x v="0"/>
  </r>
  <r>
    <n v="52"/>
    <x v="1"/>
  </r>
  <r>
    <m/>
    <x v="0"/>
  </r>
  <r>
    <n v="76"/>
    <x v="1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21"/>
    <x v="1"/>
  </r>
  <r>
    <m/>
    <x v="0"/>
  </r>
  <r>
    <n v="71"/>
    <x v="1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1"/>
    <x v="1"/>
  </r>
  <r>
    <n v="28"/>
    <x v="1"/>
  </r>
  <r>
    <m/>
    <x v="0"/>
  </r>
  <r>
    <m/>
    <x v="0"/>
  </r>
  <r>
    <m/>
    <x v="0"/>
  </r>
  <r>
    <n v="75"/>
    <x v="1"/>
  </r>
  <r>
    <n v="21"/>
    <x v="1"/>
  </r>
  <r>
    <m/>
    <x v="0"/>
  </r>
  <r>
    <n v="83"/>
    <x v="1"/>
  </r>
  <r>
    <n v="8"/>
    <x v="2"/>
  </r>
  <r>
    <n v="36"/>
    <x v="1"/>
  </r>
  <r>
    <n v="16"/>
    <x v="2"/>
  </r>
  <r>
    <m/>
    <x v="0"/>
  </r>
  <r>
    <m/>
    <x v="0"/>
  </r>
  <r>
    <m/>
    <x v="0"/>
  </r>
  <r>
    <n v="19"/>
    <x v="1"/>
  </r>
  <r>
    <m/>
    <x v="0"/>
  </r>
  <r>
    <n v="68"/>
    <x v="1"/>
  </r>
  <r>
    <m/>
    <x v="0"/>
  </r>
  <r>
    <m/>
    <x v="0"/>
  </r>
  <r>
    <n v="64"/>
    <x v="1"/>
  </r>
  <r>
    <n v="18"/>
    <x v="1"/>
  </r>
  <r>
    <m/>
    <x v="0"/>
  </r>
  <r>
    <n v="33"/>
    <x v="1"/>
  </r>
  <r>
    <m/>
    <x v="0"/>
  </r>
  <r>
    <m/>
    <x v="0"/>
  </r>
  <r>
    <m/>
    <x v="0"/>
  </r>
  <r>
    <m/>
    <x v="0"/>
  </r>
  <r>
    <n v="12"/>
    <x v="2"/>
  </r>
  <r>
    <m/>
    <x v="0"/>
  </r>
  <r>
    <n v="40"/>
    <x v="1"/>
  </r>
  <r>
    <m/>
    <x v="0"/>
  </r>
  <r>
    <m/>
    <x v="0"/>
  </r>
  <r>
    <m/>
    <x v="0"/>
  </r>
  <r>
    <m/>
    <x v="0"/>
  </r>
  <r>
    <n v="38"/>
    <x v="1"/>
  </r>
  <r>
    <m/>
    <x v="0"/>
  </r>
  <r>
    <n v="44"/>
    <x v="1"/>
  </r>
  <r>
    <m/>
    <x v="0"/>
  </r>
  <r>
    <n v="70"/>
    <x v="1"/>
  </r>
  <r>
    <m/>
    <x v="0"/>
  </r>
  <r>
    <m/>
    <x v="0"/>
  </r>
  <r>
    <m/>
    <x v="0"/>
  </r>
  <r>
    <n v="34"/>
    <x v="1"/>
  </r>
  <r>
    <m/>
    <x v="0"/>
  </r>
  <r>
    <m/>
    <x v="0"/>
  </r>
  <r>
    <n v="5"/>
    <x v="2"/>
  </r>
  <r>
    <n v="55"/>
    <x v="1"/>
  </r>
  <r>
    <n v="4"/>
    <x v="2"/>
  </r>
  <r>
    <m/>
    <x v="0"/>
  </r>
  <r>
    <n v="68"/>
    <x v="1"/>
  </r>
  <r>
    <n v="18"/>
    <x v="1"/>
  </r>
  <r>
    <m/>
    <x v="0"/>
  </r>
  <r>
    <n v="70"/>
    <x v="1"/>
  </r>
  <r>
    <m/>
    <x v="0"/>
  </r>
  <r>
    <n v="70"/>
    <x v="1"/>
  </r>
  <r>
    <n v="5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n v="25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n v="67"/>
    <x v="1"/>
  </r>
  <r>
    <n v="77"/>
    <x v="1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3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6"/>
    <x v="1"/>
  </r>
  <r>
    <m/>
    <x v="0"/>
  </r>
  <r>
    <n v="52"/>
    <x v="1"/>
  </r>
  <r>
    <n v="35"/>
    <x v="1"/>
  </r>
  <r>
    <m/>
    <x v="0"/>
  </r>
  <r>
    <m/>
    <x v="0"/>
  </r>
  <r>
    <n v="49"/>
    <x v="1"/>
  </r>
  <r>
    <m/>
    <x v="0"/>
  </r>
  <r>
    <m/>
    <x v="0"/>
  </r>
  <r>
    <n v="7"/>
    <x v="2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n v="8"/>
    <x v="2"/>
  </r>
  <r>
    <m/>
    <x v="0"/>
  </r>
  <r>
    <m/>
    <x v="0"/>
  </r>
  <r>
    <n v="56"/>
    <x v="1"/>
  </r>
  <r>
    <m/>
    <x v="0"/>
  </r>
  <r>
    <m/>
    <x v="0"/>
  </r>
  <r>
    <n v="60"/>
    <x v="1"/>
  </r>
  <r>
    <n v="87"/>
    <x v="1"/>
  </r>
  <r>
    <m/>
    <x v="0"/>
  </r>
  <r>
    <n v="85"/>
    <x v="1"/>
  </r>
  <r>
    <m/>
    <x v="0"/>
  </r>
  <r>
    <m/>
    <x v="0"/>
  </r>
  <r>
    <n v="5"/>
    <x v="2"/>
  </r>
  <r>
    <n v="47"/>
    <x v="1"/>
  </r>
  <r>
    <m/>
    <x v="0"/>
  </r>
  <r>
    <m/>
    <x v="0"/>
  </r>
  <r>
    <m/>
    <x v="0"/>
  </r>
  <r>
    <n v="6"/>
    <x v="2"/>
  </r>
  <r>
    <n v="49"/>
    <x v="1"/>
  </r>
  <r>
    <m/>
    <x v="0"/>
  </r>
  <r>
    <n v="69"/>
    <x v="1"/>
  </r>
  <r>
    <n v="45"/>
    <x v="1"/>
  </r>
  <r>
    <m/>
    <x v="0"/>
  </r>
  <r>
    <n v="14"/>
    <x v="2"/>
  </r>
  <r>
    <m/>
    <x v="0"/>
  </r>
  <r>
    <n v="6"/>
    <x v="2"/>
  </r>
  <r>
    <n v="61"/>
    <x v="1"/>
  </r>
  <r>
    <n v="18"/>
    <x v="1"/>
  </r>
  <r>
    <m/>
    <x v="0"/>
  </r>
  <r>
    <n v="75"/>
    <x v="1"/>
  </r>
  <r>
    <n v="27"/>
    <x v="1"/>
  </r>
  <r>
    <m/>
    <x v="0"/>
  </r>
  <r>
    <m/>
    <x v="0"/>
  </r>
  <r>
    <m/>
    <x v="0"/>
  </r>
  <r>
    <m/>
    <x v="0"/>
  </r>
  <r>
    <n v="75"/>
    <x v="1"/>
  </r>
  <r>
    <n v="21"/>
    <x v="1"/>
  </r>
  <r>
    <n v="59"/>
    <x v="1"/>
  </r>
  <r>
    <n v="44"/>
    <x v="1"/>
  </r>
  <r>
    <m/>
    <x v="0"/>
  </r>
  <r>
    <m/>
    <x v="0"/>
  </r>
  <r>
    <m/>
    <x v="0"/>
  </r>
  <r>
    <n v="33"/>
    <x v="1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n v="24"/>
    <x v="1"/>
  </r>
  <r>
    <n v="24"/>
    <x v="1"/>
  </r>
  <r>
    <n v="5"/>
    <x v="2"/>
  </r>
  <r>
    <m/>
    <x v="0"/>
  </r>
  <r>
    <m/>
    <x v="0"/>
  </r>
  <r>
    <m/>
    <x v="0"/>
  </r>
  <r>
    <n v="23"/>
    <x v="1"/>
  </r>
  <r>
    <m/>
    <x v="0"/>
  </r>
  <r>
    <m/>
    <x v="0"/>
  </r>
  <r>
    <n v="24"/>
    <x v="1"/>
  </r>
  <r>
    <m/>
    <x v="0"/>
  </r>
  <r>
    <m/>
    <x v="0"/>
  </r>
  <r>
    <n v="42"/>
    <x v="1"/>
  </r>
  <r>
    <n v="20"/>
    <x v="1"/>
  </r>
  <r>
    <m/>
    <x v="0"/>
  </r>
  <r>
    <n v="55"/>
    <x v="1"/>
  </r>
  <r>
    <n v="36"/>
    <x v="1"/>
  </r>
  <r>
    <m/>
    <x v="0"/>
  </r>
  <r>
    <n v="7"/>
    <x v="2"/>
  </r>
  <r>
    <m/>
    <x v="0"/>
  </r>
  <r>
    <m/>
    <x v="0"/>
  </r>
  <r>
    <n v="60"/>
    <x v="1"/>
  </r>
  <r>
    <m/>
    <x v="0"/>
  </r>
  <r>
    <n v="83"/>
    <x v="1"/>
  </r>
  <r>
    <m/>
    <x v="0"/>
  </r>
  <r>
    <n v="20"/>
    <x v="1"/>
  </r>
  <r>
    <n v="21"/>
    <x v="1"/>
  </r>
  <r>
    <m/>
    <x v="0"/>
  </r>
  <r>
    <n v="33"/>
    <x v="1"/>
  </r>
  <r>
    <m/>
    <x v="0"/>
  </r>
  <r>
    <n v="41"/>
    <x v="1"/>
  </r>
  <r>
    <m/>
    <x v="0"/>
  </r>
  <r>
    <m/>
    <x v="0"/>
  </r>
  <r>
    <n v="65"/>
    <x v="1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n v="78"/>
    <x v="1"/>
  </r>
  <r>
    <m/>
    <x v="0"/>
  </r>
  <r>
    <m/>
    <x v="0"/>
  </r>
  <r>
    <m/>
    <x v="0"/>
  </r>
  <r>
    <m/>
    <x v="0"/>
  </r>
  <r>
    <n v="47"/>
    <x v="1"/>
  </r>
  <r>
    <m/>
    <x v="0"/>
  </r>
  <r>
    <m/>
    <x v="0"/>
  </r>
  <r>
    <m/>
    <x v="0"/>
  </r>
  <r>
    <n v="76"/>
    <x v="1"/>
  </r>
  <r>
    <m/>
    <x v="0"/>
  </r>
  <r>
    <n v="58"/>
    <x v="1"/>
  </r>
  <r>
    <n v="30"/>
    <x v="1"/>
  </r>
  <r>
    <n v="36"/>
    <x v="1"/>
  </r>
  <r>
    <m/>
    <x v="0"/>
  </r>
  <r>
    <m/>
    <x v="0"/>
  </r>
  <r>
    <m/>
    <x v="0"/>
  </r>
  <r>
    <m/>
    <x v="0"/>
  </r>
  <r>
    <m/>
    <x v="0"/>
  </r>
  <r>
    <m/>
    <x v="0"/>
  </r>
  <r>
    <n v="65"/>
    <x v="1"/>
  </r>
  <r>
    <n v="24"/>
    <x v="1"/>
  </r>
  <r>
    <m/>
    <x v="0"/>
  </r>
  <r>
    <m/>
    <x v="0"/>
  </r>
  <r>
    <m/>
    <x v="0"/>
  </r>
  <r>
    <n v="33"/>
    <x v="1"/>
  </r>
  <r>
    <n v="32"/>
    <x v="1"/>
  </r>
  <r>
    <m/>
    <x v="0"/>
  </r>
  <r>
    <n v="25"/>
    <x v="1"/>
  </r>
  <r>
    <m/>
    <x v="0"/>
  </r>
  <r>
    <n v="57"/>
    <x v="1"/>
  </r>
  <r>
    <m/>
    <x v="0"/>
  </r>
  <r>
    <n v="33"/>
    <x v="1"/>
  </r>
  <r>
    <n v="88"/>
    <x v="1"/>
  </r>
  <r>
    <n v="31"/>
    <x v="1"/>
  </r>
  <r>
    <n v="24"/>
    <x v="1"/>
  </r>
  <r>
    <n v="20"/>
    <x v="1"/>
  </r>
  <r>
    <n v="40"/>
    <x v="1"/>
  </r>
  <r>
    <n v="7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0"/>
    <x v="1"/>
  </r>
  <r>
    <n v="25"/>
    <x v="1"/>
  </r>
  <r>
    <m/>
    <x v="0"/>
  </r>
  <r>
    <n v="25"/>
    <x v="1"/>
  </r>
  <r>
    <m/>
    <x v="0"/>
  </r>
  <r>
    <m/>
    <x v="0"/>
  </r>
  <r>
    <n v="59"/>
    <x v="1"/>
  </r>
  <r>
    <n v="26"/>
    <x v="1"/>
  </r>
  <r>
    <m/>
    <x v="0"/>
  </r>
  <r>
    <n v="37"/>
    <x v="1"/>
  </r>
  <r>
    <n v="50"/>
    <x v="1"/>
  </r>
  <r>
    <m/>
    <x v="0"/>
  </r>
  <r>
    <m/>
    <x v="0"/>
  </r>
  <r>
    <m/>
    <x v="0"/>
  </r>
  <r>
    <n v="82"/>
    <x v="1"/>
  </r>
  <r>
    <n v="9"/>
    <x v="2"/>
  </r>
  <r>
    <m/>
    <x v="0"/>
  </r>
  <r>
    <n v="7"/>
    <x v="2"/>
  </r>
  <r>
    <m/>
    <x v="0"/>
  </r>
  <r>
    <n v="55"/>
    <x v="1"/>
  </r>
  <r>
    <m/>
    <x v="0"/>
  </r>
  <r>
    <n v="67"/>
    <x v="1"/>
  </r>
  <r>
    <m/>
    <x v="0"/>
  </r>
  <r>
    <m/>
    <x v="0"/>
  </r>
  <r>
    <m/>
    <x v="0"/>
  </r>
  <r>
    <m/>
    <x v="0"/>
  </r>
  <r>
    <n v="55"/>
    <x v="1"/>
  </r>
  <r>
    <n v="69"/>
    <x v="1"/>
  </r>
  <r>
    <n v="14"/>
    <x v="2"/>
  </r>
  <r>
    <n v="26"/>
    <x v="1"/>
  </r>
  <r>
    <m/>
    <x v="0"/>
  </r>
  <r>
    <n v="54"/>
    <x v="1"/>
  </r>
  <r>
    <n v="37"/>
    <x v="1"/>
  </r>
  <r>
    <n v="64"/>
    <x v="1"/>
  </r>
  <r>
    <m/>
    <x v="0"/>
  </r>
  <r>
    <n v="26"/>
    <x v="1"/>
  </r>
  <r>
    <n v="53"/>
    <x v="1"/>
  </r>
  <r>
    <m/>
    <x v="0"/>
  </r>
  <r>
    <m/>
    <x v="0"/>
  </r>
  <r>
    <m/>
    <x v="0"/>
  </r>
  <r>
    <n v="41"/>
    <x v="1"/>
  </r>
  <r>
    <n v="18"/>
    <x v="1"/>
  </r>
  <r>
    <m/>
    <x v="0"/>
  </r>
  <r>
    <m/>
    <x v="0"/>
  </r>
  <r>
    <m/>
    <x v="0"/>
  </r>
  <r>
    <n v="67"/>
    <x v="1"/>
  </r>
  <r>
    <m/>
    <x v="0"/>
  </r>
  <r>
    <n v="21"/>
    <x v="1"/>
  </r>
  <r>
    <n v="40"/>
    <x v="1"/>
  </r>
  <r>
    <n v="54"/>
    <x v="1"/>
  </r>
  <r>
    <m/>
    <x v="0"/>
  </r>
  <r>
    <n v="62"/>
    <x v="1"/>
  </r>
  <r>
    <m/>
    <x v="0"/>
  </r>
  <r>
    <m/>
    <x v="0"/>
  </r>
  <r>
    <m/>
    <x v="0"/>
  </r>
  <r>
    <n v="17"/>
    <x v="2"/>
  </r>
  <r>
    <m/>
    <x v="0"/>
  </r>
  <r>
    <m/>
    <x v="0"/>
  </r>
  <r>
    <m/>
    <x v="0"/>
  </r>
  <r>
    <m/>
    <x v="0"/>
  </r>
  <r>
    <n v="45"/>
    <x v="1"/>
  </r>
  <r>
    <m/>
    <x v="0"/>
  </r>
  <r>
    <n v="65"/>
    <x v="1"/>
  </r>
  <r>
    <n v="49"/>
    <x v="1"/>
  </r>
  <r>
    <n v="60"/>
    <x v="1"/>
  </r>
  <r>
    <m/>
    <x v="0"/>
  </r>
  <r>
    <n v="29"/>
    <x v="1"/>
  </r>
  <r>
    <m/>
    <x v="0"/>
  </r>
  <r>
    <m/>
    <x v="0"/>
  </r>
  <r>
    <n v="47"/>
    <x v="1"/>
  </r>
  <r>
    <n v="50"/>
    <x v="1"/>
  </r>
  <r>
    <n v="44"/>
    <x v="1"/>
  </r>
  <r>
    <n v="56"/>
    <x v="1"/>
  </r>
  <r>
    <n v="7"/>
    <x v="2"/>
  </r>
  <r>
    <m/>
    <x v="0"/>
  </r>
  <r>
    <n v="18"/>
    <x v="1"/>
  </r>
  <r>
    <m/>
    <x v="0"/>
  </r>
  <r>
    <n v="49"/>
    <x v="1"/>
  </r>
  <r>
    <m/>
    <x v="0"/>
  </r>
  <r>
    <n v="11"/>
    <x v="2"/>
  </r>
  <r>
    <m/>
    <x v="0"/>
  </r>
  <r>
    <n v="77"/>
    <x v="1"/>
  </r>
  <r>
    <n v="56"/>
    <x v="1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n v="75"/>
    <x v="1"/>
  </r>
  <r>
    <m/>
    <x v="0"/>
  </r>
  <r>
    <m/>
    <x v="0"/>
  </r>
  <r>
    <n v="26"/>
    <x v="1"/>
  </r>
  <r>
    <n v="68"/>
    <x v="1"/>
  </r>
  <r>
    <m/>
    <x v="0"/>
  </r>
  <r>
    <m/>
    <x v="0"/>
  </r>
  <r>
    <m/>
    <x v="0"/>
  </r>
  <r>
    <m/>
    <x v="0"/>
  </r>
  <r>
    <n v="74"/>
    <x v="1"/>
  </r>
  <r>
    <n v="70"/>
    <x v="1"/>
  </r>
  <r>
    <m/>
    <x v="0"/>
  </r>
  <r>
    <n v="45"/>
    <x v="1"/>
  </r>
  <r>
    <m/>
    <x v="0"/>
  </r>
  <r>
    <n v="22"/>
    <x v="1"/>
  </r>
  <r>
    <m/>
    <x v="0"/>
  </r>
  <r>
    <n v="58"/>
    <x v="1"/>
  </r>
  <r>
    <n v="35"/>
    <x v="1"/>
  </r>
  <r>
    <n v="40"/>
    <x v="1"/>
  </r>
  <r>
    <m/>
    <x v="0"/>
  </r>
  <r>
    <m/>
    <x v="0"/>
  </r>
  <r>
    <n v="25"/>
    <x v="1"/>
  </r>
  <r>
    <n v="73"/>
    <x v="1"/>
  </r>
  <r>
    <n v="56"/>
    <x v="1"/>
  </r>
  <r>
    <n v="59"/>
    <x v="1"/>
  </r>
  <r>
    <m/>
    <x v="0"/>
  </r>
  <r>
    <n v="39"/>
    <x v="1"/>
  </r>
  <r>
    <m/>
    <x v="0"/>
  </r>
  <r>
    <n v="57"/>
    <x v="1"/>
  </r>
  <r>
    <n v="23"/>
    <x v="1"/>
  </r>
  <r>
    <m/>
    <x v="0"/>
  </r>
  <r>
    <m/>
    <x v="0"/>
  </r>
  <r>
    <m/>
    <x v="0"/>
  </r>
  <r>
    <n v="65"/>
    <x v="1"/>
  </r>
  <r>
    <m/>
    <x v="0"/>
  </r>
  <r>
    <n v="105"/>
    <x v="1"/>
  </r>
  <r>
    <m/>
    <x v="0"/>
  </r>
  <r>
    <n v="21"/>
    <x v="1"/>
  </r>
  <r>
    <n v="76"/>
    <x v="1"/>
  </r>
  <r>
    <m/>
    <x v="0"/>
  </r>
  <r>
    <m/>
    <x v="0"/>
  </r>
  <r>
    <n v="66"/>
    <x v="1"/>
  </r>
  <r>
    <n v="6"/>
    <x v="2"/>
  </r>
  <r>
    <n v="34"/>
    <x v="1"/>
  </r>
  <r>
    <m/>
    <x v="0"/>
  </r>
  <r>
    <m/>
    <x v="0"/>
  </r>
  <r>
    <m/>
    <x v="0"/>
  </r>
  <r>
    <n v="74"/>
    <x v="1"/>
  </r>
  <r>
    <m/>
    <x v="0"/>
  </r>
  <r>
    <m/>
    <x v="0"/>
  </r>
  <r>
    <m/>
    <x v="0"/>
  </r>
  <r>
    <m/>
    <x v="0"/>
  </r>
  <r>
    <n v="27"/>
    <x v="1"/>
  </r>
  <r>
    <m/>
    <x v="0"/>
  </r>
  <r>
    <n v="18"/>
    <x v="1"/>
  </r>
  <r>
    <m/>
    <x v="0"/>
  </r>
  <r>
    <m/>
    <x v="0"/>
  </r>
  <r>
    <m/>
    <x v="0"/>
  </r>
  <r>
    <m/>
    <x v="0"/>
  </r>
  <r>
    <n v="5"/>
    <x v="2"/>
  </r>
  <r>
    <n v="68"/>
    <x v="1"/>
  </r>
  <r>
    <n v="5"/>
    <x v="2"/>
  </r>
  <r>
    <m/>
    <x v="0"/>
  </r>
  <r>
    <m/>
    <x v="0"/>
  </r>
  <r>
    <m/>
    <x v="0"/>
  </r>
  <r>
    <n v="72"/>
    <x v="1"/>
  </r>
  <r>
    <m/>
    <x v="0"/>
  </r>
  <r>
    <m/>
    <x v="0"/>
  </r>
  <r>
    <n v="68"/>
    <x v="1"/>
  </r>
  <r>
    <m/>
    <x v="0"/>
  </r>
  <r>
    <n v="27"/>
    <x v="1"/>
  </r>
  <r>
    <m/>
    <x v="0"/>
  </r>
  <r>
    <n v="16"/>
    <x v="2"/>
  </r>
  <r>
    <m/>
    <x v="0"/>
  </r>
  <r>
    <n v="50"/>
    <x v="1"/>
  </r>
  <r>
    <n v="62"/>
    <x v="1"/>
  </r>
  <r>
    <m/>
    <x v="0"/>
  </r>
  <r>
    <n v="87"/>
    <x v="1"/>
  </r>
  <r>
    <m/>
    <x v="0"/>
  </r>
  <r>
    <m/>
    <x v="0"/>
  </r>
  <r>
    <m/>
    <x v="0"/>
  </r>
  <r>
    <m/>
    <x v="0"/>
  </r>
  <r>
    <n v="68"/>
    <x v="1"/>
  </r>
  <r>
    <n v="64"/>
    <x v="1"/>
  </r>
  <r>
    <m/>
    <x v="0"/>
  </r>
  <r>
    <m/>
    <x v="0"/>
  </r>
  <r>
    <m/>
    <x v="0"/>
  </r>
  <r>
    <n v="14"/>
    <x v="2"/>
  </r>
  <r>
    <n v="30"/>
    <x v="1"/>
  </r>
  <r>
    <m/>
    <x v="0"/>
  </r>
  <r>
    <m/>
    <x v="0"/>
  </r>
  <r>
    <n v="76"/>
    <x v="1"/>
  </r>
  <r>
    <n v="67"/>
    <x v="1"/>
  </r>
  <r>
    <m/>
    <x v="0"/>
  </r>
  <r>
    <n v="27"/>
    <x v="1"/>
  </r>
  <r>
    <n v="75"/>
    <x v="1"/>
  </r>
  <r>
    <m/>
    <x v="0"/>
  </r>
  <r>
    <m/>
    <x v="0"/>
  </r>
  <r>
    <n v="67"/>
    <x v="1"/>
  </r>
  <r>
    <m/>
    <x v="0"/>
  </r>
  <r>
    <m/>
    <x v="0"/>
  </r>
  <r>
    <n v="50"/>
    <x v="1"/>
  </r>
  <r>
    <n v="21"/>
    <x v="1"/>
  </r>
  <r>
    <n v="9"/>
    <x v="2"/>
  </r>
  <r>
    <m/>
    <x v="0"/>
  </r>
  <r>
    <m/>
    <x v="0"/>
  </r>
  <r>
    <m/>
    <x v="0"/>
  </r>
  <r>
    <n v="68"/>
    <x v="1"/>
  </r>
  <r>
    <m/>
    <x v="0"/>
  </r>
  <r>
    <n v="68"/>
    <x v="1"/>
  </r>
  <r>
    <n v="27"/>
    <x v="1"/>
  </r>
  <r>
    <n v="52"/>
    <x v="1"/>
  </r>
  <r>
    <m/>
    <x v="0"/>
  </r>
  <r>
    <n v="24"/>
    <x v="1"/>
  </r>
  <r>
    <m/>
    <x v="0"/>
  </r>
  <r>
    <n v="69"/>
    <x v="1"/>
  </r>
  <r>
    <n v="19"/>
    <x v="1"/>
  </r>
  <r>
    <m/>
    <x v="0"/>
  </r>
  <r>
    <n v="22"/>
    <x v="1"/>
  </r>
  <r>
    <n v="66"/>
    <x v="1"/>
  </r>
  <r>
    <n v="27"/>
    <x v="1"/>
  </r>
  <r>
    <m/>
    <x v="0"/>
  </r>
  <r>
    <m/>
    <x v="0"/>
  </r>
  <r>
    <m/>
    <x v="0"/>
  </r>
  <r>
    <m/>
    <x v="0"/>
  </r>
  <r>
    <n v="65"/>
    <x v="1"/>
  </r>
  <r>
    <n v="79"/>
    <x v="1"/>
  </r>
  <r>
    <m/>
    <x v="0"/>
  </r>
  <r>
    <n v="31"/>
    <x v="1"/>
  </r>
  <r>
    <m/>
    <x v="0"/>
  </r>
  <r>
    <n v="10"/>
    <x v="2"/>
  </r>
  <r>
    <m/>
    <x v="0"/>
  </r>
  <r>
    <m/>
    <x v="0"/>
  </r>
  <r>
    <n v="30"/>
    <x v="1"/>
  </r>
  <r>
    <n v="50"/>
    <x v="1"/>
  </r>
  <r>
    <n v="35"/>
    <x v="1"/>
  </r>
  <r>
    <m/>
    <x v="0"/>
  </r>
  <r>
    <m/>
    <x v="0"/>
  </r>
  <r>
    <m/>
    <x v="0"/>
  </r>
  <r>
    <n v="77"/>
    <x v="1"/>
  </r>
  <r>
    <m/>
    <x v="0"/>
  </r>
  <r>
    <m/>
    <x v="0"/>
  </r>
  <r>
    <m/>
    <x v="0"/>
  </r>
  <r>
    <m/>
    <x v="0"/>
  </r>
  <r>
    <m/>
    <x v="0"/>
  </r>
  <r>
    <m/>
    <x v="0"/>
  </r>
  <r>
    <n v="59"/>
    <x v="1"/>
  </r>
  <r>
    <m/>
    <x v="0"/>
  </r>
  <r>
    <n v="19"/>
    <x v="1"/>
  </r>
  <r>
    <m/>
    <x v="0"/>
  </r>
  <r>
    <n v="58"/>
    <x v="1"/>
  </r>
  <r>
    <n v="16"/>
    <x v="2"/>
  </r>
  <r>
    <n v="8"/>
    <x v="2"/>
  </r>
  <r>
    <n v="64"/>
    <x v="1"/>
  </r>
  <r>
    <m/>
    <x v="0"/>
  </r>
  <r>
    <m/>
    <x v="0"/>
  </r>
  <r>
    <m/>
    <x v="0"/>
  </r>
  <r>
    <m/>
    <x v="0"/>
  </r>
  <r>
    <n v="54"/>
    <x v="1"/>
  </r>
  <r>
    <m/>
    <x v="0"/>
  </r>
  <r>
    <m/>
    <x v="0"/>
  </r>
  <r>
    <m/>
    <x v="0"/>
  </r>
  <r>
    <n v="76"/>
    <x v="1"/>
  </r>
  <r>
    <n v="57"/>
    <x v="1"/>
  </r>
  <r>
    <n v="90"/>
    <x v="1"/>
  </r>
  <r>
    <n v="56"/>
    <x v="1"/>
  </r>
  <r>
    <n v="62"/>
    <x v="1"/>
  </r>
  <r>
    <m/>
    <x v="0"/>
  </r>
  <r>
    <m/>
    <x v="0"/>
  </r>
  <r>
    <m/>
    <x v="0"/>
  </r>
  <r>
    <m/>
    <x v="0"/>
  </r>
  <r>
    <n v="8"/>
    <x v="2"/>
  </r>
  <r>
    <m/>
    <x v="0"/>
  </r>
  <r>
    <m/>
    <x v="0"/>
  </r>
  <r>
    <n v="60"/>
    <x v="1"/>
  </r>
  <r>
    <m/>
    <x v="0"/>
  </r>
  <r>
    <n v="39"/>
    <x v="1"/>
  </r>
  <r>
    <m/>
    <x v="0"/>
  </r>
  <r>
    <n v="10"/>
    <x v="2"/>
  </r>
  <r>
    <n v="66"/>
    <x v="1"/>
  </r>
  <r>
    <m/>
    <x v="0"/>
  </r>
  <r>
    <m/>
    <x v="0"/>
  </r>
  <r>
    <m/>
    <x v="0"/>
  </r>
  <r>
    <n v="54"/>
    <x v="1"/>
  </r>
  <r>
    <m/>
    <x v="0"/>
  </r>
  <r>
    <n v="9"/>
    <x v="2"/>
  </r>
  <r>
    <n v="72"/>
    <x v="1"/>
  </r>
  <r>
    <m/>
    <x v="0"/>
  </r>
  <r>
    <m/>
    <x v="0"/>
  </r>
  <r>
    <n v="44"/>
    <x v="1"/>
  </r>
  <r>
    <m/>
    <x v="0"/>
  </r>
  <r>
    <n v="70"/>
    <x v="1"/>
  </r>
  <r>
    <m/>
    <x v="0"/>
  </r>
  <r>
    <m/>
    <x v="0"/>
  </r>
  <r>
    <m/>
    <x v="0"/>
  </r>
  <r>
    <m/>
    <x v="0"/>
  </r>
  <r>
    <n v="72"/>
    <x v="1"/>
  </r>
  <r>
    <m/>
    <x v="0"/>
  </r>
  <r>
    <n v="29"/>
    <x v="1"/>
  </r>
  <r>
    <n v="78"/>
    <x v="1"/>
  </r>
  <r>
    <n v="67"/>
    <x v="1"/>
  </r>
  <r>
    <m/>
    <x v="0"/>
  </r>
  <r>
    <m/>
    <x v="0"/>
  </r>
  <r>
    <n v="41"/>
    <x v="1"/>
  </r>
  <r>
    <m/>
    <x v="0"/>
  </r>
  <r>
    <n v="24"/>
    <x v="1"/>
  </r>
  <r>
    <n v="27"/>
    <x v="1"/>
  </r>
  <r>
    <m/>
    <x v="0"/>
  </r>
  <r>
    <n v="74"/>
    <x v="1"/>
  </r>
  <r>
    <m/>
    <x v="0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7"/>
    <x v="1"/>
  </r>
  <r>
    <n v="21"/>
    <x v="1"/>
  </r>
  <r>
    <m/>
    <x v="0"/>
  </r>
  <r>
    <n v="70"/>
    <x v="1"/>
  </r>
  <r>
    <n v="19"/>
    <x v="1"/>
  </r>
  <r>
    <m/>
    <x v="0"/>
  </r>
  <r>
    <n v="56"/>
    <x v="1"/>
  </r>
  <r>
    <m/>
    <x v="0"/>
  </r>
  <r>
    <n v="59"/>
    <x v="1"/>
  </r>
  <r>
    <m/>
    <x v="0"/>
  </r>
  <r>
    <n v="59"/>
    <x v="1"/>
  </r>
  <r>
    <m/>
    <x v="0"/>
  </r>
  <r>
    <m/>
    <x v="0"/>
  </r>
  <r>
    <m/>
    <x v="0"/>
  </r>
  <r>
    <m/>
    <x v="0"/>
  </r>
  <r>
    <m/>
    <x v="0"/>
  </r>
  <r>
    <n v="8"/>
    <x v="2"/>
  </r>
  <r>
    <m/>
    <x v="0"/>
  </r>
  <r>
    <n v="77"/>
    <x v="1"/>
  </r>
  <r>
    <n v="67"/>
    <x v="1"/>
  </r>
  <r>
    <n v="38"/>
    <x v="1"/>
  </r>
  <r>
    <n v="91"/>
    <x v="1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n v="54"/>
    <x v="1"/>
  </r>
  <r>
    <n v="40"/>
    <x v="1"/>
  </r>
  <r>
    <m/>
    <x v="0"/>
  </r>
  <r>
    <n v="38"/>
    <x v="1"/>
  </r>
  <r>
    <m/>
    <x v="0"/>
  </r>
  <r>
    <m/>
    <x v="0"/>
  </r>
  <r>
    <m/>
    <x v="0"/>
  </r>
  <r>
    <n v="44"/>
    <x v="1"/>
  </r>
  <r>
    <n v="34"/>
    <x v="1"/>
  </r>
  <r>
    <m/>
    <x v="0"/>
  </r>
  <r>
    <m/>
    <x v="0"/>
  </r>
  <r>
    <n v="85"/>
    <x v="1"/>
  </r>
  <r>
    <n v="44"/>
    <x v="1"/>
  </r>
  <r>
    <n v="60"/>
    <x v="1"/>
  </r>
  <r>
    <n v="60"/>
    <x v="1"/>
  </r>
  <r>
    <n v="23"/>
    <x v="1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n v="50"/>
    <x v="1"/>
  </r>
  <r>
    <m/>
    <x v="0"/>
  </r>
  <r>
    <n v="72"/>
    <x v="1"/>
  </r>
  <r>
    <m/>
    <x v="0"/>
  </r>
  <r>
    <n v="22"/>
    <x v="1"/>
  </r>
  <r>
    <n v="82"/>
    <x v="1"/>
  </r>
  <r>
    <m/>
    <x v="0"/>
  </r>
  <r>
    <m/>
    <x v="0"/>
  </r>
  <r>
    <m/>
    <x v="0"/>
  </r>
  <r>
    <n v="35"/>
    <x v="1"/>
  </r>
  <r>
    <m/>
    <x v="0"/>
  </r>
  <r>
    <m/>
    <x v="0"/>
  </r>
  <r>
    <n v="30"/>
    <x v="1"/>
  </r>
  <r>
    <m/>
    <x v="0"/>
  </r>
  <r>
    <m/>
    <x v="0"/>
  </r>
  <r>
    <n v="98"/>
    <x v="1"/>
  </r>
  <r>
    <n v="71"/>
    <x v="1"/>
  </r>
  <r>
    <n v="55"/>
    <x v="1"/>
  </r>
  <r>
    <m/>
    <x v="0"/>
  </r>
  <r>
    <m/>
    <x v="0"/>
  </r>
  <r>
    <n v="22"/>
    <x v="1"/>
  </r>
  <r>
    <n v="18"/>
    <x v="1"/>
  </r>
  <r>
    <m/>
    <x v="0"/>
  </r>
  <r>
    <m/>
    <x v="0"/>
  </r>
  <r>
    <m/>
    <x v="0"/>
  </r>
  <r>
    <n v="79"/>
    <x v="1"/>
  </r>
  <r>
    <n v="30"/>
    <x v="1"/>
  </r>
  <r>
    <n v="17"/>
    <x v="2"/>
  </r>
  <r>
    <m/>
    <x v="0"/>
  </r>
  <r>
    <n v="45"/>
    <x v="1"/>
  </r>
  <r>
    <m/>
    <x v="0"/>
  </r>
  <r>
    <m/>
    <x v="0"/>
  </r>
  <r>
    <m/>
    <x v="0"/>
  </r>
  <r>
    <m/>
    <x v="0"/>
  </r>
  <r>
    <n v="6"/>
    <x v="2"/>
  </r>
  <r>
    <m/>
    <x v="0"/>
  </r>
  <r>
    <n v="11"/>
    <x v="2"/>
  </r>
  <r>
    <n v="28"/>
    <x v="1"/>
  </r>
  <r>
    <n v="8"/>
    <x v="2"/>
  </r>
  <r>
    <m/>
    <x v="0"/>
  </r>
  <r>
    <n v="54"/>
    <x v="1"/>
  </r>
  <r>
    <n v="72"/>
    <x v="1"/>
  </r>
  <r>
    <n v="44"/>
    <x v="1"/>
  </r>
  <r>
    <n v="37"/>
    <x v="1"/>
  </r>
  <r>
    <m/>
    <x v="0"/>
  </r>
  <r>
    <n v="65"/>
    <x v="1"/>
  </r>
  <r>
    <n v="38"/>
    <x v="1"/>
  </r>
  <r>
    <m/>
    <x v="0"/>
  </r>
  <r>
    <m/>
    <x v="0"/>
  </r>
  <r>
    <m/>
    <x v="0"/>
  </r>
  <r>
    <n v="63"/>
    <x v="1"/>
  </r>
  <r>
    <m/>
    <x v="0"/>
  </r>
  <r>
    <m/>
    <x v="0"/>
  </r>
  <r>
    <n v="65"/>
    <x v="1"/>
  </r>
  <r>
    <n v="35"/>
    <x v="1"/>
  </r>
  <r>
    <n v="25"/>
    <x v="1"/>
  </r>
  <r>
    <n v="76"/>
    <x v="1"/>
  </r>
  <r>
    <n v="32"/>
    <x v="1"/>
  </r>
  <r>
    <m/>
    <x v="0"/>
  </r>
  <r>
    <m/>
    <x v="0"/>
  </r>
  <r>
    <m/>
    <x v="0"/>
  </r>
  <r>
    <m/>
    <x v="0"/>
  </r>
  <r>
    <n v="67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81"/>
    <x v="1"/>
  </r>
  <r>
    <n v="50"/>
    <x v="1"/>
  </r>
  <r>
    <n v="21"/>
    <x v="1"/>
  </r>
  <r>
    <n v="76"/>
    <x v="1"/>
  </r>
  <r>
    <m/>
    <x v="0"/>
  </r>
  <r>
    <m/>
    <x v="0"/>
  </r>
  <r>
    <n v="19"/>
    <x v="1"/>
  </r>
  <r>
    <n v="58"/>
    <x v="1"/>
  </r>
  <r>
    <m/>
    <x v="0"/>
  </r>
  <r>
    <n v="59"/>
    <x v="1"/>
  </r>
  <r>
    <m/>
    <x v="0"/>
  </r>
  <r>
    <m/>
    <x v="0"/>
  </r>
  <r>
    <m/>
    <x v="0"/>
  </r>
  <r>
    <m/>
    <x v="0"/>
  </r>
  <r>
    <m/>
    <x v="0"/>
  </r>
  <r>
    <n v="30"/>
    <x v="1"/>
  </r>
  <r>
    <n v="37"/>
    <x v="1"/>
  </r>
  <r>
    <n v="6"/>
    <x v="2"/>
  </r>
  <r>
    <n v="38"/>
    <x v="1"/>
  </r>
  <r>
    <n v="7"/>
    <x v="2"/>
  </r>
  <r>
    <m/>
    <x v="0"/>
  </r>
  <r>
    <n v="44"/>
    <x v="1"/>
  </r>
  <r>
    <n v="10"/>
    <x v="2"/>
  </r>
  <r>
    <n v="36"/>
    <x v="1"/>
  </r>
  <r>
    <n v="70"/>
    <x v="1"/>
  </r>
  <r>
    <m/>
    <x v="0"/>
  </r>
  <r>
    <n v="50"/>
    <x v="1"/>
  </r>
  <r>
    <n v="33"/>
    <x v="1"/>
  </r>
  <r>
    <n v="64"/>
    <x v="1"/>
  </r>
  <r>
    <m/>
    <x v="0"/>
  </r>
  <r>
    <n v="37"/>
    <x v="1"/>
  </r>
  <r>
    <m/>
    <x v="0"/>
  </r>
  <r>
    <n v="60"/>
    <x v="1"/>
  </r>
  <r>
    <n v="30"/>
    <x v="1"/>
  </r>
  <r>
    <n v="77"/>
    <x v="1"/>
  </r>
  <r>
    <n v="43"/>
    <x v="1"/>
  </r>
  <r>
    <m/>
    <x v="0"/>
  </r>
  <r>
    <m/>
    <x v="0"/>
  </r>
  <r>
    <n v="45"/>
    <x v="1"/>
  </r>
  <r>
    <n v="35"/>
    <x v="1"/>
  </r>
  <r>
    <m/>
    <x v="0"/>
  </r>
  <r>
    <m/>
    <x v="0"/>
  </r>
  <r>
    <n v="45"/>
    <x v="1"/>
  </r>
  <r>
    <m/>
    <x v="0"/>
  </r>
  <r>
    <n v="67"/>
    <x v="1"/>
  </r>
  <r>
    <m/>
    <x v="0"/>
  </r>
  <r>
    <m/>
    <x v="0"/>
  </r>
  <r>
    <n v="26"/>
    <x v="1"/>
  </r>
  <r>
    <m/>
    <x v="0"/>
  </r>
  <r>
    <n v="68"/>
    <x v="1"/>
  </r>
  <r>
    <m/>
    <x v="0"/>
  </r>
  <r>
    <m/>
    <x v="0"/>
  </r>
  <r>
    <n v="37"/>
    <x v="1"/>
  </r>
  <r>
    <n v="68"/>
    <x v="1"/>
  </r>
  <r>
    <n v="66"/>
    <x v="1"/>
  </r>
  <r>
    <n v="25"/>
    <x v="1"/>
  </r>
  <r>
    <n v="25"/>
    <x v="1"/>
  </r>
  <r>
    <m/>
    <x v="0"/>
  </r>
  <r>
    <n v="30"/>
    <x v="1"/>
  </r>
  <r>
    <m/>
    <x v="0"/>
  </r>
  <r>
    <m/>
    <x v="0"/>
  </r>
  <r>
    <n v="73"/>
    <x v="1"/>
  </r>
  <r>
    <m/>
    <x v="0"/>
  </r>
  <r>
    <n v="33"/>
    <x v="1"/>
  </r>
  <r>
    <n v="11"/>
    <x v="2"/>
  </r>
  <r>
    <n v="68"/>
    <x v="1"/>
  </r>
  <r>
    <n v="75"/>
    <x v="1"/>
  </r>
  <r>
    <n v="43"/>
    <x v="1"/>
  </r>
  <r>
    <n v="26"/>
    <x v="1"/>
  </r>
  <r>
    <n v="22"/>
    <x v="1"/>
  </r>
  <r>
    <n v="20"/>
    <x v="1"/>
  </r>
  <r>
    <m/>
    <x v="0"/>
  </r>
  <r>
    <n v="41"/>
    <x v="1"/>
  </r>
  <r>
    <m/>
    <x v="0"/>
  </r>
  <r>
    <n v="60"/>
    <x v="1"/>
  </r>
  <r>
    <n v="25"/>
    <x v="1"/>
  </r>
  <r>
    <n v="60"/>
    <x v="1"/>
  </r>
  <r>
    <m/>
    <x v="0"/>
  </r>
  <r>
    <n v="38"/>
    <x v="1"/>
  </r>
  <r>
    <m/>
    <x v="0"/>
  </r>
  <r>
    <n v="23"/>
    <x v="1"/>
  </r>
  <r>
    <n v="38"/>
    <x v="1"/>
  </r>
  <r>
    <m/>
    <x v="0"/>
  </r>
  <r>
    <n v="48"/>
    <x v="1"/>
  </r>
  <r>
    <n v="51"/>
    <x v="1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22"/>
    <x v="1"/>
  </r>
  <r>
    <n v="17"/>
    <x v="2"/>
  </r>
  <r>
    <m/>
    <x v="0"/>
  </r>
  <r>
    <n v="84"/>
    <x v="1"/>
  </r>
  <r>
    <n v="48"/>
    <x v="1"/>
  </r>
  <r>
    <m/>
    <x v="0"/>
  </r>
  <r>
    <m/>
    <x v="0"/>
  </r>
  <r>
    <n v="27"/>
    <x v="1"/>
  </r>
  <r>
    <m/>
    <x v="0"/>
  </r>
  <r>
    <n v="81"/>
    <x v="1"/>
  </r>
  <r>
    <n v="80"/>
    <x v="1"/>
  </r>
  <r>
    <n v="40"/>
    <x v="1"/>
  </r>
  <r>
    <m/>
    <x v="0"/>
  </r>
  <r>
    <m/>
    <x v="0"/>
  </r>
  <r>
    <n v="6"/>
    <x v="2"/>
  </r>
  <r>
    <n v="76"/>
    <x v="1"/>
  </r>
  <r>
    <m/>
    <x v="0"/>
  </r>
  <r>
    <m/>
    <x v="0"/>
  </r>
  <r>
    <m/>
    <x v="0"/>
  </r>
  <r>
    <n v="59"/>
    <x v="1"/>
  </r>
  <r>
    <m/>
    <x v="0"/>
  </r>
  <r>
    <m/>
    <x v="0"/>
  </r>
  <r>
    <n v="45"/>
    <x v="1"/>
  </r>
  <r>
    <n v="26"/>
    <x v="1"/>
  </r>
  <r>
    <n v="65"/>
    <x v="1"/>
  </r>
  <r>
    <m/>
    <x v="0"/>
  </r>
  <r>
    <m/>
    <x v="0"/>
  </r>
  <r>
    <n v="18"/>
    <x v="1"/>
  </r>
  <r>
    <m/>
    <x v="0"/>
  </r>
  <r>
    <n v="30"/>
    <x v="1"/>
  </r>
  <r>
    <m/>
    <x v="0"/>
  </r>
  <r>
    <n v="80"/>
    <x v="1"/>
  </r>
  <r>
    <n v="65"/>
    <x v="1"/>
  </r>
  <r>
    <n v="35"/>
    <x v="1"/>
  </r>
  <r>
    <m/>
    <x v="0"/>
  </r>
  <r>
    <n v="43"/>
    <x v="1"/>
  </r>
  <r>
    <n v="27"/>
    <x v="1"/>
  </r>
  <r>
    <n v="40"/>
    <x v="1"/>
  </r>
  <r>
    <n v="65"/>
    <x v="1"/>
  </r>
  <r>
    <n v="23"/>
    <x v="1"/>
  </r>
  <r>
    <n v="91"/>
    <x v="1"/>
  </r>
  <r>
    <n v="60"/>
    <x v="1"/>
  </r>
  <r>
    <n v="30"/>
    <x v="1"/>
  </r>
  <r>
    <n v="27"/>
    <x v="1"/>
  </r>
  <r>
    <m/>
    <x v="0"/>
  </r>
  <r>
    <m/>
    <x v="0"/>
  </r>
  <r>
    <n v="56"/>
    <x v="1"/>
  </r>
  <r>
    <m/>
    <x v="0"/>
  </r>
  <r>
    <n v="57"/>
    <x v="1"/>
  </r>
  <r>
    <n v="37"/>
    <x v="1"/>
  </r>
  <r>
    <m/>
    <x v="0"/>
  </r>
  <r>
    <n v="50"/>
    <x v="1"/>
  </r>
  <r>
    <n v="36"/>
    <x v="1"/>
  </r>
  <r>
    <n v="73"/>
    <x v="1"/>
  </r>
  <r>
    <n v="65"/>
    <x v="1"/>
  </r>
  <r>
    <n v="52"/>
    <x v="1"/>
  </r>
  <r>
    <n v="31"/>
    <x v="1"/>
  </r>
  <r>
    <n v="20"/>
    <x v="1"/>
  </r>
  <r>
    <m/>
    <x v="0"/>
  </r>
  <r>
    <n v="50"/>
    <x v="1"/>
  </r>
  <r>
    <n v="18"/>
    <x v="1"/>
  </r>
  <r>
    <n v="16"/>
    <x v="2"/>
  </r>
  <r>
    <n v="54"/>
    <x v="1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m/>
    <x v="0"/>
  </r>
  <r>
    <n v="31"/>
    <x v="1"/>
  </r>
  <r>
    <n v="25"/>
    <x v="1"/>
  </r>
  <r>
    <m/>
    <x v="0"/>
  </r>
  <r>
    <m/>
    <x v="0"/>
  </r>
  <r>
    <n v="6"/>
    <x v="2"/>
  </r>
  <r>
    <n v="67"/>
    <x v="1"/>
  </r>
  <r>
    <n v="52"/>
    <x v="1"/>
  </r>
  <r>
    <n v="52"/>
    <x v="1"/>
  </r>
  <r>
    <n v="23"/>
    <x v="1"/>
  </r>
  <r>
    <n v="20"/>
    <x v="1"/>
  </r>
  <r>
    <n v="23"/>
    <x v="1"/>
  </r>
  <r>
    <n v="20"/>
    <x v="1"/>
  </r>
  <r>
    <n v="75"/>
    <x v="1"/>
  </r>
  <r>
    <n v="68"/>
    <x v="1"/>
  </r>
  <r>
    <n v="68"/>
    <x v="1"/>
  </r>
  <r>
    <n v="46"/>
    <x v="1"/>
  </r>
  <r>
    <n v="46"/>
    <x v="1"/>
  </r>
  <r>
    <m/>
    <x v="0"/>
  </r>
  <r>
    <m/>
    <x v="0"/>
  </r>
  <r>
    <n v="84"/>
    <x v="1"/>
  </r>
  <r>
    <n v="84"/>
    <x v="1"/>
  </r>
  <r>
    <n v="33"/>
    <x v="1"/>
  </r>
  <r>
    <n v="33"/>
    <x v="1"/>
  </r>
  <r>
    <n v="0"/>
    <x v="0"/>
  </r>
  <r>
    <m/>
    <x v="0"/>
  </r>
  <r>
    <n v="81"/>
    <x v="1"/>
  </r>
  <r>
    <n v="72"/>
    <x v="1"/>
  </r>
  <r>
    <n v="82"/>
    <x v="1"/>
  </r>
  <r>
    <n v="40"/>
    <x v="1"/>
  </r>
  <r>
    <n v="51"/>
    <x v="1"/>
  </r>
  <r>
    <n v="57"/>
    <x v="1"/>
  </r>
  <r>
    <n v="63"/>
    <x v="1"/>
  </r>
  <r>
    <n v="64"/>
    <x v="1"/>
  </r>
  <r>
    <m/>
    <x v="0"/>
  </r>
  <r>
    <n v="11"/>
    <x v="2"/>
  </r>
  <r>
    <n v="25"/>
    <x v="1"/>
  </r>
  <r>
    <m/>
    <x v="0"/>
  </r>
  <r>
    <n v="38"/>
    <x v="1"/>
  </r>
  <r>
    <n v="82"/>
    <x v="1"/>
  </r>
  <r>
    <n v="51"/>
    <x v="1"/>
  </r>
  <r>
    <n v="65"/>
    <x v="1"/>
  </r>
  <r>
    <n v="20"/>
    <x v="1"/>
  </r>
  <r>
    <n v="83"/>
    <x v="1"/>
  </r>
  <r>
    <m/>
    <x v="0"/>
  </r>
  <r>
    <m/>
    <x v="0"/>
  </r>
  <r>
    <n v="40"/>
    <x v="1"/>
  </r>
  <r>
    <n v="45"/>
    <x v="1"/>
  </r>
  <r>
    <m/>
    <x v="0"/>
  </r>
  <r>
    <n v="80"/>
    <x v="1"/>
  </r>
  <r>
    <m/>
    <x v="0"/>
  </r>
  <r>
    <n v="64"/>
    <x v="1"/>
  </r>
  <r>
    <m/>
    <x v="0"/>
  </r>
  <r>
    <n v="35"/>
    <x v="1"/>
  </r>
  <r>
    <m/>
    <x v="0"/>
  </r>
  <r>
    <n v="21"/>
    <x v="1"/>
  </r>
  <r>
    <n v="33"/>
    <x v="1"/>
  </r>
  <r>
    <m/>
    <x v="0"/>
  </r>
  <r>
    <m/>
    <x v="0"/>
  </r>
  <r>
    <m/>
    <x v="0"/>
  </r>
  <r>
    <n v="20"/>
    <x v="1"/>
  </r>
  <r>
    <n v="61"/>
    <x v="1"/>
  </r>
  <r>
    <n v="85"/>
    <x v="1"/>
  </r>
  <r>
    <n v="23"/>
    <x v="1"/>
  </r>
  <r>
    <m/>
    <x v="0"/>
  </r>
  <r>
    <n v="20"/>
    <x v="1"/>
  </r>
  <r>
    <m/>
    <x v="0"/>
  </r>
  <r>
    <n v="24"/>
    <x v="1"/>
  </r>
  <r>
    <m/>
    <x v="0"/>
  </r>
  <r>
    <n v="25"/>
    <x v="1"/>
  </r>
  <r>
    <n v="25"/>
    <x v="1"/>
  </r>
  <r>
    <n v="69"/>
    <x v="1"/>
  </r>
  <r>
    <n v="52"/>
    <x v="1"/>
  </r>
  <r>
    <n v="22"/>
    <x v="1"/>
  </r>
  <r>
    <m/>
    <x v="0"/>
  </r>
  <r>
    <m/>
    <x v="0"/>
  </r>
  <r>
    <m/>
    <x v="0"/>
  </r>
  <r>
    <n v="62"/>
    <x v="1"/>
  </r>
  <r>
    <n v="61"/>
    <x v="1"/>
  </r>
  <r>
    <n v="37"/>
    <x v="1"/>
  </r>
  <r>
    <n v="47"/>
    <x v="1"/>
  </r>
  <r>
    <m/>
    <x v="0"/>
  </r>
  <r>
    <n v="40"/>
    <x v="1"/>
  </r>
  <r>
    <n v="40"/>
    <x v="1"/>
  </r>
  <r>
    <m/>
    <x v="0"/>
  </r>
  <r>
    <m/>
    <x v="0"/>
  </r>
  <r>
    <m/>
    <x v="0"/>
  </r>
  <r>
    <m/>
    <x v="0"/>
  </r>
  <r>
    <n v="27"/>
    <x v="1"/>
  </r>
  <r>
    <n v="27"/>
    <x v="1"/>
  </r>
  <r>
    <m/>
    <x v="0"/>
  </r>
  <r>
    <n v="45"/>
    <x v="1"/>
  </r>
  <r>
    <n v="42"/>
    <x v="1"/>
  </r>
  <r>
    <n v="42"/>
    <x v="1"/>
  </r>
  <r>
    <m/>
    <x v="0"/>
  </r>
  <r>
    <n v="84"/>
    <x v="1"/>
  </r>
  <r>
    <n v="72"/>
    <x v="1"/>
  </r>
  <r>
    <m/>
    <x v="0"/>
  </r>
  <r>
    <n v="20"/>
    <x v="1"/>
  </r>
  <r>
    <m/>
    <x v="0"/>
  </r>
  <r>
    <n v="16"/>
    <x v="2"/>
  </r>
  <r>
    <n v="21"/>
    <x v="1"/>
  </r>
  <r>
    <m/>
    <x v="0"/>
  </r>
  <r>
    <m/>
    <x v="0"/>
  </r>
  <r>
    <m/>
    <x v="0"/>
  </r>
  <r>
    <n v="78"/>
    <x v="1"/>
  </r>
  <r>
    <n v="31"/>
    <x v="1"/>
  </r>
  <r>
    <m/>
    <x v="0"/>
  </r>
  <r>
    <m/>
    <x v="0"/>
  </r>
  <r>
    <n v="35"/>
    <x v="1"/>
  </r>
  <r>
    <n v="19"/>
    <x v="1"/>
  </r>
  <r>
    <n v="44"/>
    <x v="1"/>
  </r>
  <r>
    <m/>
    <x v="0"/>
  </r>
  <r>
    <m/>
    <x v="0"/>
  </r>
  <r>
    <m/>
    <x v="0"/>
  </r>
  <r>
    <m/>
    <x v="0"/>
  </r>
  <r>
    <m/>
    <x v="0"/>
  </r>
  <r>
    <n v="80"/>
    <x v="1"/>
  </r>
  <r>
    <m/>
    <x v="0"/>
  </r>
  <r>
    <m/>
    <x v="0"/>
  </r>
  <r>
    <n v="22"/>
    <x v="1"/>
  </r>
  <r>
    <n v="74"/>
    <x v="1"/>
  </r>
  <r>
    <n v="74"/>
    <x v="1"/>
  </r>
  <r>
    <m/>
    <x v="0"/>
  </r>
  <r>
    <m/>
    <x v="0"/>
  </r>
  <r>
    <n v="36"/>
    <x v="1"/>
  </r>
  <r>
    <n v="58"/>
    <x v="1"/>
  </r>
  <r>
    <n v="58"/>
    <x v="1"/>
  </r>
  <r>
    <n v="85"/>
    <x v="1"/>
  </r>
  <r>
    <n v="85"/>
    <x v="1"/>
  </r>
  <r>
    <n v="0"/>
    <x v="0"/>
  </r>
  <r>
    <m/>
    <x v="0"/>
  </r>
  <r>
    <n v="35"/>
    <x v="1"/>
  </r>
  <r>
    <m/>
    <x v="0"/>
  </r>
  <r>
    <n v="0"/>
    <x v="0"/>
  </r>
  <r>
    <n v="40"/>
    <x v="1"/>
  </r>
  <r>
    <m/>
    <x v="0"/>
  </r>
  <r>
    <m/>
    <x v="0"/>
  </r>
  <r>
    <n v="45"/>
    <x v="1"/>
  </r>
  <r>
    <n v="46"/>
    <x v="1"/>
  </r>
  <r>
    <n v="45"/>
    <x v="1"/>
  </r>
  <r>
    <n v="46"/>
    <x v="1"/>
  </r>
  <r>
    <m/>
    <x v="0"/>
  </r>
  <r>
    <m/>
    <x v="0"/>
  </r>
  <r>
    <m/>
    <x v="0"/>
  </r>
  <r>
    <n v="1"/>
    <x v="2"/>
  </r>
  <r>
    <m/>
    <x v="0"/>
  </r>
  <r>
    <m/>
    <x v="0"/>
  </r>
  <r>
    <m/>
    <x v="0"/>
  </r>
  <r>
    <m/>
    <x v="0"/>
  </r>
  <r>
    <m/>
    <x v="0"/>
  </r>
  <r>
    <n v="50"/>
    <x v="1"/>
  </r>
  <r>
    <n v="50"/>
    <x v="1"/>
  </r>
  <r>
    <m/>
    <x v="0"/>
  </r>
  <r>
    <m/>
    <x v="0"/>
  </r>
  <r>
    <m/>
    <x v="0"/>
  </r>
  <r>
    <m/>
    <x v="0"/>
  </r>
  <r>
    <n v="22"/>
    <x v="1"/>
  </r>
  <r>
    <n v="22"/>
    <x v="1"/>
  </r>
  <r>
    <n v="61"/>
    <x v="1"/>
  </r>
  <r>
    <n v="61"/>
    <x v="1"/>
  </r>
  <r>
    <m/>
    <x v="0"/>
  </r>
  <r>
    <m/>
    <x v="0"/>
  </r>
  <r>
    <n v="80"/>
    <x v="1"/>
  </r>
  <r>
    <n v="92"/>
    <x v="1"/>
  </r>
  <r>
    <n v="54"/>
    <x v="1"/>
  </r>
  <r>
    <n v="75"/>
    <x v="1"/>
  </r>
  <r>
    <n v="54"/>
    <x v="1"/>
  </r>
  <r>
    <n v="80"/>
    <x v="1"/>
  </r>
  <r>
    <n v="92"/>
    <x v="1"/>
  </r>
  <r>
    <m/>
    <x v="0"/>
  </r>
  <r>
    <m/>
    <x v="0"/>
  </r>
  <r>
    <n v="67"/>
    <x v="1"/>
  </r>
  <r>
    <n v="78"/>
    <x v="1"/>
  </r>
  <r>
    <n v="78"/>
    <x v="1"/>
  </r>
  <r>
    <n v="21"/>
    <x v="1"/>
  </r>
  <r>
    <n v="21"/>
    <x v="1"/>
  </r>
  <r>
    <n v="81"/>
    <x v="1"/>
  </r>
  <r>
    <n v="47"/>
    <x v="1"/>
  </r>
  <r>
    <n v="25"/>
    <x v="1"/>
  </r>
  <r>
    <n v="25"/>
    <x v="1"/>
  </r>
  <r>
    <n v="47"/>
    <x v="1"/>
  </r>
  <r>
    <n v="56"/>
    <x v="1"/>
  </r>
  <r>
    <n v="56"/>
    <x v="1"/>
  </r>
  <r>
    <m/>
    <x v="0"/>
  </r>
  <r>
    <n v="4"/>
    <x v="2"/>
  </r>
  <r>
    <n v="0"/>
    <x v="0"/>
  </r>
  <r>
    <m/>
    <x v="0"/>
  </r>
  <r>
    <n v="26"/>
    <x v="1"/>
  </r>
  <r>
    <n v="26"/>
    <x v="1"/>
  </r>
  <r>
    <n v="37"/>
    <x v="1"/>
  </r>
  <r>
    <n v="37"/>
    <x v="1"/>
  </r>
  <r>
    <n v="53"/>
    <x v="1"/>
  </r>
  <r>
    <n v="53"/>
    <x v="1"/>
  </r>
  <r>
    <n v="46"/>
    <x v="1"/>
  </r>
  <r>
    <n v="55"/>
    <x v="1"/>
  </r>
  <r>
    <n v="46"/>
    <x v="1"/>
  </r>
  <r>
    <n v="1"/>
    <x v="2"/>
  </r>
  <r>
    <n v="1"/>
    <x v="2"/>
  </r>
  <r>
    <n v="39"/>
    <x v="1"/>
  </r>
  <r>
    <n v="39"/>
    <x v="1"/>
  </r>
  <r>
    <n v="29"/>
    <x v="1"/>
  </r>
  <r>
    <m/>
    <x v="0"/>
  </r>
  <r>
    <n v="65"/>
    <x v="1"/>
  </r>
  <r>
    <n v="6"/>
    <x v="2"/>
  </r>
  <r>
    <n v="34"/>
    <x v="1"/>
  </r>
  <r>
    <n v="34"/>
    <x v="1"/>
  </r>
  <r>
    <n v="61"/>
    <x v="1"/>
  </r>
  <r>
    <n v="61"/>
    <x v="1"/>
  </r>
  <r>
    <n v="0"/>
    <x v="0"/>
  </r>
  <r>
    <m/>
    <x v="0"/>
  </r>
  <r>
    <n v="60"/>
    <x v="1"/>
  </r>
  <r>
    <m/>
    <x v="0"/>
  </r>
  <r>
    <n v="69"/>
    <x v="1"/>
  </r>
  <r>
    <n v="69"/>
    <x v="1"/>
  </r>
  <r>
    <m/>
    <x v="0"/>
  </r>
  <r>
    <n v="81"/>
    <x v="1"/>
  </r>
  <r>
    <n v="1"/>
    <x v="2"/>
  </r>
  <r>
    <n v="1"/>
    <x v="2"/>
  </r>
  <r>
    <n v="81"/>
    <x v="1"/>
  </r>
  <r>
    <m/>
    <x v="0"/>
  </r>
  <r>
    <n v="2"/>
    <x v="2"/>
  </r>
  <r>
    <m/>
    <x v="0"/>
  </r>
  <r>
    <m/>
    <x v="0"/>
  </r>
  <r>
    <n v="57"/>
    <x v="1"/>
  </r>
  <r>
    <n v="57"/>
    <x v="1"/>
  </r>
  <r>
    <n v="71"/>
    <x v="1"/>
  </r>
  <r>
    <n v="71"/>
    <x v="1"/>
  </r>
  <r>
    <m/>
    <x v="0"/>
  </r>
  <r>
    <m/>
    <x v="0"/>
  </r>
  <r>
    <n v="80"/>
    <x v="1"/>
  </r>
  <r>
    <m/>
    <x v="0"/>
  </r>
  <r>
    <m/>
    <x v="0"/>
  </r>
  <r>
    <n v="14"/>
    <x v="2"/>
  </r>
  <r>
    <n v="51"/>
    <x v="1"/>
  </r>
  <r>
    <n v="51"/>
    <x v="1"/>
  </r>
  <r>
    <n v="14"/>
    <x v="2"/>
  </r>
  <r>
    <n v="71"/>
    <x v="1"/>
  </r>
  <r>
    <n v="71"/>
    <x v="1"/>
  </r>
  <r>
    <m/>
    <x v="0"/>
  </r>
  <r>
    <m/>
    <x v="0"/>
  </r>
  <r>
    <n v="76"/>
    <x v="1"/>
  </r>
  <r>
    <n v="76"/>
    <x v="1"/>
  </r>
  <r>
    <n v="24"/>
    <x v="1"/>
  </r>
  <r>
    <n v="24"/>
    <x v="1"/>
  </r>
  <r>
    <n v="52"/>
    <x v="1"/>
  </r>
  <r>
    <n v="0"/>
    <x v="0"/>
  </r>
  <r>
    <n v="52"/>
    <x v="1"/>
  </r>
  <r>
    <m/>
    <x v="0"/>
  </r>
  <r>
    <m/>
    <x v="0"/>
  </r>
  <r>
    <m/>
    <x v="0"/>
  </r>
  <r>
    <n v="55"/>
    <x v="1"/>
  </r>
  <r>
    <n v="55"/>
    <x v="1"/>
  </r>
  <r>
    <n v="2"/>
    <x v="2"/>
  </r>
  <r>
    <n v="2"/>
    <x v="2"/>
  </r>
  <r>
    <m/>
    <x v="0"/>
  </r>
  <r>
    <n v="85"/>
    <x v="1"/>
  </r>
  <r>
    <m/>
    <x v="0"/>
  </r>
  <r>
    <m/>
    <x v="0"/>
  </r>
  <r>
    <m/>
    <x v="0"/>
  </r>
  <r>
    <m/>
    <x v="0"/>
  </r>
  <r>
    <m/>
    <x v="0"/>
  </r>
  <r>
    <n v="0"/>
    <x v="0"/>
  </r>
  <r>
    <m/>
    <x v="0"/>
  </r>
  <r>
    <n v="0"/>
    <x v="0"/>
  </r>
  <r>
    <n v="39"/>
    <x v="1"/>
  </r>
  <r>
    <n v="27"/>
    <x v="1"/>
  </r>
  <r>
    <m/>
    <x v="0"/>
  </r>
  <r>
    <n v="27"/>
    <x v="1"/>
  </r>
  <r>
    <n v="39"/>
    <x v="1"/>
  </r>
  <r>
    <n v="0"/>
    <x v="0"/>
  </r>
  <r>
    <n v="62"/>
    <x v="1"/>
  </r>
  <r>
    <n v="62"/>
    <x v="1"/>
  </r>
  <r>
    <n v="38"/>
    <x v="1"/>
  </r>
  <r>
    <n v="38"/>
    <x v="1"/>
  </r>
  <r>
    <n v="38"/>
    <x v="1"/>
  </r>
  <r>
    <n v="38"/>
    <x v="1"/>
  </r>
  <r>
    <n v="38"/>
    <x v="1"/>
  </r>
  <r>
    <n v="60"/>
    <x v="1"/>
  </r>
  <r>
    <n v="38"/>
    <x v="1"/>
  </r>
  <r>
    <n v="34"/>
    <x v="1"/>
  </r>
  <r>
    <n v="40"/>
    <x v="1"/>
  </r>
  <r>
    <n v="72"/>
    <x v="1"/>
  </r>
  <r>
    <n v="72"/>
    <x v="1"/>
  </r>
  <r>
    <m/>
    <x v="0"/>
  </r>
  <r>
    <m/>
    <x v="0"/>
  </r>
  <r>
    <n v="4"/>
    <x v="2"/>
  </r>
  <r>
    <n v="38"/>
    <x v="1"/>
  </r>
  <r>
    <n v="38"/>
    <x v="1"/>
  </r>
  <r>
    <m/>
    <x v="0"/>
  </r>
  <r>
    <m/>
    <x v="0"/>
  </r>
  <r>
    <m/>
    <x v="0"/>
  </r>
  <r>
    <n v="68"/>
    <x v="1"/>
  </r>
  <r>
    <n v="63"/>
    <x v="1"/>
  </r>
  <r>
    <n v="68"/>
    <x v="1"/>
  </r>
  <r>
    <n v="63"/>
    <x v="1"/>
  </r>
  <r>
    <m/>
    <x v="0"/>
  </r>
  <r>
    <n v="2"/>
    <x v="2"/>
  </r>
  <r>
    <n v="2"/>
    <x v="2"/>
  </r>
  <r>
    <n v="45"/>
    <x v="1"/>
  </r>
  <r>
    <n v="2"/>
    <x v="2"/>
  </r>
  <r>
    <n v="2"/>
    <x v="2"/>
  </r>
  <r>
    <n v="3"/>
    <x v="2"/>
  </r>
  <r>
    <n v="45"/>
    <x v="1"/>
  </r>
  <r>
    <n v="45"/>
    <x v="1"/>
  </r>
  <r>
    <n v="12"/>
    <x v="2"/>
  </r>
  <r>
    <n v="12"/>
    <x v="2"/>
  </r>
  <r>
    <n v="47"/>
    <x v="1"/>
  </r>
  <r>
    <n v="5"/>
    <x v="2"/>
  </r>
  <r>
    <n v="5"/>
    <x v="2"/>
  </r>
  <r>
    <n v="24"/>
    <x v="1"/>
  </r>
  <r>
    <n v="24"/>
    <x v="1"/>
  </r>
  <r>
    <n v="16"/>
    <x v="2"/>
  </r>
  <r>
    <n v="16"/>
    <x v="2"/>
  </r>
  <r>
    <n v="17"/>
    <x v="2"/>
  </r>
  <r>
    <n v="17"/>
    <x v="2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50"/>
    <x v="1"/>
  </r>
  <r>
    <n v="5"/>
    <x v="2"/>
  </r>
  <r>
    <n v="22"/>
    <x v="1"/>
  </r>
  <r>
    <m/>
    <x v="0"/>
  </r>
  <r>
    <n v="18"/>
    <x v="1"/>
  </r>
  <r>
    <n v="18"/>
    <x v="1"/>
  </r>
  <r>
    <n v="70"/>
    <x v="1"/>
  </r>
  <r>
    <n v="70"/>
    <x v="1"/>
  </r>
  <r>
    <n v="68"/>
    <x v="1"/>
  </r>
  <r>
    <m/>
    <x v="0"/>
  </r>
  <r>
    <m/>
    <x v="0"/>
  </r>
  <r>
    <n v="81"/>
    <x v="1"/>
  </r>
  <r>
    <n v="81"/>
    <x v="1"/>
  </r>
  <r>
    <n v="35"/>
    <x v="1"/>
  </r>
  <r>
    <n v="4"/>
    <x v="2"/>
  </r>
  <r>
    <n v="42"/>
    <x v="1"/>
  </r>
  <r>
    <n v="42"/>
    <x v="1"/>
  </r>
  <r>
    <n v="4"/>
    <x v="2"/>
  </r>
  <r>
    <n v="4"/>
    <x v="2"/>
  </r>
  <r>
    <n v="26"/>
    <x v="1"/>
  </r>
  <r>
    <n v="26"/>
    <x v="1"/>
  </r>
  <r>
    <n v="36"/>
    <x v="1"/>
  </r>
  <r>
    <m/>
    <x v="0"/>
  </r>
  <r>
    <n v="1"/>
    <x v="2"/>
  </r>
  <r>
    <m/>
    <x v="0"/>
  </r>
  <r>
    <n v="49"/>
    <x v="1"/>
  </r>
  <r>
    <m/>
    <x v="0"/>
  </r>
  <r>
    <m/>
    <x v="0"/>
  </r>
  <r>
    <n v="2"/>
    <x v="2"/>
  </r>
  <r>
    <m/>
    <x v="0"/>
  </r>
  <r>
    <n v="21"/>
    <x v="1"/>
  </r>
  <r>
    <n v="48"/>
    <x v="1"/>
  </r>
  <r>
    <m/>
    <x v="0"/>
  </r>
  <r>
    <n v="25"/>
    <x v="1"/>
  </r>
  <r>
    <n v="45"/>
    <x v="1"/>
  </r>
  <r>
    <n v="46"/>
    <x v="1"/>
  </r>
  <r>
    <m/>
    <x v="0"/>
  </r>
  <r>
    <n v="1"/>
    <x v="2"/>
  </r>
  <r>
    <m/>
    <x v="0"/>
  </r>
  <r>
    <m/>
    <x v="0"/>
  </r>
  <r>
    <n v="66"/>
    <x v="1"/>
  </r>
  <r>
    <n v="66"/>
    <x v="1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m/>
    <x v="0"/>
  </r>
  <r>
    <m/>
    <x v="0"/>
  </r>
  <r>
    <n v="65"/>
    <x v="1"/>
  </r>
  <r>
    <m/>
    <x v="0"/>
  </r>
  <r>
    <m/>
    <x v="0"/>
  </r>
  <r>
    <m/>
    <x v="0"/>
  </r>
  <r>
    <m/>
    <x v="0"/>
  </r>
  <r>
    <m/>
    <x v="0"/>
  </r>
  <r>
    <n v="6"/>
    <x v="2"/>
  </r>
  <r>
    <n v="4"/>
    <x v="2"/>
  </r>
  <r>
    <n v="4"/>
    <x v="2"/>
  </r>
  <r>
    <n v="40"/>
    <x v="1"/>
  </r>
  <r>
    <n v="68"/>
    <x v="1"/>
  </r>
  <r>
    <n v="68"/>
    <x v="1"/>
  </r>
  <r>
    <n v="81"/>
    <x v="1"/>
  </r>
  <r>
    <n v="81"/>
    <x v="1"/>
  </r>
  <r>
    <n v="56"/>
    <x v="1"/>
  </r>
  <r>
    <n v="56"/>
    <x v="1"/>
  </r>
  <r>
    <n v="60"/>
    <x v="1"/>
  </r>
  <r>
    <n v="60"/>
    <x v="1"/>
  </r>
  <r>
    <n v="60"/>
    <x v="1"/>
  </r>
  <r>
    <m/>
    <x v="0"/>
  </r>
  <r>
    <m/>
    <x v="0"/>
  </r>
  <r>
    <m/>
    <x v="0"/>
  </r>
  <r>
    <n v="25"/>
    <x v="1"/>
  </r>
  <r>
    <n v="40"/>
    <x v="1"/>
  </r>
  <r>
    <n v="40"/>
    <x v="1"/>
  </r>
  <r>
    <m/>
    <x v="0"/>
  </r>
  <r>
    <n v="65"/>
    <x v="1"/>
  </r>
  <r>
    <m/>
    <x v="0"/>
  </r>
  <r>
    <m/>
    <x v="0"/>
  </r>
  <r>
    <n v="41"/>
    <x v="1"/>
  </r>
  <r>
    <m/>
    <x v="0"/>
  </r>
  <r>
    <n v="84"/>
    <x v="1"/>
  </r>
  <r>
    <m/>
    <x v="0"/>
  </r>
  <r>
    <n v="3"/>
    <x v="2"/>
  </r>
  <r>
    <m/>
    <x v="0"/>
  </r>
  <r>
    <m/>
    <x v="0"/>
  </r>
  <r>
    <n v="42"/>
    <x v="1"/>
  </r>
  <r>
    <m/>
    <x v="0"/>
  </r>
  <r>
    <n v="71"/>
    <x v="1"/>
  </r>
  <r>
    <m/>
    <x v="0"/>
  </r>
  <r>
    <m/>
    <x v="0"/>
  </r>
  <r>
    <n v="16"/>
    <x v="2"/>
  </r>
  <r>
    <m/>
    <x v="0"/>
  </r>
  <r>
    <n v="16"/>
    <x v="2"/>
  </r>
  <r>
    <n v="52"/>
    <x v="1"/>
  </r>
  <r>
    <n v="52"/>
    <x v="1"/>
  </r>
  <r>
    <n v="1"/>
    <x v="2"/>
  </r>
  <r>
    <n v="2"/>
    <x v="2"/>
  </r>
  <r>
    <n v="27"/>
    <x v="1"/>
  </r>
  <r>
    <n v="1"/>
    <x v="2"/>
  </r>
  <r>
    <m/>
    <x v="0"/>
  </r>
  <r>
    <n v="14"/>
    <x v="2"/>
  </r>
  <r>
    <n v="14"/>
    <x v="2"/>
  </r>
  <r>
    <n v="56"/>
    <x v="1"/>
  </r>
  <r>
    <n v="56"/>
    <x v="1"/>
  </r>
  <r>
    <n v="7"/>
    <x v="2"/>
  </r>
  <r>
    <n v="7"/>
    <x v="2"/>
  </r>
  <r>
    <m/>
    <x v="0"/>
  </r>
  <r>
    <m/>
    <x v="0"/>
  </r>
  <r>
    <n v="22"/>
    <x v="1"/>
  </r>
  <r>
    <n v="22"/>
    <x v="1"/>
  </r>
  <r>
    <n v="24"/>
    <x v="1"/>
  </r>
  <r>
    <m/>
    <x v="0"/>
  </r>
  <r>
    <m/>
    <x v="0"/>
  </r>
  <r>
    <n v="30"/>
    <x v="1"/>
  </r>
  <r>
    <m/>
    <x v="0"/>
  </r>
  <r>
    <m/>
    <x v="0"/>
  </r>
  <r>
    <n v="60"/>
    <x v="1"/>
  </r>
  <r>
    <m/>
    <x v="0"/>
  </r>
  <r>
    <m/>
    <x v="0"/>
  </r>
  <r>
    <n v="40"/>
    <x v="1"/>
  </r>
  <r>
    <n v="34"/>
    <x v="1"/>
  </r>
  <r>
    <m/>
    <x v="0"/>
  </r>
  <r>
    <n v="63"/>
    <x v="1"/>
  </r>
  <r>
    <n v="63"/>
    <x v="1"/>
  </r>
  <r>
    <m/>
    <x v="0"/>
  </r>
  <r>
    <n v="50"/>
    <x v="1"/>
  </r>
  <r>
    <n v="50"/>
    <x v="1"/>
  </r>
  <r>
    <n v="1"/>
    <x v="2"/>
  </r>
  <r>
    <n v="11"/>
    <x v="2"/>
  </r>
  <r>
    <m/>
    <x v="0"/>
  </r>
  <r>
    <n v="4"/>
    <x v="2"/>
  </r>
  <r>
    <m/>
    <x v="0"/>
  </r>
  <r>
    <n v="38"/>
    <x v="1"/>
  </r>
  <r>
    <n v="81"/>
    <x v="1"/>
  </r>
  <r>
    <n v="2"/>
    <x v="2"/>
  </r>
  <r>
    <m/>
    <x v="0"/>
  </r>
  <r>
    <n v="3"/>
    <x v="2"/>
  </r>
  <r>
    <n v="60"/>
    <x v="1"/>
  </r>
  <r>
    <m/>
    <x v="0"/>
  </r>
  <r>
    <n v="1"/>
    <x v="2"/>
  </r>
  <r>
    <m/>
    <x v="0"/>
  </r>
  <r>
    <m/>
    <x v="0"/>
  </r>
  <r>
    <n v="2"/>
    <x v="2"/>
  </r>
  <r>
    <n v="47"/>
    <x v="1"/>
  </r>
  <r>
    <m/>
    <x v="0"/>
  </r>
  <r>
    <n v="25"/>
    <x v="1"/>
  </r>
  <r>
    <n v="19"/>
    <x v="1"/>
  </r>
  <r>
    <n v="72"/>
    <x v="1"/>
  </r>
  <r>
    <m/>
    <x v="0"/>
  </r>
  <r>
    <n v="32"/>
    <x v="1"/>
  </r>
  <r>
    <n v="23"/>
    <x v="1"/>
  </r>
  <r>
    <n v="2"/>
    <x v="2"/>
  </r>
  <r>
    <n v="56"/>
    <x v="1"/>
  </r>
  <r>
    <n v="89"/>
    <x v="1"/>
  </r>
  <r>
    <m/>
    <x v="0"/>
  </r>
  <r>
    <n v="6"/>
    <x v="2"/>
  </r>
  <r>
    <n v="79"/>
    <x v="1"/>
  </r>
  <r>
    <n v="4"/>
    <x v="2"/>
  </r>
  <r>
    <n v="74"/>
    <x v="1"/>
  </r>
  <r>
    <n v="41"/>
    <x v="1"/>
  </r>
  <r>
    <n v="36"/>
    <x v="1"/>
  </r>
  <r>
    <n v="62"/>
    <x v="1"/>
  </r>
  <r>
    <n v="3"/>
    <x v="2"/>
  </r>
  <r>
    <n v="38"/>
    <x v="1"/>
  </r>
  <r>
    <m/>
    <x v="0"/>
  </r>
  <r>
    <n v="32"/>
    <x v="1"/>
  </r>
  <r>
    <m/>
    <x v="0"/>
  </r>
  <r>
    <n v="84"/>
    <x v="1"/>
  </r>
  <r>
    <n v="3"/>
    <x v="2"/>
  </r>
  <r>
    <n v="70"/>
    <x v="1"/>
  </r>
  <r>
    <n v="2"/>
    <x v="2"/>
  </r>
  <r>
    <n v="47"/>
    <x v="1"/>
  </r>
  <r>
    <n v="29"/>
    <x v="1"/>
  </r>
  <r>
    <n v="7"/>
    <x v="2"/>
  </r>
  <r>
    <n v="24"/>
    <x v="1"/>
  </r>
  <r>
    <n v="43"/>
    <x v="1"/>
  </r>
  <r>
    <n v="68"/>
    <x v="1"/>
  </r>
  <r>
    <m/>
    <x v="0"/>
  </r>
  <r>
    <n v="51"/>
    <x v="1"/>
  </r>
  <r>
    <m/>
    <x v="0"/>
  </r>
  <r>
    <n v="77"/>
    <x v="1"/>
  </r>
  <r>
    <n v="78"/>
    <x v="1"/>
  </r>
  <r>
    <n v="65"/>
    <x v="1"/>
  </r>
  <r>
    <n v="52"/>
    <x v="1"/>
  </r>
  <r>
    <m/>
    <x v="0"/>
  </r>
  <r>
    <m/>
    <x v="0"/>
  </r>
  <r>
    <n v="49"/>
    <x v="1"/>
  </r>
  <r>
    <n v="29"/>
    <x v="1"/>
  </r>
  <r>
    <n v="33"/>
    <x v="1"/>
  </r>
  <r>
    <m/>
    <x v="0"/>
  </r>
  <r>
    <n v="59"/>
    <x v="1"/>
  </r>
  <r>
    <n v="55"/>
    <x v="1"/>
  </r>
  <r>
    <n v="68"/>
    <x v="1"/>
  </r>
  <r>
    <n v="54"/>
    <x v="1"/>
  </r>
  <r>
    <m/>
    <x v="0"/>
  </r>
  <r>
    <n v="33"/>
    <x v="1"/>
  </r>
  <r>
    <n v="41"/>
    <x v="1"/>
  </r>
  <r>
    <n v="78"/>
    <x v="1"/>
  </r>
  <r>
    <m/>
    <x v="0"/>
  </r>
  <r>
    <n v="83"/>
    <x v="1"/>
  </r>
  <r>
    <n v="48"/>
    <x v="1"/>
  </r>
  <r>
    <n v="1"/>
    <x v="2"/>
  </r>
  <r>
    <n v="62"/>
    <x v="1"/>
  </r>
  <r>
    <n v="85"/>
    <x v="1"/>
  </r>
  <r>
    <n v="23"/>
    <x v="1"/>
  </r>
  <r>
    <n v="56"/>
    <x v="1"/>
  </r>
  <r>
    <m/>
    <x v="0"/>
  </r>
  <r>
    <n v="79"/>
    <x v="1"/>
  </r>
  <r>
    <m/>
    <x v="0"/>
  </r>
  <r>
    <n v="1"/>
    <x v="2"/>
  </r>
  <r>
    <n v="1"/>
    <x v="2"/>
  </r>
  <r>
    <n v="45"/>
    <x v="1"/>
  </r>
  <r>
    <m/>
    <x v="0"/>
  </r>
  <r>
    <m/>
    <x v="0"/>
  </r>
  <r>
    <n v="39"/>
    <x v="1"/>
  </r>
  <r>
    <n v="16"/>
    <x v="2"/>
  </r>
  <r>
    <n v="3"/>
    <x v="2"/>
  </r>
  <r>
    <m/>
    <x v="0"/>
  </r>
  <r>
    <n v="2"/>
    <x v="2"/>
  </r>
  <r>
    <n v="12"/>
    <x v="2"/>
  </r>
  <r>
    <m/>
    <x v="0"/>
  </r>
  <r>
    <n v="70"/>
    <x v="1"/>
  </r>
  <r>
    <n v="71"/>
    <x v="1"/>
  </r>
  <r>
    <m/>
    <x v="0"/>
  </r>
  <r>
    <n v="24"/>
    <x v="1"/>
  </r>
  <r>
    <m/>
    <x v="0"/>
  </r>
  <r>
    <m/>
    <x v="0"/>
  </r>
  <r>
    <m/>
    <x v="0"/>
  </r>
  <r>
    <n v="20"/>
    <x v="1"/>
  </r>
  <r>
    <n v="24"/>
    <x v="1"/>
  </r>
  <r>
    <m/>
    <x v="0"/>
  </r>
  <r>
    <m/>
    <x v="0"/>
  </r>
  <r>
    <m/>
    <x v="0"/>
  </r>
  <r>
    <n v="22"/>
    <x v="1"/>
  </r>
  <r>
    <m/>
    <x v="0"/>
  </r>
  <r>
    <n v="58"/>
    <x v="1"/>
  </r>
  <r>
    <n v="30"/>
    <x v="1"/>
  </r>
  <r>
    <n v="29"/>
    <x v="1"/>
  </r>
  <r>
    <n v="46"/>
    <x v="1"/>
  </r>
  <r>
    <n v="68"/>
    <x v="1"/>
  </r>
  <r>
    <n v="6"/>
    <x v="2"/>
  </r>
  <r>
    <m/>
    <x v="0"/>
  </r>
  <r>
    <n v="65"/>
    <x v="1"/>
  </r>
  <r>
    <n v="35"/>
    <x v="1"/>
  </r>
  <r>
    <n v="72"/>
    <x v="1"/>
  </r>
  <r>
    <n v="20"/>
    <x v="1"/>
  </r>
  <r>
    <m/>
    <x v="0"/>
  </r>
  <r>
    <n v="19"/>
    <x v="1"/>
  </r>
  <r>
    <m/>
    <x v="0"/>
  </r>
  <r>
    <n v="50"/>
    <x v="1"/>
  </r>
  <r>
    <m/>
    <x v="0"/>
  </r>
  <r>
    <m/>
    <x v="0"/>
  </r>
  <r>
    <n v="23"/>
    <x v="1"/>
  </r>
  <r>
    <m/>
    <x v="0"/>
  </r>
  <r>
    <m/>
    <x v="0"/>
  </r>
  <r>
    <n v="67"/>
    <x v="1"/>
  </r>
  <r>
    <m/>
    <x v="0"/>
  </r>
  <r>
    <m/>
    <x v="0"/>
  </r>
  <r>
    <n v="26"/>
    <x v="1"/>
  </r>
  <r>
    <n v="2"/>
    <x v="2"/>
  </r>
  <r>
    <m/>
    <x v="0"/>
  </r>
  <r>
    <n v="2"/>
    <x v="2"/>
  </r>
  <r>
    <m/>
    <x v="0"/>
  </r>
  <r>
    <n v="88"/>
    <x v="1"/>
  </r>
  <r>
    <n v="2"/>
    <x v="2"/>
  </r>
  <r>
    <n v="70"/>
    <x v="1"/>
  </r>
  <r>
    <n v="37"/>
    <x v="1"/>
  </r>
  <r>
    <n v="18"/>
    <x v="1"/>
  </r>
  <r>
    <n v="37"/>
    <x v="1"/>
  </r>
  <r>
    <n v="2"/>
    <x v="2"/>
  </r>
  <r>
    <n v="1"/>
    <x v="2"/>
  </r>
  <r>
    <n v="1"/>
    <x v="2"/>
  </r>
  <r>
    <m/>
    <x v="0"/>
  </r>
  <r>
    <m/>
    <x v="0"/>
  </r>
  <r>
    <m/>
    <x v="0"/>
  </r>
  <r>
    <n v="44"/>
    <x v="1"/>
  </r>
  <r>
    <n v="60"/>
    <x v="1"/>
  </r>
  <r>
    <n v="24"/>
    <x v="1"/>
  </r>
  <r>
    <m/>
    <x v="0"/>
  </r>
  <r>
    <n v="16"/>
    <x v="2"/>
  </r>
  <r>
    <m/>
    <x v="0"/>
  </r>
  <r>
    <n v="27"/>
    <x v="1"/>
  </r>
  <r>
    <n v="80"/>
    <x v="1"/>
  </r>
  <r>
    <n v="69"/>
    <x v="1"/>
  </r>
  <r>
    <n v="63"/>
    <x v="1"/>
  </r>
  <r>
    <m/>
    <x v="0"/>
  </r>
  <r>
    <m/>
    <x v="0"/>
  </r>
  <r>
    <m/>
    <x v="0"/>
  </r>
  <r>
    <n v="13"/>
    <x v="2"/>
  </r>
  <r>
    <n v="2"/>
    <x v="2"/>
  </r>
  <r>
    <n v="67"/>
    <x v="1"/>
  </r>
  <r>
    <n v="75"/>
    <x v="1"/>
  </r>
  <r>
    <m/>
    <x v="0"/>
  </r>
  <r>
    <n v="61"/>
    <x v="1"/>
  </r>
  <r>
    <m/>
    <x v="0"/>
  </r>
  <r>
    <n v="34"/>
    <x v="1"/>
  </r>
  <r>
    <n v="51"/>
    <x v="1"/>
  </r>
  <r>
    <m/>
    <x v="0"/>
  </r>
  <r>
    <n v="83"/>
    <x v="1"/>
  </r>
  <r>
    <m/>
    <x v="0"/>
  </r>
  <r>
    <n v="5"/>
    <x v="2"/>
  </r>
  <r>
    <m/>
    <x v="0"/>
  </r>
  <r>
    <n v="108"/>
    <x v="1"/>
  </r>
  <r>
    <m/>
    <x v="0"/>
  </r>
  <r>
    <n v="79"/>
    <x v="1"/>
  </r>
  <r>
    <m/>
    <x v="0"/>
  </r>
  <r>
    <n v="30"/>
    <x v="1"/>
  </r>
  <r>
    <n v="93"/>
    <x v="1"/>
  </r>
  <r>
    <n v="79"/>
    <x v="1"/>
  </r>
  <r>
    <n v="71"/>
    <x v="1"/>
  </r>
  <r>
    <n v="25"/>
    <x v="1"/>
  </r>
  <r>
    <n v="2"/>
    <x v="2"/>
  </r>
  <r>
    <m/>
    <x v="0"/>
  </r>
  <r>
    <m/>
    <x v="0"/>
  </r>
  <r>
    <n v="30"/>
    <x v="1"/>
  </r>
  <r>
    <n v="73"/>
    <x v="1"/>
  </r>
  <r>
    <n v="65"/>
    <x v="1"/>
  </r>
  <r>
    <m/>
    <x v="0"/>
  </r>
  <r>
    <m/>
    <x v="0"/>
  </r>
  <r>
    <n v="28"/>
    <x v="1"/>
  </r>
  <r>
    <m/>
    <x v="0"/>
  </r>
  <r>
    <m/>
    <x v="0"/>
  </r>
  <r>
    <n v="3"/>
    <x v="2"/>
  </r>
  <r>
    <m/>
    <x v="0"/>
  </r>
  <r>
    <m/>
    <x v="0"/>
  </r>
  <r>
    <n v="50"/>
    <x v="1"/>
  </r>
  <r>
    <n v="23"/>
    <x v="1"/>
  </r>
  <r>
    <n v="8"/>
    <x v="2"/>
  </r>
  <r>
    <m/>
    <x v="0"/>
  </r>
  <r>
    <n v="4"/>
    <x v="2"/>
  </r>
  <r>
    <n v="4"/>
    <x v="2"/>
  </r>
  <r>
    <n v="9"/>
    <x v="2"/>
  </r>
  <r>
    <n v="2"/>
    <x v="2"/>
  </r>
  <r>
    <n v="35"/>
    <x v="1"/>
  </r>
  <r>
    <n v="41"/>
    <x v="1"/>
  </r>
  <r>
    <n v="35"/>
    <x v="1"/>
  </r>
  <r>
    <m/>
    <x v="0"/>
  </r>
  <r>
    <n v="20"/>
    <x v="1"/>
  </r>
  <r>
    <n v="8"/>
    <x v="2"/>
  </r>
  <r>
    <m/>
    <x v="0"/>
  </r>
  <r>
    <n v="67"/>
    <x v="1"/>
  </r>
  <r>
    <n v="60"/>
    <x v="1"/>
  </r>
  <r>
    <n v="75"/>
    <x v="1"/>
  </r>
  <r>
    <n v="23"/>
    <x v="1"/>
  </r>
  <r>
    <n v="77"/>
    <x v="1"/>
  </r>
  <r>
    <n v="62"/>
    <x v="1"/>
  </r>
  <r>
    <m/>
    <x v="0"/>
  </r>
  <r>
    <n v="30"/>
    <x v="1"/>
  </r>
  <r>
    <m/>
    <x v="0"/>
  </r>
  <r>
    <n v="48"/>
    <x v="1"/>
  </r>
  <r>
    <m/>
    <x v="0"/>
  </r>
  <r>
    <n v="8"/>
    <x v="2"/>
  </r>
  <r>
    <n v="5"/>
    <x v="2"/>
  </r>
  <r>
    <n v="20"/>
    <x v="1"/>
  </r>
  <r>
    <n v="8"/>
    <x v="2"/>
  </r>
  <r>
    <n v="48"/>
    <x v="1"/>
  </r>
  <r>
    <n v="52"/>
    <x v="1"/>
  </r>
  <r>
    <m/>
    <x v="0"/>
  </r>
  <r>
    <n v="78"/>
    <x v="1"/>
  </r>
  <r>
    <m/>
    <x v="0"/>
  </r>
  <r>
    <n v="2"/>
    <x v="2"/>
  </r>
  <r>
    <n v="26"/>
    <x v="1"/>
  </r>
  <r>
    <m/>
    <x v="0"/>
  </r>
  <r>
    <m/>
    <x v="0"/>
  </r>
  <r>
    <n v="83"/>
    <x v="1"/>
  </r>
  <r>
    <n v="67"/>
    <x v="1"/>
  </r>
  <r>
    <m/>
    <x v="0"/>
  </r>
  <r>
    <n v="32"/>
    <x v="1"/>
  </r>
  <r>
    <n v="7"/>
    <x v="2"/>
  </r>
  <r>
    <n v="57"/>
    <x v="1"/>
  </r>
  <r>
    <m/>
    <x v="0"/>
  </r>
  <r>
    <m/>
    <x v="0"/>
  </r>
  <r>
    <n v="76"/>
    <x v="1"/>
  </r>
  <r>
    <n v="24"/>
    <x v="1"/>
  </r>
  <r>
    <m/>
    <x v="0"/>
  </r>
  <r>
    <n v="82"/>
    <x v="1"/>
  </r>
  <r>
    <m/>
    <x v="0"/>
  </r>
  <r>
    <m/>
    <x v="0"/>
  </r>
  <r>
    <m/>
    <x v="0"/>
  </r>
  <r>
    <m/>
    <x v="0"/>
  </r>
  <r>
    <n v="89"/>
    <x v="1"/>
  </r>
  <r>
    <n v="86"/>
    <x v="1"/>
  </r>
  <r>
    <m/>
    <x v="0"/>
  </r>
  <r>
    <n v="48"/>
    <x v="1"/>
  </r>
  <r>
    <n v="75"/>
    <x v="1"/>
  </r>
  <r>
    <m/>
    <x v="0"/>
  </r>
  <r>
    <n v="49"/>
    <x v="1"/>
  </r>
  <r>
    <n v="18"/>
    <x v="1"/>
  </r>
  <r>
    <n v="27"/>
    <x v="1"/>
  </r>
  <r>
    <n v="42"/>
    <x v="1"/>
  </r>
  <r>
    <m/>
    <x v="0"/>
  </r>
  <r>
    <m/>
    <x v="0"/>
  </r>
  <r>
    <n v="1"/>
    <x v="2"/>
  </r>
  <r>
    <n v="48"/>
    <x v="1"/>
  </r>
  <r>
    <n v="40"/>
    <x v="1"/>
  </r>
  <r>
    <n v="18"/>
    <x v="1"/>
  </r>
  <r>
    <m/>
    <x v="0"/>
  </r>
  <r>
    <n v="7"/>
    <x v="2"/>
  </r>
  <r>
    <n v="65"/>
    <x v="1"/>
  </r>
  <r>
    <n v="1"/>
    <x v="2"/>
  </r>
  <r>
    <n v="25"/>
    <x v="1"/>
  </r>
  <r>
    <n v="77"/>
    <x v="1"/>
  </r>
  <r>
    <n v="28"/>
    <x v="1"/>
  </r>
  <r>
    <m/>
    <x v="0"/>
  </r>
  <r>
    <n v="52"/>
    <x v="1"/>
  </r>
  <r>
    <n v="4"/>
    <x v="2"/>
  </r>
  <r>
    <n v="66"/>
    <x v="1"/>
  </r>
  <r>
    <n v="65"/>
    <x v="1"/>
  </r>
  <r>
    <n v="3"/>
    <x v="2"/>
  </r>
  <r>
    <m/>
    <x v="0"/>
  </r>
  <r>
    <n v="24"/>
    <x v="1"/>
  </r>
  <r>
    <n v="31"/>
    <x v="1"/>
  </r>
  <r>
    <m/>
    <x v="0"/>
  </r>
  <r>
    <n v="75"/>
    <x v="1"/>
  </r>
  <r>
    <n v="52"/>
    <x v="1"/>
  </r>
  <r>
    <m/>
    <x v="0"/>
  </r>
  <r>
    <m/>
    <x v="0"/>
  </r>
  <r>
    <n v="20"/>
    <x v="1"/>
  </r>
  <r>
    <n v="87"/>
    <x v="1"/>
  </r>
  <r>
    <n v="67"/>
    <x v="1"/>
  </r>
  <r>
    <n v="65"/>
    <x v="1"/>
  </r>
  <r>
    <n v="73"/>
    <x v="1"/>
  </r>
  <r>
    <n v="35"/>
    <x v="1"/>
  </r>
  <r>
    <n v="82"/>
    <x v="1"/>
  </r>
  <r>
    <n v="63"/>
    <x v="1"/>
  </r>
  <r>
    <n v="47"/>
    <x v="1"/>
  </r>
  <r>
    <n v="26"/>
    <x v="1"/>
  </r>
  <r>
    <n v="61"/>
    <x v="1"/>
  </r>
  <r>
    <m/>
    <x v="0"/>
  </r>
  <r>
    <n v="9"/>
    <x v="2"/>
  </r>
  <r>
    <n v="31"/>
    <x v="1"/>
  </r>
  <r>
    <n v="60"/>
    <x v="1"/>
  </r>
  <r>
    <m/>
    <x v="0"/>
  </r>
  <r>
    <n v="22"/>
    <x v="1"/>
  </r>
  <r>
    <n v="37"/>
    <x v="1"/>
  </r>
  <r>
    <n v="10"/>
    <x v="2"/>
  </r>
  <r>
    <m/>
    <x v="0"/>
  </r>
  <r>
    <n v="38"/>
    <x v="1"/>
  </r>
  <r>
    <n v="35"/>
    <x v="1"/>
  </r>
  <r>
    <n v="4"/>
    <x v="2"/>
  </r>
  <r>
    <n v="25"/>
    <x v="1"/>
  </r>
  <r>
    <n v="62"/>
    <x v="1"/>
  </r>
  <r>
    <n v="78"/>
    <x v="1"/>
  </r>
  <r>
    <m/>
    <x v="0"/>
  </r>
  <r>
    <n v="25"/>
    <x v="1"/>
  </r>
  <r>
    <n v="80"/>
    <x v="1"/>
  </r>
  <r>
    <n v="72"/>
    <x v="1"/>
  </r>
  <r>
    <n v="75"/>
    <x v="1"/>
  </r>
  <r>
    <n v="31"/>
    <x v="1"/>
  </r>
  <r>
    <m/>
    <x v="0"/>
  </r>
  <r>
    <m/>
    <x v="0"/>
  </r>
  <r>
    <m/>
    <x v="0"/>
  </r>
  <r>
    <m/>
    <x v="0"/>
  </r>
  <r>
    <m/>
    <x v="0"/>
  </r>
  <r>
    <n v="60"/>
    <x v="1"/>
  </r>
  <r>
    <n v="24"/>
    <x v="1"/>
  </r>
  <r>
    <n v="3"/>
    <x v="2"/>
  </r>
  <r>
    <n v="43"/>
    <x v="1"/>
  </r>
  <r>
    <n v="71"/>
    <x v="1"/>
  </r>
  <r>
    <n v="32"/>
    <x v="1"/>
  </r>
  <r>
    <m/>
    <x v="0"/>
  </r>
  <r>
    <n v="18"/>
    <x v="1"/>
  </r>
  <r>
    <n v="11"/>
    <x v="2"/>
  </r>
  <r>
    <n v="68"/>
    <x v="1"/>
  </r>
  <r>
    <n v="75"/>
    <x v="1"/>
  </r>
  <r>
    <n v="31"/>
    <x v="1"/>
  </r>
  <r>
    <n v="23"/>
    <x v="1"/>
  </r>
  <r>
    <n v="50"/>
    <x v="1"/>
  </r>
  <r>
    <n v="52"/>
    <x v="1"/>
  </r>
  <r>
    <n v="34"/>
    <x v="1"/>
  </r>
  <r>
    <n v="37"/>
    <x v="1"/>
  </r>
  <r>
    <n v="83"/>
    <x v="1"/>
  </r>
  <r>
    <m/>
    <x v="0"/>
  </r>
  <r>
    <m/>
    <x v="0"/>
  </r>
  <r>
    <n v="58"/>
    <x v="1"/>
  </r>
  <r>
    <m/>
    <x v="0"/>
  </r>
  <r>
    <n v="25"/>
    <x v="1"/>
  </r>
  <r>
    <n v="68"/>
    <x v="1"/>
  </r>
  <r>
    <n v="63"/>
    <x v="1"/>
  </r>
  <r>
    <n v="60"/>
    <x v="1"/>
  </r>
  <r>
    <n v="22"/>
    <x v="1"/>
  </r>
  <r>
    <n v="3"/>
    <x v="2"/>
  </r>
  <r>
    <n v="18"/>
    <x v="1"/>
  </r>
  <r>
    <m/>
    <x v="0"/>
  </r>
  <r>
    <n v="15"/>
    <x v="2"/>
  </r>
  <r>
    <n v="38"/>
    <x v="1"/>
  </r>
  <r>
    <m/>
    <x v="0"/>
  </r>
  <r>
    <m/>
    <x v="0"/>
  </r>
  <r>
    <m/>
    <x v="0"/>
  </r>
  <r>
    <m/>
    <x v="0"/>
  </r>
  <r>
    <n v="76"/>
    <x v="1"/>
  </r>
  <r>
    <m/>
    <x v="0"/>
  </r>
  <r>
    <n v="69"/>
    <x v="1"/>
  </r>
  <r>
    <m/>
    <x v="0"/>
  </r>
  <r>
    <n v="47"/>
    <x v="1"/>
  </r>
  <r>
    <n v="62"/>
    <x v="1"/>
  </r>
  <r>
    <n v="76"/>
    <x v="1"/>
  </r>
  <r>
    <m/>
    <x v="0"/>
  </r>
  <r>
    <n v="61"/>
    <x v="1"/>
  </r>
  <r>
    <n v="33"/>
    <x v="1"/>
  </r>
  <r>
    <n v="43"/>
    <x v="1"/>
  </r>
  <r>
    <n v="44"/>
    <x v="1"/>
  </r>
  <r>
    <n v="71"/>
    <x v="1"/>
  </r>
  <r>
    <m/>
    <x v="0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"/>
    <x v="2"/>
  </r>
  <r>
    <m/>
    <x v="0"/>
  </r>
  <r>
    <n v="49"/>
    <x v="1"/>
  </r>
  <r>
    <m/>
    <x v="0"/>
  </r>
  <r>
    <m/>
    <x v="0"/>
  </r>
  <r>
    <n v="84"/>
    <x v="1"/>
  </r>
  <r>
    <m/>
    <x v="0"/>
  </r>
  <r>
    <n v="89"/>
    <x v="1"/>
  </r>
  <r>
    <n v="50"/>
    <x v="1"/>
  </r>
  <r>
    <m/>
    <x v="0"/>
  </r>
  <r>
    <n v="17"/>
    <x v="2"/>
  </r>
  <r>
    <n v="22"/>
    <x v="1"/>
  </r>
  <r>
    <n v="47"/>
    <x v="1"/>
  </r>
  <r>
    <n v="34"/>
    <x v="1"/>
  </r>
  <r>
    <n v="2"/>
    <x v="2"/>
  </r>
  <r>
    <m/>
    <x v="0"/>
  </r>
  <r>
    <n v="45"/>
    <x v="1"/>
  </r>
  <r>
    <n v="47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3"/>
    <x v="1"/>
  </r>
  <r>
    <n v="30"/>
    <x v="1"/>
  </r>
  <r>
    <n v="55"/>
    <x v="1"/>
  </r>
  <r>
    <m/>
    <x v="0"/>
  </r>
  <r>
    <m/>
    <x v="0"/>
  </r>
  <r>
    <m/>
    <x v="0"/>
  </r>
  <r>
    <n v="5"/>
    <x v="2"/>
  </r>
  <r>
    <n v="4"/>
    <x v="2"/>
  </r>
  <r>
    <n v="30"/>
    <x v="1"/>
  </r>
  <r>
    <m/>
    <x v="0"/>
  </r>
  <r>
    <n v="57"/>
    <x v="1"/>
  </r>
  <r>
    <n v="47"/>
    <x v="1"/>
  </r>
  <r>
    <n v="42"/>
    <x v="1"/>
  </r>
  <r>
    <n v="30"/>
    <x v="1"/>
  </r>
  <r>
    <n v="48"/>
    <x v="1"/>
  </r>
  <r>
    <m/>
    <x v="0"/>
  </r>
  <r>
    <n v="49"/>
    <x v="1"/>
  </r>
  <r>
    <n v="3"/>
    <x v="2"/>
  </r>
  <r>
    <m/>
    <x v="0"/>
  </r>
  <r>
    <m/>
    <x v="0"/>
  </r>
  <r>
    <n v="5"/>
    <x v="2"/>
  </r>
  <r>
    <m/>
    <x v="0"/>
  </r>
  <r>
    <n v="84"/>
    <x v="1"/>
  </r>
  <r>
    <m/>
    <x v="0"/>
  </r>
  <r>
    <n v="1"/>
    <x v="2"/>
  </r>
  <r>
    <n v="73"/>
    <x v="1"/>
  </r>
  <r>
    <n v="59"/>
    <x v="1"/>
  </r>
  <r>
    <m/>
    <x v="0"/>
  </r>
  <r>
    <n v="58"/>
    <x v="1"/>
  </r>
  <r>
    <n v="59"/>
    <x v="1"/>
  </r>
  <r>
    <n v="84"/>
    <x v="1"/>
  </r>
  <r>
    <n v="44"/>
    <x v="1"/>
  </r>
  <r>
    <m/>
    <x v="0"/>
  </r>
  <r>
    <n v="76"/>
    <x v="1"/>
  </r>
  <r>
    <m/>
    <x v="0"/>
  </r>
  <r>
    <n v="4"/>
    <x v="2"/>
  </r>
  <r>
    <n v="35"/>
    <x v="1"/>
  </r>
  <r>
    <n v="42"/>
    <x v="1"/>
  </r>
  <r>
    <n v="22"/>
    <x v="1"/>
  </r>
  <r>
    <n v="44"/>
    <x v="1"/>
  </r>
  <r>
    <n v="2"/>
    <x v="2"/>
  </r>
  <r>
    <m/>
    <x v="0"/>
  </r>
  <r>
    <n v="80"/>
    <x v="1"/>
  </r>
  <r>
    <n v="5"/>
    <x v="2"/>
  </r>
  <r>
    <n v="1"/>
    <x v="2"/>
  </r>
  <r>
    <n v="26"/>
    <x v="1"/>
  </r>
  <r>
    <m/>
    <x v="0"/>
  </r>
  <r>
    <n v="1"/>
    <x v="2"/>
  </r>
  <r>
    <n v="6"/>
    <x v="2"/>
  </r>
  <r>
    <n v="67"/>
    <x v="1"/>
  </r>
  <r>
    <n v="74"/>
    <x v="1"/>
  </r>
  <r>
    <m/>
    <x v="0"/>
  </r>
  <r>
    <m/>
    <x v="0"/>
  </r>
  <r>
    <m/>
    <x v="0"/>
  </r>
  <r>
    <n v="28"/>
    <x v="1"/>
  </r>
  <r>
    <n v="39"/>
    <x v="1"/>
  </r>
  <r>
    <n v="66"/>
    <x v="1"/>
  </r>
  <r>
    <n v="43"/>
    <x v="1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m/>
    <x v="0"/>
  </r>
  <r>
    <n v="8"/>
    <x v="2"/>
  </r>
  <r>
    <n v="69"/>
    <x v="1"/>
  </r>
  <r>
    <n v="1"/>
    <x v="2"/>
  </r>
  <r>
    <n v="38"/>
    <x v="1"/>
  </r>
  <r>
    <n v="32"/>
    <x v="1"/>
  </r>
  <r>
    <n v="3"/>
    <x v="2"/>
  </r>
  <r>
    <m/>
    <x v="0"/>
  </r>
  <r>
    <n v="41"/>
    <x v="1"/>
  </r>
  <r>
    <n v="4"/>
    <x v="2"/>
  </r>
  <r>
    <n v="18"/>
    <x v="1"/>
  </r>
  <r>
    <m/>
    <x v="0"/>
  </r>
  <r>
    <n v="8"/>
    <x v="2"/>
  </r>
  <r>
    <n v="26"/>
    <x v="1"/>
  </r>
  <r>
    <m/>
    <x v="0"/>
  </r>
  <r>
    <n v="72"/>
    <x v="1"/>
  </r>
  <r>
    <m/>
    <x v="0"/>
  </r>
  <r>
    <n v="59"/>
    <x v="1"/>
  </r>
  <r>
    <m/>
    <x v="0"/>
  </r>
  <r>
    <n v="81"/>
    <x v="1"/>
  </r>
  <r>
    <n v="1"/>
    <x v="2"/>
  </r>
  <r>
    <n v="73"/>
    <x v="1"/>
  </r>
  <r>
    <n v="9"/>
    <x v="2"/>
  </r>
  <r>
    <n v="32"/>
    <x v="1"/>
  </r>
  <r>
    <n v="47"/>
    <x v="1"/>
  </r>
  <r>
    <n v="3"/>
    <x v="2"/>
  </r>
  <r>
    <n v="80"/>
    <x v="1"/>
  </r>
  <r>
    <n v="59"/>
    <x v="1"/>
  </r>
  <r>
    <m/>
    <x v="0"/>
  </r>
  <r>
    <n v="79"/>
    <x v="1"/>
  </r>
  <r>
    <m/>
    <x v="0"/>
  </r>
  <r>
    <m/>
    <x v="0"/>
  </r>
  <r>
    <n v="53"/>
    <x v="1"/>
  </r>
  <r>
    <n v="84"/>
    <x v="1"/>
  </r>
  <r>
    <n v="2"/>
    <x v="2"/>
  </r>
  <r>
    <m/>
    <x v="0"/>
  </r>
  <r>
    <m/>
    <x v="0"/>
  </r>
  <r>
    <m/>
    <x v="0"/>
  </r>
  <r>
    <m/>
    <x v="0"/>
  </r>
  <r>
    <n v="59"/>
    <x v="1"/>
  </r>
  <r>
    <n v="16"/>
    <x v="2"/>
  </r>
  <r>
    <n v="76"/>
    <x v="1"/>
  </r>
  <r>
    <n v="75"/>
    <x v="1"/>
  </r>
  <r>
    <n v="73"/>
    <x v="1"/>
  </r>
  <r>
    <m/>
    <x v="0"/>
  </r>
  <r>
    <m/>
    <x v="0"/>
  </r>
  <r>
    <n v="78"/>
    <x v="1"/>
  </r>
  <r>
    <n v="55"/>
    <x v="1"/>
  </r>
  <r>
    <m/>
    <x v="0"/>
  </r>
  <r>
    <n v="52"/>
    <x v="1"/>
  </r>
  <r>
    <m/>
    <x v="0"/>
  </r>
  <r>
    <n v="50"/>
    <x v="1"/>
  </r>
  <r>
    <m/>
    <x v="0"/>
  </r>
  <r>
    <n v="28"/>
    <x v="1"/>
  </r>
  <r>
    <n v="17"/>
    <x v="2"/>
  </r>
  <r>
    <n v="24"/>
    <x v="1"/>
  </r>
  <r>
    <n v="16"/>
    <x v="2"/>
  </r>
  <r>
    <n v="55"/>
    <x v="1"/>
  </r>
  <r>
    <n v="37"/>
    <x v="1"/>
  </r>
  <r>
    <n v="19"/>
    <x v="1"/>
  </r>
  <r>
    <n v="56"/>
    <x v="1"/>
  </r>
  <r>
    <n v="26"/>
    <x v="1"/>
  </r>
  <r>
    <m/>
    <x v="0"/>
  </r>
  <r>
    <n v="28"/>
    <x v="1"/>
  </r>
  <r>
    <m/>
    <x v="0"/>
  </r>
  <r>
    <n v="57"/>
    <x v="1"/>
  </r>
  <r>
    <n v="39"/>
    <x v="1"/>
  </r>
  <r>
    <n v="66"/>
    <x v="1"/>
  </r>
  <r>
    <n v="11"/>
    <x v="2"/>
  </r>
  <r>
    <n v="53"/>
    <x v="1"/>
  </r>
  <r>
    <n v="66"/>
    <x v="1"/>
  </r>
  <r>
    <n v="51"/>
    <x v="1"/>
  </r>
  <r>
    <n v="75"/>
    <x v="1"/>
  </r>
  <r>
    <n v="5"/>
    <x v="2"/>
  </r>
  <r>
    <n v="43"/>
    <x v="1"/>
  </r>
  <r>
    <n v="80"/>
    <x v="1"/>
  </r>
  <r>
    <m/>
    <x v="0"/>
  </r>
  <r>
    <m/>
    <x v="0"/>
  </r>
  <r>
    <n v="66"/>
    <x v="1"/>
  </r>
  <r>
    <m/>
    <x v="0"/>
  </r>
  <r>
    <n v="51"/>
    <x v="1"/>
  </r>
  <r>
    <n v="62"/>
    <x v="1"/>
  </r>
  <r>
    <n v="34"/>
    <x v="1"/>
  </r>
  <r>
    <n v="6"/>
    <x v="2"/>
  </r>
  <r>
    <m/>
    <x v="0"/>
  </r>
  <r>
    <m/>
    <x v="0"/>
  </r>
  <r>
    <n v="30"/>
    <x v="1"/>
  </r>
  <r>
    <n v="41"/>
    <x v="1"/>
  </r>
  <r>
    <n v="5"/>
    <x v="2"/>
  </r>
  <r>
    <m/>
    <x v="0"/>
  </r>
  <r>
    <n v="87"/>
    <x v="1"/>
  </r>
  <r>
    <n v="67"/>
    <x v="1"/>
  </r>
  <r>
    <m/>
    <x v="0"/>
  </r>
  <r>
    <n v="70"/>
    <x v="1"/>
  </r>
  <r>
    <n v="58"/>
    <x v="1"/>
  </r>
  <r>
    <m/>
    <x v="0"/>
  </r>
  <r>
    <m/>
    <x v="0"/>
  </r>
  <r>
    <m/>
    <x v="0"/>
  </r>
  <r>
    <m/>
    <x v="0"/>
  </r>
  <r>
    <m/>
    <x v="0"/>
  </r>
  <r>
    <n v="60"/>
    <x v="1"/>
  </r>
  <r>
    <n v="17"/>
    <x v="2"/>
  </r>
  <r>
    <n v="18"/>
    <x v="1"/>
  </r>
  <r>
    <n v="50"/>
    <x v="1"/>
  </r>
  <r>
    <m/>
    <x v="0"/>
  </r>
  <r>
    <m/>
    <x v="0"/>
  </r>
  <r>
    <n v="71"/>
    <x v="1"/>
  </r>
  <r>
    <n v="82"/>
    <x v="1"/>
  </r>
  <r>
    <n v="42"/>
    <x v="1"/>
  </r>
  <r>
    <n v="63"/>
    <x v="1"/>
  </r>
  <r>
    <n v="2"/>
    <x v="2"/>
  </r>
  <r>
    <n v="64"/>
    <x v="1"/>
  </r>
  <r>
    <m/>
    <x v="0"/>
  </r>
  <r>
    <n v="58"/>
    <x v="1"/>
  </r>
  <r>
    <m/>
    <x v="0"/>
  </r>
  <r>
    <n v="75"/>
    <x v="1"/>
  </r>
  <r>
    <n v="65"/>
    <x v="1"/>
  </r>
  <r>
    <m/>
    <x v="0"/>
  </r>
  <r>
    <m/>
    <x v="0"/>
  </r>
  <r>
    <n v="58"/>
    <x v="1"/>
  </r>
  <r>
    <m/>
    <x v="0"/>
  </r>
  <r>
    <m/>
    <x v="0"/>
  </r>
  <r>
    <n v="46"/>
    <x v="1"/>
  </r>
  <r>
    <n v="23"/>
    <x v="1"/>
  </r>
  <r>
    <m/>
    <x v="0"/>
  </r>
  <r>
    <n v="73"/>
    <x v="1"/>
  </r>
  <r>
    <n v="80"/>
    <x v="1"/>
  </r>
  <r>
    <n v="46"/>
    <x v="1"/>
  </r>
  <r>
    <m/>
    <x v="0"/>
  </r>
  <r>
    <n v="78"/>
    <x v="1"/>
  </r>
  <r>
    <n v="47"/>
    <x v="1"/>
  </r>
  <r>
    <n v="21"/>
    <x v="1"/>
  </r>
  <r>
    <n v="31"/>
    <x v="1"/>
  </r>
  <r>
    <m/>
    <x v="0"/>
  </r>
  <r>
    <m/>
    <x v="0"/>
  </r>
  <r>
    <n v="58"/>
    <x v="1"/>
  </r>
  <r>
    <m/>
    <x v="0"/>
  </r>
  <r>
    <n v="22"/>
    <x v="1"/>
  </r>
  <r>
    <n v="18"/>
    <x v="1"/>
  </r>
  <r>
    <n v="46"/>
    <x v="1"/>
  </r>
  <r>
    <m/>
    <x v="0"/>
  </r>
  <r>
    <m/>
    <x v="0"/>
  </r>
  <r>
    <n v="50"/>
    <x v="1"/>
  </r>
  <r>
    <n v="35"/>
    <x v="1"/>
  </r>
  <r>
    <m/>
    <x v="0"/>
  </r>
  <r>
    <n v="7"/>
    <x v="2"/>
  </r>
  <r>
    <m/>
    <x v="0"/>
  </r>
  <r>
    <n v="53"/>
    <x v="1"/>
  </r>
  <r>
    <m/>
    <x v="0"/>
  </r>
  <r>
    <n v="70"/>
    <x v="1"/>
  </r>
  <r>
    <m/>
    <x v="0"/>
  </r>
  <r>
    <n v="75"/>
    <x v="1"/>
  </r>
  <r>
    <m/>
    <x v="0"/>
  </r>
  <r>
    <n v="82"/>
    <x v="1"/>
  </r>
  <r>
    <n v="72"/>
    <x v="1"/>
  </r>
  <r>
    <m/>
    <x v="0"/>
  </r>
  <r>
    <n v="47"/>
    <x v="1"/>
  </r>
  <r>
    <n v="68"/>
    <x v="1"/>
  </r>
  <r>
    <n v="69"/>
    <x v="1"/>
  </r>
  <r>
    <m/>
    <x v="0"/>
  </r>
  <r>
    <n v="36"/>
    <x v="1"/>
  </r>
  <r>
    <m/>
    <x v="0"/>
  </r>
  <r>
    <n v="26"/>
    <x v="1"/>
  </r>
  <r>
    <m/>
    <x v="0"/>
  </r>
  <r>
    <n v="34"/>
    <x v="1"/>
  </r>
  <r>
    <n v="58"/>
    <x v="1"/>
  </r>
  <r>
    <n v="90"/>
    <x v="1"/>
  </r>
  <r>
    <m/>
    <x v="0"/>
  </r>
  <r>
    <n v="73"/>
    <x v="1"/>
  </r>
  <r>
    <n v="62"/>
    <x v="1"/>
  </r>
  <r>
    <n v="38"/>
    <x v="1"/>
  </r>
  <r>
    <m/>
    <x v="0"/>
  </r>
  <r>
    <n v="30"/>
    <x v="1"/>
  </r>
  <r>
    <n v="85"/>
    <x v="1"/>
  </r>
  <r>
    <m/>
    <x v="0"/>
  </r>
  <r>
    <n v="23"/>
    <x v="1"/>
  </r>
  <r>
    <m/>
    <x v="0"/>
  </r>
  <r>
    <n v="71"/>
    <x v="1"/>
  </r>
  <r>
    <m/>
    <x v="0"/>
  </r>
  <r>
    <n v="62"/>
    <x v="1"/>
  </r>
  <r>
    <m/>
    <x v="0"/>
  </r>
  <r>
    <n v="66"/>
    <x v="1"/>
  </r>
  <r>
    <n v="75"/>
    <x v="1"/>
  </r>
  <r>
    <m/>
    <x v="0"/>
  </r>
  <r>
    <m/>
    <x v="0"/>
  </r>
  <r>
    <n v="70"/>
    <x v="1"/>
  </r>
  <r>
    <n v="43"/>
    <x v="1"/>
  </r>
  <r>
    <n v="84"/>
    <x v="1"/>
  </r>
  <r>
    <n v="65"/>
    <x v="1"/>
  </r>
  <r>
    <m/>
    <x v="0"/>
  </r>
  <r>
    <n v="71"/>
    <x v="1"/>
  </r>
  <r>
    <m/>
    <x v="0"/>
  </r>
  <r>
    <n v="70"/>
    <x v="1"/>
  </r>
  <r>
    <m/>
    <x v="0"/>
  </r>
  <r>
    <m/>
    <x v="0"/>
  </r>
  <r>
    <m/>
    <x v="0"/>
  </r>
  <r>
    <n v="42"/>
    <x v="1"/>
  </r>
  <r>
    <m/>
    <x v="0"/>
  </r>
  <r>
    <n v="62"/>
    <x v="1"/>
  </r>
  <r>
    <n v="14"/>
    <x v="2"/>
  </r>
  <r>
    <m/>
    <x v="0"/>
  </r>
  <r>
    <n v="61"/>
    <x v="1"/>
  </r>
  <r>
    <n v="45"/>
    <x v="1"/>
  </r>
  <r>
    <n v="22"/>
    <x v="1"/>
  </r>
  <r>
    <m/>
    <x v="0"/>
  </r>
  <r>
    <m/>
    <x v="0"/>
  </r>
  <r>
    <n v="62"/>
    <x v="1"/>
  </r>
  <r>
    <n v="35"/>
    <x v="1"/>
  </r>
  <r>
    <m/>
    <x v="0"/>
  </r>
  <r>
    <n v="65"/>
    <x v="1"/>
  </r>
  <r>
    <m/>
    <x v="0"/>
  </r>
  <r>
    <n v="36"/>
    <x v="1"/>
  </r>
  <r>
    <n v="26"/>
    <x v="1"/>
  </r>
  <r>
    <n v="78"/>
    <x v="1"/>
  </r>
  <r>
    <n v="85"/>
    <x v="1"/>
  </r>
  <r>
    <m/>
    <x v="0"/>
  </r>
  <r>
    <m/>
    <x v="0"/>
  </r>
  <r>
    <n v="46"/>
    <x v="1"/>
  </r>
  <r>
    <n v="66"/>
    <x v="1"/>
  </r>
  <r>
    <m/>
    <x v="0"/>
  </r>
  <r>
    <m/>
    <x v="0"/>
  </r>
  <r>
    <m/>
    <x v="0"/>
  </r>
  <r>
    <m/>
    <x v="0"/>
  </r>
  <r>
    <m/>
    <x v="0"/>
  </r>
  <r>
    <n v="87"/>
    <x v="1"/>
  </r>
  <r>
    <n v="84"/>
    <x v="1"/>
  </r>
  <r>
    <n v="90"/>
    <x v="1"/>
  </r>
  <r>
    <n v="84"/>
    <x v="1"/>
  </r>
  <r>
    <n v="71"/>
    <x v="1"/>
  </r>
  <r>
    <m/>
    <x v="0"/>
  </r>
  <r>
    <n v="76"/>
    <x v="1"/>
  </r>
  <r>
    <n v="58"/>
    <x v="1"/>
  </r>
  <r>
    <n v="23"/>
    <x v="1"/>
  </r>
  <r>
    <n v="69"/>
    <x v="1"/>
  </r>
  <r>
    <n v="73"/>
    <x v="1"/>
  </r>
  <r>
    <n v="77"/>
    <x v="1"/>
  </r>
  <r>
    <m/>
    <x v="0"/>
  </r>
  <r>
    <m/>
    <x v="0"/>
  </r>
  <r>
    <n v="58"/>
    <x v="1"/>
  </r>
  <r>
    <n v="64"/>
    <x v="1"/>
  </r>
  <r>
    <n v="29"/>
    <x v="1"/>
  </r>
  <r>
    <n v="68"/>
    <x v="1"/>
  </r>
  <r>
    <n v="15"/>
    <x v="2"/>
  </r>
  <r>
    <n v="51"/>
    <x v="1"/>
  </r>
  <r>
    <m/>
    <x v="0"/>
  </r>
  <r>
    <m/>
    <x v="0"/>
  </r>
  <r>
    <m/>
    <x v="0"/>
  </r>
  <r>
    <m/>
    <x v="0"/>
  </r>
  <r>
    <n v="53"/>
    <x v="1"/>
  </r>
  <r>
    <n v="37"/>
    <x v="1"/>
  </r>
  <r>
    <m/>
    <x v="0"/>
  </r>
  <r>
    <n v="24"/>
    <x v="1"/>
  </r>
  <r>
    <n v="80"/>
    <x v="1"/>
  </r>
  <r>
    <m/>
    <x v="0"/>
  </r>
  <r>
    <n v="31"/>
    <x v="1"/>
  </r>
  <r>
    <n v="3"/>
    <x v="2"/>
  </r>
  <r>
    <n v="33"/>
    <x v="1"/>
  </r>
  <r>
    <n v="70"/>
    <x v="1"/>
  </r>
  <r>
    <n v="57"/>
    <x v="1"/>
  </r>
  <r>
    <m/>
    <x v="0"/>
  </r>
  <r>
    <n v="21"/>
    <x v="1"/>
  </r>
  <r>
    <m/>
    <x v="0"/>
  </r>
  <r>
    <m/>
    <x v="0"/>
  </r>
  <r>
    <n v="66"/>
    <x v="1"/>
  </r>
  <r>
    <n v="61"/>
    <x v="1"/>
  </r>
  <r>
    <n v="60"/>
    <x v="1"/>
  </r>
  <r>
    <n v="21"/>
    <x v="1"/>
  </r>
  <r>
    <n v="51"/>
    <x v="1"/>
  </r>
  <r>
    <n v="24"/>
    <x v="1"/>
  </r>
  <r>
    <n v="30"/>
    <x v="1"/>
  </r>
  <r>
    <m/>
    <x v="0"/>
  </r>
  <r>
    <n v="82"/>
    <x v="1"/>
  </r>
  <r>
    <n v="45"/>
    <x v="1"/>
  </r>
  <r>
    <m/>
    <x v="0"/>
  </r>
  <r>
    <n v="35"/>
    <x v="1"/>
  </r>
  <r>
    <n v="82"/>
    <x v="1"/>
  </r>
  <r>
    <n v="9"/>
    <x v="2"/>
  </r>
  <r>
    <m/>
    <x v="0"/>
  </r>
  <r>
    <m/>
    <x v="0"/>
  </r>
  <r>
    <n v="76"/>
    <x v="1"/>
  </r>
  <r>
    <m/>
    <x v="0"/>
  </r>
  <r>
    <n v="48"/>
    <x v="1"/>
  </r>
  <r>
    <n v="14"/>
    <x v="2"/>
  </r>
  <r>
    <m/>
    <x v="0"/>
  </r>
  <r>
    <n v="19"/>
    <x v="1"/>
  </r>
  <r>
    <n v="16"/>
    <x v="2"/>
  </r>
  <r>
    <m/>
    <x v="0"/>
  </r>
  <r>
    <n v="65"/>
    <x v="1"/>
  </r>
  <r>
    <m/>
    <x v="0"/>
  </r>
  <r>
    <m/>
    <x v="0"/>
  </r>
  <r>
    <m/>
    <x v="0"/>
  </r>
  <r>
    <n v="71"/>
    <x v="1"/>
  </r>
  <r>
    <m/>
    <x v="0"/>
  </r>
  <r>
    <n v="57"/>
    <x v="1"/>
  </r>
  <r>
    <n v="71"/>
    <x v="1"/>
  </r>
  <r>
    <n v="83"/>
    <x v="1"/>
  </r>
  <r>
    <m/>
    <x v="0"/>
  </r>
  <r>
    <n v="13"/>
    <x v="2"/>
  </r>
  <r>
    <n v="79"/>
    <x v="1"/>
  </r>
  <r>
    <m/>
    <x v="0"/>
  </r>
  <r>
    <n v="62"/>
    <x v="1"/>
  </r>
  <r>
    <m/>
    <x v="0"/>
  </r>
  <r>
    <n v="41"/>
    <x v="1"/>
  </r>
  <r>
    <n v="65"/>
    <x v="1"/>
  </r>
  <r>
    <m/>
    <x v="0"/>
  </r>
  <r>
    <n v="85"/>
    <x v="1"/>
  </r>
  <r>
    <n v="65"/>
    <x v="1"/>
  </r>
  <r>
    <m/>
    <x v="0"/>
  </r>
  <r>
    <n v="89"/>
    <x v="1"/>
  </r>
  <r>
    <n v="52"/>
    <x v="1"/>
  </r>
  <r>
    <m/>
    <x v="0"/>
  </r>
  <r>
    <m/>
    <x v="0"/>
  </r>
  <r>
    <m/>
    <x v="0"/>
  </r>
  <r>
    <n v="53"/>
    <x v="1"/>
  </r>
  <r>
    <n v="59"/>
    <x v="1"/>
  </r>
  <r>
    <n v="13"/>
    <x v="2"/>
  </r>
  <r>
    <n v="53"/>
    <x v="1"/>
  </r>
  <r>
    <m/>
    <x v="0"/>
  </r>
  <r>
    <n v="33"/>
    <x v="1"/>
  </r>
  <r>
    <n v="28"/>
    <x v="1"/>
  </r>
  <r>
    <n v="7"/>
    <x v="2"/>
  </r>
  <r>
    <n v="61"/>
    <x v="1"/>
  </r>
  <r>
    <n v="60"/>
    <x v="1"/>
  </r>
  <r>
    <m/>
    <x v="0"/>
  </r>
  <r>
    <n v="94"/>
    <x v="1"/>
  </r>
  <r>
    <m/>
    <x v="0"/>
  </r>
  <r>
    <n v="45"/>
    <x v="1"/>
  </r>
  <r>
    <n v="66"/>
    <x v="1"/>
  </r>
  <r>
    <n v="83"/>
    <x v="1"/>
  </r>
  <r>
    <n v="18"/>
    <x v="1"/>
  </r>
  <r>
    <n v="72"/>
    <x v="1"/>
  </r>
  <r>
    <m/>
    <x v="0"/>
  </r>
  <r>
    <m/>
    <x v="0"/>
  </r>
  <r>
    <m/>
    <x v="0"/>
  </r>
  <r>
    <m/>
    <x v="0"/>
  </r>
  <r>
    <m/>
    <x v="0"/>
  </r>
  <r>
    <n v="83"/>
    <x v="1"/>
  </r>
  <r>
    <n v="79"/>
    <x v="1"/>
  </r>
  <r>
    <m/>
    <x v="0"/>
  </r>
  <r>
    <n v="26"/>
    <x v="1"/>
  </r>
  <r>
    <n v="26"/>
    <x v="1"/>
  </r>
  <r>
    <n v="51"/>
    <x v="1"/>
  </r>
  <r>
    <m/>
    <x v="0"/>
  </r>
  <r>
    <m/>
    <x v="0"/>
  </r>
  <r>
    <n v="21"/>
    <x v="1"/>
  </r>
  <r>
    <m/>
    <x v="0"/>
  </r>
  <r>
    <n v="53"/>
    <x v="1"/>
  </r>
  <r>
    <m/>
    <x v="0"/>
  </r>
  <r>
    <n v="65"/>
    <x v="1"/>
  </r>
  <r>
    <n v="85"/>
    <x v="1"/>
  </r>
  <r>
    <n v="50"/>
    <x v="1"/>
  </r>
  <r>
    <m/>
    <x v="0"/>
  </r>
  <r>
    <n v="7"/>
    <x v="2"/>
  </r>
  <r>
    <m/>
    <x v="0"/>
  </r>
  <r>
    <n v="69"/>
    <x v="1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n v="41"/>
    <x v="1"/>
  </r>
  <r>
    <n v="78"/>
    <x v="1"/>
  </r>
  <r>
    <m/>
    <x v="0"/>
  </r>
  <r>
    <n v="32"/>
    <x v="1"/>
  </r>
  <r>
    <m/>
    <x v="0"/>
  </r>
  <r>
    <m/>
    <x v="0"/>
  </r>
  <r>
    <n v="71"/>
    <x v="1"/>
  </r>
  <r>
    <m/>
    <x v="0"/>
  </r>
  <r>
    <n v="53"/>
    <x v="1"/>
  </r>
  <r>
    <m/>
    <x v="0"/>
  </r>
  <r>
    <n v="32"/>
    <x v="1"/>
  </r>
  <r>
    <n v="86"/>
    <x v="1"/>
  </r>
  <r>
    <n v="49"/>
    <x v="1"/>
  </r>
  <r>
    <n v="30"/>
    <x v="1"/>
  </r>
  <r>
    <n v="52"/>
    <x v="1"/>
  </r>
  <r>
    <m/>
    <x v="0"/>
  </r>
  <r>
    <n v="51"/>
    <x v="1"/>
  </r>
  <r>
    <m/>
    <x v="0"/>
  </r>
  <r>
    <n v="73"/>
    <x v="1"/>
  </r>
  <r>
    <n v="84"/>
    <x v="1"/>
  </r>
  <r>
    <n v="75"/>
    <x v="1"/>
  </r>
  <r>
    <m/>
    <x v="0"/>
  </r>
  <r>
    <n v="75"/>
    <x v="1"/>
  </r>
  <r>
    <m/>
    <x v="0"/>
  </r>
  <r>
    <m/>
    <x v="0"/>
  </r>
  <r>
    <n v="86"/>
    <x v="1"/>
  </r>
  <r>
    <n v="63"/>
    <x v="1"/>
  </r>
  <r>
    <n v="38"/>
    <x v="1"/>
  </r>
  <r>
    <n v="91"/>
    <x v="1"/>
  </r>
  <r>
    <n v="55"/>
    <x v="1"/>
  </r>
  <r>
    <n v="90"/>
    <x v="1"/>
  </r>
  <r>
    <n v="42"/>
    <x v="1"/>
  </r>
  <r>
    <m/>
    <x v="0"/>
  </r>
  <r>
    <m/>
    <x v="0"/>
  </r>
  <r>
    <n v="45"/>
    <x v="1"/>
  </r>
  <r>
    <n v="71"/>
    <x v="1"/>
  </r>
  <r>
    <m/>
    <x v="0"/>
  </r>
  <r>
    <m/>
    <x v="0"/>
  </r>
  <r>
    <n v="29"/>
    <x v="1"/>
  </r>
  <r>
    <m/>
    <x v="0"/>
  </r>
  <r>
    <n v="65"/>
    <x v="1"/>
  </r>
  <r>
    <n v="72"/>
    <x v="1"/>
  </r>
  <r>
    <n v="87"/>
    <x v="1"/>
  </r>
  <r>
    <n v="91"/>
    <x v="1"/>
  </r>
  <r>
    <n v="86"/>
    <x v="1"/>
  </r>
  <r>
    <n v="34"/>
    <x v="1"/>
  </r>
  <r>
    <n v="60"/>
    <x v="1"/>
  </r>
  <r>
    <n v="22"/>
    <x v="1"/>
  </r>
  <r>
    <n v="39"/>
    <x v="1"/>
  </r>
  <r>
    <n v="54"/>
    <x v="1"/>
  </r>
  <r>
    <m/>
    <x v="0"/>
  </r>
  <r>
    <n v="20"/>
    <x v="1"/>
  </r>
  <r>
    <m/>
    <x v="0"/>
  </r>
  <r>
    <m/>
    <x v="0"/>
  </r>
  <r>
    <n v="5"/>
    <x v="2"/>
  </r>
  <r>
    <n v="53"/>
    <x v="1"/>
  </r>
  <r>
    <n v="48"/>
    <x v="1"/>
  </r>
  <r>
    <m/>
    <x v="0"/>
  </r>
  <r>
    <n v="67"/>
    <x v="1"/>
  </r>
  <r>
    <n v="22"/>
    <x v="1"/>
  </r>
  <r>
    <n v="58"/>
    <x v="1"/>
  </r>
  <r>
    <n v="62"/>
    <x v="1"/>
  </r>
  <r>
    <n v="67"/>
    <x v="1"/>
  </r>
  <r>
    <n v="42"/>
    <x v="1"/>
  </r>
  <r>
    <n v="59"/>
    <x v="1"/>
  </r>
  <r>
    <n v="30"/>
    <x v="1"/>
  </r>
  <r>
    <m/>
    <x v="0"/>
  </r>
  <r>
    <n v="59"/>
    <x v="1"/>
  </r>
  <r>
    <m/>
    <x v="0"/>
  </r>
  <r>
    <m/>
    <x v="0"/>
  </r>
  <r>
    <n v="75"/>
    <x v="1"/>
  </r>
  <r>
    <n v="24"/>
    <x v="1"/>
  </r>
  <r>
    <n v="44"/>
    <x v="1"/>
  </r>
  <r>
    <n v="82"/>
    <x v="1"/>
  </r>
  <r>
    <n v="68"/>
    <x v="1"/>
  </r>
  <r>
    <n v="60"/>
    <x v="1"/>
  </r>
  <r>
    <n v="36"/>
    <x v="1"/>
  </r>
  <r>
    <n v="71"/>
    <x v="1"/>
  </r>
  <r>
    <n v="13"/>
    <x v="2"/>
  </r>
  <r>
    <n v="21"/>
    <x v="1"/>
  </r>
  <r>
    <n v="81"/>
    <x v="1"/>
  </r>
  <r>
    <n v="64"/>
    <x v="1"/>
  </r>
  <r>
    <m/>
    <x v="0"/>
  </r>
  <r>
    <n v="8"/>
    <x v="2"/>
  </r>
  <r>
    <m/>
    <x v="0"/>
  </r>
  <r>
    <n v="65"/>
    <x v="1"/>
  </r>
  <r>
    <n v="50"/>
    <x v="1"/>
  </r>
  <r>
    <n v="86"/>
    <x v="1"/>
  </r>
  <r>
    <n v="83"/>
    <x v="1"/>
  </r>
  <r>
    <n v="80"/>
    <x v="1"/>
  </r>
  <r>
    <n v="77"/>
    <x v="1"/>
  </r>
  <r>
    <n v="74"/>
    <x v="1"/>
  </r>
  <r>
    <n v="76"/>
    <x v="1"/>
  </r>
  <r>
    <m/>
    <x v="0"/>
  </r>
  <r>
    <n v="65"/>
    <x v="1"/>
  </r>
  <r>
    <n v="97"/>
    <x v="1"/>
  </r>
  <r>
    <n v="48"/>
    <x v="1"/>
  </r>
  <r>
    <n v="41"/>
    <x v="1"/>
  </r>
  <r>
    <m/>
    <x v="0"/>
  </r>
  <r>
    <n v="50"/>
    <x v="1"/>
  </r>
  <r>
    <m/>
    <x v="0"/>
  </r>
  <r>
    <n v="43"/>
    <x v="1"/>
  </r>
  <r>
    <m/>
    <x v="0"/>
  </r>
  <r>
    <n v="63"/>
    <x v="1"/>
  </r>
  <r>
    <n v="52"/>
    <x v="1"/>
  </r>
  <r>
    <n v="59"/>
    <x v="1"/>
  </r>
  <r>
    <n v="74"/>
    <x v="1"/>
  </r>
  <r>
    <n v="21"/>
    <x v="1"/>
  </r>
  <r>
    <n v="26"/>
    <x v="1"/>
  </r>
  <r>
    <m/>
    <x v="0"/>
  </r>
  <r>
    <m/>
    <x v="0"/>
  </r>
  <r>
    <m/>
    <x v="0"/>
  </r>
  <r>
    <m/>
    <x v="0"/>
  </r>
  <r>
    <n v="74"/>
    <x v="1"/>
  </r>
  <r>
    <m/>
    <x v="0"/>
  </r>
  <r>
    <m/>
    <x v="0"/>
  </r>
  <r>
    <n v="46"/>
    <x v="1"/>
  </r>
  <r>
    <n v="39"/>
    <x v="1"/>
  </r>
  <r>
    <n v="77"/>
    <x v="1"/>
  </r>
  <r>
    <n v="71"/>
    <x v="1"/>
  </r>
  <r>
    <m/>
    <x v="0"/>
  </r>
  <r>
    <n v="36"/>
    <x v="1"/>
  </r>
  <r>
    <n v="80"/>
    <x v="1"/>
  </r>
  <r>
    <n v="47"/>
    <x v="1"/>
  </r>
  <r>
    <n v="43"/>
    <x v="1"/>
  </r>
  <r>
    <n v="43"/>
    <x v="1"/>
  </r>
  <r>
    <m/>
    <x v="0"/>
  </r>
  <r>
    <n v="74"/>
    <x v="1"/>
  </r>
  <r>
    <m/>
    <x v="0"/>
  </r>
  <r>
    <m/>
    <x v="0"/>
  </r>
  <r>
    <n v="65"/>
    <x v="1"/>
  </r>
  <r>
    <n v="30"/>
    <x v="1"/>
  </r>
  <r>
    <n v="63"/>
    <x v="1"/>
  </r>
  <r>
    <n v="92"/>
    <x v="1"/>
  </r>
  <r>
    <n v="37"/>
    <x v="1"/>
  </r>
  <r>
    <n v="33"/>
    <x v="1"/>
  </r>
  <r>
    <n v="76"/>
    <x v="1"/>
  </r>
  <r>
    <n v="22"/>
    <x v="1"/>
  </r>
  <r>
    <n v="42"/>
    <x v="1"/>
  </r>
  <r>
    <n v="56"/>
    <x v="1"/>
  </r>
  <r>
    <m/>
    <x v="0"/>
  </r>
  <r>
    <n v="87"/>
    <x v="1"/>
  </r>
  <r>
    <n v="28"/>
    <x v="1"/>
  </r>
  <r>
    <m/>
    <x v="0"/>
  </r>
  <r>
    <n v="7"/>
    <x v="2"/>
  </r>
  <r>
    <m/>
    <x v="0"/>
  </r>
  <r>
    <n v="57"/>
    <x v="1"/>
  </r>
  <r>
    <m/>
    <x v="0"/>
  </r>
  <r>
    <n v="73"/>
    <x v="1"/>
  </r>
  <r>
    <n v="17"/>
    <x v="2"/>
  </r>
  <r>
    <m/>
    <x v="0"/>
  </r>
  <r>
    <m/>
    <x v="0"/>
  </r>
  <r>
    <n v="63"/>
    <x v="1"/>
  </r>
  <r>
    <m/>
    <x v="0"/>
  </r>
  <r>
    <n v="68"/>
    <x v="1"/>
  </r>
  <r>
    <m/>
    <x v="0"/>
  </r>
  <r>
    <m/>
    <x v="0"/>
  </r>
  <r>
    <n v="21"/>
    <x v="1"/>
  </r>
  <r>
    <m/>
    <x v="0"/>
  </r>
  <r>
    <n v="74"/>
    <x v="1"/>
  </r>
  <r>
    <m/>
    <x v="0"/>
  </r>
  <r>
    <m/>
    <x v="0"/>
  </r>
  <r>
    <m/>
    <x v="0"/>
  </r>
  <r>
    <n v="6"/>
    <x v="2"/>
  </r>
  <r>
    <n v="90"/>
    <x v="1"/>
  </r>
  <r>
    <n v="62"/>
    <x v="1"/>
  </r>
  <r>
    <n v="82"/>
    <x v="1"/>
  </r>
  <r>
    <n v="69"/>
    <x v="1"/>
  </r>
  <r>
    <n v="52"/>
    <x v="1"/>
  </r>
  <r>
    <n v="79"/>
    <x v="1"/>
  </r>
  <r>
    <n v="41"/>
    <x v="1"/>
  </r>
  <r>
    <n v="54"/>
    <x v="1"/>
  </r>
  <r>
    <n v="22"/>
    <x v="1"/>
  </r>
  <r>
    <n v="58"/>
    <x v="1"/>
  </r>
  <r>
    <n v="75"/>
    <x v="1"/>
  </r>
  <r>
    <m/>
    <x v="0"/>
  </r>
  <r>
    <m/>
    <x v="0"/>
  </r>
  <r>
    <n v="60"/>
    <x v="1"/>
  </r>
  <r>
    <n v="45"/>
    <x v="1"/>
  </r>
  <r>
    <n v="14"/>
    <x v="2"/>
  </r>
  <r>
    <n v="79"/>
    <x v="1"/>
  </r>
  <r>
    <n v="66"/>
    <x v="1"/>
  </r>
  <r>
    <n v="69"/>
    <x v="1"/>
  </r>
  <r>
    <n v="93"/>
    <x v="1"/>
  </r>
  <r>
    <n v="76"/>
    <x v="1"/>
  </r>
  <r>
    <m/>
    <x v="0"/>
  </r>
  <r>
    <n v="65"/>
    <x v="1"/>
  </r>
  <r>
    <n v="101"/>
    <x v="1"/>
  </r>
  <r>
    <n v="50"/>
    <x v="1"/>
  </r>
  <r>
    <n v="32"/>
    <x v="1"/>
  </r>
  <r>
    <n v="74"/>
    <x v="1"/>
  </r>
  <r>
    <n v="64"/>
    <x v="1"/>
  </r>
  <r>
    <n v="54"/>
    <x v="1"/>
  </r>
  <r>
    <n v="51"/>
    <x v="1"/>
  </r>
  <r>
    <m/>
    <x v="0"/>
  </r>
  <r>
    <n v="30"/>
    <x v="1"/>
  </r>
  <r>
    <n v="78"/>
    <x v="1"/>
  </r>
  <r>
    <m/>
    <x v="0"/>
  </r>
  <r>
    <n v="18"/>
    <x v="1"/>
  </r>
  <r>
    <m/>
    <x v="0"/>
  </r>
  <r>
    <n v="107"/>
    <x v="1"/>
  </r>
  <r>
    <n v="64"/>
    <x v="1"/>
  </r>
  <r>
    <n v="57"/>
    <x v="1"/>
  </r>
  <r>
    <n v="65"/>
    <x v="1"/>
  </r>
  <r>
    <n v="56"/>
    <x v="1"/>
  </r>
  <r>
    <n v="75"/>
    <x v="1"/>
  </r>
  <r>
    <n v="6"/>
    <x v="2"/>
  </r>
  <r>
    <n v="74"/>
    <x v="1"/>
  </r>
  <r>
    <n v="32"/>
    <x v="1"/>
  </r>
  <r>
    <n v="25"/>
    <x v="1"/>
  </r>
  <r>
    <m/>
    <x v="0"/>
  </r>
  <r>
    <n v="31"/>
    <x v="1"/>
  </r>
  <r>
    <n v="58"/>
    <x v="1"/>
  </r>
  <r>
    <n v="89"/>
    <x v="1"/>
  </r>
  <r>
    <m/>
    <x v="0"/>
  </r>
  <r>
    <m/>
    <x v="0"/>
  </r>
  <r>
    <n v="43"/>
    <x v="1"/>
  </r>
  <r>
    <n v="72"/>
    <x v="1"/>
  </r>
  <r>
    <n v="64"/>
    <x v="1"/>
  </r>
  <r>
    <n v="76"/>
    <x v="1"/>
  </r>
  <r>
    <n v="72"/>
    <x v="1"/>
  </r>
  <r>
    <n v="48"/>
    <x v="1"/>
  </r>
  <r>
    <n v="30"/>
    <x v="1"/>
  </r>
  <r>
    <m/>
    <x v="0"/>
  </r>
  <r>
    <n v="44"/>
    <x v="1"/>
  </r>
  <r>
    <n v="62"/>
    <x v="1"/>
  </r>
  <r>
    <n v="49"/>
    <x v="1"/>
  </r>
  <r>
    <n v="21"/>
    <x v="1"/>
  </r>
  <r>
    <n v="58"/>
    <x v="1"/>
  </r>
  <r>
    <n v="51"/>
    <x v="1"/>
  </r>
  <r>
    <n v="23"/>
    <x v="1"/>
  </r>
  <r>
    <m/>
    <x v="0"/>
  </r>
  <r>
    <n v="56"/>
    <x v="1"/>
  </r>
  <r>
    <n v="25"/>
    <x v="1"/>
  </r>
  <r>
    <n v="74"/>
    <x v="1"/>
  </r>
  <r>
    <m/>
    <x v="0"/>
  </r>
  <r>
    <m/>
    <x v="0"/>
  </r>
  <r>
    <m/>
    <x v="0"/>
  </r>
  <r>
    <m/>
    <x v="0"/>
  </r>
  <r>
    <m/>
    <x v="0"/>
  </r>
  <r>
    <n v="39"/>
    <x v="1"/>
  </r>
  <r>
    <n v="56"/>
    <x v="1"/>
  </r>
  <r>
    <m/>
    <x v="0"/>
  </r>
  <r>
    <n v="41"/>
    <x v="1"/>
  </r>
  <r>
    <n v="51"/>
    <x v="1"/>
  </r>
  <r>
    <n v="49"/>
    <x v="1"/>
  </r>
  <r>
    <n v="59"/>
    <x v="1"/>
  </r>
  <r>
    <n v="24"/>
    <x v="1"/>
  </r>
  <r>
    <n v="65"/>
    <x v="1"/>
  </r>
  <r>
    <n v="82"/>
    <x v="1"/>
  </r>
  <r>
    <m/>
    <x v="0"/>
  </r>
  <r>
    <n v="64"/>
    <x v="1"/>
  </r>
  <r>
    <m/>
    <x v="0"/>
  </r>
  <r>
    <n v="92"/>
    <x v="1"/>
  </r>
  <r>
    <m/>
    <x v="0"/>
  </r>
  <r>
    <n v="82"/>
    <x v="1"/>
  </r>
  <r>
    <n v="82"/>
    <x v="1"/>
  </r>
  <r>
    <n v="14"/>
    <x v="2"/>
  </r>
  <r>
    <n v="66"/>
    <x v="1"/>
  </r>
  <r>
    <m/>
    <x v="0"/>
  </r>
  <r>
    <n v="29"/>
    <x v="1"/>
  </r>
  <r>
    <n v="63"/>
    <x v="1"/>
  </r>
  <r>
    <n v="82"/>
    <x v="1"/>
  </r>
  <r>
    <n v="89"/>
    <x v="1"/>
  </r>
  <r>
    <m/>
    <x v="0"/>
  </r>
  <r>
    <n v="41"/>
    <x v="1"/>
  </r>
  <r>
    <m/>
    <x v="0"/>
  </r>
  <r>
    <n v="88"/>
    <x v="1"/>
  </r>
  <r>
    <n v="54"/>
    <x v="1"/>
  </r>
  <r>
    <n v="69"/>
    <x v="1"/>
  </r>
  <r>
    <m/>
    <x v="0"/>
  </r>
  <r>
    <n v="38"/>
    <x v="1"/>
  </r>
  <r>
    <n v="83"/>
    <x v="1"/>
  </r>
  <r>
    <n v="64"/>
    <x v="1"/>
  </r>
  <r>
    <n v="49"/>
    <x v="1"/>
  </r>
  <r>
    <m/>
    <x v="0"/>
  </r>
  <r>
    <m/>
    <x v="0"/>
  </r>
  <r>
    <n v="61"/>
    <x v="1"/>
  </r>
  <r>
    <m/>
    <x v="0"/>
  </r>
  <r>
    <m/>
    <x v="0"/>
  </r>
  <r>
    <n v="22"/>
    <x v="1"/>
  </r>
  <r>
    <n v="4"/>
    <x v="2"/>
  </r>
  <r>
    <n v="22"/>
    <x v="1"/>
  </r>
  <r>
    <m/>
    <x v="0"/>
  </r>
  <r>
    <n v="54"/>
    <x v="1"/>
  </r>
  <r>
    <n v="81"/>
    <x v="1"/>
  </r>
  <r>
    <n v="66"/>
    <x v="1"/>
  </r>
  <r>
    <n v="64"/>
    <x v="1"/>
  </r>
  <r>
    <m/>
    <x v="0"/>
  </r>
  <r>
    <n v="23"/>
    <x v="1"/>
  </r>
  <r>
    <m/>
    <x v="0"/>
  </r>
  <r>
    <n v="66"/>
    <x v="1"/>
  </r>
  <r>
    <m/>
    <x v="0"/>
  </r>
  <r>
    <m/>
    <x v="0"/>
  </r>
  <r>
    <n v="60"/>
    <x v="1"/>
  </r>
  <r>
    <n v="86"/>
    <x v="1"/>
  </r>
  <r>
    <n v="7"/>
    <x v="2"/>
  </r>
  <r>
    <n v="80"/>
    <x v="1"/>
  </r>
  <r>
    <n v="16"/>
    <x v="2"/>
  </r>
  <r>
    <m/>
    <x v="0"/>
  </r>
  <r>
    <n v="42"/>
    <x v="1"/>
  </r>
  <r>
    <m/>
    <x v="0"/>
  </r>
  <r>
    <n v="15"/>
    <x v="2"/>
  </r>
  <r>
    <m/>
    <x v="0"/>
  </r>
  <r>
    <m/>
    <x v="0"/>
  </r>
  <r>
    <n v="75"/>
    <x v="1"/>
  </r>
  <r>
    <n v="73"/>
    <x v="1"/>
  </r>
  <r>
    <n v="69"/>
    <x v="1"/>
  </r>
  <r>
    <n v="50"/>
    <x v="1"/>
  </r>
  <r>
    <n v="81"/>
    <x v="1"/>
  </r>
  <r>
    <n v="48"/>
    <x v="1"/>
  </r>
  <r>
    <m/>
    <x v="0"/>
  </r>
  <r>
    <n v="67"/>
    <x v="1"/>
  </r>
  <r>
    <m/>
    <x v="0"/>
  </r>
  <r>
    <m/>
    <x v="0"/>
  </r>
  <r>
    <m/>
    <x v="0"/>
  </r>
  <r>
    <n v="68"/>
    <x v="1"/>
  </r>
  <r>
    <m/>
    <x v="0"/>
  </r>
  <r>
    <n v="56"/>
    <x v="1"/>
  </r>
  <r>
    <m/>
    <x v="0"/>
  </r>
  <r>
    <n v="21"/>
    <x v="1"/>
  </r>
  <r>
    <m/>
    <x v="0"/>
  </r>
  <r>
    <n v="22"/>
    <x v="1"/>
  </r>
  <r>
    <n v="79"/>
    <x v="1"/>
  </r>
  <r>
    <n v="65"/>
    <x v="1"/>
  </r>
  <r>
    <n v="23"/>
    <x v="1"/>
  </r>
  <r>
    <n v="58"/>
    <x v="1"/>
  </r>
  <r>
    <m/>
    <x v="0"/>
  </r>
  <r>
    <n v="57"/>
    <x v="1"/>
  </r>
  <r>
    <m/>
    <x v="0"/>
  </r>
  <r>
    <n v="26"/>
    <x v="1"/>
  </r>
  <r>
    <m/>
    <x v="0"/>
  </r>
  <r>
    <m/>
    <x v="0"/>
  </r>
  <r>
    <n v="59"/>
    <x v="1"/>
  </r>
  <r>
    <n v="77"/>
    <x v="1"/>
  </r>
  <r>
    <m/>
    <x v="0"/>
  </r>
  <r>
    <n v="31"/>
    <x v="1"/>
  </r>
  <r>
    <n v="19"/>
    <x v="1"/>
  </r>
  <r>
    <m/>
    <x v="0"/>
  </r>
  <r>
    <m/>
    <x v="0"/>
  </r>
  <r>
    <m/>
    <x v="0"/>
  </r>
  <r>
    <m/>
    <x v="0"/>
  </r>
  <r>
    <m/>
    <x v="0"/>
  </r>
  <r>
    <n v="60"/>
    <x v="1"/>
  </r>
  <r>
    <n v="26"/>
    <x v="1"/>
  </r>
  <r>
    <m/>
    <x v="0"/>
  </r>
  <r>
    <m/>
    <x v="0"/>
  </r>
  <r>
    <m/>
    <x v="0"/>
  </r>
  <r>
    <m/>
    <x v="0"/>
  </r>
  <r>
    <n v="47"/>
    <x v="1"/>
  </r>
  <r>
    <n v="56"/>
    <x v="1"/>
  </r>
  <r>
    <n v="76"/>
    <x v="1"/>
  </r>
  <r>
    <n v="68"/>
    <x v="1"/>
  </r>
  <r>
    <m/>
    <x v="0"/>
  </r>
  <r>
    <n v="56"/>
    <x v="1"/>
  </r>
  <r>
    <n v="74"/>
    <x v="1"/>
  </r>
  <r>
    <n v="82"/>
    <x v="1"/>
  </r>
  <r>
    <n v="64"/>
    <x v="1"/>
  </r>
  <r>
    <m/>
    <x v="0"/>
  </r>
  <r>
    <n v="75"/>
    <x v="1"/>
  </r>
  <r>
    <m/>
    <x v="0"/>
  </r>
  <r>
    <m/>
    <x v="0"/>
  </r>
  <r>
    <m/>
    <x v="0"/>
  </r>
  <r>
    <n v="76"/>
    <x v="1"/>
  </r>
  <r>
    <m/>
    <x v="0"/>
  </r>
  <r>
    <n v="54"/>
    <x v="1"/>
  </r>
  <r>
    <n v="18"/>
    <x v="1"/>
  </r>
  <r>
    <n v="88"/>
    <x v="1"/>
  </r>
  <r>
    <n v="86"/>
    <x v="1"/>
  </r>
  <r>
    <n v="36"/>
    <x v="1"/>
  </r>
  <r>
    <m/>
    <x v="0"/>
  </r>
  <r>
    <n v="9"/>
    <x v="2"/>
  </r>
  <r>
    <m/>
    <x v="0"/>
  </r>
  <r>
    <m/>
    <x v="0"/>
  </r>
  <r>
    <m/>
    <x v="0"/>
  </r>
  <r>
    <m/>
    <x v="0"/>
  </r>
  <r>
    <n v="91"/>
    <x v="1"/>
  </r>
  <r>
    <m/>
    <x v="0"/>
  </r>
  <r>
    <n v="62"/>
    <x v="1"/>
  </r>
  <r>
    <n v="75"/>
    <x v="1"/>
  </r>
  <r>
    <m/>
    <x v="0"/>
  </r>
  <r>
    <n v="65"/>
    <x v="1"/>
  </r>
  <r>
    <n v="65"/>
    <x v="1"/>
  </r>
  <r>
    <n v="41"/>
    <x v="1"/>
  </r>
  <r>
    <n v="82"/>
    <x v="1"/>
  </r>
  <r>
    <n v="60"/>
    <x v="1"/>
  </r>
  <r>
    <n v="24"/>
    <x v="1"/>
  </r>
  <r>
    <m/>
    <x v="0"/>
  </r>
  <r>
    <m/>
    <x v="0"/>
  </r>
  <r>
    <n v="9"/>
    <x v="2"/>
  </r>
  <r>
    <n v="49"/>
    <x v="1"/>
  </r>
  <r>
    <m/>
    <x v="0"/>
  </r>
  <r>
    <m/>
    <x v="0"/>
  </r>
  <r>
    <n v="56"/>
    <x v="1"/>
  </r>
  <r>
    <n v="22"/>
    <x v="1"/>
  </r>
  <r>
    <n v="53"/>
    <x v="1"/>
  </r>
  <r>
    <n v="58"/>
    <x v="1"/>
  </r>
  <r>
    <n v="22"/>
    <x v="1"/>
  </r>
  <r>
    <m/>
    <x v="0"/>
  </r>
  <r>
    <n v="85"/>
    <x v="1"/>
  </r>
  <r>
    <n v="58"/>
    <x v="1"/>
  </r>
  <r>
    <m/>
    <x v="0"/>
  </r>
  <r>
    <m/>
    <x v="0"/>
  </r>
  <r>
    <n v="63"/>
    <x v="1"/>
  </r>
  <r>
    <n v="20"/>
    <x v="1"/>
  </r>
  <r>
    <m/>
    <x v="0"/>
  </r>
  <r>
    <n v="46"/>
    <x v="1"/>
  </r>
  <r>
    <n v="51"/>
    <x v="1"/>
  </r>
  <r>
    <n v="82"/>
    <x v="1"/>
  </r>
  <r>
    <m/>
    <x v="0"/>
  </r>
  <r>
    <n v="78"/>
    <x v="1"/>
  </r>
  <r>
    <n v="78"/>
    <x v="1"/>
  </r>
  <r>
    <n v="69"/>
    <x v="1"/>
  </r>
  <r>
    <n v="49"/>
    <x v="1"/>
  </r>
  <r>
    <n v="24"/>
    <x v="1"/>
  </r>
  <r>
    <m/>
    <x v="0"/>
  </r>
  <r>
    <n v="83"/>
    <x v="1"/>
  </r>
  <r>
    <n v="22"/>
    <x v="1"/>
  </r>
  <r>
    <n v="54"/>
    <x v="1"/>
  </r>
  <r>
    <n v="75"/>
    <x v="1"/>
  </r>
  <r>
    <n v="31"/>
    <x v="1"/>
  </r>
  <r>
    <n v="35"/>
    <x v="1"/>
  </r>
  <r>
    <m/>
    <x v="0"/>
  </r>
  <r>
    <n v="70"/>
    <x v="1"/>
  </r>
  <r>
    <n v="59"/>
    <x v="1"/>
  </r>
  <r>
    <n v="63"/>
    <x v="1"/>
  </r>
  <r>
    <n v="63"/>
    <x v="1"/>
  </r>
  <r>
    <n v="34"/>
    <x v="1"/>
  </r>
  <r>
    <n v="38"/>
    <x v="1"/>
  </r>
  <r>
    <n v="47"/>
    <x v="1"/>
  </r>
  <r>
    <m/>
    <x v="0"/>
  </r>
  <r>
    <m/>
    <x v="0"/>
  </r>
  <r>
    <n v="73"/>
    <x v="1"/>
  </r>
  <r>
    <n v="84"/>
    <x v="1"/>
  </r>
  <r>
    <m/>
    <x v="0"/>
  </r>
  <r>
    <m/>
    <x v="0"/>
  </r>
  <r>
    <n v="84"/>
    <x v="1"/>
  </r>
  <r>
    <n v="63"/>
    <x v="1"/>
  </r>
  <r>
    <m/>
    <x v="0"/>
  </r>
  <r>
    <n v="59"/>
    <x v="1"/>
  </r>
  <r>
    <n v="83"/>
    <x v="1"/>
  </r>
  <r>
    <n v="63"/>
    <x v="1"/>
  </r>
  <r>
    <n v="76"/>
    <x v="1"/>
  </r>
  <r>
    <n v="91"/>
    <x v="1"/>
  </r>
  <r>
    <n v="86"/>
    <x v="1"/>
  </r>
  <r>
    <m/>
    <x v="0"/>
  </r>
  <r>
    <n v="23"/>
    <x v="1"/>
  </r>
  <r>
    <n v="79"/>
    <x v="1"/>
  </r>
  <r>
    <n v="41"/>
    <x v="1"/>
  </r>
  <r>
    <n v="57"/>
    <x v="1"/>
  </r>
  <r>
    <n v="78"/>
    <x v="1"/>
  </r>
  <r>
    <n v="40"/>
    <x v="1"/>
  </r>
  <r>
    <m/>
    <x v="0"/>
  </r>
  <r>
    <n v="61"/>
    <x v="1"/>
  </r>
  <r>
    <m/>
    <x v="0"/>
  </r>
  <r>
    <n v="4"/>
    <x v="2"/>
  </r>
  <r>
    <n v="10"/>
    <x v="2"/>
  </r>
  <r>
    <n v="53"/>
    <x v="1"/>
  </r>
  <r>
    <m/>
    <x v="0"/>
  </r>
  <r>
    <n v="45"/>
    <x v="1"/>
  </r>
  <r>
    <n v="66"/>
    <x v="1"/>
  </r>
  <r>
    <n v="74"/>
    <x v="1"/>
  </r>
  <r>
    <n v="65"/>
    <x v="1"/>
  </r>
  <r>
    <m/>
    <x v="0"/>
  </r>
  <r>
    <n v="66"/>
    <x v="1"/>
  </r>
  <r>
    <m/>
    <x v="0"/>
  </r>
  <r>
    <n v="72"/>
    <x v="1"/>
  </r>
  <r>
    <n v="66"/>
    <x v="1"/>
  </r>
  <r>
    <n v="29"/>
    <x v="1"/>
  </r>
  <r>
    <n v="45"/>
    <x v="1"/>
  </r>
  <r>
    <n v="69"/>
    <x v="1"/>
  </r>
  <r>
    <n v="69"/>
    <x v="1"/>
  </r>
  <r>
    <n v="33"/>
    <x v="1"/>
  </r>
  <r>
    <n v="58"/>
    <x v="1"/>
  </r>
  <r>
    <m/>
    <x v="0"/>
  </r>
  <r>
    <n v="73"/>
    <x v="1"/>
  </r>
  <r>
    <m/>
    <x v="0"/>
  </r>
  <r>
    <m/>
    <x v="0"/>
  </r>
  <r>
    <m/>
    <x v="0"/>
  </r>
  <r>
    <n v="43"/>
    <x v="1"/>
  </r>
  <r>
    <n v="56"/>
    <x v="1"/>
  </r>
  <r>
    <n v="60"/>
    <x v="1"/>
  </r>
  <r>
    <n v="5"/>
    <x v="2"/>
  </r>
  <r>
    <n v="68"/>
    <x v="1"/>
  </r>
  <r>
    <m/>
    <x v="0"/>
  </r>
  <r>
    <n v="90"/>
    <x v="1"/>
  </r>
  <r>
    <n v="76"/>
    <x v="1"/>
  </r>
  <r>
    <n v="64"/>
    <x v="1"/>
  </r>
  <r>
    <n v="80"/>
    <x v="1"/>
  </r>
  <r>
    <n v="37"/>
    <x v="1"/>
  </r>
  <r>
    <n v="54"/>
    <x v="1"/>
  </r>
  <r>
    <n v="58"/>
    <x v="1"/>
  </r>
  <r>
    <m/>
    <x v="0"/>
  </r>
  <r>
    <n v="49"/>
    <x v="1"/>
  </r>
  <r>
    <n v="74"/>
    <x v="1"/>
  </r>
  <r>
    <n v="69"/>
    <x v="1"/>
  </r>
  <r>
    <m/>
    <x v="0"/>
  </r>
  <r>
    <n v="49"/>
    <x v="1"/>
  </r>
  <r>
    <m/>
    <x v="0"/>
  </r>
  <r>
    <m/>
    <x v="0"/>
  </r>
  <r>
    <m/>
    <x v="0"/>
  </r>
  <r>
    <n v="59"/>
    <x v="1"/>
  </r>
  <r>
    <n v="84"/>
    <x v="1"/>
  </r>
  <r>
    <m/>
    <x v="0"/>
  </r>
  <r>
    <n v="29"/>
    <x v="1"/>
  </r>
  <r>
    <m/>
    <x v="0"/>
  </r>
  <r>
    <m/>
    <x v="0"/>
  </r>
  <r>
    <n v="69"/>
    <x v="1"/>
  </r>
  <r>
    <n v="64"/>
    <x v="1"/>
  </r>
  <r>
    <m/>
    <x v="0"/>
  </r>
  <r>
    <n v="83"/>
    <x v="1"/>
  </r>
  <r>
    <n v="84"/>
    <x v="1"/>
  </r>
  <r>
    <n v="57"/>
    <x v="1"/>
  </r>
  <r>
    <n v="68"/>
    <x v="1"/>
  </r>
  <r>
    <m/>
    <x v="0"/>
  </r>
  <r>
    <n v="13"/>
    <x v="2"/>
  </r>
  <r>
    <n v="78"/>
    <x v="1"/>
  </r>
  <r>
    <n v="62"/>
    <x v="1"/>
  </r>
  <r>
    <n v="34"/>
    <x v="1"/>
  </r>
  <r>
    <n v="36"/>
    <x v="1"/>
  </r>
  <r>
    <n v="25"/>
    <x v="1"/>
  </r>
  <r>
    <n v="57"/>
    <x v="1"/>
  </r>
  <r>
    <n v="85"/>
    <x v="1"/>
  </r>
  <r>
    <n v="97"/>
    <x v="1"/>
  </r>
  <r>
    <n v="85"/>
    <x v="1"/>
  </r>
  <r>
    <n v="89"/>
    <x v="1"/>
  </r>
  <r>
    <n v="71"/>
    <x v="1"/>
  </r>
  <r>
    <m/>
    <x v="0"/>
  </r>
  <r>
    <n v="78"/>
    <x v="1"/>
  </r>
  <r>
    <n v="35"/>
    <x v="1"/>
  </r>
  <r>
    <n v="71"/>
    <x v="1"/>
  </r>
  <r>
    <n v="38"/>
    <x v="1"/>
  </r>
  <r>
    <n v="63"/>
    <x v="1"/>
  </r>
  <r>
    <n v="62"/>
    <x v="1"/>
  </r>
  <r>
    <n v="71"/>
    <x v="1"/>
  </r>
  <r>
    <m/>
    <x v="0"/>
  </r>
  <r>
    <n v="58"/>
    <x v="1"/>
  </r>
  <r>
    <n v="50"/>
    <x v="1"/>
  </r>
  <r>
    <n v="58"/>
    <x v="1"/>
  </r>
  <r>
    <m/>
    <x v="0"/>
  </r>
  <r>
    <n v="80"/>
    <x v="1"/>
  </r>
  <r>
    <n v="71"/>
    <x v="1"/>
  </r>
  <r>
    <n v="81"/>
    <x v="1"/>
  </r>
  <r>
    <n v="67"/>
    <x v="1"/>
  </r>
  <r>
    <n v="63"/>
    <x v="1"/>
  </r>
  <r>
    <n v="73"/>
    <x v="1"/>
  </r>
  <r>
    <n v="38"/>
    <x v="1"/>
  </r>
  <r>
    <n v="66"/>
    <x v="1"/>
  </r>
  <r>
    <n v="75"/>
    <x v="1"/>
  </r>
  <r>
    <m/>
    <x v="0"/>
  </r>
  <r>
    <m/>
    <x v="0"/>
  </r>
  <r>
    <n v="54"/>
    <x v="1"/>
  </r>
  <r>
    <m/>
    <x v="0"/>
  </r>
  <r>
    <n v="56"/>
    <x v="1"/>
  </r>
  <r>
    <n v="35"/>
    <x v="1"/>
  </r>
  <r>
    <m/>
    <x v="0"/>
  </r>
  <r>
    <n v="48"/>
    <x v="1"/>
  </r>
  <r>
    <m/>
    <x v="0"/>
  </r>
  <r>
    <n v="94"/>
    <x v="1"/>
  </r>
  <r>
    <n v="10"/>
    <x v="2"/>
  </r>
  <r>
    <n v="61"/>
    <x v="1"/>
  </r>
  <r>
    <n v="57"/>
    <x v="1"/>
  </r>
  <r>
    <m/>
    <x v="0"/>
  </r>
  <r>
    <n v="67"/>
    <x v="1"/>
  </r>
  <r>
    <m/>
    <x v="0"/>
  </r>
  <r>
    <n v="71"/>
    <x v="1"/>
  </r>
  <r>
    <n v="60"/>
    <x v="1"/>
  </r>
  <r>
    <n v="54"/>
    <x v="1"/>
  </r>
  <r>
    <n v="7"/>
    <x v="2"/>
  </r>
  <r>
    <n v="60"/>
    <x v="1"/>
  </r>
  <r>
    <n v="75"/>
    <x v="1"/>
  </r>
  <r>
    <n v="72"/>
    <x v="1"/>
  </r>
  <r>
    <n v="73"/>
    <x v="1"/>
  </r>
  <r>
    <n v="55"/>
    <x v="1"/>
  </r>
  <r>
    <n v="55"/>
    <x v="1"/>
  </r>
  <r>
    <m/>
    <x v="0"/>
  </r>
  <r>
    <m/>
    <x v="0"/>
  </r>
  <r>
    <n v="47"/>
    <x v="1"/>
  </r>
  <r>
    <n v="62"/>
    <x v="1"/>
  </r>
  <r>
    <n v="75"/>
    <x v="1"/>
  </r>
  <r>
    <m/>
    <x v="0"/>
  </r>
  <r>
    <n v="60"/>
    <x v="1"/>
  </r>
  <r>
    <n v="64"/>
    <x v="1"/>
  </r>
  <r>
    <n v="59"/>
    <x v="1"/>
  </r>
  <r>
    <m/>
    <x v="0"/>
  </r>
  <r>
    <n v="68"/>
    <x v="1"/>
  </r>
  <r>
    <m/>
    <x v="0"/>
  </r>
  <r>
    <n v="65"/>
    <x v="1"/>
  </r>
  <r>
    <n v="82"/>
    <x v="1"/>
  </r>
  <r>
    <n v="85"/>
    <x v="1"/>
  </r>
  <r>
    <n v="55"/>
    <x v="1"/>
  </r>
  <r>
    <m/>
    <x v="0"/>
  </r>
  <r>
    <n v="77"/>
    <x v="1"/>
  </r>
  <r>
    <n v="65"/>
    <x v="1"/>
  </r>
  <r>
    <n v="65"/>
    <x v="1"/>
  </r>
  <r>
    <m/>
    <x v="0"/>
  </r>
  <r>
    <n v="75"/>
    <x v="1"/>
  </r>
  <r>
    <m/>
    <x v="0"/>
  </r>
  <r>
    <n v="31"/>
    <x v="1"/>
  </r>
  <r>
    <n v="56"/>
    <x v="1"/>
  </r>
  <r>
    <m/>
    <x v="0"/>
  </r>
  <r>
    <n v="36"/>
    <x v="1"/>
  </r>
  <r>
    <n v="54"/>
    <x v="1"/>
  </r>
  <r>
    <n v="18"/>
    <x v="1"/>
  </r>
  <r>
    <n v="49"/>
    <x v="1"/>
  </r>
  <r>
    <m/>
    <x v="0"/>
  </r>
  <r>
    <m/>
    <x v="0"/>
  </r>
  <r>
    <m/>
    <x v="0"/>
  </r>
  <r>
    <m/>
    <x v="0"/>
  </r>
  <r>
    <n v="48"/>
    <x v="1"/>
  </r>
  <r>
    <n v="24"/>
    <x v="1"/>
  </r>
  <r>
    <n v="67"/>
    <x v="1"/>
  </r>
  <r>
    <n v="86"/>
    <x v="1"/>
  </r>
  <r>
    <m/>
    <x v="0"/>
  </r>
  <r>
    <n v="59"/>
    <x v="1"/>
  </r>
  <r>
    <n v="65"/>
    <x v="1"/>
  </r>
  <r>
    <n v="49"/>
    <x v="1"/>
  </r>
  <r>
    <n v="77"/>
    <x v="1"/>
  </r>
  <r>
    <n v="40"/>
    <x v="1"/>
  </r>
  <r>
    <n v="84"/>
    <x v="1"/>
  </r>
  <r>
    <n v="53"/>
    <x v="1"/>
  </r>
  <r>
    <n v="25"/>
    <x v="1"/>
  </r>
  <r>
    <n v="44"/>
    <x v="1"/>
  </r>
  <r>
    <n v="75"/>
    <x v="1"/>
  </r>
  <r>
    <m/>
    <x v="0"/>
  </r>
  <r>
    <m/>
    <x v="0"/>
  </r>
  <r>
    <n v="84"/>
    <x v="1"/>
  </r>
  <r>
    <n v="53"/>
    <x v="1"/>
  </r>
  <r>
    <n v="70"/>
    <x v="1"/>
  </r>
  <r>
    <n v="76"/>
    <x v="1"/>
  </r>
  <r>
    <n v="66"/>
    <x v="1"/>
  </r>
  <r>
    <n v="65"/>
    <x v="1"/>
  </r>
  <r>
    <n v="40"/>
    <x v="1"/>
  </r>
  <r>
    <m/>
    <x v="0"/>
  </r>
  <r>
    <m/>
    <x v="0"/>
  </r>
  <r>
    <m/>
    <x v="0"/>
  </r>
  <r>
    <n v="40"/>
    <x v="1"/>
  </r>
  <r>
    <m/>
    <x v="0"/>
  </r>
  <r>
    <n v="33"/>
    <x v="1"/>
  </r>
  <r>
    <n v="75"/>
    <x v="1"/>
  </r>
  <r>
    <n v="18"/>
    <x v="1"/>
  </r>
  <r>
    <m/>
    <x v="0"/>
  </r>
  <r>
    <n v="41"/>
    <x v="1"/>
  </r>
  <r>
    <n v="71"/>
    <x v="1"/>
  </r>
  <r>
    <n v="69"/>
    <x v="1"/>
  </r>
  <r>
    <m/>
    <x v="0"/>
  </r>
  <r>
    <n v="86"/>
    <x v="1"/>
  </r>
  <r>
    <n v="84"/>
    <x v="1"/>
  </r>
  <r>
    <n v="84"/>
    <x v="1"/>
  </r>
  <r>
    <n v="90"/>
    <x v="1"/>
  </r>
  <r>
    <n v="59"/>
    <x v="1"/>
  </r>
  <r>
    <m/>
    <x v="0"/>
  </r>
  <r>
    <m/>
    <x v="0"/>
  </r>
  <r>
    <n v="46"/>
    <x v="1"/>
  </r>
  <r>
    <n v="14"/>
    <x v="2"/>
  </r>
  <r>
    <n v="70"/>
    <x v="1"/>
  </r>
  <r>
    <m/>
    <x v="0"/>
  </r>
  <r>
    <m/>
    <x v="0"/>
  </r>
  <r>
    <n v="78"/>
    <x v="1"/>
  </r>
  <r>
    <n v="54"/>
    <x v="1"/>
  </r>
  <r>
    <n v="66"/>
    <x v="1"/>
  </r>
  <r>
    <n v="88"/>
    <x v="1"/>
  </r>
  <r>
    <m/>
    <x v="0"/>
  </r>
  <r>
    <m/>
    <x v="0"/>
  </r>
  <r>
    <m/>
    <x v="0"/>
  </r>
  <r>
    <m/>
    <x v="0"/>
  </r>
  <r>
    <m/>
    <x v="0"/>
  </r>
  <r>
    <n v="18"/>
    <x v="1"/>
  </r>
  <r>
    <m/>
    <x v="0"/>
  </r>
  <r>
    <m/>
    <x v="0"/>
  </r>
  <r>
    <n v="52"/>
    <x v="1"/>
  </r>
  <r>
    <n v="41"/>
    <x v="1"/>
  </r>
  <r>
    <m/>
    <x v="0"/>
  </r>
  <r>
    <m/>
    <x v="0"/>
  </r>
  <r>
    <m/>
    <x v="0"/>
  </r>
  <r>
    <m/>
    <x v="0"/>
  </r>
  <r>
    <n v="79"/>
    <x v="1"/>
  </r>
  <r>
    <n v="70"/>
    <x v="1"/>
  </r>
  <r>
    <n v="86"/>
    <x v="1"/>
  </r>
  <r>
    <m/>
    <x v="0"/>
  </r>
  <r>
    <n v="3"/>
    <x v="2"/>
  </r>
  <r>
    <n v="63"/>
    <x v="1"/>
  </r>
  <r>
    <n v="70"/>
    <x v="1"/>
  </r>
  <r>
    <n v="23"/>
    <x v="1"/>
  </r>
  <r>
    <n v="70"/>
    <x v="1"/>
  </r>
  <r>
    <n v="46"/>
    <x v="1"/>
  </r>
  <r>
    <n v="0"/>
    <x v="0"/>
  </r>
  <r>
    <n v="85"/>
    <x v="1"/>
  </r>
  <r>
    <m/>
    <x v="0"/>
  </r>
  <r>
    <n v="51"/>
    <x v="1"/>
  </r>
  <r>
    <n v="57"/>
    <x v="1"/>
  </r>
  <r>
    <m/>
    <x v="0"/>
  </r>
  <r>
    <n v="70"/>
    <x v="1"/>
  </r>
  <r>
    <n v="62"/>
    <x v="1"/>
  </r>
  <r>
    <n v="77"/>
    <x v="1"/>
  </r>
  <r>
    <n v="75"/>
    <x v="1"/>
  </r>
  <r>
    <n v="45"/>
    <x v="1"/>
  </r>
  <r>
    <n v="37"/>
    <x v="1"/>
  </r>
  <r>
    <n v="71"/>
    <x v="1"/>
  </r>
  <r>
    <n v="75"/>
    <x v="1"/>
  </r>
  <r>
    <n v="68"/>
    <x v="1"/>
  </r>
  <r>
    <n v="0"/>
    <x v="0"/>
  </r>
  <r>
    <n v="86"/>
    <x v="1"/>
  </r>
  <r>
    <m/>
    <x v="0"/>
  </r>
  <r>
    <n v="40"/>
    <x v="1"/>
  </r>
  <r>
    <n v="29"/>
    <x v="1"/>
  </r>
  <r>
    <n v="31"/>
    <x v="1"/>
  </r>
  <r>
    <n v="2"/>
    <x v="2"/>
  </r>
  <r>
    <n v="59"/>
    <x v="1"/>
  </r>
  <r>
    <n v="0"/>
    <x v="0"/>
  </r>
  <r>
    <n v="0"/>
    <x v="0"/>
  </r>
  <r>
    <n v="46"/>
    <x v="1"/>
  </r>
  <r>
    <n v="0"/>
    <x v="0"/>
  </r>
  <r>
    <n v="0"/>
    <x v="0"/>
  </r>
  <r>
    <n v="79"/>
    <x v="1"/>
  </r>
  <r>
    <n v="51"/>
    <x v="1"/>
  </r>
  <r>
    <n v="59"/>
    <x v="1"/>
  </r>
  <r>
    <n v="55"/>
    <x v="1"/>
  </r>
  <r>
    <n v="75"/>
    <x v="1"/>
  </r>
  <r>
    <n v="88"/>
    <x v="1"/>
  </r>
  <r>
    <n v="72"/>
    <x v="1"/>
  </r>
  <r>
    <n v="20"/>
    <x v="1"/>
  </r>
  <r>
    <n v="61"/>
    <x v="1"/>
  </r>
  <r>
    <n v="76"/>
    <x v="1"/>
  </r>
  <r>
    <n v="15"/>
    <x v="2"/>
  </r>
  <r>
    <n v="63"/>
    <x v="1"/>
  </r>
  <r>
    <m/>
    <x v="0"/>
  </r>
  <r>
    <n v="69"/>
    <x v="1"/>
  </r>
  <r>
    <m/>
    <x v="0"/>
  </r>
  <r>
    <n v="71"/>
    <x v="1"/>
  </r>
  <r>
    <n v="67"/>
    <x v="1"/>
  </r>
  <r>
    <n v="13"/>
    <x v="2"/>
  </r>
  <r>
    <n v="61"/>
    <x v="1"/>
  </r>
  <r>
    <n v="58"/>
    <x v="1"/>
  </r>
  <r>
    <n v="60"/>
    <x v="1"/>
  </r>
  <r>
    <n v="75"/>
    <x v="1"/>
  </r>
  <r>
    <n v="84"/>
    <x v="1"/>
  </r>
  <r>
    <n v="67"/>
    <x v="1"/>
  </r>
  <r>
    <n v="72"/>
    <x v="1"/>
  </r>
  <r>
    <n v="63"/>
    <x v="1"/>
  </r>
  <r>
    <n v="79"/>
    <x v="1"/>
  </r>
  <r>
    <n v="55"/>
    <x v="1"/>
  </r>
  <r>
    <n v="55"/>
    <x v="1"/>
  </r>
  <r>
    <m/>
    <x v="0"/>
  </r>
  <r>
    <n v="60"/>
    <x v="1"/>
  </r>
  <r>
    <n v="63"/>
    <x v="1"/>
  </r>
  <r>
    <m/>
    <x v="0"/>
  </r>
  <r>
    <n v="63"/>
    <x v="1"/>
  </r>
  <r>
    <n v="73"/>
    <x v="1"/>
  </r>
  <r>
    <n v="77"/>
    <x v="1"/>
  </r>
  <r>
    <m/>
    <x v="0"/>
  </r>
  <r>
    <n v="70"/>
    <x v="1"/>
  </r>
  <r>
    <n v="3"/>
    <x v="2"/>
  </r>
  <r>
    <n v="56"/>
    <x v="1"/>
  </r>
  <r>
    <m/>
    <x v="0"/>
  </r>
  <r>
    <m/>
    <x v="0"/>
  </r>
  <r>
    <m/>
    <x v="0"/>
  </r>
  <r>
    <n v="34"/>
    <x v="1"/>
  </r>
  <r>
    <n v="83"/>
    <x v="1"/>
  </r>
  <r>
    <n v="70"/>
    <x v="1"/>
  </r>
  <r>
    <n v="51"/>
    <x v="1"/>
  </r>
  <r>
    <m/>
    <x v="0"/>
  </r>
  <r>
    <n v="0"/>
    <x v="0"/>
  </r>
  <r>
    <n v="55"/>
    <x v="1"/>
  </r>
  <r>
    <n v="73"/>
    <x v="1"/>
  </r>
  <r>
    <n v="82"/>
    <x v="1"/>
  </r>
  <r>
    <m/>
    <x v="0"/>
  </r>
  <r>
    <n v="49"/>
    <x v="1"/>
  </r>
  <r>
    <n v="0"/>
    <x v="0"/>
  </r>
  <r>
    <n v="61"/>
    <x v="1"/>
  </r>
  <r>
    <n v="1"/>
    <x v="2"/>
  </r>
  <r>
    <n v="87"/>
    <x v="1"/>
  </r>
  <r>
    <n v="83"/>
    <x v="1"/>
  </r>
  <r>
    <n v="48"/>
    <x v="1"/>
  </r>
  <r>
    <n v="66"/>
    <x v="1"/>
  </r>
  <r>
    <n v="55"/>
    <x v="1"/>
  </r>
  <r>
    <n v="56"/>
    <x v="1"/>
  </r>
  <r>
    <n v="68"/>
    <x v="1"/>
  </r>
  <r>
    <m/>
    <x v="0"/>
  </r>
  <r>
    <n v="47"/>
    <x v="1"/>
  </r>
  <r>
    <n v="68"/>
    <x v="1"/>
  </r>
  <r>
    <n v="30"/>
    <x v="1"/>
  </r>
  <r>
    <n v="71"/>
    <x v="1"/>
  </r>
  <r>
    <n v="48"/>
    <x v="1"/>
  </r>
  <r>
    <m/>
    <x v="0"/>
  </r>
  <r>
    <n v="74"/>
    <x v="1"/>
  </r>
  <r>
    <n v="73"/>
    <x v="1"/>
  </r>
  <r>
    <n v="76"/>
    <x v="1"/>
  </r>
  <r>
    <n v="69"/>
    <x v="1"/>
  </r>
  <r>
    <n v="77"/>
    <x v="1"/>
  </r>
  <r>
    <n v="86"/>
    <x v="1"/>
  </r>
  <r>
    <n v="73"/>
    <x v="1"/>
  </r>
  <r>
    <n v="75"/>
    <x v="1"/>
  </r>
  <r>
    <m/>
    <x v="0"/>
  </r>
  <r>
    <n v="54"/>
    <x v="1"/>
  </r>
  <r>
    <n v="73"/>
    <x v="1"/>
  </r>
  <r>
    <n v="68"/>
    <x v="1"/>
  </r>
  <r>
    <n v="60"/>
    <x v="1"/>
  </r>
  <r>
    <n v="72"/>
    <x v="1"/>
  </r>
  <r>
    <n v="60"/>
    <x v="1"/>
  </r>
  <r>
    <n v="24"/>
    <x v="1"/>
  </r>
  <r>
    <n v="0"/>
    <x v="0"/>
  </r>
  <r>
    <n v="80"/>
    <x v="1"/>
  </r>
  <r>
    <m/>
    <x v="0"/>
  </r>
  <r>
    <n v="62"/>
    <x v="1"/>
  </r>
  <r>
    <n v="0"/>
    <x v="0"/>
  </r>
  <r>
    <n v="83"/>
    <x v="1"/>
  </r>
  <r>
    <n v="75"/>
    <x v="1"/>
  </r>
  <r>
    <n v="88"/>
    <x v="1"/>
  </r>
  <r>
    <m/>
    <x v="0"/>
  </r>
  <r>
    <m/>
    <x v="0"/>
  </r>
  <r>
    <n v="52"/>
    <x v="1"/>
  </r>
  <r>
    <n v="72"/>
    <x v="1"/>
  </r>
  <r>
    <n v="38"/>
    <x v="1"/>
  </r>
  <r>
    <m/>
    <x v="0"/>
  </r>
  <r>
    <n v="1"/>
    <x v="2"/>
  </r>
  <r>
    <m/>
    <x v="0"/>
  </r>
  <r>
    <m/>
    <x v="0"/>
  </r>
  <r>
    <m/>
    <x v="0"/>
  </r>
  <r>
    <n v="66"/>
    <x v="1"/>
  </r>
  <r>
    <m/>
    <x v="0"/>
  </r>
  <r>
    <n v="60"/>
    <x v="1"/>
  </r>
  <r>
    <n v="64"/>
    <x v="1"/>
  </r>
  <r>
    <n v="16"/>
    <x v="2"/>
  </r>
  <r>
    <n v="76"/>
    <x v="1"/>
  </r>
  <r>
    <n v="38"/>
    <x v="1"/>
  </r>
  <r>
    <n v="60"/>
    <x v="1"/>
  </r>
  <r>
    <n v="52"/>
    <x v="1"/>
  </r>
  <r>
    <n v="71"/>
    <x v="1"/>
  </r>
  <r>
    <n v="60"/>
    <x v="1"/>
  </r>
  <r>
    <m/>
    <x v="0"/>
  </r>
  <r>
    <n v="41"/>
    <x v="1"/>
  </r>
  <r>
    <n v="69"/>
    <x v="1"/>
  </r>
  <r>
    <n v="86"/>
    <x v="1"/>
  </r>
  <r>
    <n v="71"/>
    <x v="1"/>
  </r>
  <r>
    <n v="0"/>
    <x v="0"/>
  </r>
  <r>
    <n v="72"/>
    <x v="1"/>
  </r>
  <r>
    <n v="72"/>
    <x v="1"/>
  </r>
  <r>
    <n v="92"/>
    <x v="1"/>
  </r>
  <r>
    <n v="61"/>
    <x v="1"/>
  </r>
  <r>
    <n v="62"/>
    <x v="1"/>
  </r>
  <r>
    <n v="90"/>
    <x v="1"/>
  </r>
  <r>
    <n v="0"/>
    <x v="0"/>
  </r>
  <r>
    <n v="62"/>
    <x v="1"/>
  </r>
  <r>
    <n v="80"/>
    <x v="1"/>
  </r>
  <r>
    <n v="80"/>
    <x v="1"/>
  </r>
  <r>
    <n v="89"/>
    <x v="1"/>
  </r>
  <r>
    <n v="75"/>
    <x v="1"/>
  </r>
  <r>
    <n v="87"/>
    <x v="1"/>
  </r>
  <r>
    <m/>
    <x v="0"/>
  </r>
  <r>
    <n v="75"/>
    <x v="1"/>
  </r>
  <r>
    <n v="54"/>
    <x v="1"/>
  </r>
  <r>
    <n v="32"/>
    <x v="1"/>
  </r>
  <r>
    <n v="74"/>
    <x v="1"/>
  </r>
  <r>
    <n v="78"/>
    <x v="1"/>
  </r>
  <r>
    <n v="62"/>
    <x v="1"/>
  </r>
  <r>
    <n v="0"/>
    <x v="0"/>
  </r>
  <r>
    <n v="33"/>
    <x v="1"/>
  </r>
  <r>
    <n v="1"/>
    <x v="2"/>
  </r>
  <r>
    <n v="2"/>
    <x v="2"/>
  </r>
  <r>
    <n v="57"/>
    <x v="1"/>
  </r>
  <r>
    <n v="77"/>
    <x v="1"/>
  </r>
  <r>
    <n v="85"/>
    <x v="1"/>
  </r>
  <r>
    <n v="54"/>
    <x v="1"/>
  </r>
  <r>
    <n v="75"/>
    <x v="1"/>
  </r>
  <r>
    <n v="0"/>
    <x v="0"/>
  </r>
  <r>
    <n v="37"/>
    <x v="1"/>
  </r>
  <r>
    <n v="37"/>
    <x v="1"/>
  </r>
  <r>
    <n v="86"/>
    <x v="1"/>
  </r>
  <r>
    <n v="1"/>
    <x v="2"/>
  </r>
  <r>
    <n v="35"/>
    <x v="1"/>
  </r>
  <r>
    <n v="73"/>
    <x v="1"/>
  </r>
  <r>
    <n v="67"/>
    <x v="1"/>
  </r>
  <r>
    <n v="61"/>
    <x v="1"/>
  </r>
  <r>
    <n v="89"/>
    <x v="1"/>
  </r>
  <r>
    <n v="77"/>
    <x v="1"/>
  </r>
  <r>
    <n v="64"/>
    <x v="1"/>
  </r>
  <r>
    <n v="62"/>
    <x v="1"/>
  </r>
  <r>
    <n v="66"/>
    <x v="1"/>
  </r>
  <r>
    <n v="72"/>
    <x v="1"/>
  </r>
  <r>
    <n v="73"/>
    <x v="1"/>
  </r>
  <r>
    <n v="89"/>
    <x v="1"/>
  </r>
  <r>
    <n v="53"/>
    <x v="1"/>
  </r>
  <r>
    <n v="0"/>
    <x v="0"/>
  </r>
  <r>
    <n v="53"/>
    <x v="1"/>
  </r>
  <r>
    <n v="52"/>
    <x v="1"/>
  </r>
  <r>
    <n v="45"/>
    <x v="1"/>
  </r>
  <r>
    <m/>
    <x v="0"/>
  </r>
  <r>
    <n v="36"/>
    <x v="1"/>
  </r>
  <r>
    <n v="83"/>
    <x v="1"/>
  </r>
  <r>
    <n v="80"/>
    <x v="1"/>
  </r>
  <r>
    <n v="52"/>
    <x v="1"/>
  </r>
  <r>
    <n v="18"/>
    <x v="1"/>
  </r>
  <r>
    <n v="73"/>
    <x v="1"/>
  </r>
  <r>
    <n v="14"/>
    <x v="2"/>
  </r>
  <r>
    <n v="50"/>
    <x v="1"/>
  </r>
  <r>
    <m/>
    <x v="0"/>
  </r>
  <r>
    <n v="70"/>
    <x v="1"/>
  </r>
  <r>
    <n v="40"/>
    <x v="1"/>
  </r>
  <r>
    <n v="41"/>
    <x v="1"/>
  </r>
  <r>
    <n v="59"/>
    <x v="1"/>
  </r>
  <r>
    <n v="70"/>
    <x v="1"/>
  </r>
  <r>
    <n v="51"/>
    <x v="1"/>
  </r>
  <r>
    <n v="51"/>
    <x v="1"/>
  </r>
  <r>
    <n v="59"/>
    <x v="1"/>
  </r>
  <r>
    <n v="72"/>
    <x v="1"/>
  </r>
  <r>
    <n v="1"/>
    <x v="2"/>
  </r>
  <r>
    <n v="72"/>
    <x v="1"/>
  </r>
  <r>
    <n v="51"/>
    <x v="1"/>
  </r>
  <r>
    <n v="54"/>
    <x v="1"/>
  </r>
  <r>
    <n v="1"/>
    <x v="2"/>
  </r>
  <r>
    <n v="43"/>
    <x v="1"/>
  </r>
  <r>
    <n v="72"/>
    <x v="1"/>
  </r>
  <r>
    <n v="34"/>
    <x v="1"/>
  </r>
  <r>
    <n v="35"/>
    <x v="1"/>
  </r>
  <r>
    <n v="76"/>
    <x v="1"/>
  </r>
  <r>
    <n v="81"/>
    <x v="1"/>
  </r>
  <r>
    <n v="50"/>
    <x v="1"/>
  </r>
  <r>
    <n v="45"/>
    <x v="1"/>
  </r>
  <r>
    <n v="25"/>
    <x v="1"/>
  </r>
  <r>
    <n v="86"/>
    <x v="1"/>
  </r>
  <r>
    <n v="21"/>
    <x v="1"/>
  </r>
  <r>
    <n v="68"/>
    <x v="1"/>
  </r>
  <r>
    <n v="68"/>
    <x v="1"/>
  </r>
  <r>
    <n v="66"/>
    <x v="1"/>
  </r>
  <r>
    <n v="34"/>
    <x v="1"/>
  </r>
  <r>
    <m/>
    <x v="0"/>
  </r>
  <r>
    <n v="46"/>
    <x v="1"/>
  </r>
  <r>
    <n v="84"/>
    <x v="1"/>
  </r>
  <r>
    <n v="76"/>
    <x v="1"/>
  </r>
  <r>
    <n v="74"/>
    <x v="1"/>
  </r>
  <r>
    <n v="66"/>
    <x v="1"/>
  </r>
  <r>
    <n v="74"/>
    <x v="1"/>
  </r>
  <r>
    <n v="73"/>
    <x v="1"/>
  </r>
  <r>
    <n v="81"/>
    <x v="1"/>
  </r>
  <r>
    <n v="70"/>
    <x v="1"/>
  </r>
  <r>
    <n v="63"/>
    <x v="1"/>
  </r>
  <r>
    <n v="75"/>
    <x v="1"/>
  </r>
  <r>
    <n v="78"/>
    <x v="1"/>
  </r>
  <r>
    <n v="70"/>
    <x v="1"/>
  </r>
  <r>
    <n v="0"/>
    <x v="0"/>
  </r>
  <r>
    <n v="95"/>
    <x v="1"/>
  </r>
  <r>
    <n v="0"/>
    <x v="0"/>
  </r>
  <r>
    <n v="57"/>
    <x v="1"/>
  </r>
  <r>
    <m/>
    <x v="0"/>
  </r>
  <r>
    <n v="40"/>
    <x v="1"/>
  </r>
  <r>
    <n v="82"/>
    <x v="1"/>
  </r>
  <r>
    <n v="68"/>
    <x v="1"/>
  </r>
  <r>
    <n v="75"/>
    <x v="1"/>
  </r>
  <r>
    <n v="31"/>
    <x v="1"/>
  </r>
  <r>
    <m/>
    <x v="0"/>
  </r>
  <r>
    <n v="72"/>
    <x v="1"/>
  </r>
  <r>
    <n v="66"/>
    <x v="1"/>
  </r>
  <r>
    <n v="64"/>
    <x v="1"/>
  </r>
  <r>
    <n v="45"/>
    <x v="1"/>
  </r>
  <r>
    <n v="45"/>
    <x v="1"/>
  </r>
  <r>
    <n v="37"/>
    <x v="1"/>
  </r>
  <r>
    <n v="59"/>
    <x v="1"/>
  </r>
  <r>
    <m/>
    <x v="0"/>
  </r>
  <r>
    <n v="44"/>
    <x v="1"/>
  </r>
  <r>
    <n v="0"/>
    <x v="0"/>
  </r>
  <r>
    <n v="67"/>
    <x v="1"/>
  </r>
  <r>
    <m/>
    <x v="0"/>
  </r>
  <r>
    <n v="61"/>
    <x v="1"/>
  </r>
  <r>
    <m/>
    <x v="0"/>
  </r>
  <r>
    <n v="90"/>
    <x v="1"/>
  </r>
  <r>
    <n v="55"/>
    <x v="1"/>
  </r>
  <r>
    <n v="81"/>
    <x v="1"/>
  </r>
  <r>
    <n v="74"/>
    <x v="1"/>
  </r>
  <r>
    <n v="81"/>
    <x v="1"/>
  </r>
  <r>
    <n v="77"/>
    <x v="1"/>
  </r>
  <r>
    <n v="26"/>
    <x v="1"/>
  </r>
  <r>
    <n v="66"/>
    <x v="1"/>
  </r>
  <r>
    <n v="66"/>
    <x v="1"/>
  </r>
  <r>
    <n v="55"/>
    <x v="1"/>
  </r>
  <r>
    <n v="86"/>
    <x v="1"/>
  </r>
  <r>
    <n v="58"/>
    <x v="1"/>
  </r>
  <r>
    <n v="81"/>
    <x v="1"/>
  </r>
  <r>
    <n v="48"/>
    <x v="1"/>
  </r>
  <r>
    <n v="80"/>
    <x v="1"/>
  </r>
  <r>
    <n v="3"/>
    <x v="2"/>
  </r>
  <r>
    <n v="5"/>
    <x v="2"/>
  </r>
  <r>
    <n v="41"/>
    <x v="1"/>
  </r>
  <r>
    <n v="58"/>
    <x v="1"/>
  </r>
  <r>
    <n v="19"/>
    <x v="1"/>
  </r>
  <r>
    <n v="91"/>
    <x v="1"/>
  </r>
  <r>
    <n v="10"/>
    <x v="2"/>
  </r>
  <r>
    <n v="84"/>
    <x v="1"/>
  </r>
  <r>
    <n v="1"/>
    <x v="2"/>
  </r>
  <r>
    <n v="66"/>
    <x v="1"/>
  </r>
  <r>
    <n v="74"/>
    <x v="1"/>
  </r>
  <r>
    <n v="50"/>
    <x v="1"/>
  </r>
  <r>
    <n v="51"/>
    <x v="1"/>
  </r>
  <r>
    <n v="67"/>
    <x v="1"/>
  </r>
  <r>
    <n v="81"/>
    <x v="1"/>
  </r>
  <r>
    <n v="68"/>
    <x v="1"/>
  </r>
  <r>
    <n v="20"/>
    <x v="1"/>
  </r>
  <r>
    <n v="67"/>
    <x v="1"/>
  </r>
  <r>
    <n v="38"/>
    <x v="1"/>
  </r>
  <r>
    <n v="83"/>
    <x v="1"/>
  </r>
  <r>
    <n v="72"/>
    <x v="1"/>
  </r>
  <r>
    <n v="85"/>
    <x v="1"/>
  </r>
  <r>
    <n v="73"/>
    <x v="1"/>
  </r>
  <r>
    <n v="75"/>
    <x v="1"/>
  </r>
  <r>
    <n v="17"/>
    <x v="2"/>
  </r>
  <r>
    <n v="74"/>
    <x v="1"/>
  </r>
  <r>
    <n v="68"/>
    <x v="1"/>
  </r>
  <r>
    <n v="72"/>
    <x v="1"/>
  </r>
  <r>
    <n v="66"/>
    <x v="1"/>
  </r>
  <r>
    <n v="4"/>
    <x v="2"/>
  </r>
  <r>
    <n v="70"/>
    <x v="1"/>
  </r>
  <r>
    <n v="69"/>
    <x v="1"/>
  </r>
  <r>
    <n v="75"/>
    <x v="1"/>
  </r>
  <r>
    <n v="65"/>
    <x v="1"/>
  </r>
  <r>
    <n v="67"/>
    <x v="1"/>
  </r>
  <r>
    <n v="88"/>
    <x v="1"/>
  </r>
  <r>
    <n v="71"/>
    <x v="1"/>
  </r>
  <r>
    <n v="37"/>
    <x v="1"/>
  </r>
  <r>
    <n v="90"/>
    <x v="1"/>
  </r>
  <r>
    <n v="69"/>
    <x v="1"/>
  </r>
  <r>
    <n v="77"/>
    <x v="1"/>
  </r>
  <r>
    <n v="80"/>
    <x v="1"/>
  </r>
  <r>
    <n v="84"/>
    <x v="1"/>
  </r>
  <r>
    <n v="24"/>
    <x v="1"/>
  </r>
  <r>
    <n v="87"/>
    <x v="1"/>
  </r>
  <r>
    <n v="68"/>
    <x v="1"/>
  </r>
  <r>
    <n v="97"/>
    <x v="1"/>
  </r>
  <r>
    <m/>
    <x v="0"/>
  </r>
  <r>
    <n v="83"/>
    <x v="1"/>
  </r>
  <r>
    <n v="72"/>
    <x v="1"/>
  </r>
  <r>
    <n v="6"/>
    <x v="2"/>
  </r>
  <r>
    <n v="48"/>
    <x v="1"/>
  </r>
  <r>
    <n v="66"/>
    <x v="1"/>
  </r>
  <r>
    <n v="77"/>
    <x v="1"/>
  </r>
  <r>
    <n v="82"/>
    <x v="1"/>
  </r>
  <r>
    <n v="34"/>
    <x v="1"/>
  </r>
  <r>
    <n v="79"/>
    <x v="1"/>
  </r>
  <r>
    <m/>
    <x v="0"/>
  </r>
  <r>
    <n v="45"/>
    <x v="1"/>
  </r>
  <r>
    <n v="58"/>
    <x v="1"/>
  </r>
  <r>
    <n v="70"/>
    <x v="1"/>
  </r>
  <r>
    <n v="85"/>
    <x v="1"/>
  </r>
  <r>
    <n v="52"/>
    <x v="1"/>
  </r>
  <r>
    <n v="80"/>
    <x v="1"/>
  </r>
  <r>
    <n v="9"/>
    <x v="2"/>
  </r>
  <r>
    <n v="60"/>
    <x v="1"/>
  </r>
  <r>
    <n v="76"/>
    <x v="1"/>
  </r>
  <r>
    <m/>
    <x v="0"/>
  </r>
  <r>
    <n v="89"/>
    <x v="1"/>
  </r>
  <r>
    <n v="83"/>
    <x v="1"/>
  </r>
  <r>
    <n v="53"/>
    <x v="1"/>
  </r>
  <r>
    <n v="28"/>
    <x v="1"/>
  </r>
  <r>
    <m/>
    <x v="0"/>
  </r>
  <r>
    <n v="75"/>
    <x v="1"/>
  </r>
  <r>
    <n v="61"/>
    <x v="1"/>
  </r>
  <r>
    <n v="58"/>
    <x v="1"/>
  </r>
  <r>
    <n v="67"/>
    <x v="1"/>
  </r>
  <r>
    <n v="68"/>
    <x v="1"/>
  </r>
  <r>
    <n v="73"/>
    <x v="1"/>
  </r>
  <r>
    <n v="77"/>
    <x v="1"/>
  </r>
  <r>
    <m/>
    <x v="0"/>
  </r>
  <r>
    <n v="71"/>
    <x v="1"/>
  </r>
  <r>
    <n v="75"/>
    <x v="1"/>
  </r>
  <r>
    <n v="62"/>
    <x v="1"/>
  </r>
  <r>
    <n v="2"/>
    <x v="2"/>
  </r>
  <r>
    <n v="79"/>
    <x v="1"/>
  </r>
  <r>
    <n v="56"/>
    <x v="1"/>
  </r>
  <r>
    <m/>
    <x v="0"/>
  </r>
  <r>
    <n v="81"/>
    <x v="1"/>
  </r>
  <r>
    <n v="83"/>
    <x v="1"/>
  </r>
  <r>
    <n v="40"/>
    <x v="1"/>
  </r>
  <r>
    <n v="73"/>
    <x v="1"/>
  </r>
  <r>
    <n v="59"/>
    <x v="1"/>
  </r>
  <r>
    <n v="65"/>
    <x v="1"/>
  </r>
  <r>
    <n v="88"/>
    <x v="1"/>
  </r>
  <r>
    <n v="75"/>
    <x v="1"/>
  </r>
  <r>
    <n v="86"/>
    <x v="1"/>
  </r>
  <r>
    <n v="37"/>
    <x v="1"/>
  </r>
  <r>
    <n v="79"/>
    <x v="1"/>
  </r>
  <r>
    <n v="42"/>
    <x v="1"/>
  </r>
  <r>
    <n v="74"/>
    <x v="1"/>
  </r>
  <r>
    <n v="68"/>
    <x v="1"/>
  </r>
  <r>
    <n v="82"/>
    <x v="1"/>
  </r>
  <r>
    <n v="70"/>
    <x v="1"/>
  </r>
  <r>
    <n v="70"/>
    <x v="1"/>
  </r>
  <r>
    <n v="30"/>
    <x v="1"/>
  </r>
  <r>
    <n v="39"/>
    <x v="1"/>
  </r>
  <r>
    <n v="88"/>
    <x v="1"/>
  </r>
  <r>
    <n v="43"/>
    <x v="1"/>
  </r>
  <r>
    <n v="62"/>
    <x v="1"/>
  </r>
  <r>
    <n v="66"/>
    <x v="1"/>
  </r>
  <r>
    <n v="84"/>
    <x v="1"/>
  </r>
  <r>
    <n v="58"/>
    <x v="1"/>
  </r>
  <r>
    <n v="1"/>
    <x v="2"/>
  </r>
  <r>
    <n v="63"/>
    <x v="1"/>
  </r>
  <r>
    <n v="40"/>
    <x v="1"/>
  </r>
  <r>
    <n v="1"/>
    <x v="2"/>
  </r>
  <r>
    <n v="76"/>
    <x v="1"/>
  </r>
  <r>
    <n v="29"/>
    <x v="1"/>
  </r>
  <r>
    <m/>
    <x v="0"/>
  </r>
  <r>
    <n v="6"/>
    <x v="2"/>
  </r>
  <r>
    <n v="51"/>
    <x v="1"/>
  </r>
  <r>
    <m/>
    <x v="0"/>
  </r>
  <r>
    <n v="63"/>
    <x v="1"/>
  </r>
  <r>
    <n v="52"/>
    <x v="1"/>
  </r>
  <r>
    <n v="61"/>
    <x v="1"/>
  </r>
  <r>
    <n v="71"/>
    <x v="1"/>
  </r>
  <r>
    <n v="44"/>
    <x v="1"/>
  </r>
  <r>
    <n v="60"/>
    <x v="1"/>
  </r>
  <r>
    <n v="84"/>
    <x v="1"/>
  </r>
  <r>
    <n v="69"/>
    <x v="1"/>
  </r>
  <r>
    <n v="61"/>
    <x v="1"/>
  </r>
  <r>
    <n v="76"/>
    <x v="1"/>
  </r>
  <r>
    <n v="57"/>
    <x v="1"/>
  </r>
  <r>
    <n v="87"/>
    <x v="1"/>
  </r>
  <r>
    <n v="46"/>
    <x v="1"/>
  </r>
  <r>
    <n v="47"/>
    <x v="1"/>
  </r>
  <r>
    <n v="71"/>
    <x v="1"/>
  </r>
  <r>
    <n v="62"/>
    <x v="1"/>
  </r>
  <r>
    <n v="86"/>
    <x v="1"/>
  </r>
  <r>
    <n v="70"/>
    <x v="1"/>
  </r>
  <r>
    <n v="57"/>
    <x v="1"/>
  </r>
  <r>
    <n v="52"/>
    <x v="1"/>
  </r>
  <r>
    <n v="30"/>
    <x v="1"/>
  </r>
  <r>
    <n v="54"/>
    <x v="1"/>
  </r>
  <r>
    <n v="62"/>
    <x v="1"/>
  </r>
  <r>
    <n v="75"/>
    <x v="1"/>
  </r>
  <r>
    <n v="80"/>
    <x v="1"/>
  </r>
  <r>
    <n v="91"/>
    <x v="1"/>
  </r>
  <r>
    <n v="76"/>
    <x v="1"/>
  </r>
  <r>
    <n v="63"/>
    <x v="1"/>
  </r>
  <r>
    <n v="11"/>
    <x v="2"/>
  </r>
  <r>
    <n v="21"/>
    <x v="1"/>
  </r>
  <r>
    <n v="84"/>
    <x v="1"/>
  </r>
  <r>
    <n v="65"/>
    <x v="1"/>
  </r>
  <r>
    <n v="67"/>
    <x v="1"/>
  </r>
  <r>
    <n v="0"/>
    <x v="0"/>
  </r>
  <r>
    <n v="72"/>
    <x v="1"/>
  </r>
  <r>
    <n v="81"/>
    <x v="1"/>
  </r>
  <r>
    <n v="72"/>
    <x v="1"/>
  </r>
  <r>
    <n v="38"/>
    <x v="1"/>
  </r>
  <r>
    <n v="81"/>
    <x v="1"/>
  </r>
  <r>
    <n v="27"/>
    <x v="1"/>
  </r>
  <r>
    <n v="75"/>
    <x v="1"/>
  </r>
  <r>
    <n v="42"/>
    <x v="1"/>
  </r>
  <r>
    <n v="68"/>
    <x v="1"/>
  </r>
  <r>
    <n v="76"/>
    <x v="1"/>
  </r>
  <r>
    <n v="45"/>
    <x v="1"/>
  </r>
  <r>
    <m/>
    <x v="0"/>
  </r>
  <r>
    <n v="53"/>
    <x v="1"/>
  </r>
  <r>
    <n v="76"/>
    <x v="1"/>
  </r>
  <r>
    <n v="78"/>
    <x v="1"/>
  </r>
  <r>
    <n v="0"/>
    <x v="0"/>
  </r>
  <r>
    <n v="84"/>
    <x v="1"/>
  </r>
  <r>
    <m/>
    <x v="0"/>
  </r>
  <r>
    <m/>
    <x v="0"/>
  </r>
  <r>
    <m/>
    <x v="0"/>
  </r>
  <r>
    <n v="79"/>
    <x v="1"/>
  </r>
  <r>
    <n v="43"/>
    <x v="1"/>
  </r>
  <r>
    <n v="54"/>
    <x v="1"/>
  </r>
  <r>
    <n v="76"/>
    <x v="1"/>
  </r>
  <r>
    <n v="4"/>
    <x v="2"/>
  </r>
  <r>
    <m/>
    <x v="0"/>
  </r>
  <r>
    <n v="33"/>
    <x v="1"/>
  </r>
  <r>
    <n v="0"/>
    <x v="0"/>
  </r>
  <r>
    <n v="75"/>
    <x v="1"/>
  </r>
  <r>
    <n v="74"/>
    <x v="1"/>
  </r>
  <r>
    <n v="56"/>
    <x v="1"/>
  </r>
  <r>
    <n v="24"/>
    <x v="1"/>
  </r>
  <r>
    <n v="53"/>
    <x v="1"/>
  </r>
  <r>
    <n v="79"/>
    <x v="1"/>
  </r>
  <r>
    <n v="92"/>
    <x v="1"/>
  </r>
  <r>
    <n v="98"/>
    <x v="1"/>
  </r>
  <r>
    <n v="71"/>
    <x v="1"/>
  </r>
  <r>
    <n v="60"/>
    <x v="1"/>
  </r>
  <r>
    <n v="36"/>
    <x v="1"/>
  </r>
  <r>
    <n v="67"/>
    <x v="1"/>
  </r>
  <r>
    <n v="39"/>
    <x v="1"/>
  </r>
  <r>
    <n v="41"/>
    <x v="1"/>
  </r>
  <r>
    <n v="49"/>
    <x v="1"/>
  </r>
  <r>
    <n v="56"/>
    <x v="1"/>
  </r>
  <r>
    <n v="68"/>
    <x v="1"/>
  </r>
  <r>
    <n v="70"/>
    <x v="1"/>
  </r>
  <r>
    <n v="74"/>
    <x v="1"/>
  </r>
  <r>
    <n v="46"/>
    <x v="1"/>
  </r>
  <r>
    <n v="79"/>
    <x v="1"/>
  </r>
  <r>
    <n v="66"/>
    <x v="1"/>
  </r>
  <r>
    <n v="72"/>
    <x v="1"/>
  </r>
  <r>
    <n v="64"/>
    <x v="1"/>
  </r>
  <r>
    <n v="90"/>
    <x v="1"/>
  </r>
  <r>
    <n v="86"/>
    <x v="1"/>
  </r>
  <r>
    <n v="51"/>
    <x v="1"/>
  </r>
  <r>
    <n v="76"/>
    <x v="1"/>
  </r>
  <r>
    <n v="57"/>
    <x v="1"/>
  </r>
  <r>
    <n v="73"/>
    <x v="1"/>
  </r>
  <r>
    <m/>
    <x v="0"/>
  </r>
  <r>
    <n v="62"/>
    <x v="1"/>
  </r>
  <r>
    <n v="72"/>
    <x v="1"/>
  </r>
  <r>
    <n v="79"/>
    <x v="1"/>
  </r>
  <r>
    <n v="92"/>
    <x v="1"/>
  </r>
  <r>
    <n v="66"/>
    <x v="1"/>
  </r>
  <r>
    <m/>
    <x v="0"/>
  </r>
  <r>
    <n v="60"/>
    <x v="1"/>
  </r>
  <r>
    <m/>
    <x v="0"/>
  </r>
  <r>
    <n v="25"/>
    <x v="1"/>
  </r>
  <r>
    <n v="95"/>
    <x v="1"/>
  </r>
  <r>
    <n v="87"/>
    <x v="1"/>
  </r>
  <r>
    <n v="87"/>
    <x v="1"/>
  </r>
  <r>
    <n v="75"/>
    <x v="1"/>
  </r>
  <r>
    <n v="65"/>
    <x v="1"/>
  </r>
  <r>
    <n v="74"/>
    <x v="1"/>
  </r>
  <r>
    <m/>
    <x v="0"/>
  </r>
  <r>
    <n v="79"/>
    <x v="1"/>
  </r>
  <r>
    <n v="80"/>
    <x v="1"/>
  </r>
  <r>
    <m/>
    <x v="0"/>
  </r>
  <r>
    <n v="80"/>
    <x v="1"/>
  </r>
  <r>
    <n v="72"/>
    <x v="1"/>
  </r>
  <r>
    <n v="49"/>
    <x v="1"/>
  </r>
  <r>
    <n v="60"/>
    <x v="1"/>
  </r>
  <r>
    <n v="81"/>
    <x v="1"/>
  </r>
  <r>
    <n v="60"/>
    <x v="1"/>
  </r>
  <r>
    <n v="54"/>
    <x v="1"/>
  </r>
  <r>
    <n v="74"/>
    <x v="1"/>
  </r>
  <r>
    <n v="86"/>
    <x v="1"/>
  </r>
  <r>
    <n v="81"/>
    <x v="1"/>
  </r>
  <r>
    <n v="94"/>
    <x v="1"/>
  </r>
  <r>
    <n v="79"/>
    <x v="1"/>
  </r>
  <r>
    <n v="85"/>
    <x v="1"/>
  </r>
  <r>
    <n v="67"/>
    <x v="1"/>
  </r>
  <r>
    <n v="74"/>
    <x v="1"/>
  </r>
  <r>
    <n v="81"/>
    <x v="1"/>
  </r>
  <r>
    <n v="97"/>
    <x v="1"/>
  </r>
  <r>
    <n v="75"/>
    <x v="1"/>
  </r>
  <r>
    <m/>
    <x v="0"/>
  </r>
  <r>
    <n v="56"/>
    <x v="1"/>
  </r>
  <r>
    <n v="37"/>
    <x v="1"/>
  </r>
  <r>
    <n v="75"/>
    <x v="1"/>
  </r>
  <r>
    <n v="84"/>
    <x v="1"/>
  </r>
  <r>
    <n v="90"/>
    <x v="1"/>
  </r>
  <r>
    <n v="78"/>
    <x v="1"/>
  </r>
  <r>
    <m/>
    <x v="0"/>
  </r>
  <r>
    <n v="88"/>
    <x v="1"/>
  </r>
  <r>
    <n v="81"/>
    <x v="1"/>
  </r>
  <r>
    <n v="21"/>
    <x v="1"/>
  </r>
  <r>
    <n v="87"/>
    <x v="1"/>
  </r>
  <r>
    <m/>
    <x v="0"/>
  </r>
  <r>
    <n v="73"/>
    <x v="1"/>
  </r>
  <r>
    <n v="73"/>
    <x v="1"/>
  </r>
  <r>
    <n v="75"/>
    <x v="1"/>
  </r>
  <r>
    <n v="47"/>
    <x v="1"/>
  </r>
  <r>
    <n v="73"/>
    <x v="1"/>
  </r>
  <r>
    <n v="73"/>
    <x v="1"/>
  </r>
  <r>
    <n v="82"/>
    <x v="1"/>
  </r>
  <r>
    <n v="79"/>
    <x v="1"/>
  </r>
  <r>
    <n v="55"/>
    <x v="1"/>
  </r>
  <r>
    <n v="71"/>
    <x v="1"/>
  </r>
  <r>
    <n v="86"/>
    <x v="1"/>
  </r>
  <r>
    <n v="65"/>
    <x v="1"/>
  </r>
  <r>
    <n v="48"/>
    <x v="1"/>
  </r>
  <r>
    <n v="85"/>
    <x v="1"/>
  </r>
  <r>
    <n v="81"/>
    <x v="1"/>
  </r>
  <r>
    <n v="62"/>
    <x v="1"/>
  </r>
  <r>
    <n v="80"/>
    <x v="1"/>
  </r>
  <r>
    <n v="92"/>
    <x v="1"/>
  </r>
  <r>
    <n v="46"/>
    <x v="1"/>
  </r>
  <r>
    <n v="70"/>
    <x v="1"/>
  </r>
  <r>
    <n v="36"/>
    <x v="1"/>
  </r>
  <r>
    <n v="73"/>
    <x v="1"/>
  </r>
  <r>
    <n v="1"/>
    <x v="2"/>
  </r>
  <r>
    <n v="80"/>
    <x v="1"/>
  </r>
  <r>
    <n v="78"/>
    <x v="1"/>
  </r>
  <r>
    <n v="86"/>
    <x v="1"/>
  </r>
  <r>
    <n v="87"/>
    <x v="1"/>
  </r>
  <r>
    <n v="62"/>
    <x v="1"/>
  </r>
  <r>
    <n v="82"/>
    <x v="1"/>
  </r>
  <r>
    <n v="86"/>
    <x v="1"/>
  </r>
  <r>
    <m/>
    <x v="0"/>
  </r>
  <r>
    <n v="86"/>
    <x v="1"/>
  </r>
  <r>
    <n v="55"/>
    <x v="1"/>
  </r>
  <r>
    <n v="93"/>
    <x v="1"/>
  </r>
  <r>
    <n v="90"/>
    <x v="1"/>
  </r>
  <r>
    <n v="80"/>
    <x v="1"/>
  </r>
  <r>
    <m/>
    <x v="0"/>
  </r>
  <r>
    <n v="81"/>
    <x v="1"/>
  </r>
  <r>
    <n v="72"/>
    <x v="1"/>
  </r>
  <r>
    <m/>
    <x v="0"/>
  </r>
  <r>
    <m/>
    <x v="0"/>
  </r>
  <r>
    <n v="74"/>
    <x v="1"/>
  </r>
  <r>
    <n v="85"/>
    <x v="1"/>
  </r>
  <r>
    <n v="77"/>
    <x v="1"/>
  </r>
  <r>
    <n v="86"/>
    <x v="1"/>
  </r>
  <r>
    <n v="86"/>
    <x v="1"/>
  </r>
  <r>
    <n v="85"/>
    <x v="1"/>
  </r>
  <r>
    <n v="79"/>
    <x v="1"/>
  </r>
  <r>
    <m/>
    <x v="0"/>
  </r>
  <r>
    <m/>
    <x v="0"/>
  </r>
  <r>
    <n v="85"/>
    <x v="1"/>
  </r>
  <r>
    <n v="91"/>
    <x v="1"/>
  </r>
  <r>
    <n v="83"/>
    <x v="1"/>
  </r>
  <r>
    <m/>
    <x v="0"/>
  </r>
  <r>
    <n v="59"/>
    <x v="1"/>
  </r>
  <r>
    <n v="60"/>
    <x v="1"/>
  </r>
  <r>
    <n v="60"/>
    <x v="1"/>
  </r>
  <r>
    <n v="90"/>
    <x v="1"/>
  </r>
  <r>
    <m/>
    <x v="0"/>
  </r>
  <r>
    <n v="75"/>
    <x v="1"/>
  </r>
  <r>
    <n v="80"/>
    <x v="1"/>
  </r>
  <r>
    <n v="84"/>
    <x v="1"/>
  </r>
  <r>
    <n v="89"/>
    <x v="1"/>
  </r>
  <r>
    <n v="79"/>
    <x v="1"/>
  </r>
  <r>
    <m/>
    <x v="0"/>
  </r>
  <r>
    <m/>
    <x v="0"/>
  </r>
  <r>
    <n v="63"/>
    <x v="1"/>
  </r>
  <r>
    <n v="85"/>
    <x v="1"/>
  </r>
  <r>
    <n v="73"/>
    <x v="1"/>
  </r>
  <r>
    <n v="93"/>
    <x v="1"/>
  </r>
  <r>
    <n v="91"/>
    <x v="1"/>
  </r>
  <r>
    <n v="91"/>
    <x v="1"/>
  </r>
  <r>
    <n v="10"/>
    <x v="2"/>
  </r>
  <r>
    <n v="67"/>
    <x v="1"/>
  </r>
  <r>
    <n v="90"/>
    <x v="1"/>
  </r>
  <r>
    <n v="68"/>
    <x v="1"/>
  </r>
  <r>
    <n v="54"/>
    <x v="1"/>
  </r>
  <r>
    <m/>
    <x v="3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x v="0"/>
    <x v="0"/>
    <x v="0"/>
    <n v="1840"/>
    <s v="F"/>
    <s v="W"/>
    <x v="0"/>
    <x v="0"/>
  </r>
  <r>
    <x v="1"/>
    <x v="1"/>
    <x v="0"/>
    <n v="1840"/>
    <s v="M"/>
    <s v="W"/>
    <x v="0"/>
    <x v="0"/>
  </r>
  <r>
    <x v="2"/>
    <x v="2"/>
    <x v="0"/>
    <n v="1840"/>
    <s v="M"/>
    <s v="W"/>
    <x v="0"/>
    <x v="0"/>
  </r>
  <r>
    <x v="2"/>
    <x v="3"/>
    <x v="0"/>
    <n v="1840"/>
    <s v="F"/>
    <s v="W"/>
    <x v="0"/>
    <x v="0"/>
  </r>
  <r>
    <x v="2"/>
    <x v="4"/>
    <x v="0"/>
    <n v="1840"/>
    <s v="M"/>
    <s v="W"/>
    <x v="1"/>
    <x v="1"/>
  </r>
  <r>
    <x v="2"/>
    <x v="5"/>
    <x v="0"/>
    <n v="1840"/>
    <s v="M"/>
    <s v="W"/>
    <x v="2"/>
    <x v="1"/>
  </r>
  <r>
    <x v="2"/>
    <x v="6"/>
    <x v="0"/>
    <n v="1840"/>
    <s v="M"/>
    <s v="B"/>
    <x v="3"/>
    <x v="1"/>
  </r>
  <r>
    <x v="2"/>
    <x v="7"/>
    <x v="0"/>
    <n v="1840"/>
    <s v="M"/>
    <s v="W"/>
    <x v="4"/>
    <x v="1"/>
  </r>
  <r>
    <x v="2"/>
    <x v="7"/>
    <x v="0"/>
    <n v="1840"/>
    <s v="F"/>
    <s v="B"/>
    <x v="0"/>
    <x v="0"/>
  </r>
  <r>
    <x v="2"/>
    <x v="7"/>
    <x v="0"/>
    <n v="1840"/>
    <s v="M"/>
    <s v="W"/>
    <x v="5"/>
    <x v="1"/>
  </r>
  <r>
    <x v="2"/>
    <x v="8"/>
    <x v="0"/>
    <n v="1840"/>
    <s v="M"/>
    <s v="B"/>
    <x v="0"/>
    <x v="0"/>
  </r>
  <r>
    <x v="2"/>
    <x v="8"/>
    <x v="0"/>
    <n v="1840"/>
    <s v="M"/>
    <s v="W"/>
    <x v="6"/>
    <x v="1"/>
  </r>
  <r>
    <x v="2"/>
    <x v="8"/>
    <x v="0"/>
    <n v="1840"/>
    <s v="M"/>
    <s v="W"/>
    <x v="2"/>
    <x v="1"/>
  </r>
  <r>
    <x v="2"/>
    <x v="8"/>
    <x v="0"/>
    <n v="1840"/>
    <s v="M"/>
    <s v="W"/>
    <x v="7"/>
    <x v="1"/>
  </r>
  <r>
    <x v="2"/>
    <x v="9"/>
    <x v="0"/>
    <n v="1840"/>
    <s v="M"/>
    <s v="B"/>
    <x v="8"/>
    <x v="2"/>
  </r>
  <r>
    <x v="2"/>
    <x v="10"/>
    <x v="0"/>
    <n v="1840"/>
    <s v="M"/>
    <s v="W"/>
    <x v="0"/>
    <x v="0"/>
  </r>
  <r>
    <x v="2"/>
    <x v="10"/>
    <x v="0"/>
    <n v="1840"/>
    <s v="M"/>
    <s v="W"/>
    <x v="0"/>
    <x v="0"/>
  </r>
  <r>
    <x v="2"/>
    <x v="11"/>
    <x v="0"/>
    <n v="1840"/>
    <s v="M"/>
    <s v="B"/>
    <x v="9"/>
    <x v="2"/>
  </r>
  <r>
    <x v="2"/>
    <x v="12"/>
    <x v="0"/>
    <n v="1840"/>
    <s v="F"/>
    <s v="W"/>
    <x v="9"/>
    <x v="2"/>
  </r>
  <r>
    <x v="2"/>
    <x v="0"/>
    <x v="0"/>
    <n v="1840"/>
    <s v="M"/>
    <s v="B"/>
    <x v="0"/>
    <x v="0"/>
  </r>
  <r>
    <x v="2"/>
    <x v="13"/>
    <x v="0"/>
    <n v="1840"/>
    <s v="M"/>
    <s v="W"/>
    <x v="10"/>
    <x v="1"/>
  </r>
  <r>
    <x v="2"/>
    <x v="14"/>
    <x v="0"/>
    <n v="1840"/>
    <s v="F"/>
    <s v="W"/>
    <x v="0"/>
    <x v="0"/>
  </r>
  <r>
    <x v="2"/>
    <x v="14"/>
    <x v="0"/>
    <n v="1840"/>
    <s v="F"/>
    <s v="W"/>
    <x v="0"/>
    <x v="0"/>
  </r>
  <r>
    <x v="2"/>
    <x v="15"/>
    <x v="0"/>
    <n v="1840"/>
    <s v="M"/>
    <s v="W"/>
    <x v="0"/>
    <x v="0"/>
  </r>
  <r>
    <x v="3"/>
    <x v="3"/>
    <x v="0"/>
    <n v="1840"/>
    <s v="M"/>
    <s v="W"/>
    <x v="11"/>
    <x v="1"/>
  </r>
  <r>
    <x v="3"/>
    <x v="16"/>
    <x v="0"/>
    <n v="1840"/>
    <s v="M"/>
    <s v="W"/>
    <x v="0"/>
    <x v="0"/>
  </r>
  <r>
    <x v="3"/>
    <x v="17"/>
    <x v="0"/>
    <n v="1840"/>
    <s v="M"/>
    <s v="W"/>
    <x v="0"/>
    <x v="0"/>
  </r>
  <r>
    <x v="3"/>
    <x v="7"/>
    <x v="0"/>
    <n v="1840"/>
    <s v="M"/>
    <s v="B"/>
    <x v="0"/>
    <x v="0"/>
  </r>
  <r>
    <x v="3"/>
    <x v="7"/>
    <x v="0"/>
    <n v="1840"/>
    <s v="M"/>
    <s v="W"/>
    <x v="12"/>
    <x v="1"/>
  </r>
  <r>
    <x v="3"/>
    <x v="7"/>
    <x v="0"/>
    <n v="1840"/>
    <s v="M"/>
    <s v="W"/>
    <x v="3"/>
    <x v="1"/>
  </r>
  <r>
    <x v="3"/>
    <x v="18"/>
    <x v="0"/>
    <n v="1840"/>
    <s v="M"/>
    <s v="W"/>
    <x v="3"/>
    <x v="1"/>
  </r>
  <r>
    <x v="3"/>
    <x v="19"/>
    <x v="0"/>
    <n v="1840"/>
    <s v="F"/>
    <s v="W"/>
    <x v="0"/>
    <x v="0"/>
  </r>
  <r>
    <x v="3"/>
    <x v="19"/>
    <x v="0"/>
    <n v="1840"/>
    <s v="F"/>
    <s v="W"/>
    <x v="13"/>
    <x v="2"/>
  </r>
  <r>
    <x v="3"/>
    <x v="20"/>
    <x v="0"/>
    <n v="1840"/>
    <s v="M"/>
    <s v="B"/>
    <x v="9"/>
    <x v="2"/>
  </r>
  <r>
    <x v="3"/>
    <x v="20"/>
    <x v="0"/>
    <n v="1840"/>
    <s v="M"/>
    <s v="B"/>
    <x v="14"/>
    <x v="2"/>
  </r>
  <r>
    <x v="3"/>
    <x v="21"/>
    <x v="0"/>
    <n v="1840"/>
    <s v="M"/>
    <s v="B"/>
    <x v="15"/>
    <x v="1"/>
  </r>
  <r>
    <x v="3"/>
    <x v="21"/>
    <x v="0"/>
    <n v="1840"/>
    <s v="F"/>
    <s v="B"/>
    <x v="9"/>
    <x v="2"/>
  </r>
  <r>
    <x v="3"/>
    <x v="21"/>
    <x v="0"/>
    <n v="1840"/>
    <s v="M"/>
    <s v="B"/>
    <x v="0"/>
    <x v="0"/>
  </r>
  <r>
    <x v="3"/>
    <x v="22"/>
    <x v="0"/>
    <n v="1840"/>
    <s v="M"/>
    <s v="B"/>
    <x v="0"/>
    <x v="0"/>
  </r>
  <r>
    <x v="3"/>
    <x v="23"/>
    <x v="0"/>
    <n v="1840"/>
    <s v="F"/>
    <s v="W"/>
    <x v="0"/>
    <x v="0"/>
  </r>
  <r>
    <x v="3"/>
    <x v="23"/>
    <x v="0"/>
    <n v="1840"/>
    <s v="F"/>
    <s v="W"/>
    <x v="0"/>
    <x v="0"/>
  </r>
  <r>
    <x v="3"/>
    <x v="24"/>
    <x v="0"/>
    <n v="1840"/>
    <s v="F"/>
    <s v="W"/>
    <x v="16"/>
    <x v="1"/>
  </r>
  <r>
    <x v="3"/>
    <x v="11"/>
    <x v="0"/>
    <n v="1840"/>
    <s v="F"/>
    <s v="B"/>
    <x v="11"/>
    <x v="1"/>
  </r>
  <r>
    <x v="3"/>
    <x v="11"/>
    <x v="0"/>
    <n v="1840"/>
    <s v="F"/>
    <s v="W"/>
    <x v="17"/>
    <x v="1"/>
  </r>
  <r>
    <x v="3"/>
    <x v="11"/>
    <x v="0"/>
    <n v="1840"/>
    <s v="F"/>
    <s v="W"/>
    <x v="18"/>
    <x v="1"/>
  </r>
  <r>
    <x v="3"/>
    <x v="0"/>
    <x v="0"/>
    <n v="1840"/>
    <s v="F"/>
    <s v="B"/>
    <x v="0"/>
    <x v="0"/>
  </r>
  <r>
    <x v="3"/>
    <x v="13"/>
    <x v="0"/>
    <n v="1840"/>
    <s v="F"/>
    <s v="W"/>
    <x v="6"/>
    <x v="1"/>
  </r>
  <r>
    <x v="3"/>
    <x v="13"/>
    <x v="0"/>
    <n v="1840"/>
    <s v="F"/>
    <s v="B"/>
    <x v="0"/>
    <x v="0"/>
  </r>
  <r>
    <x v="3"/>
    <x v="25"/>
    <x v="0"/>
    <n v="1840"/>
    <s v="M"/>
    <s v="B"/>
    <x v="19"/>
    <x v="1"/>
  </r>
  <r>
    <x v="3"/>
    <x v="25"/>
    <x v="0"/>
    <n v="1840"/>
    <s v="F"/>
    <s v="W"/>
    <x v="20"/>
    <x v="1"/>
  </r>
  <r>
    <x v="3"/>
    <x v="15"/>
    <x v="0"/>
    <n v="1840"/>
    <s v="M"/>
    <s v="W"/>
    <x v="15"/>
    <x v="1"/>
  </r>
  <r>
    <x v="3"/>
    <x v="15"/>
    <x v="0"/>
    <n v="1840"/>
    <s v="M"/>
    <s v="W"/>
    <x v="15"/>
    <x v="1"/>
  </r>
  <r>
    <x v="3"/>
    <x v="26"/>
    <x v="0"/>
    <n v="1840"/>
    <s v="M"/>
    <s v="W"/>
    <x v="21"/>
    <x v="1"/>
  </r>
  <r>
    <x v="3"/>
    <x v="26"/>
    <x v="0"/>
    <n v="1840"/>
    <s v="F"/>
    <s v="W"/>
    <x v="21"/>
    <x v="1"/>
  </r>
  <r>
    <x v="0"/>
    <x v="3"/>
    <x v="0"/>
    <n v="1840"/>
    <s v="M"/>
    <s v="W"/>
    <x v="22"/>
    <x v="1"/>
  </r>
  <r>
    <x v="0"/>
    <x v="16"/>
    <x v="0"/>
    <n v="1840"/>
    <s v="M"/>
    <s v="W"/>
    <x v="14"/>
    <x v="2"/>
  </r>
  <r>
    <x v="0"/>
    <x v="16"/>
    <x v="0"/>
    <n v="1840"/>
    <s v="F"/>
    <s v="W"/>
    <x v="0"/>
    <x v="0"/>
  </r>
  <r>
    <x v="0"/>
    <x v="16"/>
    <x v="0"/>
    <n v="1840"/>
    <s v="F"/>
    <s v="W"/>
    <x v="23"/>
    <x v="1"/>
  </r>
  <r>
    <x v="0"/>
    <x v="17"/>
    <x v="0"/>
    <n v="1840"/>
    <s v="F"/>
    <s v="B"/>
    <x v="0"/>
    <x v="0"/>
  </r>
  <r>
    <x v="0"/>
    <x v="7"/>
    <x v="0"/>
    <n v="1840"/>
    <s v="F"/>
    <s v="W"/>
    <x v="24"/>
    <x v="1"/>
  </r>
  <r>
    <x v="0"/>
    <x v="19"/>
    <x v="0"/>
    <n v="1840"/>
    <s v="F"/>
    <s v="W"/>
    <x v="25"/>
    <x v="1"/>
  </r>
  <r>
    <x v="0"/>
    <x v="20"/>
    <x v="0"/>
    <n v="1840"/>
    <s v="F"/>
    <s v="W"/>
    <x v="26"/>
    <x v="2"/>
  </r>
  <r>
    <x v="0"/>
    <x v="20"/>
    <x v="0"/>
    <n v="1840"/>
    <s v="M"/>
    <s v="W"/>
    <x v="26"/>
    <x v="2"/>
  </r>
  <r>
    <x v="0"/>
    <x v="20"/>
    <x v="0"/>
    <n v="1840"/>
    <s v="M"/>
    <s v="B"/>
    <x v="26"/>
    <x v="2"/>
  </r>
  <r>
    <x v="0"/>
    <x v="8"/>
    <x v="0"/>
    <n v="1840"/>
    <s v="F"/>
    <s v="W"/>
    <x v="27"/>
    <x v="1"/>
  </r>
  <r>
    <x v="0"/>
    <x v="1"/>
    <x v="0"/>
    <n v="1840"/>
    <s v="F"/>
    <s v="W"/>
    <x v="28"/>
    <x v="1"/>
  </r>
  <r>
    <x v="0"/>
    <x v="1"/>
    <x v="0"/>
    <n v="1840"/>
    <s v="F"/>
    <s v="B"/>
    <x v="0"/>
    <x v="0"/>
  </r>
  <r>
    <x v="0"/>
    <x v="22"/>
    <x v="0"/>
    <n v="1840"/>
    <s v="M"/>
    <s v="B"/>
    <x v="8"/>
    <x v="2"/>
  </r>
  <r>
    <x v="0"/>
    <x v="10"/>
    <x v="0"/>
    <n v="1840"/>
    <s v="M"/>
    <s v="B"/>
    <x v="29"/>
    <x v="2"/>
  </r>
  <r>
    <x v="0"/>
    <x v="10"/>
    <x v="0"/>
    <n v="1840"/>
    <s v="F"/>
    <s v="W"/>
    <x v="30"/>
    <x v="1"/>
  </r>
  <r>
    <x v="0"/>
    <x v="10"/>
    <x v="0"/>
    <n v="1840"/>
    <s v="F"/>
    <s v="W"/>
    <x v="0"/>
    <x v="0"/>
  </r>
  <r>
    <x v="0"/>
    <x v="10"/>
    <x v="0"/>
    <n v="1840"/>
    <s v="M"/>
    <s v="B"/>
    <x v="0"/>
    <x v="0"/>
  </r>
  <r>
    <x v="0"/>
    <x v="27"/>
    <x v="0"/>
    <n v="1840"/>
    <s v="M"/>
    <s v="W"/>
    <x v="15"/>
    <x v="1"/>
  </r>
  <r>
    <x v="0"/>
    <x v="27"/>
    <x v="0"/>
    <n v="1840"/>
    <s v="F"/>
    <s v="W"/>
    <x v="31"/>
    <x v="1"/>
  </r>
  <r>
    <x v="0"/>
    <x v="11"/>
    <x v="0"/>
    <n v="1840"/>
    <s v="F"/>
    <s v="W"/>
    <x v="32"/>
    <x v="2"/>
  </r>
  <r>
    <x v="0"/>
    <x v="12"/>
    <x v="0"/>
    <n v="1840"/>
    <s v="F"/>
    <s v="B"/>
    <x v="26"/>
    <x v="2"/>
  </r>
  <r>
    <x v="0"/>
    <x v="28"/>
    <x v="0"/>
    <n v="1840"/>
    <s v="M"/>
    <s v="W"/>
    <x v="8"/>
    <x v="2"/>
  </r>
  <r>
    <x v="0"/>
    <x v="28"/>
    <x v="0"/>
    <n v="1840"/>
    <s v="F"/>
    <s v="B"/>
    <x v="33"/>
    <x v="1"/>
  </r>
  <r>
    <x v="0"/>
    <x v="28"/>
    <x v="0"/>
    <n v="1840"/>
    <s v="F"/>
    <s v="B"/>
    <x v="8"/>
    <x v="2"/>
  </r>
  <r>
    <x v="4"/>
    <x v="3"/>
    <x v="0"/>
    <n v="1840"/>
    <s v="F"/>
    <s v="W"/>
    <x v="25"/>
    <x v="1"/>
  </r>
  <r>
    <x v="4"/>
    <x v="4"/>
    <x v="0"/>
    <n v="1840"/>
    <s v="M"/>
    <s v="W"/>
    <x v="34"/>
    <x v="2"/>
  </r>
  <r>
    <x v="4"/>
    <x v="4"/>
    <x v="0"/>
    <n v="1840"/>
    <s v="F"/>
    <s v="B"/>
    <x v="5"/>
    <x v="1"/>
  </r>
  <r>
    <x v="4"/>
    <x v="5"/>
    <x v="0"/>
    <n v="1840"/>
    <s v="F"/>
    <s v="B"/>
    <x v="0"/>
    <x v="0"/>
  </r>
  <r>
    <x v="4"/>
    <x v="16"/>
    <x v="0"/>
    <n v="1840"/>
    <s v="F"/>
    <s v="B"/>
    <x v="0"/>
    <x v="0"/>
  </r>
  <r>
    <x v="4"/>
    <x v="29"/>
    <x v="0"/>
    <n v="1840"/>
    <s v="F"/>
    <s v="B"/>
    <x v="35"/>
    <x v="2"/>
  </r>
  <r>
    <x v="4"/>
    <x v="20"/>
    <x v="0"/>
    <n v="1840"/>
    <s v="M"/>
    <s v="W"/>
    <x v="36"/>
    <x v="2"/>
  </r>
  <r>
    <x v="4"/>
    <x v="8"/>
    <x v="0"/>
    <n v="1840"/>
    <s v="F"/>
    <s v="W"/>
    <x v="37"/>
    <x v="2"/>
  </r>
  <r>
    <x v="4"/>
    <x v="8"/>
    <x v="0"/>
    <n v="1840"/>
    <s v="M"/>
    <s v="B"/>
    <x v="11"/>
    <x v="1"/>
  </r>
  <r>
    <x v="4"/>
    <x v="9"/>
    <x v="0"/>
    <n v="1840"/>
    <s v="M"/>
    <s v="W"/>
    <x v="0"/>
    <x v="0"/>
  </r>
  <r>
    <x v="4"/>
    <x v="9"/>
    <x v="0"/>
    <n v="1840"/>
    <s v="F"/>
    <s v="W"/>
    <x v="38"/>
    <x v="1"/>
  </r>
  <r>
    <x v="4"/>
    <x v="22"/>
    <x v="0"/>
    <n v="1840"/>
    <s v="F"/>
    <s v="W"/>
    <x v="38"/>
    <x v="1"/>
  </r>
  <r>
    <x v="4"/>
    <x v="22"/>
    <x v="0"/>
    <n v="1840"/>
    <s v="F"/>
    <s v="W"/>
    <x v="0"/>
    <x v="0"/>
  </r>
  <r>
    <x v="4"/>
    <x v="22"/>
    <x v="0"/>
    <n v="1840"/>
    <s v="F"/>
    <s v="W"/>
    <x v="0"/>
    <x v="0"/>
  </r>
  <r>
    <x v="4"/>
    <x v="24"/>
    <x v="0"/>
    <n v="1840"/>
    <s v="F"/>
    <s v="W"/>
    <x v="39"/>
    <x v="1"/>
  </r>
  <r>
    <x v="4"/>
    <x v="13"/>
    <x v="0"/>
    <n v="1840"/>
    <s v="F"/>
    <s v="W"/>
    <x v="0"/>
    <x v="0"/>
  </r>
  <r>
    <x v="4"/>
    <x v="14"/>
    <x v="0"/>
    <n v="1840"/>
    <s v="M"/>
    <s v="W"/>
    <x v="39"/>
    <x v="1"/>
  </r>
  <r>
    <x v="4"/>
    <x v="25"/>
    <x v="0"/>
    <n v="1840"/>
    <s v="M"/>
    <s v="B"/>
    <x v="37"/>
    <x v="2"/>
  </r>
  <r>
    <x v="4"/>
    <x v="15"/>
    <x v="0"/>
    <n v="1840"/>
    <s v="F"/>
    <s v="W"/>
    <x v="0"/>
    <x v="0"/>
  </r>
  <r>
    <x v="4"/>
    <x v="26"/>
    <x v="0"/>
    <n v="1840"/>
    <s v="M"/>
    <s v="W"/>
    <x v="28"/>
    <x v="1"/>
  </r>
  <r>
    <x v="5"/>
    <x v="4"/>
    <x v="0"/>
    <n v="1840"/>
    <s v="F"/>
    <s v="B"/>
    <x v="28"/>
    <x v="1"/>
  </r>
  <r>
    <x v="5"/>
    <x v="5"/>
    <x v="0"/>
    <n v="1840"/>
    <s v="M"/>
    <s v="B"/>
    <x v="0"/>
    <x v="0"/>
  </r>
  <r>
    <x v="5"/>
    <x v="5"/>
    <x v="0"/>
    <n v="1840"/>
    <s v="M"/>
    <s v="W"/>
    <x v="0"/>
    <x v="0"/>
  </r>
  <r>
    <x v="5"/>
    <x v="6"/>
    <x v="0"/>
    <n v="1840"/>
    <s v="M"/>
    <s v="B"/>
    <x v="0"/>
    <x v="0"/>
  </r>
  <r>
    <x v="5"/>
    <x v="16"/>
    <x v="0"/>
    <n v="1840"/>
    <s v="F"/>
    <s v="W"/>
    <x v="0"/>
    <x v="0"/>
  </r>
  <r>
    <x v="5"/>
    <x v="16"/>
    <x v="0"/>
    <n v="1840"/>
    <s v="M"/>
    <s v="B"/>
    <x v="6"/>
    <x v="1"/>
  </r>
  <r>
    <x v="5"/>
    <x v="7"/>
    <x v="0"/>
    <n v="1840"/>
    <s v="M"/>
    <s v="W"/>
    <x v="28"/>
    <x v="1"/>
  </r>
  <r>
    <x v="5"/>
    <x v="7"/>
    <x v="0"/>
    <n v="1840"/>
    <s v="M"/>
    <s v="B"/>
    <x v="28"/>
    <x v="1"/>
  </r>
  <r>
    <x v="5"/>
    <x v="7"/>
    <x v="0"/>
    <n v="1840"/>
    <s v="M"/>
    <s v="W"/>
    <x v="34"/>
    <x v="2"/>
  </r>
  <r>
    <x v="5"/>
    <x v="29"/>
    <x v="0"/>
    <n v="1840"/>
    <s v="F"/>
    <s v="W"/>
    <x v="40"/>
    <x v="2"/>
  </r>
  <r>
    <x v="5"/>
    <x v="29"/>
    <x v="0"/>
    <n v="1840"/>
    <s v="F"/>
    <s v="W"/>
    <x v="41"/>
    <x v="1"/>
  </r>
  <r>
    <x v="5"/>
    <x v="9"/>
    <x v="0"/>
    <n v="1840"/>
    <s v="M"/>
    <s v="B"/>
    <x v="3"/>
    <x v="1"/>
  </r>
  <r>
    <x v="5"/>
    <x v="9"/>
    <x v="0"/>
    <n v="1840"/>
    <s v="M"/>
    <s v="W"/>
    <x v="42"/>
    <x v="1"/>
  </r>
  <r>
    <x v="5"/>
    <x v="9"/>
    <x v="0"/>
    <n v="1840"/>
    <s v="M"/>
    <s v="B"/>
    <x v="8"/>
    <x v="2"/>
  </r>
  <r>
    <x v="5"/>
    <x v="9"/>
    <x v="0"/>
    <n v="1840"/>
    <s v="M"/>
    <s v="W"/>
    <x v="0"/>
    <x v="0"/>
  </r>
  <r>
    <x v="5"/>
    <x v="22"/>
    <x v="0"/>
    <n v="1840"/>
    <s v="M"/>
    <s v="W"/>
    <x v="43"/>
    <x v="1"/>
  </r>
  <r>
    <x v="5"/>
    <x v="23"/>
    <x v="0"/>
    <n v="1840"/>
    <s v="F"/>
    <s v="W"/>
    <x v="33"/>
    <x v="1"/>
  </r>
  <r>
    <x v="5"/>
    <x v="23"/>
    <x v="0"/>
    <n v="1840"/>
    <s v="M"/>
    <s v="W"/>
    <x v="44"/>
    <x v="2"/>
  </r>
  <r>
    <x v="5"/>
    <x v="24"/>
    <x v="0"/>
    <n v="1840"/>
    <s v="F"/>
    <s v="W"/>
    <x v="45"/>
    <x v="1"/>
  </r>
  <r>
    <x v="5"/>
    <x v="12"/>
    <x v="0"/>
    <n v="1840"/>
    <s v="M"/>
    <s v="B"/>
    <x v="15"/>
    <x v="1"/>
  </r>
  <r>
    <x v="5"/>
    <x v="12"/>
    <x v="0"/>
    <n v="1840"/>
    <s v="M"/>
    <s v="W"/>
    <x v="46"/>
    <x v="1"/>
  </r>
  <r>
    <x v="5"/>
    <x v="25"/>
    <x v="0"/>
    <n v="1840"/>
    <s v="F"/>
    <s v="W"/>
    <x v="47"/>
    <x v="1"/>
  </r>
  <r>
    <x v="5"/>
    <x v="15"/>
    <x v="0"/>
    <n v="1840"/>
    <s v="F"/>
    <s v="W"/>
    <x v="0"/>
    <x v="0"/>
  </r>
  <r>
    <x v="5"/>
    <x v="26"/>
    <x v="0"/>
    <n v="1840"/>
    <s v="F"/>
    <s v="W"/>
    <x v="0"/>
    <x v="0"/>
  </r>
  <r>
    <x v="5"/>
    <x v="26"/>
    <x v="0"/>
    <n v="1840"/>
    <s v="F"/>
    <s v="B"/>
    <x v="0"/>
    <x v="0"/>
  </r>
  <r>
    <x v="6"/>
    <x v="2"/>
    <x v="0"/>
    <n v="1840"/>
    <s v="M"/>
    <s v="W"/>
    <x v="48"/>
    <x v="1"/>
  </r>
  <r>
    <x v="6"/>
    <x v="4"/>
    <x v="0"/>
    <n v="1840"/>
    <s v="M"/>
    <s v="W"/>
    <x v="15"/>
    <x v="1"/>
  </r>
  <r>
    <x v="6"/>
    <x v="6"/>
    <x v="0"/>
    <n v="1840"/>
    <s v="F"/>
    <s v="W"/>
    <x v="0"/>
    <x v="0"/>
  </r>
  <r>
    <x v="6"/>
    <x v="16"/>
    <x v="0"/>
    <n v="1840"/>
    <s v="F"/>
    <s v="B"/>
    <x v="0"/>
    <x v="0"/>
  </r>
  <r>
    <x v="6"/>
    <x v="16"/>
    <x v="0"/>
    <n v="1840"/>
    <s v="F"/>
    <s v="B"/>
    <x v="0"/>
    <x v="0"/>
  </r>
  <r>
    <x v="6"/>
    <x v="7"/>
    <x v="0"/>
    <n v="1840"/>
    <s v="F"/>
    <s v="W"/>
    <x v="0"/>
    <x v="0"/>
  </r>
  <r>
    <x v="6"/>
    <x v="18"/>
    <x v="0"/>
    <n v="1840"/>
    <s v="M"/>
    <s v="B"/>
    <x v="25"/>
    <x v="1"/>
  </r>
  <r>
    <x v="6"/>
    <x v="19"/>
    <x v="0"/>
    <n v="1840"/>
    <s v="M"/>
    <s v="W"/>
    <x v="49"/>
    <x v="1"/>
  </r>
  <r>
    <x v="6"/>
    <x v="29"/>
    <x v="0"/>
    <n v="1840"/>
    <s v="F"/>
    <s v="B"/>
    <x v="0"/>
    <x v="0"/>
  </r>
  <r>
    <x v="6"/>
    <x v="20"/>
    <x v="0"/>
    <n v="1840"/>
    <s v="M"/>
    <s v="B"/>
    <x v="44"/>
    <x v="2"/>
  </r>
  <r>
    <x v="6"/>
    <x v="20"/>
    <x v="0"/>
    <n v="1840"/>
    <s v="M"/>
    <s v="W"/>
    <x v="39"/>
    <x v="1"/>
  </r>
  <r>
    <x v="6"/>
    <x v="8"/>
    <x v="0"/>
    <n v="1840"/>
    <s v="F"/>
    <s v="B"/>
    <x v="25"/>
    <x v="1"/>
  </r>
  <r>
    <x v="6"/>
    <x v="9"/>
    <x v="0"/>
    <n v="1840"/>
    <s v="F"/>
    <s v="W"/>
    <x v="50"/>
    <x v="1"/>
  </r>
  <r>
    <x v="6"/>
    <x v="9"/>
    <x v="0"/>
    <n v="1840"/>
    <s v="F"/>
    <s v="B"/>
    <x v="0"/>
    <x v="0"/>
  </r>
  <r>
    <x v="6"/>
    <x v="9"/>
    <x v="0"/>
    <n v="1840"/>
    <s v="M"/>
    <s v="W"/>
    <x v="51"/>
    <x v="2"/>
  </r>
  <r>
    <x v="6"/>
    <x v="1"/>
    <x v="0"/>
    <n v="1840"/>
    <s v="M"/>
    <s v="W"/>
    <x v="52"/>
    <x v="1"/>
  </r>
  <r>
    <x v="6"/>
    <x v="24"/>
    <x v="0"/>
    <n v="1840"/>
    <s v="F"/>
    <s v="W"/>
    <x v="22"/>
    <x v="1"/>
  </r>
  <r>
    <x v="6"/>
    <x v="28"/>
    <x v="0"/>
    <n v="1840"/>
    <s v="F"/>
    <s v="W"/>
    <x v="0"/>
    <x v="0"/>
  </r>
  <r>
    <x v="6"/>
    <x v="0"/>
    <x v="0"/>
    <n v="1840"/>
    <s v="F"/>
    <s v="W"/>
    <x v="32"/>
    <x v="2"/>
  </r>
  <r>
    <x v="6"/>
    <x v="13"/>
    <x v="0"/>
    <n v="1840"/>
    <s v="M"/>
    <s v="B"/>
    <x v="0"/>
    <x v="0"/>
  </r>
  <r>
    <x v="6"/>
    <x v="14"/>
    <x v="0"/>
    <n v="1840"/>
    <s v="M"/>
    <s v="W"/>
    <x v="28"/>
    <x v="1"/>
  </r>
  <r>
    <x v="6"/>
    <x v="25"/>
    <x v="0"/>
    <n v="1840"/>
    <s v="M"/>
    <s v="W"/>
    <x v="0"/>
    <x v="0"/>
  </r>
  <r>
    <x v="6"/>
    <x v="25"/>
    <x v="0"/>
    <n v="1840"/>
    <s v="M"/>
    <s v="W"/>
    <x v="0"/>
    <x v="0"/>
  </r>
  <r>
    <x v="6"/>
    <x v="25"/>
    <x v="0"/>
    <n v="1840"/>
    <s v="M"/>
    <s v="W"/>
    <x v="0"/>
    <x v="0"/>
  </r>
  <r>
    <x v="6"/>
    <x v="25"/>
    <x v="0"/>
    <n v="1840"/>
    <s v="M"/>
    <s v="B"/>
    <x v="0"/>
    <x v="0"/>
  </r>
  <r>
    <x v="6"/>
    <x v="15"/>
    <x v="0"/>
    <n v="1840"/>
    <s v="F"/>
    <s v="B"/>
    <x v="53"/>
    <x v="1"/>
  </r>
  <r>
    <x v="7"/>
    <x v="2"/>
    <x v="0"/>
    <n v="1840"/>
    <s v="F"/>
    <s v="W"/>
    <x v="0"/>
    <x v="0"/>
  </r>
  <r>
    <x v="7"/>
    <x v="3"/>
    <x v="0"/>
    <n v="1840"/>
    <s v="M"/>
    <s v="W"/>
    <x v="45"/>
    <x v="1"/>
  </r>
  <r>
    <x v="7"/>
    <x v="3"/>
    <x v="0"/>
    <n v="1840"/>
    <s v="M"/>
    <s v="W"/>
    <x v="0"/>
    <x v="0"/>
  </r>
  <r>
    <x v="7"/>
    <x v="3"/>
    <x v="0"/>
    <n v="1840"/>
    <s v="F"/>
    <s v="W"/>
    <x v="0"/>
    <x v="0"/>
  </r>
  <r>
    <x v="7"/>
    <x v="5"/>
    <x v="0"/>
    <n v="1840"/>
    <s v="F"/>
    <s v="W"/>
    <x v="0"/>
    <x v="0"/>
  </r>
  <r>
    <x v="7"/>
    <x v="5"/>
    <x v="0"/>
    <n v="1840"/>
    <s v="M"/>
    <s v="B"/>
    <x v="54"/>
    <x v="1"/>
  </r>
  <r>
    <x v="7"/>
    <x v="6"/>
    <x v="0"/>
    <n v="1840"/>
    <s v="M"/>
    <s v="W"/>
    <x v="0"/>
    <x v="0"/>
  </r>
  <r>
    <x v="7"/>
    <x v="6"/>
    <x v="0"/>
    <n v="1840"/>
    <s v="F"/>
    <s v="W"/>
    <x v="0"/>
    <x v="0"/>
  </r>
  <r>
    <x v="7"/>
    <x v="16"/>
    <x v="0"/>
    <n v="1840"/>
    <s v="F"/>
    <s v="W"/>
    <x v="0"/>
    <x v="0"/>
  </r>
  <r>
    <x v="7"/>
    <x v="17"/>
    <x v="0"/>
    <n v="1840"/>
    <s v="F"/>
    <s v="W"/>
    <x v="0"/>
    <x v="0"/>
  </r>
  <r>
    <x v="7"/>
    <x v="29"/>
    <x v="0"/>
    <n v="1840"/>
    <s v="F"/>
    <s v="W"/>
    <x v="0"/>
    <x v="0"/>
  </r>
  <r>
    <x v="7"/>
    <x v="21"/>
    <x v="0"/>
    <n v="1840"/>
    <s v="F"/>
    <s v="W"/>
    <x v="15"/>
    <x v="1"/>
  </r>
  <r>
    <x v="7"/>
    <x v="21"/>
    <x v="0"/>
    <n v="1840"/>
    <s v="M"/>
    <s v="W"/>
    <x v="55"/>
    <x v="1"/>
  </r>
  <r>
    <x v="7"/>
    <x v="30"/>
    <x v="0"/>
    <n v="1840"/>
    <s v="F"/>
    <s v="W"/>
    <x v="0"/>
    <x v="0"/>
  </r>
  <r>
    <x v="7"/>
    <x v="1"/>
    <x v="0"/>
    <n v="1840"/>
    <s v="M"/>
    <s v="B"/>
    <x v="0"/>
    <x v="0"/>
  </r>
  <r>
    <x v="7"/>
    <x v="1"/>
    <x v="0"/>
    <n v="1840"/>
    <s v="M"/>
    <s v="B"/>
    <x v="0"/>
    <x v="0"/>
  </r>
  <r>
    <x v="7"/>
    <x v="10"/>
    <x v="0"/>
    <n v="1840"/>
    <s v="M"/>
    <s v="W"/>
    <x v="10"/>
    <x v="1"/>
  </r>
  <r>
    <x v="7"/>
    <x v="27"/>
    <x v="0"/>
    <n v="1840"/>
    <s v="F"/>
    <s v="B"/>
    <x v="37"/>
    <x v="2"/>
  </r>
  <r>
    <x v="7"/>
    <x v="24"/>
    <x v="0"/>
    <n v="1840"/>
    <s v="F"/>
    <s v="B"/>
    <x v="11"/>
    <x v="1"/>
  </r>
  <r>
    <x v="7"/>
    <x v="0"/>
    <x v="0"/>
    <n v="1840"/>
    <s v="F"/>
    <s v="W"/>
    <x v="0"/>
    <x v="0"/>
  </r>
  <r>
    <x v="7"/>
    <x v="13"/>
    <x v="0"/>
    <n v="1840"/>
    <s v="M"/>
    <s v="B"/>
    <x v="56"/>
    <x v="1"/>
  </r>
  <r>
    <x v="7"/>
    <x v="13"/>
    <x v="0"/>
    <n v="1840"/>
    <s v="M"/>
    <s v="W"/>
    <x v="5"/>
    <x v="1"/>
  </r>
  <r>
    <x v="7"/>
    <x v="15"/>
    <x v="0"/>
    <n v="1840"/>
    <s v="M"/>
    <s v="W"/>
    <x v="0"/>
    <x v="0"/>
  </r>
  <r>
    <x v="1"/>
    <x v="2"/>
    <x v="0"/>
    <n v="1840"/>
    <s v="M"/>
    <s v="W"/>
    <x v="32"/>
    <x v="2"/>
  </r>
  <r>
    <x v="1"/>
    <x v="4"/>
    <x v="0"/>
    <n v="1840"/>
    <s v="M"/>
    <s v="W"/>
    <x v="26"/>
    <x v="2"/>
  </r>
  <r>
    <x v="1"/>
    <x v="4"/>
    <x v="0"/>
    <n v="1840"/>
    <s v="F"/>
    <s v="W"/>
    <x v="57"/>
    <x v="1"/>
  </r>
  <r>
    <x v="1"/>
    <x v="5"/>
    <x v="0"/>
    <n v="1840"/>
    <s v="M"/>
    <s v="W"/>
    <x v="0"/>
    <x v="0"/>
  </r>
  <r>
    <x v="1"/>
    <x v="5"/>
    <x v="0"/>
    <n v="1840"/>
    <s v="F"/>
    <s v="W"/>
    <x v="58"/>
    <x v="1"/>
  </r>
  <r>
    <x v="1"/>
    <x v="6"/>
    <x v="0"/>
    <n v="1840"/>
    <s v="M"/>
    <s v="W"/>
    <x v="0"/>
    <x v="0"/>
  </r>
  <r>
    <x v="1"/>
    <x v="6"/>
    <x v="0"/>
    <n v="1840"/>
    <s v="M"/>
    <s v="W"/>
    <x v="0"/>
    <x v="0"/>
  </r>
  <r>
    <x v="1"/>
    <x v="6"/>
    <x v="0"/>
    <n v="1840"/>
    <s v="M"/>
    <s v="W"/>
    <x v="0"/>
    <x v="0"/>
  </r>
  <r>
    <x v="1"/>
    <x v="16"/>
    <x v="0"/>
    <n v="1840"/>
    <s v="F"/>
    <s v="B"/>
    <x v="0"/>
    <x v="0"/>
  </r>
  <r>
    <x v="1"/>
    <x v="17"/>
    <x v="0"/>
    <n v="1840"/>
    <s v="M"/>
    <s v="W"/>
    <x v="25"/>
    <x v="1"/>
  </r>
  <r>
    <x v="1"/>
    <x v="7"/>
    <x v="0"/>
    <n v="1840"/>
    <s v="M"/>
    <s v="W"/>
    <x v="17"/>
    <x v="1"/>
  </r>
  <r>
    <x v="1"/>
    <x v="18"/>
    <x v="0"/>
    <n v="1840"/>
    <s v="F"/>
    <s v="W"/>
    <x v="0"/>
    <x v="0"/>
  </r>
  <r>
    <x v="1"/>
    <x v="19"/>
    <x v="0"/>
    <n v="1840"/>
    <s v="M"/>
    <s v="B"/>
    <x v="0"/>
    <x v="0"/>
  </r>
  <r>
    <x v="1"/>
    <x v="19"/>
    <x v="0"/>
    <n v="1840"/>
    <s v="M"/>
    <s v="W"/>
    <x v="0"/>
    <x v="0"/>
  </r>
  <r>
    <x v="1"/>
    <x v="19"/>
    <x v="0"/>
    <n v="1840"/>
    <s v="M"/>
    <s v="W"/>
    <x v="28"/>
    <x v="1"/>
  </r>
  <r>
    <x v="1"/>
    <x v="29"/>
    <x v="0"/>
    <n v="1840"/>
    <s v="F"/>
    <s v="W"/>
    <x v="25"/>
    <x v="1"/>
  </r>
  <r>
    <x v="1"/>
    <x v="29"/>
    <x v="0"/>
    <n v="1840"/>
    <s v="M"/>
    <s v="W"/>
    <x v="46"/>
    <x v="1"/>
  </r>
  <r>
    <x v="1"/>
    <x v="29"/>
    <x v="0"/>
    <n v="1840"/>
    <s v="F"/>
    <s v="W"/>
    <x v="0"/>
    <x v="0"/>
  </r>
  <r>
    <x v="1"/>
    <x v="20"/>
    <x v="0"/>
    <n v="1840"/>
    <s v="M"/>
    <s v="W"/>
    <x v="28"/>
    <x v="1"/>
  </r>
  <r>
    <x v="1"/>
    <x v="20"/>
    <x v="0"/>
    <n v="1840"/>
    <s v="F"/>
    <s v="W"/>
    <x v="0"/>
    <x v="0"/>
  </r>
  <r>
    <x v="1"/>
    <x v="20"/>
    <x v="0"/>
    <n v="1840"/>
    <s v="F"/>
    <s v="B"/>
    <x v="0"/>
    <x v="0"/>
  </r>
  <r>
    <x v="1"/>
    <x v="21"/>
    <x v="0"/>
    <n v="1840"/>
    <s v="M"/>
    <s v="W"/>
    <x v="34"/>
    <x v="2"/>
  </r>
  <r>
    <x v="1"/>
    <x v="1"/>
    <x v="0"/>
    <n v="1840"/>
    <s v="F"/>
    <s v="B"/>
    <x v="59"/>
    <x v="2"/>
  </r>
  <r>
    <x v="1"/>
    <x v="1"/>
    <x v="0"/>
    <n v="1840"/>
    <s v="M"/>
    <s v="B"/>
    <x v="0"/>
    <x v="0"/>
  </r>
  <r>
    <x v="1"/>
    <x v="22"/>
    <x v="0"/>
    <n v="1840"/>
    <s v="M"/>
    <s v="W"/>
    <x v="60"/>
    <x v="1"/>
  </r>
  <r>
    <x v="1"/>
    <x v="23"/>
    <x v="0"/>
    <n v="1840"/>
    <s v="F"/>
    <s v="W"/>
    <x v="0"/>
    <x v="0"/>
  </r>
  <r>
    <x v="1"/>
    <x v="23"/>
    <x v="0"/>
    <n v="1840"/>
    <s v="M"/>
    <s v="W"/>
    <x v="0"/>
    <x v="0"/>
  </r>
  <r>
    <x v="1"/>
    <x v="27"/>
    <x v="0"/>
    <n v="1840"/>
    <s v="M"/>
    <s v="W"/>
    <x v="0"/>
    <x v="0"/>
  </r>
  <r>
    <x v="1"/>
    <x v="12"/>
    <x v="0"/>
    <n v="1840"/>
    <s v="M"/>
    <s v="W"/>
    <x v="61"/>
    <x v="1"/>
  </r>
  <r>
    <x v="1"/>
    <x v="28"/>
    <x v="0"/>
    <n v="1840"/>
    <s v="M"/>
    <s v="W"/>
    <x v="0"/>
    <x v="0"/>
  </r>
  <r>
    <x v="1"/>
    <x v="0"/>
    <x v="0"/>
    <n v="1840"/>
    <s v="F"/>
    <s v="W"/>
    <x v="0"/>
    <x v="0"/>
  </r>
  <r>
    <x v="1"/>
    <x v="0"/>
    <x v="0"/>
    <n v="1840"/>
    <s v="F"/>
    <s v="B"/>
    <x v="0"/>
    <x v="0"/>
  </r>
  <r>
    <x v="1"/>
    <x v="13"/>
    <x v="0"/>
    <n v="1840"/>
    <s v="F"/>
    <s v="W"/>
    <x v="15"/>
    <x v="1"/>
  </r>
  <r>
    <x v="1"/>
    <x v="13"/>
    <x v="0"/>
    <n v="1840"/>
    <s v="F"/>
    <s v="B"/>
    <x v="15"/>
    <x v="1"/>
  </r>
  <r>
    <x v="1"/>
    <x v="14"/>
    <x v="0"/>
    <n v="1840"/>
    <s v="M"/>
    <s v="B"/>
    <x v="0"/>
    <x v="0"/>
  </r>
  <r>
    <x v="1"/>
    <x v="14"/>
    <x v="0"/>
    <n v="1840"/>
    <s v="M"/>
    <s v="B"/>
    <x v="0"/>
    <x v="0"/>
  </r>
  <r>
    <x v="1"/>
    <x v="25"/>
    <x v="0"/>
    <n v="1840"/>
    <s v="M"/>
    <s v="B"/>
    <x v="0"/>
    <x v="0"/>
  </r>
  <r>
    <x v="1"/>
    <x v="26"/>
    <x v="0"/>
    <n v="1840"/>
    <s v="M"/>
    <s v="W"/>
    <x v="0"/>
    <x v="0"/>
  </r>
  <r>
    <x v="8"/>
    <x v="3"/>
    <x v="0"/>
    <n v="1840"/>
    <s v="M"/>
    <s v="B"/>
    <x v="0"/>
    <x v="0"/>
  </r>
  <r>
    <x v="8"/>
    <x v="5"/>
    <x v="0"/>
    <n v="1840"/>
    <s v="M"/>
    <s v="W"/>
    <x v="62"/>
    <x v="1"/>
  </r>
  <r>
    <x v="8"/>
    <x v="5"/>
    <x v="0"/>
    <n v="1840"/>
    <s v="M"/>
    <s v="W"/>
    <x v="42"/>
    <x v="1"/>
  </r>
  <r>
    <x v="8"/>
    <x v="6"/>
    <x v="0"/>
    <n v="1840"/>
    <s v="M"/>
    <s v="B"/>
    <x v="34"/>
    <x v="2"/>
  </r>
  <r>
    <x v="8"/>
    <x v="18"/>
    <x v="0"/>
    <n v="1840"/>
    <s v="M"/>
    <s v="W"/>
    <x v="0"/>
    <x v="0"/>
  </r>
  <r>
    <x v="8"/>
    <x v="18"/>
    <x v="0"/>
    <n v="1840"/>
    <s v="M"/>
    <s v="W"/>
    <x v="0"/>
    <x v="0"/>
  </r>
  <r>
    <x v="8"/>
    <x v="19"/>
    <x v="0"/>
    <n v="1840"/>
    <s v="M"/>
    <s v="W"/>
    <x v="0"/>
    <x v="0"/>
  </r>
  <r>
    <x v="8"/>
    <x v="19"/>
    <x v="0"/>
    <n v="1840"/>
    <s v="F"/>
    <s v="W"/>
    <x v="31"/>
    <x v="1"/>
  </r>
  <r>
    <x v="8"/>
    <x v="29"/>
    <x v="0"/>
    <n v="1840"/>
    <s v="M"/>
    <s v="W"/>
    <x v="5"/>
    <x v="1"/>
  </r>
  <r>
    <x v="8"/>
    <x v="29"/>
    <x v="0"/>
    <n v="1840"/>
    <s v="F"/>
    <s v="W"/>
    <x v="0"/>
    <x v="0"/>
  </r>
  <r>
    <x v="8"/>
    <x v="29"/>
    <x v="0"/>
    <n v="1840"/>
    <s v="F"/>
    <s v="W"/>
    <x v="34"/>
    <x v="2"/>
  </r>
  <r>
    <x v="8"/>
    <x v="20"/>
    <x v="0"/>
    <n v="1840"/>
    <s v="M"/>
    <s v="W"/>
    <x v="17"/>
    <x v="1"/>
  </r>
  <r>
    <x v="8"/>
    <x v="8"/>
    <x v="0"/>
    <n v="1840"/>
    <s v="M"/>
    <s v="W"/>
    <x v="36"/>
    <x v="2"/>
  </r>
  <r>
    <x v="8"/>
    <x v="8"/>
    <x v="0"/>
    <n v="1840"/>
    <s v="M"/>
    <s v="W"/>
    <x v="0"/>
    <x v="0"/>
  </r>
  <r>
    <x v="8"/>
    <x v="8"/>
    <x v="0"/>
    <n v="1840"/>
    <s v="F"/>
    <s v="B"/>
    <x v="31"/>
    <x v="1"/>
  </r>
  <r>
    <x v="8"/>
    <x v="21"/>
    <x v="0"/>
    <n v="1840"/>
    <s v="F"/>
    <s v="W"/>
    <x v="0"/>
    <x v="0"/>
  </r>
  <r>
    <x v="8"/>
    <x v="21"/>
    <x v="0"/>
    <n v="1840"/>
    <s v="M"/>
    <s v="W"/>
    <x v="63"/>
    <x v="1"/>
  </r>
  <r>
    <x v="8"/>
    <x v="30"/>
    <x v="0"/>
    <n v="1840"/>
    <s v="M"/>
    <s v="W"/>
    <x v="15"/>
    <x v="1"/>
  </r>
  <r>
    <x v="8"/>
    <x v="30"/>
    <x v="0"/>
    <n v="1840"/>
    <s v="M"/>
    <s v="B"/>
    <x v="0"/>
    <x v="0"/>
  </r>
  <r>
    <x v="8"/>
    <x v="1"/>
    <x v="0"/>
    <n v="1840"/>
    <s v="F"/>
    <s v="B"/>
    <x v="63"/>
    <x v="1"/>
  </r>
  <r>
    <x v="8"/>
    <x v="22"/>
    <x v="0"/>
    <n v="1840"/>
    <s v="F"/>
    <s v="B"/>
    <x v="31"/>
    <x v="1"/>
  </r>
  <r>
    <x v="8"/>
    <x v="22"/>
    <x v="0"/>
    <n v="1840"/>
    <s v="M"/>
    <s v="B"/>
    <x v="0"/>
    <x v="0"/>
  </r>
  <r>
    <x v="8"/>
    <x v="23"/>
    <x v="0"/>
    <n v="1840"/>
    <s v="F"/>
    <s v="B"/>
    <x v="0"/>
    <x v="0"/>
  </r>
  <r>
    <x v="8"/>
    <x v="23"/>
    <x v="0"/>
    <n v="1840"/>
    <s v="M"/>
    <s v="B"/>
    <x v="0"/>
    <x v="0"/>
  </r>
  <r>
    <x v="8"/>
    <x v="23"/>
    <x v="0"/>
    <n v="1840"/>
    <s v="M"/>
    <s v="B"/>
    <x v="5"/>
    <x v="1"/>
  </r>
  <r>
    <x v="8"/>
    <x v="23"/>
    <x v="0"/>
    <n v="1840"/>
    <s v="M"/>
    <s v="W"/>
    <x v="34"/>
    <x v="2"/>
  </r>
  <r>
    <x v="8"/>
    <x v="24"/>
    <x v="0"/>
    <n v="1840"/>
    <s v="M"/>
    <s v="W"/>
    <x v="60"/>
    <x v="1"/>
  </r>
  <r>
    <x v="8"/>
    <x v="11"/>
    <x v="0"/>
    <n v="1840"/>
    <s v="F"/>
    <s v="W"/>
    <x v="0"/>
    <x v="0"/>
  </r>
  <r>
    <x v="8"/>
    <x v="12"/>
    <x v="0"/>
    <n v="1840"/>
    <s v="M"/>
    <s v="B"/>
    <x v="60"/>
    <x v="1"/>
  </r>
  <r>
    <x v="8"/>
    <x v="12"/>
    <x v="0"/>
    <n v="1840"/>
    <s v="M"/>
    <s v="W"/>
    <x v="0"/>
    <x v="0"/>
  </r>
  <r>
    <x v="8"/>
    <x v="28"/>
    <x v="0"/>
    <n v="1840"/>
    <s v="F"/>
    <s v="B"/>
    <x v="13"/>
    <x v="2"/>
  </r>
  <r>
    <x v="8"/>
    <x v="0"/>
    <x v="0"/>
    <n v="1840"/>
    <s v="M"/>
    <s v="W"/>
    <x v="0"/>
    <x v="0"/>
  </r>
  <r>
    <x v="8"/>
    <x v="14"/>
    <x v="0"/>
    <n v="1840"/>
    <s v="M"/>
    <s v="W"/>
    <x v="64"/>
    <x v="1"/>
  </r>
  <r>
    <x v="8"/>
    <x v="14"/>
    <x v="0"/>
    <n v="1840"/>
    <s v="M"/>
    <s v="W"/>
    <x v="0"/>
    <x v="0"/>
  </r>
  <r>
    <x v="8"/>
    <x v="25"/>
    <x v="0"/>
    <n v="1840"/>
    <s v="F"/>
    <s v="W"/>
    <x v="25"/>
    <x v="1"/>
  </r>
  <r>
    <x v="2"/>
    <x v="2"/>
    <x v="1"/>
    <n v="1840"/>
    <s v="F"/>
    <s v="W"/>
    <x v="28"/>
    <x v="1"/>
  </r>
  <r>
    <x v="2"/>
    <x v="2"/>
    <x v="1"/>
    <n v="1840"/>
    <s v="M"/>
    <s v="B"/>
    <x v="0"/>
    <x v="0"/>
  </r>
  <r>
    <x v="2"/>
    <x v="3"/>
    <x v="1"/>
    <n v="1840"/>
    <s v="F"/>
    <s v="B"/>
    <x v="65"/>
    <x v="2"/>
  </r>
  <r>
    <x v="2"/>
    <x v="4"/>
    <x v="1"/>
    <n v="1840"/>
    <s v="M"/>
    <s v="B"/>
    <x v="0"/>
    <x v="0"/>
  </r>
  <r>
    <x v="2"/>
    <x v="6"/>
    <x v="1"/>
    <n v="1840"/>
    <s v="F"/>
    <s v="B"/>
    <x v="59"/>
    <x v="2"/>
  </r>
  <r>
    <x v="2"/>
    <x v="16"/>
    <x v="1"/>
    <n v="1840"/>
    <s v="M"/>
    <s v="B"/>
    <x v="0"/>
    <x v="0"/>
  </r>
  <r>
    <x v="2"/>
    <x v="16"/>
    <x v="1"/>
    <n v="1840"/>
    <s v="F"/>
    <s v="W"/>
    <x v="11"/>
    <x v="1"/>
  </r>
  <r>
    <x v="2"/>
    <x v="16"/>
    <x v="1"/>
    <n v="1840"/>
    <s v="M"/>
    <s v="W"/>
    <x v="32"/>
    <x v="2"/>
  </r>
  <r>
    <x v="2"/>
    <x v="18"/>
    <x v="1"/>
    <n v="1840"/>
    <s v="M"/>
    <s v="W"/>
    <x v="43"/>
    <x v="1"/>
  </r>
  <r>
    <x v="2"/>
    <x v="19"/>
    <x v="1"/>
    <n v="1840"/>
    <s v="M"/>
    <s v="W"/>
    <x v="66"/>
    <x v="1"/>
  </r>
  <r>
    <x v="2"/>
    <x v="19"/>
    <x v="1"/>
    <n v="1840"/>
    <s v="F"/>
    <s v="W"/>
    <x v="0"/>
    <x v="0"/>
  </r>
  <r>
    <x v="2"/>
    <x v="29"/>
    <x v="1"/>
    <n v="1840"/>
    <s v="F"/>
    <s v="W"/>
    <x v="0"/>
    <x v="0"/>
  </r>
  <r>
    <x v="2"/>
    <x v="20"/>
    <x v="1"/>
    <n v="1840"/>
    <s v="M"/>
    <s v="W"/>
    <x v="19"/>
    <x v="1"/>
  </r>
  <r>
    <x v="2"/>
    <x v="20"/>
    <x v="1"/>
    <n v="1840"/>
    <s v="F"/>
    <s v="B"/>
    <x v="0"/>
    <x v="0"/>
  </r>
  <r>
    <x v="2"/>
    <x v="8"/>
    <x v="1"/>
    <n v="1840"/>
    <s v="M"/>
    <s v="W"/>
    <x v="0"/>
    <x v="0"/>
  </r>
  <r>
    <x v="2"/>
    <x v="21"/>
    <x v="1"/>
    <n v="1840"/>
    <s v="F"/>
    <s v="B"/>
    <x v="23"/>
    <x v="1"/>
  </r>
  <r>
    <x v="2"/>
    <x v="9"/>
    <x v="1"/>
    <n v="1840"/>
    <s v="M"/>
    <s v="W"/>
    <x v="40"/>
    <x v="2"/>
  </r>
  <r>
    <x v="2"/>
    <x v="9"/>
    <x v="1"/>
    <n v="1840"/>
    <s v="M"/>
    <s v="W"/>
    <x v="59"/>
    <x v="2"/>
  </r>
  <r>
    <x v="2"/>
    <x v="30"/>
    <x v="1"/>
    <n v="1840"/>
    <s v="M"/>
    <s v="W"/>
    <x v="0"/>
    <x v="0"/>
  </r>
  <r>
    <x v="2"/>
    <x v="1"/>
    <x v="1"/>
    <n v="1840"/>
    <s v="F"/>
    <s v="W"/>
    <x v="0"/>
    <x v="0"/>
  </r>
  <r>
    <x v="2"/>
    <x v="23"/>
    <x v="1"/>
    <n v="1840"/>
    <s v="F"/>
    <s v="B"/>
    <x v="1"/>
    <x v="1"/>
  </r>
  <r>
    <x v="2"/>
    <x v="23"/>
    <x v="1"/>
    <n v="1840"/>
    <s v="M"/>
    <s v="W"/>
    <x v="0"/>
    <x v="0"/>
  </r>
  <r>
    <x v="2"/>
    <x v="10"/>
    <x v="1"/>
    <n v="1840"/>
    <s v="M"/>
    <s v="W"/>
    <x v="0"/>
    <x v="0"/>
  </r>
  <r>
    <x v="2"/>
    <x v="10"/>
    <x v="1"/>
    <n v="1840"/>
    <s v="M"/>
    <s v="W"/>
    <x v="0"/>
    <x v="0"/>
  </r>
  <r>
    <x v="2"/>
    <x v="27"/>
    <x v="1"/>
    <n v="1840"/>
    <s v="F"/>
    <s v="W"/>
    <x v="0"/>
    <x v="0"/>
  </r>
  <r>
    <x v="2"/>
    <x v="24"/>
    <x v="1"/>
    <n v="1840"/>
    <s v="F"/>
    <s v="B"/>
    <x v="0"/>
    <x v="0"/>
  </r>
  <r>
    <x v="2"/>
    <x v="11"/>
    <x v="1"/>
    <n v="1840"/>
    <s v="M"/>
    <s v="W"/>
    <x v="0"/>
    <x v="0"/>
  </r>
  <r>
    <x v="2"/>
    <x v="12"/>
    <x v="1"/>
    <n v="1840"/>
    <s v="M"/>
    <s v="W"/>
    <x v="0"/>
    <x v="0"/>
  </r>
  <r>
    <x v="2"/>
    <x v="12"/>
    <x v="1"/>
    <n v="1840"/>
    <s v="M"/>
    <s v="W"/>
    <x v="0"/>
    <x v="0"/>
  </r>
  <r>
    <x v="2"/>
    <x v="28"/>
    <x v="1"/>
    <n v="1840"/>
    <s v="F"/>
    <s v="B"/>
    <x v="5"/>
    <x v="1"/>
  </r>
  <r>
    <x v="2"/>
    <x v="28"/>
    <x v="1"/>
    <n v="1840"/>
    <s v="F"/>
    <s v="W"/>
    <x v="5"/>
    <x v="1"/>
  </r>
  <r>
    <x v="2"/>
    <x v="0"/>
    <x v="1"/>
    <n v="1840"/>
    <s v="F"/>
    <s v="B"/>
    <x v="14"/>
    <x v="2"/>
  </r>
  <r>
    <x v="2"/>
    <x v="25"/>
    <x v="1"/>
    <n v="1840"/>
    <s v="M"/>
    <s v="B"/>
    <x v="29"/>
    <x v="2"/>
  </r>
  <r>
    <x v="2"/>
    <x v="15"/>
    <x v="1"/>
    <n v="1840"/>
    <s v="M"/>
    <s v="W"/>
    <x v="0"/>
    <x v="0"/>
  </r>
  <r>
    <x v="2"/>
    <x v="15"/>
    <x v="1"/>
    <n v="1840"/>
    <s v="M"/>
    <s v="W"/>
    <x v="20"/>
    <x v="1"/>
  </r>
  <r>
    <x v="9"/>
    <x v="2"/>
    <x v="1"/>
    <n v="1840"/>
    <s v="M"/>
    <s v="W"/>
    <x v="0"/>
    <x v="0"/>
  </r>
  <r>
    <x v="9"/>
    <x v="2"/>
    <x v="1"/>
    <n v="1840"/>
    <s v="F"/>
    <s v="W"/>
    <x v="0"/>
    <x v="0"/>
  </r>
  <r>
    <x v="9"/>
    <x v="2"/>
    <x v="1"/>
    <n v="1840"/>
    <s v="F"/>
    <s v="B"/>
    <x v="0"/>
    <x v="0"/>
  </r>
  <r>
    <x v="9"/>
    <x v="2"/>
    <x v="1"/>
    <n v="1840"/>
    <s v="M"/>
    <s v="W"/>
    <x v="25"/>
    <x v="1"/>
  </r>
  <r>
    <x v="9"/>
    <x v="3"/>
    <x v="1"/>
    <n v="1840"/>
    <s v="M"/>
    <s v="W"/>
    <x v="0"/>
    <x v="0"/>
  </r>
  <r>
    <x v="9"/>
    <x v="3"/>
    <x v="1"/>
    <n v="1840"/>
    <s v="F"/>
    <s v="W"/>
    <x v="0"/>
    <x v="0"/>
  </r>
  <r>
    <x v="9"/>
    <x v="4"/>
    <x v="1"/>
    <n v="1840"/>
    <s v="F"/>
    <s v="W"/>
    <x v="0"/>
    <x v="0"/>
  </r>
  <r>
    <x v="9"/>
    <x v="4"/>
    <x v="1"/>
    <n v="1840"/>
    <s v="F"/>
    <s v="B"/>
    <x v="0"/>
    <x v="0"/>
  </r>
  <r>
    <x v="9"/>
    <x v="4"/>
    <x v="1"/>
    <n v="1840"/>
    <s v="M"/>
    <s v="B"/>
    <x v="0"/>
    <x v="0"/>
  </r>
  <r>
    <x v="9"/>
    <x v="4"/>
    <x v="1"/>
    <n v="1840"/>
    <s v="M"/>
    <s v="W"/>
    <x v="0"/>
    <x v="0"/>
  </r>
  <r>
    <x v="9"/>
    <x v="5"/>
    <x v="1"/>
    <n v="1840"/>
    <s v="M"/>
    <s v="B"/>
    <x v="39"/>
    <x v="1"/>
  </r>
  <r>
    <x v="9"/>
    <x v="6"/>
    <x v="1"/>
    <n v="1840"/>
    <s v="F"/>
    <s v="B"/>
    <x v="0"/>
    <x v="0"/>
  </r>
  <r>
    <x v="9"/>
    <x v="6"/>
    <x v="1"/>
    <n v="1840"/>
    <s v="F"/>
    <s v="W"/>
    <x v="36"/>
    <x v="2"/>
  </r>
  <r>
    <x v="9"/>
    <x v="16"/>
    <x v="1"/>
    <n v="1840"/>
    <s v="M"/>
    <s v="W"/>
    <x v="32"/>
    <x v="2"/>
  </r>
  <r>
    <x v="9"/>
    <x v="17"/>
    <x v="1"/>
    <n v="1840"/>
    <s v="F"/>
    <s v="W"/>
    <x v="20"/>
    <x v="1"/>
  </r>
  <r>
    <x v="9"/>
    <x v="17"/>
    <x v="1"/>
    <n v="1840"/>
    <s v="F"/>
    <s v="W"/>
    <x v="4"/>
    <x v="1"/>
  </r>
  <r>
    <x v="9"/>
    <x v="17"/>
    <x v="1"/>
    <n v="1840"/>
    <s v="F"/>
    <s v="W"/>
    <x v="0"/>
    <x v="0"/>
  </r>
  <r>
    <x v="9"/>
    <x v="18"/>
    <x v="1"/>
    <n v="1840"/>
    <s v="M"/>
    <s v="W"/>
    <x v="26"/>
    <x v="2"/>
  </r>
  <r>
    <x v="9"/>
    <x v="18"/>
    <x v="1"/>
    <n v="1840"/>
    <s v="M"/>
    <s v="B"/>
    <x v="0"/>
    <x v="0"/>
  </r>
  <r>
    <x v="9"/>
    <x v="18"/>
    <x v="1"/>
    <n v="1840"/>
    <s v="M"/>
    <s v="W"/>
    <x v="0"/>
    <x v="0"/>
  </r>
  <r>
    <x v="9"/>
    <x v="19"/>
    <x v="1"/>
    <n v="1840"/>
    <s v="M"/>
    <s v="W"/>
    <x v="40"/>
    <x v="2"/>
  </r>
  <r>
    <x v="9"/>
    <x v="29"/>
    <x v="1"/>
    <n v="1840"/>
    <s v="M"/>
    <s v="W"/>
    <x v="0"/>
    <x v="0"/>
  </r>
  <r>
    <x v="9"/>
    <x v="29"/>
    <x v="1"/>
    <n v="1840"/>
    <s v="M"/>
    <s v="B"/>
    <x v="0"/>
    <x v="0"/>
  </r>
  <r>
    <x v="9"/>
    <x v="29"/>
    <x v="1"/>
    <n v="1840"/>
    <s v="M"/>
    <s v="W"/>
    <x v="29"/>
    <x v="2"/>
  </r>
  <r>
    <x v="9"/>
    <x v="8"/>
    <x v="1"/>
    <n v="1840"/>
    <s v="M"/>
    <s v="B"/>
    <x v="29"/>
    <x v="2"/>
  </r>
  <r>
    <x v="9"/>
    <x v="8"/>
    <x v="1"/>
    <n v="1840"/>
    <s v="M"/>
    <s v="B"/>
    <x v="51"/>
    <x v="2"/>
  </r>
  <r>
    <x v="9"/>
    <x v="21"/>
    <x v="1"/>
    <n v="1840"/>
    <s v="M"/>
    <s v="W"/>
    <x v="15"/>
    <x v="1"/>
  </r>
  <r>
    <x v="9"/>
    <x v="21"/>
    <x v="1"/>
    <n v="1840"/>
    <s v="M"/>
    <s v="W"/>
    <x v="0"/>
    <x v="0"/>
  </r>
  <r>
    <x v="9"/>
    <x v="30"/>
    <x v="1"/>
    <n v="1840"/>
    <s v="M"/>
    <s v="W"/>
    <x v="0"/>
    <x v="0"/>
  </r>
  <r>
    <x v="9"/>
    <x v="30"/>
    <x v="1"/>
    <n v="1840"/>
    <s v="M"/>
    <s v="W"/>
    <x v="0"/>
    <x v="0"/>
  </r>
  <r>
    <x v="9"/>
    <x v="30"/>
    <x v="1"/>
    <n v="1840"/>
    <s v="M"/>
    <s v="W"/>
    <x v="30"/>
    <x v="1"/>
  </r>
  <r>
    <x v="9"/>
    <x v="1"/>
    <x v="1"/>
    <n v="1840"/>
    <s v="M"/>
    <s v="W"/>
    <x v="0"/>
    <x v="0"/>
  </r>
  <r>
    <x v="9"/>
    <x v="1"/>
    <x v="1"/>
    <n v="1840"/>
    <s v="M"/>
    <s v="W"/>
    <x v="0"/>
    <x v="0"/>
  </r>
  <r>
    <x v="9"/>
    <x v="1"/>
    <x v="1"/>
    <n v="1840"/>
    <s v="M"/>
    <s v="B"/>
    <x v="0"/>
    <x v="0"/>
  </r>
  <r>
    <x v="9"/>
    <x v="22"/>
    <x v="1"/>
    <n v="1840"/>
    <s v="F"/>
    <s v="B"/>
    <x v="41"/>
    <x v="1"/>
  </r>
  <r>
    <x v="9"/>
    <x v="22"/>
    <x v="1"/>
    <n v="1840"/>
    <s v="M"/>
    <s v="B"/>
    <x v="8"/>
    <x v="2"/>
  </r>
  <r>
    <x v="9"/>
    <x v="23"/>
    <x v="1"/>
    <n v="1840"/>
    <s v="M"/>
    <s v="W"/>
    <x v="34"/>
    <x v="2"/>
  </r>
  <r>
    <x v="9"/>
    <x v="23"/>
    <x v="1"/>
    <n v="1840"/>
    <s v="M"/>
    <s v="B"/>
    <x v="0"/>
    <x v="0"/>
  </r>
  <r>
    <x v="9"/>
    <x v="23"/>
    <x v="1"/>
    <n v="1840"/>
    <s v="M"/>
    <s v="B"/>
    <x v="0"/>
    <x v="0"/>
  </r>
  <r>
    <x v="9"/>
    <x v="10"/>
    <x v="1"/>
    <n v="1840"/>
    <s v="M"/>
    <s v="W"/>
    <x v="0"/>
    <x v="0"/>
  </r>
  <r>
    <x v="9"/>
    <x v="27"/>
    <x v="1"/>
    <n v="1840"/>
    <s v="M"/>
    <s v="W"/>
    <x v="0"/>
    <x v="0"/>
  </r>
  <r>
    <x v="3"/>
    <x v="1"/>
    <x v="1"/>
    <n v="1840"/>
    <s v="M"/>
    <s v="W"/>
    <x v="0"/>
    <x v="0"/>
  </r>
  <r>
    <x v="9"/>
    <x v="27"/>
    <x v="1"/>
    <n v="1840"/>
    <s v="F"/>
    <s v="B"/>
    <x v="20"/>
    <x v="1"/>
  </r>
  <r>
    <x v="9"/>
    <x v="27"/>
    <x v="1"/>
    <n v="1840"/>
    <s v="F"/>
    <s v="W"/>
    <x v="0"/>
    <x v="0"/>
  </r>
  <r>
    <x v="9"/>
    <x v="24"/>
    <x v="1"/>
    <n v="1840"/>
    <s v="F"/>
    <s v="B"/>
    <x v="8"/>
    <x v="2"/>
  </r>
  <r>
    <x v="9"/>
    <x v="11"/>
    <x v="1"/>
    <n v="1840"/>
    <s v="M"/>
    <s v="B"/>
    <x v="0"/>
    <x v="0"/>
  </r>
  <r>
    <x v="9"/>
    <x v="11"/>
    <x v="1"/>
    <n v="1840"/>
    <s v="F"/>
    <s v="W"/>
    <x v="0"/>
    <x v="0"/>
  </r>
  <r>
    <x v="9"/>
    <x v="12"/>
    <x v="1"/>
    <n v="1840"/>
    <s v="M"/>
    <s v="W"/>
    <x v="0"/>
    <x v="0"/>
  </r>
  <r>
    <x v="9"/>
    <x v="12"/>
    <x v="1"/>
    <n v="1840"/>
    <s v="M"/>
    <s v="B"/>
    <x v="37"/>
    <x v="2"/>
  </r>
  <r>
    <x v="9"/>
    <x v="12"/>
    <x v="1"/>
    <n v="1840"/>
    <s v="M"/>
    <s v="W"/>
    <x v="0"/>
    <x v="0"/>
  </r>
  <r>
    <x v="9"/>
    <x v="12"/>
    <x v="1"/>
    <n v="1840"/>
    <s v="M"/>
    <s v="W"/>
    <x v="0"/>
    <x v="0"/>
  </r>
  <r>
    <x v="9"/>
    <x v="28"/>
    <x v="1"/>
    <n v="1840"/>
    <s v="F"/>
    <s v="W"/>
    <x v="29"/>
    <x v="2"/>
  </r>
  <r>
    <x v="9"/>
    <x v="28"/>
    <x v="1"/>
    <n v="1840"/>
    <s v="M"/>
    <s v="B"/>
    <x v="67"/>
    <x v="1"/>
  </r>
  <r>
    <x v="9"/>
    <x v="14"/>
    <x v="1"/>
    <n v="1840"/>
    <s v="F"/>
    <s v="W"/>
    <x v="59"/>
    <x v="2"/>
  </r>
  <r>
    <x v="9"/>
    <x v="25"/>
    <x v="1"/>
    <n v="1840"/>
    <s v="M"/>
    <s v="W"/>
    <x v="32"/>
    <x v="2"/>
  </r>
  <r>
    <x v="9"/>
    <x v="25"/>
    <x v="1"/>
    <n v="1840"/>
    <s v="F"/>
    <s v="W"/>
    <x v="62"/>
    <x v="1"/>
  </r>
  <r>
    <x v="9"/>
    <x v="15"/>
    <x v="1"/>
    <n v="1840"/>
    <s v="F"/>
    <s v="W"/>
    <x v="0"/>
    <x v="0"/>
  </r>
  <r>
    <x v="9"/>
    <x v="15"/>
    <x v="1"/>
    <n v="1840"/>
    <s v="F"/>
    <s v="W"/>
    <x v="0"/>
    <x v="0"/>
  </r>
  <r>
    <x v="9"/>
    <x v="15"/>
    <x v="1"/>
    <n v="1840"/>
    <s v="M"/>
    <s v="W"/>
    <x v="51"/>
    <x v="2"/>
  </r>
  <r>
    <x v="9"/>
    <x v="26"/>
    <x v="1"/>
    <n v="1840"/>
    <s v="F"/>
    <s v="W"/>
    <x v="32"/>
    <x v="2"/>
  </r>
  <r>
    <x v="9"/>
    <x v="26"/>
    <x v="1"/>
    <n v="1840"/>
    <s v="M"/>
    <s v="W"/>
    <x v="37"/>
    <x v="2"/>
  </r>
  <r>
    <x v="9"/>
    <x v="26"/>
    <x v="1"/>
    <n v="1840"/>
    <s v="F"/>
    <s v="W"/>
    <x v="0"/>
    <x v="0"/>
  </r>
  <r>
    <x v="3"/>
    <x v="2"/>
    <x v="1"/>
    <n v="1840"/>
    <s v="M"/>
    <s v="W"/>
    <x v="0"/>
    <x v="0"/>
  </r>
  <r>
    <x v="3"/>
    <x v="3"/>
    <x v="1"/>
    <n v="1840"/>
    <s v="M"/>
    <s v="W"/>
    <x v="9"/>
    <x v="2"/>
  </r>
  <r>
    <x v="3"/>
    <x v="4"/>
    <x v="1"/>
    <n v="1840"/>
    <s v="M"/>
    <s v="B"/>
    <x v="0"/>
    <x v="0"/>
  </r>
  <r>
    <x v="3"/>
    <x v="5"/>
    <x v="1"/>
    <n v="1840"/>
    <s v="M"/>
    <s v="W"/>
    <x v="51"/>
    <x v="2"/>
  </r>
  <r>
    <x v="3"/>
    <x v="5"/>
    <x v="1"/>
    <n v="1840"/>
    <s v="F"/>
    <s v="W"/>
    <x v="63"/>
    <x v="1"/>
  </r>
  <r>
    <x v="3"/>
    <x v="5"/>
    <x v="1"/>
    <n v="1840"/>
    <s v="M"/>
    <s v="B"/>
    <x v="0"/>
    <x v="0"/>
  </r>
  <r>
    <x v="3"/>
    <x v="5"/>
    <x v="1"/>
    <n v="1840"/>
    <s v="F"/>
    <s v="W"/>
    <x v="51"/>
    <x v="2"/>
  </r>
  <r>
    <x v="3"/>
    <x v="6"/>
    <x v="1"/>
    <n v="1840"/>
    <s v="M"/>
    <s v="W"/>
    <x v="68"/>
    <x v="1"/>
  </r>
  <r>
    <x v="3"/>
    <x v="17"/>
    <x v="1"/>
    <n v="1840"/>
    <s v="M"/>
    <s v="W"/>
    <x v="0"/>
    <x v="0"/>
  </r>
  <r>
    <x v="3"/>
    <x v="17"/>
    <x v="1"/>
    <n v="1840"/>
    <s v="M"/>
    <s v="W"/>
    <x v="0"/>
    <x v="0"/>
  </r>
  <r>
    <x v="3"/>
    <x v="7"/>
    <x v="1"/>
    <n v="1840"/>
    <s v="M"/>
    <s v="W"/>
    <x v="0"/>
    <x v="0"/>
  </r>
  <r>
    <x v="3"/>
    <x v="7"/>
    <x v="1"/>
    <n v="1840"/>
    <s v="F"/>
    <s v="B"/>
    <x v="20"/>
    <x v="1"/>
  </r>
  <r>
    <x v="3"/>
    <x v="19"/>
    <x v="1"/>
    <n v="1840"/>
    <s v="M"/>
    <s v="W"/>
    <x v="0"/>
    <x v="0"/>
  </r>
  <r>
    <x v="3"/>
    <x v="29"/>
    <x v="1"/>
    <n v="1840"/>
    <s v="M"/>
    <s v="W"/>
    <x v="39"/>
    <x v="1"/>
  </r>
  <r>
    <x v="3"/>
    <x v="29"/>
    <x v="1"/>
    <n v="1840"/>
    <s v="F"/>
    <s v="B"/>
    <x v="69"/>
    <x v="1"/>
  </r>
  <r>
    <x v="3"/>
    <x v="20"/>
    <x v="1"/>
    <n v="1840"/>
    <s v="F"/>
    <s v="W"/>
    <x v="0"/>
    <x v="0"/>
  </r>
  <r>
    <x v="3"/>
    <x v="20"/>
    <x v="1"/>
    <n v="1840"/>
    <s v="F"/>
    <s v="W"/>
    <x v="20"/>
    <x v="1"/>
  </r>
  <r>
    <x v="3"/>
    <x v="9"/>
    <x v="1"/>
    <n v="1840"/>
    <s v="M"/>
    <s v="W"/>
    <x v="0"/>
    <x v="0"/>
  </r>
  <r>
    <x v="3"/>
    <x v="1"/>
    <x v="1"/>
    <n v="1840"/>
    <s v="M"/>
    <s v="B"/>
    <x v="0"/>
    <x v="0"/>
  </r>
  <r>
    <x v="3"/>
    <x v="23"/>
    <x v="1"/>
    <n v="1840"/>
    <s v="M"/>
    <s v="W"/>
    <x v="70"/>
    <x v="1"/>
  </r>
  <r>
    <x v="3"/>
    <x v="10"/>
    <x v="1"/>
    <n v="1840"/>
    <s v="M"/>
    <s v="B"/>
    <x v="4"/>
    <x v="1"/>
  </r>
  <r>
    <x v="3"/>
    <x v="10"/>
    <x v="1"/>
    <n v="1840"/>
    <s v="M"/>
    <s v="W"/>
    <x v="15"/>
    <x v="1"/>
  </r>
  <r>
    <x v="3"/>
    <x v="27"/>
    <x v="1"/>
    <n v="1840"/>
    <s v="F"/>
    <s v="B"/>
    <x v="0"/>
    <x v="0"/>
  </r>
  <r>
    <x v="3"/>
    <x v="27"/>
    <x v="1"/>
    <n v="1840"/>
    <s v="M"/>
    <s v="W"/>
    <x v="0"/>
    <x v="0"/>
  </r>
  <r>
    <x v="3"/>
    <x v="24"/>
    <x v="1"/>
    <n v="1840"/>
    <s v="F"/>
    <s v="B"/>
    <x v="0"/>
    <x v="0"/>
  </r>
  <r>
    <x v="3"/>
    <x v="11"/>
    <x v="1"/>
    <n v="1840"/>
    <s v="M"/>
    <s v="W"/>
    <x v="0"/>
    <x v="0"/>
  </r>
  <r>
    <x v="3"/>
    <x v="28"/>
    <x v="1"/>
    <n v="1840"/>
    <s v="M"/>
    <s v="W"/>
    <x v="5"/>
    <x v="1"/>
  </r>
  <r>
    <x v="3"/>
    <x v="28"/>
    <x v="1"/>
    <n v="1840"/>
    <s v="F"/>
    <s v="W"/>
    <x v="28"/>
    <x v="1"/>
  </r>
  <r>
    <x v="3"/>
    <x v="0"/>
    <x v="1"/>
    <n v="1840"/>
    <s v="F"/>
    <s v="W"/>
    <x v="36"/>
    <x v="2"/>
  </r>
  <r>
    <x v="3"/>
    <x v="13"/>
    <x v="1"/>
    <n v="1840"/>
    <s v="F"/>
    <s v="B"/>
    <x v="0"/>
    <x v="0"/>
  </r>
  <r>
    <x v="3"/>
    <x v="13"/>
    <x v="1"/>
    <n v="1840"/>
    <s v="M"/>
    <s v="W"/>
    <x v="51"/>
    <x v="2"/>
  </r>
  <r>
    <x v="3"/>
    <x v="25"/>
    <x v="1"/>
    <n v="1840"/>
    <s v="M"/>
    <s v="W"/>
    <x v="71"/>
    <x v="1"/>
  </r>
  <r>
    <x v="3"/>
    <x v="15"/>
    <x v="1"/>
    <n v="1840"/>
    <s v="F"/>
    <s v="W"/>
    <x v="44"/>
    <x v="2"/>
  </r>
  <r>
    <x v="0"/>
    <x v="2"/>
    <x v="1"/>
    <n v="1840"/>
    <s v="F"/>
    <s v="W"/>
    <x v="12"/>
    <x v="1"/>
  </r>
  <r>
    <x v="0"/>
    <x v="3"/>
    <x v="1"/>
    <n v="1840"/>
    <s v="F"/>
    <s v="W"/>
    <x v="72"/>
    <x v="1"/>
  </r>
  <r>
    <x v="0"/>
    <x v="4"/>
    <x v="1"/>
    <n v="1840"/>
    <s v="M"/>
    <s v="B"/>
    <x v="2"/>
    <x v="1"/>
  </r>
  <r>
    <x v="0"/>
    <x v="17"/>
    <x v="1"/>
    <n v="1840"/>
    <s v="M"/>
    <s v="B"/>
    <x v="23"/>
    <x v="1"/>
  </r>
  <r>
    <x v="0"/>
    <x v="18"/>
    <x v="1"/>
    <n v="1840"/>
    <s v="M"/>
    <s v="B"/>
    <x v="0"/>
    <x v="0"/>
  </r>
  <r>
    <x v="0"/>
    <x v="18"/>
    <x v="1"/>
    <n v="1840"/>
    <s v="F"/>
    <s v="W"/>
    <x v="28"/>
    <x v="1"/>
  </r>
  <r>
    <x v="0"/>
    <x v="19"/>
    <x v="1"/>
    <n v="1840"/>
    <s v="F"/>
    <s v="W"/>
    <x v="0"/>
    <x v="0"/>
  </r>
  <r>
    <x v="0"/>
    <x v="19"/>
    <x v="1"/>
    <n v="1840"/>
    <s v="M"/>
    <s v="B"/>
    <x v="59"/>
    <x v="2"/>
  </r>
  <r>
    <x v="0"/>
    <x v="29"/>
    <x v="1"/>
    <n v="1840"/>
    <s v="M"/>
    <s v="B"/>
    <x v="0"/>
    <x v="0"/>
  </r>
  <r>
    <x v="0"/>
    <x v="29"/>
    <x v="1"/>
    <n v="1840"/>
    <s v="M"/>
    <s v="W"/>
    <x v="9"/>
    <x v="2"/>
  </r>
  <r>
    <x v="0"/>
    <x v="20"/>
    <x v="1"/>
    <n v="1840"/>
    <s v="M"/>
    <s v="W"/>
    <x v="0"/>
    <x v="0"/>
  </r>
  <r>
    <x v="0"/>
    <x v="20"/>
    <x v="1"/>
    <n v="1840"/>
    <s v="F"/>
    <s v="W"/>
    <x v="0"/>
    <x v="0"/>
  </r>
  <r>
    <x v="0"/>
    <x v="8"/>
    <x v="1"/>
    <n v="1840"/>
    <s v="M"/>
    <s v="B"/>
    <x v="0"/>
    <x v="0"/>
  </r>
  <r>
    <x v="0"/>
    <x v="21"/>
    <x v="1"/>
    <n v="1840"/>
    <s v="M"/>
    <s v="W"/>
    <x v="0"/>
    <x v="0"/>
  </r>
  <r>
    <x v="0"/>
    <x v="21"/>
    <x v="1"/>
    <n v="1840"/>
    <s v="M"/>
    <s v="W"/>
    <x v="0"/>
    <x v="0"/>
  </r>
  <r>
    <x v="0"/>
    <x v="21"/>
    <x v="1"/>
    <n v="1840"/>
    <s v="M"/>
    <s v="W"/>
    <x v="0"/>
    <x v="0"/>
  </r>
  <r>
    <x v="0"/>
    <x v="21"/>
    <x v="1"/>
    <n v="1840"/>
    <s v="M"/>
    <s v="B"/>
    <x v="1"/>
    <x v="1"/>
  </r>
  <r>
    <x v="0"/>
    <x v="21"/>
    <x v="1"/>
    <n v="1840"/>
    <s v="F"/>
    <s v="B"/>
    <x v="0"/>
    <x v="0"/>
  </r>
  <r>
    <x v="0"/>
    <x v="9"/>
    <x v="1"/>
    <n v="1840"/>
    <s v="M"/>
    <s v="W"/>
    <x v="0"/>
    <x v="0"/>
  </r>
  <r>
    <x v="0"/>
    <x v="9"/>
    <x v="1"/>
    <n v="1840"/>
    <s v="M"/>
    <s v="W"/>
    <x v="51"/>
    <x v="2"/>
  </r>
  <r>
    <x v="0"/>
    <x v="1"/>
    <x v="1"/>
    <n v="1840"/>
    <s v="F"/>
    <s v="W"/>
    <x v="0"/>
    <x v="0"/>
  </r>
  <r>
    <x v="0"/>
    <x v="1"/>
    <x v="1"/>
    <n v="1840"/>
    <s v="M"/>
    <s v="B"/>
    <x v="0"/>
    <x v="0"/>
  </r>
  <r>
    <x v="0"/>
    <x v="22"/>
    <x v="1"/>
    <n v="1840"/>
    <s v="F"/>
    <s v="W"/>
    <x v="0"/>
    <x v="0"/>
  </r>
  <r>
    <x v="0"/>
    <x v="22"/>
    <x v="1"/>
    <n v="1840"/>
    <s v="F"/>
    <s v="W"/>
    <x v="0"/>
    <x v="0"/>
  </r>
  <r>
    <x v="0"/>
    <x v="22"/>
    <x v="1"/>
    <n v="1840"/>
    <s v="M"/>
    <s v="B"/>
    <x v="26"/>
    <x v="2"/>
  </r>
  <r>
    <x v="0"/>
    <x v="10"/>
    <x v="1"/>
    <n v="1840"/>
    <s v="M"/>
    <s v="W"/>
    <x v="0"/>
    <x v="0"/>
  </r>
  <r>
    <x v="0"/>
    <x v="27"/>
    <x v="1"/>
    <n v="1840"/>
    <s v="M"/>
    <s v="W"/>
    <x v="0"/>
    <x v="0"/>
  </r>
  <r>
    <x v="0"/>
    <x v="11"/>
    <x v="1"/>
    <n v="1840"/>
    <s v="F"/>
    <s v="W"/>
    <x v="0"/>
    <x v="0"/>
  </r>
  <r>
    <x v="0"/>
    <x v="11"/>
    <x v="1"/>
    <n v="1840"/>
    <s v="F"/>
    <s v="W"/>
    <x v="25"/>
    <x v="1"/>
  </r>
  <r>
    <x v="0"/>
    <x v="11"/>
    <x v="1"/>
    <n v="1840"/>
    <s v="F"/>
    <s v="W"/>
    <x v="64"/>
    <x v="1"/>
  </r>
  <r>
    <x v="0"/>
    <x v="12"/>
    <x v="1"/>
    <n v="1840"/>
    <s v="F"/>
    <s v="W"/>
    <x v="25"/>
    <x v="1"/>
  </r>
  <r>
    <x v="0"/>
    <x v="12"/>
    <x v="1"/>
    <n v="1840"/>
    <s v="F"/>
    <s v="B"/>
    <x v="1"/>
    <x v="1"/>
  </r>
  <r>
    <x v="0"/>
    <x v="0"/>
    <x v="1"/>
    <n v="1840"/>
    <s v="M"/>
    <s v="W"/>
    <x v="0"/>
    <x v="0"/>
  </r>
  <r>
    <x v="0"/>
    <x v="13"/>
    <x v="1"/>
    <n v="1840"/>
    <s v="M"/>
    <s v="W"/>
    <x v="6"/>
    <x v="1"/>
  </r>
  <r>
    <x v="4"/>
    <x v="2"/>
    <x v="1"/>
    <n v="1840"/>
    <s v="M"/>
    <s v="W"/>
    <x v="0"/>
    <x v="0"/>
  </r>
  <r>
    <x v="4"/>
    <x v="2"/>
    <x v="1"/>
    <n v="1840"/>
    <s v="M"/>
    <s v="B"/>
    <x v="0"/>
    <x v="0"/>
  </r>
  <r>
    <x v="4"/>
    <x v="4"/>
    <x v="1"/>
    <n v="1840"/>
    <s v="F"/>
    <s v="W"/>
    <x v="0"/>
    <x v="0"/>
  </r>
  <r>
    <x v="4"/>
    <x v="4"/>
    <x v="1"/>
    <n v="1840"/>
    <s v="F"/>
    <s v="W"/>
    <x v="34"/>
    <x v="2"/>
  </r>
  <r>
    <x v="4"/>
    <x v="5"/>
    <x v="1"/>
    <n v="1840"/>
    <s v="M"/>
    <s v="B"/>
    <x v="6"/>
    <x v="1"/>
  </r>
  <r>
    <x v="4"/>
    <x v="6"/>
    <x v="1"/>
    <n v="1840"/>
    <s v="M"/>
    <s v="B"/>
    <x v="2"/>
    <x v="1"/>
  </r>
  <r>
    <x v="4"/>
    <x v="6"/>
    <x v="1"/>
    <n v="1840"/>
    <s v="M"/>
    <s v="W"/>
    <x v="0"/>
    <x v="0"/>
  </r>
  <r>
    <x v="4"/>
    <x v="16"/>
    <x v="1"/>
    <n v="1840"/>
    <s v="M"/>
    <s v="B"/>
    <x v="37"/>
    <x v="2"/>
  </r>
  <r>
    <x v="4"/>
    <x v="17"/>
    <x v="1"/>
    <n v="1840"/>
    <s v="M"/>
    <s v="W"/>
    <x v="46"/>
    <x v="1"/>
  </r>
  <r>
    <x v="4"/>
    <x v="17"/>
    <x v="1"/>
    <n v="1840"/>
    <s v="F"/>
    <s v="W"/>
    <x v="51"/>
    <x v="2"/>
  </r>
  <r>
    <x v="4"/>
    <x v="19"/>
    <x v="1"/>
    <n v="1840"/>
    <s v="M"/>
    <s v="W"/>
    <x v="45"/>
    <x v="1"/>
  </r>
  <r>
    <x v="4"/>
    <x v="19"/>
    <x v="1"/>
    <n v="1840"/>
    <s v="M"/>
    <s v="B"/>
    <x v="11"/>
    <x v="1"/>
  </r>
  <r>
    <x v="4"/>
    <x v="29"/>
    <x v="1"/>
    <n v="1840"/>
    <s v="M"/>
    <s v="B"/>
    <x v="0"/>
    <x v="0"/>
  </r>
  <r>
    <x v="4"/>
    <x v="20"/>
    <x v="1"/>
    <n v="1840"/>
    <s v="F"/>
    <s v="W"/>
    <x v="44"/>
    <x v="2"/>
  </r>
  <r>
    <x v="4"/>
    <x v="8"/>
    <x v="1"/>
    <n v="1840"/>
    <s v="F"/>
    <s v="B"/>
    <x v="0"/>
    <x v="0"/>
  </r>
  <r>
    <x v="4"/>
    <x v="21"/>
    <x v="1"/>
    <n v="1840"/>
    <s v="M"/>
    <s v="B"/>
    <x v="0"/>
    <x v="0"/>
  </r>
  <r>
    <x v="4"/>
    <x v="21"/>
    <x v="1"/>
    <n v="1840"/>
    <s v="M"/>
    <s v="B"/>
    <x v="5"/>
    <x v="1"/>
  </r>
  <r>
    <x v="4"/>
    <x v="9"/>
    <x v="1"/>
    <n v="1840"/>
    <s v="M"/>
    <s v="B"/>
    <x v="64"/>
    <x v="1"/>
  </r>
  <r>
    <x v="4"/>
    <x v="9"/>
    <x v="1"/>
    <n v="1840"/>
    <s v="F"/>
    <s v="B"/>
    <x v="15"/>
    <x v="1"/>
  </r>
  <r>
    <x v="4"/>
    <x v="9"/>
    <x v="1"/>
    <n v="1840"/>
    <s v="M"/>
    <s v="B"/>
    <x v="0"/>
    <x v="0"/>
  </r>
  <r>
    <x v="4"/>
    <x v="22"/>
    <x v="1"/>
    <n v="1840"/>
    <s v="F"/>
    <s v="B"/>
    <x v="15"/>
    <x v="1"/>
  </r>
  <r>
    <x v="4"/>
    <x v="22"/>
    <x v="1"/>
    <n v="1840"/>
    <s v="F"/>
    <s v="W"/>
    <x v="0"/>
    <x v="0"/>
  </r>
  <r>
    <x v="4"/>
    <x v="23"/>
    <x v="1"/>
    <n v="1840"/>
    <s v="F"/>
    <s v="W"/>
    <x v="40"/>
    <x v="2"/>
  </r>
  <r>
    <x v="4"/>
    <x v="10"/>
    <x v="1"/>
    <n v="1840"/>
    <s v="M"/>
    <s v="W"/>
    <x v="5"/>
    <x v="1"/>
  </r>
  <r>
    <x v="4"/>
    <x v="24"/>
    <x v="1"/>
    <n v="1840"/>
    <s v="M"/>
    <s v="W"/>
    <x v="73"/>
    <x v="1"/>
  </r>
  <r>
    <x v="4"/>
    <x v="24"/>
    <x v="1"/>
    <n v="1840"/>
    <s v="F"/>
    <s v="W"/>
    <x v="36"/>
    <x v="2"/>
  </r>
  <r>
    <x v="4"/>
    <x v="11"/>
    <x v="1"/>
    <n v="1840"/>
    <s v="M"/>
    <s v="B"/>
    <x v="0"/>
    <x v="0"/>
  </r>
  <r>
    <x v="4"/>
    <x v="11"/>
    <x v="1"/>
    <n v="1840"/>
    <s v="F"/>
    <s v="W"/>
    <x v="15"/>
    <x v="1"/>
  </r>
  <r>
    <x v="4"/>
    <x v="12"/>
    <x v="1"/>
    <n v="1840"/>
    <s v="M"/>
    <s v="B"/>
    <x v="0"/>
    <x v="0"/>
  </r>
  <r>
    <x v="4"/>
    <x v="28"/>
    <x v="1"/>
    <n v="1840"/>
    <s v="M"/>
    <s v="B"/>
    <x v="0"/>
    <x v="0"/>
  </r>
  <r>
    <x v="4"/>
    <x v="0"/>
    <x v="1"/>
    <n v="1840"/>
    <s v="M"/>
    <s v="B"/>
    <x v="25"/>
    <x v="1"/>
  </r>
  <r>
    <x v="4"/>
    <x v="0"/>
    <x v="1"/>
    <n v="1840"/>
    <s v="M"/>
    <s v="W"/>
    <x v="1"/>
    <x v="1"/>
  </r>
  <r>
    <x v="4"/>
    <x v="13"/>
    <x v="1"/>
    <n v="1840"/>
    <s v="F"/>
    <s v="W"/>
    <x v="23"/>
    <x v="1"/>
  </r>
  <r>
    <x v="4"/>
    <x v="14"/>
    <x v="1"/>
    <n v="1840"/>
    <s v="M"/>
    <s v="W"/>
    <x v="2"/>
    <x v="1"/>
  </r>
  <r>
    <x v="4"/>
    <x v="25"/>
    <x v="1"/>
    <n v="1840"/>
    <s v="F"/>
    <s v="W"/>
    <x v="0"/>
    <x v="0"/>
  </r>
  <r>
    <x v="4"/>
    <x v="25"/>
    <x v="1"/>
    <n v="1840"/>
    <s v="F"/>
    <s v="W"/>
    <x v="0"/>
    <x v="0"/>
  </r>
  <r>
    <x v="4"/>
    <x v="25"/>
    <x v="1"/>
    <n v="1840"/>
    <s v="M"/>
    <s v="W"/>
    <x v="0"/>
    <x v="0"/>
  </r>
  <r>
    <x v="4"/>
    <x v="15"/>
    <x v="1"/>
    <n v="1840"/>
    <s v="M"/>
    <s v="W"/>
    <x v="0"/>
    <x v="0"/>
  </r>
  <r>
    <x v="4"/>
    <x v="15"/>
    <x v="1"/>
    <n v="1840"/>
    <s v="M"/>
    <s v="B"/>
    <x v="0"/>
    <x v="0"/>
  </r>
  <r>
    <x v="4"/>
    <x v="15"/>
    <x v="1"/>
    <n v="1840"/>
    <s v="F"/>
    <s v="B"/>
    <x v="11"/>
    <x v="1"/>
  </r>
  <r>
    <x v="4"/>
    <x v="15"/>
    <x v="1"/>
    <n v="1840"/>
    <s v="M"/>
    <s v="W"/>
    <x v="8"/>
    <x v="2"/>
  </r>
  <r>
    <x v="4"/>
    <x v="26"/>
    <x v="1"/>
    <n v="1840"/>
    <s v="F"/>
    <s v="W"/>
    <x v="32"/>
    <x v="2"/>
  </r>
  <r>
    <x v="4"/>
    <x v="26"/>
    <x v="1"/>
    <n v="1840"/>
    <s v="F"/>
    <s v="W"/>
    <x v="1"/>
    <x v="1"/>
  </r>
  <r>
    <x v="10"/>
    <x v="2"/>
    <x v="1"/>
    <n v="1840"/>
    <s v="M"/>
    <s v="W"/>
    <x v="0"/>
    <x v="0"/>
  </r>
  <r>
    <x v="10"/>
    <x v="2"/>
    <x v="1"/>
    <n v="1840"/>
    <s v="F"/>
    <s v="W"/>
    <x v="0"/>
    <x v="0"/>
  </r>
  <r>
    <x v="10"/>
    <x v="2"/>
    <x v="1"/>
    <n v="1840"/>
    <s v="M"/>
    <s v="B"/>
    <x v="0"/>
    <x v="0"/>
  </r>
  <r>
    <x v="10"/>
    <x v="3"/>
    <x v="1"/>
    <n v="1840"/>
    <s v="M"/>
    <s v="W"/>
    <x v="0"/>
    <x v="0"/>
  </r>
  <r>
    <x v="10"/>
    <x v="4"/>
    <x v="1"/>
    <n v="1840"/>
    <s v="F"/>
    <s v="W"/>
    <x v="0"/>
    <x v="0"/>
  </r>
  <r>
    <x v="10"/>
    <x v="4"/>
    <x v="1"/>
    <n v="1840"/>
    <s v="F"/>
    <s v="W"/>
    <x v="0"/>
    <x v="0"/>
  </r>
  <r>
    <x v="10"/>
    <x v="5"/>
    <x v="1"/>
    <n v="1840"/>
    <s v="F"/>
    <s v="W"/>
    <x v="0"/>
    <x v="0"/>
  </r>
  <r>
    <x v="10"/>
    <x v="5"/>
    <x v="1"/>
    <n v="1840"/>
    <s v="M"/>
    <s v="W"/>
    <x v="8"/>
    <x v="2"/>
  </r>
  <r>
    <x v="10"/>
    <x v="6"/>
    <x v="1"/>
    <n v="1840"/>
    <s v="M"/>
    <s v="W"/>
    <x v="0"/>
    <x v="0"/>
  </r>
  <r>
    <x v="10"/>
    <x v="6"/>
    <x v="1"/>
    <n v="1840"/>
    <s v="F"/>
    <s v="W"/>
    <x v="0"/>
    <x v="0"/>
  </r>
  <r>
    <x v="10"/>
    <x v="6"/>
    <x v="1"/>
    <n v="1840"/>
    <s v="F"/>
    <s v="W"/>
    <x v="0"/>
    <x v="0"/>
  </r>
  <r>
    <x v="10"/>
    <x v="16"/>
    <x v="1"/>
    <n v="1840"/>
    <s v="F"/>
    <s v="W"/>
    <x v="0"/>
    <x v="0"/>
  </r>
  <r>
    <x v="10"/>
    <x v="16"/>
    <x v="1"/>
    <n v="1840"/>
    <s v="M"/>
    <s v="W"/>
    <x v="39"/>
    <x v="1"/>
  </r>
  <r>
    <x v="10"/>
    <x v="29"/>
    <x v="1"/>
    <n v="1840"/>
    <s v="F"/>
    <s v="B"/>
    <x v="31"/>
    <x v="1"/>
  </r>
  <r>
    <x v="10"/>
    <x v="29"/>
    <x v="1"/>
    <n v="1840"/>
    <s v="F"/>
    <s v="W"/>
    <x v="0"/>
    <x v="0"/>
  </r>
  <r>
    <x v="10"/>
    <x v="29"/>
    <x v="1"/>
    <n v="1840"/>
    <s v="F"/>
    <s v="W"/>
    <x v="0"/>
    <x v="0"/>
  </r>
  <r>
    <x v="10"/>
    <x v="29"/>
    <x v="1"/>
    <n v="1840"/>
    <s v="F"/>
    <s v="W"/>
    <x v="74"/>
    <x v="1"/>
  </r>
  <r>
    <x v="10"/>
    <x v="20"/>
    <x v="1"/>
    <n v="1840"/>
    <s v="M"/>
    <s v="W"/>
    <x v="0"/>
    <x v="0"/>
  </r>
  <r>
    <x v="10"/>
    <x v="20"/>
    <x v="1"/>
    <n v="1840"/>
    <s v="M"/>
    <s v="W"/>
    <x v="0"/>
    <x v="0"/>
  </r>
  <r>
    <x v="10"/>
    <x v="8"/>
    <x v="1"/>
    <n v="1840"/>
    <s v="F"/>
    <s v="W"/>
    <x v="0"/>
    <x v="0"/>
  </r>
  <r>
    <x v="10"/>
    <x v="21"/>
    <x v="1"/>
    <n v="1840"/>
    <s v="M"/>
    <s v="B"/>
    <x v="0"/>
    <x v="0"/>
  </r>
  <r>
    <x v="10"/>
    <x v="21"/>
    <x v="1"/>
    <n v="1840"/>
    <s v="F"/>
    <s v="W"/>
    <x v="0"/>
    <x v="0"/>
  </r>
  <r>
    <x v="10"/>
    <x v="9"/>
    <x v="1"/>
    <n v="1840"/>
    <s v="M"/>
    <s v="W"/>
    <x v="0"/>
    <x v="0"/>
  </r>
  <r>
    <x v="10"/>
    <x v="23"/>
    <x v="1"/>
    <n v="1840"/>
    <s v="M"/>
    <s v="W"/>
    <x v="0"/>
    <x v="0"/>
  </r>
  <r>
    <x v="10"/>
    <x v="27"/>
    <x v="1"/>
    <n v="1840"/>
    <s v="F"/>
    <s v="W"/>
    <x v="0"/>
    <x v="0"/>
  </r>
  <r>
    <x v="10"/>
    <x v="24"/>
    <x v="1"/>
    <n v="1840"/>
    <s v="F"/>
    <s v="B"/>
    <x v="0"/>
    <x v="0"/>
  </r>
  <r>
    <x v="10"/>
    <x v="24"/>
    <x v="1"/>
    <n v="1840"/>
    <s v="F"/>
    <s v="B"/>
    <x v="0"/>
    <x v="0"/>
  </r>
  <r>
    <x v="10"/>
    <x v="24"/>
    <x v="1"/>
    <n v="1840"/>
    <s v="F"/>
    <s v="W"/>
    <x v="13"/>
    <x v="2"/>
  </r>
  <r>
    <x v="10"/>
    <x v="24"/>
    <x v="1"/>
    <n v="1840"/>
    <s v="M"/>
    <s v="B"/>
    <x v="15"/>
    <x v="1"/>
  </r>
  <r>
    <x v="10"/>
    <x v="11"/>
    <x v="1"/>
    <n v="1840"/>
    <s v="F"/>
    <s v="B"/>
    <x v="0"/>
    <x v="0"/>
  </r>
  <r>
    <x v="10"/>
    <x v="12"/>
    <x v="1"/>
    <n v="1840"/>
    <s v="F"/>
    <s v="W"/>
    <x v="15"/>
    <x v="1"/>
  </r>
  <r>
    <x v="10"/>
    <x v="12"/>
    <x v="1"/>
    <n v="1840"/>
    <s v="F"/>
    <s v="B"/>
    <x v="0"/>
    <x v="0"/>
  </r>
  <r>
    <x v="10"/>
    <x v="28"/>
    <x v="1"/>
    <n v="1840"/>
    <s v="M"/>
    <s v="W"/>
    <x v="0"/>
    <x v="0"/>
  </r>
  <r>
    <x v="10"/>
    <x v="13"/>
    <x v="1"/>
    <n v="1840"/>
    <s v="F"/>
    <s v="W"/>
    <x v="0"/>
    <x v="0"/>
  </r>
  <r>
    <x v="10"/>
    <x v="14"/>
    <x v="1"/>
    <n v="1840"/>
    <s v="M"/>
    <s v="W"/>
    <x v="40"/>
    <x v="2"/>
  </r>
  <r>
    <x v="10"/>
    <x v="14"/>
    <x v="1"/>
    <n v="1840"/>
    <s v="M"/>
    <s v="W"/>
    <x v="0"/>
    <x v="0"/>
  </r>
  <r>
    <x v="10"/>
    <x v="14"/>
    <x v="1"/>
    <n v="1840"/>
    <s v="F"/>
    <s v="W"/>
    <x v="0"/>
    <x v="0"/>
  </r>
  <r>
    <x v="10"/>
    <x v="15"/>
    <x v="1"/>
    <n v="1840"/>
    <s v="F"/>
    <s v="W"/>
    <x v="66"/>
    <x v="1"/>
  </r>
  <r>
    <x v="10"/>
    <x v="26"/>
    <x v="1"/>
    <n v="1840"/>
    <s v="F"/>
    <s v="W"/>
    <x v="0"/>
    <x v="0"/>
  </r>
  <r>
    <x v="10"/>
    <x v="26"/>
    <x v="1"/>
    <n v="1840"/>
    <s v="M"/>
    <s v="W"/>
    <x v="0"/>
    <x v="0"/>
  </r>
  <r>
    <x v="11"/>
    <x v="2"/>
    <x v="1"/>
    <n v="1840"/>
    <s v="F"/>
    <s v="B"/>
    <x v="0"/>
    <x v="0"/>
  </r>
  <r>
    <x v="11"/>
    <x v="4"/>
    <x v="1"/>
    <n v="1840"/>
    <s v="F"/>
    <s v="W"/>
    <x v="37"/>
    <x v="2"/>
  </r>
  <r>
    <x v="11"/>
    <x v="4"/>
    <x v="1"/>
    <n v="1840"/>
    <s v="F"/>
    <s v="W"/>
    <x v="0"/>
    <x v="0"/>
  </r>
  <r>
    <x v="11"/>
    <x v="4"/>
    <x v="1"/>
    <n v="1840"/>
    <s v="M"/>
    <s v="B"/>
    <x v="0"/>
    <x v="0"/>
  </r>
  <r>
    <x v="11"/>
    <x v="5"/>
    <x v="1"/>
    <n v="1840"/>
    <s v="F"/>
    <s v="B"/>
    <x v="0"/>
    <x v="0"/>
  </r>
  <r>
    <x v="11"/>
    <x v="5"/>
    <x v="1"/>
    <n v="1840"/>
    <s v="M"/>
    <s v="B"/>
    <x v="42"/>
    <x v="1"/>
  </r>
  <r>
    <x v="11"/>
    <x v="5"/>
    <x v="1"/>
    <n v="1840"/>
    <s v="M"/>
    <s v="B"/>
    <x v="25"/>
    <x v="1"/>
  </r>
  <r>
    <x v="11"/>
    <x v="16"/>
    <x v="1"/>
    <n v="1840"/>
    <s v="M"/>
    <s v="W"/>
    <x v="3"/>
    <x v="1"/>
  </r>
  <r>
    <x v="11"/>
    <x v="17"/>
    <x v="1"/>
    <n v="1840"/>
    <s v="F"/>
    <s v="W"/>
    <x v="0"/>
    <x v="0"/>
  </r>
  <r>
    <x v="11"/>
    <x v="17"/>
    <x v="1"/>
    <n v="1840"/>
    <s v="F"/>
    <s v="W"/>
    <x v="43"/>
    <x v="1"/>
  </r>
  <r>
    <x v="11"/>
    <x v="17"/>
    <x v="1"/>
    <n v="1840"/>
    <s v="F"/>
    <s v="W"/>
    <x v="0"/>
    <x v="0"/>
  </r>
  <r>
    <x v="11"/>
    <x v="17"/>
    <x v="1"/>
    <n v="1840"/>
    <s v="M"/>
    <s v="B"/>
    <x v="25"/>
    <x v="1"/>
  </r>
  <r>
    <x v="11"/>
    <x v="29"/>
    <x v="1"/>
    <n v="1840"/>
    <s v="M"/>
    <s v="W"/>
    <x v="17"/>
    <x v="1"/>
  </r>
  <r>
    <x v="11"/>
    <x v="29"/>
    <x v="1"/>
    <n v="1840"/>
    <s v="M"/>
    <s v="W"/>
    <x v="32"/>
    <x v="2"/>
  </r>
  <r>
    <x v="11"/>
    <x v="20"/>
    <x v="1"/>
    <n v="1840"/>
    <s v="F"/>
    <s v="B"/>
    <x v="51"/>
    <x v="2"/>
  </r>
  <r>
    <x v="11"/>
    <x v="20"/>
    <x v="1"/>
    <n v="1840"/>
    <s v="F"/>
    <s v="W"/>
    <x v="0"/>
    <x v="0"/>
  </r>
  <r>
    <x v="11"/>
    <x v="8"/>
    <x v="1"/>
    <n v="1840"/>
    <s v="F"/>
    <s v="W"/>
    <x v="34"/>
    <x v="2"/>
  </r>
  <r>
    <x v="11"/>
    <x v="8"/>
    <x v="1"/>
    <n v="1840"/>
    <s v="M"/>
    <s v="W"/>
    <x v="75"/>
    <x v="1"/>
  </r>
  <r>
    <x v="11"/>
    <x v="21"/>
    <x v="1"/>
    <n v="1840"/>
    <s v="M"/>
    <s v="W"/>
    <x v="0"/>
    <x v="0"/>
  </r>
  <r>
    <x v="11"/>
    <x v="9"/>
    <x v="1"/>
    <n v="1840"/>
    <s v="M"/>
    <s v="W"/>
    <x v="59"/>
    <x v="2"/>
  </r>
  <r>
    <x v="11"/>
    <x v="30"/>
    <x v="1"/>
    <n v="1840"/>
    <s v="M"/>
    <s v="W"/>
    <x v="30"/>
    <x v="1"/>
  </r>
  <r>
    <x v="11"/>
    <x v="1"/>
    <x v="1"/>
    <n v="1840"/>
    <s v="F"/>
    <s v="B"/>
    <x v="0"/>
    <x v="0"/>
  </r>
  <r>
    <x v="11"/>
    <x v="1"/>
    <x v="1"/>
    <n v="1840"/>
    <s v="M"/>
    <s v="W"/>
    <x v="0"/>
    <x v="0"/>
  </r>
  <r>
    <x v="11"/>
    <x v="1"/>
    <x v="1"/>
    <n v="1840"/>
    <s v="M"/>
    <s v="W"/>
    <x v="0"/>
    <x v="0"/>
  </r>
  <r>
    <x v="11"/>
    <x v="22"/>
    <x v="1"/>
    <n v="1840"/>
    <s v="F"/>
    <s v="W"/>
    <x v="0"/>
    <x v="0"/>
  </r>
  <r>
    <x v="11"/>
    <x v="23"/>
    <x v="1"/>
    <n v="1840"/>
    <s v="F"/>
    <s v="B"/>
    <x v="0"/>
    <x v="0"/>
  </r>
  <r>
    <x v="11"/>
    <x v="27"/>
    <x v="1"/>
    <n v="1840"/>
    <s v="F"/>
    <s v="W"/>
    <x v="0"/>
    <x v="0"/>
  </r>
  <r>
    <x v="11"/>
    <x v="24"/>
    <x v="1"/>
    <n v="1840"/>
    <s v="F"/>
    <s v="W"/>
    <x v="0"/>
    <x v="0"/>
  </r>
  <r>
    <x v="11"/>
    <x v="24"/>
    <x v="1"/>
    <n v="1840"/>
    <s v="M"/>
    <s v="W"/>
    <x v="28"/>
    <x v="1"/>
  </r>
  <r>
    <x v="6"/>
    <x v="26"/>
    <x v="1"/>
    <n v="1840"/>
    <s v="M"/>
    <s v="W"/>
    <x v="0"/>
    <x v="0"/>
  </r>
  <r>
    <x v="11"/>
    <x v="24"/>
    <x v="1"/>
    <n v="1840"/>
    <s v="M"/>
    <s v="W"/>
    <x v="46"/>
    <x v="1"/>
  </r>
  <r>
    <x v="11"/>
    <x v="24"/>
    <x v="1"/>
    <n v="1840"/>
    <s v="F"/>
    <s v="W"/>
    <x v="0"/>
    <x v="0"/>
  </r>
  <r>
    <x v="11"/>
    <x v="11"/>
    <x v="1"/>
    <n v="1840"/>
    <s v="M"/>
    <s v="W"/>
    <x v="0"/>
    <x v="0"/>
  </r>
  <r>
    <x v="11"/>
    <x v="11"/>
    <x v="1"/>
    <n v="1840"/>
    <s v="M"/>
    <s v="W"/>
    <x v="1"/>
    <x v="1"/>
  </r>
  <r>
    <x v="11"/>
    <x v="11"/>
    <x v="1"/>
    <n v="1840"/>
    <s v="F"/>
    <s v="W"/>
    <x v="20"/>
    <x v="1"/>
  </r>
  <r>
    <x v="11"/>
    <x v="11"/>
    <x v="1"/>
    <n v="1840"/>
    <s v="F"/>
    <s v="W"/>
    <x v="0"/>
    <x v="0"/>
  </r>
  <r>
    <x v="11"/>
    <x v="12"/>
    <x v="1"/>
    <n v="1840"/>
    <s v="M"/>
    <s v="W"/>
    <x v="37"/>
    <x v="2"/>
  </r>
  <r>
    <x v="11"/>
    <x v="28"/>
    <x v="1"/>
    <n v="1840"/>
    <s v="F"/>
    <s v="W"/>
    <x v="0"/>
    <x v="0"/>
  </r>
  <r>
    <x v="11"/>
    <x v="0"/>
    <x v="1"/>
    <n v="1840"/>
    <s v="M"/>
    <s v="W"/>
    <x v="32"/>
    <x v="2"/>
  </r>
  <r>
    <x v="11"/>
    <x v="0"/>
    <x v="1"/>
    <n v="1840"/>
    <s v="M"/>
    <s v="B"/>
    <x v="0"/>
    <x v="0"/>
  </r>
  <r>
    <x v="11"/>
    <x v="13"/>
    <x v="1"/>
    <n v="1840"/>
    <s v="M"/>
    <s v="W"/>
    <x v="23"/>
    <x v="1"/>
  </r>
  <r>
    <x v="11"/>
    <x v="13"/>
    <x v="1"/>
    <n v="1840"/>
    <s v="M"/>
    <s v="W"/>
    <x v="0"/>
    <x v="0"/>
  </r>
  <r>
    <x v="11"/>
    <x v="14"/>
    <x v="1"/>
    <n v="1840"/>
    <s v="F"/>
    <s v="W"/>
    <x v="15"/>
    <x v="1"/>
  </r>
  <r>
    <x v="11"/>
    <x v="14"/>
    <x v="1"/>
    <n v="1840"/>
    <s v="F"/>
    <s v="W"/>
    <x v="34"/>
    <x v="2"/>
  </r>
  <r>
    <x v="11"/>
    <x v="25"/>
    <x v="1"/>
    <n v="1840"/>
    <s v="F"/>
    <s v="W"/>
    <x v="26"/>
    <x v="2"/>
  </r>
  <r>
    <x v="11"/>
    <x v="25"/>
    <x v="1"/>
    <n v="1840"/>
    <s v="M"/>
    <s v="W"/>
    <x v="32"/>
    <x v="2"/>
  </r>
  <r>
    <x v="11"/>
    <x v="15"/>
    <x v="1"/>
    <n v="1840"/>
    <s v="M"/>
    <s v="W"/>
    <x v="0"/>
    <x v="0"/>
  </r>
  <r>
    <x v="11"/>
    <x v="15"/>
    <x v="1"/>
    <n v="1840"/>
    <s v="F"/>
    <s v="B"/>
    <x v="0"/>
    <x v="0"/>
  </r>
  <r>
    <x v="5"/>
    <x v="3"/>
    <x v="1"/>
    <n v="1840"/>
    <s v="F"/>
    <s v="W"/>
    <x v="8"/>
    <x v="2"/>
  </r>
  <r>
    <x v="5"/>
    <x v="3"/>
    <x v="1"/>
    <n v="1840"/>
    <s v="F"/>
    <s v="B"/>
    <x v="16"/>
    <x v="1"/>
  </r>
  <r>
    <x v="5"/>
    <x v="5"/>
    <x v="1"/>
    <n v="1840"/>
    <s v="M"/>
    <s v="W"/>
    <x v="3"/>
    <x v="1"/>
  </r>
  <r>
    <x v="5"/>
    <x v="6"/>
    <x v="1"/>
    <n v="1840"/>
    <s v="F"/>
    <s v="W"/>
    <x v="16"/>
    <x v="1"/>
  </r>
  <r>
    <x v="5"/>
    <x v="6"/>
    <x v="1"/>
    <n v="1840"/>
    <s v="F"/>
    <s v="W"/>
    <x v="26"/>
    <x v="2"/>
  </r>
  <r>
    <x v="5"/>
    <x v="16"/>
    <x v="1"/>
    <n v="1840"/>
    <s v="F"/>
    <s v="B"/>
    <x v="36"/>
    <x v="2"/>
  </r>
  <r>
    <x v="5"/>
    <x v="16"/>
    <x v="1"/>
    <n v="1840"/>
    <s v="F"/>
    <s v="W"/>
    <x v="76"/>
    <x v="1"/>
  </r>
  <r>
    <x v="5"/>
    <x v="17"/>
    <x v="1"/>
    <n v="1840"/>
    <s v="M"/>
    <s v="W"/>
    <x v="25"/>
    <x v="1"/>
  </r>
  <r>
    <x v="5"/>
    <x v="7"/>
    <x v="1"/>
    <n v="1840"/>
    <s v="M"/>
    <s v="B"/>
    <x v="56"/>
    <x v="1"/>
  </r>
  <r>
    <x v="5"/>
    <x v="18"/>
    <x v="1"/>
    <n v="1840"/>
    <s v="F"/>
    <s v="B"/>
    <x v="6"/>
    <x v="1"/>
  </r>
  <r>
    <x v="5"/>
    <x v="18"/>
    <x v="1"/>
    <n v="1840"/>
    <s v="F"/>
    <s v="W"/>
    <x v="9"/>
    <x v="2"/>
  </r>
  <r>
    <x v="5"/>
    <x v="19"/>
    <x v="1"/>
    <n v="1840"/>
    <s v="M"/>
    <s v="B"/>
    <x v="0"/>
    <x v="0"/>
  </r>
  <r>
    <x v="5"/>
    <x v="19"/>
    <x v="1"/>
    <n v="1840"/>
    <s v="M"/>
    <s v="W"/>
    <x v="37"/>
    <x v="2"/>
  </r>
  <r>
    <x v="5"/>
    <x v="29"/>
    <x v="1"/>
    <n v="1840"/>
    <s v="M"/>
    <s v="W"/>
    <x v="0"/>
    <x v="0"/>
  </r>
  <r>
    <x v="5"/>
    <x v="29"/>
    <x v="1"/>
    <n v="1840"/>
    <s v="F"/>
    <s v="B"/>
    <x v="0"/>
    <x v="0"/>
  </r>
  <r>
    <x v="5"/>
    <x v="29"/>
    <x v="1"/>
    <n v="1840"/>
    <s v="M"/>
    <s v="B"/>
    <x v="0"/>
    <x v="0"/>
  </r>
  <r>
    <x v="5"/>
    <x v="8"/>
    <x v="1"/>
    <n v="1840"/>
    <s v="M"/>
    <s v="W"/>
    <x v="0"/>
    <x v="0"/>
  </r>
  <r>
    <x v="5"/>
    <x v="21"/>
    <x v="1"/>
    <n v="1840"/>
    <s v="F"/>
    <s v="W"/>
    <x v="0"/>
    <x v="0"/>
  </r>
  <r>
    <x v="5"/>
    <x v="9"/>
    <x v="1"/>
    <n v="1840"/>
    <s v="M"/>
    <s v="B"/>
    <x v="1"/>
    <x v="1"/>
  </r>
  <r>
    <x v="5"/>
    <x v="30"/>
    <x v="1"/>
    <n v="1840"/>
    <s v="F"/>
    <s v="W"/>
    <x v="5"/>
    <x v="1"/>
  </r>
  <r>
    <x v="5"/>
    <x v="30"/>
    <x v="1"/>
    <n v="1840"/>
    <s v="F"/>
    <s v="W"/>
    <x v="5"/>
    <x v="1"/>
  </r>
  <r>
    <x v="5"/>
    <x v="22"/>
    <x v="1"/>
    <n v="1840"/>
    <s v="M"/>
    <s v="W"/>
    <x v="32"/>
    <x v="2"/>
  </r>
  <r>
    <x v="5"/>
    <x v="22"/>
    <x v="1"/>
    <n v="1840"/>
    <s v="F"/>
    <s v="W"/>
    <x v="23"/>
    <x v="1"/>
  </r>
  <r>
    <x v="5"/>
    <x v="23"/>
    <x v="1"/>
    <n v="1840"/>
    <s v="M"/>
    <s v="W"/>
    <x v="34"/>
    <x v="2"/>
  </r>
  <r>
    <x v="5"/>
    <x v="23"/>
    <x v="1"/>
    <n v="1840"/>
    <s v="F"/>
    <s v="W"/>
    <x v="51"/>
    <x v="2"/>
  </r>
  <r>
    <x v="5"/>
    <x v="23"/>
    <x v="1"/>
    <n v="1840"/>
    <s v="F"/>
    <s v="W"/>
    <x v="0"/>
    <x v="0"/>
  </r>
  <r>
    <x v="5"/>
    <x v="23"/>
    <x v="1"/>
    <n v="1840"/>
    <s v="M"/>
    <s v="W"/>
    <x v="6"/>
    <x v="1"/>
  </r>
  <r>
    <x v="5"/>
    <x v="23"/>
    <x v="1"/>
    <n v="1840"/>
    <s v="M"/>
    <s v="W"/>
    <x v="55"/>
    <x v="1"/>
  </r>
  <r>
    <x v="5"/>
    <x v="10"/>
    <x v="1"/>
    <n v="1840"/>
    <s v="M"/>
    <s v="W"/>
    <x v="0"/>
    <x v="0"/>
  </r>
  <r>
    <x v="5"/>
    <x v="27"/>
    <x v="1"/>
    <n v="1840"/>
    <s v="F"/>
    <s v="B"/>
    <x v="45"/>
    <x v="1"/>
  </r>
  <r>
    <x v="5"/>
    <x v="27"/>
    <x v="1"/>
    <n v="1840"/>
    <s v="F"/>
    <s v="W"/>
    <x v="0"/>
    <x v="0"/>
  </r>
  <r>
    <x v="5"/>
    <x v="11"/>
    <x v="1"/>
    <n v="1840"/>
    <s v="M"/>
    <s v="W"/>
    <x v="47"/>
    <x v="1"/>
  </r>
  <r>
    <x v="5"/>
    <x v="12"/>
    <x v="1"/>
    <n v="1840"/>
    <s v="M"/>
    <s v="W"/>
    <x v="0"/>
    <x v="0"/>
  </r>
  <r>
    <x v="5"/>
    <x v="12"/>
    <x v="1"/>
    <n v="1840"/>
    <s v="M"/>
    <s v="B"/>
    <x v="0"/>
    <x v="0"/>
  </r>
  <r>
    <x v="5"/>
    <x v="0"/>
    <x v="1"/>
    <n v="1840"/>
    <s v="F"/>
    <s v="W"/>
    <x v="5"/>
    <x v="1"/>
  </r>
  <r>
    <x v="5"/>
    <x v="0"/>
    <x v="1"/>
    <n v="1840"/>
    <s v="F"/>
    <s v="W"/>
    <x v="0"/>
    <x v="0"/>
  </r>
  <r>
    <x v="5"/>
    <x v="26"/>
    <x v="1"/>
    <n v="1840"/>
    <s v="F"/>
    <s v="W"/>
    <x v="0"/>
    <x v="0"/>
  </r>
  <r>
    <x v="5"/>
    <x v="26"/>
    <x v="1"/>
    <n v="1840"/>
    <s v="F"/>
    <s v="B"/>
    <x v="0"/>
    <x v="0"/>
  </r>
  <r>
    <x v="6"/>
    <x v="2"/>
    <x v="1"/>
    <n v="1840"/>
    <s v="F"/>
    <s v="W"/>
    <x v="5"/>
    <x v="1"/>
  </r>
  <r>
    <x v="6"/>
    <x v="3"/>
    <x v="1"/>
    <n v="1840"/>
    <s v="M"/>
    <s v="B"/>
    <x v="0"/>
    <x v="0"/>
  </r>
  <r>
    <x v="6"/>
    <x v="4"/>
    <x v="1"/>
    <n v="1840"/>
    <s v="M"/>
    <s v="W"/>
    <x v="28"/>
    <x v="1"/>
  </r>
  <r>
    <x v="6"/>
    <x v="5"/>
    <x v="1"/>
    <n v="1840"/>
    <s v="M"/>
    <s v="W"/>
    <x v="5"/>
    <x v="1"/>
  </r>
  <r>
    <x v="6"/>
    <x v="5"/>
    <x v="1"/>
    <n v="1840"/>
    <s v="M"/>
    <s v="B"/>
    <x v="77"/>
    <x v="1"/>
  </r>
  <r>
    <x v="6"/>
    <x v="16"/>
    <x v="1"/>
    <n v="1840"/>
    <s v="F"/>
    <s v="W"/>
    <x v="15"/>
    <x v="1"/>
  </r>
  <r>
    <x v="6"/>
    <x v="16"/>
    <x v="1"/>
    <n v="1840"/>
    <s v="F"/>
    <s v="W"/>
    <x v="20"/>
    <x v="1"/>
  </r>
  <r>
    <x v="6"/>
    <x v="7"/>
    <x v="1"/>
    <n v="1840"/>
    <s v="M"/>
    <s v="W"/>
    <x v="15"/>
    <x v="1"/>
  </r>
  <r>
    <x v="6"/>
    <x v="21"/>
    <x v="1"/>
    <n v="1840"/>
    <s v="F"/>
    <s v="W"/>
    <x v="44"/>
    <x v="2"/>
  </r>
  <r>
    <x v="6"/>
    <x v="1"/>
    <x v="1"/>
    <n v="1840"/>
    <s v="M"/>
    <s v="W"/>
    <x v="11"/>
    <x v="1"/>
  </r>
  <r>
    <x v="6"/>
    <x v="1"/>
    <x v="1"/>
    <n v="1840"/>
    <s v="F"/>
    <s v="B"/>
    <x v="50"/>
    <x v="1"/>
  </r>
  <r>
    <x v="6"/>
    <x v="22"/>
    <x v="1"/>
    <n v="1840"/>
    <s v="M"/>
    <s v="W"/>
    <x v="62"/>
    <x v="1"/>
  </r>
  <r>
    <x v="6"/>
    <x v="22"/>
    <x v="1"/>
    <n v="1840"/>
    <s v="F"/>
    <s v="W"/>
    <x v="51"/>
    <x v="2"/>
  </r>
  <r>
    <x v="6"/>
    <x v="22"/>
    <x v="1"/>
    <n v="1840"/>
    <s v="M"/>
    <s v="W"/>
    <x v="34"/>
    <x v="2"/>
  </r>
  <r>
    <x v="6"/>
    <x v="23"/>
    <x v="1"/>
    <n v="1840"/>
    <s v="F"/>
    <s v="W"/>
    <x v="5"/>
    <x v="1"/>
  </r>
  <r>
    <x v="6"/>
    <x v="24"/>
    <x v="1"/>
    <n v="1840"/>
    <s v="F"/>
    <s v="W"/>
    <x v="0"/>
    <x v="0"/>
  </r>
  <r>
    <x v="6"/>
    <x v="11"/>
    <x v="1"/>
    <n v="1840"/>
    <s v="F"/>
    <s v="B"/>
    <x v="23"/>
    <x v="1"/>
  </r>
  <r>
    <x v="6"/>
    <x v="12"/>
    <x v="1"/>
    <n v="1840"/>
    <s v="M"/>
    <s v="B"/>
    <x v="31"/>
    <x v="1"/>
  </r>
  <r>
    <x v="6"/>
    <x v="12"/>
    <x v="1"/>
    <n v="1840"/>
    <s v="M"/>
    <s v="B"/>
    <x v="35"/>
    <x v="2"/>
  </r>
  <r>
    <x v="6"/>
    <x v="0"/>
    <x v="1"/>
    <n v="1840"/>
    <s v="M"/>
    <s v="W"/>
    <x v="0"/>
    <x v="0"/>
  </r>
  <r>
    <x v="6"/>
    <x v="13"/>
    <x v="1"/>
    <n v="1840"/>
    <s v="M"/>
    <s v="W"/>
    <x v="55"/>
    <x v="1"/>
  </r>
  <r>
    <x v="6"/>
    <x v="13"/>
    <x v="1"/>
    <n v="1840"/>
    <s v="F"/>
    <s v="B"/>
    <x v="62"/>
    <x v="1"/>
  </r>
  <r>
    <x v="6"/>
    <x v="14"/>
    <x v="1"/>
    <n v="1840"/>
    <s v="F"/>
    <s v="W"/>
    <x v="37"/>
    <x v="2"/>
  </r>
  <r>
    <x v="6"/>
    <x v="14"/>
    <x v="1"/>
    <n v="1840"/>
    <s v="F"/>
    <s v="W"/>
    <x v="78"/>
    <x v="1"/>
  </r>
  <r>
    <x v="6"/>
    <x v="15"/>
    <x v="1"/>
    <n v="1840"/>
    <s v="M"/>
    <s v="W"/>
    <x v="0"/>
    <x v="0"/>
  </r>
  <r>
    <x v="7"/>
    <x v="2"/>
    <x v="1"/>
    <n v="1840"/>
    <s v="M"/>
    <s v="W"/>
    <x v="66"/>
    <x v="1"/>
  </r>
  <r>
    <x v="7"/>
    <x v="2"/>
    <x v="1"/>
    <n v="1840"/>
    <s v="M"/>
    <s v="W"/>
    <x v="0"/>
    <x v="0"/>
  </r>
  <r>
    <x v="7"/>
    <x v="5"/>
    <x v="1"/>
    <n v="1840"/>
    <s v="M"/>
    <s v="W"/>
    <x v="46"/>
    <x v="1"/>
  </r>
  <r>
    <x v="7"/>
    <x v="5"/>
    <x v="1"/>
    <n v="1840"/>
    <s v="F"/>
    <s v="W"/>
    <x v="9"/>
    <x v="2"/>
  </r>
  <r>
    <x v="7"/>
    <x v="16"/>
    <x v="1"/>
    <n v="1840"/>
    <s v="M"/>
    <s v="W"/>
    <x v="32"/>
    <x v="2"/>
  </r>
  <r>
    <x v="7"/>
    <x v="16"/>
    <x v="1"/>
    <n v="1840"/>
    <s v="M"/>
    <s v="W"/>
    <x v="51"/>
    <x v="2"/>
  </r>
  <r>
    <x v="7"/>
    <x v="16"/>
    <x v="1"/>
    <n v="1840"/>
    <s v="F"/>
    <s v="W"/>
    <x v="59"/>
    <x v="2"/>
  </r>
  <r>
    <x v="7"/>
    <x v="17"/>
    <x v="1"/>
    <n v="1840"/>
    <s v="M"/>
    <s v="W"/>
    <x v="2"/>
    <x v="1"/>
  </r>
  <r>
    <x v="7"/>
    <x v="17"/>
    <x v="1"/>
    <n v="1840"/>
    <s v="M"/>
    <s v="W"/>
    <x v="37"/>
    <x v="2"/>
  </r>
  <r>
    <x v="7"/>
    <x v="7"/>
    <x v="1"/>
    <n v="1840"/>
    <s v="M"/>
    <s v="W"/>
    <x v="29"/>
    <x v="2"/>
  </r>
  <r>
    <x v="7"/>
    <x v="18"/>
    <x v="1"/>
    <n v="1840"/>
    <s v="F"/>
    <s v="W"/>
    <x v="0"/>
    <x v="0"/>
  </r>
  <r>
    <x v="7"/>
    <x v="19"/>
    <x v="1"/>
    <n v="1840"/>
    <s v="F"/>
    <s v="B"/>
    <x v="31"/>
    <x v="1"/>
  </r>
  <r>
    <x v="7"/>
    <x v="29"/>
    <x v="1"/>
    <n v="1840"/>
    <s v="F"/>
    <s v="B"/>
    <x v="0"/>
    <x v="0"/>
  </r>
  <r>
    <x v="7"/>
    <x v="29"/>
    <x v="1"/>
    <n v="1840"/>
    <s v="M"/>
    <s v="W"/>
    <x v="0"/>
    <x v="0"/>
  </r>
  <r>
    <x v="7"/>
    <x v="8"/>
    <x v="1"/>
    <n v="1840"/>
    <s v="F"/>
    <s v="B"/>
    <x v="79"/>
    <x v="2"/>
  </r>
  <r>
    <x v="7"/>
    <x v="21"/>
    <x v="1"/>
    <n v="1840"/>
    <s v="FF"/>
    <s v="W"/>
    <x v="0"/>
    <x v="0"/>
  </r>
  <r>
    <x v="7"/>
    <x v="21"/>
    <x v="1"/>
    <n v="1840"/>
    <s v="F"/>
    <s v="W"/>
    <x v="9"/>
    <x v="2"/>
  </r>
  <r>
    <x v="7"/>
    <x v="21"/>
    <x v="1"/>
    <n v="1840"/>
    <s v="F"/>
    <s v="B"/>
    <x v="79"/>
    <x v="2"/>
  </r>
  <r>
    <x v="7"/>
    <x v="21"/>
    <x v="1"/>
    <n v="1840"/>
    <s v="F"/>
    <s v="W"/>
    <x v="0"/>
    <x v="0"/>
  </r>
  <r>
    <x v="7"/>
    <x v="21"/>
    <x v="1"/>
    <n v="1840"/>
    <s v="M"/>
    <s v="W"/>
    <x v="0"/>
    <x v="0"/>
  </r>
  <r>
    <x v="7"/>
    <x v="21"/>
    <x v="1"/>
    <n v="1840"/>
    <s v="M"/>
    <s v="W"/>
    <x v="0"/>
    <x v="0"/>
  </r>
  <r>
    <x v="7"/>
    <x v="22"/>
    <x v="1"/>
    <n v="1840"/>
    <s v="F"/>
    <s v="B"/>
    <x v="26"/>
    <x v="2"/>
  </r>
  <r>
    <x v="7"/>
    <x v="22"/>
    <x v="1"/>
    <n v="1840"/>
    <s v="F"/>
    <s v="W"/>
    <x v="59"/>
    <x v="2"/>
  </r>
  <r>
    <x v="7"/>
    <x v="23"/>
    <x v="1"/>
    <n v="1840"/>
    <s v="M"/>
    <s v="W"/>
    <x v="0"/>
    <x v="0"/>
  </r>
  <r>
    <x v="7"/>
    <x v="23"/>
    <x v="1"/>
    <n v="1840"/>
    <s v="M"/>
    <s v="W"/>
    <x v="43"/>
    <x v="1"/>
  </r>
  <r>
    <x v="7"/>
    <x v="10"/>
    <x v="1"/>
    <n v="1840"/>
    <s v="M"/>
    <s v="B"/>
    <x v="0"/>
    <x v="0"/>
  </r>
  <r>
    <x v="7"/>
    <x v="10"/>
    <x v="1"/>
    <n v="1840"/>
    <s v="M"/>
    <s v="W"/>
    <x v="0"/>
    <x v="0"/>
  </r>
  <r>
    <x v="7"/>
    <x v="10"/>
    <x v="1"/>
    <n v="1840"/>
    <s v="F"/>
    <s v="B"/>
    <x v="5"/>
    <x v="1"/>
  </r>
  <r>
    <x v="7"/>
    <x v="28"/>
    <x v="1"/>
    <n v="1840"/>
    <s v="M"/>
    <s v="W"/>
    <x v="0"/>
    <x v="0"/>
  </r>
  <r>
    <x v="7"/>
    <x v="0"/>
    <x v="1"/>
    <n v="1840"/>
    <s v="M"/>
    <s v="W"/>
    <x v="0"/>
    <x v="0"/>
  </r>
  <r>
    <x v="7"/>
    <x v="0"/>
    <x v="1"/>
    <n v="1840"/>
    <s v="M"/>
    <s v="W"/>
    <x v="79"/>
    <x v="2"/>
  </r>
  <r>
    <x v="7"/>
    <x v="0"/>
    <x v="1"/>
    <n v="1840"/>
    <s v="M"/>
    <s v="W"/>
    <x v="0"/>
    <x v="0"/>
  </r>
  <r>
    <x v="7"/>
    <x v="0"/>
    <x v="1"/>
    <n v="1840"/>
    <s v="M"/>
    <s v="B"/>
    <x v="59"/>
    <x v="2"/>
  </r>
  <r>
    <x v="7"/>
    <x v="0"/>
    <x v="1"/>
    <n v="1840"/>
    <s v="M"/>
    <s v="W"/>
    <x v="3"/>
    <x v="1"/>
  </r>
  <r>
    <x v="7"/>
    <x v="25"/>
    <x v="1"/>
    <n v="1840"/>
    <s v="F"/>
    <s v="B"/>
    <x v="28"/>
    <x v="1"/>
  </r>
  <r>
    <x v="7"/>
    <x v="25"/>
    <x v="1"/>
    <n v="1840"/>
    <s v="M"/>
    <s v="W"/>
    <x v="51"/>
    <x v="2"/>
  </r>
  <r>
    <x v="1"/>
    <x v="3"/>
    <x v="1"/>
    <n v="1840"/>
    <s v="M"/>
    <s v="W"/>
    <x v="0"/>
    <x v="0"/>
  </r>
  <r>
    <x v="1"/>
    <x v="4"/>
    <x v="1"/>
    <n v="1840"/>
    <s v="M"/>
    <s v="B"/>
    <x v="0"/>
    <x v="0"/>
  </r>
  <r>
    <x v="1"/>
    <x v="4"/>
    <x v="1"/>
    <n v="1840"/>
    <s v="F"/>
    <s v="B"/>
    <x v="19"/>
    <x v="1"/>
  </r>
  <r>
    <x v="1"/>
    <x v="4"/>
    <x v="1"/>
    <n v="1840"/>
    <s v="M"/>
    <s v="B"/>
    <x v="51"/>
    <x v="2"/>
  </r>
  <r>
    <x v="1"/>
    <x v="4"/>
    <x v="1"/>
    <n v="1840"/>
    <s v="M"/>
    <s v="B"/>
    <x v="0"/>
    <x v="0"/>
  </r>
  <r>
    <x v="1"/>
    <x v="5"/>
    <x v="1"/>
    <n v="1840"/>
    <s v="M"/>
    <s v="W"/>
    <x v="75"/>
    <x v="1"/>
  </r>
  <r>
    <x v="1"/>
    <x v="5"/>
    <x v="1"/>
    <n v="1840"/>
    <s v="F"/>
    <s v="W"/>
    <x v="51"/>
    <x v="2"/>
  </r>
  <r>
    <x v="1"/>
    <x v="6"/>
    <x v="1"/>
    <n v="1840"/>
    <s v="M"/>
    <s v="B"/>
    <x v="65"/>
    <x v="2"/>
  </r>
  <r>
    <x v="1"/>
    <x v="6"/>
    <x v="1"/>
    <n v="1840"/>
    <s v="M"/>
    <s v="W"/>
    <x v="0"/>
    <x v="0"/>
  </r>
  <r>
    <x v="1"/>
    <x v="6"/>
    <x v="1"/>
    <n v="1840"/>
    <s v="M"/>
    <s v="W"/>
    <x v="0"/>
    <x v="0"/>
  </r>
  <r>
    <x v="1"/>
    <x v="6"/>
    <x v="1"/>
    <n v="1840"/>
    <s v="M"/>
    <s v="W"/>
    <x v="0"/>
    <x v="0"/>
  </r>
  <r>
    <x v="1"/>
    <x v="16"/>
    <x v="1"/>
    <n v="1840"/>
    <s v="M"/>
    <s v="W"/>
    <x v="0"/>
    <x v="0"/>
  </r>
  <r>
    <x v="1"/>
    <x v="17"/>
    <x v="1"/>
    <n v="1840"/>
    <s v="M"/>
    <s v="W"/>
    <x v="0"/>
    <x v="0"/>
  </r>
  <r>
    <x v="1"/>
    <x v="17"/>
    <x v="1"/>
    <n v="1840"/>
    <s v="M"/>
    <s v="W"/>
    <x v="0"/>
    <x v="0"/>
  </r>
  <r>
    <x v="1"/>
    <x v="19"/>
    <x v="1"/>
    <n v="1840"/>
    <s v="M"/>
    <s v="W"/>
    <x v="0"/>
    <x v="0"/>
  </r>
  <r>
    <x v="1"/>
    <x v="29"/>
    <x v="1"/>
    <n v="1840"/>
    <s v="F"/>
    <s v="W"/>
    <x v="0"/>
    <x v="0"/>
  </r>
  <r>
    <x v="1"/>
    <x v="29"/>
    <x v="1"/>
    <n v="1840"/>
    <s v="F"/>
    <s v="W"/>
    <x v="21"/>
    <x v="1"/>
  </r>
  <r>
    <x v="1"/>
    <x v="29"/>
    <x v="1"/>
    <n v="1840"/>
    <s v="F"/>
    <s v="W"/>
    <x v="11"/>
    <x v="1"/>
  </r>
  <r>
    <x v="1"/>
    <x v="20"/>
    <x v="1"/>
    <n v="1840"/>
    <s v="F"/>
    <s v="B"/>
    <x v="0"/>
    <x v="0"/>
  </r>
  <r>
    <x v="1"/>
    <x v="20"/>
    <x v="1"/>
    <n v="1840"/>
    <s v="F"/>
    <s v="W"/>
    <x v="0"/>
    <x v="0"/>
  </r>
  <r>
    <x v="1"/>
    <x v="8"/>
    <x v="1"/>
    <n v="1840"/>
    <s v="F"/>
    <s v="W"/>
    <x v="59"/>
    <x v="2"/>
  </r>
  <r>
    <x v="1"/>
    <x v="8"/>
    <x v="1"/>
    <n v="1840"/>
    <s v="F"/>
    <s v="B"/>
    <x v="25"/>
    <x v="1"/>
  </r>
  <r>
    <x v="1"/>
    <x v="8"/>
    <x v="1"/>
    <n v="1840"/>
    <s v="F"/>
    <s v="W"/>
    <x v="0"/>
    <x v="0"/>
  </r>
  <r>
    <x v="1"/>
    <x v="21"/>
    <x v="1"/>
    <n v="1840"/>
    <s v="M"/>
    <s v="B"/>
    <x v="0"/>
    <x v="0"/>
  </r>
  <r>
    <x v="1"/>
    <x v="9"/>
    <x v="1"/>
    <n v="1840"/>
    <s v="M"/>
    <s v="B"/>
    <x v="0"/>
    <x v="0"/>
  </r>
  <r>
    <x v="1"/>
    <x v="9"/>
    <x v="1"/>
    <n v="1840"/>
    <s v="M"/>
    <s v="W"/>
    <x v="32"/>
    <x v="2"/>
  </r>
  <r>
    <x v="1"/>
    <x v="30"/>
    <x v="1"/>
    <n v="1840"/>
    <s v="M"/>
    <s v="W"/>
    <x v="6"/>
    <x v="1"/>
  </r>
  <r>
    <x v="1"/>
    <x v="30"/>
    <x v="1"/>
    <n v="1840"/>
    <s v="M"/>
    <s v="W"/>
    <x v="0"/>
    <x v="0"/>
  </r>
  <r>
    <x v="1"/>
    <x v="30"/>
    <x v="1"/>
    <n v="1840"/>
    <s v="M"/>
    <s v="W"/>
    <x v="9"/>
    <x v="2"/>
  </r>
  <r>
    <x v="1"/>
    <x v="1"/>
    <x v="1"/>
    <n v="1840"/>
    <s v="F"/>
    <s v="W"/>
    <x v="73"/>
    <x v="1"/>
  </r>
  <r>
    <x v="1"/>
    <x v="1"/>
    <x v="1"/>
    <n v="1840"/>
    <s v="F"/>
    <s v="W"/>
    <x v="0"/>
    <x v="0"/>
  </r>
  <r>
    <x v="1"/>
    <x v="1"/>
    <x v="1"/>
    <n v="1840"/>
    <s v="F"/>
    <s v="W"/>
    <x v="29"/>
    <x v="2"/>
  </r>
  <r>
    <x v="1"/>
    <x v="22"/>
    <x v="1"/>
    <n v="1840"/>
    <s v="M"/>
    <s v="W"/>
    <x v="80"/>
    <x v="1"/>
  </r>
  <r>
    <x v="1"/>
    <x v="23"/>
    <x v="1"/>
    <n v="1840"/>
    <s v="M"/>
    <s v="W"/>
    <x v="4"/>
    <x v="1"/>
  </r>
  <r>
    <x v="1"/>
    <x v="10"/>
    <x v="1"/>
    <n v="1840"/>
    <s v="M"/>
    <s v="B"/>
    <x v="29"/>
    <x v="2"/>
  </r>
  <r>
    <x v="1"/>
    <x v="27"/>
    <x v="1"/>
    <n v="1840"/>
    <s v="M"/>
    <s v="W"/>
    <x v="34"/>
    <x v="2"/>
  </r>
  <r>
    <x v="1"/>
    <x v="24"/>
    <x v="1"/>
    <n v="1840"/>
    <s v="F"/>
    <s v="B"/>
    <x v="66"/>
    <x v="1"/>
  </r>
  <r>
    <x v="1"/>
    <x v="24"/>
    <x v="1"/>
    <n v="1840"/>
    <s v="F"/>
    <s v="B"/>
    <x v="0"/>
    <x v="0"/>
  </r>
  <r>
    <x v="1"/>
    <x v="12"/>
    <x v="1"/>
    <n v="1840"/>
    <s v="M"/>
    <s v="B"/>
    <x v="1"/>
    <x v="1"/>
  </r>
  <r>
    <x v="1"/>
    <x v="28"/>
    <x v="1"/>
    <n v="1840"/>
    <s v="M"/>
    <s v="W"/>
    <x v="34"/>
    <x v="2"/>
  </r>
  <r>
    <x v="1"/>
    <x v="28"/>
    <x v="1"/>
    <n v="1840"/>
    <s v="M"/>
    <s v="B"/>
    <x v="0"/>
    <x v="0"/>
  </r>
  <r>
    <x v="1"/>
    <x v="28"/>
    <x v="1"/>
    <n v="1840"/>
    <s v="M"/>
    <s v="B"/>
    <x v="0"/>
    <x v="0"/>
  </r>
  <r>
    <x v="1"/>
    <x v="28"/>
    <x v="1"/>
    <n v="1840"/>
    <s v="M"/>
    <s v="W"/>
    <x v="0"/>
    <x v="0"/>
  </r>
  <r>
    <x v="1"/>
    <x v="0"/>
    <x v="1"/>
    <n v="1840"/>
    <s v="F"/>
    <s v="W"/>
    <x v="37"/>
    <x v="2"/>
  </r>
  <r>
    <x v="1"/>
    <x v="25"/>
    <x v="1"/>
    <n v="1840"/>
    <s v="M"/>
    <s v="W"/>
    <x v="34"/>
    <x v="2"/>
  </r>
  <r>
    <x v="1"/>
    <x v="25"/>
    <x v="1"/>
    <n v="1840"/>
    <s v="M"/>
    <s v="W"/>
    <x v="44"/>
    <x v="2"/>
  </r>
  <r>
    <x v="1"/>
    <x v="25"/>
    <x v="1"/>
    <n v="1840"/>
    <s v="F"/>
    <s v="B"/>
    <x v="26"/>
    <x v="2"/>
  </r>
  <r>
    <x v="8"/>
    <x v="5"/>
    <x v="1"/>
    <n v="1840"/>
    <s v="M"/>
    <s v="W"/>
    <x v="0"/>
    <x v="0"/>
  </r>
  <r>
    <x v="8"/>
    <x v="6"/>
    <x v="1"/>
    <n v="1840"/>
    <s v="F"/>
    <s v="B"/>
    <x v="79"/>
    <x v="2"/>
  </r>
  <r>
    <x v="8"/>
    <x v="16"/>
    <x v="1"/>
    <n v="1840"/>
    <s v="M"/>
    <s v="W"/>
    <x v="0"/>
    <x v="0"/>
  </r>
  <r>
    <x v="8"/>
    <x v="16"/>
    <x v="1"/>
    <n v="1840"/>
    <s v="M"/>
    <s v="W"/>
    <x v="0"/>
    <x v="0"/>
  </r>
  <r>
    <x v="8"/>
    <x v="16"/>
    <x v="1"/>
    <n v="1840"/>
    <s v="M"/>
    <s v="B"/>
    <x v="0"/>
    <x v="0"/>
  </r>
  <r>
    <x v="8"/>
    <x v="18"/>
    <x v="1"/>
    <n v="1840"/>
    <s v="F"/>
    <s v="B"/>
    <x v="46"/>
    <x v="1"/>
  </r>
  <r>
    <x v="8"/>
    <x v="19"/>
    <x v="1"/>
    <n v="1840"/>
    <s v="F"/>
    <s v="W"/>
    <x v="0"/>
    <x v="0"/>
  </r>
  <r>
    <x v="8"/>
    <x v="29"/>
    <x v="1"/>
    <n v="1840"/>
    <s v="F"/>
    <s v="W"/>
    <x v="59"/>
    <x v="2"/>
  </r>
  <r>
    <x v="8"/>
    <x v="20"/>
    <x v="1"/>
    <n v="1840"/>
    <s v="M"/>
    <s v="B"/>
    <x v="59"/>
    <x v="2"/>
  </r>
  <r>
    <x v="8"/>
    <x v="8"/>
    <x v="1"/>
    <n v="1840"/>
    <s v="M"/>
    <s v="W"/>
    <x v="0"/>
    <x v="0"/>
  </r>
  <r>
    <x v="8"/>
    <x v="9"/>
    <x v="1"/>
    <n v="1840"/>
    <s v="M"/>
    <s v="B"/>
    <x v="59"/>
    <x v="2"/>
  </r>
  <r>
    <x v="8"/>
    <x v="9"/>
    <x v="1"/>
    <n v="1840"/>
    <s v="M"/>
    <s v="B"/>
    <x v="0"/>
    <x v="0"/>
  </r>
  <r>
    <x v="8"/>
    <x v="30"/>
    <x v="1"/>
    <n v="1840"/>
    <s v="F"/>
    <s v="W"/>
    <x v="47"/>
    <x v="1"/>
  </r>
  <r>
    <x v="8"/>
    <x v="30"/>
    <x v="1"/>
    <n v="1840"/>
    <s v="F"/>
    <s v="B"/>
    <x v="23"/>
    <x v="1"/>
  </r>
  <r>
    <x v="8"/>
    <x v="1"/>
    <x v="1"/>
    <n v="1840"/>
    <s v="F"/>
    <s v="W"/>
    <x v="0"/>
    <x v="0"/>
  </r>
  <r>
    <x v="8"/>
    <x v="1"/>
    <x v="1"/>
    <n v="1840"/>
    <s v="M"/>
    <s v="W"/>
    <x v="0"/>
    <x v="0"/>
  </r>
  <r>
    <x v="8"/>
    <x v="22"/>
    <x v="1"/>
    <n v="1840"/>
    <s v="M"/>
    <s v="W"/>
    <x v="0"/>
    <x v="0"/>
  </r>
  <r>
    <x v="8"/>
    <x v="23"/>
    <x v="1"/>
    <n v="1840"/>
    <s v="M"/>
    <s v="W"/>
    <x v="0"/>
    <x v="0"/>
  </r>
  <r>
    <x v="8"/>
    <x v="23"/>
    <x v="1"/>
    <n v="1840"/>
    <s v="F"/>
    <s v="B"/>
    <x v="5"/>
    <x v="1"/>
  </r>
  <r>
    <x v="8"/>
    <x v="10"/>
    <x v="1"/>
    <n v="1840"/>
    <s v="F"/>
    <s v="W"/>
    <x v="32"/>
    <x v="2"/>
  </r>
  <r>
    <x v="8"/>
    <x v="10"/>
    <x v="1"/>
    <n v="1840"/>
    <s v="F"/>
    <s v="B"/>
    <x v="31"/>
    <x v="1"/>
  </r>
  <r>
    <x v="8"/>
    <x v="27"/>
    <x v="1"/>
    <n v="1840"/>
    <s v="F"/>
    <s v="W"/>
    <x v="0"/>
    <x v="0"/>
  </r>
  <r>
    <x v="8"/>
    <x v="24"/>
    <x v="1"/>
    <n v="1840"/>
    <s v="F"/>
    <s v="B"/>
    <x v="46"/>
    <x v="1"/>
  </r>
  <r>
    <x v="8"/>
    <x v="12"/>
    <x v="1"/>
    <n v="1840"/>
    <s v="M"/>
    <s v="W"/>
    <x v="7"/>
    <x v="1"/>
  </r>
  <r>
    <x v="8"/>
    <x v="28"/>
    <x v="1"/>
    <n v="1840"/>
    <s v="F"/>
    <s v="W"/>
    <x v="81"/>
    <x v="1"/>
  </r>
  <r>
    <x v="8"/>
    <x v="28"/>
    <x v="1"/>
    <n v="1840"/>
    <s v="F"/>
    <s v="B"/>
    <x v="0"/>
    <x v="0"/>
  </r>
  <r>
    <x v="8"/>
    <x v="28"/>
    <x v="1"/>
    <n v="1840"/>
    <s v="F"/>
    <s v="B"/>
    <x v="2"/>
    <x v="1"/>
  </r>
  <r>
    <x v="8"/>
    <x v="0"/>
    <x v="1"/>
    <n v="1840"/>
    <s v="F"/>
    <s v="W"/>
    <x v="32"/>
    <x v="2"/>
  </r>
  <r>
    <x v="8"/>
    <x v="0"/>
    <x v="1"/>
    <n v="1840"/>
    <s v="M"/>
    <s v="W"/>
    <x v="12"/>
    <x v="1"/>
  </r>
  <r>
    <x v="8"/>
    <x v="13"/>
    <x v="1"/>
    <n v="1840"/>
    <s v="F"/>
    <s v="W"/>
    <x v="9"/>
    <x v="2"/>
  </r>
  <r>
    <x v="8"/>
    <x v="25"/>
    <x v="1"/>
    <n v="1840"/>
    <s v="F"/>
    <s v="W"/>
    <x v="71"/>
    <x v="1"/>
  </r>
  <r>
    <x v="8"/>
    <x v="15"/>
    <x v="1"/>
    <n v="1840"/>
    <s v="M"/>
    <s v="W"/>
    <x v="26"/>
    <x v="2"/>
  </r>
  <r>
    <x v="8"/>
    <x v="15"/>
    <x v="1"/>
    <n v="1840"/>
    <s v="M"/>
    <s v="W"/>
    <x v="82"/>
    <x v="1"/>
  </r>
  <r>
    <x v="8"/>
    <x v="15"/>
    <x v="1"/>
    <n v="1840"/>
    <s v="M"/>
    <s v="W"/>
    <x v="17"/>
    <x v="1"/>
  </r>
  <r>
    <x v="8"/>
    <x v="15"/>
    <x v="1"/>
    <n v="1840"/>
    <s v="M"/>
    <s v="B"/>
    <x v="25"/>
    <x v="1"/>
  </r>
  <r>
    <x v="2"/>
    <x v="2"/>
    <x v="2"/>
    <n v="1840"/>
    <s v="F"/>
    <s v="W"/>
    <x v="0"/>
    <x v="0"/>
  </r>
  <r>
    <x v="2"/>
    <x v="3"/>
    <x v="2"/>
    <n v="1840"/>
    <s v="N"/>
    <s v="W"/>
    <x v="37"/>
    <x v="2"/>
  </r>
  <r>
    <x v="2"/>
    <x v="4"/>
    <x v="2"/>
    <n v="1840"/>
    <s v="F"/>
    <s v="W"/>
    <x v="0"/>
    <x v="0"/>
  </r>
  <r>
    <x v="2"/>
    <x v="4"/>
    <x v="2"/>
    <n v="1840"/>
    <s v="F"/>
    <s v="W"/>
    <x v="30"/>
    <x v="1"/>
  </r>
  <r>
    <x v="2"/>
    <x v="4"/>
    <x v="2"/>
    <n v="1840"/>
    <s v="F"/>
    <s v="W"/>
    <x v="0"/>
    <x v="0"/>
  </r>
  <r>
    <x v="2"/>
    <x v="5"/>
    <x v="2"/>
    <n v="1840"/>
    <s v="F"/>
    <s v="W"/>
    <x v="23"/>
    <x v="1"/>
  </r>
  <r>
    <x v="2"/>
    <x v="6"/>
    <x v="2"/>
    <n v="1840"/>
    <s v="N"/>
    <s v="W"/>
    <x v="0"/>
    <x v="0"/>
  </r>
  <r>
    <x v="2"/>
    <x v="6"/>
    <x v="2"/>
    <n v="1840"/>
    <s v="N"/>
    <s v="W"/>
    <x v="29"/>
    <x v="2"/>
  </r>
  <r>
    <x v="2"/>
    <x v="16"/>
    <x v="2"/>
    <n v="1840"/>
    <m/>
    <s v="W"/>
    <x v="0"/>
    <x v="0"/>
  </r>
  <r>
    <x v="2"/>
    <x v="16"/>
    <x v="2"/>
    <n v="1840"/>
    <s v="F"/>
    <s v="W"/>
    <x v="26"/>
    <x v="2"/>
  </r>
  <r>
    <x v="2"/>
    <x v="16"/>
    <x v="2"/>
    <n v="1840"/>
    <s v="M"/>
    <s v="W"/>
    <x v="34"/>
    <x v="2"/>
  </r>
  <r>
    <x v="2"/>
    <x v="18"/>
    <x v="2"/>
    <n v="1840"/>
    <s v="M"/>
    <s v="W"/>
    <x v="0"/>
    <x v="0"/>
  </r>
  <r>
    <x v="2"/>
    <x v="18"/>
    <x v="2"/>
    <n v="1840"/>
    <s v="N"/>
    <s v="W"/>
    <x v="51"/>
    <x v="2"/>
  </r>
  <r>
    <x v="2"/>
    <x v="18"/>
    <x v="2"/>
    <n v="1840"/>
    <s v="F"/>
    <s v="B"/>
    <x v="0"/>
    <x v="0"/>
  </r>
  <r>
    <x v="2"/>
    <x v="19"/>
    <x v="2"/>
    <n v="1840"/>
    <s v="F"/>
    <s v="B"/>
    <x v="0"/>
    <x v="0"/>
  </r>
  <r>
    <x v="2"/>
    <x v="19"/>
    <x v="2"/>
    <n v="1840"/>
    <s v="M"/>
    <s v="W"/>
    <x v="30"/>
    <x v="1"/>
  </r>
  <r>
    <x v="2"/>
    <x v="19"/>
    <x v="2"/>
    <n v="1840"/>
    <s v="M"/>
    <s v="W"/>
    <x v="46"/>
    <x v="1"/>
  </r>
  <r>
    <x v="2"/>
    <x v="19"/>
    <x v="2"/>
    <n v="1840"/>
    <s v="F"/>
    <s v="B"/>
    <x v="0"/>
    <x v="0"/>
  </r>
  <r>
    <x v="2"/>
    <x v="20"/>
    <x v="2"/>
    <n v="1840"/>
    <s v="M"/>
    <s v="W"/>
    <x v="30"/>
    <x v="1"/>
  </r>
  <r>
    <x v="2"/>
    <x v="20"/>
    <x v="2"/>
    <n v="1840"/>
    <s v="M"/>
    <s v="W"/>
    <x v="26"/>
    <x v="2"/>
  </r>
  <r>
    <x v="2"/>
    <x v="21"/>
    <x v="2"/>
    <n v="1840"/>
    <s v="F"/>
    <s v="W"/>
    <x v="0"/>
    <x v="0"/>
  </r>
  <r>
    <x v="2"/>
    <x v="30"/>
    <x v="2"/>
    <n v="1840"/>
    <s v="M"/>
    <s v="W"/>
    <x v="0"/>
    <x v="0"/>
  </r>
  <r>
    <x v="2"/>
    <x v="1"/>
    <x v="2"/>
    <n v="1840"/>
    <s v="M"/>
    <s v="W"/>
    <x v="0"/>
    <x v="0"/>
  </r>
  <r>
    <x v="2"/>
    <x v="22"/>
    <x v="2"/>
    <n v="1840"/>
    <s v="F"/>
    <s v="W"/>
    <x v="0"/>
    <x v="0"/>
  </r>
  <r>
    <x v="2"/>
    <x v="23"/>
    <x v="2"/>
    <n v="1840"/>
    <s v="M"/>
    <s v="W"/>
    <x v="9"/>
    <x v="2"/>
  </r>
  <r>
    <x v="2"/>
    <x v="27"/>
    <x v="2"/>
    <n v="1840"/>
    <s v="M"/>
    <s v="W"/>
    <x v="0"/>
    <x v="0"/>
  </r>
  <r>
    <x v="2"/>
    <x v="11"/>
    <x v="2"/>
    <n v="1840"/>
    <s v="M"/>
    <s v="B"/>
    <x v="0"/>
    <x v="0"/>
  </r>
  <r>
    <x v="2"/>
    <x v="11"/>
    <x v="2"/>
    <n v="1840"/>
    <s v="F"/>
    <s v="B"/>
    <x v="0"/>
    <x v="0"/>
  </r>
  <r>
    <x v="2"/>
    <x v="11"/>
    <x v="2"/>
    <n v="1840"/>
    <s v="M"/>
    <s v="B"/>
    <x v="49"/>
    <x v="1"/>
  </r>
  <r>
    <x v="2"/>
    <x v="12"/>
    <x v="2"/>
    <n v="1840"/>
    <s v="M"/>
    <s v="W"/>
    <x v="0"/>
    <x v="0"/>
  </r>
  <r>
    <x v="2"/>
    <x v="28"/>
    <x v="2"/>
    <n v="1840"/>
    <s v="F"/>
    <s v="B"/>
    <x v="0"/>
    <x v="0"/>
  </r>
  <r>
    <x v="2"/>
    <x v="28"/>
    <x v="2"/>
    <n v="1840"/>
    <s v="F"/>
    <s v="W"/>
    <x v="0"/>
    <x v="0"/>
  </r>
  <r>
    <x v="2"/>
    <x v="13"/>
    <x v="2"/>
    <n v="1840"/>
    <s v="M"/>
    <s v="W"/>
    <x v="79"/>
    <x v="2"/>
  </r>
  <r>
    <x v="2"/>
    <x v="14"/>
    <x v="2"/>
    <n v="1840"/>
    <s v="F"/>
    <s v="B"/>
    <x v="0"/>
    <x v="0"/>
  </r>
  <r>
    <x v="2"/>
    <x v="14"/>
    <x v="2"/>
    <n v="1840"/>
    <s v="M"/>
    <s v="B"/>
    <x v="0"/>
    <x v="0"/>
  </r>
  <r>
    <x v="2"/>
    <x v="25"/>
    <x v="2"/>
    <n v="1840"/>
    <s v="F"/>
    <s v="B"/>
    <x v="1"/>
    <x v="1"/>
  </r>
  <r>
    <x v="2"/>
    <x v="15"/>
    <x v="2"/>
    <n v="1840"/>
    <s v="F"/>
    <s v="B"/>
    <x v="15"/>
    <x v="1"/>
  </r>
  <r>
    <x v="9"/>
    <x v="2"/>
    <x v="2"/>
    <n v="1840"/>
    <s v="M"/>
    <s v="W"/>
    <x v="0"/>
    <x v="0"/>
  </r>
  <r>
    <x v="9"/>
    <x v="3"/>
    <x v="2"/>
    <n v="1840"/>
    <s v="F"/>
    <s v="W"/>
    <x v="34"/>
    <x v="2"/>
  </r>
  <r>
    <x v="9"/>
    <x v="4"/>
    <x v="2"/>
    <n v="1840"/>
    <s v="M"/>
    <s v="W"/>
    <x v="36"/>
    <x v="2"/>
  </r>
  <r>
    <x v="9"/>
    <x v="5"/>
    <x v="2"/>
    <n v="1840"/>
    <s v="M"/>
    <s v="W"/>
    <x v="6"/>
    <x v="1"/>
  </r>
  <r>
    <x v="9"/>
    <x v="5"/>
    <x v="2"/>
    <n v="1840"/>
    <s v="F"/>
    <s v="B"/>
    <x v="0"/>
    <x v="0"/>
  </r>
  <r>
    <x v="9"/>
    <x v="5"/>
    <x v="2"/>
    <n v="1840"/>
    <s v="F"/>
    <s v="B"/>
    <x v="8"/>
    <x v="2"/>
  </r>
  <r>
    <x v="9"/>
    <x v="6"/>
    <x v="2"/>
    <n v="1840"/>
    <s v="F"/>
    <s v="W"/>
    <x v="0"/>
    <x v="0"/>
  </r>
  <r>
    <x v="9"/>
    <x v="17"/>
    <x v="2"/>
    <n v="1840"/>
    <s v="M"/>
    <s v="W"/>
    <x v="0"/>
    <x v="0"/>
  </r>
  <r>
    <x v="9"/>
    <x v="7"/>
    <x v="2"/>
    <n v="1840"/>
    <s v="M"/>
    <s v="W"/>
    <x v="0"/>
    <x v="0"/>
  </r>
  <r>
    <x v="9"/>
    <x v="7"/>
    <x v="2"/>
    <n v="1840"/>
    <s v="F"/>
    <s v="B"/>
    <x v="0"/>
    <x v="0"/>
  </r>
  <r>
    <x v="9"/>
    <x v="19"/>
    <x v="2"/>
    <n v="1840"/>
    <s v="F"/>
    <s v="W"/>
    <x v="83"/>
    <x v="1"/>
  </r>
  <r>
    <x v="9"/>
    <x v="19"/>
    <x v="2"/>
    <n v="1840"/>
    <s v="F"/>
    <s v="W"/>
    <x v="0"/>
    <x v="0"/>
  </r>
  <r>
    <x v="9"/>
    <x v="19"/>
    <x v="2"/>
    <n v="1840"/>
    <s v="M"/>
    <s v="W"/>
    <x v="0"/>
    <x v="0"/>
  </r>
  <r>
    <x v="9"/>
    <x v="29"/>
    <x v="2"/>
    <n v="1840"/>
    <s v="F"/>
    <s v="W"/>
    <x v="50"/>
    <x v="1"/>
  </r>
  <r>
    <x v="9"/>
    <x v="29"/>
    <x v="2"/>
    <n v="1840"/>
    <s v="F"/>
    <s v="W"/>
    <x v="0"/>
    <x v="0"/>
  </r>
  <r>
    <x v="9"/>
    <x v="29"/>
    <x v="2"/>
    <n v="1840"/>
    <s v="M"/>
    <s v="W"/>
    <x v="0"/>
    <x v="0"/>
  </r>
  <r>
    <x v="9"/>
    <x v="20"/>
    <x v="2"/>
    <n v="1840"/>
    <s v="M"/>
    <s v="W"/>
    <x v="23"/>
    <x v="1"/>
  </r>
  <r>
    <x v="9"/>
    <x v="20"/>
    <x v="2"/>
    <n v="1840"/>
    <s v="M"/>
    <s v="B"/>
    <x v="0"/>
    <x v="0"/>
  </r>
  <r>
    <x v="9"/>
    <x v="20"/>
    <x v="2"/>
    <n v="1840"/>
    <s v="F"/>
    <s v="B"/>
    <x v="0"/>
    <x v="0"/>
  </r>
  <r>
    <x v="9"/>
    <x v="8"/>
    <x v="2"/>
    <n v="1840"/>
    <s v="F"/>
    <s v="B"/>
    <x v="2"/>
    <x v="1"/>
  </r>
  <r>
    <x v="9"/>
    <x v="9"/>
    <x v="2"/>
    <n v="1840"/>
    <s v="F"/>
    <s v="W"/>
    <x v="0"/>
    <x v="0"/>
  </r>
  <r>
    <x v="9"/>
    <x v="9"/>
    <x v="2"/>
    <n v="1840"/>
    <s v="M"/>
    <s v="W"/>
    <x v="26"/>
    <x v="2"/>
  </r>
  <r>
    <x v="9"/>
    <x v="30"/>
    <x v="2"/>
    <n v="1840"/>
    <s v="F"/>
    <s v="W"/>
    <x v="3"/>
    <x v="1"/>
  </r>
  <r>
    <x v="9"/>
    <x v="23"/>
    <x v="2"/>
    <n v="1840"/>
    <s v="F"/>
    <s v="B"/>
    <x v="0"/>
    <x v="0"/>
  </r>
  <r>
    <x v="9"/>
    <x v="27"/>
    <x v="2"/>
    <n v="1840"/>
    <s v="M"/>
    <s v="W"/>
    <x v="0"/>
    <x v="0"/>
  </r>
  <r>
    <x v="9"/>
    <x v="27"/>
    <x v="2"/>
    <n v="1840"/>
    <s v="F"/>
    <s v="B"/>
    <x v="13"/>
    <x v="2"/>
  </r>
  <r>
    <x v="9"/>
    <x v="24"/>
    <x v="2"/>
    <n v="1840"/>
    <s v="F"/>
    <s v="B"/>
    <x v="23"/>
    <x v="1"/>
  </r>
  <r>
    <x v="9"/>
    <x v="24"/>
    <x v="2"/>
    <n v="1840"/>
    <s v="F"/>
    <s v="W"/>
    <x v="26"/>
    <x v="2"/>
  </r>
  <r>
    <x v="9"/>
    <x v="11"/>
    <x v="2"/>
    <n v="1840"/>
    <s v="F"/>
    <s v="B"/>
    <x v="31"/>
    <x v="1"/>
  </r>
  <r>
    <x v="9"/>
    <x v="11"/>
    <x v="2"/>
    <n v="1840"/>
    <s v="F"/>
    <s v="W"/>
    <x v="0"/>
    <x v="0"/>
  </r>
  <r>
    <x v="9"/>
    <x v="11"/>
    <x v="2"/>
    <n v="1840"/>
    <s v="M"/>
    <s v="W"/>
    <x v="51"/>
    <x v="2"/>
  </r>
  <r>
    <x v="9"/>
    <x v="28"/>
    <x v="2"/>
    <n v="1840"/>
    <s v="F"/>
    <s v="W"/>
    <x v="39"/>
    <x v="1"/>
  </r>
  <r>
    <x v="9"/>
    <x v="28"/>
    <x v="2"/>
    <n v="1840"/>
    <s v="F"/>
    <s v="W"/>
    <x v="0"/>
    <x v="0"/>
  </r>
  <r>
    <x v="9"/>
    <x v="28"/>
    <x v="2"/>
    <n v="1840"/>
    <s v="M"/>
    <s v="W"/>
    <x v="0"/>
    <x v="0"/>
  </r>
  <r>
    <x v="9"/>
    <x v="13"/>
    <x v="2"/>
    <n v="1840"/>
    <s v="M"/>
    <s v="W"/>
    <x v="0"/>
    <x v="0"/>
  </r>
  <r>
    <x v="9"/>
    <x v="14"/>
    <x v="2"/>
    <n v="1840"/>
    <s v="F"/>
    <s v="W"/>
    <x v="39"/>
    <x v="1"/>
  </r>
  <r>
    <x v="9"/>
    <x v="15"/>
    <x v="2"/>
    <n v="1840"/>
    <s v="F"/>
    <s v="B"/>
    <x v="84"/>
    <x v="1"/>
  </r>
  <r>
    <x v="9"/>
    <x v="15"/>
    <x v="2"/>
    <n v="1840"/>
    <s v="M"/>
    <s v="W"/>
    <x v="26"/>
    <x v="2"/>
  </r>
  <r>
    <x v="9"/>
    <x v="15"/>
    <x v="2"/>
    <n v="1840"/>
    <s v="M"/>
    <s v="W"/>
    <x v="0"/>
    <x v="0"/>
  </r>
  <r>
    <x v="3"/>
    <x v="3"/>
    <x v="2"/>
    <n v="1840"/>
    <s v="F"/>
    <s v="W"/>
    <x v="0"/>
    <x v="0"/>
  </r>
  <r>
    <x v="3"/>
    <x v="4"/>
    <x v="2"/>
    <n v="1840"/>
    <s v="F"/>
    <s v="W"/>
    <x v="39"/>
    <x v="1"/>
  </r>
  <r>
    <x v="3"/>
    <x v="4"/>
    <x v="2"/>
    <n v="1840"/>
    <s v="F"/>
    <s v="B"/>
    <x v="0"/>
    <x v="0"/>
  </r>
  <r>
    <x v="3"/>
    <x v="16"/>
    <x v="2"/>
    <n v="1840"/>
    <s v="M"/>
    <s v="W"/>
    <x v="25"/>
    <x v="1"/>
  </r>
  <r>
    <x v="3"/>
    <x v="16"/>
    <x v="2"/>
    <n v="1840"/>
    <s v="M"/>
    <s v="W"/>
    <x v="0"/>
    <x v="0"/>
  </r>
  <r>
    <x v="3"/>
    <x v="16"/>
    <x v="2"/>
    <n v="1840"/>
    <s v="M"/>
    <s v="W"/>
    <x v="0"/>
    <x v="0"/>
  </r>
  <r>
    <x v="3"/>
    <x v="7"/>
    <x v="2"/>
    <n v="1840"/>
    <s v="N"/>
    <s v="B"/>
    <x v="0"/>
    <x v="0"/>
  </r>
  <r>
    <x v="3"/>
    <x v="7"/>
    <x v="2"/>
    <n v="1840"/>
    <s v="F"/>
    <s v="W"/>
    <x v="66"/>
    <x v="1"/>
  </r>
  <r>
    <x v="3"/>
    <x v="7"/>
    <x v="2"/>
    <n v="1840"/>
    <s v="M"/>
    <s v="W"/>
    <x v="0"/>
    <x v="0"/>
  </r>
  <r>
    <x v="3"/>
    <x v="29"/>
    <x v="2"/>
    <n v="1840"/>
    <s v="N"/>
    <s v="W"/>
    <x v="83"/>
    <x v="1"/>
  </r>
  <r>
    <x v="3"/>
    <x v="29"/>
    <x v="2"/>
    <n v="1840"/>
    <s v="F"/>
    <s v="W"/>
    <x v="43"/>
    <x v="1"/>
  </r>
  <r>
    <x v="3"/>
    <x v="20"/>
    <x v="2"/>
    <n v="1840"/>
    <s v="M"/>
    <s v="B"/>
    <x v="5"/>
    <x v="1"/>
  </r>
  <r>
    <x v="3"/>
    <x v="20"/>
    <x v="2"/>
    <n v="1840"/>
    <s v="F"/>
    <s v="B"/>
    <x v="0"/>
    <x v="0"/>
  </r>
  <r>
    <x v="3"/>
    <x v="20"/>
    <x v="2"/>
    <n v="1840"/>
    <s v="F"/>
    <s v="W"/>
    <x v="0"/>
    <x v="0"/>
  </r>
  <r>
    <x v="3"/>
    <x v="21"/>
    <x v="2"/>
    <n v="1840"/>
    <s v="F"/>
    <s v="W"/>
    <x v="0"/>
    <x v="0"/>
  </r>
  <r>
    <x v="3"/>
    <x v="30"/>
    <x v="2"/>
    <n v="1840"/>
    <s v="M"/>
    <s v="W"/>
    <x v="0"/>
    <x v="0"/>
  </r>
  <r>
    <x v="3"/>
    <x v="22"/>
    <x v="2"/>
    <n v="1840"/>
    <s v="M"/>
    <s v="B"/>
    <x v="0"/>
    <x v="0"/>
  </r>
  <r>
    <x v="3"/>
    <x v="22"/>
    <x v="2"/>
    <n v="1840"/>
    <s v="F"/>
    <s v="B"/>
    <x v="34"/>
    <x v="2"/>
  </r>
  <r>
    <x v="3"/>
    <x v="27"/>
    <x v="2"/>
    <n v="1840"/>
    <s v="M"/>
    <s v="W"/>
    <x v="0"/>
    <x v="0"/>
  </r>
  <r>
    <x v="3"/>
    <x v="27"/>
    <x v="2"/>
    <n v="1840"/>
    <s v="M"/>
    <s v="W"/>
    <x v="56"/>
    <x v="1"/>
  </r>
  <r>
    <x v="3"/>
    <x v="12"/>
    <x v="2"/>
    <n v="1840"/>
    <s v="M"/>
    <s v="W"/>
    <x v="71"/>
    <x v="1"/>
  </r>
  <r>
    <x v="3"/>
    <x v="28"/>
    <x v="2"/>
    <n v="1840"/>
    <s v="M"/>
    <s v="W"/>
    <x v="0"/>
    <x v="0"/>
  </r>
  <r>
    <x v="3"/>
    <x v="0"/>
    <x v="2"/>
    <n v="1840"/>
    <s v="M"/>
    <s v="W"/>
    <x v="35"/>
    <x v="2"/>
  </r>
  <r>
    <x v="3"/>
    <x v="0"/>
    <x v="2"/>
    <n v="1840"/>
    <s v="F"/>
    <s v="W"/>
    <x v="0"/>
    <x v="0"/>
  </r>
  <r>
    <x v="3"/>
    <x v="13"/>
    <x v="2"/>
    <n v="1840"/>
    <s v="M"/>
    <s v="W"/>
    <x v="0"/>
    <x v="0"/>
  </r>
  <r>
    <x v="3"/>
    <x v="13"/>
    <x v="2"/>
    <n v="1840"/>
    <s v="M"/>
    <s v="B"/>
    <x v="0"/>
    <x v="0"/>
  </r>
  <r>
    <x v="3"/>
    <x v="26"/>
    <x v="2"/>
    <n v="1840"/>
    <s v="F"/>
    <s v="B"/>
    <x v="0"/>
    <x v="0"/>
  </r>
  <r>
    <x v="0"/>
    <x v="2"/>
    <x v="2"/>
    <n v="1840"/>
    <s v="M"/>
    <s v="W"/>
    <x v="0"/>
    <x v="0"/>
  </r>
  <r>
    <x v="0"/>
    <x v="2"/>
    <x v="2"/>
    <n v="1840"/>
    <s v="M"/>
    <s v="B"/>
    <x v="29"/>
    <x v="2"/>
  </r>
  <r>
    <x v="0"/>
    <x v="4"/>
    <x v="2"/>
    <n v="1840"/>
    <s v="M"/>
    <s v="B"/>
    <x v="0"/>
    <x v="0"/>
  </r>
  <r>
    <x v="0"/>
    <x v="4"/>
    <x v="2"/>
    <n v="1840"/>
    <s v="M"/>
    <s v="W"/>
    <x v="20"/>
    <x v="1"/>
  </r>
  <r>
    <x v="0"/>
    <x v="4"/>
    <x v="2"/>
    <n v="1840"/>
    <s v="M"/>
    <s v="W"/>
    <x v="15"/>
    <x v="1"/>
  </r>
  <r>
    <x v="0"/>
    <x v="4"/>
    <x v="2"/>
    <n v="1840"/>
    <s v="F"/>
    <s v="W"/>
    <x v="15"/>
    <x v="1"/>
  </r>
  <r>
    <x v="0"/>
    <x v="5"/>
    <x v="2"/>
    <n v="1840"/>
    <s v="F"/>
    <s v="B"/>
    <x v="5"/>
    <x v="1"/>
  </r>
  <r>
    <x v="0"/>
    <x v="6"/>
    <x v="2"/>
    <n v="1840"/>
    <s v="F"/>
    <s v="W"/>
    <x v="51"/>
    <x v="2"/>
  </r>
  <r>
    <x v="0"/>
    <x v="6"/>
    <x v="2"/>
    <n v="1840"/>
    <s v="M"/>
    <s v="B"/>
    <x v="27"/>
    <x v="1"/>
  </r>
  <r>
    <x v="0"/>
    <x v="16"/>
    <x v="2"/>
    <n v="1840"/>
    <s v="F"/>
    <s v="W"/>
    <x v="0"/>
    <x v="0"/>
  </r>
  <r>
    <x v="0"/>
    <x v="17"/>
    <x v="2"/>
    <n v="1840"/>
    <s v="M"/>
    <s v="B"/>
    <x v="0"/>
    <x v="0"/>
  </r>
  <r>
    <x v="0"/>
    <x v="7"/>
    <x v="2"/>
    <n v="1840"/>
    <s v="M"/>
    <s v="B"/>
    <x v="0"/>
    <x v="0"/>
  </r>
  <r>
    <x v="0"/>
    <x v="7"/>
    <x v="2"/>
    <n v="1840"/>
    <s v="F"/>
    <s v="W"/>
    <x v="66"/>
    <x v="1"/>
  </r>
  <r>
    <x v="0"/>
    <x v="19"/>
    <x v="2"/>
    <n v="1840"/>
    <s v="M"/>
    <s v="W"/>
    <x v="2"/>
    <x v="1"/>
  </r>
  <r>
    <x v="0"/>
    <x v="29"/>
    <x v="2"/>
    <n v="1840"/>
    <s v="F"/>
    <s v="W"/>
    <x v="20"/>
    <x v="1"/>
  </r>
  <r>
    <x v="0"/>
    <x v="20"/>
    <x v="2"/>
    <n v="1840"/>
    <s v="M"/>
    <s v="B"/>
    <x v="0"/>
    <x v="0"/>
  </r>
  <r>
    <x v="0"/>
    <x v="20"/>
    <x v="2"/>
    <n v="1840"/>
    <s v="F"/>
    <s v="B"/>
    <x v="26"/>
    <x v="2"/>
  </r>
  <r>
    <x v="0"/>
    <x v="20"/>
    <x v="2"/>
    <n v="1840"/>
    <s v="F"/>
    <s v="W"/>
    <x v="34"/>
    <x v="2"/>
  </r>
  <r>
    <x v="0"/>
    <x v="8"/>
    <x v="2"/>
    <n v="1840"/>
    <s v="M"/>
    <s v="W"/>
    <x v="59"/>
    <x v="2"/>
  </r>
  <r>
    <x v="0"/>
    <x v="8"/>
    <x v="2"/>
    <n v="1840"/>
    <s v="F"/>
    <s v="W"/>
    <x v="51"/>
    <x v="2"/>
  </r>
  <r>
    <x v="0"/>
    <x v="21"/>
    <x v="2"/>
    <n v="1840"/>
    <s v="F"/>
    <s v="W"/>
    <x v="8"/>
    <x v="2"/>
  </r>
  <r>
    <x v="0"/>
    <x v="21"/>
    <x v="2"/>
    <n v="1840"/>
    <s v="M"/>
    <s v="W"/>
    <x v="28"/>
    <x v="1"/>
  </r>
  <r>
    <x v="0"/>
    <x v="21"/>
    <x v="2"/>
    <n v="1840"/>
    <s v="M"/>
    <s v="W"/>
    <x v="28"/>
    <x v="1"/>
  </r>
  <r>
    <x v="0"/>
    <x v="21"/>
    <x v="2"/>
    <n v="1840"/>
    <s v="M"/>
    <s v="W"/>
    <x v="0"/>
    <x v="0"/>
  </r>
  <r>
    <x v="0"/>
    <x v="9"/>
    <x v="2"/>
    <n v="1840"/>
    <s v="F"/>
    <s v="W"/>
    <x v="0"/>
    <x v="0"/>
  </r>
  <r>
    <x v="0"/>
    <x v="30"/>
    <x v="2"/>
    <n v="1840"/>
    <s v="F"/>
    <s v="W"/>
    <x v="29"/>
    <x v="2"/>
  </r>
  <r>
    <x v="0"/>
    <x v="30"/>
    <x v="2"/>
    <n v="1840"/>
    <s v="M"/>
    <s v="W"/>
    <x v="5"/>
    <x v="1"/>
  </r>
  <r>
    <x v="0"/>
    <x v="1"/>
    <x v="2"/>
    <n v="1840"/>
    <s v="F"/>
    <s v="B"/>
    <x v="26"/>
    <x v="2"/>
  </r>
  <r>
    <x v="0"/>
    <x v="23"/>
    <x v="2"/>
    <n v="1840"/>
    <s v="M"/>
    <s v="W"/>
    <x v="85"/>
    <x v="1"/>
  </r>
  <r>
    <x v="0"/>
    <x v="27"/>
    <x v="2"/>
    <n v="1840"/>
    <s v="M"/>
    <s v="W"/>
    <x v="62"/>
    <x v="1"/>
  </r>
  <r>
    <x v="0"/>
    <x v="28"/>
    <x v="2"/>
    <n v="1840"/>
    <s v="M"/>
    <s v="W"/>
    <x v="0"/>
    <x v="0"/>
  </r>
  <r>
    <x v="0"/>
    <x v="0"/>
    <x v="2"/>
    <n v="1840"/>
    <s v="F"/>
    <s v="W"/>
    <x v="0"/>
    <x v="0"/>
  </r>
  <r>
    <x v="0"/>
    <x v="0"/>
    <x v="2"/>
    <n v="1840"/>
    <s v="M"/>
    <s v="W"/>
    <x v="1"/>
    <x v="1"/>
  </r>
  <r>
    <x v="0"/>
    <x v="25"/>
    <x v="2"/>
    <n v="1840"/>
    <s v="F"/>
    <s v="W"/>
    <x v="0"/>
    <x v="0"/>
  </r>
  <r>
    <x v="0"/>
    <x v="25"/>
    <x v="2"/>
    <n v="1840"/>
    <s v="F"/>
    <s v="W"/>
    <x v="34"/>
    <x v="2"/>
  </r>
  <r>
    <x v="0"/>
    <x v="25"/>
    <x v="2"/>
    <n v="1840"/>
    <s v="M"/>
    <s v="W"/>
    <x v="46"/>
    <x v="1"/>
  </r>
  <r>
    <x v="4"/>
    <x v="3"/>
    <x v="2"/>
    <n v="1840"/>
    <s v="M"/>
    <s v="W"/>
    <x v="28"/>
    <x v="1"/>
  </r>
  <r>
    <x v="4"/>
    <x v="3"/>
    <x v="2"/>
    <n v="1840"/>
    <s v="M"/>
    <s v="W"/>
    <x v="38"/>
    <x v="1"/>
  </r>
  <r>
    <x v="4"/>
    <x v="3"/>
    <x v="2"/>
    <n v="1840"/>
    <s v="F"/>
    <s v="W"/>
    <x v="39"/>
    <x v="1"/>
  </r>
  <r>
    <x v="4"/>
    <x v="4"/>
    <x v="2"/>
    <n v="1840"/>
    <s v="M"/>
    <s v="B"/>
    <x v="0"/>
    <x v="0"/>
  </r>
  <r>
    <x v="4"/>
    <x v="4"/>
    <x v="2"/>
    <n v="1840"/>
    <s v="M"/>
    <s v="W"/>
    <x v="2"/>
    <x v="1"/>
  </r>
  <r>
    <x v="4"/>
    <x v="6"/>
    <x v="2"/>
    <n v="1840"/>
    <s v="F"/>
    <s v="W"/>
    <x v="0"/>
    <x v="0"/>
  </r>
  <r>
    <x v="4"/>
    <x v="16"/>
    <x v="2"/>
    <n v="1840"/>
    <s v="M"/>
    <s v="B"/>
    <x v="46"/>
    <x v="1"/>
  </r>
  <r>
    <x v="4"/>
    <x v="7"/>
    <x v="2"/>
    <n v="1840"/>
    <s v="M"/>
    <s v="W"/>
    <x v="4"/>
    <x v="1"/>
  </r>
  <r>
    <x v="4"/>
    <x v="18"/>
    <x v="2"/>
    <n v="1840"/>
    <s v="F"/>
    <s v="W"/>
    <x v="28"/>
    <x v="1"/>
  </r>
  <r>
    <x v="4"/>
    <x v="19"/>
    <x v="2"/>
    <n v="1840"/>
    <s v="M"/>
    <s v="W"/>
    <x v="51"/>
    <x v="2"/>
  </r>
  <r>
    <x v="4"/>
    <x v="20"/>
    <x v="2"/>
    <n v="1840"/>
    <s v="M"/>
    <s v="W"/>
    <x v="28"/>
    <x v="1"/>
  </r>
  <r>
    <x v="4"/>
    <x v="8"/>
    <x v="2"/>
    <n v="1840"/>
    <s v="M"/>
    <s v="W"/>
    <x v="0"/>
    <x v="0"/>
  </r>
  <r>
    <x v="4"/>
    <x v="8"/>
    <x v="2"/>
    <n v="1840"/>
    <s v="M"/>
    <s v="W"/>
    <x v="57"/>
    <x v="1"/>
  </r>
  <r>
    <x v="4"/>
    <x v="21"/>
    <x v="2"/>
    <n v="1840"/>
    <s v="M"/>
    <s v="W"/>
    <x v="0"/>
    <x v="0"/>
  </r>
  <r>
    <x v="4"/>
    <x v="9"/>
    <x v="2"/>
    <n v="1840"/>
    <s v="M"/>
    <s v="W"/>
    <x v="0"/>
    <x v="0"/>
  </r>
  <r>
    <x v="4"/>
    <x v="9"/>
    <x v="2"/>
    <n v="1840"/>
    <s v="M"/>
    <s v="W"/>
    <x v="9"/>
    <x v="2"/>
  </r>
  <r>
    <x v="4"/>
    <x v="22"/>
    <x v="2"/>
    <n v="1840"/>
    <s v="M"/>
    <s v="W"/>
    <x v="74"/>
    <x v="1"/>
  </r>
  <r>
    <x v="4"/>
    <x v="22"/>
    <x v="2"/>
    <n v="1840"/>
    <s v="M"/>
    <s v="W"/>
    <x v="0"/>
    <x v="0"/>
  </r>
  <r>
    <x v="4"/>
    <x v="22"/>
    <x v="2"/>
    <n v="1840"/>
    <s v="F"/>
    <s v="W"/>
    <x v="0"/>
    <x v="0"/>
  </r>
  <r>
    <x v="4"/>
    <x v="23"/>
    <x v="2"/>
    <n v="1840"/>
    <s v="M"/>
    <s v="W"/>
    <x v="0"/>
    <x v="0"/>
  </r>
  <r>
    <x v="4"/>
    <x v="10"/>
    <x v="2"/>
    <n v="1840"/>
    <s v="M"/>
    <s v="B"/>
    <x v="13"/>
    <x v="2"/>
  </r>
  <r>
    <x v="4"/>
    <x v="10"/>
    <x v="2"/>
    <n v="1840"/>
    <s v="M"/>
    <s v="W"/>
    <x v="71"/>
    <x v="1"/>
  </r>
  <r>
    <x v="4"/>
    <x v="10"/>
    <x v="2"/>
    <n v="1840"/>
    <s v="M"/>
    <s v="W"/>
    <x v="0"/>
    <x v="0"/>
  </r>
  <r>
    <x v="4"/>
    <x v="10"/>
    <x v="2"/>
    <n v="1840"/>
    <s v="F"/>
    <s v="W"/>
    <x v="31"/>
    <x v="1"/>
  </r>
  <r>
    <x v="4"/>
    <x v="10"/>
    <x v="2"/>
    <n v="1840"/>
    <s v="M"/>
    <s v="W"/>
    <x v="0"/>
    <x v="0"/>
  </r>
  <r>
    <x v="4"/>
    <x v="27"/>
    <x v="2"/>
    <n v="1840"/>
    <s v="M"/>
    <s v="B"/>
    <x v="59"/>
    <x v="2"/>
  </r>
  <r>
    <x v="4"/>
    <x v="24"/>
    <x v="2"/>
    <n v="1840"/>
    <s v="M"/>
    <s v="B"/>
    <x v="0"/>
    <x v="0"/>
  </r>
  <r>
    <x v="4"/>
    <x v="24"/>
    <x v="2"/>
    <n v="1840"/>
    <s v="M"/>
    <s v="W"/>
    <x v="0"/>
    <x v="0"/>
  </r>
  <r>
    <x v="4"/>
    <x v="11"/>
    <x v="2"/>
    <n v="1840"/>
    <s v="M"/>
    <s v="W"/>
    <x v="86"/>
    <x v="1"/>
  </r>
  <r>
    <x v="4"/>
    <x v="0"/>
    <x v="2"/>
    <n v="1840"/>
    <s v="M"/>
    <s v="W"/>
    <x v="75"/>
    <x v="1"/>
  </r>
  <r>
    <x v="4"/>
    <x v="14"/>
    <x v="2"/>
    <n v="1840"/>
    <s v="F"/>
    <s v="W"/>
    <x v="0"/>
    <x v="0"/>
  </r>
  <r>
    <x v="8"/>
    <x v="11"/>
    <x v="2"/>
    <n v="1840"/>
    <s v="F"/>
    <s v="W"/>
    <x v="0"/>
    <x v="0"/>
  </r>
  <r>
    <x v="4"/>
    <x v="14"/>
    <x v="2"/>
    <n v="1840"/>
    <s v="F"/>
    <s v="W"/>
    <x v="57"/>
    <x v="1"/>
  </r>
  <r>
    <x v="4"/>
    <x v="25"/>
    <x v="2"/>
    <n v="1840"/>
    <s v="F"/>
    <s v="B"/>
    <x v="29"/>
    <x v="2"/>
  </r>
  <r>
    <x v="4"/>
    <x v="25"/>
    <x v="2"/>
    <n v="1840"/>
    <s v="M"/>
    <s v="W"/>
    <x v="0"/>
    <x v="0"/>
  </r>
  <r>
    <x v="4"/>
    <x v="25"/>
    <x v="2"/>
    <n v="1840"/>
    <s v="M"/>
    <s v="B"/>
    <x v="31"/>
    <x v="1"/>
  </r>
  <r>
    <x v="4"/>
    <x v="26"/>
    <x v="2"/>
    <n v="1840"/>
    <s v="M"/>
    <s v="B"/>
    <x v="0"/>
    <x v="0"/>
  </r>
  <r>
    <x v="10"/>
    <x v="2"/>
    <x v="2"/>
    <n v="1840"/>
    <s v="M"/>
    <s v="W"/>
    <x v="26"/>
    <x v="2"/>
  </r>
  <r>
    <x v="10"/>
    <x v="2"/>
    <x v="2"/>
    <n v="1840"/>
    <s v="F"/>
    <s v="W"/>
    <x v="22"/>
    <x v="1"/>
  </r>
  <r>
    <x v="10"/>
    <x v="2"/>
    <x v="2"/>
    <n v="1840"/>
    <s v="M"/>
    <s v="W"/>
    <x v="0"/>
    <x v="0"/>
  </r>
  <r>
    <x v="10"/>
    <x v="2"/>
    <x v="2"/>
    <n v="1840"/>
    <s v="M"/>
    <s v="W"/>
    <x v="39"/>
    <x v="1"/>
  </r>
  <r>
    <x v="10"/>
    <x v="3"/>
    <x v="2"/>
    <n v="1840"/>
    <s v="F"/>
    <s v="W"/>
    <x v="0"/>
    <x v="0"/>
  </r>
  <r>
    <x v="10"/>
    <x v="3"/>
    <x v="2"/>
    <n v="1840"/>
    <s v="M"/>
    <s v="W"/>
    <x v="34"/>
    <x v="2"/>
  </r>
  <r>
    <x v="10"/>
    <x v="3"/>
    <x v="2"/>
    <n v="1840"/>
    <s v="F"/>
    <s v="W"/>
    <x v="28"/>
    <x v="1"/>
  </r>
  <r>
    <x v="10"/>
    <x v="4"/>
    <x v="2"/>
    <n v="1840"/>
    <s v="M"/>
    <s v="W"/>
    <x v="0"/>
    <x v="0"/>
  </r>
  <r>
    <x v="10"/>
    <x v="4"/>
    <x v="2"/>
    <n v="1840"/>
    <s v="F"/>
    <s v="W"/>
    <x v="66"/>
    <x v="1"/>
  </r>
  <r>
    <x v="10"/>
    <x v="5"/>
    <x v="2"/>
    <n v="1840"/>
    <s v="F"/>
    <s v="W"/>
    <x v="0"/>
    <x v="0"/>
  </r>
  <r>
    <x v="10"/>
    <x v="5"/>
    <x v="2"/>
    <n v="1840"/>
    <s v="M"/>
    <s v="B"/>
    <x v="0"/>
    <x v="0"/>
  </r>
  <r>
    <x v="10"/>
    <x v="5"/>
    <x v="2"/>
    <n v="1840"/>
    <s v="M"/>
    <s v="W"/>
    <x v="0"/>
    <x v="0"/>
  </r>
  <r>
    <x v="10"/>
    <x v="6"/>
    <x v="2"/>
    <n v="1840"/>
    <s v="M"/>
    <s v="B"/>
    <x v="20"/>
    <x v="1"/>
  </r>
  <r>
    <x v="10"/>
    <x v="6"/>
    <x v="2"/>
    <n v="1840"/>
    <s v="F"/>
    <s v="W"/>
    <x v="0"/>
    <x v="0"/>
  </r>
  <r>
    <x v="10"/>
    <x v="16"/>
    <x v="2"/>
    <n v="1840"/>
    <s v="M"/>
    <s v="B"/>
    <x v="9"/>
    <x v="2"/>
  </r>
  <r>
    <x v="10"/>
    <x v="7"/>
    <x v="2"/>
    <n v="1840"/>
    <s v="M"/>
    <s v="W"/>
    <x v="0"/>
    <x v="0"/>
  </r>
  <r>
    <x v="10"/>
    <x v="7"/>
    <x v="2"/>
    <n v="1840"/>
    <s v="M"/>
    <s v="W"/>
    <x v="0"/>
    <x v="0"/>
  </r>
  <r>
    <x v="10"/>
    <x v="7"/>
    <x v="2"/>
    <n v="1840"/>
    <s v="M"/>
    <s v="B"/>
    <x v="1"/>
    <x v="1"/>
  </r>
  <r>
    <x v="10"/>
    <x v="7"/>
    <x v="2"/>
    <n v="1840"/>
    <s v="M"/>
    <s v="W"/>
    <x v="0"/>
    <x v="0"/>
  </r>
  <r>
    <x v="10"/>
    <x v="18"/>
    <x v="2"/>
    <n v="1840"/>
    <s v="F"/>
    <s v="W"/>
    <x v="0"/>
    <x v="0"/>
  </r>
  <r>
    <x v="10"/>
    <x v="18"/>
    <x v="2"/>
    <n v="1840"/>
    <s v="M"/>
    <s v="B"/>
    <x v="0"/>
    <x v="0"/>
  </r>
  <r>
    <x v="10"/>
    <x v="18"/>
    <x v="2"/>
    <n v="1840"/>
    <s v="F"/>
    <s v="W"/>
    <x v="0"/>
    <x v="0"/>
  </r>
  <r>
    <x v="10"/>
    <x v="18"/>
    <x v="2"/>
    <n v="1840"/>
    <s v="M"/>
    <s v="W"/>
    <x v="56"/>
    <x v="1"/>
  </r>
  <r>
    <x v="10"/>
    <x v="19"/>
    <x v="2"/>
    <n v="1840"/>
    <s v="F"/>
    <s v="W"/>
    <x v="0"/>
    <x v="0"/>
  </r>
  <r>
    <x v="10"/>
    <x v="19"/>
    <x v="2"/>
    <n v="1840"/>
    <s v="M"/>
    <s v="B"/>
    <x v="87"/>
    <x v="1"/>
  </r>
  <r>
    <x v="10"/>
    <x v="19"/>
    <x v="2"/>
    <n v="1840"/>
    <s v="M"/>
    <s v="W"/>
    <x v="0"/>
    <x v="0"/>
  </r>
  <r>
    <x v="10"/>
    <x v="29"/>
    <x v="2"/>
    <n v="1840"/>
    <s v="F"/>
    <s v="B"/>
    <x v="34"/>
    <x v="2"/>
  </r>
  <r>
    <x v="10"/>
    <x v="20"/>
    <x v="2"/>
    <n v="1840"/>
    <s v="M"/>
    <s v="W"/>
    <x v="0"/>
    <x v="0"/>
  </r>
  <r>
    <x v="10"/>
    <x v="20"/>
    <x v="2"/>
    <n v="1840"/>
    <s v="F"/>
    <s v="W"/>
    <x v="50"/>
    <x v="1"/>
  </r>
  <r>
    <x v="10"/>
    <x v="8"/>
    <x v="2"/>
    <n v="1840"/>
    <s v="M"/>
    <s v="W"/>
    <x v="0"/>
    <x v="0"/>
  </r>
  <r>
    <x v="10"/>
    <x v="8"/>
    <x v="2"/>
    <n v="1840"/>
    <s v="M"/>
    <s v="W"/>
    <x v="0"/>
    <x v="0"/>
  </r>
  <r>
    <x v="10"/>
    <x v="8"/>
    <x v="2"/>
    <n v="1840"/>
    <s v="F"/>
    <s v="W"/>
    <x v="86"/>
    <x v="1"/>
  </r>
  <r>
    <x v="10"/>
    <x v="9"/>
    <x v="2"/>
    <n v="1840"/>
    <s v="M"/>
    <s v="W"/>
    <x v="0"/>
    <x v="0"/>
  </r>
  <r>
    <x v="10"/>
    <x v="9"/>
    <x v="2"/>
    <n v="1840"/>
    <s v="M"/>
    <s v="W"/>
    <x v="0"/>
    <x v="0"/>
  </r>
  <r>
    <x v="10"/>
    <x v="1"/>
    <x v="2"/>
    <n v="1840"/>
    <s v="F"/>
    <s v="W"/>
    <x v="84"/>
    <x v="1"/>
  </r>
  <r>
    <x v="10"/>
    <x v="22"/>
    <x v="2"/>
    <n v="1840"/>
    <s v="F"/>
    <s v="W"/>
    <x v="77"/>
    <x v="1"/>
  </r>
  <r>
    <x v="10"/>
    <x v="23"/>
    <x v="2"/>
    <n v="1840"/>
    <s v="M"/>
    <s v="W"/>
    <x v="46"/>
    <x v="1"/>
  </r>
  <r>
    <x v="10"/>
    <x v="23"/>
    <x v="2"/>
    <n v="1840"/>
    <s v="M"/>
    <s v="B"/>
    <x v="0"/>
    <x v="0"/>
  </r>
  <r>
    <x v="10"/>
    <x v="23"/>
    <x v="2"/>
    <n v="1840"/>
    <s v="M"/>
    <s v="W"/>
    <x v="0"/>
    <x v="0"/>
  </r>
  <r>
    <x v="10"/>
    <x v="23"/>
    <x v="2"/>
    <n v="1840"/>
    <s v="M"/>
    <s v="W"/>
    <x v="0"/>
    <x v="0"/>
  </r>
  <r>
    <x v="10"/>
    <x v="23"/>
    <x v="2"/>
    <n v="1840"/>
    <s v="F"/>
    <s v="W"/>
    <x v="59"/>
    <x v="2"/>
  </r>
  <r>
    <x v="10"/>
    <x v="27"/>
    <x v="2"/>
    <n v="1840"/>
    <s v="F"/>
    <s v="B"/>
    <x v="37"/>
    <x v="2"/>
  </r>
  <r>
    <x v="10"/>
    <x v="24"/>
    <x v="2"/>
    <n v="1840"/>
    <s v="F"/>
    <s v="B"/>
    <x v="51"/>
    <x v="2"/>
  </r>
  <r>
    <x v="10"/>
    <x v="11"/>
    <x v="2"/>
    <n v="1840"/>
    <s v="M"/>
    <s v="W"/>
    <x v="1"/>
    <x v="1"/>
  </r>
  <r>
    <x v="10"/>
    <x v="12"/>
    <x v="2"/>
    <n v="1840"/>
    <s v="F"/>
    <s v="W"/>
    <x v="0"/>
    <x v="0"/>
  </r>
  <r>
    <x v="10"/>
    <x v="12"/>
    <x v="2"/>
    <n v="1840"/>
    <s v="M"/>
    <s v="B"/>
    <x v="0"/>
    <x v="0"/>
  </r>
  <r>
    <x v="10"/>
    <x v="12"/>
    <x v="2"/>
    <n v="1840"/>
    <s v="F"/>
    <s v="W"/>
    <x v="26"/>
    <x v="2"/>
  </r>
  <r>
    <x v="10"/>
    <x v="12"/>
    <x v="2"/>
    <n v="1840"/>
    <s v="F"/>
    <s v="W"/>
    <x v="41"/>
    <x v="1"/>
  </r>
  <r>
    <x v="10"/>
    <x v="12"/>
    <x v="2"/>
    <n v="1840"/>
    <s v="M"/>
    <s v="B"/>
    <x v="0"/>
    <x v="0"/>
  </r>
  <r>
    <x v="10"/>
    <x v="0"/>
    <x v="2"/>
    <n v="1840"/>
    <s v="M"/>
    <s v="B"/>
    <x v="25"/>
    <x v="1"/>
  </r>
  <r>
    <x v="10"/>
    <x v="0"/>
    <x v="2"/>
    <n v="1840"/>
    <s v="M"/>
    <s v="W"/>
    <x v="0"/>
    <x v="0"/>
  </r>
  <r>
    <x v="10"/>
    <x v="13"/>
    <x v="2"/>
    <n v="1840"/>
    <s v="F"/>
    <s v="W"/>
    <x v="0"/>
    <x v="0"/>
  </r>
  <r>
    <x v="10"/>
    <x v="13"/>
    <x v="2"/>
    <n v="1840"/>
    <s v="F"/>
    <s v="W"/>
    <x v="0"/>
    <x v="0"/>
  </r>
  <r>
    <x v="10"/>
    <x v="14"/>
    <x v="2"/>
    <n v="1840"/>
    <s v="M"/>
    <s v="B"/>
    <x v="0"/>
    <x v="0"/>
  </r>
  <r>
    <x v="10"/>
    <x v="14"/>
    <x v="2"/>
    <n v="1840"/>
    <s v="M"/>
    <s v="B"/>
    <x v="0"/>
    <x v="0"/>
  </r>
  <r>
    <x v="10"/>
    <x v="14"/>
    <x v="2"/>
    <n v="1840"/>
    <s v="F"/>
    <s v="B"/>
    <x v="0"/>
    <x v="0"/>
  </r>
  <r>
    <x v="10"/>
    <x v="14"/>
    <x v="2"/>
    <n v="1840"/>
    <s v="M"/>
    <s v="W"/>
    <x v="0"/>
    <x v="0"/>
  </r>
  <r>
    <x v="10"/>
    <x v="25"/>
    <x v="2"/>
    <n v="1840"/>
    <s v="M"/>
    <s v="W"/>
    <x v="0"/>
    <x v="0"/>
  </r>
  <r>
    <x v="10"/>
    <x v="25"/>
    <x v="2"/>
    <n v="1840"/>
    <s v="M"/>
    <s v="W"/>
    <x v="0"/>
    <x v="0"/>
  </r>
  <r>
    <x v="10"/>
    <x v="15"/>
    <x v="2"/>
    <n v="1840"/>
    <s v="F"/>
    <s v="B"/>
    <x v="31"/>
    <x v="1"/>
  </r>
  <r>
    <x v="10"/>
    <x v="15"/>
    <x v="2"/>
    <n v="1840"/>
    <s v="F"/>
    <s v="B"/>
    <x v="66"/>
    <x v="1"/>
  </r>
  <r>
    <x v="10"/>
    <x v="26"/>
    <x v="2"/>
    <n v="1840"/>
    <s v="M"/>
    <s v="W"/>
    <x v="66"/>
    <x v="1"/>
  </r>
  <r>
    <x v="10"/>
    <x v="26"/>
    <x v="2"/>
    <n v="1840"/>
    <s v="F"/>
    <s v="B"/>
    <x v="0"/>
    <x v="0"/>
  </r>
  <r>
    <x v="10"/>
    <x v="26"/>
    <x v="2"/>
    <n v="1840"/>
    <s v="M"/>
    <s v="W"/>
    <x v="39"/>
    <x v="1"/>
  </r>
  <r>
    <x v="10"/>
    <x v="26"/>
    <x v="2"/>
    <n v="1840"/>
    <s v="F"/>
    <s v="W"/>
    <x v="43"/>
    <x v="1"/>
  </r>
  <r>
    <x v="11"/>
    <x v="2"/>
    <x v="2"/>
    <n v="1840"/>
    <s v="M"/>
    <s v="W"/>
    <x v="77"/>
    <x v="1"/>
  </r>
  <r>
    <x v="11"/>
    <x v="2"/>
    <x v="2"/>
    <n v="1840"/>
    <s v="M"/>
    <s v="W"/>
    <x v="0"/>
    <x v="0"/>
  </r>
  <r>
    <x v="11"/>
    <x v="4"/>
    <x v="2"/>
    <n v="1840"/>
    <s v="F"/>
    <s v="N"/>
    <x v="46"/>
    <x v="1"/>
  </r>
  <r>
    <x v="11"/>
    <x v="5"/>
    <x v="2"/>
    <n v="1840"/>
    <s v="M"/>
    <s v="W"/>
    <x v="0"/>
    <x v="0"/>
  </r>
  <r>
    <x v="11"/>
    <x v="5"/>
    <x v="2"/>
    <n v="1840"/>
    <s v="M"/>
    <s v="W"/>
    <x v="0"/>
    <x v="0"/>
  </r>
  <r>
    <x v="11"/>
    <x v="5"/>
    <x v="2"/>
    <n v="1840"/>
    <s v="F"/>
    <s v="W"/>
    <x v="23"/>
    <x v="1"/>
  </r>
  <r>
    <x v="11"/>
    <x v="6"/>
    <x v="2"/>
    <n v="1840"/>
    <s v="M"/>
    <s v="W"/>
    <x v="0"/>
    <x v="0"/>
  </r>
  <r>
    <x v="11"/>
    <x v="16"/>
    <x v="2"/>
    <n v="1840"/>
    <s v="F"/>
    <s v="W"/>
    <x v="0"/>
    <x v="0"/>
  </r>
  <r>
    <x v="11"/>
    <x v="7"/>
    <x v="2"/>
    <n v="1840"/>
    <s v="F"/>
    <s v="W"/>
    <x v="29"/>
    <x v="2"/>
  </r>
  <r>
    <x v="11"/>
    <x v="7"/>
    <x v="2"/>
    <n v="1840"/>
    <s v="F"/>
    <s v="W"/>
    <x v="78"/>
    <x v="1"/>
  </r>
  <r>
    <x v="11"/>
    <x v="7"/>
    <x v="2"/>
    <n v="1840"/>
    <s v="M"/>
    <s v="W"/>
    <x v="1"/>
    <x v="1"/>
  </r>
  <r>
    <x v="11"/>
    <x v="19"/>
    <x v="2"/>
    <n v="1840"/>
    <s v="M"/>
    <s v="W"/>
    <x v="0"/>
    <x v="0"/>
  </r>
  <r>
    <x v="11"/>
    <x v="19"/>
    <x v="2"/>
    <n v="1840"/>
    <s v="F"/>
    <s v="W"/>
    <x v="32"/>
    <x v="2"/>
  </r>
  <r>
    <x v="11"/>
    <x v="20"/>
    <x v="2"/>
    <n v="1840"/>
    <s v="M"/>
    <s v="W"/>
    <x v="26"/>
    <x v="2"/>
  </r>
  <r>
    <x v="11"/>
    <x v="8"/>
    <x v="2"/>
    <n v="1840"/>
    <s v="M"/>
    <s v="B"/>
    <x v="0"/>
    <x v="0"/>
  </r>
  <r>
    <x v="11"/>
    <x v="8"/>
    <x v="2"/>
    <n v="1840"/>
    <s v="F"/>
    <s v="W"/>
    <x v="28"/>
    <x v="1"/>
  </r>
  <r>
    <x v="11"/>
    <x v="8"/>
    <x v="2"/>
    <n v="1840"/>
    <s v="F"/>
    <s v="W"/>
    <x v="46"/>
    <x v="1"/>
  </r>
  <r>
    <x v="11"/>
    <x v="8"/>
    <x v="2"/>
    <n v="1840"/>
    <s v="M"/>
    <s v="W"/>
    <x v="25"/>
    <x v="1"/>
  </r>
  <r>
    <x v="11"/>
    <x v="21"/>
    <x v="2"/>
    <n v="1840"/>
    <s v="M"/>
    <s v="W"/>
    <x v="36"/>
    <x v="2"/>
  </r>
  <r>
    <x v="11"/>
    <x v="21"/>
    <x v="2"/>
    <n v="1840"/>
    <s v="M"/>
    <s v="W"/>
    <x v="3"/>
    <x v="1"/>
  </r>
  <r>
    <x v="11"/>
    <x v="9"/>
    <x v="2"/>
    <n v="1840"/>
    <s v="M"/>
    <s v="W"/>
    <x v="0"/>
    <x v="0"/>
  </r>
  <r>
    <x v="11"/>
    <x v="30"/>
    <x v="2"/>
    <n v="1840"/>
    <s v="F"/>
    <s v="W"/>
    <x v="11"/>
    <x v="1"/>
  </r>
  <r>
    <x v="11"/>
    <x v="30"/>
    <x v="2"/>
    <n v="1840"/>
    <s v="M"/>
    <s v="B"/>
    <x v="3"/>
    <x v="1"/>
  </r>
  <r>
    <x v="11"/>
    <x v="30"/>
    <x v="2"/>
    <n v="1840"/>
    <s v="M"/>
    <s v="B"/>
    <x v="0"/>
    <x v="0"/>
  </r>
  <r>
    <x v="11"/>
    <x v="30"/>
    <x v="2"/>
    <n v="1840"/>
    <s v="M"/>
    <s v="W"/>
    <x v="28"/>
    <x v="1"/>
  </r>
  <r>
    <x v="11"/>
    <x v="30"/>
    <x v="2"/>
    <n v="1840"/>
    <s v="F"/>
    <s v="W"/>
    <x v="0"/>
    <x v="0"/>
  </r>
  <r>
    <x v="11"/>
    <x v="1"/>
    <x v="2"/>
    <n v="1840"/>
    <s v="F"/>
    <s v="W"/>
    <x v="44"/>
    <x v="2"/>
  </r>
  <r>
    <x v="11"/>
    <x v="1"/>
    <x v="2"/>
    <n v="1840"/>
    <s v="F"/>
    <s v="B"/>
    <x v="0"/>
    <x v="0"/>
  </r>
  <r>
    <x v="11"/>
    <x v="22"/>
    <x v="2"/>
    <n v="1840"/>
    <s v="F"/>
    <s v="W"/>
    <x v="82"/>
    <x v="1"/>
  </r>
  <r>
    <x v="11"/>
    <x v="23"/>
    <x v="2"/>
    <n v="1840"/>
    <s v="F"/>
    <s v="W"/>
    <x v="26"/>
    <x v="2"/>
  </r>
  <r>
    <x v="11"/>
    <x v="23"/>
    <x v="2"/>
    <n v="1840"/>
    <s v="M"/>
    <s v="W"/>
    <x v="39"/>
    <x v="1"/>
  </r>
  <r>
    <x v="11"/>
    <x v="10"/>
    <x v="2"/>
    <n v="1840"/>
    <m/>
    <s v="B"/>
    <x v="0"/>
    <x v="0"/>
  </r>
  <r>
    <x v="11"/>
    <x v="10"/>
    <x v="2"/>
    <n v="1840"/>
    <s v="M"/>
    <s v="W"/>
    <x v="26"/>
    <x v="2"/>
  </r>
  <r>
    <x v="11"/>
    <x v="10"/>
    <x v="2"/>
    <n v="1840"/>
    <s v="F"/>
    <s v="B"/>
    <x v="0"/>
    <x v="0"/>
  </r>
  <r>
    <x v="11"/>
    <x v="27"/>
    <x v="2"/>
    <n v="1840"/>
    <s v="M"/>
    <s v="W"/>
    <x v="0"/>
    <x v="0"/>
  </r>
  <r>
    <x v="11"/>
    <x v="24"/>
    <x v="2"/>
    <n v="1840"/>
    <s v="F"/>
    <s v="W"/>
    <x v="0"/>
    <x v="0"/>
  </r>
  <r>
    <x v="11"/>
    <x v="24"/>
    <x v="2"/>
    <n v="1840"/>
    <s v="F"/>
    <s v="W"/>
    <x v="0"/>
    <x v="0"/>
  </r>
  <r>
    <x v="11"/>
    <x v="11"/>
    <x v="2"/>
    <n v="1840"/>
    <s v="F"/>
    <s v="W"/>
    <x v="0"/>
    <x v="0"/>
  </r>
  <r>
    <x v="11"/>
    <x v="12"/>
    <x v="2"/>
    <n v="1840"/>
    <s v="M"/>
    <s v="W"/>
    <x v="59"/>
    <x v="2"/>
  </r>
  <r>
    <x v="11"/>
    <x v="12"/>
    <x v="2"/>
    <n v="1840"/>
    <s v="M"/>
    <s v="W"/>
    <x v="39"/>
    <x v="1"/>
  </r>
  <r>
    <x v="11"/>
    <x v="12"/>
    <x v="2"/>
    <n v="1840"/>
    <s v="M"/>
    <s v="W"/>
    <x v="88"/>
    <x v="1"/>
  </r>
  <r>
    <x v="11"/>
    <x v="12"/>
    <x v="2"/>
    <n v="1840"/>
    <s v="M"/>
    <s v="B"/>
    <x v="2"/>
    <x v="1"/>
  </r>
  <r>
    <x v="11"/>
    <x v="0"/>
    <x v="2"/>
    <n v="1840"/>
    <s v="M"/>
    <s v="W"/>
    <x v="0"/>
    <x v="0"/>
  </r>
  <r>
    <x v="11"/>
    <x v="13"/>
    <x v="2"/>
    <n v="1840"/>
    <s v="M"/>
    <s v="W"/>
    <x v="2"/>
    <x v="1"/>
  </r>
  <r>
    <x v="11"/>
    <x v="13"/>
    <x v="2"/>
    <n v="1840"/>
    <s v="M"/>
    <s v="B"/>
    <x v="0"/>
    <x v="0"/>
  </r>
  <r>
    <x v="11"/>
    <x v="14"/>
    <x v="2"/>
    <n v="1840"/>
    <s v="F"/>
    <s v="B"/>
    <x v="0"/>
    <x v="0"/>
  </r>
  <r>
    <x v="11"/>
    <x v="25"/>
    <x v="2"/>
    <n v="1840"/>
    <s v="F"/>
    <s v="W"/>
    <x v="0"/>
    <x v="0"/>
  </r>
  <r>
    <x v="5"/>
    <x v="3"/>
    <x v="2"/>
    <n v="1840"/>
    <s v="F"/>
    <s v="W"/>
    <x v="0"/>
    <x v="0"/>
  </r>
  <r>
    <x v="5"/>
    <x v="3"/>
    <x v="2"/>
    <n v="1840"/>
    <s v="M"/>
    <s v="B"/>
    <x v="0"/>
    <x v="0"/>
  </r>
  <r>
    <x v="5"/>
    <x v="4"/>
    <x v="2"/>
    <n v="1840"/>
    <s v="F"/>
    <s v="W"/>
    <x v="6"/>
    <x v="1"/>
  </r>
  <r>
    <x v="5"/>
    <x v="4"/>
    <x v="2"/>
    <n v="1840"/>
    <s v="M"/>
    <s v="W"/>
    <x v="34"/>
    <x v="2"/>
  </r>
  <r>
    <x v="5"/>
    <x v="4"/>
    <x v="2"/>
    <n v="1840"/>
    <s v="F"/>
    <s v="B"/>
    <x v="46"/>
    <x v="1"/>
  </r>
  <r>
    <x v="5"/>
    <x v="4"/>
    <x v="2"/>
    <n v="1840"/>
    <s v="M"/>
    <s v="B"/>
    <x v="25"/>
    <x v="1"/>
  </r>
  <r>
    <x v="5"/>
    <x v="4"/>
    <x v="2"/>
    <n v="1840"/>
    <s v="M"/>
    <s v="B"/>
    <x v="0"/>
    <x v="0"/>
  </r>
  <r>
    <x v="5"/>
    <x v="5"/>
    <x v="2"/>
    <n v="1840"/>
    <s v="F"/>
    <s v="W"/>
    <x v="59"/>
    <x v="2"/>
  </r>
  <r>
    <x v="5"/>
    <x v="6"/>
    <x v="2"/>
    <n v="1840"/>
    <s v="F"/>
    <s v="B"/>
    <x v="62"/>
    <x v="1"/>
  </r>
  <r>
    <x v="5"/>
    <x v="16"/>
    <x v="2"/>
    <n v="1840"/>
    <s v="M"/>
    <s v="W"/>
    <x v="0"/>
    <x v="0"/>
  </r>
  <r>
    <x v="5"/>
    <x v="17"/>
    <x v="2"/>
    <n v="1840"/>
    <s v="F"/>
    <s v="W"/>
    <x v="0"/>
    <x v="0"/>
  </r>
  <r>
    <x v="5"/>
    <x v="7"/>
    <x v="2"/>
    <n v="1840"/>
    <s v="F"/>
    <s v="W"/>
    <x v="0"/>
    <x v="0"/>
  </r>
  <r>
    <x v="5"/>
    <x v="18"/>
    <x v="2"/>
    <n v="1840"/>
    <s v="M"/>
    <s v="W"/>
    <x v="37"/>
    <x v="2"/>
  </r>
  <r>
    <x v="5"/>
    <x v="19"/>
    <x v="2"/>
    <n v="1840"/>
    <s v="M"/>
    <s v="W"/>
    <x v="0"/>
    <x v="0"/>
  </r>
  <r>
    <x v="5"/>
    <x v="19"/>
    <x v="2"/>
    <n v="1840"/>
    <s v="M"/>
    <s v="W"/>
    <x v="0"/>
    <x v="0"/>
  </r>
  <r>
    <x v="5"/>
    <x v="29"/>
    <x v="2"/>
    <n v="1840"/>
    <s v="M"/>
    <s v="W"/>
    <x v="6"/>
    <x v="1"/>
  </r>
  <r>
    <x v="5"/>
    <x v="20"/>
    <x v="2"/>
    <n v="1840"/>
    <s v="M"/>
    <s v="W"/>
    <x v="55"/>
    <x v="1"/>
  </r>
  <r>
    <x v="5"/>
    <x v="20"/>
    <x v="2"/>
    <n v="1840"/>
    <s v="M"/>
    <s v="W"/>
    <x v="55"/>
    <x v="1"/>
  </r>
  <r>
    <x v="5"/>
    <x v="8"/>
    <x v="2"/>
    <n v="1840"/>
    <s v="F"/>
    <s v="B"/>
    <x v="0"/>
    <x v="0"/>
  </r>
  <r>
    <x v="5"/>
    <x v="8"/>
    <x v="2"/>
    <n v="1840"/>
    <s v="M"/>
    <s v="W"/>
    <x v="6"/>
    <x v="1"/>
  </r>
  <r>
    <x v="5"/>
    <x v="8"/>
    <x v="2"/>
    <n v="1840"/>
    <s v="M"/>
    <s v="W"/>
    <x v="0"/>
    <x v="0"/>
  </r>
  <r>
    <x v="5"/>
    <x v="8"/>
    <x v="2"/>
    <n v="1840"/>
    <s v="F"/>
    <s v="W"/>
    <x v="0"/>
    <x v="0"/>
  </r>
  <r>
    <x v="5"/>
    <x v="8"/>
    <x v="2"/>
    <n v="1840"/>
    <s v="F"/>
    <s v="W"/>
    <x v="12"/>
    <x v="1"/>
  </r>
  <r>
    <x v="5"/>
    <x v="21"/>
    <x v="2"/>
    <n v="1840"/>
    <s v="F"/>
    <s v="W"/>
    <x v="0"/>
    <x v="0"/>
  </r>
  <r>
    <x v="5"/>
    <x v="9"/>
    <x v="2"/>
    <n v="1840"/>
    <s v="F"/>
    <s v="W"/>
    <x v="0"/>
    <x v="0"/>
  </r>
  <r>
    <x v="5"/>
    <x v="9"/>
    <x v="2"/>
    <n v="1840"/>
    <s v="F"/>
    <s v="W"/>
    <x v="0"/>
    <x v="0"/>
  </r>
  <r>
    <x v="5"/>
    <x v="9"/>
    <x v="2"/>
    <n v="1840"/>
    <s v="F"/>
    <s v="B"/>
    <x v="0"/>
    <x v="0"/>
  </r>
  <r>
    <x v="5"/>
    <x v="30"/>
    <x v="2"/>
    <n v="1840"/>
    <s v="F"/>
    <s v="W"/>
    <x v="0"/>
    <x v="0"/>
  </r>
  <r>
    <x v="5"/>
    <x v="1"/>
    <x v="2"/>
    <n v="1840"/>
    <s v="F"/>
    <s v="W"/>
    <x v="25"/>
    <x v="1"/>
  </r>
  <r>
    <x v="5"/>
    <x v="1"/>
    <x v="2"/>
    <n v="1840"/>
    <s v="M"/>
    <s v="B"/>
    <x v="0"/>
    <x v="0"/>
  </r>
  <r>
    <x v="5"/>
    <x v="22"/>
    <x v="2"/>
    <n v="1840"/>
    <s v="M"/>
    <s v="W"/>
    <x v="1"/>
    <x v="1"/>
  </r>
  <r>
    <x v="5"/>
    <x v="22"/>
    <x v="2"/>
    <n v="1840"/>
    <s v="F"/>
    <s v="W"/>
    <x v="27"/>
    <x v="1"/>
  </r>
  <r>
    <x v="5"/>
    <x v="22"/>
    <x v="2"/>
    <n v="1840"/>
    <s v="F"/>
    <s v="W"/>
    <x v="38"/>
    <x v="1"/>
  </r>
  <r>
    <x v="5"/>
    <x v="22"/>
    <x v="2"/>
    <n v="1840"/>
    <s v="M"/>
    <s v="W"/>
    <x v="0"/>
    <x v="0"/>
  </r>
  <r>
    <x v="5"/>
    <x v="23"/>
    <x v="2"/>
    <n v="1840"/>
    <s v="M"/>
    <s v="W"/>
    <x v="0"/>
    <x v="0"/>
  </r>
  <r>
    <x v="5"/>
    <x v="10"/>
    <x v="2"/>
    <n v="1840"/>
    <s v="M"/>
    <s v="W"/>
    <x v="0"/>
    <x v="0"/>
  </r>
  <r>
    <x v="5"/>
    <x v="10"/>
    <x v="2"/>
    <n v="1840"/>
    <s v="F"/>
    <s v="W"/>
    <x v="34"/>
    <x v="2"/>
  </r>
  <r>
    <x v="5"/>
    <x v="27"/>
    <x v="2"/>
    <n v="1840"/>
    <s v="M"/>
    <s v="W"/>
    <x v="25"/>
    <x v="1"/>
  </r>
  <r>
    <x v="5"/>
    <x v="11"/>
    <x v="2"/>
    <n v="1840"/>
    <s v="M"/>
    <s v="W"/>
    <x v="73"/>
    <x v="1"/>
  </r>
  <r>
    <x v="5"/>
    <x v="12"/>
    <x v="2"/>
    <n v="1840"/>
    <s v="M"/>
    <s v="B"/>
    <x v="88"/>
    <x v="1"/>
  </r>
  <r>
    <x v="5"/>
    <x v="0"/>
    <x v="2"/>
    <n v="1840"/>
    <s v="M"/>
    <s v="B"/>
    <x v="59"/>
    <x v="2"/>
  </r>
  <r>
    <x v="5"/>
    <x v="0"/>
    <x v="2"/>
    <n v="1840"/>
    <s v="M"/>
    <s v="W"/>
    <x v="0"/>
    <x v="0"/>
  </r>
  <r>
    <x v="5"/>
    <x v="13"/>
    <x v="2"/>
    <n v="1840"/>
    <s v="M"/>
    <s v="W"/>
    <x v="84"/>
    <x v="1"/>
  </r>
  <r>
    <x v="5"/>
    <x v="14"/>
    <x v="2"/>
    <n v="1840"/>
    <s v="F"/>
    <s v="B"/>
    <x v="66"/>
    <x v="1"/>
  </r>
  <r>
    <x v="5"/>
    <x v="14"/>
    <x v="2"/>
    <n v="1840"/>
    <s v="M"/>
    <s v="B"/>
    <x v="15"/>
    <x v="1"/>
  </r>
  <r>
    <x v="5"/>
    <x v="25"/>
    <x v="2"/>
    <n v="1840"/>
    <s v="F"/>
    <s v="W"/>
    <x v="36"/>
    <x v="2"/>
  </r>
  <r>
    <x v="5"/>
    <x v="25"/>
    <x v="2"/>
    <n v="1840"/>
    <s v="M"/>
    <s v="W"/>
    <x v="0"/>
    <x v="0"/>
  </r>
  <r>
    <x v="5"/>
    <x v="15"/>
    <x v="2"/>
    <n v="1840"/>
    <s v="M"/>
    <s v="W"/>
    <x v="0"/>
    <x v="0"/>
  </r>
  <r>
    <x v="5"/>
    <x v="26"/>
    <x v="2"/>
    <n v="1840"/>
    <s v="F"/>
    <s v="B"/>
    <x v="0"/>
    <x v="0"/>
  </r>
  <r>
    <x v="6"/>
    <x v="3"/>
    <x v="2"/>
    <n v="1840"/>
    <s v="M"/>
    <s v="B"/>
    <x v="46"/>
    <x v="1"/>
  </r>
  <r>
    <x v="6"/>
    <x v="5"/>
    <x v="2"/>
    <n v="1840"/>
    <s v="F"/>
    <s v="B"/>
    <x v="23"/>
    <x v="1"/>
  </r>
  <r>
    <x v="6"/>
    <x v="6"/>
    <x v="2"/>
    <n v="1840"/>
    <s v="F"/>
    <s v="W"/>
    <x v="0"/>
    <x v="0"/>
  </r>
  <r>
    <x v="6"/>
    <x v="6"/>
    <x v="2"/>
    <n v="1840"/>
    <s v="F"/>
    <s v="W"/>
    <x v="0"/>
    <x v="0"/>
  </r>
  <r>
    <x v="6"/>
    <x v="16"/>
    <x v="2"/>
    <n v="1840"/>
    <s v="F"/>
    <s v="B"/>
    <x v="0"/>
    <x v="0"/>
  </r>
  <r>
    <x v="6"/>
    <x v="7"/>
    <x v="2"/>
    <n v="1840"/>
    <s v="F"/>
    <s v="B"/>
    <x v="59"/>
    <x v="2"/>
  </r>
  <r>
    <x v="6"/>
    <x v="18"/>
    <x v="2"/>
    <n v="1840"/>
    <s v="M"/>
    <s v="B"/>
    <x v="0"/>
    <x v="0"/>
  </r>
  <r>
    <x v="6"/>
    <x v="18"/>
    <x v="2"/>
    <n v="1840"/>
    <s v="F"/>
    <s v="W"/>
    <x v="5"/>
    <x v="1"/>
  </r>
  <r>
    <x v="6"/>
    <x v="29"/>
    <x v="2"/>
    <n v="1840"/>
    <s v="F"/>
    <s v="W"/>
    <x v="0"/>
    <x v="0"/>
  </r>
  <r>
    <x v="6"/>
    <x v="29"/>
    <x v="2"/>
    <n v="1840"/>
    <s v="M"/>
    <s v="B"/>
    <x v="0"/>
    <x v="0"/>
  </r>
  <r>
    <x v="6"/>
    <x v="20"/>
    <x v="2"/>
    <n v="1840"/>
    <s v="F"/>
    <s v="W"/>
    <x v="0"/>
    <x v="0"/>
  </r>
  <r>
    <x v="6"/>
    <x v="21"/>
    <x v="2"/>
    <n v="1840"/>
    <s v="M"/>
    <s v="B"/>
    <x v="13"/>
    <x v="2"/>
  </r>
  <r>
    <x v="6"/>
    <x v="9"/>
    <x v="2"/>
    <n v="1840"/>
    <s v="M"/>
    <s v="W"/>
    <x v="0"/>
    <x v="0"/>
  </r>
  <r>
    <x v="6"/>
    <x v="22"/>
    <x v="2"/>
    <n v="1840"/>
    <s v="M"/>
    <s v="B"/>
    <x v="0"/>
    <x v="0"/>
  </r>
  <r>
    <x v="6"/>
    <x v="22"/>
    <x v="2"/>
    <n v="1840"/>
    <s v="M"/>
    <s v="W"/>
    <x v="45"/>
    <x v="1"/>
  </r>
  <r>
    <x v="6"/>
    <x v="10"/>
    <x v="2"/>
    <n v="1840"/>
    <s v="M"/>
    <s v="B"/>
    <x v="26"/>
    <x v="2"/>
  </r>
  <r>
    <x v="6"/>
    <x v="27"/>
    <x v="2"/>
    <n v="1840"/>
    <s v="M"/>
    <s v="W"/>
    <x v="0"/>
    <x v="0"/>
  </r>
  <r>
    <x v="6"/>
    <x v="24"/>
    <x v="2"/>
    <n v="1840"/>
    <s v="M"/>
    <s v="W"/>
    <x v="34"/>
    <x v="2"/>
  </r>
  <r>
    <x v="6"/>
    <x v="24"/>
    <x v="2"/>
    <n v="1840"/>
    <s v="M"/>
    <s v="B"/>
    <x v="40"/>
    <x v="2"/>
  </r>
  <r>
    <x v="6"/>
    <x v="24"/>
    <x v="2"/>
    <n v="1840"/>
    <s v="F"/>
    <s v="W"/>
    <x v="8"/>
    <x v="2"/>
  </r>
  <r>
    <x v="6"/>
    <x v="24"/>
    <x v="2"/>
    <n v="1840"/>
    <s v="M"/>
    <s v="W"/>
    <x v="0"/>
    <x v="0"/>
  </r>
  <r>
    <x v="6"/>
    <x v="11"/>
    <x v="2"/>
    <n v="1840"/>
    <s v="F"/>
    <s v="W"/>
    <x v="15"/>
    <x v="1"/>
  </r>
  <r>
    <x v="6"/>
    <x v="11"/>
    <x v="2"/>
    <n v="1840"/>
    <s v="M"/>
    <s v="W"/>
    <x v="0"/>
    <x v="0"/>
  </r>
  <r>
    <x v="6"/>
    <x v="11"/>
    <x v="2"/>
    <n v="1840"/>
    <s v="F"/>
    <s v="W"/>
    <x v="30"/>
    <x v="1"/>
  </r>
  <r>
    <x v="6"/>
    <x v="12"/>
    <x v="2"/>
    <n v="1840"/>
    <s v="F"/>
    <s v="B"/>
    <x v="0"/>
    <x v="0"/>
  </r>
  <r>
    <x v="6"/>
    <x v="12"/>
    <x v="2"/>
    <n v="1840"/>
    <s v="F"/>
    <s v="W"/>
    <x v="9"/>
    <x v="2"/>
  </r>
  <r>
    <x v="6"/>
    <x v="28"/>
    <x v="2"/>
    <n v="1840"/>
    <s v="F"/>
    <s v="W"/>
    <x v="22"/>
    <x v="1"/>
  </r>
  <r>
    <x v="6"/>
    <x v="28"/>
    <x v="2"/>
    <n v="1840"/>
    <s v="M"/>
    <s v="W"/>
    <x v="0"/>
    <x v="0"/>
  </r>
  <r>
    <x v="6"/>
    <x v="0"/>
    <x v="2"/>
    <n v="1840"/>
    <s v="M"/>
    <s v="W"/>
    <x v="51"/>
    <x v="2"/>
  </r>
  <r>
    <x v="6"/>
    <x v="13"/>
    <x v="2"/>
    <n v="1840"/>
    <s v="M"/>
    <s v="W"/>
    <x v="28"/>
    <x v="1"/>
  </r>
  <r>
    <x v="6"/>
    <x v="13"/>
    <x v="2"/>
    <n v="1840"/>
    <s v="M"/>
    <s v="B"/>
    <x v="0"/>
    <x v="0"/>
  </r>
  <r>
    <x v="6"/>
    <x v="13"/>
    <x v="2"/>
    <n v="1840"/>
    <s v="F"/>
    <s v="W"/>
    <x v="26"/>
    <x v="2"/>
  </r>
  <r>
    <x v="6"/>
    <x v="13"/>
    <x v="2"/>
    <n v="1840"/>
    <s v="M"/>
    <s v="W"/>
    <x v="25"/>
    <x v="1"/>
  </r>
  <r>
    <x v="6"/>
    <x v="14"/>
    <x v="2"/>
    <n v="1840"/>
    <s v="F"/>
    <s v="W"/>
    <x v="0"/>
    <x v="0"/>
  </r>
  <r>
    <x v="6"/>
    <x v="14"/>
    <x v="2"/>
    <n v="1840"/>
    <s v="F"/>
    <s v="W"/>
    <x v="0"/>
    <x v="0"/>
  </r>
  <r>
    <x v="6"/>
    <x v="25"/>
    <x v="2"/>
    <n v="1840"/>
    <s v="F"/>
    <s v="W"/>
    <x v="0"/>
    <x v="0"/>
  </r>
  <r>
    <x v="6"/>
    <x v="25"/>
    <x v="2"/>
    <n v="1840"/>
    <s v="M"/>
    <s v="W"/>
    <x v="81"/>
    <x v="1"/>
  </r>
  <r>
    <x v="6"/>
    <x v="25"/>
    <x v="2"/>
    <n v="1840"/>
    <s v="M"/>
    <s v="B"/>
    <x v="0"/>
    <x v="0"/>
  </r>
  <r>
    <x v="6"/>
    <x v="15"/>
    <x v="2"/>
    <n v="1840"/>
    <s v="F"/>
    <s v="W"/>
    <x v="15"/>
    <x v="1"/>
  </r>
  <r>
    <x v="6"/>
    <x v="15"/>
    <x v="2"/>
    <n v="1840"/>
    <s v="F"/>
    <s v="W"/>
    <x v="75"/>
    <x v="1"/>
  </r>
  <r>
    <x v="6"/>
    <x v="26"/>
    <x v="2"/>
    <n v="1840"/>
    <s v="M"/>
    <s v="W"/>
    <x v="0"/>
    <x v="0"/>
  </r>
  <r>
    <x v="7"/>
    <x v="3"/>
    <x v="2"/>
    <n v="1840"/>
    <s v="M"/>
    <s v="W"/>
    <x v="85"/>
    <x v="1"/>
  </r>
  <r>
    <x v="7"/>
    <x v="6"/>
    <x v="2"/>
    <n v="1840"/>
    <s v="F"/>
    <s v="B"/>
    <x v="0"/>
    <x v="0"/>
  </r>
  <r>
    <x v="7"/>
    <x v="6"/>
    <x v="2"/>
    <n v="1840"/>
    <s v="M"/>
    <s v="B"/>
    <x v="5"/>
    <x v="1"/>
  </r>
  <r>
    <x v="7"/>
    <x v="16"/>
    <x v="2"/>
    <n v="1840"/>
    <s v="F"/>
    <s v="W"/>
    <x v="0"/>
    <x v="0"/>
  </r>
  <r>
    <x v="7"/>
    <x v="16"/>
    <x v="2"/>
    <n v="1840"/>
    <s v="F"/>
    <s v="B"/>
    <x v="6"/>
    <x v="1"/>
  </r>
  <r>
    <x v="7"/>
    <x v="7"/>
    <x v="2"/>
    <n v="1840"/>
    <s v="M"/>
    <s v="W"/>
    <x v="43"/>
    <x v="1"/>
  </r>
  <r>
    <x v="7"/>
    <x v="18"/>
    <x v="2"/>
    <n v="1840"/>
    <s v="M"/>
    <s v="W"/>
    <x v="0"/>
    <x v="0"/>
  </r>
  <r>
    <x v="7"/>
    <x v="19"/>
    <x v="2"/>
    <n v="1840"/>
    <s v="M"/>
    <s v="W"/>
    <x v="31"/>
    <x v="1"/>
  </r>
  <r>
    <x v="7"/>
    <x v="30"/>
    <x v="2"/>
    <n v="1840"/>
    <s v="M"/>
    <s v="W"/>
    <x v="0"/>
    <x v="0"/>
  </r>
  <r>
    <x v="7"/>
    <x v="30"/>
    <x v="2"/>
    <n v="1840"/>
    <s v="M"/>
    <s v="W"/>
    <x v="2"/>
    <x v="1"/>
  </r>
  <r>
    <x v="7"/>
    <x v="1"/>
    <x v="2"/>
    <n v="1840"/>
    <s v="M"/>
    <s v="B"/>
    <x v="0"/>
    <x v="0"/>
  </r>
  <r>
    <x v="7"/>
    <x v="1"/>
    <x v="2"/>
    <n v="1840"/>
    <s v="M"/>
    <s v="W"/>
    <x v="52"/>
    <x v="1"/>
  </r>
  <r>
    <x v="7"/>
    <x v="1"/>
    <x v="2"/>
    <n v="1840"/>
    <s v="M"/>
    <s v="W"/>
    <x v="0"/>
    <x v="0"/>
  </r>
  <r>
    <x v="7"/>
    <x v="23"/>
    <x v="2"/>
    <n v="1840"/>
    <s v="M"/>
    <s v="B"/>
    <x v="0"/>
    <x v="0"/>
  </r>
  <r>
    <x v="7"/>
    <x v="23"/>
    <x v="2"/>
    <n v="1840"/>
    <s v="M"/>
    <s v="B"/>
    <x v="0"/>
    <x v="0"/>
  </r>
  <r>
    <x v="7"/>
    <x v="23"/>
    <x v="2"/>
    <n v="1840"/>
    <s v="F"/>
    <s v="W"/>
    <x v="0"/>
    <x v="0"/>
  </r>
  <r>
    <x v="7"/>
    <x v="23"/>
    <x v="2"/>
    <n v="1840"/>
    <s v="M"/>
    <s v="W"/>
    <x v="0"/>
    <x v="0"/>
  </r>
  <r>
    <x v="7"/>
    <x v="10"/>
    <x v="2"/>
    <n v="1840"/>
    <s v="F"/>
    <s v="W"/>
    <x v="50"/>
    <x v="1"/>
  </r>
  <r>
    <x v="7"/>
    <x v="25"/>
    <x v="2"/>
    <n v="1840"/>
    <s v="F"/>
    <s v="W"/>
    <x v="0"/>
    <x v="0"/>
  </r>
  <r>
    <x v="7"/>
    <x v="25"/>
    <x v="2"/>
    <n v="1840"/>
    <s v="M"/>
    <s v="W"/>
    <x v="20"/>
    <x v="1"/>
  </r>
  <r>
    <x v="7"/>
    <x v="15"/>
    <x v="2"/>
    <n v="1840"/>
    <s v="M"/>
    <s v="B"/>
    <x v="6"/>
    <x v="1"/>
  </r>
  <r>
    <x v="1"/>
    <x v="2"/>
    <x v="2"/>
    <n v="1840"/>
    <s v="F"/>
    <s v="W"/>
    <x v="34"/>
    <x v="2"/>
  </r>
  <r>
    <x v="1"/>
    <x v="2"/>
    <x v="2"/>
    <n v="1840"/>
    <s v="F"/>
    <s v="W"/>
    <x v="25"/>
    <x v="1"/>
  </r>
  <r>
    <x v="1"/>
    <x v="5"/>
    <x v="2"/>
    <n v="1840"/>
    <s v="F"/>
    <s v="W"/>
    <x v="0"/>
    <x v="0"/>
  </r>
  <r>
    <x v="1"/>
    <x v="16"/>
    <x v="2"/>
    <n v="1840"/>
    <s v="F"/>
    <s v="W"/>
    <x v="0"/>
    <x v="0"/>
  </r>
  <r>
    <x v="1"/>
    <x v="18"/>
    <x v="2"/>
    <n v="1840"/>
    <s v="M"/>
    <s v="W"/>
    <x v="36"/>
    <x v="2"/>
  </r>
  <r>
    <x v="1"/>
    <x v="18"/>
    <x v="2"/>
    <n v="1840"/>
    <s v="F"/>
    <s v="W"/>
    <x v="1"/>
    <x v="1"/>
  </r>
  <r>
    <x v="1"/>
    <x v="19"/>
    <x v="2"/>
    <n v="1840"/>
    <s v="F"/>
    <s v="W"/>
    <x v="41"/>
    <x v="1"/>
  </r>
  <r>
    <x v="1"/>
    <x v="20"/>
    <x v="2"/>
    <n v="1840"/>
    <s v="F"/>
    <s v="W"/>
    <x v="89"/>
    <x v="1"/>
  </r>
  <r>
    <x v="1"/>
    <x v="8"/>
    <x v="2"/>
    <n v="1840"/>
    <s v="M"/>
    <s v="B"/>
    <x v="0"/>
    <x v="0"/>
  </r>
  <r>
    <x v="1"/>
    <x v="8"/>
    <x v="2"/>
    <n v="1840"/>
    <s v="M"/>
    <s v="B"/>
    <x v="0"/>
    <x v="0"/>
  </r>
  <r>
    <x v="1"/>
    <x v="8"/>
    <x v="2"/>
    <n v="1840"/>
    <s v="F"/>
    <s v="W"/>
    <x v="0"/>
    <x v="0"/>
  </r>
  <r>
    <x v="1"/>
    <x v="8"/>
    <x v="2"/>
    <n v="1840"/>
    <s v="F"/>
    <s v="B"/>
    <x v="0"/>
    <x v="0"/>
  </r>
  <r>
    <x v="1"/>
    <x v="9"/>
    <x v="2"/>
    <n v="1840"/>
    <s v="M"/>
    <s v="B"/>
    <x v="61"/>
    <x v="1"/>
  </r>
  <r>
    <x v="1"/>
    <x v="30"/>
    <x v="2"/>
    <n v="1840"/>
    <s v="F"/>
    <s v="B"/>
    <x v="15"/>
    <x v="1"/>
  </r>
  <r>
    <x v="1"/>
    <x v="1"/>
    <x v="2"/>
    <n v="1840"/>
    <s v="F"/>
    <s v="W"/>
    <x v="0"/>
    <x v="0"/>
  </r>
  <r>
    <x v="1"/>
    <x v="1"/>
    <x v="2"/>
    <n v="1840"/>
    <s v="F"/>
    <s v="B"/>
    <x v="17"/>
    <x v="1"/>
  </r>
  <r>
    <x v="1"/>
    <x v="22"/>
    <x v="2"/>
    <n v="1840"/>
    <s v="F"/>
    <s v="B"/>
    <x v="65"/>
    <x v="2"/>
  </r>
  <r>
    <x v="1"/>
    <x v="22"/>
    <x v="2"/>
    <n v="1840"/>
    <s v="F"/>
    <s v="W"/>
    <x v="89"/>
    <x v="1"/>
  </r>
  <r>
    <x v="1"/>
    <x v="10"/>
    <x v="2"/>
    <n v="1840"/>
    <s v="M"/>
    <s v="W"/>
    <x v="0"/>
    <x v="0"/>
  </r>
  <r>
    <x v="1"/>
    <x v="24"/>
    <x v="2"/>
    <n v="1840"/>
    <s v="F"/>
    <s v="W"/>
    <x v="0"/>
    <x v="0"/>
  </r>
  <r>
    <x v="1"/>
    <x v="12"/>
    <x v="2"/>
    <n v="1840"/>
    <s v="M"/>
    <s v="W"/>
    <x v="0"/>
    <x v="0"/>
  </r>
  <r>
    <x v="1"/>
    <x v="28"/>
    <x v="2"/>
    <n v="1840"/>
    <s v="M"/>
    <s v="B"/>
    <x v="0"/>
    <x v="0"/>
  </r>
  <r>
    <x v="1"/>
    <x v="0"/>
    <x v="2"/>
    <n v="1840"/>
    <s v="M"/>
    <s v="B"/>
    <x v="0"/>
    <x v="0"/>
  </r>
  <r>
    <x v="1"/>
    <x v="26"/>
    <x v="2"/>
    <n v="1840"/>
    <s v="M"/>
    <s v="W"/>
    <x v="0"/>
    <x v="0"/>
  </r>
  <r>
    <x v="1"/>
    <x v="26"/>
    <x v="2"/>
    <n v="1840"/>
    <s v="F"/>
    <s v="B"/>
    <x v="0"/>
    <x v="0"/>
  </r>
  <r>
    <x v="1"/>
    <x v="26"/>
    <x v="2"/>
    <n v="1840"/>
    <s v="M"/>
    <s v="W"/>
    <x v="56"/>
    <x v="1"/>
  </r>
  <r>
    <x v="8"/>
    <x v="2"/>
    <x v="2"/>
    <n v="1840"/>
    <s v="F"/>
    <s v="W"/>
    <x v="3"/>
    <x v="1"/>
  </r>
  <r>
    <x v="8"/>
    <x v="2"/>
    <x v="2"/>
    <n v="1840"/>
    <s v="F"/>
    <s v="W"/>
    <x v="83"/>
    <x v="1"/>
  </r>
  <r>
    <x v="8"/>
    <x v="3"/>
    <x v="2"/>
    <n v="1840"/>
    <s v="M"/>
    <s v="W"/>
    <x v="32"/>
    <x v="2"/>
  </r>
  <r>
    <x v="8"/>
    <x v="3"/>
    <x v="2"/>
    <n v="1840"/>
    <s v="F"/>
    <s v="W"/>
    <x v="0"/>
    <x v="0"/>
  </r>
  <r>
    <x v="8"/>
    <x v="6"/>
    <x v="2"/>
    <n v="1840"/>
    <s v="M"/>
    <s v="W"/>
    <x v="0"/>
    <x v="0"/>
  </r>
  <r>
    <x v="8"/>
    <x v="6"/>
    <x v="2"/>
    <n v="1840"/>
    <s v="M"/>
    <s v="B"/>
    <x v="0"/>
    <x v="0"/>
  </r>
  <r>
    <x v="8"/>
    <x v="6"/>
    <x v="2"/>
    <n v="1840"/>
    <s v="M"/>
    <s v="W"/>
    <x v="0"/>
    <x v="0"/>
  </r>
  <r>
    <x v="8"/>
    <x v="19"/>
    <x v="2"/>
    <n v="1840"/>
    <s v="M"/>
    <s v="W"/>
    <x v="0"/>
    <x v="0"/>
  </r>
  <r>
    <x v="8"/>
    <x v="29"/>
    <x v="2"/>
    <n v="1840"/>
    <s v="F"/>
    <s v="B"/>
    <x v="46"/>
    <x v="1"/>
  </r>
  <r>
    <x v="8"/>
    <x v="20"/>
    <x v="2"/>
    <n v="1840"/>
    <s v="M"/>
    <s v="W"/>
    <x v="4"/>
    <x v="1"/>
  </r>
  <r>
    <x v="8"/>
    <x v="20"/>
    <x v="2"/>
    <n v="1840"/>
    <s v="M"/>
    <s v="W"/>
    <x v="0"/>
    <x v="0"/>
  </r>
  <r>
    <x v="8"/>
    <x v="8"/>
    <x v="2"/>
    <n v="1840"/>
    <s v="M"/>
    <s v="W"/>
    <x v="0"/>
    <x v="0"/>
  </r>
  <r>
    <x v="8"/>
    <x v="8"/>
    <x v="2"/>
    <n v="1840"/>
    <s v="F"/>
    <s v="W"/>
    <x v="0"/>
    <x v="0"/>
  </r>
  <r>
    <x v="8"/>
    <x v="21"/>
    <x v="2"/>
    <n v="1840"/>
    <s v="M"/>
    <s v="W"/>
    <x v="41"/>
    <x v="1"/>
  </r>
  <r>
    <x v="8"/>
    <x v="23"/>
    <x v="2"/>
    <n v="1840"/>
    <s v="M"/>
    <s v="W"/>
    <x v="0"/>
    <x v="0"/>
  </r>
  <r>
    <x v="8"/>
    <x v="23"/>
    <x v="2"/>
    <n v="1840"/>
    <s v="F"/>
    <s v="W"/>
    <x v="0"/>
    <x v="0"/>
  </r>
  <r>
    <x v="8"/>
    <x v="23"/>
    <x v="2"/>
    <n v="1840"/>
    <s v="M"/>
    <s v="W"/>
    <x v="0"/>
    <x v="0"/>
  </r>
  <r>
    <x v="8"/>
    <x v="24"/>
    <x v="2"/>
    <n v="1840"/>
    <s v="M"/>
    <s v="B"/>
    <x v="44"/>
    <x v="2"/>
  </r>
  <r>
    <x v="8"/>
    <x v="24"/>
    <x v="2"/>
    <n v="1840"/>
    <s v="F"/>
    <s v="B"/>
    <x v="0"/>
    <x v="0"/>
  </r>
  <r>
    <x v="8"/>
    <x v="12"/>
    <x v="2"/>
    <n v="1840"/>
    <s v="M"/>
    <s v="W"/>
    <x v="0"/>
    <x v="0"/>
  </r>
  <r>
    <x v="8"/>
    <x v="12"/>
    <x v="2"/>
    <n v="1840"/>
    <s v="F"/>
    <s v="W"/>
    <x v="0"/>
    <x v="0"/>
  </r>
  <r>
    <x v="8"/>
    <x v="12"/>
    <x v="2"/>
    <n v="1840"/>
    <s v="F"/>
    <s v="W"/>
    <x v="0"/>
    <x v="0"/>
  </r>
  <r>
    <x v="2"/>
    <x v="2"/>
    <x v="3"/>
    <n v="1840"/>
    <s v="M"/>
    <s v="W"/>
    <x v="6"/>
    <x v="1"/>
  </r>
  <r>
    <x v="2"/>
    <x v="2"/>
    <x v="3"/>
    <n v="1840"/>
    <s v="F"/>
    <s v="W"/>
    <x v="77"/>
    <x v="1"/>
  </r>
  <r>
    <x v="2"/>
    <x v="3"/>
    <x v="3"/>
    <n v="1840"/>
    <s v="M"/>
    <s v="B"/>
    <x v="0"/>
    <x v="0"/>
  </r>
  <r>
    <x v="2"/>
    <x v="3"/>
    <x v="3"/>
    <n v="1840"/>
    <s v="F"/>
    <s v="B"/>
    <x v="51"/>
    <x v="2"/>
  </r>
  <r>
    <x v="2"/>
    <x v="3"/>
    <x v="3"/>
    <n v="1840"/>
    <s v="F"/>
    <s v="B"/>
    <x v="37"/>
    <x v="2"/>
  </r>
  <r>
    <x v="2"/>
    <x v="4"/>
    <x v="3"/>
    <n v="1840"/>
    <s v="M"/>
    <s v="B"/>
    <x v="0"/>
    <x v="0"/>
  </r>
  <r>
    <x v="2"/>
    <x v="5"/>
    <x v="3"/>
    <n v="1840"/>
    <s v="M"/>
    <s v="W"/>
    <x v="6"/>
    <x v="1"/>
  </r>
  <r>
    <x v="2"/>
    <x v="5"/>
    <x v="3"/>
    <n v="1840"/>
    <s v="F"/>
    <s v="W"/>
    <x v="0"/>
    <x v="0"/>
  </r>
  <r>
    <x v="2"/>
    <x v="6"/>
    <x v="3"/>
    <n v="1840"/>
    <s v="F"/>
    <s v="W"/>
    <x v="0"/>
    <x v="0"/>
  </r>
  <r>
    <x v="2"/>
    <x v="16"/>
    <x v="3"/>
    <n v="1840"/>
    <s v="F"/>
    <s v="W"/>
    <x v="65"/>
    <x v="2"/>
  </r>
  <r>
    <x v="2"/>
    <x v="17"/>
    <x v="3"/>
    <n v="1840"/>
    <s v="M"/>
    <s v="W"/>
    <x v="0"/>
    <x v="0"/>
  </r>
  <r>
    <x v="2"/>
    <x v="17"/>
    <x v="3"/>
    <n v="1840"/>
    <s v="M"/>
    <s v="W"/>
    <x v="0"/>
    <x v="0"/>
  </r>
  <r>
    <x v="2"/>
    <x v="17"/>
    <x v="3"/>
    <n v="1840"/>
    <s v="M"/>
    <s v="B"/>
    <x v="0"/>
    <x v="0"/>
  </r>
  <r>
    <x v="2"/>
    <x v="17"/>
    <x v="3"/>
    <n v="1840"/>
    <s v="F"/>
    <s v="B"/>
    <x v="21"/>
    <x v="1"/>
  </r>
  <r>
    <x v="2"/>
    <x v="7"/>
    <x v="3"/>
    <n v="1840"/>
    <s v="F"/>
    <s v="B"/>
    <x v="0"/>
    <x v="0"/>
  </r>
  <r>
    <x v="2"/>
    <x v="7"/>
    <x v="3"/>
    <n v="1840"/>
    <s v="M"/>
    <s v="B"/>
    <x v="31"/>
    <x v="1"/>
  </r>
  <r>
    <x v="2"/>
    <x v="7"/>
    <x v="3"/>
    <n v="1840"/>
    <s v="M"/>
    <s v="W"/>
    <x v="19"/>
    <x v="1"/>
  </r>
  <r>
    <x v="2"/>
    <x v="18"/>
    <x v="3"/>
    <n v="1840"/>
    <s v="M"/>
    <s v="W"/>
    <x v="0"/>
    <x v="0"/>
  </r>
  <r>
    <x v="2"/>
    <x v="19"/>
    <x v="3"/>
    <n v="1840"/>
    <s v="F"/>
    <s v="W"/>
    <x v="5"/>
    <x v="1"/>
  </r>
  <r>
    <x v="2"/>
    <x v="19"/>
    <x v="3"/>
    <n v="1840"/>
    <s v="M"/>
    <s v="W"/>
    <x v="22"/>
    <x v="1"/>
  </r>
  <r>
    <x v="2"/>
    <x v="20"/>
    <x v="3"/>
    <n v="1840"/>
    <s v="M"/>
    <s v="W"/>
    <x v="6"/>
    <x v="1"/>
  </r>
  <r>
    <x v="2"/>
    <x v="20"/>
    <x v="3"/>
    <n v="1840"/>
    <s v="M"/>
    <s v="B"/>
    <x v="11"/>
    <x v="1"/>
  </r>
  <r>
    <x v="2"/>
    <x v="20"/>
    <x v="3"/>
    <n v="1840"/>
    <s v="M"/>
    <s v="B"/>
    <x v="6"/>
    <x v="1"/>
  </r>
  <r>
    <x v="2"/>
    <x v="8"/>
    <x v="3"/>
    <n v="1840"/>
    <s v="F"/>
    <s v="B"/>
    <x v="23"/>
    <x v="1"/>
  </r>
  <r>
    <x v="2"/>
    <x v="21"/>
    <x v="3"/>
    <n v="1840"/>
    <s v="F"/>
    <s v="B"/>
    <x v="43"/>
    <x v="1"/>
  </r>
  <r>
    <x v="2"/>
    <x v="21"/>
    <x v="3"/>
    <n v="1840"/>
    <s v="M"/>
    <s v="W"/>
    <x v="21"/>
    <x v="1"/>
  </r>
  <r>
    <x v="2"/>
    <x v="9"/>
    <x v="3"/>
    <n v="1840"/>
    <s v="F"/>
    <s v="W"/>
    <x v="15"/>
    <x v="1"/>
  </r>
  <r>
    <x v="2"/>
    <x v="9"/>
    <x v="3"/>
    <n v="1840"/>
    <s v="M"/>
    <s v="W"/>
    <x v="0"/>
    <x v="0"/>
  </r>
  <r>
    <x v="2"/>
    <x v="9"/>
    <x v="3"/>
    <n v="1840"/>
    <s v="M"/>
    <s v="W"/>
    <x v="0"/>
    <x v="0"/>
  </r>
  <r>
    <x v="2"/>
    <x v="30"/>
    <x v="3"/>
    <n v="1840"/>
    <s v="M"/>
    <s v="W"/>
    <x v="0"/>
    <x v="0"/>
  </r>
  <r>
    <x v="2"/>
    <x v="23"/>
    <x v="3"/>
    <n v="1840"/>
    <s v="M"/>
    <s v="W"/>
    <x v="0"/>
    <x v="0"/>
  </r>
  <r>
    <x v="2"/>
    <x v="10"/>
    <x v="3"/>
    <n v="1840"/>
    <s v="M"/>
    <s v="W"/>
    <x v="43"/>
    <x v="1"/>
  </r>
  <r>
    <x v="2"/>
    <x v="27"/>
    <x v="3"/>
    <n v="1840"/>
    <s v="F"/>
    <s v="B"/>
    <x v="28"/>
    <x v="1"/>
  </r>
  <r>
    <x v="2"/>
    <x v="24"/>
    <x v="3"/>
    <n v="1840"/>
    <s v="F"/>
    <s v="B"/>
    <x v="35"/>
    <x v="2"/>
  </r>
  <r>
    <x v="2"/>
    <x v="24"/>
    <x v="3"/>
    <n v="1840"/>
    <s v="M"/>
    <s v="W"/>
    <x v="0"/>
    <x v="0"/>
  </r>
  <r>
    <x v="2"/>
    <x v="11"/>
    <x v="3"/>
    <n v="1840"/>
    <s v="F"/>
    <s v="W"/>
    <x v="34"/>
    <x v="2"/>
  </r>
  <r>
    <x v="2"/>
    <x v="11"/>
    <x v="3"/>
    <n v="1840"/>
    <s v="M"/>
    <s v="W"/>
    <x v="0"/>
    <x v="0"/>
  </r>
  <r>
    <x v="2"/>
    <x v="11"/>
    <x v="3"/>
    <n v="1840"/>
    <s v="M"/>
    <s v="W"/>
    <x v="0"/>
    <x v="0"/>
  </r>
  <r>
    <x v="2"/>
    <x v="11"/>
    <x v="3"/>
    <n v="1840"/>
    <s v="F"/>
    <s v="W"/>
    <x v="0"/>
    <x v="0"/>
  </r>
  <r>
    <x v="2"/>
    <x v="12"/>
    <x v="3"/>
    <n v="1840"/>
    <s v="M"/>
    <s v="W"/>
    <x v="62"/>
    <x v="1"/>
  </r>
  <r>
    <x v="2"/>
    <x v="0"/>
    <x v="3"/>
    <n v="1840"/>
    <s v="M"/>
    <s v="B"/>
    <x v="0"/>
    <x v="0"/>
  </r>
  <r>
    <x v="2"/>
    <x v="0"/>
    <x v="3"/>
    <n v="1840"/>
    <s v="M"/>
    <s v="W"/>
    <x v="0"/>
    <x v="0"/>
  </r>
  <r>
    <x v="2"/>
    <x v="25"/>
    <x v="3"/>
    <n v="1840"/>
    <s v="F"/>
    <s v="W"/>
    <x v="0"/>
    <x v="0"/>
  </r>
  <r>
    <x v="9"/>
    <x v="3"/>
    <x v="3"/>
    <n v="1840"/>
    <s v="M"/>
    <s v="B"/>
    <x v="0"/>
    <x v="0"/>
  </r>
  <r>
    <x v="9"/>
    <x v="3"/>
    <x v="3"/>
    <n v="1840"/>
    <s v="M"/>
    <s v="W"/>
    <x v="71"/>
    <x v="1"/>
  </r>
  <r>
    <x v="9"/>
    <x v="4"/>
    <x v="3"/>
    <n v="1840"/>
    <s v="M"/>
    <s v="B"/>
    <x v="0"/>
    <x v="0"/>
  </r>
  <r>
    <x v="9"/>
    <x v="4"/>
    <x v="3"/>
    <n v="1840"/>
    <s v="F"/>
    <s v="W"/>
    <x v="25"/>
    <x v="1"/>
  </r>
  <r>
    <x v="9"/>
    <x v="5"/>
    <x v="3"/>
    <n v="1840"/>
    <s v="M"/>
    <s v="W"/>
    <x v="0"/>
    <x v="0"/>
  </r>
  <r>
    <x v="9"/>
    <x v="5"/>
    <x v="3"/>
    <n v="1840"/>
    <s v="M"/>
    <s v="B"/>
    <x v="0"/>
    <x v="0"/>
  </r>
  <r>
    <x v="9"/>
    <x v="6"/>
    <x v="3"/>
    <n v="1840"/>
    <s v="F"/>
    <s v="W"/>
    <x v="0"/>
    <x v="0"/>
  </r>
  <r>
    <x v="9"/>
    <x v="16"/>
    <x v="3"/>
    <n v="1840"/>
    <s v="F"/>
    <s v="W"/>
    <x v="55"/>
    <x v="1"/>
  </r>
  <r>
    <x v="9"/>
    <x v="7"/>
    <x v="3"/>
    <n v="1840"/>
    <s v="F"/>
    <s v="B"/>
    <x v="0"/>
    <x v="0"/>
  </r>
  <r>
    <x v="9"/>
    <x v="7"/>
    <x v="3"/>
    <n v="1840"/>
    <s v="M"/>
    <s v="W"/>
    <x v="0"/>
    <x v="0"/>
  </r>
  <r>
    <x v="9"/>
    <x v="18"/>
    <x v="3"/>
    <n v="1840"/>
    <s v="M"/>
    <s v="W"/>
    <x v="0"/>
    <x v="0"/>
  </r>
  <r>
    <x v="9"/>
    <x v="19"/>
    <x v="3"/>
    <n v="1840"/>
    <s v="M"/>
    <s v="W"/>
    <x v="0"/>
    <x v="0"/>
  </r>
  <r>
    <x v="9"/>
    <x v="19"/>
    <x v="3"/>
    <n v="1840"/>
    <s v="M"/>
    <s v="W"/>
    <x v="0"/>
    <x v="0"/>
  </r>
  <r>
    <x v="9"/>
    <x v="29"/>
    <x v="3"/>
    <n v="1840"/>
    <s v="M"/>
    <s v="W"/>
    <x v="73"/>
    <x v="1"/>
  </r>
  <r>
    <x v="9"/>
    <x v="20"/>
    <x v="3"/>
    <n v="1840"/>
    <s v="M"/>
    <s v="W"/>
    <x v="4"/>
    <x v="1"/>
  </r>
  <r>
    <x v="9"/>
    <x v="20"/>
    <x v="3"/>
    <n v="1840"/>
    <s v="F"/>
    <s v="W"/>
    <x v="0"/>
    <x v="0"/>
  </r>
  <r>
    <x v="9"/>
    <x v="20"/>
    <x v="3"/>
    <n v="1840"/>
    <s v="F"/>
    <s v="B"/>
    <x v="0"/>
    <x v="0"/>
  </r>
  <r>
    <x v="9"/>
    <x v="30"/>
    <x v="3"/>
    <n v="1840"/>
    <s v="M"/>
    <s v="W"/>
    <x v="31"/>
    <x v="1"/>
  </r>
  <r>
    <x v="9"/>
    <x v="1"/>
    <x v="3"/>
    <n v="1840"/>
    <s v="F"/>
    <s v="B"/>
    <x v="0"/>
    <x v="0"/>
  </r>
  <r>
    <x v="9"/>
    <x v="1"/>
    <x v="3"/>
    <n v="1840"/>
    <s v="F"/>
    <s v="W"/>
    <x v="25"/>
    <x v="1"/>
  </r>
  <r>
    <x v="9"/>
    <x v="22"/>
    <x v="3"/>
    <n v="1840"/>
    <s v="M"/>
    <s v="B"/>
    <x v="0"/>
    <x v="0"/>
  </r>
  <r>
    <x v="9"/>
    <x v="23"/>
    <x v="3"/>
    <n v="1840"/>
    <s v="M"/>
    <s v="W"/>
    <x v="6"/>
    <x v="1"/>
  </r>
  <r>
    <x v="9"/>
    <x v="10"/>
    <x v="3"/>
    <n v="1840"/>
    <s v="F"/>
    <s v="W"/>
    <x v="77"/>
    <x v="1"/>
  </r>
  <r>
    <x v="9"/>
    <x v="10"/>
    <x v="3"/>
    <n v="1840"/>
    <s v="M"/>
    <s v="W"/>
    <x v="0"/>
    <x v="0"/>
  </r>
  <r>
    <x v="9"/>
    <x v="27"/>
    <x v="3"/>
    <n v="1840"/>
    <s v="M"/>
    <s v="W"/>
    <x v="77"/>
    <x v="1"/>
  </r>
  <r>
    <x v="9"/>
    <x v="27"/>
    <x v="3"/>
    <n v="1840"/>
    <s v="F"/>
    <s v="B"/>
    <x v="0"/>
    <x v="0"/>
  </r>
  <r>
    <x v="9"/>
    <x v="24"/>
    <x v="3"/>
    <n v="1840"/>
    <s v="F"/>
    <s v="W"/>
    <x v="0"/>
    <x v="0"/>
  </r>
  <r>
    <x v="9"/>
    <x v="24"/>
    <x v="3"/>
    <n v="1840"/>
    <s v="M"/>
    <s v="W"/>
    <x v="15"/>
    <x v="1"/>
  </r>
  <r>
    <x v="9"/>
    <x v="11"/>
    <x v="3"/>
    <n v="1840"/>
    <s v="M"/>
    <s v="W"/>
    <x v="0"/>
    <x v="0"/>
  </r>
  <r>
    <x v="9"/>
    <x v="11"/>
    <x v="3"/>
    <n v="1840"/>
    <s v="M"/>
    <s v="W"/>
    <x v="0"/>
    <x v="0"/>
  </r>
  <r>
    <x v="9"/>
    <x v="12"/>
    <x v="3"/>
    <n v="1840"/>
    <s v="F"/>
    <s v="B"/>
    <x v="29"/>
    <x v="2"/>
  </r>
  <r>
    <x v="9"/>
    <x v="28"/>
    <x v="3"/>
    <n v="1840"/>
    <s v="M"/>
    <s v="W"/>
    <x v="4"/>
    <x v="1"/>
  </r>
  <r>
    <x v="9"/>
    <x v="0"/>
    <x v="3"/>
    <n v="1840"/>
    <s v="F"/>
    <s v="W"/>
    <x v="3"/>
    <x v="1"/>
  </r>
  <r>
    <x v="9"/>
    <x v="14"/>
    <x v="3"/>
    <n v="1840"/>
    <s v="F"/>
    <s v="B"/>
    <x v="0"/>
    <x v="0"/>
  </r>
  <r>
    <x v="9"/>
    <x v="14"/>
    <x v="3"/>
    <n v="1840"/>
    <s v="F"/>
    <s v="W"/>
    <x v="0"/>
    <x v="0"/>
  </r>
  <r>
    <x v="9"/>
    <x v="26"/>
    <x v="3"/>
    <n v="1840"/>
    <s v="M"/>
    <s v="W"/>
    <x v="34"/>
    <x v="2"/>
  </r>
  <r>
    <x v="3"/>
    <x v="2"/>
    <x v="3"/>
    <n v="1840"/>
    <s v="M"/>
    <s v="W"/>
    <x v="0"/>
    <x v="0"/>
  </r>
  <r>
    <x v="3"/>
    <x v="3"/>
    <x v="3"/>
    <n v="1840"/>
    <s v="M"/>
    <s v="W"/>
    <x v="0"/>
    <x v="0"/>
  </r>
  <r>
    <x v="3"/>
    <x v="4"/>
    <x v="3"/>
    <n v="1840"/>
    <s v="F"/>
    <s v="W"/>
    <x v="0"/>
    <x v="0"/>
  </r>
  <r>
    <x v="3"/>
    <x v="4"/>
    <x v="3"/>
    <n v="1840"/>
    <s v="M"/>
    <s v="B"/>
    <x v="0"/>
    <x v="0"/>
  </r>
  <r>
    <x v="3"/>
    <x v="5"/>
    <x v="3"/>
    <n v="1840"/>
    <s v="F"/>
    <s v="B"/>
    <x v="79"/>
    <x v="2"/>
  </r>
  <r>
    <x v="3"/>
    <x v="5"/>
    <x v="3"/>
    <n v="1840"/>
    <s v="M"/>
    <s v="W"/>
    <x v="76"/>
    <x v="1"/>
  </r>
  <r>
    <x v="3"/>
    <x v="5"/>
    <x v="3"/>
    <n v="1840"/>
    <s v="M"/>
    <s v="W"/>
    <x v="0"/>
    <x v="0"/>
  </r>
  <r>
    <x v="3"/>
    <x v="6"/>
    <x v="3"/>
    <n v="1840"/>
    <s v="F"/>
    <s v="W"/>
    <x v="25"/>
    <x v="1"/>
  </r>
  <r>
    <x v="3"/>
    <x v="16"/>
    <x v="3"/>
    <n v="1840"/>
    <s v="M"/>
    <s v="W"/>
    <x v="0"/>
    <x v="0"/>
  </r>
  <r>
    <x v="3"/>
    <x v="17"/>
    <x v="3"/>
    <n v="1840"/>
    <s v="F"/>
    <s v="W"/>
    <x v="0"/>
    <x v="0"/>
  </r>
  <r>
    <x v="3"/>
    <x v="18"/>
    <x v="3"/>
    <n v="1840"/>
    <s v="M"/>
    <s v="W"/>
    <x v="30"/>
    <x v="1"/>
  </r>
  <r>
    <x v="3"/>
    <x v="29"/>
    <x v="3"/>
    <n v="1840"/>
    <s v="M"/>
    <s v="W"/>
    <x v="20"/>
    <x v="1"/>
  </r>
  <r>
    <x v="3"/>
    <x v="29"/>
    <x v="3"/>
    <n v="1840"/>
    <s v="F"/>
    <s v="W"/>
    <x v="30"/>
    <x v="1"/>
  </r>
  <r>
    <x v="3"/>
    <x v="29"/>
    <x v="3"/>
    <n v="1840"/>
    <s v="M"/>
    <s v="B"/>
    <x v="0"/>
    <x v="0"/>
  </r>
  <r>
    <x v="3"/>
    <x v="20"/>
    <x v="3"/>
    <n v="1840"/>
    <s v="F"/>
    <s v="B"/>
    <x v="0"/>
    <x v="0"/>
  </r>
  <r>
    <x v="3"/>
    <x v="8"/>
    <x v="3"/>
    <n v="1840"/>
    <s v="M"/>
    <s v="W"/>
    <x v="29"/>
    <x v="2"/>
  </r>
  <r>
    <x v="3"/>
    <x v="1"/>
    <x v="3"/>
    <n v="1840"/>
    <s v="F"/>
    <s v="B"/>
    <x v="0"/>
    <x v="0"/>
  </r>
  <r>
    <x v="3"/>
    <x v="22"/>
    <x v="3"/>
    <n v="1840"/>
    <s v="M"/>
    <s v="W"/>
    <x v="9"/>
    <x v="2"/>
  </r>
  <r>
    <x v="3"/>
    <x v="22"/>
    <x v="3"/>
    <n v="1840"/>
    <s v="M"/>
    <s v="B"/>
    <x v="0"/>
    <x v="0"/>
  </r>
  <r>
    <x v="3"/>
    <x v="22"/>
    <x v="3"/>
    <n v="1840"/>
    <s v="M"/>
    <s v="B"/>
    <x v="62"/>
    <x v="1"/>
  </r>
  <r>
    <x v="3"/>
    <x v="11"/>
    <x v="3"/>
    <n v="1840"/>
    <s v="F"/>
    <s v="W"/>
    <x v="69"/>
    <x v="1"/>
  </r>
  <r>
    <x v="3"/>
    <x v="11"/>
    <x v="3"/>
    <n v="1840"/>
    <s v="M"/>
    <s v="W"/>
    <x v="0"/>
    <x v="0"/>
  </r>
  <r>
    <x v="3"/>
    <x v="12"/>
    <x v="3"/>
    <n v="1840"/>
    <s v="F"/>
    <s v="B"/>
    <x v="3"/>
    <x v="1"/>
  </r>
  <r>
    <x v="3"/>
    <x v="12"/>
    <x v="3"/>
    <n v="1840"/>
    <s v="M"/>
    <s v="W"/>
    <x v="0"/>
    <x v="0"/>
  </r>
  <r>
    <x v="3"/>
    <x v="12"/>
    <x v="3"/>
    <n v="1840"/>
    <s v="F"/>
    <s v="B"/>
    <x v="0"/>
    <x v="0"/>
  </r>
  <r>
    <x v="3"/>
    <x v="28"/>
    <x v="3"/>
    <n v="1840"/>
    <s v="F"/>
    <s v="W"/>
    <x v="0"/>
    <x v="0"/>
  </r>
  <r>
    <x v="3"/>
    <x v="28"/>
    <x v="3"/>
    <n v="1840"/>
    <s v="M"/>
    <s v="W"/>
    <x v="1"/>
    <x v="1"/>
  </r>
  <r>
    <x v="3"/>
    <x v="28"/>
    <x v="3"/>
    <n v="1840"/>
    <s v="F"/>
    <s v="W"/>
    <x v="0"/>
    <x v="0"/>
  </r>
  <r>
    <x v="3"/>
    <x v="28"/>
    <x v="3"/>
    <n v="1840"/>
    <s v="M"/>
    <s v="B"/>
    <x v="14"/>
    <x v="2"/>
  </r>
  <r>
    <x v="3"/>
    <x v="0"/>
    <x v="3"/>
    <n v="1840"/>
    <s v="M"/>
    <s v="W"/>
    <x v="0"/>
    <x v="0"/>
  </r>
  <r>
    <x v="3"/>
    <x v="13"/>
    <x v="3"/>
    <n v="1840"/>
    <s v="F"/>
    <s v="W"/>
    <x v="46"/>
    <x v="1"/>
  </r>
  <r>
    <x v="3"/>
    <x v="13"/>
    <x v="3"/>
    <n v="1840"/>
    <s v="F"/>
    <s v="B"/>
    <x v="11"/>
    <x v="1"/>
  </r>
  <r>
    <x v="3"/>
    <x v="26"/>
    <x v="3"/>
    <n v="1840"/>
    <s v="M"/>
    <s v="W"/>
    <x v="0"/>
    <x v="0"/>
  </r>
  <r>
    <x v="0"/>
    <x v="2"/>
    <x v="3"/>
    <n v="1840"/>
    <s v="F"/>
    <s v="B"/>
    <x v="0"/>
    <x v="0"/>
  </r>
  <r>
    <x v="0"/>
    <x v="2"/>
    <x v="3"/>
    <n v="1840"/>
    <s v="F"/>
    <s v="B"/>
    <x v="0"/>
    <x v="0"/>
  </r>
  <r>
    <x v="0"/>
    <x v="2"/>
    <x v="3"/>
    <n v="1840"/>
    <s v="M"/>
    <s v="W"/>
    <x v="5"/>
    <x v="1"/>
  </r>
  <r>
    <x v="0"/>
    <x v="2"/>
    <x v="3"/>
    <n v="1840"/>
    <s v="F"/>
    <s v="W"/>
    <x v="38"/>
    <x v="1"/>
  </r>
  <r>
    <x v="0"/>
    <x v="3"/>
    <x v="3"/>
    <n v="1840"/>
    <s v="M"/>
    <s v="W"/>
    <x v="36"/>
    <x v="2"/>
  </r>
  <r>
    <x v="0"/>
    <x v="3"/>
    <x v="3"/>
    <n v="1840"/>
    <s v="M"/>
    <s v="W"/>
    <x v="0"/>
    <x v="0"/>
  </r>
  <r>
    <x v="0"/>
    <x v="3"/>
    <x v="3"/>
    <n v="1840"/>
    <s v="M"/>
    <s v="W"/>
    <x v="63"/>
    <x v="1"/>
  </r>
  <r>
    <x v="0"/>
    <x v="4"/>
    <x v="3"/>
    <n v="1840"/>
    <s v="F"/>
    <s v="W"/>
    <x v="0"/>
    <x v="0"/>
  </r>
  <r>
    <x v="0"/>
    <x v="4"/>
    <x v="3"/>
    <n v="1840"/>
    <s v="M"/>
    <s v="W"/>
    <x v="38"/>
    <x v="1"/>
  </r>
  <r>
    <x v="0"/>
    <x v="4"/>
    <x v="3"/>
    <n v="1840"/>
    <s v="F"/>
    <s v="W"/>
    <x v="0"/>
    <x v="0"/>
  </r>
  <r>
    <x v="0"/>
    <x v="5"/>
    <x v="3"/>
    <n v="1840"/>
    <s v="M"/>
    <s v="W"/>
    <x v="79"/>
    <x v="2"/>
  </r>
  <r>
    <x v="0"/>
    <x v="5"/>
    <x v="3"/>
    <n v="1840"/>
    <s v="F"/>
    <s v="W"/>
    <x v="0"/>
    <x v="0"/>
  </r>
  <r>
    <x v="0"/>
    <x v="6"/>
    <x v="3"/>
    <n v="1840"/>
    <s v="M"/>
    <s v="B"/>
    <x v="20"/>
    <x v="1"/>
  </r>
  <r>
    <x v="0"/>
    <x v="6"/>
    <x v="3"/>
    <n v="1840"/>
    <s v="M"/>
    <s v="B"/>
    <x v="22"/>
    <x v="1"/>
  </r>
  <r>
    <x v="0"/>
    <x v="6"/>
    <x v="3"/>
    <n v="1840"/>
    <s v="F"/>
    <s v="W"/>
    <x v="1"/>
    <x v="1"/>
  </r>
  <r>
    <x v="0"/>
    <x v="6"/>
    <x v="3"/>
    <n v="1840"/>
    <s v="M"/>
    <s v="W"/>
    <x v="0"/>
    <x v="0"/>
  </r>
  <r>
    <x v="0"/>
    <x v="6"/>
    <x v="3"/>
    <n v="1840"/>
    <s v="F"/>
    <s v="W"/>
    <x v="15"/>
    <x v="1"/>
  </r>
  <r>
    <x v="0"/>
    <x v="16"/>
    <x v="3"/>
    <n v="1840"/>
    <s v="M"/>
    <s v="W"/>
    <x v="34"/>
    <x v="2"/>
  </r>
  <r>
    <x v="0"/>
    <x v="16"/>
    <x v="3"/>
    <n v="1840"/>
    <s v="F"/>
    <s v="W"/>
    <x v="0"/>
    <x v="0"/>
  </r>
  <r>
    <x v="0"/>
    <x v="16"/>
    <x v="3"/>
    <n v="1840"/>
    <s v="M"/>
    <s v="B"/>
    <x v="62"/>
    <x v="1"/>
  </r>
  <r>
    <x v="0"/>
    <x v="16"/>
    <x v="3"/>
    <n v="1840"/>
    <s v="M"/>
    <s v="W"/>
    <x v="0"/>
    <x v="0"/>
  </r>
  <r>
    <x v="0"/>
    <x v="17"/>
    <x v="3"/>
    <n v="1840"/>
    <s v="M"/>
    <s v="W"/>
    <x v="5"/>
    <x v="1"/>
  </r>
  <r>
    <x v="0"/>
    <x v="7"/>
    <x v="3"/>
    <n v="1840"/>
    <s v="M"/>
    <s v="W"/>
    <x v="0"/>
    <x v="0"/>
  </r>
  <r>
    <x v="0"/>
    <x v="7"/>
    <x v="3"/>
    <n v="1840"/>
    <s v="M"/>
    <s v="W"/>
    <x v="0"/>
    <x v="0"/>
  </r>
  <r>
    <x v="0"/>
    <x v="7"/>
    <x v="3"/>
    <n v="1840"/>
    <s v="F"/>
    <s v="B"/>
    <x v="87"/>
    <x v="1"/>
  </r>
  <r>
    <x v="0"/>
    <x v="7"/>
    <x v="3"/>
    <n v="1840"/>
    <s v="F"/>
    <s v="W"/>
    <x v="2"/>
    <x v="1"/>
  </r>
  <r>
    <x v="0"/>
    <x v="7"/>
    <x v="3"/>
    <n v="1840"/>
    <s v="F"/>
    <s v="W"/>
    <x v="3"/>
    <x v="1"/>
  </r>
  <r>
    <x v="0"/>
    <x v="7"/>
    <x v="3"/>
    <n v="1840"/>
    <s v="M"/>
    <s v="W"/>
    <x v="0"/>
    <x v="0"/>
  </r>
  <r>
    <x v="0"/>
    <x v="7"/>
    <x v="3"/>
    <n v="1840"/>
    <s v="M"/>
    <s v="W"/>
    <x v="0"/>
    <x v="0"/>
  </r>
  <r>
    <x v="0"/>
    <x v="18"/>
    <x v="3"/>
    <n v="1840"/>
    <s v="M"/>
    <s v="W"/>
    <x v="5"/>
    <x v="1"/>
  </r>
  <r>
    <x v="0"/>
    <x v="18"/>
    <x v="3"/>
    <n v="1840"/>
    <s v="M"/>
    <s v="B"/>
    <x v="25"/>
    <x v="1"/>
  </r>
  <r>
    <x v="0"/>
    <x v="18"/>
    <x v="3"/>
    <n v="1840"/>
    <s v="M"/>
    <s v="W"/>
    <x v="8"/>
    <x v="2"/>
  </r>
  <r>
    <x v="0"/>
    <x v="18"/>
    <x v="3"/>
    <n v="1840"/>
    <s v="M"/>
    <s v="W"/>
    <x v="73"/>
    <x v="1"/>
  </r>
  <r>
    <x v="0"/>
    <x v="18"/>
    <x v="3"/>
    <n v="1840"/>
    <s v="M"/>
    <s v="B"/>
    <x v="0"/>
    <x v="0"/>
  </r>
  <r>
    <x v="0"/>
    <x v="19"/>
    <x v="3"/>
    <n v="1840"/>
    <s v="M"/>
    <s v="B"/>
    <x v="73"/>
    <x v="1"/>
  </r>
  <r>
    <x v="0"/>
    <x v="19"/>
    <x v="3"/>
    <n v="1840"/>
    <s v="M"/>
    <s v="W"/>
    <x v="0"/>
    <x v="0"/>
  </r>
  <r>
    <x v="0"/>
    <x v="19"/>
    <x v="3"/>
    <n v="1840"/>
    <s v="F"/>
    <s v="W"/>
    <x v="31"/>
    <x v="1"/>
  </r>
  <r>
    <x v="0"/>
    <x v="29"/>
    <x v="3"/>
    <n v="1840"/>
    <s v="F"/>
    <s v="B"/>
    <x v="73"/>
    <x v="1"/>
  </r>
  <r>
    <x v="0"/>
    <x v="29"/>
    <x v="3"/>
    <n v="1840"/>
    <s v="M"/>
    <s v="W"/>
    <x v="0"/>
    <x v="0"/>
  </r>
  <r>
    <x v="0"/>
    <x v="29"/>
    <x v="3"/>
    <n v="1840"/>
    <s v="M"/>
    <s v="W"/>
    <x v="62"/>
    <x v="1"/>
  </r>
  <r>
    <x v="0"/>
    <x v="29"/>
    <x v="3"/>
    <n v="1840"/>
    <s v="M"/>
    <s v="W"/>
    <x v="34"/>
    <x v="2"/>
  </r>
  <r>
    <x v="0"/>
    <x v="29"/>
    <x v="3"/>
    <n v="1840"/>
    <s v="M"/>
    <s v="B"/>
    <x v="0"/>
    <x v="0"/>
  </r>
  <r>
    <x v="0"/>
    <x v="20"/>
    <x v="3"/>
    <n v="1840"/>
    <s v="F"/>
    <s v="W"/>
    <x v="11"/>
    <x v="1"/>
  </r>
  <r>
    <x v="0"/>
    <x v="20"/>
    <x v="3"/>
    <n v="1840"/>
    <s v="M"/>
    <s v="W"/>
    <x v="32"/>
    <x v="2"/>
  </r>
  <r>
    <x v="0"/>
    <x v="20"/>
    <x v="3"/>
    <n v="1840"/>
    <s v="M"/>
    <s v="W"/>
    <x v="37"/>
    <x v="2"/>
  </r>
  <r>
    <x v="0"/>
    <x v="20"/>
    <x v="3"/>
    <n v="1840"/>
    <s v="M"/>
    <s v="B"/>
    <x v="37"/>
    <x v="2"/>
  </r>
  <r>
    <x v="0"/>
    <x v="8"/>
    <x v="3"/>
    <n v="1840"/>
    <s v="M"/>
    <s v="W"/>
    <x v="0"/>
    <x v="0"/>
  </r>
  <r>
    <x v="0"/>
    <x v="21"/>
    <x v="3"/>
    <n v="1840"/>
    <s v="M"/>
    <s v="W"/>
    <x v="0"/>
    <x v="0"/>
  </r>
  <r>
    <x v="0"/>
    <x v="9"/>
    <x v="3"/>
    <n v="1840"/>
    <s v="F"/>
    <s v="B"/>
    <x v="29"/>
    <x v="2"/>
  </r>
  <r>
    <x v="0"/>
    <x v="30"/>
    <x v="3"/>
    <n v="1840"/>
    <s v="M"/>
    <s v="W"/>
    <x v="47"/>
    <x v="1"/>
  </r>
  <r>
    <x v="0"/>
    <x v="30"/>
    <x v="3"/>
    <n v="1840"/>
    <s v="M"/>
    <s v="W"/>
    <x v="20"/>
    <x v="1"/>
  </r>
  <r>
    <x v="0"/>
    <x v="30"/>
    <x v="3"/>
    <n v="1840"/>
    <s v="M"/>
    <s v="B"/>
    <x v="20"/>
    <x v="1"/>
  </r>
  <r>
    <x v="0"/>
    <x v="1"/>
    <x v="3"/>
    <n v="1840"/>
    <s v="M"/>
    <s v="W"/>
    <x v="32"/>
    <x v="2"/>
  </r>
  <r>
    <x v="0"/>
    <x v="22"/>
    <x v="3"/>
    <n v="1840"/>
    <s v="F"/>
    <s v="B"/>
    <x v="6"/>
    <x v="1"/>
  </r>
  <r>
    <x v="0"/>
    <x v="22"/>
    <x v="3"/>
    <n v="1840"/>
    <s v="M"/>
    <s v="W"/>
    <x v="59"/>
    <x v="2"/>
  </r>
  <r>
    <x v="0"/>
    <x v="27"/>
    <x v="3"/>
    <n v="1840"/>
    <s v="M"/>
    <s v="W"/>
    <x v="55"/>
    <x v="1"/>
  </r>
  <r>
    <x v="0"/>
    <x v="27"/>
    <x v="3"/>
    <n v="1840"/>
    <s v="M"/>
    <s v="W"/>
    <x v="0"/>
    <x v="0"/>
  </r>
  <r>
    <x v="0"/>
    <x v="11"/>
    <x v="3"/>
    <n v="1840"/>
    <s v="M"/>
    <s v="W"/>
    <x v="0"/>
    <x v="0"/>
  </r>
  <r>
    <x v="0"/>
    <x v="12"/>
    <x v="3"/>
    <n v="1840"/>
    <s v="F"/>
    <s v="W"/>
    <x v="47"/>
    <x v="1"/>
  </r>
  <r>
    <x v="0"/>
    <x v="12"/>
    <x v="3"/>
    <n v="1840"/>
    <s v="F"/>
    <s v="W"/>
    <x v="20"/>
    <x v="1"/>
  </r>
  <r>
    <x v="0"/>
    <x v="28"/>
    <x v="3"/>
    <n v="1840"/>
    <s v="F"/>
    <s v="W"/>
    <x v="0"/>
    <x v="0"/>
  </r>
  <r>
    <x v="0"/>
    <x v="0"/>
    <x v="3"/>
    <n v="1840"/>
    <s v="M"/>
    <s v="B"/>
    <x v="0"/>
    <x v="0"/>
  </r>
  <r>
    <x v="0"/>
    <x v="13"/>
    <x v="3"/>
    <n v="1840"/>
    <s v="M"/>
    <s v="B"/>
    <x v="73"/>
    <x v="1"/>
  </r>
  <r>
    <x v="0"/>
    <x v="14"/>
    <x v="3"/>
    <n v="1840"/>
    <s v="F"/>
    <s v="B"/>
    <x v="0"/>
    <x v="0"/>
  </r>
  <r>
    <x v="4"/>
    <x v="2"/>
    <x v="3"/>
    <n v="1840"/>
    <s v="F"/>
    <s v="W"/>
    <x v="0"/>
    <x v="0"/>
  </r>
  <r>
    <x v="4"/>
    <x v="3"/>
    <x v="3"/>
    <n v="1840"/>
    <s v="M"/>
    <s v="W"/>
    <x v="62"/>
    <x v="1"/>
  </r>
  <r>
    <x v="4"/>
    <x v="4"/>
    <x v="3"/>
    <n v="1840"/>
    <s v="M"/>
    <s v="W"/>
    <x v="0"/>
    <x v="0"/>
  </r>
  <r>
    <x v="4"/>
    <x v="6"/>
    <x v="3"/>
    <n v="1840"/>
    <s v="F"/>
    <s v="B"/>
    <x v="51"/>
    <x v="2"/>
  </r>
  <r>
    <x v="4"/>
    <x v="16"/>
    <x v="3"/>
    <n v="1840"/>
    <s v="M"/>
    <s v="W"/>
    <x v="0"/>
    <x v="0"/>
  </r>
  <r>
    <x v="4"/>
    <x v="29"/>
    <x v="3"/>
    <n v="1840"/>
    <s v="F"/>
    <s v="W"/>
    <x v="0"/>
    <x v="0"/>
  </r>
  <r>
    <x v="4"/>
    <x v="20"/>
    <x v="3"/>
    <n v="1840"/>
    <s v="F"/>
    <s v="W"/>
    <x v="43"/>
    <x v="1"/>
  </r>
  <r>
    <x v="4"/>
    <x v="20"/>
    <x v="3"/>
    <n v="1840"/>
    <s v="F"/>
    <s v="W"/>
    <x v="0"/>
    <x v="0"/>
  </r>
  <r>
    <x v="4"/>
    <x v="8"/>
    <x v="3"/>
    <n v="1840"/>
    <s v="M"/>
    <s v="W"/>
    <x v="0"/>
    <x v="0"/>
  </r>
  <r>
    <x v="4"/>
    <x v="8"/>
    <x v="3"/>
    <n v="1840"/>
    <s v="F"/>
    <s v="W"/>
    <x v="8"/>
    <x v="2"/>
  </r>
  <r>
    <x v="4"/>
    <x v="21"/>
    <x v="3"/>
    <n v="1840"/>
    <s v="M"/>
    <s v="B"/>
    <x v="0"/>
    <x v="0"/>
  </r>
  <r>
    <x v="4"/>
    <x v="9"/>
    <x v="3"/>
    <n v="1840"/>
    <s v="M"/>
    <s v="B"/>
    <x v="0"/>
    <x v="0"/>
  </r>
  <r>
    <x v="4"/>
    <x v="9"/>
    <x v="3"/>
    <n v="1840"/>
    <s v="M"/>
    <s v="B"/>
    <x v="0"/>
    <x v="0"/>
  </r>
  <r>
    <x v="4"/>
    <x v="30"/>
    <x v="3"/>
    <n v="1840"/>
    <s v="M"/>
    <s v="W"/>
    <x v="90"/>
    <x v="1"/>
  </r>
  <r>
    <x v="4"/>
    <x v="30"/>
    <x v="3"/>
    <n v="1840"/>
    <s v="M"/>
    <s v="B"/>
    <x v="82"/>
    <x v="1"/>
  </r>
  <r>
    <x v="4"/>
    <x v="30"/>
    <x v="3"/>
    <n v="1840"/>
    <s v="F"/>
    <s v="B"/>
    <x v="0"/>
    <x v="0"/>
  </r>
  <r>
    <x v="4"/>
    <x v="30"/>
    <x v="3"/>
    <n v="1840"/>
    <s v="F"/>
    <s v="W"/>
    <x v="0"/>
    <x v="0"/>
  </r>
  <r>
    <x v="4"/>
    <x v="1"/>
    <x v="3"/>
    <n v="1840"/>
    <s v="F"/>
    <s v="W"/>
    <x v="0"/>
    <x v="0"/>
  </r>
  <r>
    <x v="4"/>
    <x v="1"/>
    <x v="3"/>
    <n v="1840"/>
    <s v="F"/>
    <s v="W"/>
    <x v="0"/>
    <x v="0"/>
  </r>
  <r>
    <x v="4"/>
    <x v="1"/>
    <x v="3"/>
    <n v="1840"/>
    <s v="M"/>
    <s v="W"/>
    <x v="0"/>
    <x v="0"/>
  </r>
  <r>
    <x v="4"/>
    <x v="22"/>
    <x v="3"/>
    <n v="1840"/>
    <s v="F"/>
    <s v="B"/>
    <x v="6"/>
    <x v="1"/>
  </r>
  <r>
    <x v="4"/>
    <x v="23"/>
    <x v="3"/>
    <n v="1840"/>
    <s v="M"/>
    <s v="W"/>
    <x v="32"/>
    <x v="2"/>
  </r>
  <r>
    <x v="4"/>
    <x v="23"/>
    <x v="3"/>
    <n v="1840"/>
    <s v="M"/>
    <s v="B"/>
    <x v="73"/>
    <x v="1"/>
  </r>
  <r>
    <x v="4"/>
    <x v="23"/>
    <x v="3"/>
    <n v="1840"/>
    <s v="F"/>
    <s v="W"/>
    <x v="82"/>
    <x v="1"/>
  </r>
  <r>
    <x v="4"/>
    <x v="27"/>
    <x v="3"/>
    <n v="1840"/>
    <s v="F"/>
    <s v="W"/>
    <x v="2"/>
    <x v="1"/>
  </r>
  <r>
    <x v="4"/>
    <x v="27"/>
    <x v="3"/>
    <n v="1840"/>
    <s v="M"/>
    <s v="W"/>
    <x v="20"/>
    <x v="1"/>
  </r>
  <r>
    <x v="4"/>
    <x v="24"/>
    <x v="3"/>
    <n v="1840"/>
    <s v="F"/>
    <s v="B"/>
    <x v="0"/>
    <x v="0"/>
  </r>
  <r>
    <x v="4"/>
    <x v="24"/>
    <x v="3"/>
    <n v="1840"/>
    <s v="M"/>
    <s v="W"/>
    <x v="7"/>
    <x v="1"/>
  </r>
  <r>
    <x v="4"/>
    <x v="24"/>
    <x v="3"/>
    <n v="1840"/>
    <s v="M"/>
    <s v="W"/>
    <x v="0"/>
    <x v="0"/>
  </r>
  <r>
    <x v="4"/>
    <x v="11"/>
    <x v="3"/>
    <n v="1840"/>
    <s v="M"/>
    <s v="W"/>
    <x v="0"/>
    <x v="0"/>
  </r>
  <r>
    <x v="4"/>
    <x v="11"/>
    <x v="3"/>
    <n v="1840"/>
    <s v="M"/>
    <s v="W"/>
    <x v="6"/>
    <x v="1"/>
  </r>
  <r>
    <x v="4"/>
    <x v="12"/>
    <x v="3"/>
    <n v="1840"/>
    <s v="F"/>
    <s v="B"/>
    <x v="0"/>
    <x v="0"/>
  </r>
  <r>
    <x v="4"/>
    <x v="12"/>
    <x v="3"/>
    <n v="1840"/>
    <s v="F"/>
    <s v="W"/>
    <x v="24"/>
    <x v="1"/>
  </r>
  <r>
    <x v="4"/>
    <x v="12"/>
    <x v="3"/>
    <n v="1840"/>
    <s v="M"/>
    <s v="W"/>
    <x v="0"/>
    <x v="0"/>
  </r>
  <r>
    <x v="4"/>
    <x v="12"/>
    <x v="3"/>
    <n v="1840"/>
    <s v="M"/>
    <s v="W"/>
    <x v="28"/>
    <x v="1"/>
  </r>
  <r>
    <x v="4"/>
    <x v="12"/>
    <x v="3"/>
    <n v="1840"/>
    <s v="M"/>
    <s v="W"/>
    <x v="20"/>
    <x v="1"/>
  </r>
  <r>
    <x v="4"/>
    <x v="28"/>
    <x v="3"/>
    <n v="1840"/>
    <s v="F"/>
    <s v="W"/>
    <x v="2"/>
    <x v="1"/>
  </r>
  <r>
    <x v="4"/>
    <x v="28"/>
    <x v="3"/>
    <n v="1840"/>
    <s v="M"/>
    <s v="W"/>
    <x v="25"/>
    <x v="1"/>
  </r>
  <r>
    <x v="4"/>
    <x v="0"/>
    <x v="3"/>
    <n v="1840"/>
    <s v="F"/>
    <s v="W"/>
    <x v="62"/>
    <x v="1"/>
  </r>
  <r>
    <x v="4"/>
    <x v="13"/>
    <x v="3"/>
    <n v="1840"/>
    <s v="M"/>
    <s v="B"/>
    <x v="0"/>
    <x v="0"/>
  </r>
  <r>
    <x v="4"/>
    <x v="14"/>
    <x v="3"/>
    <n v="1840"/>
    <s v="F"/>
    <s v="B"/>
    <x v="1"/>
    <x v="1"/>
  </r>
  <r>
    <x v="4"/>
    <x v="14"/>
    <x v="3"/>
    <n v="1840"/>
    <s v="F"/>
    <s v="W"/>
    <x v="0"/>
    <x v="0"/>
  </r>
  <r>
    <x v="4"/>
    <x v="25"/>
    <x v="3"/>
    <n v="1840"/>
    <s v="F"/>
    <s v="B"/>
    <x v="17"/>
    <x v="1"/>
  </r>
  <r>
    <x v="4"/>
    <x v="15"/>
    <x v="3"/>
    <n v="1840"/>
    <s v="F"/>
    <s v="W"/>
    <x v="15"/>
    <x v="1"/>
  </r>
  <r>
    <x v="4"/>
    <x v="26"/>
    <x v="3"/>
    <n v="1840"/>
    <s v="F"/>
    <s v="W"/>
    <x v="0"/>
    <x v="0"/>
  </r>
  <r>
    <x v="4"/>
    <x v="26"/>
    <x v="3"/>
    <n v="1840"/>
    <s v="F"/>
    <s v="W"/>
    <x v="0"/>
    <x v="0"/>
  </r>
  <r>
    <x v="10"/>
    <x v="2"/>
    <x v="3"/>
    <n v="1840"/>
    <s v="F"/>
    <s v="W"/>
    <x v="30"/>
    <x v="1"/>
  </r>
  <r>
    <x v="10"/>
    <x v="2"/>
    <x v="3"/>
    <n v="1840"/>
    <s v="F"/>
    <s v="W"/>
    <x v="0"/>
    <x v="0"/>
  </r>
  <r>
    <x v="10"/>
    <x v="2"/>
    <x v="3"/>
    <n v="1840"/>
    <s v="M"/>
    <s v="W"/>
    <x v="0"/>
    <x v="0"/>
  </r>
  <r>
    <x v="10"/>
    <x v="2"/>
    <x v="3"/>
    <n v="1840"/>
    <s v="M"/>
    <s v="W"/>
    <x v="34"/>
    <x v="2"/>
  </r>
  <r>
    <x v="10"/>
    <x v="3"/>
    <x v="3"/>
    <n v="1840"/>
    <s v="F"/>
    <s v="B"/>
    <x v="32"/>
    <x v="2"/>
  </r>
  <r>
    <x v="10"/>
    <x v="3"/>
    <x v="3"/>
    <n v="1840"/>
    <s v="F"/>
    <s v="W"/>
    <x v="77"/>
    <x v="1"/>
  </r>
  <r>
    <x v="10"/>
    <x v="3"/>
    <x v="3"/>
    <n v="1840"/>
    <s v="M"/>
    <s v="W"/>
    <x v="24"/>
    <x v="1"/>
  </r>
  <r>
    <x v="10"/>
    <x v="3"/>
    <x v="3"/>
    <n v="1840"/>
    <s v="F"/>
    <s v="B"/>
    <x v="0"/>
    <x v="0"/>
  </r>
  <r>
    <x v="10"/>
    <x v="3"/>
    <x v="3"/>
    <n v="1840"/>
    <s v="M"/>
    <s v="W"/>
    <x v="0"/>
    <x v="0"/>
  </r>
  <r>
    <x v="10"/>
    <x v="4"/>
    <x v="3"/>
    <n v="1840"/>
    <s v="M"/>
    <s v="B"/>
    <x v="15"/>
    <x v="1"/>
  </r>
  <r>
    <x v="10"/>
    <x v="4"/>
    <x v="3"/>
    <n v="1840"/>
    <s v="F"/>
    <s v="B"/>
    <x v="83"/>
    <x v="1"/>
  </r>
  <r>
    <x v="10"/>
    <x v="4"/>
    <x v="3"/>
    <n v="1840"/>
    <s v="F"/>
    <s v="W"/>
    <x v="0"/>
    <x v="0"/>
  </r>
  <r>
    <x v="10"/>
    <x v="5"/>
    <x v="3"/>
    <n v="1840"/>
    <s v="M"/>
    <s v="B"/>
    <x v="6"/>
    <x v="1"/>
  </r>
  <r>
    <x v="10"/>
    <x v="5"/>
    <x v="3"/>
    <n v="1840"/>
    <s v="M"/>
    <s v="W"/>
    <x v="46"/>
    <x v="1"/>
  </r>
  <r>
    <x v="10"/>
    <x v="5"/>
    <x v="3"/>
    <n v="1840"/>
    <s v="F"/>
    <s v="W"/>
    <x v="14"/>
    <x v="2"/>
  </r>
  <r>
    <x v="10"/>
    <x v="5"/>
    <x v="3"/>
    <n v="1840"/>
    <s v="F"/>
    <s v="W"/>
    <x v="0"/>
    <x v="0"/>
  </r>
  <r>
    <x v="10"/>
    <x v="5"/>
    <x v="3"/>
    <n v="1840"/>
    <s v="F"/>
    <s v="W"/>
    <x v="23"/>
    <x v="1"/>
  </r>
  <r>
    <x v="10"/>
    <x v="5"/>
    <x v="3"/>
    <n v="1840"/>
    <s v="M"/>
    <s v="B"/>
    <x v="1"/>
    <x v="1"/>
  </r>
  <r>
    <x v="10"/>
    <x v="5"/>
    <x v="3"/>
    <n v="1840"/>
    <s v="F"/>
    <s v="W"/>
    <x v="0"/>
    <x v="0"/>
  </r>
  <r>
    <x v="10"/>
    <x v="5"/>
    <x v="3"/>
    <n v="1840"/>
    <s v="M"/>
    <s v="W"/>
    <x v="0"/>
    <x v="0"/>
  </r>
  <r>
    <x v="10"/>
    <x v="5"/>
    <x v="3"/>
    <n v="1840"/>
    <s v="M"/>
    <s v="W"/>
    <x v="5"/>
    <x v="1"/>
  </r>
  <r>
    <x v="10"/>
    <x v="5"/>
    <x v="3"/>
    <n v="1840"/>
    <s v="M"/>
    <s v="W"/>
    <x v="0"/>
    <x v="0"/>
  </r>
  <r>
    <x v="10"/>
    <x v="5"/>
    <x v="3"/>
    <n v="1840"/>
    <s v="M"/>
    <s v="W"/>
    <x v="3"/>
    <x v="1"/>
  </r>
  <r>
    <x v="10"/>
    <x v="6"/>
    <x v="3"/>
    <n v="1840"/>
    <s v="M"/>
    <s v="B"/>
    <x v="6"/>
    <x v="1"/>
  </r>
  <r>
    <x v="10"/>
    <x v="6"/>
    <x v="3"/>
    <n v="1840"/>
    <s v="M"/>
    <s v="W"/>
    <x v="6"/>
    <x v="1"/>
  </r>
  <r>
    <x v="10"/>
    <x v="6"/>
    <x v="3"/>
    <n v="1840"/>
    <s v="F"/>
    <s v="W"/>
    <x v="46"/>
    <x v="1"/>
  </r>
  <r>
    <x v="10"/>
    <x v="6"/>
    <x v="3"/>
    <n v="1840"/>
    <s v="M"/>
    <s v="B"/>
    <x v="41"/>
    <x v="1"/>
  </r>
  <r>
    <x v="10"/>
    <x v="6"/>
    <x v="3"/>
    <n v="1840"/>
    <s v="M"/>
    <s v="W"/>
    <x v="45"/>
    <x v="1"/>
  </r>
  <r>
    <x v="10"/>
    <x v="6"/>
    <x v="3"/>
    <n v="1840"/>
    <s v="M"/>
    <s v="W"/>
    <x v="0"/>
    <x v="0"/>
  </r>
  <r>
    <x v="10"/>
    <x v="16"/>
    <x v="3"/>
    <n v="1840"/>
    <s v="F"/>
    <s v="W"/>
    <x v="0"/>
    <x v="0"/>
  </r>
  <r>
    <x v="10"/>
    <x v="16"/>
    <x v="3"/>
    <n v="1840"/>
    <s v="M"/>
    <s v="W"/>
    <x v="29"/>
    <x v="2"/>
  </r>
  <r>
    <x v="10"/>
    <x v="17"/>
    <x v="3"/>
    <n v="1840"/>
    <s v="M"/>
    <s v="W"/>
    <x v="0"/>
    <x v="0"/>
  </r>
  <r>
    <x v="10"/>
    <x v="17"/>
    <x v="3"/>
    <n v="1840"/>
    <s v="M"/>
    <s v="W"/>
    <x v="5"/>
    <x v="1"/>
  </r>
  <r>
    <x v="10"/>
    <x v="17"/>
    <x v="3"/>
    <n v="1840"/>
    <s v="M"/>
    <s v="W"/>
    <x v="26"/>
    <x v="2"/>
  </r>
  <r>
    <x v="10"/>
    <x v="17"/>
    <x v="3"/>
    <n v="1840"/>
    <s v="M"/>
    <s v="W"/>
    <x v="43"/>
    <x v="1"/>
  </r>
  <r>
    <x v="10"/>
    <x v="17"/>
    <x v="3"/>
    <n v="1840"/>
    <s v="F"/>
    <s v="W"/>
    <x v="14"/>
    <x v="2"/>
  </r>
  <r>
    <x v="10"/>
    <x v="17"/>
    <x v="3"/>
    <n v="1840"/>
    <s v="F"/>
    <s v="W"/>
    <x v="26"/>
    <x v="2"/>
  </r>
  <r>
    <x v="10"/>
    <x v="17"/>
    <x v="3"/>
    <n v="1840"/>
    <s v="F"/>
    <s v="W"/>
    <x v="0"/>
    <x v="0"/>
  </r>
  <r>
    <x v="10"/>
    <x v="17"/>
    <x v="3"/>
    <n v="1840"/>
    <s v="F"/>
    <s v="W"/>
    <x v="44"/>
    <x v="2"/>
  </r>
  <r>
    <x v="10"/>
    <x v="17"/>
    <x v="3"/>
    <n v="1840"/>
    <s v="F"/>
    <s v="B"/>
    <x v="43"/>
    <x v="1"/>
  </r>
  <r>
    <x v="10"/>
    <x v="7"/>
    <x v="3"/>
    <n v="1840"/>
    <s v="M"/>
    <s v="W"/>
    <x v="0"/>
    <x v="0"/>
  </r>
  <r>
    <x v="10"/>
    <x v="7"/>
    <x v="3"/>
    <n v="1840"/>
    <s v="M"/>
    <s v="W"/>
    <x v="35"/>
    <x v="2"/>
  </r>
  <r>
    <x v="10"/>
    <x v="7"/>
    <x v="3"/>
    <n v="1840"/>
    <s v="F"/>
    <s v="W"/>
    <x v="34"/>
    <x v="2"/>
  </r>
  <r>
    <x v="10"/>
    <x v="7"/>
    <x v="3"/>
    <n v="1840"/>
    <s v="M"/>
    <s v="W"/>
    <x v="28"/>
    <x v="1"/>
  </r>
  <r>
    <x v="10"/>
    <x v="18"/>
    <x v="3"/>
    <n v="1840"/>
    <s v="F"/>
    <s v="W"/>
    <x v="37"/>
    <x v="2"/>
  </r>
  <r>
    <x v="10"/>
    <x v="18"/>
    <x v="3"/>
    <n v="1840"/>
    <s v="F"/>
    <s v="W"/>
    <x v="12"/>
    <x v="1"/>
  </r>
  <r>
    <x v="10"/>
    <x v="19"/>
    <x v="3"/>
    <n v="1840"/>
    <s v="F"/>
    <s v="W"/>
    <x v="89"/>
    <x v="1"/>
  </r>
  <r>
    <x v="10"/>
    <x v="19"/>
    <x v="3"/>
    <n v="1840"/>
    <s v="M"/>
    <s v="B"/>
    <x v="17"/>
    <x v="1"/>
  </r>
  <r>
    <x v="10"/>
    <x v="19"/>
    <x v="3"/>
    <n v="1840"/>
    <s v="F"/>
    <s v="B"/>
    <x v="37"/>
    <x v="2"/>
  </r>
  <r>
    <x v="10"/>
    <x v="19"/>
    <x v="3"/>
    <n v="1840"/>
    <s v="F"/>
    <s v="W"/>
    <x v="0"/>
    <x v="0"/>
  </r>
  <r>
    <x v="10"/>
    <x v="29"/>
    <x v="3"/>
    <n v="1840"/>
    <s v="F"/>
    <s v="W"/>
    <x v="0"/>
    <x v="0"/>
  </r>
  <r>
    <x v="10"/>
    <x v="29"/>
    <x v="3"/>
    <n v="1840"/>
    <s v="F"/>
    <s v="W"/>
    <x v="91"/>
    <x v="1"/>
  </r>
  <r>
    <x v="10"/>
    <x v="29"/>
    <x v="3"/>
    <n v="1840"/>
    <s v="M"/>
    <s v="B"/>
    <x v="6"/>
    <x v="1"/>
  </r>
  <r>
    <x v="10"/>
    <x v="29"/>
    <x v="3"/>
    <n v="1840"/>
    <s v="F"/>
    <s v="W"/>
    <x v="16"/>
    <x v="1"/>
  </r>
  <r>
    <x v="10"/>
    <x v="20"/>
    <x v="3"/>
    <n v="1840"/>
    <s v="M"/>
    <s v="W"/>
    <x v="31"/>
    <x v="1"/>
  </r>
  <r>
    <x v="10"/>
    <x v="8"/>
    <x v="3"/>
    <n v="1840"/>
    <s v="M"/>
    <s v="W"/>
    <x v="14"/>
    <x v="2"/>
  </r>
  <r>
    <x v="10"/>
    <x v="8"/>
    <x v="3"/>
    <n v="1840"/>
    <s v="M"/>
    <s v="B"/>
    <x v="26"/>
    <x v="2"/>
  </r>
  <r>
    <x v="10"/>
    <x v="8"/>
    <x v="3"/>
    <n v="1840"/>
    <s v="M"/>
    <s v="W"/>
    <x v="0"/>
    <x v="0"/>
  </r>
  <r>
    <x v="10"/>
    <x v="8"/>
    <x v="3"/>
    <n v="1840"/>
    <s v="M"/>
    <s v="W"/>
    <x v="34"/>
    <x v="2"/>
  </r>
  <r>
    <x v="10"/>
    <x v="8"/>
    <x v="3"/>
    <n v="1840"/>
    <s v="M"/>
    <s v="B"/>
    <x v="26"/>
    <x v="2"/>
  </r>
  <r>
    <x v="10"/>
    <x v="21"/>
    <x v="3"/>
    <n v="1840"/>
    <s v="F"/>
    <s v="B"/>
    <x v="0"/>
    <x v="0"/>
  </r>
  <r>
    <x v="10"/>
    <x v="21"/>
    <x v="3"/>
    <n v="1840"/>
    <s v="F"/>
    <s v="W"/>
    <x v="9"/>
    <x v="2"/>
  </r>
  <r>
    <x v="10"/>
    <x v="21"/>
    <x v="3"/>
    <n v="1840"/>
    <s v="F"/>
    <s v="B"/>
    <x v="26"/>
    <x v="2"/>
  </r>
  <r>
    <x v="10"/>
    <x v="9"/>
    <x v="3"/>
    <n v="1840"/>
    <s v="F"/>
    <s v="W"/>
    <x v="51"/>
    <x v="2"/>
  </r>
  <r>
    <x v="10"/>
    <x v="9"/>
    <x v="3"/>
    <n v="1840"/>
    <s v="F"/>
    <s v="W"/>
    <x v="26"/>
    <x v="2"/>
  </r>
  <r>
    <x v="10"/>
    <x v="9"/>
    <x v="3"/>
    <n v="1840"/>
    <s v="M"/>
    <s v="W"/>
    <x v="9"/>
    <x v="2"/>
  </r>
  <r>
    <x v="10"/>
    <x v="30"/>
    <x v="3"/>
    <n v="1840"/>
    <s v="F"/>
    <s v="B"/>
    <x v="44"/>
    <x v="2"/>
  </r>
  <r>
    <x v="10"/>
    <x v="30"/>
    <x v="3"/>
    <n v="1840"/>
    <s v="M"/>
    <s v="W"/>
    <x v="0"/>
    <x v="0"/>
  </r>
  <r>
    <x v="10"/>
    <x v="30"/>
    <x v="3"/>
    <n v="1840"/>
    <s v="F"/>
    <s v="W"/>
    <x v="55"/>
    <x v="1"/>
  </r>
  <r>
    <x v="10"/>
    <x v="1"/>
    <x v="3"/>
    <n v="1840"/>
    <s v="F"/>
    <s v="W"/>
    <x v="0"/>
    <x v="0"/>
  </r>
  <r>
    <x v="10"/>
    <x v="1"/>
    <x v="3"/>
    <n v="1840"/>
    <s v="F"/>
    <s v="B"/>
    <x v="13"/>
    <x v="2"/>
  </r>
  <r>
    <x v="10"/>
    <x v="1"/>
    <x v="3"/>
    <n v="1840"/>
    <s v="F"/>
    <s v="W"/>
    <x v="34"/>
    <x v="2"/>
  </r>
  <r>
    <x v="10"/>
    <x v="22"/>
    <x v="3"/>
    <n v="1840"/>
    <s v="M"/>
    <s v="W"/>
    <x v="9"/>
    <x v="2"/>
  </r>
  <r>
    <x v="10"/>
    <x v="22"/>
    <x v="3"/>
    <n v="1840"/>
    <s v="M"/>
    <s v="W"/>
    <x v="28"/>
    <x v="1"/>
  </r>
  <r>
    <x v="10"/>
    <x v="23"/>
    <x v="3"/>
    <n v="1840"/>
    <s v="F"/>
    <s v="W"/>
    <x v="0"/>
    <x v="0"/>
  </r>
  <r>
    <x v="10"/>
    <x v="23"/>
    <x v="3"/>
    <n v="1840"/>
    <s v="F"/>
    <s v="B"/>
    <x v="0"/>
    <x v="0"/>
  </r>
  <r>
    <x v="10"/>
    <x v="10"/>
    <x v="3"/>
    <n v="1840"/>
    <s v="M"/>
    <s v="W"/>
    <x v="0"/>
    <x v="0"/>
  </r>
  <r>
    <x v="10"/>
    <x v="10"/>
    <x v="3"/>
    <n v="1840"/>
    <s v="F"/>
    <s v="W"/>
    <x v="28"/>
    <x v="1"/>
  </r>
  <r>
    <x v="10"/>
    <x v="27"/>
    <x v="3"/>
    <n v="1840"/>
    <s v="M"/>
    <s v="W"/>
    <x v="0"/>
    <x v="0"/>
  </r>
  <r>
    <x v="10"/>
    <x v="27"/>
    <x v="3"/>
    <n v="1840"/>
    <s v="M"/>
    <s v="W"/>
    <x v="0"/>
    <x v="0"/>
  </r>
  <r>
    <x v="10"/>
    <x v="24"/>
    <x v="3"/>
    <n v="1840"/>
    <s v="F"/>
    <s v="B"/>
    <x v="0"/>
    <x v="0"/>
  </r>
  <r>
    <x v="10"/>
    <x v="24"/>
    <x v="3"/>
    <n v="1840"/>
    <s v="F"/>
    <s v="W"/>
    <x v="0"/>
    <x v="0"/>
  </r>
  <r>
    <x v="10"/>
    <x v="11"/>
    <x v="3"/>
    <n v="1840"/>
    <s v="M"/>
    <s v="B"/>
    <x v="0"/>
    <x v="0"/>
  </r>
  <r>
    <x v="10"/>
    <x v="11"/>
    <x v="3"/>
    <n v="1840"/>
    <s v="M"/>
    <s v="B"/>
    <x v="0"/>
    <x v="0"/>
  </r>
  <r>
    <x v="10"/>
    <x v="12"/>
    <x v="3"/>
    <n v="1840"/>
    <s v="F"/>
    <s v="W"/>
    <x v="22"/>
    <x v="1"/>
  </r>
  <r>
    <x v="10"/>
    <x v="12"/>
    <x v="3"/>
    <n v="1840"/>
    <s v="F"/>
    <s v="B"/>
    <x v="15"/>
    <x v="1"/>
  </r>
  <r>
    <x v="10"/>
    <x v="12"/>
    <x v="3"/>
    <n v="1840"/>
    <s v="M"/>
    <s v="W"/>
    <x v="0"/>
    <x v="0"/>
  </r>
  <r>
    <x v="10"/>
    <x v="28"/>
    <x v="3"/>
    <n v="1840"/>
    <s v="M"/>
    <s v="W"/>
    <x v="89"/>
    <x v="1"/>
  </r>
  <r>
    <x v="10"/>
    <x v="0"/>
    <x v="3"/>
    <n v="1840"/>
    <s v="M"/>
    <s v="W"/>
    <x v="0"/>
    <x v="0"/>
  </r>
  <r>
    <x v="10"/>
    <x v="14"/>
    <x v="3"/>
    <n v="1840"/>
    <s v="M"/>
    <s v="B"/>
    <x v="0"/>
    <x v="0"/>
  </r>
  <r>
    <x v="10"/>
    <x v="25"/>
    <x v="3"/>
    <n v="1840"/>
    <s v="M"/>
    <s v="B"/>
    <x v="0"/>
    <x v="0"/>
  </r>
  <r>
    <x v="10"/>
    <x v="15"/>
    <x v="3"/>
    <n v="1840"/>
    <s v="M"/>
    <s v="W"/>
    <x v="86"/>
    <x v="1"/>
  </r>
  <r>
    <x v="10"/>
    <x v="15"/>
    <x v="3"/>
    <n v="1840"/>
    <s v="F"/>
    <s v="W"/>
    <x v="31"/>
    <x v="1"/>
  </r>
  <r>
    <x v="10"/>
    <x v="26"/>
    <x v="3"/>
    <n v="1840"/>
    <s v="M"/>
    <s v="W"/>
    <x v="8"/>
    <x v="2"/>
  </r>
  <r>
    <x v="10"/>
    <x v="26"/>
    <x v="3"/>
    <n v="1840"/>
    <s v="F"/>
    <s v="W"/>
    <x v="0"/>
    <x v="0"/>
  </r>
  <r>
    <x v="10"/>
    <x v="26"/>
    <x v="3"/>
    <n v="1840"/>
    <s v="F"/>
    <s v="B"/>
    <x v="20"/>
    <x v="1"/>
  </r>
  <r>
    <x v="11"/>
    <x v="2"/>
    <x v="3"/>
    <n v="1840"/>
    <s v="M"/>
    <s v="W"/>
    <x v="0"/>
    <x v="0"/>
  </r>
  <r>
    <x v="11"/>
    <x v="2"/>
    <x v="3"/>
    <n v="1840"/>
    <s v="M"/>
    <s v="W"/>
    <x v="0"/>
    <x v="0"/>
  </r>
  <r>
    <x v="11"/>
    <x v="3"/>
    <x v="3"/>
    <n v="1840"/>
    <s v="M"/>
    <s v="W"/>
    <x v="0"/>
    <x v="0"/>
  </r>
  <r>
    <x v="11"/>
    <x v="3"/>
    <x v="3"/>
    <n v="1840"/>
    <s v="F"/>
    <s v="W"/>
    <x v="77"/>
    <x v="1"/>
  </r>
  <r>
    <x v="11"/>
    <x v="3"/>
    <x v="3"/>
    <n v="1840"/>
    <s v="F"/>
    <s v="W"/>
    <x v="2"/>
    <x v="1"/>
  </r>
  <r>
    <x v="11"/>
    <x v="4"/>
    <x v="3"/>
    <n v="1840"/>
    <s v="M"/>
    <s v="W"/>
    <x v="40"/>
    <x v="2"/>
  </r>
  <r>
    <x v="11"/>
    <x v="4"/>
    <x v="3"/>
    <n v="1840"/>
    <s v="F"/>
    <s v="W"/>
    <x v="92"/>
    <x v="0"/>
  </r>
  <r>
    <x v="11"/>
    <x v="4"/>
    <x v="3"/>
    <n v="1840"/>
    <s v="M"/>
    <s v="B"/>
    <x v="29"/>
    <x v="2"/>
  </r>
  <r>
    <x v="11"/>
    <x v="4"/>
    <x v="3"/>
    <n v="1840"/>
    <s v="F"/>
    <s v="B"/>
    <x v="0"/>
    <x v="0"/>
  </r>
  <r>
    <x v="11"/>
    <x v="5"/>
    <x v="3"/>
    <n v="1840"/>
    <s v="M"/>
    <s v="W"/>
    <x v="34"/>
    <x v="2"/>
  </r>
  <r>
    <x v="11"/>
    <x v="5"/>
    <x v="3"/>
    <n v="1840"/>
    <s v="F"/>
    <s v="W"/>
    <x v="93"/>
    <x v="1"/>
  </r>
  <r>
    <x v="11"/>
    <x v="5"/>
    <x v="3"/>
    <n v="1840"/>
    <s v="M"/>
    <s v="W"/>
    <x v="89"/>
    <x v="1"/>
  </r>
  <r>
    <x v="11"/>
    <x v="6"/>
    <x v="3"/>
    <n v="1840"/>
    <s v="M"/>
    <s v="W"/>
    <x v="7"/>
    <x v="1"/>
  </r>
  <r>
    <x v="11"/>
    <x v="6"/>
    <x v="3"/>
    <n v="1840"/>
    <s v="M"/>
    <s v="W"/>
    <x v="0"/>
    <x v="0"/>
  </r>
  <r>
    <x v="11"/>
    <x v="16"/>
    <x v="3"/>
    <n v="1840"/>
    <s v="F"/>
    <s v="B"/>
    <x v="0"/>
    <x v="0"/>
  </r>
  <r>
    <x v="11"/>
    <x v="16"/>
    <x v="3"/>
    <n v="1840"/>
    <s v="M"/>
    <s v="W"/>
    <x v="0"/>
    <x v="0"/>
  </r>
  <r>
    <x v="11"/>
    <x v="17"/>
    <x v="3"/>
    <n v="1840"/>
    <s v="M"/>
    <s v="B"/>
    <x v="5"/>
    <x v="1"/>
  </r>
  <r>
    <x v="11"/>
    <x v="17"/>
    <x v="3"/>
    <n v="1840"/>
    <s v="F"/>
    <s v="W"/>
    <x v="2"/>
    <x v="1"/>
  </r>
  <r>
    <x v="11"/>
    <x v="7"/>
    <x v="3"/>
    <n v="1840"/>
    <s v="M"/>
    <s v="W"/>
    <x v="0"/>
    <x v="0"/>
  </r>
  <r>
    <x v="11"/>
    <x v="18"/>
    <x v="3"/>
    <n v="1840"/>
    <s v="F"/>
    <s v="W"/>
    <x v="62"/>
    <x v="1"/>
  </r>
  <r>
    <x v="11"/>
    <x v="18"/>
    <x v="3"/>
    <n v="1840"/>
    <s v="M"/>
    <s v="B"/>
    <x v="0"/>
    <x v="0"/>
  </r>
  <r>
    <x v="11"/>
    <x v="18"/>
    <x v="3"/>
    <n v="1840"/>
    <s v="M"/>
    <s v="W"/>
    <x v="0"/>
    <x v="0"/>
  </r>
  <r>
    <x v="11"/>
    <x v="18"/>
    <x v="3"/>
    <n v="1840"/>
    <s v="M"/>
    <s v="W"/>
    <x v="94"/>
    <x v="1"/>
  </r>
  <r>
    <x v="11"/>
    <x v="18"/>
    <x v="3"/>
    <n v="1840"/>
    <s v="M"/>
    <s v="B"/>
    <x v="31"/>
    <x v="1"/>
  </r>
  <r>
    <x v="11"/>
    <x v="18"/>
    <x v="3"/>
    <n v="1840"/>
    <s v="F"/>
    <s v="W"/>
    <x v="9"/>
    <x v="2"/>
  </r>
  <r>
    <x v="11"/>
    <x v="18"/>
    <x v="3"/>
    <n v="1840"/>
    <s v="M"/>
    <s v="W"/>
    <x v="9"/>
    <x v="2"/>
  </r>
  <r>
    <x v="11"/>
    <x v="19"/>
    <x v="3"/>
    <n v="1840"/>
    <s v="F"/>
    <s v="W"/>
    <x v="0"/>
    <x v="0"/>
  </r>
  <r>
    <x v="11"/>
    <x v="19"/>
    <x v="3"/>
    <n v="1840"/>
    <s v="M"/>
    <s v="W"/>
    <x v="0"/>
    <x v="0"/>
  </r>
  <r>
    <x v="11"/>
    <x v="19"/>
    <x v="3"/>
    <n v="1840"/>
    <s v="F"/>
    <s v="W"/>
    <x v="43"/>
    <x v="1"/>
  </r>
  <r>
    <x v="11"/>
    <x v="29"/>
    <x v="3"/>
    <n v="1840"/>
    <s v="M"/>
    <s v="B"/>
    <x v="4"/>
    <x v="1"/>
  </r>
  <r>
    <x v="11"/>
    <x v="29"/>
    <x v="3"/>
    <n v="1840"/>
    <s v="M"/>
    <s v="W"/>
    <x v="17"/>
    <x v="1"/>
  </r>
  <r>
    <x v="11"/>
    <x v="29"/>
    <x v="3"/>
    <n v="1840"/>
    <s v="F"/>
    <s v="W"/>
    <x v="45"/>
    <x v="1"/>
  </r>
  <r>
    <x v="11"/>
    <x v="29"/>
    <x v="3"/>
    <n v="1840"/>
    <s v="F"/>
    <s v="B"/>
    <x v="84"/>
    <x v="1"/>
  </r>
  <r>
    <x v="11"/>
    <x v="29"/>
    <x v="3"/>
    <n v="1840"/>
    <s v="M"/>
    <s v="B"/>
    <x v="21"/>
    <x v="1"/>
  </r>
  <r>
    <x v="11"/>
    <x v="29"/>
    <x v="3"/>
    <n v="1840"/>
    <s v="M"/>
    <s v="B"/>
    <x v="0"/>
    <x v="0"/>
  </r>
  <r>
    <x v="11"/>
    <x v="29"/>
    <x v="3"/>
    <n v="1840"/>
    <s v="F"/>
    <s v="W"/>
    <x v="51"/>
    <x v="2"/>
  </r>
  <r>
    <x v="11"/>
    <x v="29"/>
    <x v="3"/>
    <n v="1840"/>
    <s v="F"/>
    <s v="B"/>
    <x v="5"/>
    <x v="1"/>
  </r>
  <r>
    <x v="11"/>
    <x v="20"/>
    <x v="3"/>
    <n v="1840"/>
    <s v="M"/>
    <s v="W"/>
    <x v="23"/>
    <x v="1"/>
  </r>
  <r>
    <x v="11"/>
    <x v="20"/>
    <x v="3"/>
    <n v="1840"/>
    <s v="F"/>
    <s v="W"/>
    <x v="20"/>
    <x v="1"/>
  </r>
  <r>
    <x v="11"/>
    <x v="20"/>
    <x v="3"/>
    <n v="1840"/>
    <s v="F"/>
    <s v="W"/>
    <x v="0"/>
    <x v="0"/>
  </r>
  <r>
    <x v="11"/>
    <x v="20"/>
    <x v="3"/>
    <n v="1840"/>
    <s v="F"/>
    <s v="W"/>
    <x v="28"/>
    <x v="1"/>
  </r>
  <r>
    <x v="11"/>
    <x v="20"/>
    <x v="3"/>
    <n v="1840"/>
    <s v="F"/>
    <s v="W"/>
    <x v="95"/>
    <x v="1"/>
  </r>
  <r>
    <x v="11"/>
    <x v="20"/>
    <x v="3"/>
    <n v="1840"/>
    <s v="F"/>
    <s v="B"/>
    <x v="0"/>
    <x v="0"/>
  </r>
  <r>
    <x v="11"/>
    <x v="20"/>
    <x v="3"/>
    <n v="1840"/>
    <s v="F"/>
    <s v="W"/>
    <x v="0"/>
    <x v="0"/>
  </r>
  <r>
    <x v="11"/>
    <x v="20"/>
    <x v="3"/>
    <n v="1840"/>
    <s v="F"/>
    <s v="W"/>
    <x v="9"/>
    <x v="2"/>
  </r>
  <r>
    <x v="11"/>
    <x v="20"/>
    <x v="3"/>
    <n v="1840"/>
    <s v="M"/>
    <s v="B"/>
    <x v="16"/>
    <x v="1"/>
  </r>
  <r>
    <x v="11"/>
    <x v="20"/>
    <x v="3"/>
    <n v="1840"/>
    <s v="M"/>
    <s v="B"/>
    <x v="0"/>
    <x v="0"/>
  </r>
  <r>
    <x v="11"/>
    <x v="20"/>
    <x v="3"/>
    <n v="1840"/>
    <s v="M"/>
    <s v="B"/>
    <x v="31"/>
    <x v="1"/>
  </r>
  <r>
    <x v="11"/>
    <x v="20"/>
    <x v="3"/>
    <n v="1840"/>
    <s v="M"/>
    <s v="W"/>
    <x v="0"/>
    <x v="0"/>
  </r>
  <r>
    <x v="11"/>
    <x v="20"/>
    <x v="3"/>
    <n v="1840"/>
    <s v="F"/>
    <s v="W"/>
    <x v="0"/>
    <x v="0"/>
  </r>
  <r>
    <x v="11"/>
    <x v="20"/>
    <x v="3"/>
    <n v="1840"/>
    <s v="M"/>
    <s v="W"/>
    <x v="0"/>
    <x v="0"/>
  </r>
  <r>
    <x v="11"/>
    <x v="20"/>
    <x v="3"/>
    <n v="1840"/>
    <s v="M"/>
    <s v="W"/>
    <x v="40"/>
    <x v="2"/>
  </r>
  <r>
    <x v="11"/>
    <x v="20"/>
    <x v="3"/>
    <n v="1840"/>
    <s v="F"/>
    <s v="W"/>
    <x v="51"/>
    <x v="2"/>
  </r>
  <r>
    <x v="11"/>
    <x v="20"/>
    <x v="3"/>
    <n v="1840"/>
    <s v="M"/>
    <s v="W"/>
    <x v="19"/>
    <x v="1"/>
  </r>
  <r>
    <x v="11"/>
    <x v="8"/>
    <x v="3"/>
    <n v="1840"/>
    <s v="F"/>
    <s v="B"/>
    <x v="0"/>
    <x v="0"/>
  </r>
  <r>
    <x v="11"/>
    <x v="8"/>
    <x v="3"/>
    <n v="1840"/>
    <s v="F"/>
    <s v="W"/>
    <x v="19"/>
    <x v="1"/>
  </r>
  <r>
    <x v="11"/>
    <x v="8"/>
    <x v="3"/>
    <n v="1840"/>
    <s v="M"/>
    <s v="B"/>
    <x v="0"/>
    <x v="0"/>
  </r>
  <r>
    <x v="11"/>
    <x v="8"/>
    <x v="3"/>
    <n v="1840"/>
    <s v="F"/>
    <s v="W"/>
    <x v="34"/>
    <x v="2"/>
  </r>
  <r>
    <x v="11"/>
    <x v="8"/>
    <x v="3"/>
    <n v="1840"/>
    <s v="F"/>
    <s v="B"/>
    <x v="4"/>
    <x v="1"/>
  </r>
  <r>
    <x v="11"/>
    <x v="8"/>
    <x v="3"/>
    <n v="1840"/>
    <s v="M"/>
    <s v="B"/>
    <x v="1"/>
    <x v="1"/>
  </r>
  <r>
    <x v="11"/>
    <x v="8"/>
    <x v="3"/>
    <n v="1840"/>
    <s v="F"/>
    <s v="B"/>
    <x v="77"/>
    <x v="1"/>
  </r>
  <r>
    <x v="11"/>
    <x v="8"/>
    <x v="3"/>
    <n v="1840"/>
    <s v="M"/>
    <s v="W"/>
    <x v="0"/>
    <x v="0"/>
  </r>
  <r>
    <x v="11"/>
    <x v="8"/>
    <x v="3"/>
    <n v="1840"/>
    <s v="M"/>
    <s v="W"/>
    <x v="65"/>
    <x v="2"/>
  </r>
  <r>
    <x v="11"/>
    <x v="21"/>
    <x v="3"/>
    <n v="1840"/>
    <s v="F"/>
    <s v="B"/>
    <x v="19"/>
    <x v="1"/>
  </r>
  <r>
    <x v="11"/>
    <x v="21"/>
    <x v="3"/>
    <n v="1840"/>
    <s v="F"/>
    <s v="W"/>
    <x v="96"/>
    <x v="1"/>
  </r>
  <r>
    <x v="11"/>
    <x v="21"/>
    <x v="3"/>
    <n v="1840"/>
    <s v="F"/>
    <s v="B"/>
    <x v="35"/>
    <x v="2"/>
  </r>
  <r>
    <x v="11"/>
    <x v="21"/>
    <x v="3"/>
    <n v="1840"/>
    <s v="M"/>
    <s v="W"/>
    <x v="38"/>
    <x v="1"/>
  </r>
  <r>
    <x v="11"/>
    <x v="21"/>
    <x v="3"/>
    <n v="1840"/>
    <s v="F"/>
    <s v="B"/>
    <x v="0"/>
    <x v="0"/>
  </r>
  <r>
    <x v="11"/>
    <x v="21"/>
    <x v="3"/>
    <n v="1840"/>
    <s v="F"/>
    <s v="W"/>
    <x v="13"/>
    <x v="2"/>
  </r>
  <r>
    <x v="11"/>
    <x v="21"/>
    <x v="3"/>
    <n v="1840"/>
    <s v="F"/>
    <s v="W"/>
    <x v="0"/>
    <x v="0"/>
  </r>
  <r>
    <x v="11"/>
    <x v="21"/>
    <x v="3"/>
    <n v="1840"/>
    <s v="F"/>
    <s v="W"/>
    <x v="17"/>
    <x v="1"/>
  </r>
  <r>
    <x v="11"/>
    <x v="21"/>
    <x v="3"/>
    <n v="1840"/>
    <s v="F"/>
    <s v="W"/>
    <x v="46"/>
    <x v="1"/>
  </r>
  <r>
    <x v="11"/>
    <x v="21"/>
    <x v="3"/>
    <n v="1840"/>
    <s v="M"/>
    <s v="W"/>
    <x v="59"/>
    <x v="2"/>
  </r>
  <r>
    <x v="11"/>
    <x v="21"/>
    <x v="3"/>
    <n v="1840"/>
    <s v="F"/>
    <s v="W"/>
    <x v="80"/>
    <x v="1"/>
  </r>
  <r>
    <x v="11"/>
    <x v="21"/>
    <x v="3"/>
    <n v="1840"/>
    <s v="M"/>
    <s v="W"/>
    <x v="0"/>
    <x v="0"/>
  </r>
  <r>
    <x v="11"/>
    <x v="21"/>
    <x v="3"/>
    <n v="1840"/>
    <s v="F"/>
    <s v="W"/>
    <x v="22"/>
    <x v="1"/>
  </r>
  <r>
    <x v="11"/>
    <x v="9"/>
    <x v="3"/>
    <n v="1840"/>
    <s v="M"/>
    <s v="W"/>
    <x v="0"/>
    <x v="0"/>
  </r>
  <r>
    <x v="11"/>
    <x v="9"/>
    <x v="3"/>
    <n v="1840"/>
    <s v="F"/>
    <s v="W"/>
    <x v="0"/>
    <x v="0"/>
  </r>
  <r>
    <x v="11"/>
    <x v="9"/>
    <x v="3"/>
    <n v="1840"/>
    <s v="F"/>
    <s v="W"/>
    <x v="6"/>
    <x v="1"/>
  </r>
  <r>
    <x v="11"/>
    <x v="9"/>
    <x v="3"/>
    <n v="1840"/>
    <s v="M"/>
    <s v="W"/>
    <x v="0"/>
    <x v="0"/>
  </r>
  <r>
    <x v="11"/>
    <x v="9"/>
    <x v="3"/>
    <n v="1840"/>
    <s v="F"/>
    <s v="W"/>
    <x v="0"/>
    <x v="0"/>
  </r>
  <r>
    <x v="11"/>
    <x v="9"/>
    <x v="3"/>
    <n v="1840"/>
    <s v="F"/>
    <s v="W"/>
    <x v="0"/>
    <x v="0"/>
  </r>
  <r>
    <x v="11"/>
    <x v="9"/>
    <x v="3"/>
    <n v="1840"/>
    <s v="F"/>
    <s v="W"/>
    <x v="59"/>
    <x v="2"/>
  </r>
  <r>
    <x v="11"/>
    <x v="9"/>
    <x v="3"/>
    <n v="1840"/>
    <s v="F"/>
    <s v="B"/>
    <x v="6"/>
    <x v="1"/>
  </r>
  <r>
    <x v="11"/>
    <x v="9"/>
    <x v="3"/>
    <n v="1840"/>
    <s v="M"/>
    <s v="W"/>
    <x v="50"/>
    <x v="1"/>
  </r>
  <r>
    <x v="11"/>
    <x v="9"/>
    <x v="3"/>
    <n v="1840"/>
    <s v="F"/>
    <s v="B"/>
    <x v="6"/>
    <x v="1"/>
  </r>
  <r>
    <x v="11"/>
    <x v="9"/>
    <x v="3"/>
    <n v="1840"/>
    <s v="M"/>
    <s v="W"/>
    <x v="66"/>
    <x v="1"/>
  </r>
  <r>
    <x v="11"/>
    <x v="9"/>
    <x v="3"/>
    <n v="1840"/>
    <s v="F"/>
    <s v="B"/>
    <x v="25"/>
    <x v="1"/>
  </r>
  <r>
    <x v="11"/>
    <x v="9"/>
    <x v="3"/>
    <n v="1840"/>
    <s v="M"/>
    <s v="W"/>
    <x v="84"/>
    <x v="1"/>
  </r>
  <r>
    <x v="11"/>
    <x v="9"/>
    <x v="3"/>
    <n v="1840"/>
    <s v="F"/>
    <s v="B"/>
    <x v="65"/>
    <x v="2"/>
  </r>
  <r>
    <x v="11"/>
    <x v="9"/>
    <x v="3"/>
    <n v="1840"/>
    <s v="F"/>
    <s v="B"/>
    <x v="11"/>
    <x v="1"/>
  </r>
  <r>
    <x v="11"/>
    <x v="9"/>
    <x v="3"/>
    <n v="1840"/>
    <s v="F"/>
    <s v="W"/>
    <x v="51"/>
    <x v="2"/>
  </r>
  <r>
    <x v="11"/>
    <x v="9"/>
    <x v="3"/>
    <n v="1840"/>
    <s v="F"/>
    <s v="W"/>
    <x v="28"/>
    <x v="1"/>
  </r>
  <r>
    <x v="11"/>
    <x v="9"/>
    <x v="3"/>
    <n v="1840"/>
    <s v="F"/>
    <s v="B"/>
    <x v="1"/>
    <x v="1"/>
  </r>
  <r>
    <x v="11"/>
    <x v="9"/>
    <x v="3"/>
    <n v="1840"/>
    <s v="M"/>
    <s v="B"/>
    <x v="0"/>
    <x v="0"/>
  </r>
  <r>
    <x v="11"/>
    <x v="9"/>
    <x v="3"/>
    <n v="1840"/>
    <s v="F"/>
    <s v="W"/>
    <x v="13"/>
    <x v="2"/>
  </r>
  <r>
    <x v="11"/>
    <x v="9"/>
    <x v="3"/>
    <n v="1840"/>
    <s v="M"/>
    <s v="W"/>
    <x v="0"/>
    <x v="0"/>
  </r>
  <r>
    <x v="11"/>
    <x v="9"/>
    <x v="3"/>
    <n v="1840"/>
    <s v="F"/>
    <s v="W"/>
    <x v="0"/>
    <x v="0"/>
  </r>
  <r>
    <x v="11"/>
    <x v="9"/>
    <x v="3"/>
    <n v="1840"/>
    <s v="M"/>
    <s v="W"/>
    <x v="51"/>
    <x v="2"/>
  </r>
  <r>
    <x v="11"/>
    <x v="9"/>
    <x v="3"/>
    <n v="1840"/>
    <s v="F"/>
    <s v="B"/>
    <x v="14"/>
    <x v="2"/>
  </r>
  <r>
    <x v="11"/>
    <x v="9"/>
    <x v="3"/>
    <n v="1840"/>
    <s v="F"/>
    <s v="B"/>
    <x v="17"/>
    <x v="1"/>
  </r>
  <r>
    <x v="11"/>
    <x v="30"/>
    <x v="3"/>
    <n v="1840"/>
    <s v="F"/>
    <s v="W"/>
    <x v="0"/>
    <x v="0"/>
  </r>
  <r>
    <x v="11"/>
    <x v="30"/>
    <x v="3"/>
    <n v="1840"/>
    <s v="F"/>
    <s v="W"/>
    <x v="0"/>
    <x v="0"/>
  </r>
  <r>
    <x v="11"/>
    <x v="30"/>
    <x v="3"/>
    <n v="1840"/>
    <s v="M"/>
    <s v="W"/>
    <x v="6"/>
    <x v="1"/>
  </r>
  <r>
    <x v="11"/>
    <x v="30"/>
    <x v="3"/>
    <n v="1840"/>
    <s v="M"/>
    <s v="W"/>
    <x v="14"/>
    <x v="2"/>
  </r>
  <r>
    <x v="11"/>
    <x v="30"/>
    <x v="3"/>
    <n v="1840"/>
    <s v="F"/>
    <s v="B"/>
    <x v="0"/>
    <x v="0"/>
  </r>
  <r>
    <x v="11"/>
    <x v="30"/>
    <x v="3"/>
    <n v="1840"/>
    <s v="M"/>
    <s v="W"/>
    <x v="19"/>
    <x v="1"/>
  </r>
  <r>
    <x v="11"/>
    <x v="30"/>
    <x v="3"/>
    <n v="1840"/>
    <s v="F"/>
    <s v="W"/>
    <x v="20"/>
    <x v="1"/>
  </r>
  <r>
    <x v="11"/>
    <x v="30"/>
    <x v="3"/>
    <n v="1840"/>
    <s v="M"/>
    <s v="B"/>
    <x v="0"/>
    <x v="0"/>
  </r>
  <r>
    <x v="11"/>
    <x v="30"/>
    <x v="3"/>
    <n v="1840"/>
    <s v="M"/>
    <s v="W"/>
    <x v="95"/>
    <x v="1"/>
  </r>
  <r>
    <x v="11"/>
    <x v="30"/>
    <x v="3"/>
    <n v="1840"/>
    <s v="F"/>
    <s v="W"/>
    <x v="0"/>
    <x v="0"/>
  </r>
  <r>
    <x v="11"/>
    <x v="30"/>
    <x v="3"/>
    <n v="1840"/>
    <s v="M"/>
    <s v="W"/>
    <x v="0"/>
    <x v="0"/>
  </r>
  <r>
    <x v="11"/>
    <x v="30"/>
    <x v="3"/>
    <n v="1840"/>
    <s v="F"/>
    <s v="W"/>
    <x v="0"/>
    <x v="0"/>
  </r>
  <r>
    <x v="11"/>
    <x v="30"/>
    <x v="3"/>
    <n v="1840"/>
    <s v="M"/>
    <s v="B"/>
    <x v="0"/>
    <x v="0"/>
  </r>
  <r>
    <x v="11"/>
    <x v="30"/>
    <x v="3"/>
    <n v="1840"/>
    <s v="F"/>
    <s v="W"/>
    <x v="0"/>
    <x v="0"/>
  </r>
  <r>
    <x v="11"/>
    <x v="30"/>
    <x v="3"/>
    <n v="1840"/>
    <s v="M"/>
    <s v="B"/>
    <x v="0"/>
    <x v="0"/>
  </r>
  <r>
    <x v="11"/>
    <x v="30"/>
    <x v="3"/>
    <n v="1840"/>
    <s v="M"/>
    <s v="B"/>
    <x v="0"/>
    <x v="0"/>
  </r>
  <r>
    <x v="11"/>
    <x v="30"/>
    <x v="3"/>
    <n v="1840"/>
    <s v="F"/>
    <s v="W"/>
    <x v="17"/>
    <x v="1"/>
  </r>
  <r>
    <x v="11"/>
    <x v="30"/>
    <x v="3"/>
    <n v="1840"/>
    <s v="F"/>
    <s v="B"/>
    <x v="0"/>
    <x v="0"/>
  </r>
  <r>
    <x v="11"/>
    <x v="30"/>
    <x v="3"/>
    <n v="1840"/>
    <s v="M"/>
    <s v="W"/>
    <x v="34"/>
    <x v="2"/>
  </r>
  <r>
    <x v="11"/>
    <x v="30"/>
    <x v="3"/>
    <n v="1840"/>
    <s v="M"/>
    <s v="W"/>
    <x v="0"/>
    <x v="0"/>
  </r>
  <r>
    <x v="11"/>
    <x v="30"/>
    <x v="3"/>
    <n v="1840"/>
    <s v="M"/>
    <s v="B"/>
    <x v="28"/>
    <x v="1"/>
  </r>
  <r>
    <x v="11"/>
    <x v="30"/>
    <x v="3"/>
    <n v="1840"/>
    <s v="M"/>
    <s v="W"/>
    <x v="32"/>
    <x v="2"/>
  </r>
  <r>
    <x v="11"/>
    <x v="30"/>
    <x v="3"/>
    <n v="1840"/>
    <s v="F"/>
    <s v="W"/>
    <x v="65"/>
    <x v="2"/>
  </r>
  <r>
    <x v="11"/>
    <x v="30"/>
    <x v="3"/>
    <n v="1840"/>
    <s v="F"/>
    <s v="W"/>
    <x v="50"/>
    <x v="1"/>
  </r>
  <r>
    <x v="11"/>
    <x v="30"/>
    <x v="3"/>
    <n v="1840"/>
    <s v="M"/>
    <s v="W"/>
    <x v="0"/>
    <x v="0"/>
  </r>
  <r>
    <x v="11"/>
    <x v="30"/>
    <x v="3"/>
    <n v="1840"/>
    <s v="F"/>
    <s v="W"/>
    <x v="72"/>
    <x v="1"/>
  </r>
  <r>
    <x v="11"/>
    <x v="30"/>
    <x v="3"/>
    <n v="1840"/>
    <s v="M"/>
    <s v="W"/>
    <x v="5"/>
    <x v="1"/>
  </r>
  <r>
    <x v="11"/>
    <x v="30"/>
    <x v="3"/>
    <n v="1840"/>
    <s v="F"/>
    <s v="B"/>
    <x v="0"/>
    <x v="0"/>
  </r>
  <r>
    <x v="11"/>
    <x v="30"/>
    <x v="3"/>
    <n v="1840"/>
    <s v="F"/>
    <s v="W"/>
    <x v="1"/>
    <x v="1"/>
  </r>
  <r>
    <x v="11"/>
    <x v="30"/>
    <x v="3"/>
    <n v="1840"/>
    <s v="F"/>
    <s v="W"/>
    <x v="34"/>
    <x v="2"/>
  </r>
  <r>
    <x v="11"/>
    <x v="30"/>
    <x v="3"/>
    <n v="1840"/>
    <s v="M"/>
    <s v="W"/>
    <x v="38"/>
    <x v="1"/>
  </r>
  <r>
    <x v="11"/>
    <x v="30"/>
    <x v="3"/>
    <n v="1840"/>
    <s v="F"/>
    <s v="W"/>
    <x v="6"/>
    <x v="1"/>
  </r>
  <r>
    <x v="11"/>
    <x v="30"/>
    <x v="3"/>
    <n v="1840"/>
    <s v="M"/>
    <s v="W"/>
    <x v="32"/>
    <x v="2"/>
  </r>
  <r>
    <x v="11"/>
    <x v="30"/>
    <x v="3"/>
    <n v="1840"/>
    <s v="F"/>
    <s v="W"/>
    <x v="23"/>
    <x v="1"/>
  </r>
  <r>
    <x v="11"/>
    <x v="30"/>
    <x v="3"/>
    <n v="1840"/>
    <s v="F"/>
    <s v="B"/>
    <x v="0"/>
    <x v="0"/>
  </r>
  <r>
    <x v="11"/>
    <x v="30"/>
    <x v="3"/>
    <n v="1840"/>
    <s v="M"/>
    <s v="W"/>
    <x v="0"/>
    <x v="0"/>
  </r>
  <r>
    <x v="11"/>
    <x v="30"/>
    <x v="3"/>
    <n v="1840"/>
    <s v="F"/>
    <s v="W"/>
    <x v="32"/>
    <x v="2"/>
  </r>
  <r>
    <x v="11"/>
    <x v="30"/>
    <x v="3"/>
    <n v="1840"/>
    <s v="F"/>
    <s v="B"/>
    <x v="0"/>
    <x v="0"/>
  </r>
  <r>
    <x v="11"/>
    <x v="1"/>
    <x v="3"/>
    <n v="1840"/>
    <s v="F"/>
    <s v="W"/>
    <x v="0"/>
    <x v="0"/>
  </r>
  <r>
    <x v="11"/>
    <x v="1"/>
    <x v="3"/>
    <n v="1840"/>
    <s v="F"/>
    <s v="W"/>
    <x v="0"/>
    <x v="0"/>
  </r>
  <r>
    <x v="11"/>
    <x v="1"/>
    <x v="3"/>
    <n v="1840"/>
    <s v="F"/>
    <s v="W"/>
    <x v="32"/>
    <x v="2"/>
  </r>
  <r>
    <x v="11"/>
    <x v="1"/>
    <x v="3"/>
    <n v="1840"/>
    <s v="M"/>
    <s v="W"/>
    <x v="0"/>
    <x v="0"/>
  </r>
  <r>
    <x v="11"/>
    <x v="1"/>
    <x v="3"/>
    <n v="1840"/>
    <s v="M"/>
    <s v="W"/>
    <x v="47"/>
    <x v="1"/>
  </r>
  <r>
    <x v="11"/>
    <x v="1"/>
    <x v="3"/>
    <n v="1840"/>
    <s v="F"/>
    <s v="B"/>
    <x v="0"/>
    <x v="0"/>
  </r>
  <r>
    <x v="11"/>
    <x v="1"/>
    <x v="3"/>
    <n v="1840"/>
    <s v="M"/>
    <s v="W"/>
    <x v="0"/>
    <x v="0"/>
  </r>
  <r>
    <x v="11"/>
    <x v="1"/>
    <x v="3"/>
    <n v="1840"/>
    <s v="M"/>
    <s v="B"/>
    <x v="26"/>
    <x v="2"/>
  </r>
  <r>
    <x v="11"/>
    <x v="1"/>
    <x v="3"/>
    <n v="1840"/>
    <s v="F"/>
    <s v="W"/>
    <x v="65"/>
    <x v="2"/>
  </r>
  <r>
    <x v="11"/>
    <x v="1"/>
    <x v="3"/>
    <n v="1840"/>
    <s v="F"/>
    <s v="W"/>
    <x v="39"/>
    <x v="1"/>
  </r>
  <r>
    <x v="11"/>
    <x v="1"/>
    <x v="3"/>
    <n v="1840"/>
    <s v="F"/>
    <s v="W"/>
    <x v="0"/>
    <x v="0"/>
  </r>
  <r>
    <x v="11"/>
    <x v="1"/>
    <x v="3"/>
    <n v="1840"/>
    <s v="F"/>
    <s v="W"/>
    <x v="15"/>
    <x v="1"/>
  </r>
  <r>
    <x v="11"/>
    <x v="1"/>
    <x v="3"/>
    <n v="1840"/>
    <s v="F"/>
    <s v="W"/>
    <x v="35"/>
    <x v="2"/>
  </r>
  <r>
    <x v="11"/>
    <x v="1"/>
    <x v="3"/>
    <n v="1840"/>
    <s v="M"/>
    <s v="W"/>
    <x v="29"/>
    <x v="2"/>
  </r>
  <r>
    <x v="11"/>
    <x v="22"/>
    <x v="3"/>
    <n v="1840"/>
    <s v="M"/>
    <s v="B"/>
    <x v="0"/>
    <x v="0"/>
  </r>
  <r>
    <x v="11"/>
    <x v="22"/>
    <x v="3"/>
    <n v="1840"/>
    <s v="F"/>
    <s v="B"/>
    <x v="0"/>
    <x v="0"/>
  </r>
  <r>
    <x v="11"/>
    <x v="22"/>
    <x v="3"/>
    <n v="1840"/>
    <s v="F"/>
    <s v="W"/>
    <x v="51"/>
    <x v="2"/>
  </r>
  <r>
    <x v="11"/>
    <x v="22"/>
    <x v="3"/>
    <n v="1840"/>
    <s v="F"/>
    <s v="B"/>
    <x v="3"/>
    <x v="1"/>
  </r>
  <r>
    <x v="11"/>
    <x v="22"/>
    <x v="3"/>
    <n v="1840"/>
    <s v="F"/>
    <s v="W"/>
    <x v="0"/>
    <x v="0"/>
  </r>
  <r>
    <x v="11"/>
    <x v="22"/>
    <x v="3"/>
    <n v="1840"/>
    <s v="M"/>
    <s v="W"/>
    <x v="0"/>
    <x v="0"/>
  </r>
  <r>
    <x v="11"/>
    <x v="22"/>
    <x v="3"/>
    <n v="1840"/>
    <s v="M"/>
    <s v="W"/>
    <x v="5"/>
    <x v="1"/>
  </r>
  <r>
    <x v="11"/>
    <x v="22"/>
    <x v="3"/>
    <n v="1840"/>
    <s v="M"/>
    <s v="W"/>
    <x v="31"/>
    <x v="1"/>
  </r>
  <r>
    <x v="11"/>
    <x v="22"/>
    <x v="3"/>
    <n v="1840"/>
    <s v="M"/>
    <s v="W"/>
    <x v="0"/>
    <x v="0"/>
  </r>
  <r>
    <x v="11"/>
    <x v="22"/>
    <x v="3"/>
    <n v="1840"/>
    <s v="F"/>
    <s v="W"/>
    <x v="0"/>
    <x v="0"/>
  </r>
  <r>
    <x v="11"/>
    <x v="22"/>
    <x v="3"/>
    <n v="1840"/>
    <s v="F"/>
    <s v="B"/>
    <x v="0"/>
    <x v="0"/>
  </r>
  <r>
    <x v="11"/>
    <x v="22"/>
    <x v="3"/>
    <n v="1840"/>
    <s v="M"/>
    <s v="B"/>
    <x v="6"/>
    <x v="1"/>
  </r>
  <r>
    <x v="11"/>
    <x v="23"/>
    <x v="3"/>
    <n v="1840"/>
    <s v="F"/>
    <s v="B"/>
    <x v="31"/>
    <x v="1"/>
  </r>
  <r>
    <x v="11"/>
    <x v="23"/>
    <x v="3"/>
    <n v="1840"/>
    <s v="F"/>
    <s v="W"/>
    <x v="26"/>
    <x v="2"/>
  </r>
  <r>
    <x v="11"/>
    <x v="23"/>
    <x v="3"/>
    <n v="1840"/>
    <s v="F"/>
    <s v="W"/>
    <x v="0"/>
    <x v="0"/>
  </r>
  <r>
    <x v="11"/>
    <x v="23"/>
    <x v="3"/>
    <n v="1840"/>
    <s v="M"/>
    <s v="W"/>
    <x v="32"/>
    <x v="2"/>
  </r>
  <r>
    <x v="11"/>
    <x v="23"/>
    <x v="3"/>
    <n v="1840"/>
    <s v="M"/>
    <s v="W"/>
    <x v="14"/>
    <x v="2"/>
  </r>
  <r>
    <x v="11"/>
    <x v="23"/>
    <x v="3"/>
    <n v="1840"/>
    <s v="M"/>
    <s v="W"/>
    <x v="51"/>
    <x v="2"/>
  </r>
  <r>
    <x v="11"/>
    <x v="23"/>
    <x v="3"/>
    <n v="1840"/>
    <s v="F"/>
    <s v="B"/>
    <x v="34"/>
    <x v="2"/>
  </r>
  <r>
    <x v="11"/>
    <x v="23"/>
    <x v="3"/>
    <n v="1840"/>
    <s v="F"/>
    <s v="B"/>
    <x v="26"/>
    <x v="2"/>
  </r>
  <r>
    <x v="11"/>
    <x v="23"/>
    <x v="3"/>
    <n v="1840"/>
    <s v="M"/>
    <s v="B"/>
    <x v="25"/>
    <x v="1"/>
  </r>
  <r>
    <x v="11"/>
    <x v="23"/>
    <x v="3"/>
    <n v="1840"/>
    <m/>
    <s v="B"/>
    <x v="0"/>
    <x v="0"/>
  </r>
  <r>
    <x v="11"/>
    <x v="23"/>
    <x v="3"/>
    <n v="1840"/>
    <s v="M"/>
    <s v="W"/>
    <x v="0"/>
    <x v="0"/>
  </r>
  <r>
    <x v="11"/>
    <x v="23"/>
    <x v="3"/>
    <n v="1840"/>
    <s v="M"/>
    <s v="W"/>
    <x v="0"/>
    <x v="0"/>
  </r>
  <r>
    <x v="11"/>
    <x v="23"/>
    <x v="3"/>
    <n v="1840"/>
    <s v="M"/>
    <s v="W"/>
    <x v="0"/>
    <x v="0"/>
  </r>
  <r>
    <x v="11"/>
    <x v="23"/>
    <x v="3"/>
    <n v="1840"/>
    <s v="F"/>
    <s v="W"/>
    <x v="0"/>
    <x v="0"/>
  </r>
  <r>
    <x v="11"/>
    <x v="10"/>
    <x v="3"/>
    <n v="1840"/>
    <s v="M"/>
    <s v="W"/>
    <x v="9"/>
    <x v="2"/>
  </r>
  <r>
    <x v="11"/>
    <x v="10"/>
    <x v="3"/>
    <n v="1840"/>
    <s v="M"/>
    <s v="W"/>
    <x v="59"/>
    <x v="2"/>
  </r>
  <r>
    <x v="11"/>
    <x v="10"/>
    <x v="3"/>
    <n v="1840"/>
    <s v="F"/>
    <s v="W"/>
    <x v="9"/>
    <x v="2"/>
  </r>
  <r>
    <x v="11"/>
    <x v="10"/>
    <x v="3"/>
    <n v="1840"/>
    <s v="M"/>
    <s v="W"/>
    <x v="19"/>
    <x v="1"/>
  </r>
  <r>
    <x v="11"/>
    <x v="10"/>
    <x v="3"/>
    <n v="1840"/>
    <s v="M"/>
    <s v="W"/>
    <x v="0"/>
    <x v="0"/>
  </r>
  <r>
    <x v="11"/>
    <x v="10"/>
    <x v="3"/>
    <n v="1840"/>
    <s v="F"/>
    <s v="B"/>
    <x v="11"/>
    <x v="1"/>
  </r>
  <r>
    <x v="11"/>
    <x v="10"/>
    <x v="3"/>
    <n v="1840"/>
    <s v="M"/>
    <s v="W"/>
    <x v="59"/>
    <x v="2"/>
  </r>
  <r>
    <x v="11"/>
    <x v="10"/>
    <x v="3"/>
    <n v="1840"/>
    <s v="F"/>
    <s v="W"/>
    <x v="9"/>
    <x v="2"/>
  </r>
  <r>
    <x v="11"/>
    <x v="10"/>
    <x v="3"/>
    <n v="1840"/>
    <s v="M"/>
    <s v="W"/>
    <x v="9"/>
    <x v="2"/>
  </r>
  <r>
    <x v="11"/>
    <x v="10"/>
    <x v="3"/>
    <n v="1840"/>
    <s v="M"/>
    <s v="W"/>
    <x v="34"/>
    <x v="2"/>
  </r>
  <r>
    <x v="11"/>
    <x v="27"/>
    <x v="3"/>
    <n v="1840"/>
    <s v="F"/>
    <s v="W"/>
    <x v="5"/>
    <x v="1"/>
  </r>
  <r>
    <x v="11"/>
    <x v="27"/>
    <x v="3"/>
    <n v="1840"/>
    <s v="M"/>
    <s v="B"/>
    <x v="0"/>
    <x v="0"/>
  </r>
  <r>
    <x v="11"/>
    <x v="27"/>
    <x v="3"/>
    <n v="1840"/>
    <s v="M"/>
    <s v="W"/>
    <x v="62"/>
    <x v="1"/>
  </r>
  <r>
    <x v="11"/>
    <x v="27"/>
    <x v="3"/>
    <n v="1840"/>
    <s v="M"/>
    <s v="W"/>
    <x v="0"/>
    <x v="0"/>
  </r>
  <r>
    <x v="11"/>
    <x v="27"/>
    <x v="3"/>
    <n v="1840"/>
    <s v="M"/>
    <s v="W"/>
    <x v="0"/>
    <x v="0"/>
  </r>
  <r>
    <x v="11"/>
    <x v="27"/>
    <x v="3"/>
    <n v="1840"/>
    <s v="M"/>
    <s v="W"/>
    <x v="59"/>
    <x v="2"/>
  </r>
  <r>
    <x v="11"/>
    <x v="27"/>
    <x v="3"/>
    <n v="1840"/>
    <s v="M"/>
    <s v="W"/>
    <x v="0"/>
    <x v="0"/>
  </r>
  <r>
    <x v="11"/>
    <x v="24"/>
    <x v="3"/>
    <n v="1840"/>
    <s v="M"/>
    <s v="W"/>
    <x v="0"/>
    <x v="0"/>
  </r>
  <r>
    <x v="11"/>
    <x v="24"/>
    <x v="3"/>
    <n v="1840"/>
    <s v="M"/>
    <s v="B"/>
    <x v="32"/>
    <x v="2"/>
  </r>
  <r>
    <x v="11"/>
    <x v="11"/>
    <x v="3"/>
    <n v="1840"/>
    <s v="M"/>
    <s v="W"/>
    <x v="26"/>
    <x v="2"/>
  </r>
  <r>
    <x v="11"/>
    <x v="11"/>
    <x v="3"/>
    <n v="1840"/>
    <s v="F"/>
    <s v="W"/>
    <x v="0"/>
    <x v="0"/>
  </r>
  <r>
    <x v="11"/>
    <x v="11"/>
    <x v="3"/>
    <n v="1840"/>
    <s v="F"/>
    <s v="W"/>
    <x v="0"/>
    <x v="0"/>
  </r>
  <r>
    <x v="11"/>
    <x v="11"/>
    <x v="3"/>
    <n v="1840"/>
    <s v="F"/>
    <s v="W"/>
    <x v="50"/>
    <x v="1"/>
  </r>
  <r>
    <x v="11"/>
    <x v="11"/>
    <x v="3"/>
    <n v="1840"/>
    <s v="F"/>
    <s v="W"/>
    <x v="75"/>
    <x v="1"/>
  </r>
  <r>
    <x v="11"/>
    <x v="12"/>
    <x v="3"/>
    <n v="1840"/>
    <s v="F"/>
    <s v="W"/>
    <x v="0"/>
    <x v="0"/>
  </r>
  <r>
    <x v="11"/>
    <x v="12"/>
    <x v="3"/>
    <n v="1840"/>
    <s v="F"/>
    <s v="B"/>
    <x v="6"/>
    <x v="1"/>
  </r>
  <r>
    <x v="11"/>
    <x v="28"/>
    <x v="3"/>
    <n v="1840"/>
    <s v="M"/>
    <s v="W"/>
    <x v="0"/>
    <x v="0"/>
  </r>
  <r>
    <x v="11"/>
    <x v="28"/>
    <x v="3"/>
    <n v="1840"/>
    <s v="F"/>
    <s v="W"/>
    <x v="0"/>
    <x v="0"/>
  </r>
  <r>
    <x v="8"/>
    <x v="16"/>
    <x v="3"/>
    <n v="1840"/>
    <s v="F"/>
    <s v="B"/>
    <x v="15"/>
    <x v="1"/>
  </r>
  <r>
    <x v="11"/>
    <x v="28"/>
    <x v="3"/>
    <n v="1840"/>
    <s v="F"/>
    <s v="W"/>
    <x v="30"/>
    <x v="1"/>
  </r>
  <r>
    <x v="11"/>
    <x v="0"/>
    <x v="3"/>
    <n v="1840"/>
    <s v="F"/>
    <s v="W"/>
    <x v="86"/>
    <x v="1"/>
  </r>
  <r>
    <x v="11"/>
    <x v="0"/>
    <x v="3"/>
    <n v="1840"/>
    <s v="M"/>
    <s v="W"/>
    <x v="0"/>
    <x v="0"/>
  </r>
  <r>
    <x v="11"/>
    <x v="0"/>
    <x v="3"/>
    <n v="1840"/>
    <s v="M"/>
    <s v="B"/>
    <x v="0"/>
    <x v="0"/>
  </r>
  <r>
    <x v="11"/>
    <x v="0"/>
    <x v="3"/>
    <n v="1840"/>
    <s v="M"/>
    <s v="W"/>
    <x v="0"/>
    <x v="0"/>
  </r>
  <r>
    <x v="11"/>
    <x v="0"/>
    <x v="3"/>
    <n v="1840"/>
    <s v="M"/>
    <s v="W"/>
    <x v="0"/>
    <x v="0"/>
  </r>
  <r>
    <x v="11"/>
    <x v="0"/>
    <x v="3"/>
    <n v="1840"/>
    <s v="M"/>
    <s v="W"/>
    <x v="3"/>
    <x v="1"/>
  </r>
  <r>
    <x v="11"/>
    <x v="13"/>
    <x v="3"/>
    <n v="1840"/>
    <s v="M"/>
    <s v="W"/>
    <x v="47"/>
    <x v="1"/>
  </r>
  <r>
    <x v="11"/>
    <x v="13"/>
    <x v="3"/>
    <n v="1840"/>
    <s v="F"/>
    <s v="W"/>
    <x v="73"/>
    <x v="1"/>
  </r>
  <r>
    <x v="11"/>
    <x v="13"/>
    <x v="3"/>
    <n v="1840"/>
    <s v="F"/>
    <s v="W"/>
    <x v="77"/>
    <x v="1"/>
  </r>
  <r>
    <x v="11"/>
    <x v="13"/>
    <x v="3"/>
    <n v="1840"/>
    <s v="F"/>
    <s v="B"/>
    <x v="81"/>
    <x v="1"/>
  </r>
  <r>
    <x v="11"/>
    <x v="13"/>
    <x v="3"/>
    <n v="1840"/>
    <s v="F"/>
    <s v="B"/>
    <x v="0"/>
    <x v="0"/>
  </r>
  <r>
    <x v="11"/>
    <x v="14"/>
    <x v="3"/>
    <n v="1840"/>
    <s v="F"/>
    <s v="W"/>
    <x v="0"/>
    <x v="0"/>
  </r>
  <r>
    <x v="11"/>
    <x v="14"/>
    <x v="3"/>
    <n v="1840"/>
    <s v="F"/>
    <s v="W"/>
    <x v="0"/>
    <x v="0"/>
  </r>
  <r>
    <x v="11"/>
    <x v="14"/>
    <x v="3"/>
    <n v="1840"/>
    <s v="M"/>
    <s v="B"/>
    <x v="40"/>
    <x v="2"/>
  </r>
  <r>
    <x v="11"/>
    <x v="14"/>
    <x v="3"/>
    <n v="1840"/>
    <s v="M"/>
    <s v="W"/>
    <x v="0"/>
    <x v="0"/>
  </r>
  <r>
    <x v="11"/>
    <x v="25"/>
    <x v="3"/>
    <n v="1840"/>
    <s v="F"/>
    <s v="W"/>
    <x v="22"/>
    <x v="1"/>
  </r>
  <r>
    <x v="11"/>
    <x v="25"/>
    <x v="3"/>
    <n v="1840"/>
    <s v="F"/>
    <s v="W"/>
    <x v="34"/>
    <x v="2"/>
  </r>
  <r>
    <x v="11"/>
    <x v="25"/>
    <x v="3"/>
    <n v="1840"/>
    <s v="F"/>
    <s v="W"/>
    <x v="0"/>
    <x v="0"/>
  </r>
  <r>
    <x v="11"/>
    <x v="25"/>
    <x v="3"/>
    <n v="1840"/>
    <s v="M"/>
    <s v="W"/>
    <x v="0"/>
    <x v="0"/>
  </r>
  <r>
    <x v="11"/>
    <x v="25"/>
    <x v="3"/>
    <n v="1840"/>
    <s v="F"/>
    <s v="W"/>
    <x v="43"/>
    <x v="1"/>
  </r>
  <r>
    <x v="11"/>
    <x v="25"/>
    <x v="3"/>
    <n v="1840"/>
    <s v="F"/>
    <s v="W"/>
    <x v="26"/>
    <x v="2"/>
  </r>
  <r>
    <x v="11"/>
    <x v="25"/>
    <x v="3"/>
    <n v="1840"/>
    <s v="F"/>
    <s v="W"/>
    <x v="37"/>
    <x v="2"/>
  </r>
  <r>
    <x v="11"/>
    <x v="15"/>
    <x v="3"/>
    <n v="1840"/>
    <s v="M"/>
    <s v="W"/>
    <x v="94"/>
    <x v="1"/>
  </r>
  <r>
    <x v="5"/>
    <x v="2"/>
    <x v="3"/>
    <n v="1840"/>
    <s v="M"/>
    <s v="W"/>
    <x v="3"/>
    <x v="1"/>
  </r>
  <r>
    <x v="5"/>
    <x v="2"/>
    <x v="3"/>
    <n v="1840"/>
    <s v="F"/>
    <s v="B"/>
    <x v="51"/>
    <x v="2"/>
  </r>
  <r>
    <x v="5"/>
    <x v="6"/>
    <x v="3"/>
    <n v="1840"/>
    <s v="F"/>
    <s v="W"/>
    <x v="31"/>
    <x v="1"/>
  </r>
  <r>
    <x v="5"/>
    <x v="6"/>
    <x v="3"/>
    <n v="1840"/>
    <s v="F"/>
    <s v="W"/>
    <x v="10"/>
    <x v="1"/>
  </r>
  <r>
    <x v="5"/>
    <x v="16"/>
    <x v="3"/>
    <n v="1840"/>
    <s v="M"/>
    <s v="B"/>
    <x v="3"/>
    <x v="1"/>
  </r>
  <r>
    <x v="5"/>
    <x v="16"/>
    <x v="3"/>
    <n v="1840"/>
    <s v="M"/>
    <s v="B"/>
    <x v="59"/>
    <x v="2"/>
  </r>
  <r>
    <x v="5"/>
    <x v="17"/>
    <x v="3"/>
    <n v="1840"/>
    <s v="F"/>
    <s v="W"/>
    <x v="23"/>
    <x v="1"/>
  </r>
  <r>
    <x v="5"/>
    <x v="17"/>
    <x v="3"/>
    <n v="1840"/>
    <s v="M"/>
    <s v="W"/>
    <x v="93"/>
    <x v="1"/>
  </r>
  <r>
    <x v="5"/>
    <x v="7"/>
    <x v="3"/>
    <n v="1840"/>
    <s v="M"/>
    <s v="W"/>
    <x v="56"/>
    <x v="1"/>
  </r>
  <r>
    <x v="5"/>
    <x v="7"/>
    <x v="3"/>
    <n v="1840"/>
    <s v="M"/>
    <s v="W"/>
    <x v="77"/>
    <x v="1"/>
  </r>
  <r>
    <x v="5"/>
    <x v="7"/>
    <x v="3"/>
    <n v="1840"/>
    <s v="F"/>
    <s v="B"/>
    <x v="66"/>
    <x v="1"/>
  </r>
  <r>
    <x v="5"/>
    <x v="18"/>
    <x v="3"/>
    <n v="1840"/>
    <s v="F"/>
    <s v="W"/>
    <x v="51"/>
    <x v="2"/>
  </r>
  <r>
    <x v="5"/>
    <x v="19"/>
    <x v="3"/>
    <n v="1840"/>
    <s v="M"/>
    <s v="B"/>
    <x v="26"/>
    <x v="2"/>
  </r>
  <r>
    <x v="5"/>
    <x v="20"/>
    <x v="3"/>
    <n v="1840"/>
    <s v="F"/>
    <s v="W"/>
    <x v="51"/>
    <x v="2"/>
  </r>
  <r>
    <x v="5"/>
    <x v="8"/>
    <x v="3"/>
    <n v="1840"/>
    <s v="M"/>
    <s v="B"/>
    <x v="0"/>
    <x v="0"/>
  </r>
  <r>
    <x v="5"/>
    <x v="8"/>
    <x v="3"/>
    <n v="1840"/>
    <s v="M"/>
    <s v="B"/>
    <x v="62"/>
    <x v="1"/>
  </r>
  <r>
    <x v="5"/>
    <x v="8"/>
    <x v="3"/>
    <n v="1840"/>
    <s v="F"/>
    <s v="W"/>
    <x v="94"/>
    <x v="1"/>
  </r>
  <r>
    <x v="5"/>
    <x v="9"/>
    <x v="3"/>
    <n v="1840"/>
    <s v="M"/>
    <s v="W"/>
    <x v="30"/>
    <x v="1"/>
  </r>
  <r>
    <x v="5"/>
    <x v="9"/>
    <x v="3"/>
    <n v="1840"/>
    <s v="F"/>
    <s v="W"/>
    <x v="0"/>
    <x v="0"/>
  </r>
  <r>
    <x v="5"/>
    <x v="30"/>
    <x v="3"/>
    <n v="1840"/>
    <s v="M"/>
    <s v="W"/>
    <x v="34"/>
    <x v="2"/>
  </r>
  <r>
    <x v="5"/>
    <x v="30"/>
    <x v="3"/>
    <n v="1840"/>
    <s v="M"/>
    <s v="W"/>
    <x v="0"/>
    <x v="0"/>
  </r>
  <r>
    <x v="5"/>
    <x v="30"/>
    <x v="3"/>
    <n v="1840"/>
    <s v="F"/>
    <s v="W"/>
    <x v="15"/>
    <x v="1"/>
  </r>
  <r>
    <x v="5"/>
    <x v="30"/>
    <x v="3"/>
    <n v="1840"/>
    <s v="F"/>
    <s v="W"/>
    <x v="0"/>
    <x v="0"/>
  </r>
  <r>
    <x v="5"/>
    <x v="1"/>
    <x v="3"/>
    <n v="1840"/>
    <s v="F"/>
    <s v="B"/>
    <x v="0"/>
    <x v="0"/>
  </r>
  <r>
    <x v="5"/>
    <x v="1"/>
    <x v="3"/>
    <n v="1840"/>
    <s v="M"/>
    <s v="W"/>
    <x v="0"/>
    <x v="0"/>
  </r>
  <r>
    <x v="5"/>
    <x v="22"/>
    <x v="3"/>
    <n v="1840"/>
    <s v="M"/>
    <s v="W"/>
    <x v="6"/>
    <x v="1"/>
  </r>
  <r>
    <x v="5"/>
    <x v="22"/>
    <x v="3"/>
    <n v="1840"/>
    <s v="F"/>
    <s v="W"/>
    <x v="71"/>
    <x v="1"/>
  </r>
  <r>
    <x v="5"/>
    <x v="22"/>
    <x v="3"/>
    <n v="1840"/>
    <s v="F"/>
    <s v="W"/>
    <x v="2"/>
    <x v="1"/>
  </r>
  <r>
    <x v="5"/>
    <x v="22"/>
    <x v="3"/>
    <n v="1840"/>
    <s v="M"/>
    <s v="W"/>
    <x v="47"/>
    <x v="1"/>
  </r>
  <r>
    <x v="5"/>
    <x v="23"/>
    <x v="3"/>
    <n v="1840"/>
    <s v="F"/>
    <s v="W"/>
    <x v="46"/>
    <x v="1"/>
  </r>
  <r>
    <x v="5"/>
    <x v="23"/>
    <x v="3"/>
    <n v="1840"/>
    <s v="F"/>
    <s v="W"/>
    <x v="0"/>
    <x v="0"/>
  </r>
  <r>
    <x v="5"/>
    <x v="23"/>
    <x v="3"/>
    <n v="1840"/>
    <s v="F"/>
    <s v="W"/>
    <x v="30"/>
    <x v="1"/>
  </r>
  <r>
    <x v="5"/>
    <x v="23"/>
    <x v="3"/>
    <n v="1840"/>
    <s v="M"/>
    <s v="W"/>
    <x v="6"/>
    <x v="1"/>
  </r>
  <r>
    <x v="5"/>
    <x v="10"/>
    <x v="3"/>
    <n v="1840"/>
    <s v="M"/>
    <s v="B"/>
    <x v="36"/>
    <x v="2"/>
  </r>
  <r>
    <x v="5"/>
    <x v="10"/>
    <x v="3"/>
    <n v="1840"/>
    <s v="M"/>
    <s v="W"/>
    <x v="0"/>
    <x v="0"/>
  </r>
  <r>
    <x v="5"/>
    <x v="27"/>
    <x v="3"/>
    <n v="1840"/>
    <s v="M"/>
    <s v="B"/>
    <x v="0"/>
    <x v="0"/>
  </r>
  <r>
    <x v="5"/>
    <x v="27"/>
    <x v="3"/>
    <n v="1840"/>
    <s v="F"/>
    <s v="B"/>
    <x v="0"/>
    <x v="0"/>
  </r>
  <r>
    <x v="5"/>
    <x v="27"/>
    <x v="3"/>
    <n v="1840"/>
    <s v="M"/>
    <s v="W"/>
    <x v="30"/>
    <x v="1"/>
  </r>
  <r>
    <x v="5"/>
    <x v="27"/>
    <x v="3"/>
    <n v="1840"/>
    <s v="F"/>
    <s v="B"/>
    <x v="11"/>
    <x v="1"/>
  </r>
  <r>
    <x v="5"/>
    <x v="27"/>
    <x v="3"/>
    <n v="1840"/>
    <s v="F"/>
    <s v="B"/>
    <x v="14"/>
    <x v="2"/>
  </r>
  <r>
    <x v="5"/>
    <x v="27"/>
    <x v="3"/>
    <n v="1840"/>
    <s v="M"/>
    <s v="B"/>
    <x v="11"/>
    <x v="1"/>
  </r>
  <r>
    <x v="5"/>
    <x v="24"/>
    <x v="3"/>
    <n v="1840"/>
    <s v="F"/>
    <s v="W"/>
    <x v="77"/>
    <x v="1"/>
  </r>
  <r>
    <x v="5"/>
    <x v="24"/>
    <x v="3"/>
    <n v="1840"/>
    <s v="M"/>
    <s v="W"/>
    <x v="93"/>
    <x v="1"/>
  </r>
  <r>
    <x v="5"/>
    <x v="11"/>
    <x v="3"/>
    <n v="1840"/>
    <s v="F"/>
    <s v="W"/>
    <x v="2"/>
    <x v="1"/>
  </r>
  <r>
    <x v="5"/>
    <x v="11"/>
    <x v="3"/>
    <n v="1840"/>
    <s v="F"/>
    <s v="W"/>
    <x v="46"/>
    <x v="1"/>
  </r>
  <r>
    <x v="5"/>
    <x v="11"/>
    <x v="3"/>
    <n v="1840"/>
    <s v="F"/>
    <s v="W"/>
    <x v="89"/>
    <x v="1"/>
  </r>
  <r>
    <x v="5"/>
    <x v="12"/>
    <x v="3"/>
    <n v="1840"/>
    <s v="M"/>
    <s v="B"/>
    <x v="0"/>
    <x v="0"/>
  </r>
  <r>
    <x v="5"/>
    <x v="12"/>
    <x v="3"/>
    <n v="1840"/>
    <s v="M"/>
    <s v="W"/>
    <x v="51"/>
    <x v="2"/>
  </r>
  <r>
    <x v="5"/>
    <x v="12"/>
    <x v="3"/>
    <n v="1840"/>
    <s v="M"/>
    <s v="W"/>
    <x v="0"/>
    <x v="0"/>
  </r>
  <r>
    <x v="5"/>
    <x v="28"/>
    <x v="3"/>
    <n v="1840"/>
    <s v="M"/>
    <s v="B"/>
    <x v="51"/>
    <x v="2"/>
  </r>
  <r>
    <x v="5"/>
    <x v="28"/>
    <x v="3"/>
    <n v="1840"/>
    <s v="F"/>
    <s v="W"/>
    <x v="46"/>
    <x v="1"/>
  </r>
  <r>
    <x v="5"/>
    <x v="0"/>
    <x v="3"/>
    <n v="1840"/>
    <s v="F"/>
    <s v="W"/>
    <x v="2"/>
    <x v="1"/>
  </r>
  <r>
    <x v="5"/>
    <x v="0"/>
    <x v="3"/>
    <n v="1840"/>
    <s v="M"/>
    <s v="B"/>
    <x v="65"/>
    <x v="2"/>
  </r>
  <r>
    <x v="5"/>
    <x v="0"/>
    <x v="3"/>
    <n v="1840"/>
    <s v="F"/>
    <s v="W"/>
    <x v="0"/>
    <x v="0"/>
  </r>
  <r>
    <x v="5"/>
    <x v="14"/>
    <x v="3"/>
    <n v="1840"/>
    <s v="M"/>
    <s v="W"/>
    <x v="15"/>
    <x v="1"/>
  </r>
  <r>
    <x v="5"/>
    <x v="14"/>
    <x v="3"/>
    <n v="1840"/>
    <s v="M"/>
    <s v="B"/>
    <x v="1"/>
    <x v="1"/>
  </r>
  <r>
    <x v="5"/>
    <x v="14"/>
    <x v="3"/>
    <n v="1840"/>
    <s v="F"/>
    <s v="W"/>
    <x v="5"/>
    <x v="1"/>
  </r>
  <r>
    <x v="5"/>
    <x v="14"/>
    <x v="3"/>
    <n v="1840"/>
    <s v="F"/>
    <s v="W"/>
    <x v="66"/>
    <x v="1"/>
  </r>
  <r>
    <x v="5"/>
    <x v="15"/>
    <x v="3"/>
    <n v="1840"/>
    <s v="M"/>
    <s v="B"/>
    <x v="15"/>
    <x v="1"/>
  </r>
  <r>
    <x v="5"/>
    <x v="15"/>
    <x v="3"/>
    <n v="1840"/>
    <s v="F"/>
    <s v="B"/>
    <x v="21"/>
    <x v="1"/>
  </r>
  <r>
    <x v="5"/>
    <x v="15"/>
    <x v="3"/>
    <n v="1840"/>
    <s v="F"/>
    <s v="W"/>
    <x v="43"/>
    <x v="1"/>
  </r>
  <r>
    <x v="5"/>
    <x v="26"/>
    <x v="3"/>
    <n v="1840"/>
    <s v="M"/>
    <s v="W"/>
    <x v="0"/>
    <x v="0"/>
  </r>
  <r>
    <x v="5"/>
    <x v="26"/>
    <x v="3"/>
    <n v="1840"/>
    <s v="M"/>
    <s v="B"/>
    <x v="0"/>
    <x v="0"/>
  </r>
  <r>
    <x v="5"/>
    <x v="26"/>
    <x v="3"/>
    <n v="1840"/>
    <s v="F"/>
    <s v="W"/>
    <x v="66"/>
    <x v="1"/>
  </r>
  <r>
    <x v="6"/>
    <x v="2"/>
    <x v="3"/>
    <n v="1840"/>
    <s v="M"/>
    <s v="W"/>
    <x v="4"/>
    <x v="1"/>
  </r>
  <r>
    <x v="6"/>
    <x v="3"/>
    <x v="3"/>
    <n v="1840"/>
    <s v="F"/>
    <s v="W"/>
    <x v="34"/>
    <x v="2"/>
  </r>
  <r>
    <x v="6"/>
    <x v="4"/>
    <x v="3"/>
    <n v="1840"/>
    <s v="F"/>
    <s v="W"/>
    <x v="0"/>
    <x v="0"/>
  </r>
  <r>
    <x v="6"/>
    <x v="4"/>
    <x v="3"/>
    <n v="1840"/>
    <s v="F"/>
    <s v="W"/>
    <x v="0"/>
    <x v="0"/>
  </r>
  <r>
    <x v="6"/>
    <x v="16"/>
    <x v="3"/>
    <n v="1840"/>
    <s v="M"/>
    <s v="B"/>
    <x v="40"/>
    <x v="2"/>
  </r>
  <r>
    <x v="6"/>
    <x v="17"/>
    <x v="3"/>
    <n v="1840"/>
    <s v="M"/>
    <s v="W"/>
    <x v="26"/>
    <x v="2"/>
  </r>
  <r>
    <x v="6"/>
    <x v="17"/>
    <x v="3"/>
    <n v="1840"/>
    <s v="M"/>
    <s v="W"/>
    <x v="43"/>
    <x v="1"/>
  </r>
  <r>
    <x v="6"/>
    <x v="7"/>
    <x v="3"/>
    <n v="1840"/>
    <s v="M"/>
    <s v="B"/>
    <x v="0"/>
    <x v="0"/>
  </r>
  <r>
    <x v="6"/>
    <x v="7"/>
    <x v="3"/>
    <n v="1840"/>
    <s v="M"/>
    <s v="W"/>
    <x v="66"/>
    <x v="1"/>
  </r>
  <r>
    <x v="6"/>
    <x v="18"/>
    <x v="3"/>
    <n v="1840"/>
    <s v="M"/>
    <s v="W"/>
    <x v="0"/>
    <x v="0"/>
  </r>
  <r>
    <x v="6"/>
    <x v="29"/>
    <x v="3"/>
    <n v="1840"/>
    <s v="M"/>
    <s v="W"/>
    <x v="0"/>
    <x v="0"/>
  </r>
  <r>
    <x v="6"/>
    <x v="20"/>
    <x v="3"/>
    <n v="1840"/>
    <s v="F"/>
    <s v="B"/>
    <x v="11"/>
    <x v="1"/>
  </r>
  <r>
    <x v="6"/>
    <x v="8"/>
    <x v="3"/>
    <n v="1840"/>
    <s v="F"/>
    <s v="B"/>
    <x v="34"/>
    <x v="2"/>
  </r>
  <r>
    <x v="6"/>
    <x v="21"/>
    <x v="3"/>
    <n v="1840"/>
    <s v="M"/>
    <s v="B"/>
    <x v="2"/>
    <x v="1"/>
  </r>
  <r>
    <x v="6"/>
    <x v="1"/>
    <x v="3"/>
    <n v="1840"/>
    <s v="F"/>
    <s v="W"/>
    <x v="28"/>
    <x v="1"/>
  </r>
  <r>
    <x v="6"/>
    <x v="1"/>
    <x v="3"/>
    <n v="1840"/>
    <s v="M"/>
    <s v="B"/>
    <x v="15"/>
    <x v="1"/>
  </r>
  <r>
    <x v="6"/>
    <x v="1"/>
    <x v="3"/>
    <n v="1840"/>
    <s v="F"/>
    <s v="W"/>
    <x v="0"/>
    <x v="0"/>
  </r>
  <r>
    <x v="6"/>
    <x v="1"/>
    <x v="3"/>
    <n v="1840"/>
    <s v="M"/>
    <s v="B"/>
    <x v="0"/>
    <x v="0"/>
  </r>
  <r>
    <x v="6"/>
    <x v="22"/>
    <x v="3"/>
    <n v="1840"/>
    <s v="F"/>
    <s v="B"/>
    <x v="83"/>
    <x v="1"/>
  </r>
  <r>
    <x v="6"/>
    <x v="23"/>
    <x v="3"/>
    <n v="1840"/>
    <s v="M"/>
    <s v="B"/>
    <x v="51"/>
    <x v="2"/>
  </r>
  <r>
    <x v="6"/>
    <x v="10"/>
    <x v="3"/>
    <n v="1840"/>
    <s v="F"/>
    <s v="W"/>
    <x v="82"/>
    <x v="1"/>
  </r>
  <r>
    <x v="6"/>
    <x v="10"/>
    <x v="3"/>
    <n v="1840"/>
    <s v="M"/>
    <s v="W"/>
    <x v="34"/>
    <x v="2"/>
  </r>
  <r>
    <x v="6"/>
    <x v="27"/>
    <x v="3"/>
    <n v="1840"/>
    <s v="M"/>
    <s v="W"/>
    <x v="0"/>
    <x v="0"/>
  </r>
  <r>
    <x v="6"/>
    <x v="27"/>
    <x v="3"/>
    <n v="1840"/>
    <s v="F"/>
    <s v="W"/>
    <x v="3"/>
    <x v="1"/>
  </r>
  <r>
    <x v="6"/>
    <x v="24"/>
    <x v="3"/>
    <n v="1840"/>
    <s v="M"/>
    <s v="W"/>
    <x v="0"/>
    <x v="0"/>
  </r>
  <r>
    <x v="6"/>
    <x v="24"/>
    <x v="3"/>
    <n v="1840"/>
    <s v="F"/>
    <s v="W"/>
    <x v="35"/>
    <x v="2"/>
  </r>
  <r>
    <x v="6"/>
    <x v="24"/>
    <x v="3"/>
    <n v="1840"/>
    <s v="M"/>
    <s v="B"/>
    <x v="46"/>
    <x v="1"/>
  </r>
  <r>
    <x v="6"/>
    <x v="11"/>
    <x v="3"/>
    <n v="1840"/>
    <s v="F"/>
    <s v="W"/>
    <x v="28"/>
    <x v="1"/>
  </r>
  <r>
    <x v="6"/>
    <x v="11"/>
    <x v="3"/>
    <n v="1840"/>
    <s v="F"/>
    <s v="W"/>
    <x v="6"/>
    <x v="1"/>
  </r>
  <r>
    <x v="6"/>
    <x v="11"/>
    <x v="3"/>
    <n v="1840"/>
    <s v="F"/>
    <s v="B"/>
    <x v="0"/>
    <x v="0"/>
  </r>
  <r>
    <x v="6"/>
    <x v="11"/>
    <x v="3"/>
    <n v="1840"/>
    <s v="F"/>
    <s v="W"/>
    <x v="0"/>
    <x v="0"/>
  </r>
  <r>
    <x v="6"/>
    <x v="11"/>
    <x v="3"/>
    <n v="1840"/>
    <s v="M"/>
    <s v="W"/>
    <x v="77"/>
    <x v="1"/>
  </r>
  <r>
    <x v="6"/>
    <x v="11"/>
    <x v="3"/>
    <n v="1840"/>
    <s v="F"/>
    <s v="W"/>
    <x v="0"/>
    <x v="0"/>
  </r>
  <r>
    <x v="6"/>
    <x v="12"/>
    <x v="3"/>
    <n v="1840"/>
    <s v="M"/>
    <s v="W"/>
    <x v="0"/>
    <x v="0"/>
  </r>
  <r>
    <x v="6"/>
    <x v="12"/>
    <x v="3"/>
    <n v="1840"/>
    <s v="M"/>
    <s v="B"/>
    <x v="66"/>
    <x v="1"/>
  </r>
  <r>
    <x v="6"/>
    <x v="12"/>
    <x v="3"/>
    <n v="1840"/>
    <s v="F"/>
    <s v="W"/>
    <x v="6"/>
    <x v="1"/>
  </r>
  <r>
    <x v="6"/>
    <x v="12"/>
    <x v="3"/>
    <n v="1840"/>
    <s v="F"/>
    <s v="B"/>
    <x v="0"/>
    <x v="0"/>
  </r>
  <r>
    <x v="6"/>
    <x v="28"/>
    <x v="3"/>
    <n v="1840"/>
    <s v="M"/>
    <s v="B"/>
    <x v="11"/>
    <x v="1"/>
  </r>
  <r>
    <x v="6"/>
    <x v="28"/>
    <x v="3"/>
    <n v="1840"/>
    <s v="F"/>
    <s v="W"/>
    <x v="0"/>
    <x v="0"/>
  </r>
  <r>
    <x v="6"/>
    <x v="28"/>
    <x v="3"/>
    <n v="1840"/>
    <s v="M"/>
    <s v="W"/>
    <x v="78"/>
    <x v="1"/>
  </r>
  <r>
    <x v="6"/>
    <x v="0"/>
    <x v="3"/>
    <n v="1840"/>
    <s v="M"/>
    <s v="W"/>
    <x v="65"/>
    <x v="2"/>
  </r>
  <r>
    <x v="6"/>
    <x v="0"/>
    <x v="3"/>
    <n v="1840"/>
    <s v="F"/>
    <s v="W"/>
    <x v="2"/>
    <x v="1"/>
  </r>
  <r>
    <x v="6"/>
    <x v="0"/>
    <x v="3"/>
    <n v="1840"/>
    <s v="M"/>
    <s v="B"/>
    <x v="1"/>
    <x v="1"/>
  </r>
  <r>
    <x v="6"/>
    <x v="0"/>
    <x v="3"/>
    <n v="1840"/>
    <s v="F"/>
    <s v="W"/>
    <x v="0"/>
    <x v="0"/>
  </r>
  <r>
    <x v="6"/>
    <x v="0"/>
    <x v="3"/>
    <n v="1840"/>
    <s v="M"/>
    <s v="B"/>
    <x v="6"/>
    <x v="1"/>
  </r>
  <r>
    <x v="6"/>
    <x v="0"/>
    <x v="3"/>
    <n v="1840"/>
    <s v="F"/>
    <s v="W"/>
    <x v="0"/>
    <x v="0"/>
  </r>
  <r>
    <x v="6"/>
    <x v="13"/>
    <x v="3"/>
    <n v="1840"/>
    <s v="M"/>
    <s v="B"/>
    <x v="0"/>
    <x v="0"/>
  </r>
  <r>
    <x v="6"/>
    <x v="13"/>
    <x v="3"/>
    <n v="1840"/>
    <s v="F"/>
    <s v="B"/>
    <x v="62"/>
    <x v="1"/>
  </r>
  <r>
    <x v="6"/>
    <x v="13"/>
    <x v="3"/>
    <n v="1840"/>
    <s v="M"/>
    <s v="W"/>
    <x v="0"/>
    <x v="0"/>
  </r>
  <r>
    <x v="6"/>
    <x v="13"/>
    <x v="3"/>
    <n v="1840"/>
    <s v="M"/>
    <s v="W"/>
    <x v="38"/>
    <x v="1"/>
  </r>
  <r>
    <x v="6"/>
    <x v="13"/>
    <x v="3"/>
    <n v="1840"/>
    <s v="F"/>
    <s v="W"/>
    <x v="0"/>
    <x v="0"/>
  </r>
  <r>
    <x v="6"/>
    <x v="13"/>
    <x v="3"/>
    <n v="1840"/>
    <s v="F"/>
    <s v="W"/>
    <x v="0"/>
    <x v="0"/>
  </r>
  <r>
    <x v="6"/>
    <x v="14"/>
    <x v="3"/>
    <n v="1840"/>
    <s v="M"/>
    <s v="W"/>
    <x v="0"/>
    <x v="0"/>
  </r>
  <r>
    <x v="6"/>
    <x v="25"/>
    <x v="3"/>
    <n v="1840"/>
    <s v="M"/>
    <s v="W"/>
    <x v="89"/>
    <x v="1"/>
  </r>
  <r>
    <x v="6"/>
    <x v="25"/>
    <x v="3"/>
    <n v="1840"/>
    <s v="M"/>
    <s v="W"/>
    <x v="51"/>
    <x v="2"/>
  </r>
  <r>
    <x v="6"/>
    <x v="15"/>
    <x v="3"/>
    <n v="1840"/>
    <s v="M"/>
    <s v="W"/>
    <x v="0"/>
    <x v="0"/>
  </r>
  <r>
    <x v="6"/>
    <x v="15"/>
    <x v="3"/>
    <n v="1840"/>
    <s v="F"/>
    <s v="W"/>
    <x v="3"/>
    <x v="1"/>
  </r>
  <r>
    <x v="6"/>
    <x v="15"/>
    <x v="3"/>
    <n v="1840"/>
    <s v="F"/>
    <s v="B"/>
    <x v="95"/>
    <x v="1"/>
  </r>
  <r>
    <x v="6"/>
    <x v="15"/>
    <x v="3"/>
    <n v="1840"/>
    <s v="M"/>
    <s v="B"/>
    <x v="77"/>
    <x v="1"/>
  </r>
  <r>
    <x v="6"/>
    <x v="15"/>
    <x v="3"/>
    <n v="1840"/>
    <s v="F"/>
    <s v="B"/>
    <x v="0"/>
    <x v="0"/>
  </r>
  <r>
    <x v="6"/>
    <x v="26"/>
    <x v="3"/>
    <n v="1840"/>
    <s v="M"/>
    <s v="W"/>
    <x v="43"/>
    <x v="1"/>
  </r>
  <r>
    <x v="6"/>
    <x v="26"/>
    <x v="3"/>
    <n v="1840"/>
    <s v="M"/>
    <s v="W"/>
    <x v="0"/>
    <x v="0"/>
  </r>
  <r>
    <x v="7"/>
    <x v="2"/>
    <x v="3"/>
    <n v="1840"/>
    <s v="F"/>
    <s v="W"/>
    <x v="0"/>
    <x v="0"/>
  </r>
  <r>
    <x v="7"/>
    <x v="3"/>
    <x v="3"/>
    <n v="1840"/>
    <s v="F"/>
    <s v="B"/>
    <x v="31"/>
    <x v="1"/>
  </r>
  <r>
    <x v="7"/>
    <x v="3"/>
    <x v="3"/>
    <n v="1840"/>
    <s v="F"/>
    <s v="B"/>
    <x v="43"/>
    <x v="1"/>
  </r>
  <r>
    <x v="7"/>
    <x v="4"/>
    <x v="3"/>
    <n v="1840"/>
    <s v="F"/>
    <s v="W"/>
    <x v="77"/>
    <x v="1"/>
  </r>
  <r>
    <x v="7"/>
    <x v="5"/>
    <x v="3"/>
    <n v="1840"/>
    <s v="F"/>
    <s v="W"/>
    <x v="51"/>
    <x v="2"/>
  </r>
  <r>
    <x v="7"/>
    <x v="16"/>
    <x v="3"/>
    <n v="1840"/>
    <s v="F"/>
    <s v="W"/>
    <x v="0"/>
    <x v="0"/>
  </r>
  <r>
    <x v="7"/>
    <x v="17"/>
    <x v="3"/>
    <n v="1840"/>
    <s v="M"/>
    <s v="W"/>
    <x v="0"/>
    <x v="0"/>
  </r>
  <r>
    <x v="7"/>
    <x v="17"/>
    <x v="3"/>
    <n v="1840"/>
    <s v="F"/>
    <s v="B"/>
    <x v="41"/>
    <x v="1"/>
  </r>
  <r>
    <x v="7"/>
    <x v="7"/>
    <x v="3"/>
    <n v="1840"/>
    <s v="F"/>
    <s v="W"/>
    <x v="71"/>
    <x v="1"/>
  </r>
  <r>
    <x v="7"/>
    <x v="29"/>
    <x v="3"/>
    <n v="1840"/>
    <s v="M"/>
    <s v="B"/>
    <x v="0"/>
    <x v="0"/>
  </r>
  <r>
    <x v="7"/>
    <x v="8"/>
    <x v="3"/>
    <n v="1840"/>
    <s v="M"/>
    <s v="W"/>
    <x v="0"/>
    <x v="0"/>
  </r>
  <r>
    <x v="7"/>
    <x v="21"/>
    <x v="3"/>
    <n v="1840"/>
    <s v="F"/>
    <s v="W"/>
    <x v="0"/>
    <x v="0"/>
  </r>
  <r>
    <x v="7"/>
    <x v="21"/>
    <x v="3"/>
    <n v="1840"/>
    <s v="M"/>
    <s v="B"/>
    <x v="0"/>
    <x v="0"/>
  </r>
  <r>
    <x v="7"/>
    <x v="1"/>
    <x v="3"/>
    <n v="1840"/>
    <s v="F"/>
    <s v="W"/>
    <x v="0"/>
    <x v="0"/>
  </r>
  <r>
    <x v="7"/>
    <x v="22"/>
    <x v="3"/>
    <n v="1840"/>
    <s v="M"/>
    <s v="B"/>
    <x v="0"/>
    <x v="0"/>
  </r>
  <r>
    <x v="7"/>
    <x v="23"/>
    <x v="3"/>
    <n v="1840"/>
    <s v="M"/>
    <s v="B"/>
    <x v="34"/>
    <x v="2"/>
  </r>
  <r>
    <x v="7"/>
    <x v="24"/>
    <x v="3"/>
    <n v="1840"/>
    <s v="F"/>
    <s v="W"/>
    <x v="0"/>
    <x v="0"/>
  </r>
  <r>
    <x v="7"/>
    <x v="11"/>
    <x v="3"/>
    <n v="1840"/>
    <s v="M"/>
    <s v="W"/>
    <x v="20"/>
    <x v="1"/>
  </r>
  <r>
    <x v="7"/>
    <x v="12"/>
    <x v="3"/>
    <n v="1840"/>
    <s v="F"/>
    <s v="B"/>
    <x v="11"/>
    <x v="1"/>
  </r>
  <r>
    <x v="7"/>
    <x v="28"/>
    <x v="3"/>
    <n v="1840"/>
    <s v="M"/>
    <s v="W"/>
    <x v="15"/>
    <x v="1"/>
  </r>
  <r>
    <x v="7"/>
    <x v="28"/>
    <x v="3"/>
    <n v="1840"/>
    <s v="F"/>
    <s v="W"/>
    <x v="0"/>
    <x v="0"/>
  </r>
  <r>
    <x v="7"/>
    <x v="28"/>
    <x v="3"/>
    <n v="1840"/>
    <s v="F"/>
    <s v="W"/>
    <x v="0"/>
    <x v="0"/>
  </r>
  <r>
    <x v="7"/>
    <x v="15"/>
    <x v="3"/>
    <n v="1840"/>
    <s v="M"/>
    <s v="W"/>
    <x v="0"/>
    <x v="0"/>
  </r>
  <r>
    <x v="7"/>
    <x v="15"/>
    <x v="3"/>
    <n v="1840"/>
    <s v="M"/>
    <s v="W"/>
    <x v="28"/>
    <x v="1"/>
  </r>
  <r>
    <x v="1"/>
    <x v="3"/>
    <x v="3"/>
    <n v="1840"/>
    <s v="F"/>
    <s v="W"/>
    <x v="0"/>
    <x v="0"/>
  </r>
  <r>
    <x v="1"/>
    <x v="4"/>
    <x v="3"/>
    <n v="1840"/>
    <s v="F"/>
    <s v="W"/>
    <x v="0"/>
    <x v="0"/>
  </r>
  <r>
    <x v="1"/>
    <x v="17"/>
    <x v="3"/>
    <n v="1840"/>
    <s v="F"/>
    <s v="W"/>
    <x v="0"/>
    <x v="0"/>
  </r>
  <r>
    <x v="1"/>
    <x v="18"/>
    <x v="3"/>
    <n v="1840"/>
    <s v="M"/>
    <s v="B"/>
    <x v="5"/>
    <x v="1"/>
  </r>
  <r>
    <x v="1"/>
    <x v="29"/>
    <x v="3"/>
    <n v="1840"/>
    <s v="M"/>
    <s v="B"/>
    <x v="0"/>
    <x v="0"/>
  </r>
  <r>
    <x v="1"/>
    <x v="29"/>
    <x v="3"/>
    <n v="1840"/>
    <s v="M"/>
    <s v="B"/>
    <x v="5"/>
    <x v="1"/>
  </r>
  <r>
    <x v="1"/>
    <x v="21"/>
    <x v="3"/>
    <n v="1840"/>
    <s v="M"/>
    <s v="B"/>
    <x v="0"/>
    <x v="0"/>
  </r>
  <r>
    <x v="1"/>
    <x v="9"/>
    <x v="3"/>
    <n v="1840"/>
    <s v="M"/>
    <s v="W"/>
    <x v="26"/>
    <x v="2"/>
  </r>
  <r>
    <x v="1"/>
    <x v="30"/>
    <x v="3"/>
    <n v="1840"/>
    <s v="M"/>
    <s v="W"/>
    <x v="39"/>
    <x v="1"/>
  </r>
  <r>
    <x v="1"/>
    <x v="1"/>
    <x v="3"/>
    <n v="1840"/>
    <s v="F"/>
    <s v="W"/>
    <x v="3"/>
    <x v="1"/>
  </r>
  <r>
    <x v="1"/>
    <x v="24"/>
    <x v="3"/>
    <n v="1840"/>
    <s v="M"/>
    <s v="W"/>
    <x v="0"/>
    <x v="0"/>
  </r>
  <r>
    <x v="1"/>
    <x v="28"/>
    <x v="3"/>
    <n v="1840"/>
    <s v="F"/>
    <s v="B"/>
    <x v="0"/>
    <x v="0"/>
  </r>
  <r>
    <x v="1"/>
    <x v="0"/>
    <x v="3"/>
    <n v="1840"/>
    <s v="F"/>
    <s v="W"/>
    <x v="39"/>
    <x v="1"/>
  </r>
  <r>
    <x v="1"/>
    <x v="14"/>
    <x v="3"/>
    <n v="1840"/>
    <s v="F"/>
    <s v="W"/>
    <x v="0"/>
    <x v="0"/>
  </r>
  <r>
    <x v="1"/>
    <x v="14"/>
    <x v="3"/>
    <n v="1840"/>
    <s v="M"/>
    <s v="B"/>
    <x v="1"/>
    <x v="1"/>
  </r>
  <r>
    <x v="1"/>
    <x v="25"/>
    <x v="3"/>
    <n v="1840"/>
    <s v="M"/>
    <s v="W"/>
    <x v="32"/>
    <x v="2"/>
  </r>
  <r>
    <x v="1"/>
    <x v="25"/>
    <x v="3"/>
    <n v="1840"/>
    <s v="M"/>
    <s v="B"/>
    <x v="11"/>
    <x v="1"/>
  </r>
  <r>
    <x v="1"/>
    <x v="15"/>
    <x v="3"/>
    <n v="1840"/>
    <s v="M"/>
    <s v="W"/>
    <x v="0"/>
    <x v="0"/>
  </r>
  <r>
    <x v="8"/>
    <x v="3"/>
    <x v="3"/>
    <n v="1840"/>
    <s v="M"/>
    <s v="W"/>
    <x v="82"/>
    <x v="1"/>
  </r>
  <r>
    <x v="8"/>
    <x v="4"/>
    <x v="3"/>
    <n v="1840"/>
    <s v="M"/>
    <s v="W"/>
    <x v="0"/>
    <x v="0"/>
  </r>
  <r>
    <x v="8"/>
    <x v="16"/>
    <x v="3"/>
    <n v="1840"/>
    <s v="M"/>
    <s v="W"/>
    <x v="0"/>
    <x v="0"/>
  </r>
  <r>
    <x v="8"/>
    <x v="17"/>
    <x v="3"/>
    <n v="1840"/>
    <s v="F"/>
    <s v="W"/>
    <x v="1"/>
    <x v="1"/>
  </r>
  <r>
    <x v="8"/>
    <x v="7"/>
    <x v="3"/>
    <n v="1840"/>
    <s v="F"/>
    <s v="B"/>
    <x v="71"/>
    <x v="1"/>
  </r>
  <r>
    <x v="8"/>
    <x v="7"/>
    <x v="3"/>
    <n v="1840"/>
    <s v="F"/>
    <s v="B"/>
    <x v="0"/>
    <x v="0"/>
  </r>
  <r>
    <x v="8"/>
    <x v="18"/>
    <x v="3"/>
    <n v="1840"/>
    <s v="F"/>
    <s v="B"/>
    <x v="0"/>
    <x v="0"/>
  </r>
  <r>
    <x v="8"/>
    <x v="19"/>
    <x v="3"/>
    <n v="1840"/>
    <s v="M"/>
    <s v="W"/>
    <x v="74"/>
    <x v="1"/>
  </r>
  <r>
    <x v="8"/>
    <x v="19"/>
    <x v="3"/>
    <n v="1840"/>
    <s v="M"/>
    <s v="B"/>
    <x v="0"/>
    <x v="0"/>
  </r>
  <r>
    <x v="8"/>
    <x v="19"/>
    <x v="3"/>
    <n v="1840"/>
    <m/>
    <m/>
    <x v="0"/>
    <x v="0"/>
  </r>
  <r>
    <x v="8"/>
    <x v="20"/>
    <x v="3"/>
    <n v="1840"/>
    <s v="M"/>
    <s v="B"/>
    <x v="75"/>
    <x v="1"/>
  </r>
  <r>
    <x v="8"/>
    <x v="20"/>
    <x v="3"/>
    <n v="1840"/>
    <s v="F"/>
    <s v="W"/>
    <x v="0"/>
    <x v="0"/>
  </r>
  <r>
    <x v="8"/>
    <x v="8"/>
    <x v="3"/>
    <n v="1840"/>
    <s v="F"/>
    <s v="W"/>
    <x v="0"/>
    <x v="0"/>
  </r>
  <r>
    <x v="8"/>
    <x v="9"/>
    <x v="3"/>
    <n v="1840"/>
    <s v="M"/>
    <s v="B"/>
    <x v="40"/>
    <x v="2"/>
  </r>
  <r>
    <x v="8"/>
    <x v="9"/>
    <x v="3"/>
    <n v="1840"/>
    <s v="F"/>
    <s v="W"/>
    <x v="45"/>
    <x v="1"/>
  </r>
  <r>
    <x v="8"/>
    <x v="1"/>
    <x v="3"/>
    <n v="1840"/>
    <s v="M"/>
    <s v="B"/>
    <x v="0"/>
    <x v="0"/>
  </r>
  <r>
    <x v="8"/>
    <x v="22"/>
    <x v="3"/>
    <n v="1840"/>
    <s v="F"/>
    <s v="W"/>
    <x v="60"/>
    <x v="1"/>
  </r>
  <r>
    <x v="8"/>
    <x v="22"/>
    <x v="3"/>
    <n v="1840"/>
    <s v="F"/>
    <s v="W"/>
    <x v="0"/>
    <x v="0"/>
  </r>
  <r>
    <x v="8"/>
    <x v="10"/>
    <x v="3"/>
    <n v="1840"/>
    <s v="F"/>
    <s v="B"/>
    <x v="23"/>
    <x v="1"/>
  </r>
  <r>
    <x v="8"/>
    <x v="10"/>
    <x v="3"/>
    <n v="1840"/>
    <s v="F"/>
    <s v="W"/>
    <x v="0"/>
    <x v="0"/>
  </r>
  <r>
    <x v="8"/>
    <x v="10"/>
    <x v="3"/>
    <n v="1840"/>
    <s v="M"/>
    <s v="B"/>
    <x v="0"/>
    <x v="0"/>
  </r>
  <r>
    <x v="8"/>
    <x v="24"/>
    <x v="3"/>
    <n v="1840"/>
    <s v="M"/>
    <s v="W"/>
    <x v="0"/>
    <x v="0"/>
  </r>
  <r>
    <x v="8"/>
    <x v="12"/>
    <x v="3"/>
    <n v="1840"/>
    <s v="F"/>
    <s v="B"/>
    <x v="9"/>
    <x v="2"/>
  </r>
  <r>
    <x v="8"/>
    <x v="12"/>
    <x v="3"/>
    <n v="1840"/>
    <s v="F"/>
    <s v="W"/>
    <x v="45"/>
    <x v="1"/>
  </r>
  <r>
    <x v="8"/>
    <x v="0"/>
    <x v="3"/>
    <n v="1840"/>
    <s v="M"/>
    <s v="W"/>
    <x v="34"/>
    <x v="2"/>
  </r>
  <r>
    <x v="8"/>
    <x v="13"/>
    <x v="3"/>
    <n v="1840"/>
    <s v="F"/>
    <s v="B"/>
    <x v="0"/>
    <x v="0"/>
  </r>
  <r>
    <x v="8"/>
    <x v="25"/>
    <x v="3"/>
    <n v="1840"/>
    <s v="F"/>
    <s v="W"/>
    <x v="0"/>
    <x v="0"/>
  </r>
  <r>
    <x v="2"/>
    <x v="5"/>
    <x v="4"/>
    <n v="1850"/>
    <s v="M"/>
    <s v="W"/>
    <x v="37"/>
    <x v="2"/>
  </r>
  <r>
    <x v="2"/>
    <x v="6"/>
    <x v="4"/>
    <n v="1850"/>
    <s v="M"/>
    <s v="W"/>
    <x v="34"/>
    <x v="2"/>
  </r>
  <r>
    <x v="2"/>
    <x v="6"/>
    <x v="4"/>
    <n v="1850"/>
    <s v="F"/>
    <s v="B"/>
    <x v="0"/>
    <x v="0"/>
  </r>
  <r>
    <x v="2"/>
    <x v="16"/>
    <x v="4"/>
    <n v="1850"/>
    <s v="F"/>
    <s v="W"/>
    <x v="34"/>
    <x v="2"/>
  </r>
  <r>
    <x v="2"/>
    <x v="17"/>
    <x v="4"/>
    <n v="1850"/>
    <s v="F"/>
    <s v="B"/>
    <x v="0"/>
    <x v="0"/>
  </r>
  <r>
    <x v="2"/>
    <x v="7"/>
    <x v="4"/>
    <n v="1850"/>
    <s v="F"/>
    <s v="B"/>
    <x v="45"/>
    <x v="1"/>
  </r>
  <r>
    <x v="2"/>
    <x v="18"/>
    <x v="4"/>
    <n v="1850"/>
    <s v="M"/>
    <s v="W"/>
    <x v="0"/>
    <x v="0"/>
  </r>
  <r>
    <x v="2"/>
    <x v="18"/>
    <x v="4"/>
    <n v="1850"/>
    <s v="M"/>
    <s v="W"/>
    <x v="38"/>
    <x v="1"/>
  </r>
  <r>
    <x v="2"/>
    <x v="18"/>
    <x v="4"/>
    <n v="1850"/>
    <s v="F"/>
    <s v="B"/>
    <x v="96"/>
    <x v="1"/>
  </r>
  <r>
    <x v="2"/>
    <x v="19"/>
    <x v="4"/>
    <n v="1850"/>
    <s v="M"/>
    <s v="W"/>
    <x v="0"/>
    <x v="0"/>
  </r>
  <r>
    <x v="2"/>
    <x v="19"/>
    <x v="4"/>
    <n v="1850"/>
    <s v="M"/>
    <s v="W"/>
    <x v="2"/>
    <x v="1"/>
  </r>
  <r>
    <x v="2"/>
    <x v="29"/>
    <x v="4"/>
    <n v="1850"/>
    <s v="M"/>
    <s v="B"/>
    <x v="0"/>
    <x v="0"/>
  </r>
  <r>
    <x v="2"/>
    <x v="21"/>
    <x v="4"/>
    <n v="1850"/>
    <s v="F"/>
    <s v="W"/>
    <x v="0"/>
    <x v="0"/>
  </r>
  <r>
    <x v="2"/>
    <x v="9"/>
    <x v="4"/>
    <n v="1850"/>
    <s v="F"/>
    <s v="W"/>
    <x v="0"/>
    <x v="0"/>
  </r>
  <r>
    <x v="2"/>
    <x v="30"/>
    <x v="4"/>
    <n v="1850"/>
    <s v="M"/>
    <s v="W"/>
    <x v="0"/>
    <x v="0"/>
  </r>
  <r>
    <x v="2"/>
    <x v="30"/>
    <x v="4"/>
    <n v="1850"/>
    <s v="M"/>
    <s v="B"/>
    <x v="0"/>
    <x v="0"/>
  </r>
  <r>
    <x v="2"/>
    <x v="1"/>
    <x v="4"/>
    <n v="1850"/>
    <s v="M"/>
    <s v="W"/>
    <x v="0"/>
    <x v="0"/>
  </r>
  <r>
    <x v="2"/>
    <x v="1"/>
    <x v="4"/>
    <n v="1850"/>
    <s v="M"/>
    <s v="W"/>
    <x v="25"/>
    <x v="1"/>
  </r>
  <r>
    <x v="2"/>
    <x v="23"/>
    <x v="4"/>
    <n v="1850"/>
    <s v="F"/>
    <s v="W"/>
    <x v="13"/>
    <x v="2"/>
  </r>
  <r>
    <x v="2"/>
    <x v="24"/>
    <x v="4"/>
    <n v="1850"/>
    <s v="M"/>
    <s v="W"/>
    <x v="44"/>
    <x v="2"/>
  </r>
  <r>
    <x v="2"/>
    <x v="11"/>
    <x v="4"/>
    <n v="1850"/>
    <s v="F"/>
    <s v="W"/>
    <x v="43"/>
    <x v="1"/>
  </r>
  <r>
    <x v="2"/>
    <x v="11"/>
    <x v="4"/>
    <n v="1850"/>
    <s v="M"/>
    <s v="W"/>
    <x v="93"/>
    <x v="1"/>
  </r>
  <r>
    <x v="2"/>
    <x v="0"/>
    <x v="4"/>
    <n v="1850"/>
    <s v="F"/>
    <s v="B"/>
    <x v="0"/>
    <x v="0"/>
  </r>
  <r>
    <x v="2"/>
    <x v="0"/>
    <x v="4"/>
    <n v="1850"/>
    <s v="M"/>
    <s v="B"/>
    <x v="0"/>
    <x v="0"/>
  </r>
  <r>
    <x v="2"/>
    <x v="13"/>
    <x v="4"/>
    <n v="1850"/>
    <s v="F"/>
    <s v="W"/>
    <x v="59"/>
    <x v="2"/>
  </r>
  <r>
    <x v="2"/>
    <x v="14"/>
    <x v="4"/>
    <n v="1850"/>
    <s v="F"/>
    <s v="W"/>
    <x v="59"/>
    <x v="2"/>
  </r>
  <r>
    <x v="2"/>
    <x v="15"/>
    <x v="4"/>
    <n v="1850"/>
    <s v="F"/>
    <s v="B"/>
    <x v="0"/>
    <x v="0"/>
  </r>
  <r>
    <x v="2"/>
    <x v="15"/>
    <x v="4"/>
    <n v="1850"/>
    <s v="F"/>
    <s v="W"/>
    <x v="0"/>
    <x v="0"/>
  </r>
  <r>
    <x v="2"/>
    <x v="15"/>
    <x v="4"/>
    <n v="1850"/>
    <s v="F"/>
    <s v="W"/>
    <x v="0"/>
    <x v="0"/>
  </r>
  <r>
    <x v="9"/>
    <x v="2"/>
    <x v="4"/>
    <n v="1850"/>
    <s v="M"/>
    <s v="W"/>
    <x v="5"/>
    <x v="1"/>
  </r>
  <r>
    <x v="9"/>
    <x v="2"/>
    <x v="4"/>
    <n v="1850"/>
    <m/>
    <s v="B"/>
    <x v="0"/>
    <x v="0"/>
  </r>
  <r>
    <x v="9"/>
    <x v="3"/>
    <x v="4"/>
    <n v="1850"/>
    <s v="F"/>
    <s v="W"/>
    <x v="0"/>
    <x v="0"/>
  </r>
  <r>
    <x v="9"/>
    <x v="3"/>
    <x v="4"/>
    <n v="1850"/>
    <s v="M"/>
    <s v="W"/>
    <x v="34"/>
    <x v="2"/>
  </r>
  <r>
    <x v="9"/>
    <x v="3"/>
    <x v="4"/>
    <n v="1850"/>
    <s v="M"/>
    <s v="B"/>
    <x v="0"/>
    <x v="0"/>
  </r>
  <r>
    <x v="9"/>
    <x v="3"/>
    <x v="4"/>
    <n v="1850"/>
    <s v="F"/>
    <s v="W"/>
    <x v="22"/>
    <x v="1"/>
  </r>
  <r>
    <x v="9"/>
    <x v="3"/>
    <x v="4"/>
    <n v="1850"/>
    <s v="F"/>
    <s v="W"/>
    <x v="34"/>
    <x v="2"/>
  </r>
  <r>
    <x v="9"/>
    <x v="5"/>
    <x v="4"/>
    <n v="1850"/>
    <s v="F"/>
    <s v="W"/>
    <x v="0"/>
    <x v="0"/>
  </r>
  <r>
    <x v="9"/>
    <x v="5"/>
    <x v="4"/>
    <n v="1850"/>
    <s v="M"/>
    <s v="W"/>
    <x v="62"/>
    <x v="1"/>
  </r>
  <r>
    <x v="9"/>
    <x v="5"/>
    <x v="4"/>
    <n v="1850"/>
    <s v="M"/>
    <s v="B"/>
    <x v="0"/>
    <x v="0"/>
  </r>
  <r>
    <x v="9"/>
    <x v="5"/>
    <x v="4"/>
    <n v="1850"/>
    <s v="F"/>
    <s v="W"/>
    <x v="26"/>
    <x v="2"/>
  </r>
  <r>
    <x v="9"/>
    <x v="6"/>
    <x v="4"/>
    <n v="1850"/>
    <s v="M"/>
    <s v="B"/>
    <x v="0"/>
    <x v="0"/>
  </r>
  <r>
    <x v="9"/>
    <x v="16"/>
    <x v="4"/>
    <n v="1850"/>
    <s v="M"/>
    <s v="W"/>
    <x v="46"/>
    <x v="1"/>
  </r>
  <r>
    <x v="9"/>
    <x v="16"/>
    <x v="4"/>
    <n v="1850"/>
    <s v="F"/>
    <s v="W"/>
    <x v="26"/>
    <x v="2"/>
  </r>
  <r>
    <x v="9"/>
    <x v="16"/>
    <x v="4"/>
    <n v="1850"/>
    <s v="M"/>
    <s v="W"/>
    <x v="77"/>
    <x v="1"/>
  </r>
  <r>
    <x v="9"/>
    <x v="18"/>
    <x v="4"/>
    <n v="1850"/>
    <s v="M"/>
    <s v="W"/>
    <x v="28"/>
    <x v="1"/>
  </r>
  <r>
    <x v="9"/>
    <x v="18"/>
    <x v="4"/>
    <n v="1850"/>
    <s v="M"/>
    <s v="W"/>
    <x v="95"/>
    <x v="1"/>
  </r>
  <r>
    <x v="9"/>
    <x v="18"/>
    <x v="4"/>
    <n v="1850"/>
    <s v="F"/>
    <s v="W"/>
    <x v="15"/>
    <x v="1"/>
  </r>
  <r>
    <x v="9"/>
    <x v="18"/>
    <x v="4"/>
    <n v="1850"/>
    <s v="F"/>
    <s v="B"/>
    <x v="0"/>
    <x v="0"/>
  </r>
  <r>
    <x v="9"/>
    <x v="19"/>
    <x v="4"/>
    <n v="1850"/>
    <s v="M"/>
    <s v="W"/>
    <x v="26"/>
    <x v="2"/>
  </r>
  <r>
    <x v="9"/>
    <x v="29"/>
    <x v="4"/>
    <n v="1850"/>
    <s v="F"/>
    <s v="B"/>
    <x v="9"/>
    <x v="2"/>
  </r>
  <r>
    <x v="9"/>
    <x v="29"/>
    <x v="4"/>
    <n v="1850"/>
    <m/>
    <m/>
    <x v="0"/>
    <x v="0"/>
  </r>
  <r>
    <x v="9"/>
    <x v="20"/>
    <x v="4"/>
    <n v="1850"/>
    <m/>
    <m/>
    <x v="0"/>
    <x v="0"/>
  </r>
  <r>
    <x v="9"/>
    <x v="8"/>
    <x v="4"/>
    <n v="1850"/>
    <s v="F"/>
    <s v="W"/>
    <x v="52"/>
    <x v="1"/>
  </r>
  <r>
    <x v="9"/>
    <x v="8"/>
    <x v="4"/>
    <n v="1850"/>
    <s v="M"/>
    <s v="W"/>
    <x v="51"/>
    <x v="2"/>
  </r>
  <r>
    <x v="9"/>
    <x v="8"/>
    <x v="4"/>
    <n v="1850"/>
    <s v="M"/>
    <s v="W"/>
    <x v="38"/>
    <x v="1"/>
  </r>
  <r>
    <x v="9"/>
    <x v="21"/>
    <x v="4"/>
    <n v="1850"/>
    <s v="F"/>
    <s v="B"/>
    <x v="21"/>
    <x v="1"/>
  </r>
  <r>
    <x v="9"/>
    <x v="9"/>
    <x v="4"/>
    <n v="1850"/>
    <s v="M"/>
    <s v="W"/>
    <x v="83"/>
    <x v="1"/>
  </r>
  <r>
    <x v="9"/>
    <x v="9"/>
    <x v="4"/>
    <n v="1850"/>
    <s v="F"/>
    <s v="W"/>
    <x v="26"/>
    <x v="2"/>
  </r>
  <r>
    <x v="9"/>
    <x v="9"/>
    <x v="4"/>
    <n v="1850"/>
    <m/>
    <s v="B"/>
    <x v="0"/>
    <x v="0"/>
  </r>
  <r>
    <x v="9"/>
    <x v="9"/>
    <x v="4"/>
    <n v="1850"/>
    <s v="F"/>
    <s v="W"/>
    <x v="0"/>
    <x v="0"/>
  </r>
  <r>
    <x v="9"/>
    <x v="30"/>
    <x v="4"/>
    <n v="1850"/>
    <s v="F"/>
    <s v="W"/>
    <x v="0"/>
    <x v="0"/>
  </r>
  <r>
    <x v="9"/>
    <x v="1"/>
    <x v="4"/>
    <n v="1850"/>
    <s v="M"/>
    <m/>
    <x v="0"/>
    <x v="0"/>
  </r>
  <r>
    <x v="9"/>
    <x v="1"/>
    <x v="4"/>
    <n v="1850"/>
    <s v="M"/>
    <m/>
    <x v="0"/>
    <x v="0"/>
  </r>
  <r>
    <x v="9"/>
    <x v="22"/>
    <x v="4"/>
    <n v="1850"/>
    <s v="M"/>
    <m/>
    <x v="0"/>
    <x v="0"/>
  </r>
  <r>
    <x v="9"/>
    <x v="22"/>
    <x v="4"/>
    <n v="1850"/>
    <m/>
    <s v="B"/>
    <x v="0"/>
    <x v="0"/>
  </r>
  <r>
    <x v="9"/>
    <x v="23"/>
    <x v="4"/>
    <n v="1850"/>
    <s v="M"/>
    <s v="B"/>
    <x v="5"/>
    <x v="1"/>
  </r>
  <r>
    <x v="9"/>
    <x v="23"/>
    <x v="4"/>
    <n v="1850"/>
    <s v="M"/>
    <s v="B"/>
    <x v="1"/>
    <x v="1"/>
  </r>
  <r>
    <x v="9"/>
    <x v="10"/>
    <x v="4"/>
    <n v="1850"/>
    <m/>
    <s v="B"/>
    <x v="0"/>
    <x v="0"/>
  </r>
  <r>
    <x v="9"/>
    <x v="27"/>
    <x v="4"/>
    <n v="1850"/>
    <m/>
    <s v="B"/>
    <x v="0"/>
    <x v="0"/>
  </r>
  <r>
    <x v="9"/>
    <x v="24"/>
    <x v="4"/>
    <n v="1850"/>
    <s v="M"/>
    <s v="W"/>
    <x v="0"/>
    <x v="0"/>
  </r>
  <r>
    <x v="9"/>
    <x v="24"/>
    <x v="4"/>
    <n v="1850"/>
    <s v="F"/>
    <s v="W"/>
    <x v="15"/>
    <x v="1"/>
  </r>
  <r>
    <x v="9"/>
    <x v="11"/>
    <x v="4"/>
    <n v="1850"/>
    <s v="F"/>
    <s v="W"/>
    <x v="0"/>
    <x v="0"/>
  </r>
  <r>
    <x v="9"/>
    <x v="12"/>
    <x v="4"/>
    <n v="1850"/>
    <s v="M"/>
    <s v="W"/>
    <x v="26"/>
    <x v="2"/>
  </r>
  <r>
    <x v="9"/>
    <x v="28"/>
    <x v="4"/>
    <n v="1850"/>
    <s v="M"/>
    <s v="B"/>
    <x v="26"/>
    <x v="2"/>
  </r>
  <r>
    <x v="9"/>
    <x v="0"/>
    <x v="4"/>
    <n v="1850"/>
    <m/>
    <s v="B"/>
    <x v="0"/>
    <x v="0"/>
  </r>
  <r>
    <x v="9"/>
    <x v="13"/>
    <x v="4"/>
    <n v="1850"/>
    <s v="M"/>
    <s v="W"/>
    <x v="0"/>
    <x v="0"/>
  </r>
  <r>
    <x v="9"/>
    <x v="13"/>
    <x v="4"/>
    <n v="1850"/>
    <s v="F"/>
    <s v="W"/>
    <x v="26"/>
    <x v="2"/>
  </r>
  <r>
    <x v="9"/>
    <x v="25"/>
    <x v="4"/>
    <n v="1850"/>
    <s v="M"/>
    <s v="W"/>
    <x v="0"/>
    <x v="0"/>
  </r>
  <r>
    <x v="9"/>
    <x v="25"/>
    <x v="4"/>
    <n v="1850"/>
    <m/>
    <s v="W"/>
    <x v="0"/>
    <x v="0"/>
  </r>
  <r>
    <x v="9"/>
    <x v="15"/>
    <x v="4"/>
    <n v="1850"/>
    <s v="M"/>
    <s v="B"/>
    <x v="3"/>
    <x v="1"/>
  </r>
  <r>
    <x v="9"/>
    <x v="15"/>
    <x v="4"/>
    <n v="1850"/>
    <s v="M"/>
    <s v="W"/>
    <x v="0"/>
    <x v="0"/>
  </r>
  <r>
    <x v="3"/>
    <x v="5"/>
    <x v="4"/>
    <n v="1850"/>
    <s v="F"/>
    <s v="B"/>
    <x v="34"/>
    <x v="2"/>
  </r>
  <r>
    <x v="3"/>
    <x v="5"/>
    <x v="4"/>
    <n v="1850"/>
    <s v="F"/>
    <s v="W"/>
    <x v="60"/>
    <x v="1"/>
  </r>
  <r>
    <x v="3"/>
    <x v="5"/>
    <x v="4"/>
    <n v="1850"/>
    <s v="F"/>
    <s v="W"/>
    <x v="17"/>
    <x v="1"/>
  </r>
  <r>
    <x v="3"/>
    <x v="6"/>
    <x v="4"/>
    <n v="1850"/>
    <s v="F"/>
    <s v="W"/>
    <x v="0"/>
    <x v="0"/>
  </r>
  <r>
    <x v="3"/>
    <x v="6"/>
    <x v="4"/>
    <n v="1850"/>
    <s v="M"/>
    <s v="W"/>
    <x v="0"/>
    <x v="0"/>
  </r>
  <r>
    <x v="3"/>
    <x v="17"/>
    <x v="4"/>
    <n v="1850"/>
    <s v="F"/>
    <s v="W"/>
    <x v="23"/>
    <x v="1"/>
  </r>
  <r>
    <x v="3"/>
    <x v="17"/>
    <x v="4"/>
    <n v="1850"/>
    <s v="M"/>
    <s v="W"/>
    <x v="0"/>
    <x v="0"/>
  </r>
  <r>
    <x v="3"/>
    <x v="17"/>
    <x v="4"/>
    <n v="1850"/>
    <s v="F"/>
    <s v="W"/>
    <x v="0"/>
    <x v="0"/>
  </r>
  <r>
    <x v="3"/>
    <x v="18"/>
    <x v="4"/>
    <n v="1850"/>
    <s v="M"/>
    <s v="W"/>
    <x v="26"/>
    <x v="2"/>
  </r>
  <r>
    <x v="3"/>
    <x v="18"/>
    <x v="4"/>
    <n v="1850"/>
    <s v="M"/>
    <s v="W"/>
    <x v="52"/>
    <x v="1"/>
  </r>
  <r>
    <x v="3"/>
    <x v="18"/>
    <x v="4"/>
    <n v="1850"/>
    <s v="M"/>
    <s v="W"/>
    <x v="0"/>
    <x v="0"/>
  </r>
  <r>
    <x v="3"/>
    <x v="19"/>
    <x v="4"/>
    <n v="1850"/>
    <s v="M"/>
    <s v="B"/>
    <x v="35"/>
    <x v="2"/>
  </r>
  <r>
    <x v="3"/>
    <x v="20"/>
    <x v="4"/>
    <n v="1850"/>
    <s v="M"/>
    <s v="W"/>
    <x v="0"/>
    <x v="0"/>
  </r>
  <r>
    <x v="3"/>
    <x v="8"/>
    <x v="4"/>
    <n v="1850"/>
    <s v="M"/>
    <s v="W"/>
    <x v="20"/>
    <x v="1"/>
  </r>
  <r>
    <x v="3"/>
    <x v="9"/>
    <x v="4"/>
    <n v="1850"/>
    <s v="M"/>
    <s v="W"/>
    <x v="4"/>
    <x v="1"/>
  </r>
  <r>
    <x v="3"/>
    <x v="1"/>
    <x v="4"/>
    <n v="1850"/>
    <s v="M"/>
    <s v="W"/>
    <x v="29"/>
    <x v="2"/>
  </r>
  <r>
    <x v="3"/>
    <x v="23"/>
    <x v="4"/>
    <n v="1850"/>
    <s v="M"/>
    <s v="B"/>
    <x v="0"/>
    <x v="0"/>
  </r>
  <r>
    <x v="3"/>
    <x v="23"/>
    <x v="4"/>
    <n v="1850"/>
    <s v="M"/>
    <s v="W"/>
    <x v="15"/>
    <x v="1"/>
  </r>
  <r>
    <x v="3"/>
    <x v="10"/>
    <x v="4"/>
    <n v="1850"/>
    <s v="M"/>
    <s v="W"/>
    <x v="0"/>
    <x v="0"/>
  </r>
  <r>
    <x v="3"/>
    <x v="10"/>
    <x v="4"/>
    <n v="1850"/>
    <s v="F"/>
    <s v="W"/>
    <x v="32"/>
    <x v="2"/>
  </r>
  <r>
    <x v="3"/>
    <x v="10"/>
    <x v="4"/>
    <n v="1850"/>
    <s v="M"/>
    <s v="B"/>
    <x v="0"/>
    <x v="0"/>
  </r>
  <r>
    <x v="3"/>
    <x v="10"/>
    <x v="4"/>
    <n v="1850"/>
    <s v="F"/>
    <s v="W"/>
    <x v="1"/>
    <x v="1"/>
  </r>
  <r>
    <x v="3"/>
    <x v="24"/>
    <x v="4"/>
    <n v="1850"/>
    <s v="F"/>
    <s v="W"/>
    <x v="71"/>
    <x v="1"/>
  </r>
  <r>
    <x v="3"/>
    <x v="12"/>
    <x v="4"/>
    <n v="1850"/>
    <s v="M"/>
    <s v="B"/>
    <x v="0"/>
    <x v="0"/>
  </r>
  <r>
    <x v="3"/>
    <x v="12"/>
    <x v="4"/>
    <n v="1850"/>
    <s v="M"/>
    <s v="W"/>
    <x v="0"/>
    <x v="0"/>
  </r>
  <r>
    <x v="3"/>
    <x v="12"/>
    <x v="4"/>
    <n v="1850"/>
    <s v="F"/>
    <s v="W"/>
    <x v="26"/>
    <x v="2"/>
  </r>
  <r>
    <x v="3"/>
    <x v="28"/>
    <x v="4"/>
    <n v="1850"/>
    <s v="F"/>
    <s v="W"/>
    <x v="0"/>
    <x v="0"/>
  </r>
  <r>
    <x v="3"/>
    <x v="28"/>
    <x v="4"/>
    <n v="1850"/>
    <s v="M"/>
    <s v="W"/>
    <x v="20"/>
    <x v="1"/>
  </r>
  <r>
    <x v="3"/>
    <x v="13"/>
    <x v="4"/>
    <n v="1850"/>
    <s v="M"/>
    <s v="W"/>
    <x v="6"/>
    <x v="1"/>
  </r>
  <r>
    <x v="3"/>
    <x v="25"/>
    <x v="4"/>
    <n v="1850"/>
    <s v="F"/>
    <s v="W"/>
    <x v="25"/>
    <x v="1"/>
  </r>
  <r>
    <x v="3"/>
    <x v="15"/>
    <x v="4"/>
    <n v="1850"/>
    <s v="F"/>
    <s v="W"/>
    <x v="74"/>
    <x v="1"/>
  </r>
  <r>
    <x v="0"/>
    <x v="2"/>
    <x v="4"/>
    <n v="1850"/>
    <s v="M"/>
    <s v="B"/>
    <x v="0"/>
    <x v="0"/>
  </r>
  <r>
    <x v="0"/>
    <x v="5"/>
    <x v="4"/>
    <n v="1850"/>
    <s v="M"/>
    <s v="W"/>
    <x v="19"/>
    <x v="1"/>
  </r>
  <r>
    <x v="0"/>
    <x v="16"/>
    <x v="4"/>
    <n v="1850"/>
    <s v="F"/>
    <s v="W"/>
    <x v="16"/>
    <x v="1"/>
  </r>
  <r>
    <x v="0"/>
    <x v="16"/>
    <x v="4"/>
    <n v="1850"/>
    <s v="F"/>
    <s v="B"/>
    <x v="77"/>
    <x v="1"/>
  </r>
  <r>
    <x v="0"/>
    <x v="17"/>
    <x v="4"/>
    <n v="1850"/>
    <s v="M"/>
    <s v="W"/>
    <x v="0"/>
    <x v="0"/>
  </r>
  <r>
    <x v="0"/>
    <x v="17"/>
    <x v="4"/>
    <n v="1850"/>
    <s v="M"/>
    <s v="W"/>
    <x v="94"/>
    <x v="1"/>
  </r>
  <r>
    <x v="0"/>
    <x v="18"/>
    <x v="4"/>
    <n v="1850"/>
    <s v="M"/>
    <s v="W"/>
    <x v="26"/>
    <x v="2"/>
  </r>
  <r>
    <x v="0"/>
    <x v="19"/>
    <x v="4"/>
    <n v="1850"/>
    <s v="F"/>
    <s v="B"/>
    <x v="23"/>
    <x v="1"/>
  </r>
  <r>
    <x v="0"/>
    <x v="29"/>
    <x v="4"/>
    <n v="1850"/>
    <s v="M"/>
    <s v="W"/>
    <x v="15"/>
    <x v="1"/>
  </r>
  <r>
    <x v="0"/>
    <x v="20"/>
    <x v="4"/>
    <n v="1850"/>
    <s v="M"/>
    <s v="W"/>
    <x v="0"/>
    <x v="0"/>
  </r>
  <r>
    <x v="0"/>
    <x v="20"/>
    <x v="4"/>
    <n v="1850"/>
    <s v="M"/>
    <s v="W"/>
    <x v="31"/>
    <x v="1"/>
  </r>
  <r>
    <x v="0"/>
    <x v="20"/>
    <x v="4"/>
    <n v="1850"/>
    <s v="M"/>
    <s v="B"/>
    <x v="0"/>
    <x v="0"/>
  </r>
  <r>
    <x v="0"/>
    <x v="8"/>
    <x v="4"/>
    <n v="1850"/>
    <s v="F"/>
    <s v="W"/>
    <x v="97"/>
    <x v="1"/>
  </r>
  <r>
    <x v="0"/>
    <x v="21"/>
    <x v="4"/>
    <n v="1850"/>
    <s v="M"/>
    <s v="B"/>
    <x v="0"/>
    <x v="0"/>
  </r>
  <r>
    <x v="0"/>
    <x v="30"/>
    <x v="4"/>
    <n v="1850"/>
    <s v="M"/>
    <s v="B"/>
    <x v="0"/>
    <x v="0"/>
  </r>
  <r>
    <x v="0"/>
    <x v="22"/>
    <x v="4"/>
    <n v="1850"/>
    <s v="M"/>
    <s v="B"/>
    <x v="4"/>
    <x v="1"/>
  </r>
  <r>
    <x v="0"/>
    <x v="24"/>
    <x v="4"/>
    <n v="1850"/>
    <s v="M"/>
    <s v="W"/>
    <x v="9"/>
    <x v="2"/>
  </r>
  <r>
    <x v="0"/>
    <x v="24"/>
    <x v="4"/>
    <n v="1850"/>
    <s v="F"/>
    <s v="W"/>
    <x v="1"/>
    <x v="1"/>
  </r>
  <r>
    <x v="0"/>
    <x v="11"/>
    <x v="4"/>
    <n v="1850"/>
    <s v="F"/>
    <s v="B"/>
    <x v="0"/>
    <x v="0"/>
  </r>
  <r>
    <x v="0"/>
    <x v="11"/>
    <x v="4"/>
    <n v="1850"/>
    <s v="F"/>
    <s v="W"/>
    <x v="44"/>
    <x v="2"/>
  </r>
  <r>
    <x v="0"/>
    <x v="28"/>
    <x v="4"/>
    <n v="1850"/>
    <s v="F"/>
    <s v="W"/>
    <x v="37"/>
    <x v="2"/>
  </r>
  <r>
    <x v="0"/>
    <x v="28"/>
    <x v="4"/>
    <n v="1850"/>
    <s v="M"/>
    <s v="W"/>
    <x v="0"/>
    <x v="0"/>
  </r>
  <r>
    <x v="0"/>
    <x v="0"/>
    <x v="4"/>
    <n v="1850"/>
    <s v="F"/>
    <s v="W"/>
    <x v="0"/>
    <x v="0"/>
  </r>
  <r>
    <x v="0"/>
    <x v="13"/>
    <x v="4"/>
    <n v="1850"/>
    <s v="M"/>
    <s v="W"/>
    <x v="0"/>
    <x v="0"/>
  </r>
  <r>
    <x v="0"/>
    <x v="14"/>
    <x v="4"/>
    <n v="1850"/>
    <s v="F"/>
    <s v="W"/>
    <x v="23"/>
    <x v="1"/>
  </r>
  <r>
    <x v="0"/>
    <x v="14"/>
    <x v="4"/>
    <n v="1850"/>
    <s v="M"/>
    <s v="W"/>
    <x v="24"/>
    <x v="1"/>
  </r>
  <r>
    <x v="4"/>
    <x v="2"/>
    <x v="4"/>
    <n v="1850"/>
    <s v="F"/>
    <s v="W"/>
    <x v="46"/>
    <x v="1"/>
  </r>
  <r>
    <x v="4"/>
    <x v="3"/>
    <x v="4"/>
    <n v="1850"/>
    <s v="M"/>
    <s v="B"/>
    <x v="48"/>
    <x v="1"/>
  </r>
  <r>
    <x v="4"/>
    <x v="4"/>
    <x v="4"/>
    <n v="1850"/>
    <s v="M"/>
    <s v="W"/>
    <x v="0"/>
    <x v="0"/>
  </r>
  <r>
    <x v="4"/>
    <x v="4"/>
    <x v="4"/>
    <n v="1850"/>
    <s v="M"/>
    <s v="W"/>
    <x v="0"/>
    <x v="0"/>
  </r>
  <r>
    <x v="4"/>
    <x v="5"/>
    <x v="4"/>
    <n v="1850"/>
    <s v="M"/>
    <s v="W"/>
    <x v="10"/>
    <x v="1"/>
  </r>
  <r>
    <x v="4"/>
    <x v="17"/>
    <x v="4"/>
    <n v="1850"/>
    <s v="F"/>
    <s v="B"/>
    <x v="37"/>
    <x v="2"/>
  </r>
  <r>
    <x v="4"/>
    <x v="17"/>
    <x v="4"/>
    <n v="1850"/>
    <s v="F"/>
    <s v="W"/>
    <x v="0"/>
    <x v="0"/>
  </r>
  <r>
    <x v="4"/>
    <x v="17"/>
    <x v="4"/>
    <n v="1850"/>
    <s v="F"/>
    <s v="B"/>
    <x v="0"/>
    <x v="0"/>
  </r>
  <r>
    <x v="4"/>
    <x v="7"/>
    <x v="4"/>
    <n v="1850"/>
    <s v="M"/>
    <s v="W"/>
    <x v="59"/>
    <x v="2"/>
  </r>
  <r>
    <x v="4"/>
    <x v="7"/>
    <x v="4"/>
    <n v="1850"/>
    <s v="M"/>
    <s v="B"/>
    <x v="5"/>
    <x v="1"/>
  </r>
  <r>
    <x v="4"/>
    <x v="21"/>
    <x v="4"/>
    <n v="1850"/>
    <s v="M"/>
    <s v="W"/>
    <x v="20"/>
    <x v="1"/>
  </r>
  <r>
    <x v="4"/>
    <x v="30"/>
    <x v="4"/>
    <n v="1850"/>
    <s v="F"/>
    <s v="W"/>
    <x v="0"/>
    <x v="0"/>
  </r>
  <r>
    <x v="4"/>
    <x v="1"/>
    <x v="4"/>
    <n v="1850"/>
    <s v="M"/>
    <s v="W"/>
    <x v="0"/>
    <x v="0"/>
  </r>
  <r>
    <x v="4"/>
    <x v="23"/>
    <x v="4"/>
    <n v="1850"/>
    <s v="M"/>
    <s v="W"/>
    <x v="0"/>
    <x v="0"/>
  </r>
  <r>
    <x v="4"/>
    <x v="23"/>
    <x v="4"/>
    <n v="1850"/>
    <s v="F"/>
    <s v="W"/>
    <x v="25"/>
    <x v="1"/>
  </r>
  <r>
    <x v="4"/>
    <x v="23"/>
    <x v="4"/>
    <n v="1850"/>
    <s v="M"/>
    <s v="W"/>
    <x v="0"/>
    <x v="0"/>
  </r>
  <r>
    <x v="4"/>
    <x v="11"/>
    <x v="4"/>
    <n v="1850"/>
    <s v="F"/>
    <s v="W"/>
    <x v="77"/>
    <x v="1"/>
  </r>
  <r>
    <x v="4"/>
    <x v="28"/>
    <x v="4"/>
    <n v="1850"/>
    <s v="F"/>
    <s v="B"/>
    <x v="0"/>
    <x v="0"/>
  </r>
  <r>
    <x v="4"/>
    <x v="28"/>
    <x v="4"/>
    <n v="1850"/>
    <s v="F"/>
    <s v="B"/>
    <x v="0"/>
    <x v="0"/>
  </r>
  <r>
    <x v="4"/>
    <x v="13"/>
    <x v="4"/>
    <n v="1850"/>
    <s v="M"/>
    <s v="W"/>
    <x v="0"/>
    <x v="0"/>
  </r>
  <r>
    <x v="4"/>
    <x v="14"/>
    <x v="4"/>
    <n v="1850"/>
    <s v="M"/>
    <s v="W"/>
    <x v="0"/>
    <x v="0"/>
  </r>
  <r>
    <x v="4"/>
    <x v="25"/>
    <x v="4"/>
    <n v="1850"/>
    <s v="F"/>
    <s v="W"/>
    <x v="77"/>
    <x v="1"/>
  </r>
  <r>
    <x v="4"/>
    <x v="26"/>
    <x v="4"/>
    <n v="1850"/>
    <s v="M"/>
    <s v="W"/>
    <x v="0"/>
    <x v="0"/>
  </r>
  <r>
    <x v="4"/>
    <x v="26"/>
    <x v="4"/>
    <n v="1850"/>
    <s v="M"/>
    <s v="W"/>
    <x v="21"/>
    <x v="1"/>
  </r>
  <r>
    <x v="10"/>
    <x v="2"/>
    <x v="4"/>
    <n v="1850"/>
    <s v="M"/>
    <s v="B"/>
    <x v="9"/>
    <x v="2"/>
  </r>
  <r>
    <x v="10"/>
    <x v="2"/>
    <x v="4"/>
    <n v="1850"/>
    <s v="M"/>
    <s v="B"/>
    <x v="0"/>
    <x v="0"/>
  </r>
  <r>
    <x v="10"/>
    <x v="2"/>
    <x v="4"/>
    <n v="1850"/>
    <s v="M"/>
    <s v="B"/>
    <x v="30"/>
    <x v="1"/>
  </r>
  <r>
    <x v="10"/>
    <x v="2"/>
    <x v="4"/>
    <n v="1850"/>
    <s v="F"/>
    <s v="B"/>
    <x v="80"/>
    <x v="1"/>
  </r>
  <r>
    <x v="10"/>
    <x v="2"/>
    <x v="4"/>
    <n v="1850"/>
    <s v="M"/>
    <s v="W"/>
    <x v="34"/>
    <x v="2"/>
  </r>
  <r>
    <x v="10"/>
    <x v="2"/>
    <x v="4"/>
    <n v="1850"/>
    <s v="F"/>
    <s v="W"/>
    <x v="0"/>
    <x v="0"/>
  </r>
  <r>
    <x v="10"/>
    <x v="3"/>
    <x v="4"/>
    <n v="1850"/>
    <s v="M"/>
    <s v="W"/>
    <x v="0"/>
    <x v="0"/>
  </r>
  <r>
    <x v="10"/>
    <x v="3"/>
    <x v="4"/>
    <n v="1850"/>
    <s v="M"/>
    <s v="W"/>
    <x v="30"/>
    <x v="1"/>
  </r>
  <r>
    <x v="10"/>
    <x v="3"/>
    <x v="4"/>
    <n v="1850"/>
    <s v="M"/>
    <s v="W"/>
    <x v="32"/>
    <x v="2"/>
  </r>
  <r>
    <x v="10"/>
    <x v="3"/>
    <x v="4"/>
    <n v="1850"/>
    <s v="F"/>
    <s v="B"/>
    <x v="79"/>
    <x v="2"/>
  </r>
  <r>
    <x v="10"/>
    <x v="3"/>
    <x v="4"/>
    <n v="1850"/>
    <s v="M"/>
    <s v="B"/>
    <x v="34"/>
    <x v="2"/>
  </r>
  <r>
    <x v="10"/>
    <x v="3"/>
    <x v="4"/>
    <n v="1850"/>
    <s v="M"/>
    <s v="W"/>
    <x v="9"/>
    <x v="2"/>
  </r>
  <r>
    <x v="10"/>
    <x v="3"/>
    <x v="4"/>
    <n v="1850"/>
    <s v="M"/>
    <s v="W"/>
    <x v="25"/>
    <x v="1"/>
  </r>
  <r>
    <x v="10"/>
    <x v="3"/>
    <x v="4"/>
    <n v="1850"/>
    <s v="M"/>
    <s v="W"/>
    <x v="30"/>
    <x v="1"/>
  </r>
  <r>
    <x v="10"/>
    <x v="3"/>
    <x v="4"/>
    <n v="1850"/>
    <s v="M"/>
    <s v="W"/>
    <x v="51"/>
    <x v="2"/>
  </r>
  <r>
    <x v="10"/>
    <x v="3"/>
    <x v="4"/>
    <n v="1850"/>
    <s v="M"/>
    <s v="W"/>
    <x v="35"/>
    <x v="2"/>
  </r>
  <r>
    <x v="10"/>
    <x v="3"/>
    <x v="4"/>
    <n v="1850"/>
    <s v="M"/>
    <s v="B"/>
    <x v="20"/>
    <x v="1"/>
  </r>
  <r>
    <x v="10"/>
    <x v="3"/>
    <x v="4"/>
    <n v="1850"/>
    <s v="M"/>
    <s v="W"/>
    <x v="76"/>
    <x v="1"/>
  </r>
  <r>
    <x v="10"/>
    <x v="3"/>
    <x v="4"/>
    <n v="1850"/>
    <s v="F"/>
    <s v="W"/>
    <x v="0"/>
    <x v="0"/>
  </r>
  <r>
    <x v="10"/>
    <x v="3"/>
    <x v="4"/>
    <n v="1850"/>
    <s v="M"/>
    <s v="B"/>
    <x v="0"/>
    <x v="0"/>
  </r>
  <r>
    <x v="10"/>
    <x v="3"/>
    <x v="4"/>
    <n v="1850"/>
    <s v="M"/>
    <s v="W"/>
    <x v="0"/>
    <x v="0"/>
  </r>
  <r>
    <x v="10"/>
    <x v="3"/>
    <x v="4"/>
    <n v="1850"/>
    <s v="M"/>
    <s v="W"/>
    <x v="0"/>
    <x v="0"/>
  </r>
  <r>
    <x v="10"/>
    <x v="3"/>
    <x v="4"/>
    <n v="1850"/>
    <s v="M"/>
    <s v="B"/>
    <x v="0"/>
    <x v="0"/>
  </r>
  <r>
    <x v="10"/>
    <x v="3"/>
    <x v="4"/>
    <n v="1850"/>
    <s v="M"/>
    <s v="W"/>
    <x v="0"/>
    <x v="0"/>
  </r>
  <r>
    <x v="10"/>
    <x v="3"/>
    <x v="4"/>
    <n v="1850"/>
    <s v="M"/>
    <s v="W"/>
    <x v="40"/>
    <x v="2"/>
  </r>
  <r>
    <x v="10"/>
    <x v="3"/>
    <x v="4"/>
    <n v="1850"/>
    <s v="M"/>
    <s v="B"/>
    <x v="0"/>
    <x v="0"/>
  </r>
  <r>
    <x v="10"/>
    <x v="3"/>
    <x v="4"/>
    <n v="1850"/>
    <s v="F"/>
    <s v="W"/>
    <x v="0"/>
    <x v="0"/>
  </r>
  <r>
    <x v="10"/>
    <x v="3"/>
    <x v="4"/>
    <n v="1850"/>
    <s v="M"/>
    <s v="W"/>
    <x v="28"/>
    <x v="1"/>
  </r>
  <r>
    <x v="10"/>
    <x v="3"/>
    <x v="4"/>
    <n v="1850"/>
    <s v="F"/>
    <s v="W"/>
    <x v="0"/>
    <x v="0"/>
  </r>
  <r>
    <x v="10"/>
    <x v="4"/>
    <x v="4"/>
    <n v="1850"/>
    <s v="M"/>
    <s v="W"/>
    <x v="37"/>
    <x v="2"/>
  </r>
  <r>
    <x v="10"/>
    <x v="4"/>
    <x v="4"/>
    <n v="1850"/>
    <s v="M"/>
    <s v="W"/>
    <x v="0"/>
    <x v="0"/>
  </r>
  <r>
    <x v="10"/>
    <x v="4"/>
    <x v="4"/>
    <n v="1850"/>
    <s v="M"/>
    <s v="B"/>
    <x v="34"/>
    <x v="2"/>
  </r>
  <r>
    <x v="10"/>
    <x v="4"/>
    <x v="4"/>
    <n v="1850"/>
    <s v="M"/>
    <s v="B"/>
    <x v="15"/>
    <x v="1"/>
  </r>
  <r>
    <x v="10"/>
    <x v="4"/>
    <x v="4"/>
    <n v="1850"/>
    <s v="M"/>
    <s v="B"/>
    <x v="11"/>
    <x v="1"/>
  </r>
  <r>
    <x v="10"/>
    <x v="4"/>
    <x v="4"/>
    <n v="1850"/>
    <s v="F"/>
    <s v="B"/>
    <x v="1"/>
    <x v="1"/>
  </r>
  <r>
    <x v="10"/>
    <x v="4"/>
    <x v="4"/>
    <n v="1850"/>
    <s v="F"/>
    <s v="B"/>
    <x v="0"/>
    <x v="0"/>
  </r>
  <r>
    <x v="10"/>
    <x v="4"/>
    <x v="4"/>
    <n v="1850"/>
    <s v="F"/>
    <s v="B"/>
    <x v="29"/>
    <x v="2"/>
  </r>
  <r>
    <x v="10"/>
    <x v="4"/>
    <x v="4"/>
    <n v="1850"/>
    <s v="M"/>
    <s v="W"/>
    <x v="59"/>
    <x v="2"/>
  </r>
  <r>
    <x v="10"/>
    <x v="4"/>
    <x v="4"/>
    <n v="1850"/>
    <s v="M"/>
    <s v="W"/>
    <x v="38"/>
    <x v="1"/>
  </r>
  <r>
    <x v="10"/>
    <x v="4"/>
    <x v="4"/>
    <n v="1850"/>
    <s v="M"/>
    <s v="W"/>
    <x v="14"/>
    <x v="2"/>
  </r>
  <r>
    <x v="10"/>
    <x v="4"/>
    <x v="4"/>
    <n v="1850"/>
    <s v="F"/>
    <s v="B"/>
    <x v="0"/>
    <x v="0"/>
  </r>
  <r>
    <x v="10"/>
    <x v="4"/>
    <x v="4"/>
    <n v="1850"/>
    <s v="M"/>
    <s v="W"/>
    <x v="35"/>
    <x v="2"/>
  </r>
  <r>
    <x v="10"/>
    <x v="4"/>
    <x v="4"/>
    <n v="1850"/>
    <s v="M"/>
    <s v="W"/>
    <x v="1"/>
    <x v="1"/>
  </r>
  <r>
    <x v="10"/>
    <x v="4"/>
    <x v="4"/>
    <n v="1850"/>
    <s v="F"/>
    <s v="W"/>
    <x v="0"/>
    <x v="0"/>
  </r>
  <r>
    <x v="10"/>
    <x v="4"/>
    <x v="4"/>
    <n v="1850"/>
    <s v="M"/>
    <s v="W"/>
    <x v="79"/>
    <x v="2"/>
  </r>
  <r>
    <x v="10"/>
    <x v="4"/>
    <x v="4"/>
    <n v="1850"/>
    <s v="F"/>
    <s v="B"/>
    <x v="31"/>
    <x v="1"/>
  </r>
  <r>
    <x v="10"/>
    <x v="4"/>
    <x v="4"/>
    <n v="1850"/>
    <s v="F"/>
    <s v="W"/>
    <x v="3"/>
    <x v="1"/>
  </r>
  <r>
    <x v="10"/>
    <x v="4"/>
    <x v="4"/>
    <n v="1850"/>
    <s v="F"/>
    <s v="W"/>
    <x v="0"/>
    <x v="0"/>
  </r>
  <r>
    <x v="10"/>
    <x v="4"/>
    <x v="4"/>
    <n v="1850"/>
    <s v="F"/>
    <s v="W"/>
    <x v="2"/>
    <x v="1"/>
  </r>
  <r>
    <x v="10"/>
    <x v="4"/>
    <x v="4"/>
    <n v="1850"/>
    <s v="F"/>
    <s v="W"/>
    <x v="25"/>
    <x v="1"/>
  </r>
  <r>
    <x v="10"/>
    <x v="4"/>
    <x v="4"/>
    <n v="1850"/>
    <s v="F"/>
    <s v="B"/>
    <x v="5"/>
    <x v="1"/>
  </r>
  <r>
    <x v="10"/>
    <x v="4"/>
    <x v="4"/>
    <n v="1850"/>
    <s v="M"/>
    <s v="W"/>
    <x v="5"/>
    <x v="1"/>
  </r>
  <r>
    <x v="10"/>
    <x v="4"/>
    <x v="4"/>
    <n v="1850"/>
    <s v="F"/>
    <s v="W"/>
    <x v="66"/>
    <x v="1"/>
  </r>
  <r>
    <x v="10"/>
    <x v="4"/>
    <x v="4"/>
    <n v="1850"/>
    <s v="F"/>
    <s v="W"/>
    <x v="0"/>
    <x v="0"/>
  </r>
  <r>
    <x v="10"/>
    <x v="4"/>
    <x v="4"/>
    <n v="1850"/>
    <s v="M"/>
    <s v="W"/>
    <x v="26"/>
    <x v="2"/>
  </r>
  <r>
    <x v="10"/>
    <x v="4"/>
    <x v="4"/>
    <n v="1850"/>
    <s v="F"/>
    <s v="B"/>
    <x v="5"/>
    <x v="1"/>
  </r>
  <r>
    <x v="10"/>
    <x v="5"/>
    <x v="4"/>
    <n v="1850"/>
    <s v="M"/>
    <s v="W"/>
    <x v="0"/>
    <x v="0"/>
  </r>
  <r>
    <x v="10"/>
    <x v="5"/>
    <x v="4"/>
    <n v="1850"/>
    <s v="M"/>
    <s v="W"/>
    <x v="0"/>
    <x v="0"/>
  </r>
  <r>
    <x v="10"/>
    <x v="5"/>
    <x v="4"/>
    <n v="1850"/>
    <s v="F"/>
    <s v="W"/>
    <x v="65"/>
    <x v="2"/>
  </r>
  <r>
    <x v="10"/>
    <x v="5"/>
    <x v="4"/>
    <n v="1850"/>
    <s v="M"/>
    <s v="W"/>
    <x v="23"/>
    <x v="1"/>
  </r>
  <r>
    <x v="10"/>
    <x v="5"/>
    <x v="4"/>
    <n v="1850"/>
    <s v="F"/>
    <s v="W"/>
    <x v="43"/>
    <x v="1"/>
  </r>
  <r>
    <x v="10"/>
    <x v="5"/>
    <x v="4"/>
    <n v="1850"/>
    <s v="F"/>
    <s v="B"/>
    <x v="15"/>
    <x v="1"/>
  </r>
  <r>
    <x v="10"/>
    <x v="5"/>
    <x v="4"/>
    <n v="1850"/>
    <s v="F"/>
    <s v="W"/>
    <x v="0"/>
    <x v="0"/>
  </r>
  <r>
    <x v="10"/>
    <x v="5"/>
    <x v="4"/>
    <n v="1850"/>
    <s v="M"/>
    <s v="W"/>
    <x v="6"/>
    <x v="1"/>
  </r>
  <r>
    <x v="10"/>
    <x v="5"/>
    <x v="4"/>
    <n v="1850"/>
    <s v="F"/>
    <s v="W"/>
    <x v="0"/>
    <x v="0"/>
  </r>
  <r>
    <x v="10"/>
    <x v="5"/>
    <x v="4"/>
    <n v="1850"/>
    <s v="M"/>
    <s v="W"/>
    <x v="17"/>
    <x v="1"/>
  </r>
  <r>
    <x v="10"/>
    <x v="5"/>
    <x v="4"/>
    <n v="1850"/>
    <s v="M"/>
    <s v="B"/>
    <x v="5"/>
    <x v="1"/>
  </r>
  <r>
    <x v="10"/>
    <x v="5"/>
    <x v="4"/>
    <n v="1850"/>
    <s v="F"/>
    <s v="W"/>
    <x v="0"/>
    <x v="0"/>
  </r>
  <r>
    <x v="10"/>
    <x v="5"/>
    <x v="4"/>
    <n v="1850"/>
    <s v="M"/>
    <s v="W"/>
    <x v="0"/>
    <x v="0"/>
  </r>
  <r>
    <x v="10"/>
    <x v="5"/>
    <x v="4"/>
    <n v="1850"/>
    <s v="M"/>
    <s v="W"/>
    <x v="0"/>
    <x v="0"/>
  </r>
  <r>
    <x v="10"/>
    <x v="5"/>
    <x v="4"/>
    <n v="1850"/>
    <s v="F"/>
    <s v="B"/>
    <x v="28"/>
    <x v="1"/>
  </r>
  <r>
    <x v="10"/>
    <x v="5"/>
    <x v="4"/>
    <n v="1850"/>
    <s v="M"/>
    <s v="W"/>
    <x v="0"/>
    <x v="0"/>
  </r>
  <r>
    <x v="10"/>
    <x v="5"/>
    <x v="4"/>
    <n v="1850"/>
    <s v="M"/>
    <s v="B"/>
    <x v="1"/>
    <x v="1"/>
  </r>
  <r>
    <x v="10"/>
    <x v="5"/>
    <x v="4"/>
    <n v="1850"/>
    <s v="M"/>
    <s v="W"/>
    <x v="20"/>
    <x v="1"/>
  </r>
  <r>
    <x v="10"/>
    <x v="5"/>
    <x v="4"/>
    <n v="1850"/>
    <s v="F"/>
    <s v="W"/>
    <x v="3"/>
    <x v="1"/>
  </r>
  <r>
    <x v="10"/>
    <x v="5"/>
    <x v="4"/>
    <n v="1850"/>
    <s v="M"/>
    <s v="W"/>
    <x v="0"/>
    <x v="0"/>
  </r>
  <r>
    <x v="10"/>
    <x v="5"/>
    <x v="4"/>
    <n v="1850"/>
    <s v="M"/>
    <s v="W"/>
    <x v="14"/>
    <x v="2"/>
  </r>
  <r>
    <x v="10"/>
    <x v="5"/>
    <x v="4"/>
    <n v="1850"/>
    <s v="M"/>
    <s v="W"/>
    <x v="36"/>
    <x v="2"/>
  </r>
  <r>
    <x v="10"/>
    <x v="5"/>
    <x v="4"/>
    <n v="1850"/>
    <s v="M"/>
    <s v="W"/>
    <x v="0"/>
    <x v="0"/>
  </r>
  <r>
    <x v="10"/>
    <x v="5"/>
    <x v="4"/>
    <n v="1850"/>
    <s v="F"/>
    <s v="W"/>
    <x v="17"/>
    <x v="1"/>
  </r>
  <r>
    <x v="10"/>
    <x v="6"/>
    <x v="4"/>
    <n v="1850"/>
    <s v="M"/>
    <s v="W"/>
    <x v="60"/>
    <x v="1"/>
  </r>
  <r>
    <x v="10"/>
    <x v="7"/>
    <x v="4"/>
    <n v="1850"/>
    <s v="M"/>
    <s v="W"/>
    <x v="75"/>
    <x v="1"/>
  </r>
  <r>
    <x v="10"/>
    <x v="6"/>
    <x v="4"/>
    <n v="1850"/>
    <s v="M"/>
    <s v="W"/>
    <x v="25"/>
    <x v="1"/>
  </r>
  <r>
    <x v="10"/>
    <x v="6"/>
    <x v="4"/>
    <n v="1850"/>
    <s v="M"/>
    <s v="W"/>
    <x v="9"/>
    <x v="2"/>
  </r>
  <r>
    <x v="10"/>
    <x v="6"/>
    <x v="4"/>
    <n v="1850"/>
    <s v="M"/>
    <s v="W"/>
    <x v="44"/>
    <x v="2"/>
  </r>
  <r>
    <x v="10"/>
    <x v="6"/>
    <x v="4"/>
    <n v="1850"/>
    <s v="M"/>
    <s v="B"/>
    <x v="46"/>
    <x v="1"/>
  </r>
  <r>
    <x v="10"/>
    <x v="6"/>
    <x v="4"/>
    <n v="1850"/>
    <s v="F"/>
    <s v="W"/>
    <x v="34"/>
    <x v="2"/>
  </r>
  <r>
    <x v="10"/>
    <x v="6"/>
    <x v="4"/>
    <n v="1850"/>
    <s v="F"/>
    <s v="B"/>
    <x v="30"/>
    <x v="1"/>
  </r>
  <r>
    <x v="10"/>
    <x v="6"/>
    <x v="4"/>
    <n v="1850"/>
    <s v="F"/>
    <s v="B"/>
    <x v="32"/>
    <x v="2"/>
  </r>
  <r>
    <x v="10"/>
    <x v="6"/>
    <x v="4"/>
    <n v="1850"/>
    <s v="F"/>
    <s v="B"/>
    <x v="11"/>
    <x v="1"/>
  </r>
  <r>
    <x v="10"/>
    <x v="6"/>
    <x v="4"/>
    <n v="1850"/>
    <s v="M"/>
    <s v="W"/>
    <x v="34"/>
    <x v="2"/>
  </r>
  <r>
    <x v="10"/>
    <x v="6"/>
    <x v="4"/>
    <n v="1850"/>
    <s v="M"/>
    <s v="B"/>
    <x v="0"/>
    <x v="0"/>
  </r>
  <r>
    <x v="10"/>
    <x v="6"/>
    <x v="4"/>
    <n v="1850"/>
    <s v="M"/>
    <s v="W"/>
    <x v="60"/>
    <x v="1"/>
  </r>
  <r>
    <x v="10"/>
    <x v="6"/>
    <x v="4"/>
    <n v="1850"/>
    <s v="M"/>
    <s v="W"/>
    <x v="43"/>
    <x v="1"/>
  </r>
  <r>
    <x v="10"/>
    <x v="6"/>
    <x v="4"/>
    <n v="1850"/>
    <s v="M"/>
    <s v="W"/>
    <x v="63"/>
    <x v="1"/>
  </r>
  <r>
    <x v="10"/>
    <x v="6"/>
    <x v="4"/>
    <n v="1850"/>
    <s v="F"/>
    <s v="W"/>
    <x v="86"/>
    <x v="1"/>
  </r>
  <r>
    <x v="10"/>
    <x v="6"/>
    <x v="4"/>
    <n v="1850"/>
    <s v="F"/>
    <s v="B"/>
    <x v="36"/>
    <x v="2"/>
  </r>
  <r>
    <x v="10"/>
    <x v="6"/>
    <x v="4"/>
    <n v="1850"/>
    <s v="F"/>
    <s v="B"/>
    <x v="0"/>
    <x v="0"/>
  </r>
  <r>
    <x v="10"/>
    <x v="6"/>
    <x v="4"/>
    <n v="1850"/>
    <s v="F"/>
    <s v="W"/>
    <x v="0"/>
    <x v="0"/>
  </r>
  <r>
    <x v="10"/>
    <x v="6"/>
    <x v="4"/>
    <n v="1850"/>
    <s v="F"/>
    <s v="W"/>
    <x v="8"/>
    <x v="2"/>
  </r>
  <r>
    <x v="10"/>
    <x v="6"/>
    <x v="4"/>
    <n v="1850"/>
    <s v="M"/>
    <s v="B"/>
    <x v="71"/>
    <x v="1"/>
  </r>
  <r>
    <x v="10"/>
    <x v="6"/>
    <x v="4"/>
    <n v="1850"/>
    <s v="M"/>
    <s v="W"/>
    <x v="0"/>
    <x v="0"/>
  </r>
  <r>
    <x v="10"/>
    <x v="6"/>
    <x v="4"/>
    <n v="1850"/>
    <s v="M"/>
    <s v="W"/>
    <x v="0"/>
    <x v="0"/>
  </r>
  <r>
    <x v="10"/>
    <x v="16"/>
    <x v="4"/>
    <n v="1850"/>
    <s v="F"/>
    <s v="B"/>
    <x v="13"/>
    <x v="2"/>
  </r>
  <r>
    <x v="10"/>
    <x v="16"/>
    <x v="4"/>
    <n v="1850"/>
    <s v="F"/>
    <s v="W"/>
    <x v="15"/>
    <x v="1"/>
  </r>
  <r>
    <x v="10"/>
    <x v="16"/>
    <x v="4"/>
    <n v="1850"/>
    <s v="M"/>
    <s v="B"/>
    <x v="59"/>
    <x v="2"/>
  </r>
  <r>
    <x v="10"/>
    <x v="16"/>
    <x v="4"/>
    <n v="1850"/>
    <s v="M"/>
    <s v="W"/>
    <x v="51"/>
    <x v="2"/>
  </r>
  <r>
    <x v="10"/>
    <x v="16"/>
    <x v="4"/>
    <n v="1850"/>
    <s v="M"/>
    <s v="B"/>
    <x v="0"/>
    <x v="0"/>
  </r>
  <r>
    <x v="10"/>
    <x v="16"/>
    <x v="4"/>
    <n v="1850"/>
    <s v="M"/>
    <s v="B"/>
    <x v="9"/>
    <x v="2"/>
  </r>
  <r>
    <x v="10"/>
    <x v="16"/>
    <x v="4"/>
    <n v="1850"/>
    <s v="M"/>
    <s v="W"/>
    <x v="0"/>
    <x v="0"/>
  </r>
  <r>
    <x v="10"/>
    <x v="16"/>
    <x v="4"/>
    <n v="1850"/>
    <s v="F"/>
    <s v="B"/>
    <x v="13"/>
    <x v="2"/>
  </r>
  <r>
    <x v="10"/>
    <x v="16"/>
    <x v="4"/>
    <n v="1850"/>
    <s v="F"/>
    <s v="W"/>
    <x v="77"/>
    <x v="1"/>
  </r>
  <r>
    <x v="10"/>
    <x v="16"/>
    <x v="4"/>
    <n v="1850"/>
    <s v="M"/>
    <s v="W"/>
    <x v="26"/>
    <x v="2"/>
  </r>
  <r>
    <x v="10"/>
    <x v="16"/>
    <x v="4"/>
    <n v="1850"/>
    <s v="F"/>
    <s v="B"/>
    <x v="15"/>
    <x v="1"/>
  </r>
  <r>
    <x v="10"/>
    <x v="16"/>
    <x v="4"/>
    <n v="1850"/>
    <s v="M"/>
    <s v="W"/>
    <x v="0"/>
    <x v="0"/>
  </r>
  <r>
    <x v="10"/>
    <x v="16"/>
    <x v="4"/>
    <n v="1850"/>
    <s v="F"/>
    <s v="W"/>
    <x v="1"/>
    <x v="1"/>
  </r>
  <r>
    <x v="10"/>
    <x v="16"/>
    <x v="4"/>
    <n v="1850"/>
    <s v="M"/>
    <s v="W"/>
    <x v="34"/>
    <x v="2"/>
  </r>
  <r>
    <x v="10"/>
    <x v="16"/>
    <x v="4"/>
    <n v="1850"/>
    <s v="F"/>
    <s v="B"/>
    <x v="26"/>
    <x v="2"/>
  </r>
  <r>
    <x v="10"/>
    <x v="17"/>
    <x v="4"/>
    <n v="1850"/>
    <s v="M"/>
    <s v="W"/>
    <x v="35"/>
    <x v="2"/>
  </r>
  <r>
    <x v="10"/>
    <x v="17"/>
    <x v="4"/>
    <n v="1850"/>
    <s v="F"/>
    <s v="W"/>
    <x v="31"/>
    <x v="1"/>
  </r>
  <r>
    <x v="10"/>
    <x v="17"/>
    <x v="4"/>
    <n v="1850"/>
    <s v="M"/>
    <s v="W"/>
    <x v="0"/>
    <x v="0"/>
  </r>
  <r>
    <x v="10"/>
    <x v="17"/>
    <x v="4"/>
    <n v="1850"/>
    <s v="M"/>
    <s v="B"/>
    <x v="7"/>
    <x v="1"/>
  </r>
  <r>
    <x v="10"/>
    <x v="17"/>
    <x v="4"/>
    <n v="1850"/>
    <s v="M"/>
    <s v="W"/>
    <x v="0"/>
    <x v="0"/>
  </r>
  <r>
    <x v="10"/>
    <x v="17"/>
    <x v="4"/>
    <n v="1850"/>
    <s v="M"/>
    <s v="B"/>
    <x v="34"/>
    <x v="2"/>
  </r>
  <r>
    <x v="10"/>
    <x v="17"/>
    <x v="4"/>
    <n v="1850"/>
    <s v="F"/>
    <s v="W"/>
    <x v="6"/>
    <x v="1"/>
  </r>
  <r>
    <x v="10"/>
    <x v="17"/>
    <x v="4"/>
    <n v="1850"/>
    <s v="M"/>
    <s v="W"/>
    <x v="20"/>
    <x v="1"/>
  </r>
  <r>
    <x v="10"/>
    <x v="17"/>
    <x v="4"/>
    <n v="1850"/>
    <s v="F"/>
    <s v="B"/>
    <x v="13"/>
    <x v="2"/>
  </r>
  <r>
    <x v="10"/>
    <x v="17"/>
    <x v="4"/>
    <n v="1850"/>
    <s v="F"/>
    <s v="B"/>
    <x v="29"/>
    <x v="2"/>
  </r>
  <r>
    <x v="10"/>
    <x v="17"/>
    <x v="4"/>
    <n v="1850"/>
    <s v="F"/>
    <s v="W"/>
    <x v="0"/>
    <x v="0"/>
  </r>
  <r>
    <x v="10"/>
    <x v="17"/>
    <x v="4"/>
    <n v="1850"/>
    <s v="F"/>
    <s v="W"/>
    <x v="2"/>
    <x v="1"/>
  </r>
  <r>
    <x v="10"/>
    <x v="17"/>
    <x v="4"/>
    <n v="1850"/>
    <s v="M"/>
    <s v="W"/>
    <x v="11"/>
    <x v="1"/>
  </r>
  <r>
    <x v="10"/>
    <x v="17"/>
    <x v="4"/>
    <n v="1850"/>
    <s v="F"/>
    <s v="W"/>
    <x v="62"/>
    <x v="1"/>
  </r>
  <r>
    <x v="10"/>
    <x v="17"/>
    <x v="4"/>
    <n v="1850"/>
    <s v="M"/>
    <s v="W"/>
    <x v="0"/>
    <x v="0"/>
  </r>
  <r>
    <x v="10"/>
    <x v="17"/>
    <x v="4"/>
    <n v="1850"/>
    <s v="M"/>
    <s v="B"/>
    <x v="0"/>
    <x v="0"/>
  </r>
  <r>
    <x v="10"/>
    <x v="17"/>
    <x v="4"/>
    <n v="1850"/>
    <s v="M"/>
    <s v="B"/>
    <x v="6"/>
    <x v="1"/>
  </r>
  <r>
    <x v="10"/>
    <x v="17"/>
    <x v="4"/>
    <n v="1850"/>
    <s v="F"/>
    <s v="W"/>
    <x v="0"/>
    <x v="0"/>
  </r>
  <r>
    <x v="10"/>
    <x v="17"/>
    <x v="4"/>
    <n v="1850"/>
    <s v="M"/>
    <s v="W"/>
    <x v="63"/>
    <x v="1"/>
  </r>
  <r>
    <x v="10"/>
    <x v="17"/>
    <x v="4"/>
    <n v="1850"/>
    <s v="F"/>
    <s v="B"/>
    <x v="0"/>
    <x v="0"/>
  </r>
  <r>
    <x v="10"/>
    <x v="17"/>
    <x v="4"/>
    <n v="1850"/>
    <s v="F"/>
    <s v="W"/>
    <x v="0"/>
    <x v="0"/>
  </r>
  <r>
    <x v="10"/>
    <x v="17"/>
    <x v="4"/>
    <n v="1850"/>
    <s v="M"/>
    <s v="W"/>
    <x v="37"/>
    <x v="2"/>
  </r>
  <r>
    <x v="10"/>
    <x v="17"/>
    <x v="4"/>
    <n v="1850"/>
    <s v="F"/>
    <s v="W"/>
    <x v="1"/>
    <x v="1"/>
  </r>
  <r>
    <x v="10"/>
    <x v="17"/>
    <x v="4"/>
    <n v="1850"/>
    <s v="M"/>
    <s v="W"/>
    <x v="6"/>
    <x v="1"/>
  </r>
  <r>
    <x v="10"/>
    <x v="17"/>
    <x v="4"/>
    <n v="1850"/>
    <s v="F"/>
    <s v="W"/>
    <x v="0"/>
    <x v="0"/>
  </r>
  <r>
    <x v="10"/>
    <x v="17"/>
    <x v="4"/>
    <n v="1850"/>
    <s v="F"/>
    <s v="W"/>
    <x v="0"/>
    <x v="0"/>
  </r>
  <r>
    <x v="10"/>
    <x v="17"/>
    <x v="4"/>
    <n v="1850"/>
    <s v="F"/>
    <s v="W"/>
    <x v="0"/>
    <x v="0"/>
  </r>
  <r>
    <x v="10"/>
    <x v="17"/>
    <x v="4"/>
    <n v="1850"/>
    <s v="F"/>
    <s v="W"/>
    <x v="34"/>
    <x v="2"/>
  </r>
  <r>
    <x v="10"/>
    <x v="17"/>
    <x v="4"/>
    <n v="1850"/>
    <s v="M"/>
    <s v="W"/>
    <x v="51"/>
    <x v="2"/>
  </r>
  <r>
    <x v="10"/>
    <x v="17"/>
    <x v="4"/>
    <n v="1850"/>
    <s v="M"/>
    <s v="W"/>
    <x v="0"/>
    <x v="0"/>
  </r>
  <r>
    <x v="10"/>
    <x v="17"/>
    <x v="4"/>
    <n v="1850"/>
    <s v="M"/>
    <s v="W"/>
    <x v="44"/>
    <x v="2"/>
  </r>
  <r>
    <x v="10"/>
    <x v="7"/>
    <x v="4"/>
    <n v="1850"/>
    <s v="M"/>
    <s v="W"/>
    <x v="0"/>
    <x v="0"/>
  </r>
  <r>
    <x v="10"/>
    <x v="7"/>
    <x v="4"/>
    <n v="1850"/>
    <s v="M"/>
    <s v="W"/>
    <x v="14"/>
    <x v="2"/>
  </r>
  <r>
    <x v="10"/>
    <x v="7"/>
    <x v="4"/>
    <n v="1850"/>
    <s v="F"/>
    <s v="B"/>
    <x v="0"/>
    <x v="0"/>
  </r>
  <r>
    <x v="10"/>
    <x v="7"/>
    <x v="4"/>
    <n v="1850"/>
    <s v="F"/>
    <s v="B"/>
    <x v="64"/>
    <x v="1"/>
  </r>
  <r>
    <x v="10"/>
    <x v="7"/>
    <x v="4"/>
    <n v="1850"/>
    <s v="F"/>
    <s v="W"/>
    <x v="0"/>
    <x v="0"/>
  </r>
  <r>
    <x v="10"/>
    <x v="7"/>
    <x v="4"/>
    <n v="1850"/>
    <s v="M"/>
    <s v="W"/>
    <x v="0"/>
    <x v="0"/>
  </r>
  <r>
    <x v="10"/>
    <x v="7"/>
    <x v="4"/>
    <n v="1850"/>
    <s v="F"/>
    <s v="W"/>
    <x v="9"/>
    <x v="2"/>
  </r>
  <r>
    <x v="10"/>
    <x v="7"/>
    <x v="4"/>
    <n v="1850"/>
    <s v="F"/>
    <s v="W"/>
    <x v="0"/>
    <x v="0"/>
  </r>
  <r>
    <x v="10"/>
    <x v="7"/>
    <x v="4"/>
    <n v="1850"/>
    <s v="F"/>
    <s v="W"/>
    <x v="0"/>
    <x v="0"/>
  </r>
  <r>
    <x v="10"/>
    <x v="7"/>
    <x v="4"/>
    <n v="1850"/>
    <s v="F"/>
    <s v="W"/>
    <x v="39"/>
    <x v="1"/>
  </r>
  <r>
    <x v="10"/>
    <x v="7"/>
    <x v="4"/>
    <n v="1850"/>
    <s v="M"/>
    <s v="W"/>
    <x v="0"/>
    <x v="0"/>
  </r>
  <r>
    <x v="10"/>
    <x v="7"/>
    <x v="4"/>
    <n v="1850"/>
    <s v="F"/>
    <s v="W"/>
    <x v="0"/>
    <x v="0"/>
  </r>
  <r>
    <x v="10"/>
    <x v="7"/>
    <x v="4"/>
    <n v="1850"/>
    <s v="M"/>
    <s v="B"/>
    <x v="6"/>
    <x v="1"/>
  </r>
  <r>
    <x v="10"/>
    <x v="7"/>
    <x v="4"/>
    <n v="1850"/>
    <s v="F"/>
    <s v="W"/>
    <x v="76"/>
    <x v="1"/>
  </r>
  <r>
    <x v="10"/>
    <x v="7"/>
    <x v="4"/>
    <n v="1850"/>
    <s v="M"/>
    <s v="B"/>
    <x v="71"/>
    <x v="1"/>
  </r>
  <r>
    <x v="10"/>
    <x v="7"/>
    <x v="4"/>
    <n v="1850"/>
    <s v="M"/>
    <s v="B"/>
    <x v="0"/>
    <x v="0"/>
  </r>
  <r>
    <x v="10"/>
    <x v="7"/>
    <x v="4"/>
    <n v="1850"/>
    <s v="M"/>
    <s v="W"/>
    <x v="0"/>
    <x v="0"/>
  </r>
  <r>
    <x v="10"/>
    <x v="7"/>
    <x v="4"/>
    <n v="1850"/>
    <s v="M"/>
    <s v="W"/>
    <x v="0"/>
    <x v="0"/>
  </r>
  <r>
    <x v="10"/>
    <x v="7"/>
    <x v="4"/>
    <n v="1850"/>
    <s v="F"/>
    <s v="W"/>
    <x v="0"/>
    <x v="0"/>
  </r>
  <r>
    <x v="10"/>
    <x v="7"/>
    <x v="4"/>
    <n v="1850"/>
    <s v="M"/>
    <s v="W"/>
    <x v="17"/>
    <x v="1"/>
  </r>
  <r>
    <x v="10"/>
    <x v="7"/>
    <x v="4"/>
    <n v="1850"/>
    <s v="M"/>
    <s v="W"/>
    <x v="51"/>
    <x v="2"/>
  </r>
  <r>
    <x v="10"/>
    <x v="7"/>
    <x v="4"/>
    <n v="1850"/>
    <s v="M"/>
    <s v="W"/>
    <x v="6"/>
    <x v="1"/>
  </r>
  <r>
    <x v="10"/>
    <x v="18"/>
    <x v="4"/>
    <n v="1850"/>
    <s v="F"/>
    <s v="W"/>
    <x v="28"/>
    <x v="1"/>
  </r>
  <r>
    <x v="10"/>
    <x v="18"/>
    <x v="4"/>
    <n v="1850"/>
    <s v="M"/>
    <s v="B"/>
    <x v="51"/>
    <x v="2"/>
  </r>
  <r>
    <x v="10"/>
    <x v="18"/>
    <x v="4"/>
    <n v="1850"/>
    <s v="M"/>
    <s v="B"/>
    <x v="26"/>
    <x v="2"/>
  </r>
  <r>
    <x v="10"/>
    <x v="18"/>
    <x v="4"/>
    <n v="1850"/>
    <s v="M"/>
    <s v="W"/>
    <x v="50"/>
    <x v="1"/>
  </r>
  <r>
    <x v="10"/>
    <x v="18"/>
    <x v="4"/>
    <n v="1850"/>
    <s v="M"/>
    <s v="W"/>
    <x v="0"/>
    <x v="0"/>
  </r>
  <r>
    <x v="10"/>
    <x v="18"/>
    <x v="4"/>
    <n v="1850"/>
    <s v="M"/>
    <s v="W"/>
    <x v="0"/>
    <x v="0"/>
  </r>
  <r>
    <x v="10"/>
    <x v="18"/>
    <x v="4"/>
    <n v="1850"/>
    <s v="F"/>
    <s v="W"/>
    <x v="19"/>
    <x v="1"/>
  </r>
  <r>
    <x v="10"/>
    <x v="18"/>
    <x v="4"/>
    <n v="1850"/>
    <s v="F"/>
    <s v="W"/>
    <x v="0"/>
    <x v="0"/>
  </r>
  <r>
    <x v="10"/>
    <x v="18"/>
    <x v="4"/>
    <n v="1850"/>
    <s v="F"/>
    <s v="W"/>
    <x v="0"/>
    <x v="0"/>
  </r>
  <r>
    <x v="10"/>
    <x v="18"/>
    <x v="4"/>
    <n v="1850"/>
    <s v="F"/>
    <s v="W"/>
    <x v="0"/>
    <x v="0"/>
  </r>
  <r>
    <x v="10"/>
    <x v="18"/>
    <x v="4"/>
    <n v="1850"/>
    <s v="M"/>
    <s v="W"/>
    <x v="0"/>
    <x v="0"/>
  </r>
  <r>
    <x v="10"/>
    <x v="18"/>
    <x v="4"/>
    <n v="1850"/>
    <s v="F"/>
    <s v="B"/>
    <x v="23"/>
    <x v="1"/>
  </r>
  <r>
    <x v="10"/>
    <x v="18"/>
    <x v="4"/>
    <n v="1850"/>
    <s v="F"/>
    <s v="W"/>
    <x v="0"/>
    <x v="0"/>
  </r>
  <r>
    <x v="10"/>
    <x v="18"/>
    <x v="4"/>
    <n v="1850"/>
    <s v="F"/>
    <s v="W"/>
    <x v="0"/>
    <x v="0"/>
  </r>
  <r>
    <x v="10"/>
    <x v="18"/>
    <x v="4"/>
    <n v="1850"/>
    <s v="F"/>
    <s v="B"/>
    <x v="37"/>
    <x v="2"/>
  </r>
  <r>
    <x v="10"/>
    <x v="18"/>
    <x v="4"/>
    <n v="1850"/>
    <s v="F"/>
    <s v="W"/>
    <x v="35"/>
    <x v="2"/>
  </r>
  <r>
    <x v="10"/>
    <x v="18"/>
    <x v="4"/>
    <n v="1850"/>
    <s v="F"/>
    <s v="W"/>
    <x v="48"/>
    <x v="1"/>
  </r>
  <r>
    <x v="10"/>
    <x v="18"/>
    <x v="4"/>
    <n v="1850"/>
    <s v="M"/>
    <s v="W"/>
    <x v="15"/>
    <x v="1"/>
  </r>
  <r>
    <x v="10"/>
    <x v="18"/>
    <x v="4"/>
    <n v="1850"/>
    <s v="F"/>
    <s v="W"/>
    <x v="0"/>
    <x v="0"/>
  </r>
  <r>
    <x v="10"/>
    <x v="18"/>
    <x v="4"/>
    <n v="1850"/>
    <s v="M"/>
    <s v="B"/>
    <x v="17"/>
    <x v="1"/>
  </r>
  <r>
    <x v="10"/>
    <x v="19"/>
    <x v="4"/>
    <n v="1850"/>
    <s v="F"/>
    <s v="W"/>
    <x v="37"/>
    <x v="2"/>
  </r>
  <r>
    <x v="10"/>
    <x v="19"/>
    <x v="4"/>
    <n v="1850"/>
    <s v="M"/>
    <s v="W"/>
    <x v="26"/>
    <x v="2"/>
  </r>
  <r>
    <x v="10"/>
    <x v="19"/>
    <x v="4"/>
    <n v="1850"/>
    <s v="F"/>
    <s v="B"/>
    <x v="0"/>
    <x v="0"/>
  </r>
  <r>
    <x v="10"/>
    <x v="19"/>
    <x v="4"/>
    <n v="1850"/>
    <s v="F"/>
    <s v="W"/>
    <x v="0"/>
    <x v="0"/>
  </r>
  <r>
    <x v="10"/>
    <x v="19"/>
    <x v="4"/>
    <n v="1850"/>
    <s v="M"/>
    <s v="W"/>
    <x v="40"/>
    <x v="2"/>
  </r>
  <r>
    <x v="10"/>
    <x v="19"/>
    <x v="4"/>
    <n v="1850"/>
    <s v="F"/>
    <s v="B"/>
    <x v="11"/>
    <x v="1"/>
  </r>
  <r>
    <x v="10"/>
    <x v="19"/>
    <x v="4"/>
    <n v="1850"/>
    <s v="M"/>
    <s v="W"/>
    <x v="1"/>
    <x v="1"/>
  </r>
  <r>
    <x v="10"/>
    <x v="19"/>
    <x v="4"/>
    <n v="1850"/>
    <s v="M"/>
    <s v="W"/>
    <x v="0"/>
    <x v="0"/>
  </r>
  <r>
    <x v="10"/>
    <x v="19"/>
    <x v="4"/>
    <n v="1850"/>
    <s v="M"/>
    <s v="W"/>
    <x v="15"/>
    <x v="1"/>
  </r>
  <r>
    <x v="10"/>
    <x v="19"/>
    <x v="4"/>
    <n v="1850"/>
    <s v="M"/>
    <s v="B"/>
    <x v="34"/>
    <x v="2"/>
  </r>
  <r>
    <x v="10"/>
    <x v="8"/>
    <x v="4"/>
    <n v="1850"/>
    <m/>
    <s v="W"/>
    <x v="0"/>
    <x v="0"/>
  </r>
  <r>
    <x v="10"/>
    <x v="19"/>
    <x v="4"/>
    <n v="1850"/>
    <s v="M"/>
    <s v="B"/>
    <x v="34"/>
    <x v="2"/>
  </r>
  <r>
    <x v="10"/>
    <x v="19"/>
    <x v="4"/>
    <n v="1850"/>
    <s v="F"/>
    <s v="B"/>
    <x v="0"/>
    <x v="0"/>
  </r>
  <r>
    <x v="10"/>
    <x v="29"/>
    <x v="4"/>
    <n v="1850"/>
    <s v="F"/>
    <s v="W"/>
    <x v="26"/>
    <x v="2"/>
  </r>
  <r>
    <x v="10"/>
    <x v="29"/>
    <x v="4"/>
    <n v="1850"/>
    <s v="F"/>
    <s v="B"/>
    <x v="25"/>
    <x v="1"/>
  </r>
  <r>
    <x v="10"/>
    <x v="29"/>
    <x v="4"/>
    <n v="1850"/>
    <s v="M"/>
    <s v="B"/>
    <x v="0"/>
    <x v="0"/>
  </r>
  <r>
    <x v="10"/>
    <x v="29"/>
    <x v="4"/>
    <n v="1850"/>
    <s v="M"/>
    <s v="W"/>
    <x v="15"/>
    <x v="1"/>
  </r>
  <r>
    <x v="10"/>
    <x v="29"/>
    <x v="4"/>
    <n v="1850"/>
    <s v="F"/>
    <s v="W"/>
    <x v="70"/>
    <x v="1"/>
  </r>
  <r>
    <x v="10"/>
    <x v="29"/>
    <x v="4"/>
    <n v="1850"/>
    <s v="F"/>
    <s v="W"/>
    <x v="0"/>
    <x v="0"/>
  </r>
  <r>
    <x v="10"/>
    <x v="29"/>
    <x v="4"/>
    <n v="1850"/>
    <s v="F"/>
    <s v="W"/>
    <x v="0"/>
    <x v="0"/>
  </r>
  <r>
    <x v="10"/>
    <x v="29"/>
    <x v="4"/>
    <n v="1850"/>
    <s v="M"/>
    <s v="W"/>
    <x v="6"/>
    <x v="1"/>
  </r>
  <r>
    <x v="10"/>
    <x v="29"/>
    <x v="4"/>
    <n v="1850"/>
    <s v="M"/>
    <s v="W"/>
    <x v="38"/>
    <x v="1"/>
  </r>
  <r>
    <x v="10"/>
    <x v="29"/>
    <x v="4"/>
    <n v="1850"/>
    <s v="F"/>
    <s v="W"/>
    <x v="45"/>
    <x v="1"/>
  </r>
  <r>
    <x v="10"/>
    <x v="29"/>
    <x v="4"/>
    <n v="1850"/>
    <s v="M"/>
    <s v="B"/>
    <x v="71"/>
    <x v="1"/>
  </r>
  <r>
    <x v="10"/>
    <x v="29"/>
    <x v="4"/>
    <n v="1850"/>
    <s v="F"/>
    <s v="W"/>
    <x v="34"/>
    <x v="2"/>
  </r>
  <r>
    <x v="10"/>
    <x v="29"/>
    <x v="4"/>
    <n v="1850"/>
    <s v="M"/>
    <s v="W"/>
    <x v="40"/>
    <x v="2"/>
  </r>
  <r>
    <x v="10"/>
    <x v="29"/>
    <x v="4"/>
    <n v="1850"/>
    <s v="M"/>
    <s v="B"/>
    <x v="43"/>
    <x v="1"/>
  </r>
  <r>
    <x v="10"/>
    <x v="29"/>
    <x v="4"/>
    <n v="1850"/>
    <s v="M"/>
    <s v="W"/>
    <x v="4"/>
    <x v="1"/>
  </r>
  <r>
    <x v="10"/>
    <x v="29"/>
    <x v="4"/>
    <n v="1850"/>
    <s v="F"/>
    <s v="W"/>
    <x v="0"/>
    <x v="0"/>
  </r>
  <r>
    <x v="10"/>
    <x v="29"/>
    <x v="4"/>
    <n v="1850"/>
    <s v="M"/>
    <s v="W"/>
    <x v="65"/>
    <x v="2"/>
  </r>
  <r>
    <x v="10"/>
    <x v="29"/>
    <x v="4"/>
    <n v="1850"/>
    <s v="F"/>
    <s v="W"/>
    <x v="44"/>
    <x v="2"/>
  </r>
  <r>
    <x v="10"/>
    <x v="20"/>
    <x v="4"/>
    <n v="1850"/>
    <s v="F"/>
    <s v="B"/>
    <x v="0"/>
    <x v="0"/>
  </r>
  <r>
    <x v="10"/>
    <x v="20"/>
    <x v="4"/>
    <n v="1850"/>
    <s v="F"/>
    <s v="W"/>
    <x v="34"/>
    <x v="2"/>
  </r>
  <r>
    <x v="10"/>
    <x v="20"/>
    <x v="4"/>
    <n v="1850"/>
    <s v="F"/>
    <s v="W"/>
    <x v="32"/>
    <x v="2"/>
  </r>
  <r>
    <x v="10"/>
    <x v="20"/>
    <x v="4"/>
    <n v="1850"/>
    <s v="F"/>
    <s v="W"/>
    <x v="0"/>
    <x v="0"/>
  </r>
  <r>
    <x v="10"/>
    <x v="20"/>
    <x v="4"/>
    <n v="1850"/>
    <s v="M"/>
    <s v="W"/>
    <x v="15"/>
    <x v="1"/>
  </r>
  <r>
    <x v="10"/>
    <x v="20"/>
    <x v="4"/>
    <n v="1850"/>
    <s v="F"/>
    <s v="W"/>
    <x v="0"/>
    <x v="0"/>
  </r>
  <r>
    <x v="10"/>
    <x v="20"/>
    <x v="4"/>
    <n v="1850"/>
    <s v="M"/>
    <s v="W"/>
    <x v="1"/>
    <x v="1"/>
  </r>
  <r>
    <x v="10"/>
    <x v="20"/>
    <x v="4"/>
    <n v="1850"/>
    <s v="F"/>
    <s v="W"/>
    <x v="34"/>
    <x v="2"/>
  </r>
  <r>
    <x v="10"/>
    <x v="20"/>
    <x v="4"/>
    <n v="1850"/>
    <s v="M"/>
    <s v="W"/>
    <x v="0"/>
    <x v="0"/>
  </r>
  <r>
    <x v="10"/>
    <x v="20"/>
    <x v="4"/>
    <n v="1850"/>
    <s v="F"/>
    <s v="W"/>
    <x v="17"/>
    <x v="1"/>
  </r>
  <r>
    <x v="10"/>
    <x v="20"/>
    <x v="4"/>
    <n v="1850"/>
    <s v="M"/>
    <s v="B"/>
    <x v="0"/>
    <x v="0"/>
  </r>
  <r>
    <x v="10"/>
    <x v="20"/>
    <x v="4"/>
    <n v="1850"/>
    <m/>
    <s v="W"/>
    <x v="34"/>
    <x v="2"/>
  </r>
  <r>
    <x v="10"/>
    <x v="20"/>
    <x v="4"/>
    <n v="1850"/>
    <s v="F"/>
    <s v="W"/>
    <x v="0"/>
    <x v="0"/>
  </r>
  <r>
    <x v="10"/>
    <x v="20"/>
    <x v="4"/>
    <n v="1850"/>
    <s v="M"/>
    <s v="B"/>
    <x v="0"/>
    <x v="0"/>
  </r>
  <r>
    <x v="10"/>
    <x v="20"/>
    <x v="4"/>
    <n v="1850"/>
    <s v="M"/>
    <s v="B"/>
    <x v="0"/>
    <x v="0"/>
  </r>
  <r>
    <x v="10"/>
    <x v="20"/>
    <x v="4"/>
    <n v="1850"/>
    <m/>
    <s v="W"/>
    <x v="0"/>
    <x v="0"/>
  </r>
  <r>
    <x v="10"/>
    <x v="8"/>
    <x v="4"/>
    <n v="1850"/>
    <s v="F"/>
    <s v="B"/>
    <x v="0"/>
    <x v="0"/>
  </r>
  <r>
    <x v="10"/>
    <x v="8"/>
    <x v="4"/>
    <n v="1850"/>
    <m/>
    <s v="W"/>
    <x v="0"/>
    <x v="0"/>
  </r>
  <r>
    <x v="10"/>
    <x v="8"/>
    <x v="4"/>
    <n v="1850"/>
    <s v="F"/>
    <s v="W"/>
    <x v="21"/>
    <x v="1"/>
  </r>
  <r>
    <x v="10"/>
    <x v="8"/>
    <x v="4"/>
    <n v="1850"/>
    <s v="F"/>
    <s v="W"/>
    <x v="29"/>
    <x v="2"/>
  </r>
  <r>
    <x v="10"/>
    <x v="8"/>
    <x v="4"/>
    <n v="1850"/>
    <s v="F"/>
    <s v="W"/>
    <x v="0"/>
    <x v="0"/>
  </r>
  <r>
    <x v="10"/>
    <x v="8"/>
    <x v="4"/>
    <n v="1850"/>
    <s v="M"/>
    <s v="W"/>
    <x v="71"/>
    <x v="1"/>
  </r>
  <r>
    <x v="10"/>
    <x v="21"/>
    <x v="4"/>
    <n v="1850"/>
    <s v="M"/>
    <s v="W"/>
    <x v="13"/>
    <x v="2"/>
  </r>
  <r>
    <x v="10"/>
    <x v="21"/>
    <x v="4"/>
    <n v="1850"/>
    <s v="M"/>
    <s v="W"/>
    <x v="3"/>
    <x v="1"/>
  </r>
  <r>
    <x v="10"/>
    <x v="21"/>
    <x v="4"/>
    <n v="1850"/>
    <s v="F"/>
    <s v="B"/>
    <x v="6"/>
    <x v="1"/>
  </r>
  <r>
    <x v="10"/>
    <x v="21"/>
    <x v="4"/>
    <n v="1850"/>
    <s v="M"/>
    <s v="W"/>
    <x v="0"/>
    <x v="0"/>
  </r>
  <r>
    <x v="10"/>
    <x v="21"/>
    <x v="4"/>
    <n v="1850"/>
    <s v="M"/>
    <s v="W"/>
    <x v="0"/>
    <x v="0"/>
  </r>
  <r>
    <x v="10"/>
    <x v="21"/>
    <x v="4"/>
    <n v="1850"/>
    <s v="M"/>
    <s v="W"/>
    <x v="82"/>
    <x v="1"/>
  </r>
  <r>
    <x v="10"/>
    <x v="9"/>
    <x v="4"/>
    <n v="1850"/>
    <s v="F"/>
    <s v="B"/>
    <x v="32"/>
    <x v="2"/>
  </r>
  <r>
    <x v="10"/>
    <x v="9"/>
    <x v="4"/>
    <n v="1850"/>
    <s v="F"/>
    <s v="W"/>
    <x v="8"/>
    <x v="2"/>
  </r>
  <r>
    <x v="10"/>
    <x v="9"/>
    <x v="4"/>
    <n v="1850"/>
    <m/>
    <s v="W"/>
    <x v="0"/>
    <x v="0"/>
  </r>
  <r>
    <x v="10"/>
    <x v="9"/>
    <x v="4"/>
    <n v="1850"/>
    <s v="F"/>
    <s v="W"/>
    <x v="25"/>
    <x v="1"/>
  </r>
  <r>
    <x v="10"/>
    <x v="9"/>
    <x v="4"/>
    <n v="1850"/>
    <m/>
    <s v="B"/>
    <x v="0"/>
    <x v="0"/>
  </r>
  <r>
    <x v="10"/>
    <x v="9"/>
    <x v="4"/>
    <n v="1850"/>
    <s v="M"/>
    <s v="B"/>
    <x v="74"/>
    <x v="1"/>
  </r>
  <r>
    <x v="10"/>
    <x v="9"/>
    <x v="4"/>
    <n v="1850"/>
    <s v="M"/>
    <s v="W"/>
    <x v="0"/>
    <x v="0"/>
  </r>
  <r>
    <x v="10"/>
    <x v="9"/>
    <x v="4"/>
    <n v="1850"/>
    <s v="F"/>
    <s v="W"/>
    <x v="13"/>
    <x v="2"/>
  </r>
  <r>
    <x v="10"/>
    <x v="9"/>
    <x v="4"/>
    <n v="1850"/>
    <s v="F"/>
    <s v="W"/>
    <x v="98"/>
    <x v="1"/>
  </r>
  <r>
    <x v="10"/>
    <x v="9"/>
    <x v="4"/>
    <n v="1850"/>
    <s v="F"/>
    <s v="W"/>
    <x v="5"/>
    <x v="1"/>
  </r>
  <r>
    <x v="10"/>
    <x v="9"/>
    <x v="4"/>
    <n v="1850"/>
    <m/>
    <s v="W"/>
    <x v="34"/>
    <x v="2"/>
  </r>
  <r>
    <x v="10"/>
    <x v="9"/>
    <x v="4"/>
    <n v="1850"/>
    <s v="F"/>
    <s v="W"/>
    <x v="50"/>
    <x v="1"/>
  </r>
  <r>
    <x v="10"/>
    <x v="9"/>
    <x v="4"/>
    <n v="1850"/>
    <s v="M"/>
    <s v="B"/>
    <x v="20"/>
    <x v="1"/>
  </r>
  <r>
    <x v="10"/>
    <x v="9"/>
    <x v="4"/>
    <n v="1850"/>
    <s v="M"/>
    <s v="W"/>
    <x v="6"/>
    <x v="1"/>
  </r>
  <r>
    <x v="10"/>
    <x v="30"/>
    <x v="4"/>
    <n v="1850"/>
    <m/>
    <s v="B"/>
    <x v="0"/>
    <x v="0"/>
  </r>
  <r>
    <x v="10"/>
    <x v="30"/>
    <x v="4"/>
    <n v="1850"/>
    <s v="F"/>
    <s v="B"/>
    <x v="90"/>
    <x v="1"/>
  </r>
  <r>
    <x v="10"/>
    <x v="30"/>
    <x v="4"/>
    <n v="1850"/>
    <s v="F"/>
    <s v="W"/>
    <x v="34"/>
    <x v="2"/>
  </r>
  <r>
    <x v="10"/>
    <x v="30"/>
    <x v="4"/>
    <n v="1850"/>
    <s v="M"/>
    <s v="B"/>
    <x v="46"/>
    <x v="1"/>
  </r>
  <r>
    <x v="10"/>
    <x v="30"/>
    <x v="4"/>
    <n v="1850"/>
    <m/>
    <m/>
    <x v="0"/>
    <x v="0"/>
  </r>
  <r>
    <x v="10"/>
    <x v="30"/>
    <x v="4"/>
    <n v="1850"/>
    <s v="F"/>
    <s v="W"/>
    <x v="0"/>
    <x v="0"/>
  </r>
  <r>
    <x v="10"/>
    <x v="30"/>
    <x v="4"/>
    <n v="1850"/>
    <s v="M"/>
    <s v="W"/>
    <x v="3"/>
    <x v="1"/>
  </r>
  <r>
    <x v="10"/>
    <x v="30"/>
    <x v="4"/>
    <n v="1850"/>
    <m/>
    <s v="B"/>
    <x v="32"/>
    <x v="2"/>
  </r>
  <r>
    <x v="10"/>
    <x v="30"/>
    <x v="4"/>
    <n v="1850"/>
    <s v="F"/>
    <s v="B"/>
    <x v="31"/>
    <x v="1"/>
  </r>
  <r>
    <x v="10"/>
    <x v="30"/>
    <x v="4"/>
    <n v="1850"/>
    <s v="M"/>
    <s v="W"/>
    <x v="1"/>
    <x v="1"/>
  </r>
  <r>
    <x v="10"/>
    <x v="30"/>
    <x v="4"/>
    <n v="1850"/>
    <s v="F"/>
    <s v="W"/>
    <x v="51"/>
    <x v="2"/>
  </r>
  <r>
    <x v="10"/>
    <x v="1"/>
    <x v="4"/>
    <n v="1850"/>
    <s v="M"/>
    <s v="B"/>
    <x v="21"/>
    <x v="1"/>
  </r>
  <r>
    <x v="10"/>
    <x v="1"/>
    <x v="4"/>
    <n v="1850"/>
    <s v="M"/>
    <s v="W"/>
    <x v="39"/>
    <x v="1"/>
  </r>
  <r>
    <x v="10"/>
    <x v="1"/>
    <x v="4"/>
    <n v="1850"/>
    <m/>
    <s v="W"/>
    <x v="0"/>
    <x v="0"/>
  </r>
  <r>
    <x v="10"/>
    <x v="1"/>
    <x v="4"/>
    <n v="1850"/>
    <s v="F"/>
    <s v="W"/>
    <x v="79"/>
    <x v="2"/>
  </r>
  <r>
    <x v="10"/>
    <x v="1"/>
    <x v="4"/>
    <n v="1850"/>
    <m/>
    <s v="B"/>
    <x v="0"/>
    <x v="0"/>
  </r>
  <r>
    <x v="10"/>
    <x v="1"/>
    <x v="4"/>
    <n v="1850"/>
    <s v="M"/>
    <s v="B"/>
    <x v="1"/>
    <x v="1"/>
  </r>
  <r>
    <x v="10"/>
    <x v="1"/>
    <x v="4"/>
    <n v="1850"/>
    <s v="F"/>
    <s v="W"/>
    <x v="8"/>
    <x v="2"/>
  </r>
  <r>
    <x v="10"/>
    <x v="1"/>
    <x v="4"/>
    <n v="1850"/>
    <s v="F"/>
    <s v="W"/>
    <x v="72"/>
    <x v="1"/>
  </r>
  <r>
    <x v="10"/>
    <x v="1"/>
    <x v="4"/>
    <n v="1850"/>
    <s v="F"/>
    <s v="W"/>
    <x v="2"/>
    <x v="1"/>
  </r>
  <r>
    <x v="10"/>
    <x v="1"/>
    <x v="4"/>
    <n v="1850"/>
    <m/>
    <m/>
    <x v="0"/>
    <x v="0"/>
  </r>
  <r>
    <x v="10"/>
    <x v="1"/>
    <x v="4"/>
    <n v="1850"/>
    <s v="M"/>
    <s v="W"/>
    <x v="5"/>
    <x v="1"/>
  </r>
  <r>
    <x v="10"/>
    <x v="1"/>
    <x v="4"/>
    <n v="1850"/>
    <s v="M"/>
    <s v="W"/>
    <x v="32"/>
    <x v="2"/>
  </r>
  <r>
    <x v="10"/>
    <x v="1"/>
    <x v="4"/>
    <n v="1850"/>
    <s v="M"/>
    <s v="W"/>
    <x v="65"/>
    <x v="2"/>
  </r>
  <r>
    <x v="10"/>
    <x v="1"/>
    <x v="4"/>
    <n v="1850"/>
    <m/>
    <m/>
    <x v="0"/>
    <x v="0"/>
  </r>
  <r>
    <x v="10"/>
    <x v="1"/>
    <x v="4"/>
    <n v="1850"/>
    <s v="M"/>
    <s v="W"/>
    <x v="5"/>
    <x v="1"/>
  </r>
  <r>
    <x v="10"/>
    <x v="1"/>
    <x v="4"/>
    <n v="1850"/>
    <s v="F"/>
    <s v="W"/>
    <x v="25"/>
    <x v="1"/>
  </r>
  <r>
    <x v="10"/>
    <x v="1"/>
    <x v="4"/>
    <n v="1850"/>
    <s v="M"/>
    <s v="W"/>
    <x v="72"/>
    <x v="1"/>
  </r>
  <r>
    <x v="10"/>
    <x v="1"/>
    <x v="4"/>
    <n v="1850"/>
    <m/>
    <s v="B"/>
    <x v="0"/>
    <x v="0"/>
  </r>
  <r>
    <x v="10"/>
    <x v="1"/>
    <x v="4"/>
    <n v="1850"/>
    <s v="F"/>
    <s v="W"/>
    <x v="0"/>
    <x v="0"/>
  </r>
  <r>
    <x v="10"/>
    <x v="1"/>
    <x v="4"/>
    <n v="1850"/>
    <s v="F"/>
    <s v="W"/>
    <x v="5"/>
    <x v="1"/>
  </r>
  <r>
    <x v="10"/>
    <x v="22"/>
    <x v="4"/>
    <n v="1850"/>
    <s v="M"/>
    <s v="W"/>
    <x v="64"/>
    <x v="1"/>
  </r>
  <r>
    <x v="10"/>
    <x v="22"/>
    <x v="4"/>
    <n v="1850"/>
    <m/>
    <s v="B"/>
    <x v="25"/>
    <x v="1"/>
  </r>
  <r>
    <x v="10"/>
    <x v="22"/>
    <x v="4"/>
    <n v="1850"/>
    <m/>
    <s v="B"/>
    <x v="0"/>
    <x v="0"/>
  </r>
  <r>
    <x v="10"/>
    <x v="22"/>
    <x v="4"/>
    <n v="1850"/>
    <s v="F"/>
    <s v="W"/>
    <x v="5"/>
    <x v="1"/>
  </r>
  <r>
    <x v="10"/>
    <x v="22"/>
    <x v="4"/>
    <n v="1850"/>
    <s v="F"/>
    <s v="W"/>
    <x v="82"/>
    <x v="1"/>
  </r>
  <r>
    <x v="10"/>
    <x v="22"/>
    <x v="4"/>
    <n v="1850"/>
    <s v="F"/>
    <s v="B"/>
    <x v="15"/>
    <x v="1"/>
  </r>
  <r>
    <x v="10"/>
    <x v="22"/>
    <x v="4"/>
    <n v="1850"/>
    <s v="M"/>
    <s v="W"/>
    <x v="9"/>
    <x v="2"/>
  </r>
  <r>
    <x v="10"/>
    <x v="22"/>
    <x v="4"/>
    <n v="1850"/>
    <s v="F"/>
    <s v="W"/>
    <x v="13"/>
    <x v="2"/>
  </r>
  <r>
    <x v="10"/>
    <x v="22"/>
    <x v="4"/>
    <n v="1850"/>
    <s v="M"/>
    <s v="W"/>
    <x v="77"/>
    <x v="1"/>
  </r>
  <r>
    <x v="10"/>
    <x v="22"/>
    <x v="4"/>
    <n v="1850"/>
    <s v="F"/>
    <s v="W"/>
    <x v="15"/>
    <x v="1"/>
  </r>
  <r>
    <x v="10"/>
    <x v="22"/>
    <x v="4"/>
    <n v="1850"/>
    <s v="M"/>
    <s v="W"/>
    <x v="6"/>
    <x v="1"/>
  </r>
  <r>
    <x v="10"/>
    <x v="23"/>
    <x v="4"/>
    <n v="1850"/>
    <m/>
    <m/>
    <x v="0"/>
    <x v="0"/>
  </r>
  <r>
    <x v="10"/>
    <x v="23"/>
    <x v="4"/>
    <n v="1850"/>
    <m/>
    <s v="B"/>
    <x v="34"/>
    <x v="2"/>
  </r>
  <r>
    <x v="10"/>
    <x v="23"/>
    <x v="4"/>
    <n v="1850"/>
    <s v="M"/>
    <s v="W"/>
    <x v="35"/>
    <x v="2"/>
  </r>
  <r>
    <x v="10"/>
    <x v="23"/>
    <x v="4"/>
    <n v="1850"/>
    <s v="M"/>
    <s v="B"/>
    <x v="15"/>
    <x v="1"/>
  </r>
  <r>
    <x v="10"/>
    <x v="23"/>
    <x v="4"/>
    <n v="1850"/>
    <s v="F"/>
    <s v="W"/>
    <x v="66"/>
    <x v="1"/>
  </r>
  <r>
    <x v="10"/>
    <x v="23"/>
    <x v="4"/>
    <n v="1850"/>
    <s v="F"/>
    <s v="W"/>
    <x v="30"/>
    <x v="1"/>
  </r>
  <r>
    <x v="10"/>
    <x v="23"/>
    <x v="4"/>
    <n v="1850"/>
    <m/>
    <s v="W"/>
    <x v="9"/>
    <x v="2"/>
  </r>
  <r>
    <x v="10"/>
    <x v="23"/>
    <x v="4"/>
    <n v="1850"/>
    <s v="M"/>
    <s v="W"/>
    <x v="11"/>
    <x v="1"/>
  </r>
  <r>
    <x v="10"/>
    <x v="10"/>
    <x v="4"/>
    <n v="1850"/>
    <m/>
    <s v="W"/>
    <x v="0"/>
    <x v="0"/>
  </r>
  <r>
    <x v="10"/>
    <x v="10"/>
    <x v="4"/>
    <n v="1850"/>
    <m/>
    <s v="W"/>
    <x v="0"/>
    <x v="0"/>
  </r>
  <r>
    <x v="10"/>
    <x v="10"/>
    <x v="4"/>
    <n v="1850"/>
    <s v="M"/>
    <s v="W"/>
    <x v="26"/>
    <x v="2"/>
  </r>
  <r>
    <x v="10"/>
    <x v="10"/>
    <x v="4"/>
    <n v="1850"/>
    <s v="M"/>
    <s v="B"/>
    <x v="31"/>
    <x v="1"/>
  </r>
  <r>
    <x v="10"/>
    <x v="10"/>
    <x v="4"/>
    <n v="1850"/>
    <s v="F"/>
    <s v="W"/>
    <x v="32"/>
    <x v="2"/>
  </r>
  <r>
    <x v="7"/>
    <x v="23"/>
    <x v="4"/>
    <n v="1850"/>
    <s v="M"/>
    <s v="W"/>
    <x v="0"/>
    <x v="0"/>
  </r>
  <r>
    <x v="10"/>
    <x v="10"/>
    <x v="4"/>
    <n v="1850"/>
    <s v="M"/>
    <s v="W"/>
    <x v="34"/>
    <x v="2"/>
  </r>
  <r>
    <x v="10"/>
    <x v="10"/>
    <x v="4"/>
    <n v="1850"/>
    <s v="M"/>
    <s v="W"/>
    <x v="19"/>
    <x v="1"/>
  </r>
  <r>
    <x v="10"/>
    <x v="10"/>
    <x v="4"/>
    <n v="1850"/>
    <s v="M"/>
    <s v="B"/>
    <x v="0"/>
    <x v="0"/>
  </r>
  <r>
    <x v="10"/>
    <x v="27"/>
    <x v="4"/>
    <n v="1850"/>
    <s v="M"/>
    <s v="W"/>
    <x v="0"/>
    <x v="0"/>
  </r>
  <r>
    <x v="10"/>
    <x v="27"/>
    <x v="4"/>
    <n v="1850"/>
    <s v="F"/>
    <s v="W"/>
    <x v="9"/>
    <x v="2"/>
  </r>
  <r>
    <x v="10"/>
    <x v="27"/>
    <x v="4"/>
    <n v="1850"/>
    <s v="M"/>
    <s v="B"/>
    <x v="28"/>
    <x v="1"/>
  </r>
  <r>
    <x v="10"/>
    <x v="27"/>
    <x v="4"/>
    <n v="1850"/>
    <s v="M"/>
    <s v="W"/>
    <x v="29"/>
    <x v="2"/>
  </r>
  <r>
    <x v="10"/>
    <x v="27"/>
    <x v="4"/>
    <n v="1850"/>
    <s v="F"/>
    <s v="W"/>
    <x v="75"/>
    <x v="1"/>
  </r>
  <r>
    <x v="10"/>
    <x v="27"/>
    <x v="4"/>
    <n v="1850"/>
    <s v="M"/>
    <s v="B"/>
    <x v="17"/>
    <x v="1"/>
  </r>
  <r>
    <x v="10"/>
    <x v="27"/>
    <x v="4"/>
    <n v="1850"/>
    <s v="M"/>
    <s v="W"/>
    <x v="46"/>
    <x v="1"/>
  </r>
  <r>
    <x v="10"/>
    <x v="24"/>
    <x v="4"/>
    <n v="1850"/>
    <s v="F"/>
    <s v="W"/>
    <x v="43"/>
    <x v="1"/>
  </r>
  <r>
    <x v="10"/>
    <x v="24"/>
    <x v="4"/>
    <n v="1850"/>
    <s v="M"/>
    <s v="W"/>
    <x v="44"/>
    <x v="2"/>
  </r>
  <r>
    <x v="10"/>
    <x v="24"/>
    <x v="4"/>
    <n v="1850"/>
    <s v="M"/>
    <s v="W"/>
    <x v="0"/>
    <x v="0"/>
  </r>
  <r>
    <x v="10"/>
    <x v="24"/>
    <x v="4"/>
    <n v="1850"/>
    <s v="M"/>
    <s v="W"/>
    <x v="57"/>
    <x v="1"/>
  </r>
  <r>
    <x v="10"/>
    <x v="24"/>
    <x v="4"/>
    <n v="1850"/>
    <m/>
    <s v="W"/>
    <x v="0"/>
    <x v="0"/>
  </r>
  <r>
    <x v="10"/>
    <x v="24"/>
    <x v="4"/>
    <n v="1850"/>
    <m/>
    <s v="W"/>
    <x v="0"/>
    <x v="0"/>
  </r>
  <r>
    <x v="10"/>
    <x v="24"/>
    <x v="4"/>
    <n v="1850"/>
    <s v="M"/>
    <s v="B"/>
    <x v="31"/>
    <x v="1"/>
  </r>
  <r>
    <x v="10"/>
    <x v="11"/>
    <x v="4"/>
    <n v="1850"/>
    <s v="F"/>
    <s v="W"/>
    <x v="11"/>
    <x v="1"/>
  </r>
  <r>
    <x v="10"/>
    <x v="11"/>
    <x v="4"/>
    <n v="1850"/>
    <m/>
    <s v="W"/>
    <x v="0"/>
    <x v="0"/>
  </r>
  <r>
    <x v="10"/>
    <x v="11"/>
    <x v="4"/>
    <n v="1850"/>
    <s v="F"/>
    <s v="B"/>
    <x v="34"/>
    <x v="2"/>
  </r>
  <r>
    <x v="10"/>
    <x v="11"/>
    <x v="4"/>
    <n v="1850"/>
    <s v="F"/>
    <s v="W"/>
    <x v="73"/>
    <x v="1"/>
  </r>
  <r>
    <x v="10"/>
    <x v="11"/>
    <x v="4"/>
    <n v="1850"/>
    <s v="F"/>
    <s v="W"/>
    <x v="9"/>
    <x v="2"/>
  </r>
  <r>
    <x v="10"/>
    <x v="12"/>
    <x v="4"/>
    <n v="1850"/>
    <s v="M"/>
    <s v="W"/>
    <x v="32"/>
    <x v="2"/>
  </r>
  <r>
    <x v="10"/>
    <x v="12"/>
    <x v="4"/>
    <n v="1850"/>
    <s v="M"/>
    <s v="W"/>
    <x v="51"/>
    <x v="2"/>
  </r>
  <r>
    <x v="10"/>
    <x v="12"/>
    <x v="4"/>
    <n v="1850"/>
    <s v="M"/>
    <s v="B"/>
    <x v="26"/>
    <x v="2"/>
  </r>
  <r>
    <x v="10"/>
    <x v="28"/>
    <x v="4"/>
    <n v="1850"/>
    <s v="F"/>
    <s v="W"/>
    <x v="34"/>
    <x v="2"/>
  </r>
  <r>
    <x v="10"/>
    <x v="28"/>
    <x v="4"/>
    <n v="1850"/>
    <s v="F"/>
    <s v="W"/>
    <x v="0"/>
    <x v="0"/>
  </r>
  <r>
    <x v="10"/>
    <x v="28"/>
    <x v="4"/>
    <n v="1850"/>
    <s v="F"/>
    <s v="W"/>
    <x v="5"/>
    <x v="1"/>
  </r>
  <r>
    <x v="10"/>
    <x v="28"/>
    <x v="4"/>
    <n v="1850"/>
    <s v="M"/>
    <s v="W"/>
    <x v="25"/>
    <x v="1"/>
  </r>
  <r>
    <x v="10"/>
    <x v="0"/>
    <x v="4"/>
    <n v="1850"/>
    <s v="M"/>
    <s v="W"/>
    <x v="0"/>
    <x v="0"/>
  </r>
  <r>
    <x v="10"/>
    <x v="0"/>
    <x v="4"/>
    <n v="1850"/>
    <s v="F"/>
    <s v="W"/>
    <x v="0"/>
    <x v="0"/>
  </r>
  <r>
    <x v="10"/>
    <x v="0"/>
    <x v="4"/>
    <n v="1850"/>
    <s v="F"/>
    <s v="W"/>
    <x v="0"/>
    <x v="0"/>
  </r>
  <r>
    <x v="10"/>
    <x v="0"/>
    <x v="4"/>
    <n v="1850"/>
    <s v="F"/>
    <s v="B"/>
    <x v="0"/>
    <x v="0"/>
  </r>
  <r>
    <x v="10"/>
    <x v="0"/>
    <x v="4"/>
    <n v="1850"/>
    <s v="F"/>
    <s v="B"/>
    <x v="71"/>
    <x v="1"/>
  </r>
  <r>
    <x v="10"/>
    <x v="13"/>
    <x v="4"/>
    <n v="1850"/>
    <s v="F"/>
    <s v="W"/>
    <x v="5"/>
    <x v="1"/>
  </r>
  <r>
    <x v="10"/>
    <x v="13"/>
    <x v="4"/>
    <n v="1850"/>
    <s v="M"/>
    <s v="B"/>
    <x v="91"/>
    <x v="1"/>
  </r>
  <r>
    <x v="10"/>
    <x v="13"/>
    <x v="4"/>
    <n v="1850"/>
    <s v="F"/>
    <s v="W"/>
    <x v="50"/>
    <x v="1"/>
  </r>
  <r>
    <x v="10"/>
    <x v="13"/>
    <x v="4"/>
    <n v="1850"/>
    <m/>
    <s v="B"/>
    <x v="0"/>
    <x v="0"/>
  </r>
  <r>
    <x v="10"/>
    <x v="14"/>
    <x v="4"/>
    <n v="1850"/>
    <s v="F"/>
    <s v="W"/>
    <x v="34"/>
    <x v="2"/>
  </r>
  <r>
    <x v="10"/>
    <x v="14"/>
    <x v="4"/>
    <n v="1850"/>
    <s v="F"/>
    <s v="B"/>
    <x v="14"/>
    <x v="2"/>
  </r>
  <r>
    <x v="10"/>
    <x v="25"/>
    <x v="4"/>
    <n v="1850"/>
    <s v="F"/>
    <s v="W"/>
    <x v="0"/>
    <x v="0"/>
  </r>
  <r>
    <x v="10"/>
    <x v="25"/>
    <x v="4"/>
    <n v="1850"/>
    <m/>
    <s v="B"/>
    <x v="0"/>
    <x v="0"/>
  </r>
  <r>
    <x v="10"/>
    <x v="25"/>
    <x v="4"/>
    <n v="1850"/>
    <m/>
    <s v="W"/>
    <x v="0"/>
    <x v="0"/>
  </r>
  <r>
    <x v="10"/>
    <x v="25"/>
    <x v="4"/>
    <n v="1850"/>
    <s v="M"/>
    <s v="W"/>
    <x v="0"/>
    <x v="0"/>
  </r>
  <r>
    <x v="10"/>
    <x v="25"/>
    <x v="4"/>
    <n v="1850"/>
    <s v="M"/>
    <s v="B"/>
    <x v="8"/>
    <x v="2"/>
  </r>
  <r>
    <x v="10"/>
    <x v="15"/>
    <x v="4"/>
    <n v="1850"/>
    <s v="M"/>
    <s v="B"/>
    <x v="71"/>
    <x v="1"/>
  </r>
  <r>
    <x v="10"/>
    <x v="15"/>
    <x v="4"/>
    <n v="1850"/>
    <s v="M"/>
    <s v="W"/>
    <x v="51"/>
    <x v="2"/>
  </r>
  <r>
    <x v="10"/>
    <x v="15"/>
    <x v="4"/>
    <n v="1850"/>
    <s v="M"/>
    <s v="W"/>
    <x v="26"/>
    <x v="2"/>
  </r>
  <r>
    <x v="10"/>
    <x v="26"/>
    <x v="4"/>
    <n v="1850"/>
    <s v="M"/>
    <s v="B"/>
    <x v="8"/>
    <x v="2"/>
  </r>
  <r>
    <x v="10"/>
    <x v="26"/>
    <x v="4"/>
    <n v="1850"/>
    <s v="M"/>
    <s v="B"/>
    <x v="26"/>
    <x v="2"/>
  </r>
  <r>
    <x v="10"/>
    <x v="26"/>
    <x v="4"/>
    <n v="1850"/>
    <s v="M"/>
    <s v="W"/>
    <x v="0"/>
    <x v="0"/>
  </r>
  <r>
    <x v="11"/>
    <x v="2"/>
    <x v="4"/>
    <n v="1850"/>
    <s v="M"/>
    <s v="B"/>
    <x v="25"/>
    <x v="1"/>
  </r>
  <r>
    <x v="11"/>
    <x v="4"/>
    <x v="4"/>
    <n v="1850"/>
    <s v="M"/>
    <s v="B"/>
    <x v="51"/>
    <x v="2"/>
  </r>
  <r>
    <x v="11"/>
    <x v="6"/>
    <x v="4"/>
    <n v="1850"/>
    <s v="M"/>
    <s v="W"/>
    <x v="62"/>
    <x v="1"/>
  </r>
  <r>
    <x v="11"/>
    <x v="16"/>
    <x v="4"/>
    <n v="1850"/>
    <s v="F"/>
    <s v="W"/>
    <x v="44"/>
    <x v="2"/>
  </r>
  <r>
    <x v="11"/>
    <x v="16"/>
    <x v="4"/>
    <n v="1850"/>
    <s v="F"/>
    <s v="W"/>
    <x v="16"/>
    <x v="1"/>
  </r>
  <r>
    <x v="11"/>
    <x v="16"/>
    <x v="4"/>
    <n v="1850"/>
    <s v="M"/>
    <s v="B"/>
    <x v="71"/>
    <x v="1"/>
  </r>
  <r>
    <x v="11"/>
    <x v="7"/>
    <x v="4"/>
    <n v="1850"/>
    <s v="M"/>
    <s v="W"/>
    <x v="0"/>
    <x v="0"/>
  </r>
  <r>
    <x v="11"/>
    <x v="29"/>
    <x v="4"/>
    <n v="1850"/>
    <s v="F"/>
    <s v="W"/>
    <x v="77"/>
    <x v="1"/>
  </r>
  <r>
    <x v="11"/>
    <x v="20"/>
    <x v="4"/>
    <n v="1850"/>
    <s v="F"/>
    <s v="B"/>
    <x v="1"/>
    <x v="1"/>
  </r>
  <r>
    <x v="11"/>
    <x v="20"/>
    <x v="4"/>
    <n v="1850"/>
    <s v="F"/>
    <s v="W"/>
    <x v="34"/>
    <x v="2"/>
  </r>
  <r>
    <x v="11"/>
    <x v="20"/>
    <x v="4"/>
    <n v="1850"/>
    <s v="F"/>
    <s v="B"/>
    <x v="0"/>
    <x v="0"/>
  </r>
  <r>
    <x v="11"/>
    <x v="8"/>
    <x v="4"/>
    <n v="1850"/>
    <s v="M"/>
    <s v="B"/>
    <x v="66"/>
    <x v="1"/>
  </r>
  <r>
    <x v="11"/>
    <x v="8"/>
    <x v="4"/>
    <n v="1850"/>
    <s v="M"/>
    <s v="W"/>
    <x v="3"/>
    <x v="1"/>
  </r>
  <r>
    <x v="11"/>
    <x v="8"/>
    <x v="4"/>
    <n v="1850"/>
    <s v="F"/>
    <s v="W"/>
    <x v="1"/>
    <x v="1"/>
  </r>
  <r>
    <x v="11"/>
    <x v="9"/>
    <x v="4"/>
    <n v="1850"/>
    <s v="M"/>
    <s v="W"/>
    <x v="26"/>
    <x v="2"/>
  </r>
  <r>
    <x v="11"/>
    <x v="9"/>
    <x v="4"/>
    <n v="1850"/>
    <s v="M"/>
    <s v="W"/>
    <x v="0"/>
    <x v="0"/>
  </r>
  <r>
    <x v="11"/>
    <x v="9"/>
    <x v="4"/>
    <n v="1850"/>
    <s v="M"/>
    <s v="B"/>
    <x v="0"/>
    <x v="0"/>
  </r>
  <r>
    <x v="11"/>
    <x v="9"/>
    <x v="4"/>
    <n v="1850"/>
    <s v="M"/>
    <s v="W"/>
    <x v="0"/>
    <x v="0"/>
  </r>
  <r>
    <x v="11"/>
    <x v="30"/>
    <x v="4"/>
    <n v="1850"/>
    <s v="M"/>
    <s v="W"/>
    <x v="51"/>
    <x v="2"/>
  </r>
  <r>
    <x v="11"/>
    <x v="30"/>
    <x v="4"/>
    <n v="1850"/>
    <s v="F"/>
    <s v="W"/>
    <x v="45"/>
    <x v="1"/>
  </r>
  <r>
    <x v="11"/>
    <x v="30"/>
    <x v="4"/>
    <n v="1850"/>
    <s v="M"/>
    <s v="B"/>
    <x v="0"/>
    <x v="0"/>
  </r>
  <r>
    <x v="11"/>
    <x v="23"/>
    <x v="4"/>
    <n v="1850"/>
    <s v="F"/>
    <s v="W"/>
    <x v="74"/>
    <x v="1"/>
  </r>
  <r>
    <x v="11"/>
    <x v="23"/>
    <x v="4"/>
    <n v="1850"/>
    <s v="M"/>
    <s v="W"/>
    <x v="15"/>
    <x v="1"/>
  </r>
  <r>
    <x v="11"/>
    <x v="23"/>
    <x v="4"/>
    <n v="1850"/>
    <s v="F"/>
    <s v="B"/>
    <x v="0"/>
    <x v="0"/>
  </r>
  <r>
    <x v="11"/>
    <x v="23"/>
    <x v="4"/>
    <n v="1850"/>
    <s v="M"/>
    <s v="W"/>
    <x v="74"/>
    <x v="1"/>
  </r>
  <r>
    <x v="11"/>
    <x v="23"/>
    <x v="4"/>
    <n v="1850"/>
    <s v="M"/>
    <s v="W"/>
    <x v="0"/>
    <x v="0"/>
  </r>
  <r>
    <x v="11"/>
    <x v="10"/>
    <x v="4"/>
    <n v="1850"/>
    <s v="M"/>
    <s v="W"/>
    <x v="82"/>
    <x v="1"/>
  </r>
  <r>
    <x v="11"/>
    <x v="10"/>
    <x v="4"/>
    <n v="1850"/>
    <s v="M"/>
    <s v="W"/>
    <x v="6"/>
    <x v="1"/>
  </r>
  <r>
    <x v="11"/>
    <x v="10"/>
    <x v="4"/>
    <n v="1850"/>
    <s v="M"/>
    <s v="W"/>
    <x v="38"/>
    <x v="1"/>
  </r>
  <r>
    <x v="11"/>
    <x v="10"/>
    <x v="4"/>
    <n v="1850"/>
    <s v="F"/>
    <s v="B"/>
    <x v="99"/>
    <x v="1"/>
  </r>
  <r>
    <x v="11"/>
    <x v="10"/>
    <x v="4"/>
    <n v="1850"/>
    <s v="M"/>
    <s v="B"/>
    <x v="0"/>
    <x v="0"/>
  </r>
  <r>
    <x v="11"/>
    <x v="27"/>
    <x v="4"/>
    <n v="1850"/>
    <s v="F"/>
    <s v="W"/>
    <x v="63"/>
    <x v="1"/>
  </r>
  <r>
    <x v="11"/>
    <x v="27"/>
    <x v="4"/>
    <n v="1850"/>
    <s v="F"/>
    <s v="W"/>
    <x v="0"/>
    <x v="0"/>
  </r>
  <r>
    <x v="11"/>
    <x v="27"/>
    <x v="4"/>
    <n v="1850"/>
    <s v="F"/>
    <s v="W"/>
    <x v="0"/>
    <x v="0"/>
  </r>
  <r>
    <x v="11"/>
    <x v="27"/>
    <x v="4"/>
    <n v="1850"/>
    <s v="F"/>
    <s v="W"/>
    <x v="0"/>
    <x v="0"/>
  </r>
  <r>
    <x v="11"/>
    <x v="27"/>
    <x v="4"/>
    <n v="1850"/>
    <s v="M"/>
    <s v="B"/>
    <x v="11"/>
    <x v="1"/>
  </r>
  <r>
    <x v="11"/>
    <x v="27"/>
    <x v="4"/>
    <n v="1850"/>
    <s v="M"/>
    <s v="W"/>
    <x v="82"/>
    <x v="1"/>
  </r>
  <r>
    <x v="11"/>
    <x v="27"/>
    <x v="4"/>
    <n v="1850"/>
    <s v="M"/>
    <s v="W"/>
    <x v="25"/>
    <x v="1"/>
  </r>
  <r>
    <x v="11"/>
    <x v="27"/>
    <x v="4"/>
    <n v="1850"/>
    <s v="F"/>
    <s v="W"/>
    <x v="0"/>
    <x v="0"/>
  </r>
  <r>
    <x v="11"/>
    <x v="27"/>
    <x v="4"/>
    <n v="1850"/>
    <s v="F"/>
    <s v="W"/>
    <x v="0"/>
    <x v="0"/>
  </r>
  <r>
    <x v="11"/>
    <x v="27"/>
    <x v="4"/>
    <n v="1850"/>
    <s v="F"/>
    <s v="B"/>
    <x v="0"/>
    <x v="0"/>
  </r>
  <r>
    <x v="11"/>
    <x v="27"/>
    <x v="4"/>
    <n v="1850"/>
    <s v="M"/>
    <s v="W"/>
    <x v="0"/>
    <x v="0"/>
  </r>
  <r>
    <x v="11"/>
    <x v="27"/>
    <x v="4"/>
    <n v="1850"/>
    <s v="M"/>
    <s v="W"/>
    <x v="6"/>
    <x v="1"/>
  </r>
  <r>
    <x v="11"/>
    <x v="27"/>
    <x v="4"/>
    <n v="1850"/>
    <s v="M"/>
    <s v="W"/>
    <x v="38"/>
    <x v="1"/>
  </r>
  <r>
    <x v="11"/>
    <x v="24"/>
    <x v="4"/>
    <n v="1850"/>
    <s v="M"/>
    <s v="W"/>
    <x v="0"/>
    <x v="0"/>
  </r>
  <r>
    <x v="11"/>
    <x v="24"/>
    <x v="4"/>
    <n v="1850"/>
    <s v="M"/>
    <s v="W"/>
    <x v="0"/>
    <x v="0"/>
  </r>
  <r>
    <x v="11"/>
    <x v="24"/>
    <x v="4"/>
    <n v="1850"/>
    <s v="F"/>
    <s v="W"/>
    <x v="0"/>
    <x v="0"/>
  </r>
  <r>
    <x v="11"/>
    <x v="24"/>
    <x v="4"/>
    <n v="1850"/>
    <s v="M"/>
    <s v="W"/>
    <x v="5"/>
    <x v="1"/>
  </r>
  <r>
    <x v="11"/>
    <x v="24"/>
    <x v="4"/>
    <n v="1850"/>
    <s v="M"/>
    <s v="W"/>
    <x v="0"/>
    <x v="0"/>
  </r>
  <r>
    <x v="11"/>
    <x v="24"/>
    <x v="4"/>
    <n v="1850"/>
    <s v="M"/>
    <s v="B"/>
    <x v="0"/>
    <x v="0"/>
  </r>
  <r>
    <x v="11"/>
    <x v="24"/>
    <x v="4"/>
    <n v="1850"/>
    <s v="F"/>
    <s v="W"/>
    <x v="0"/>
    <x v="0"/>
  </r>
  <r>
    <x v="11"/>
    <x v="11"/>
    <x v="4"/>
    <n v="1850"/>
    <s v="M"/>
    <s v="W"/>
    <x v="39"/>
    <x v="1"/>
  </r>
  <r>
    <x v="11"/>
    <x v="11"/>
    <x v="4"/>
    <n v="1850"/>
    <s v="F"/>
    <s v="W"/>
    <x v="0"/>
    <x v="0"/>
  </r>
  <r>
    <x v="11"/>
    <x v="11"/>
    <x v="4"/>
    <n v="1850"/>
    <s v="M"/>
    <s v="W"/>
    <x v="34"/>
    <x v="2"/>
  </r>
  <r>
    <x v="11"/>
    <x v="11"/>
    <x v="4"/>
    <n v="1850"/>
    <s v="M"/>
    <s v="B"/>
    <x v="1"/>
    <x v="1"/>
  </r>
  <r>
    <x v="11"/>
    <x v="11"/>
    <x v="4"/>
    <n v="1850"/>
    <s v="F"/>
    <s v="W"/>
    <x v="10"/>
    <x v="1"/>
  </r>
  <r>
    <x v="11"/>
    <x v="11"/>
    <x v="4"/>
    <n v="1850"/>
    <s v="F"/>
    <s v="B"/>
    <x v="3"/>
    <x v="1"/>
  </r>
  <r>
    <x v="11"/>
    <x v="11"/>
    <x v="4"/>
    <n v="1850"/>
    <s v="M"/>
    <s v="B"/>
    <x v="15"/>
    <x v="1"/>
  </r>
  <r>
    <x v="11"/>
    <x v="12"/>
    <x v="4"/>
    <n v="1850"/>
    <s v="M"/>
    <s v="W"/>
    <x v="0"/>
    <x v="0"/>
  </r>
  <r>
    <x v="11"/>
    <x v="12"/>
    <x v="4"/>
    <n v="1850"/>
    <s v="M"/>
    <s v="W"/>
    <x v="14"/>
    <x v="2"/>
  </r>
  <r>
    <x v="11"/>
    <x v="12"/>
    <x v="4"/>
    <n v="1850"/>
    <m/>
    <s v="W"/>
    <x v="0"/>
    <x v="0"/>
  </r>
  <r>
    <x v="11"/>
    <x v="12"/>
    <x v="4"/>
    <n v="1850"/>
    <s v="F"/>
    <s v="B"/>
    <x v="0"/>
    <x v="0"/>
  </r>
  <r>
    <x v="11"/>
    <x v="12"/>
    <x v="4"/>
    <n v="1850"/>
    <s v="M"/>
    <s v="W"/>
    <x v="0"/>
    <x v="0"/>
  </r>
  <r>
    <x v="11"/>
    <x v="12"/>
    <x v="4"/>
    <n v="1850"/>
    <s v="M"/>
    <s v="W"/>
    <x v="11"/>
    <x v="1"/>
  </r>
  <r>
    <x v="11"/>
    <x v="12"/>
    <x v="4"/>
    <n v="1850"/>
    <s v="M"/>
    <s v="B"/>
    <x v="0"/>
    <x v="0"/>
  </r>
  <r>
    <x v="11"/>
    <x v="12"/>
    <x v="4"/>
    <n v="1850"/>
    <s v="M"/>
    <s v="W"/>
    <x v="0"/>
    <x v="0"/>
  </r>
  <r>
    <x v="11"/>
    <x v="12"/>
    <x v="4"/>
    <n v="1850"/>
    <s v="M"/>
    <s v="B"/>
    <x v="30"/>
    <x v="1"/>
  </r>
  <r>
    <x v="11"/>
    <x v="12"/>
    <x v="4"/>
    <n v="1850"/>
    <s v="M"/>
    <s v="W"/>
    <x v="0"/>
    <x v="0"/>
  </r>
  <r>
    <x v="11"/>
    <x v="12"/>
    <x v="4"/>
    <n v="1850"/>
    <s v="M"/>
    <s v="W"/>
    <x v="0"/>
    <x v="0"/>
  </r>
  <r>
    <x v="11"/>
    <x v="12"/>
    <x v="4"/>
    <n v="1850"/>
    <s v="F"/>
    <s v="W"/>
    <x v="79"/>
    <x v="2"/>
  </r>
  <r>
    <x v="11"/>
    <x v="12"/>
    <x v="4"/>
    <n v="1850"/>
    <s v="M"/>
    <s v="W"/>
    <x v="0"/>
    <x v="0"/>
  </r>
  <r>
    <x v="11"/>
    <x v="12"/>
    <x v="4"/>
    <n v="1850"/>
    <s v="F"/>
    <s v="B"/>
    <x v="62"/>
    <x v="1"/>
  </r>
  <r>
    <x v="11"/>
    <x v="12"/>
    <x v="4"/>
    <n v="1850"/>
    <s v="M"/>
    <s v="W"/>
    <x v="80"/>
    <x v="1"/>
  </r>
  <r>
    <x v="11"/>
    <x v="12"/>
    <x v="4"/>
    <n v="1850"/>
    <s v="M"/>
    <s v="B"/>
    <x v="14"/>
    <x v="2"/>
  </r>
  <r>
    <x v="11"/>
    <x v="12"/>
    <x v="4"/>
    <n v="1850"/>
    <s v="F"/>
    <s v="W"/>
    <x v="22"/>
    <x v="1"/>
  </r>
  <r>
    <x v="11"/>
    <x v="12"/>
    <x v="4"/>
    <n v="1850"/>
    <s v="F"/>
    <s v="W"/>
    <x v="0"/>
    <x v="0"/>
  </r>
  <r>
    <x v="11"/>
    <x v="12"/>
    <x v="4"/>
    <n v="1850"/>
    <s v="M"/>
    <s v="W"/>
    <x v="3"/>
    <x v="1"/>
  </r>
  <r>
    <x v="11"/>
    <x v="28"/>
    <x v="4"/>
    <n v="1850"/>
    <s v="M"/>
    <s v="B"/>
    <x v="39"/>
    <x v="1"/>
  </r>
  <r>
    <x v="11"/>
    <x v="28"/>
    <x v="4"/>
    <n v="1850"/>
    <s v="M"/>
    <s v="W"/>
    <x v="40"/>
    <x v="2"/>
  </r>
  <r>
    <x v="11"/>
    <x v="28"/>
    <x v="4"/>
    <n v="1850"/>
    <s v="M"/>
    <s v="W"/>
    <x v="3"/>
    <x v="1"/>
  </r>
  <r>
    <x v="11"/>
    <x v="28"/>
    <x v="4"/>
    <n v="1850"/>
    <s v="F"/>
    <s v="W"/>
    <x v="22"/>
    <x v="1"/>
  </r>
  <r>
    <x v="11"/>
    <x v="28"/>
    <x v="4"/>
    <n v="1850"/>
    <s v="F"/>
    <s v="W"/>
    <x v="0"/>
    <x v="0"/>
  </r>
  <r>
    <x v="11"/>
    <x v="28"/>
    <x v="4"/>
    <n v="1850"/>
    <s v="M"/>
    <s v="B"/>
    <x v="5"/>
    <x v="1"/>
  </r>
  <r>
    <x v="11"/>
    <x v="0"/>
    <x v="4"/>
    <n v="1850"/>
    <s v="M"/>
    <s v="W"/>
    <x v="0"/>
    <x v="0"/>
  </r>
  <r>
    <x v="11"/>
    <x v="0"/>
    <x v="4"/>
    <n v="1850"/>
    <s v="F"/>
    <s v="W"/>
    <x v="2"/>
    <x v="1"/>
  </r>
  <r>
    <x v="11"/>
    <x v="0"/>
    <x v="4"/>
    <n v="1850"/>
    <s v="F"/>
    <s v="B"/>
    <x v="17"/>
    <x v="1"/>
  </r>
  <r>
    <x v="11"/>
    <x v="0"/>
    <x v="4"/>
    <n v="1850"/>
    <s v="M"/>
    <s v="W"/>
    <x v="23"/>
    <x v="1"/>
  </r>
  <r>
    <x v="11"/>
    <x v="0"/>
    <x v="4"/>
    <n v="1850"/>
    <s v="F"/>
    <s v="W"/>
    <x v="26"/>
    <x v="2"/>
  </r>
  <r>
    <x v="11"/>
    <x v="0"/>
    <x v="4"/>
    <n v="1850"/>
    <s v="M"/>
    <s v="B"/>
    <x v="32"/>
    <x v="2"/>
  </r>
  <r>
    <x v="11"/>
    <x v="0"/>
    <x v="4"/>
    <n v="1850"/>
    <s v="M"/>
    <s v="W"/>
    <x v="0"/>
    <x v="0"/>
  </r>
  <r>
    <x v="11"/>
    <x v="0"/>
    <x v="4"/>
    <n v="1850"/>
    <s v="F"/>
    <s v="W"/>
    <x v="0"/>
    <x v="0"/>
  </r>
  <r>
    <x v="11"/>
    <x v="13"/>
    <x v="4"/>
    <n v="1850"/>
    <s v="F"/>
    <s v="B"/>
    <x v="87"/>
    <x v="1"/>
  </r>
  <r>
    <x v="11"/>
    <x v="13"/>
    <x v="4"/>
    <n v="1850"/>
    <s v="M"/>
    <s v="B"/>
    <x v="62"/>
    <x v="1"/>
  </r>
  <r>
    <x v="11"/>
    <x v="13"/>
    <x v="4"/>
    <n v="1850"/>
    <s v="F"/>
    <s v="B"/>
    <x v="0"/>
    <x v="0"/>
  </r>
  <r>
    <x v="11"/>
    <x v="13"/>
    <x v="4"/>
    <n v="1850"/>
    <s v="M"/>
    <s v="B"/>
    <x v="0"/>
    <x v="0"/>
  </r>
  <r>
    <x v="11"/>
    <x v="13"/>
    <x v="4"/>
    <n v="1850"/>
    <s v="F"/>
    <s v="W"/>
    <x v="2"/>
    <x v="1"/>
  </r>
  <r>
    <x v="11"/>
    <x v="13"/>
    <x v="4"/>
    <n v="1850"/>
    <s v="F"/>
    <s v="W"/>
    <x v="0"/>
    <x v="0"/>
  </r>
  <r>
    <x v="11"/>
    <x v="14"/>
    <x v="4"/>
    <n v="1850"/>
    <s v="M"/>
    <s v="W"/>
    <x v="28"/>
    <x v="1"/>
  </r>
  <r>
    <x v="11"/>
    <x v="14"/>
    <x v="4"/>
    <n v="1850"/>
    <s v="M"/>
    <s v="B"/>
    <x v="6"/>
    <x v="1"/>
  </r>
  <r>
    <x v="11"/>
    <x v="14"/>
    <x v="4"/>
    <n v="1850"/>
    <s v="M"/>
    <s v="W"/>
    <x v="93"/>
    <x v="1"/>
  </r>
  <r>
    <x v="11"/>
    <x v="14"/>
    <x v="4"/>
    <n v="1850"/>
    <s v="M"/>
    <s v="W"/>
    <x v="26"/>
    <x v="2"/>
  </r>
  <r>
    <x v="11"/>
    <x v="14"/>
    <x v="4"/>
    <n v="1850"/>
    <s v="M"/>
    <s v="W"/>
    <x v="44"/>
    <x v="2"/>
  </r>
  <r>
    <x v="11"/>
    <x v="14"/>
    <x v="4"/>
    <n v="1850"/>
    <s v="M"/>
    <s v="W"/>
    <x v="0"/>
    <x v="0"/>
  </r>
  <r>
    <x v="11"/>
    <x v="14"/>
    <x v="4"/>
    <n v="1850"/>
    <s v="F"/>
    <s v="W"/>
    <x v="100"/>
    <x v="1"/>
  </r>
  <r>
    <x v="11"/>
    <x v="14"/>
    <x v="4"/>
    <n v="1850"/>
    <s v="F"/>
    <s v="W"/>
    <x v="0"/>
    <x v="0"/>
  </r>
  <r>
    <x v="11"/>
    <x v="25"/>
    <x v="4"/>
    <n v="1850"/>
    <s v="M"/>
    <s v="W"/>
    <x v="19"/>
    <x v="1"/>
  </r>
  <r>
    <x v="11"/>
    <x v="25"/>
    <x v="4"/>
    <n v="1850"/>
    <s v="M"/>
    <s v="W"/>
    <x v="0"/>
    <x v="0"/>
  </r>
  <r>
    <x v="11"/>
    <x v="25"/>
    <x v="4"/>
    <n v="1850"/>
    <s v="M"/>
    <s v="W"/>
    <x v="59"/>
    <x v="2"/>
  </r>
  <r>
    <x v="11"/>
    <x v="25"/>
    <x v="4"/>
    <n v="1850"/>
    <s v="F"/>
    <s v="B"/>
    <x v="0"/>
    <x v="0"/>
  </r>
  <r>
    <x v="11"/>
    <x v="25"/>
    <x v="4"/>
    <n v="1850"/>
    <s v="M"/>
    <s v="B"/>
    <x v="35"/>
    <x v="2"/>
  </r>
  <r>
    <x v="11"/>
    <x v="25"/>
    <x v="4"/>
    <n v="1850"/>
    <s v="F"/>
    <s v="W"/>
    <x v="0"/>
    <x v="0"/>
  </r>
  <r>
    <x v="11"/>
    <x v="25"/>
    <x v="4"/>
    <n v="1850"/>
    <s v="F"/>
    <s v="W"/>
    <x v="38"/>
    <x v="1"/>
  </r>
  <r>
    <x v="11"/>
    <x v="25"/>
    <x v="4"/>
    <n v="1850"/>
    <s v="M"/>
    <s v="W"/>
    <x v="12"/>
    <x v="1"/>
  </r>
  <r>
    <x v="11"/>
    <x v="15"/>
    <x v="4"/>
    <n v="1850"/>
    <s v="M"/>
    <s v="W"/>
    <x v="40"/>
    <x v="2"/>
  </r>
  <r>
    <x v="11"/>
    <x v="15"/>
    <x v="4"/>
    <n v="1850"/>
    <s v="F"/>
    <s v="B"/>
    <x v="2"/>
    <x v="1"/>
  </r>
  <r>
    <x v="11"/>
    <x v="15"/>
    <x v="4"/>
    <n v="1850"/>
    <s v="M"/>
    <s v="W"/>
    <x v="5"/>
    <x v="1"/>
  </r>
  <r>
    <x v="11"/>
    <x v="15"/>
    <x v="4"/>
    <n v="1850"/>
    <s v="M"/>
    <s v="B"/>
    <x v="0"/>
    <x v="0"/>
  </r>
  <r>
    <x v="11"/>
    <x v="15"/>
    <x v="4"/>
    <n v="1850"/>
    <s v="M"/>
    <s v="B"/>
    <x v="9"/>
    <x v="2"/>
  </r>
  <r>
    <x v="11"/>
    <x v="15"/>
    <x v="4"/>
    <n v="1850"/>
    <s v="F"/>
    <s v="W"/>
    <x v="38"/>
    <x v="1"/>
  </r>
  <r>
    <x v="11"/>
    <x v="15"/>
    <x v="4"/>
    <n v="1850"/>
    <s v="F"/>
    <s v="W"/>
    <x v="51"/>
    <x v="2"/>
  </r>
  <r>
    <x v="5"/>
    <x v="2"/>
    <x v="4"/>
    <n v="1850"/>
    <s v="F"/>
    <s v="W"/>
    <x v="0"/>
    <x v="0"/>
  </r>
  <r>
    <x v="5"/>
    <x v="3"/>
    <x v="4"/>
    <n v="1850"/>
    <s v="F"/>
    <s v="B"/>
    <x v="49"/>
    <x v="1"/>
  </r>
  <r>
    <x v="5"/>
    <x v="3"/>
    <x v="4"/>
    <n v="1850"/>
    <s v="F"/>
    <s v="B"/>
    <x v="0"/>
    <x v="0"/>
  </r>
  <r>
    <x v="5"/>
    <x v="4"/>
    <x v="4"/>
    <n v="1850"/>
    <s v="M"/>
    <s v="W"/>
    <x v="17"/>
    <x v="1"/>
  </r>
  <r>
    <x v="5"/>
    <x v="5"/>
    <x v="4"/>
    <n v="1850"/>
    <s v="M"/>
    <s v="W"/>
    <x v="0"/>
    <x v="0"/>
  </r>
  <r>
    <x v="5"/>
    <x v="6"/>
    <x v="4"/>
    <n v="1850"/>
    <s v="M"/>
    <s v="B"/>
    <x v="51"/>
    <x v="2"/>
  </r>
  <r>
    <x v="5"/>
    <x v="6"/>
    <x v="4"/>
    <n v="1850"/>
    <s v="F"/>
    <s v="W"/>
    <x v="28"/>
    <x v="1"/>
  </r>
  <r>
    <x v="5"/>
    <x v="17"/>
    <x v="4"/>
    <n v="1850"/>
    <s v="F"/>
    <s v="W"/>
    <x v="36"/>
    <x v="2"/>
  </r>
  <r>
    <x v="5"/>
    <x v="7"/>
    <x v="4"/>
    <n v="1850"/>
    <s v="F"/>
    <s v="W"/>
    <x v="0"/>
    <x v="0"/>
  </r>
  <r>
    <x v="5"/>
    <x v="19"/>
    <x v="4"/>
    <n v="1850"/>
    <s v="M"/>
    <s v="W"/>
    <x v="0"/>
    <x v="0"/>
  </r>
  <r>
    <x v="5"/>
    <x v="29"/>
    <x v="4"/>
    <n v="1850"/>
    <s v="M"/>
    <s v="W"/>
    <x v="86"/>
    <x v="1"/>
  </r>
  <r>
    <x v="5"/>
    <x v="29"/>
    <x v="4"/>
    <n v="1850"/>
    <s v="F"/>
    <s v="B"/>
    <x v="2"/>
    <x v="1"/>
  </r>
  <r>
    <x v="5"/>
    <x v="29"/>
    <x v="4"/>
    <n v="1850"/>
    <s v="F"/>
    <s v="W"/>
    <x v="13"/>
    <x v="2"/>
  </r>
  <r>
    <x v="5"/>
    <x v="20"/>
    <x v="4"/>
    <n v="1850"/>
    <s v="F"/>
    <s v="W"/>
    <x v="0"/>
    <x v="0"/>
  </r>
  <r>
    <x v="5"/>
    <x v="8"/>
    <x v="4"/>
    <n v="1850"/>
    <s v="F"/>
    <s v="B"/>
    <x v="0"/>
    <x v="0"/>
  </r>
  <r>
    <x v="5"/>
    <x v="21"/>
    <x v="4"/>
    <n v="1850"/>
    <s v="M"/>
    <s v="B"/>
    <x v="44"/>
    <x v="2"/>
  </r>
  <r>
    <x v="5"/>
    <x v="30"/>
    <x v="4"/>
    <n v="1850"/>
    <s v="M"/>
    <s v="W"/>
    <x v="19"/>
    <x v="1"/>
  </r>
  <r>
    <x v="5"/>
    <x v="1"/>
    <x v="4"/>
    <n v="1850"/>
    <s v="M"/>
    <s v="W"/>
    <x v="0"/>
    <x v="0"/>
  </r>
  <r>
    <x v="5"/>
    <x v="23"/>
    <x v="4"/>
    <n v="1850"/>
    <s v="F"/>
    <s v="W"/>
    <x v="73"/>
    <x v="1"/>
  </r>
  <r>
    <x v="5"/>
    <x v="10"/>
    <x v="4"/>
    <n v="1850"/>
    <s v="M"/>
    <s v="W"/>
    <x v="0"/>
    <x v="0"/>
  </r>
  <r>
    <x v="5"/>
    <x v="27"/>
    <x v="4"/>
    <n v="1850"/>
    <s v="F"/>
    <s v="B"/>
    <x v="0"/>
    <x v="0"/>
  </r>
  <r>
    <x v="5"/>
    <x v="27"/>
    <x v="4"/>
    <n v="1850"/>
    <s v="F"/>
    <s v="W"/>
    <x v="51"/>
    <x v="2"/>
  </r>
  <r>
    <x v="5"/>
    <x v="27"/>
    <x v="4"/>
    <n v="1850"/>
    <s v="F"/>
    <s v="B"/>
    <x v="62"/>
    <x v="1"/>
  </r>
  <r>
    <x v="5"/>
    <x v="24"/>
    <x v="4"/>
    <n v="1850"/>
    <s v="M"/>
    <s v="B"/>
    <x v="81"/>
    <x v="1"/>
  </r>
  <r>
    <x v="5"/>
    <x v="24"/>
    <x v="4"/>
    <n v="1850"/>
    <s v="F"/>
    <s v="B"/>
    <x v="0"/>
    <x v="0"/>
  </r>
  <r>
    <x v="5"/>
    <x v="24"/>
    <x v="4"/>
    <n v="1850"/>
    <s v="F"/>
    <s v="W"/>
    <x v="0"/>
    <x v="0"/>
  </r>
  <r>
    <x v="5"/>
    <x v="24"/>
    <x v="4"/>
    <n v="1850"/>
    <s v="F"/>
    <s v="W"/>
    <x v="44"/>
    <x v="2"/>
  </r>
  <r>
    <x v="5"/>
    <x v="11"/>
    <x v="4"/>
    <n v="1850"/>
    <s v="F"/>
    <s v="W"/>
    <x v="0"/>
    <x v="0"/>
  </r>
  <r>
    <x v="5"/>
    <x v="11"/>
    <x v="4"/>
    <n v="1850"/>
    <m/>
    <m/>
    <x v="0"/>
    <x v="0"/>
  </r>
  <r>
    <x v="5"/>
    <x v="12"/>
    <x v="4"/>
    <n v="1850"/>
    <s v="M"/>
    <s v="W"/>
    <x v="0"/>
    <x v="0"/>
  </r>
  <r>
    <x v="5"/>
    <x v="12"/>
    <x v="4"/>
    <n v="1850"/>
    <s v="F"/>
    <s v="B"/>
    <x v="89"/>
    <x v="1"/>
  </r>
  <r>
    <x v="5"/>
    <x v="12"/>
    <x v="4"/>
    <n v="1850"/>
    <s v="M"/>
    <s v="W"/>
    <x v="0"/>
    <x v="0"/>
  </r>
  <r>
    <x v="5"/>
    <x v="28"/>
    <x v="4"/>
    <n v="1850"/>
    <s v="M"/>
    <s v="B"/>
    <x v="31"/>
    <x v="1"/>
  </r>
  <r>
    <x v="5"/>
    <x v="0"/>
    <x v="4"/>
    <n v="1850"/>
    <s v="M"/>
    <s v="W"/>
    <x v="47"/>
    <x v="1"/>
  </r>
  <r>
    <x v="5"/>
    <x v="0"/>
    <x v="4"/>
    <n v="1850"/>
    <s v="M"/>
    <s v="W"/>
    <x v="38"/>
    <x v="1"/>
  </r>
  <r>
    <x v="5"/>
    <x v="13"/>
    <x v="4"/>
    <n v="1850"/>
    <s v="M"/>
    <s v="W"/>
    <x v="0"/>
    <x v="0"/>
  </r>
  <r>
    <x v="5"/>
    <x v="13"/>
    <x v="4"/>
    <n v="1850"/>
    <s v="M"/>
    <s v="B"/>
    <x v="65"/>
    <x v="2"/>
  </r>
  <r>
    <x v="5"/>
    <x v="13"/>
    <x v="4"/>
    <n v="1850"/>
    <s v="F"/>
    <s v="W"/>
    <x v="0"/>
    <x v="0"/>
  </r>
  <r>
    <x v="5"/>
    <x v="14"/>
    <x v="4"/>
    <n v="1850"/>
    <s v="M"/>
    <s v="W"/>
    <x v="0"/>
    <x v="0"/>
  </r>
  <r>
    <x v="5"/>
    <x v="25"/>
    <x v="4"/>
    <n v="1850"/>
    <s v="F"/>
    <s v="W"/>
    <x v="63"/>
    <x v="1"/>
  </r>
  <r>
    <x v="5"/>
    <x v="15"/>
    <x v="4"/>
    <n v="1850"/>
    <s v="M"/>
    <s v="B"/>
    <x v="65"/>
    <x v="2"/>
  </r>
  <r>
    <x v="5"/>
    <x v="15"/>
    <x v="4"/>
    <n v="1850"/>
    <s v="F"/>
    <s v="W"/>
    <x v="83"/>
    <x v="1"/>
  </r>
  <r>
    <x v="5"/>
    <x v="26"/>
    <x v="4"/>
    <n v="1850"/>
    <s v="F"/>
    <s v="W"/>
    <x v="0"/>
    <x v="0"/>
  </r>
  <r>
    <x v="6"/>
    <x v="2"/>
    <x v="4"/>
    <n v="1850"/>
    <s v="F"/>
    <s v="W"/>
    <x v="1"/>
    <x v="1"/>
  </r>
  <r>
    <x v="6"/>
    <x v="2"/>
    <x v="4"/>
    <n v="1850"/>
    <s v="M"/>
    <s v="B"/>
    <x v="3"/>
    <x v="1"/>
  </r>
  <r>
    <x v="6"/>
    <x v="3"/>
    <x v="4"/>
    <n v="1850"/>
    <s v="M"/>
    <s v="W"/>
    <x v="0"/>
    <x v="0"/>
  </r>
  <r>
    <x v="6"/>
    <x v="3"/>
    <x v="4"/>
    <n v="1850"/>
    <s v="F"/>
    <s v="W"/>
    <x v="8"/>
    <x v="2"/>
  </r>
  <r>
    <x v="6"/>
    <x v="4"/>
    <x v="4"/>
    <n v="1850"/>
    <s v="M"/>
    <s v="W"/>
    <x v="22"/>
    <x v="1"/>
  </r>
  <r>
    <x v="6"/>
    <x v="5"/>
    <x v="4"/>
    <n v="1850"/>
    <s v="F"/>
    <s v="W"/>
    <x v="25"/>
    <x v="1"/>
  </r>
  <r>
    <x v="6"/>
    <x v="6"/>
    <x v="4"/>
    <n v="1850"/>
    <s v="F"/>
    <s v="W"/>
    <x v="0"/>
    <x v="0"/>
  </r>
  <r>
    <x v="6"/>
    <x v="6"/>
    <x v="4"/>
    <n v="1850"/>
    <s v="M"/>
    <s v="B"/>
    <x v="76"/>
    <x v="1"/>
  </r>
  <r>
    <x v="6"/>
    <x v="6"/>
    <x v="4"/>
    <n v="1850"/>
    <s v="F"/>
    <s v="B"/>
    <x v="0"/>
    <x v="0"/>
  </r>
  <r>
    <x v="6"/>
    <x v="16"/>
    <x v="4"/>
    <n v="1850"/>
    <s v="M"/>
    <s v="W"/>
    <x v="38"/>
    <x v="1"/>
  </r>
  <r>
    <x v="6"/>
    <x v="17"/>
    <x v="4"/>
    <n v="1850"/>
    <s v="F"/>
    <s v="B"/>
    <x v="36"/>
    <x v="2"/>
  </r>
  <r>
    <x v="6"/>
    <x v="7"/>
    <x v="4"/>
    <n v="1850"/>
    <s v="F"/>
    <s v="B"/>
    <x v="0"/>
    <x v="0"/>
  </r>
  <r>
    <x v="6"/>
    <x v="19"/>
    <x v="4"/>
    <n v="1850"/>
    <s v="F"/>
    <s v="B"/>
    <x v="0"/>
    <x v="0"/>
  </r>
  <r>
    <x v="6"/>
    <x v="29"/>
    <x v="4"/>
    <n v="1850"/>
    <s v="M"/>
    <s v="W"/>
    <x v="25"/>
    <x v="1"/>
  </r>
  <r>
    <x v="6"/>
    <x v="21"/>
    <x v="4"/>
    <n v="1850"/>
    <s v="M"/>
    <s v="B"/>
    <x v="28"/>
    <x v="1"/>
  </r>
  <r>
    <x v="6"/>
    <x v="21"/>
    <x v="4"/>
    <n v="1850"/>
    <s v="M"/>
    <s v="W"/>
    <x v="1"/>
    <x v="1"/>
  </r>
  <r>
    <x v="6"/>
    <x v="9"/>
    <x v="4"/>
    <n v="1850"/>
    <s v="M"/>
    <s v="W"/>
    <x v="43"/>
    <x v="1"/>
  </r>
  <r>
    <x v="6"/>
    <x v="1"/>
    <x v="4"/>
    <n v="1850"/>
    <s v="M"/>
    <s v="B"/>
    <x v="28"/>
    <x v="1"/>
  </r>
  <r>
    <x v="6"/>
    <x v="1"/>
    <x v="4"/>
    <n v="1850"/>
    <s v="F"/>
    <s v="B"/>
    <x v="31"/>
    <x v="1"/>
  </r>
  <r>
    <x v="6"/>
    <x v="1"/>
    <x v="4"/>
    <n v="1850"/>
    <s v="M"/>
    <s v="B"/>
    <x v="0"/>
    <x v="0"/>
  </r>
  <r>
    <x v="6"/>
    <x v="22"/>
    <x v="4"/>
    <n v="1850"/>
    <s v="M"/>
    <s v="W"/>
    <x v="0"/>
    <x v="0"/>
  </r>
  <r>
    <x v="6"/>
    <x v="23"/>
    <x v="4"/>
    <n v="1850"/>
    <s v="M"/>
    <s v="B"/>
    <x v="0"/>
    <x v="0"/>
  </r>
  <r>
    <x v="6"/>
    <x v="27"/>
    <x v="4"/>
    <n v="1850"/>
    <s v="M"/>
    <s v="B"/>
    <x v="0"/>
    <x v="0"/>
  </r>
  <r>
    <x v="6"/>
    <x v="27"/>
    <x v="4"/>
    <n v="1850"/>
    <s v="M"/>
    <s v="B"/>
    <x v="76"/>
    <x v="1"/>
  </r>
  <r>
    <x v="6"/>
    <x v="24"/>
    <x v="4"/>
    <n v="1850"/>
    <s v="F"/>
    <s v="B"/>
    <x v="78"/>
    <x v="1"/>
  </r>
  <r>
    <x v="6"/>
    <x v="24"/>
    <x v="4"/>
    <n v="1850"/>
    <s v="M"/>
    <s v="W"/>
    <x v="30"/>
    <x v="1"/>
  </r>
  <r>
    <x v="6"/>
    <x v="11"/>
    <x v="4"/>
    <n v="1850"/>
    <s v="F"/>
    <s v="W"/>
    <x v="0"/>
    <x v="0"/>
  </r>
  <r>
    <x v="6"/>
    <x v="11"/>
    <x v="4"/>
    <n v="1850"/>
    <s v="F"/>
    <s v="W"/>
    <x v="44"/>
    <x v="2"/>
  </r>
  <r>
    <x v="6"/>
    <x v="12"/>
    <x v="4"/>
    <n v="1850"/>
    <s v="M"/>
    <s v="W"/>
    <x v="21"/>
    <x v="1"/>
  </r>
  <r>
    <x v="6"/>
    <x v="28"/>
    <x v="4"/>
    <n v="1850"/>
    <s v="M"/>
    <s v="W"/>
    <x v="60"/>
    <x v="1"/>
  </r>
  <r>
    <x v="6"/>
    <x v="0"/>
    <x v="4"/>
    <n v="1850"/>
    <s v="F"/>
    <s v="W"/>
    <x v="0"/>
    <x v="0"/>
  </r>
  <r>
    <x v="6"/>
    <x v="0"/>
    <x v="4"/>
    <n v="1850"/>
    <s v="M"/>
    <s v="B"/>
    <x v="1"/>
    <x v="1"/>
  </r>
  <r>
    <x v="6"/>
    <x v="14"/>
    <x v="4"/>
    <n v="1850"/>
    <s v="M"/>
    <s v="W"/>
    <x v="0"/>
    <x v="0"/>
  </r>
  <r>
    <x v="6"/>
    <x v="25"/>
    <x v="4"/>
    <n v="1850"/>
    <s v="F"/>
    <s v="B"/>
    <x v="0"/>
    <x v="0"/>
  </r>
  <r>
    <x v="6"/>
    <x v="25"/>
    <x v="4"/>
    <n v="1850"/>
    <s v="F"/>
    <s v="W"/>
    <x v="0"/>
    <x v="0"/>
  </r>
  <r>
    <x v="6"/>
    <x v="15"/>
    <x v="4"/>
    <n v="1850"/>
    <s v="F"/>
    <s v="B"/>
    <x v="0"/>
    <x v="0"/>
  </r>
  <r>
    <x v="6"/>
    <x v="26"/>
    <x v="4"/>
    <n v="1850"/>
    <s v="F"/>
    <s v="B"/>
    <x v="62"/>
    <x v="1"/>
  </r>
  <r>
    <x v="7"/>
    <x v="2"/>
    <x v="4"/>
    <n v="1850"/>
    <s v="M"/>
    <s v="W"/>
    <x v="5"/>
    <x v="1"/>
  </r>
  <r>
    <x v="7"/>
    <x v="3"/>
    <x v="4"/>
    <n v="1850"/>
    <s v="M"/>
    <s v="W"/>
    <x v="0"/>
    <x v="0"/>
  </r>
  <r>
    <x v="7"/>
    <x v="3"/>
    <x v="4"/>
    <n v="1850"/>
    <s v="F"/>
    <s v="W"/>
    <x v="0"/>
    <x v="0"/>
  </r>
  <r>
    <x v="7"/>
    <x v="3"/>
    <x v="4"/>
    <n v="1850"/>
    <s v="F"/>
    <s v="W"/>
    <x v="32"/>
    <x v="2"/>
  </r>
  <r>
    <x v="7"/>
    <x v="4"/>
    <x v="4"/>
    <n v="1850"/>
    <s v="M"/>
    <s v="W"/>
    <x v="0"/>
    <x v="0"/>
  </r>
  <r>
    <x v="7"/>
    <x v="5"/>
    <x v="4"/>
    <n v="1850"/>
    <s v="F"/>
    <s v="W"/>
    <x v="0"/>
    <x v="0"/>
  </r>
  <r>
    <x v="7"/>
    <x v="5"/>
    <x v="4"/>
    <n v="1850"/>
    <s v="M"/>
    <s v="B"/>
    <x v="34"/>
    <x v="2"/>
  </r>
  <r>
    <x v="7"/>
    <x v="6"/>
    <x v="4"/>
    <n v="1850"/>
    <s v="F"/>
    <s v="W"/>
    <x v="0"/>
    <x v="0"/>
  </r>
  <r>
    <x v="7"/>
    <x v="6"/>
    <x v="4"/>
    <n v="1850"/>
    <s v="F"/>
    <s v="W"/>
    <x v="23"/>
    <x v="1"/>
  </r>
  <r>
    <x v="7"/>
    <x v="17"/>
    <x v="4"/>
    <n v="1850"/>
    <s v="M"/>
    <s v="W"/>
    <x v="5"/>
    <x v="1"/>
  </r>
  <r>
    <x v="7"/>
    <x v="17"/>
    <x v="4"/>
    <n v="1850"/>
    <s v="M"/>
    <s v="B"/>
    <x v="73"/>
    <x v="1"/>
  </r>
  <r>
    <x v="7"/>
    <x v="7"/>
    <x v="4"/>
    <n v="1850"/>
    <s v="F"/>
    <s v="B"/>
    <x v="35"/>
    <x v="2"/>
  </r>
  <r>
    <x v="7"/>
    <x v="7"/>
    <x v="4"/>
    <n v="1850"/>
    <s v="F"/>
    <s v="W"/>
    <x v="91"/>
    <x v="1"/>
  </r>
  <r>
    <x v="7"/>
    <x v="19"/>
    <x v="4"/>
    <n v="1850"/>
    <s v="F"/>
    <s v="W"/>
    <x v="0"/>
    <x v="0"/>
  </r>
  <r>
    <x v="7"/>
    <x v="29"/>
    <x v="4"/>
    <n v="1850"/>
    <s v="F"/>
    <s v="W"/>
    <x v="0"/>
    <x v="0"/>
  </r>
  <r>
    <x v="7"/>
    <x v="29"/>
    <x v="4"/>
    <n v="1850"/>
    <s v="M"/>
    <s v="W"/>
    <x v="5"/>
    <x v="1"/>
  </r>
  <r>
    <x v="7"/>
    <x v="9"/>
    <x v="4"/>
    <n v="1850"/>
    <s v="F"/>
    <s v="W"/>
    <x v="63"/>
    <x v="1"/>
  </r>
  <r>
    <x v="7"/>
    <x v="1"/>
    <x v="4"/>
    <n v="1850"/>
    <s v="M"/>
    <s v="W"/>
    <x v="34"/>
    <x v="2"/>
  </r>
  <r>
    <x v="7"/>
    <x v="22"/>
    <x v="4"/>
    <n v="1850"/>
    <s v="F"/>
    <s v="W"/>
    <x v="76"/>
    <x v="1"/>
  </r>
  <r>
    <x v="7"/>
    <x v="23"/>
    <x v="4"/>
    <n v="1850"/>
    <s v="F"/>
    <s v="W"/>
    <x v="51"/>
    <x v="2"/>
  </r>
  <r>
    <x v="7"/>
    <x v="10"/>
    <x v="4"/>
    <n v="1850"/>
    <s v="M"/>
    <s v="W"/>
    <x v="65"/>
    <x v="2"/>
  </r>
  <r>
    <x v="7"/>
    <x v="27"/>
    <x v="4"/>
    <n v="1850"/>
    <s v="F"/>
    <s v="B"/>
    <x v="76"/>
    <x v="1"/>
  </r>
  <r>
    <x v="7"/>
    <x v="11"/>
    <x v="4"/>
    <n v="1850"/>
    <s v="F"/>
    <s v="B"/>
    <x v="20"/>
    <x v="1"/>
  </r>
  <r>
    <x v="7"/>
    <x v="12"/>
    <x v="4"/>
    <n v="1850"/>
    <s v="F"/>
    <s v="W"/>
    <x v="0"/>
    <x v="0"/>
  </r>
  <r>
    <x v="7"/>
    <x v="13"/>
    <x v="4"/>
    <n v="1850"/>
    <s v="M"/>
    <s v="W"/>
    <x v="26"/>
    <x v="2"/>
  </r>
  <r>
    <x v="7"/>
    <x v="13"/>
    <x v="4"/>
    <n v="1850"/>
    <s v="M"/>
    <s v="B"/>
    <x v="63"/>
    <x v="1"/>
  </r>
  <r>
    <x v="7"/>
    <x v="25"/>
    <x v="4"/>
    <n v="1850"/>
    <s v="M"/>
    <s v="W"/>
    <x v="30"/>
    <x v="1"/>
  </r>
  <r>
    <x v="1"/>
    <x v="3"/>
    <x v="4"/>
    <n v="1850"/>
    <s v="F"/>
    <s v="B"/>
    <x v="0"/>
    <x v="0"/>
  </r>
  <r>
    <x v="1"/>
    <x v="3"/>
    <x v="4"/>
    <n v="1850"/>
    <s v="M"/>
    <s v="B"/>
    <x v="0"/>
    <x v="0"/>
  </r>
  <r>
    <x v="1"/>
    <x v="5"/>
    <x v="4"/>
    <n v="1850"/>
    <s v="F"/>
    <s v="W"/>
    <x v="26"/>
    <x v="2"/>
  </r>
  <r>
    <x v="1"/>
    <x v="16"/>
    <x v="4"/>
    <n v="1850"/>
    <s v="F"/>
    <s v="W"/>
    <x v="0"/>
    <x v="0"/>
  </r>
  <r>
    <x v="1"/>
    <x v="16"/>
    <x v="4"/>
    <n v="1850"/>
    <s v="F"/>
    <s v="B"/>
    <x v="0"/>
    <x v="0"/>
  </r>
  <r>
    <x v="1"/>
    <x v="16"/>
    <x v="4"/>
    <n v="1850"/>
    <s v="M"/>
    <s v="B"/>
    <x v="0"/>
    <x v="0"/>
  </r>
  <r>
    <x v="1"/>
    <x v="16"/>
    <x v="4"/>
    <n v="1850"/>
    <s v="F"/>
    <s v="W"/>
    <x v="0"/>
    <x v="0"/>
  </r>
  <r>
    <x v="1"/>
    <x v="18"/>
    <x v="4"/>
    <n v="1850"/>
    <s v="F"/>
    <s v="W"/>
    <x v="24"/>
    <x v="1"/>
  </r>
  <r>
    <x v="1"/>
    <x v="29"/>
    <x v="4"/>
    <n v="1850"/>
    <s v="M"/>
    <s v="W"/>
    <x v="0"/>
    <x v="0"/>
  </r>
  <r>
    <x v="1"/>
    <x v="29"/>
    <x v="4"/>
    <n v="1850"/>
    <s v="M"/>
    <s v="W"/>
    <x v="94"/>
    <x v="1"/>
  </r>
  <r>
    <x v="1"/>
    <x v="20"/>
    <x v="4"/>
    <n v="1850"/>
    <s v="M"/>
    <s v="W"/>
    <x v="3"/>
    <x v="1"/>
  </r>
  <r>
    <x v="1"/>
    <x v="20"/>
    <x v="4"/>
    <n v="1850"/>
    <s v="F"/>
    <s v="W"/>
    <x v="0"/>
    <x v="0"/>
  </r>
  <r>
    <x v="1"/>
    <x v="9"/>
    <x v="4"/>
    <n v="1850"/>
    <s v="M"/>
    <s v="W"/>
    <x v="0"/>
    <x v="0"/>
  </r>
  <r>
    <x v="1"/>
    <x v="9"/>
    <x v="4"/>
    <n v="1850"/>
    <s v="M"/>
    <s v="W"/>
    <x v="0"/>
    <x v="0"/>
  </r>
  <r>
    <x v="1"/>
    <x v="10"/>
    <x v="4"/>
    <n v="1850"/>
    <s v="M"/>
    <s v="W"/>
    <x v="0"/>
    <x v="0"/>
  </r>
  <r>
    <x v="1"/>
    <x v="24"/>
    <x v="4"/>
    <n v="1850"/>
    <s v="F"/>
    <s v="W"/>
    <x v="0"/>
    <x v="0"/>
  </r>
  <r>
    <x v="1"/>
    <x v="11"/>
    <x v="4"/>
    <n v="1850"/>
    <s v="M"/>
    <s v="B"/>
    <x v="32"/>
    <x v="2"/>
  </r>
  <r>
    <x v="1"/>
    <x v="12"/>
    <x v="4"/>
    <n v="1850"/>
    <s v="M"/>
    <s v="W"/>
    <x v="0"/>
    <x v="0"/>
  </r>
  <r>
    <x v="1"/>
    <x v="12"/>
    <x v="4"/>
    <n v="1850"/>
    <s v="M"/>
    <s v="B"/>
    <x v="0"/>
    <x v="0"/>
  </r>
  <r>
    <x v="1"/>
    <x v="12"/>
    <x v="4"/>
    <n v="1850"/>
    <s v="F"/>
    <s v="W"/>
    <x v="75"/>
    <x v="1"/>
  </r>
  <r>
    <x v="1"/>
    <x v="0"/>
    <x v="4"/>
    <n v="1850"/>
    <s v="M"/>
    <s v="W"/>
    <x v="0"/>
    <x v="0"/>
  </r>
  <r>
    <x v="1"/>
    <x v="25"/>
    <x v="4"/>
    <n v="1850"/>
    <s v="M"/>
    <s v="W"/>
    <x v="51"/>
    <x v="2"/>
  </r>
  <r>
    <x v="1"/>
    <x v="25"/>
    <x v="4"/>
    <n v="1850"/>
    <s v="F"/>
    <s v="B"/>
    <x v="0"/>
    <x v="0"/>
  </r>
  <r>
    <x v="1"/>
    <x v="25"/>
    <x v="4"/>
    <n v="1850"/>
    <s v="F"/>
    <s v="W"/>
    <x v="26"/>
    <x v="2"/>
  </r>
  <r>
    <x v="1"/>
    <x v="15"/>
    <x v="4"/>
    <n v="1850"/>
    <s v="F"/>
    <s v="W"/>
    <x v="0"/>
    <x v="0"/>
  </r>
  <r>
    <x v="1"/>
    <x v="15"/>
    <x v="4"/>
    <n v="1850"/>
    <s v="F"/>
    <s v="W"/>
    <x v="0"/>
    <x v="0"/>
  </r>
  <r>
    <x v="1"/>
    <x v="15"/>
    <x v="4"/>
    <n v="1850"/>
    <s v="F"/>
    <s v="B"/>
    <x v="25"/>
    <x v="1"/>
  </r>
  <r>
    <x v="8"/>
    <x v="3"/>
    <x v="4"/>
    <n v="1850"/>
    <m/>
    <s v="W"/>
    <x v="0"/>
    <x v="0"/>
  </r>
  <r>
    <x v="8"/>
    <x v="3"/>
    <x v="4"/>
    <n v="1850"/>
    <s v="M"/>
    <s v="B"/>
    <x v="0"/>
    <x v="0"/>
  </r>
  <r>
    <x v="8"/>
    <x v="4"/>
    <x v="4"/>
    <n v="1850"/>
    <s v="F"/>
    <s v="W"/>
    <x v="23"/>
    <x v="1"/>
  </r>
  <r>
    <x v="8"/>
    <x v="16"/>
    <x v="4"/>
    <n v="1850"/>
    <s v="F"/>
    <s v="W"/>
    <x v="51"/>
    <x v="2"/>
  </r>
  <r>
    <x v="8"/>
    <x v="16"/>
    <x v="4"/>
    <n v="1850"/>
    <s v="M"/>
    <s v="W"/>
    <x v="91"/>
    <x v="1"/>
  </r>
  <r>
    <x v="8"/>
    <x v="7"/>
    <x v="4"/>
    <n v="1850"/>
    <s v="F"/>
    <s v="W"/>
    <x v="0"/>
    <x v="0"/>
  </r>
  <r>
    <x v="8"/>
    <x v="7"/>
    <x v="4"/>
    <n v="1850"/>
    <s v="M"/>
    <s v="W"/>
    <x v="38"/>
    <x v="1"/>
  </r>
  <r>
    <x v="8"/>
    <x v="7"/>
    <x v="4"/>
    <n v="1850"/>
    <s v="M"/>
    <s v="B"/>
    <x v="76"/>
    <x v="1"/>
  </r>
  <r>
    <x v="8"/>
    <x v="19"/>
    <x v="4"/>
    <n v="1850"/>
    <s v="M"/>
    <s v="W"/>
    <x v="5"/>
    <x v="1"/>
  </r>
  <r>
    <x v="8"/>
    <x v="29"/>
    <x v="4"/>
    <n v="1850"/>
    <s v="F"/>
    <s v="W"/>
    <x v="29"/>
    <x v="2"/>
  </r>
  <r>
    <x v="8"/>
    <x v="20"/>
    <x v="4"/>
    <n v="1850"/>
    <s v="M"/>
    <s v="W"/>
    <x v="0"/>
    <x v="0"/>
  </r>
  <r>
    <x v="8"/>
    <x v="9"/>
    <x v="4"/>
    <n v="1850"/>
    <s v="F"/>
    <s v="B"/>
    <x v="13"/>
    <x v="2"/>
  </r>
  <r>
    <x v="8"/>
    <x v="9"/>
    <x v="4"/>
    <n v="1850"/>
    <s v="F"/>
    <s v="W"/>
    <x v="0"/>
    <x v="0"/>
  </r>
  <r>
    <x v="8"/>
    <x v="10"/>
    <x v="4"/>
    <n v="1850"/>
    <m/>
    <s v="W"/>
    <x v="0"/>
    <x v="0"/>
  </r>
  <r>
    <x v="8"/>
    <x v="10"/>
    <x v="4"/>
    <n v="1850"/>
    <s v="F"/>
    <s v="W"/>
    <x v="32"/>
    <x v="2"/>
  </r>
  <r>
    <x v="8"/>
    <x v="10"/>
    <x v="4"/>
    <n v="1850"/>
    <s v="M"/>
    <s v="W"/>
    <x v="20"/>
    <x v="1"/>
  </r>
  <r>
    <x v="8"/>
    <x v="11"/>
    <x v="4"/>
    <n v="1850"/>
    <s v="F"/>
    <s v="W"/>
    <x v="0"/>
    <x v="0"/>
  </r>
  <r>
    <x v="8"/>
    <x v="11"/>
    <x v="4"/>
    <n v="1850"/>
    <m/>
    <s v="B"/>
    <x v="0"/>
    <x v="0"/>
  </r>
  <r>
    <x v="8"/>
    <x v="13"/>
    <x v="4"/>
    <n v="1850"/>
    <s v="F"/>
    <s v="B"/>
    <x v="2"/>
    <x v="1"/>
  </r>
  <r>
    <x v="8"/>
    <x v="14"/>
    <x v="4"/>
    <n v="1850"/>
    <s v="M"/>
    <s v="W"/>
    <x v="26"/>
    <x v="2"/>
  </r>
  <r>
    <x v="8"/>
    <x v="25"/>
    <x v="4"/>
    <n v="1850"/>
    <s v="M"/>
    <s v="W"/>
    <x v="0"/>
    <x v="0"/>
  </r>
  <r>
    <x v="8"/>
    <x v="15"/>
    <x v="4"/>
    <n v="1850"/>
    <s v="M"/>
    <s v="W"/>
    <x v="37"/>
    <x v="2"/>
  </r>
  <r>
    <x v="2"/>
    <x v="2"/>
    <x v="5"/>
    <n v="1850"/>
    <s v="F"/>
    <s v="B"/>
    <x v="51"/>
    <x v="2"/>
  </r>
  <r>
    <x v="2"/>
    <x v="2"/>
    <x v="5"/>
    <n v="1850"/>
    <s v="M"/>
    <s v="W"/>
    <x v="0"/>
    <x v="0"/>
  </r>
  <r>
    <x v="2"/>
    <x v="2"/>
    <x v="5"/>
    <n v="1850"/>
    <s v="F"/>
    <s v="B"/>
    <x v="0"/>
    <x v="0"/>
  </r>
  <r>
    <x v="2"/>
    <x v="2"/>
    <x v="5"/>
    <n v="1850"/>
    <s v="F"/>
    <s v="W"/>
    <x v="44"/>
    <x v="2"/>
  </r>
  <r>
    <x v="2"/>
    <x v="3"/>
    <x v="5"/>
    <n v="1850"/>
    <s v="M"/>
    <s v="B"/>
    <x v="8"/>
    <x v="2"/>
  </r>
  <r>
    <x v="2"/>
    <x v="5"/>
    <x v="5"/>
    <n v="1850"/>
    <s v="F"/>
    <s v="B"/>
    <x v="62"/>
    <x v="1"/>
  </r>
  <r>
    <x v="2"/>
    <x v="16"/>
    <x v="5"/>
    <n v="1850"/>
    <s v="M"/>
    <s v="W"/>
    <x v="0"/>
    <x v="0"/>
  </r>
  <r>
    <x v="2"/>
    <x v="16"/>
    <x v="5"/>
    <n v="1850"/>
    <s v="M"/>
    <s v="W"/>
    <x v="55"/>
    <x v="1"/>
  </r>
  <r>
    <x v="2"/>
    <x v="16"/>
    <x v="5"/>
    <n v="1850"/>
    <s v="F"/>
    <s v="B"/>
    <x v="0"/>
    <x v="0"/>
  </r>
  <r>
    <x v="2"/>
    <x v="17"/>
    <x v="5"/>
    <n v="1850"/>
    <s v="M"/>
    <s v="W"/>
    <x v="0"/>
    <x v="0"/>
  </r>
  <r>
    <x v="2"/>
    <x v="17"/>
    <x v="5"/>
    <n v="1850"/>
    <s v="M"/>
    <s v="W"/>
    <x v="0"/>
    <x v="0"/>
  </r>
  <r>
    <x v="2"/>
    <x v="7"/>
    <x v="5"/>
    <n v="1850"/>
    <s v="M"/>
    <s v="W"/>
    <x v="0"/>
    <x v="0"/>
  </r>
  <r>
    <x v="2"/>
    <x v="29"/>
    <x v="5"/>
    <n v="1850"/>
    <s v="F"/>
    <s v="W"/>
    <x v="0"/>
    <x v="0"/>
  </r>
  <r>
    <x v="2"/>
    <x v="29"/>
    <x v="5"/>
    <n v="1850"/>
    <s v="M"/>
    <s v="W"/>
    <x v="12"/>
    <x v="1"/>
  </r>
  <r>
    <x v="2"/>
    <x v="30"/>
    <x v="5"/>
    <n v="1850"/>
    <s v="M"/>
    <s v="W"/>
    <x v="0"/>
    <x v="0"/>
  </r>
  <r>
    <x v="2"/>
    <x v="30"/>
    <x v="5"/>
    <n v="1850"/>
    <s v="M"/>
    <s v="W"/>
    <x v="1"/>
    <x v="1"/>
  </r>
  <r>
    <x v="2"/>
    <x v="23"/>
    <x v="5"/>
    <n v="1850"/>
    <s v="M"/>
    <s v="B"/>
    <x v="26"/>
    <x v="2"/>
  </r>
  <r>
    <x v="2"/>
    <x v="10"/>
    <x v="5"/>
    <n v="1850"/>
    <s v="F"/>
    <s v="B"/>
    <x v="28"/>
    <x v="1"/>
  </r>
  <r>
    <x v="2"/>
    <x v="27"/>
    <x v="5"/>
    <n v="1850"/>
    <s v="F"/>
    <s v="W"/>
    <x v="0"/>
    <x v="0"/>
  </r>
  <r>
    <x v="2"/>
    <x v="12"/>
    <x v="5"/>
    <n v="1850"/>
    <s v="F"/>
    <s v="W"/>
    <x v="26"/>
    <x v="2"/>
  </r>
  <r>
    <x v="2"/>
    <x v="12"/>
    <x v="5"/>
    <n v="1850"/>
    <s v="M"/>
    <s v="W"/>
    <x v="65"/>
    <x v="2"/>
  </r>
  <r>
    <x v="2"/>
    <x v="28"/>
    <x v="5"/>
    <n v="1850"/>
    <s v="M"/>
    <s v="W"/>
    <x v="0"/>
    <x v="0"/>
  </r>
  <r>
    <x v="2"/>
    <x v="0"/>
    <x v="5"/>
    <n v="1850"/>
    <s v="M"/>
    <s v="W"/>
    <x v="4"/>
    <x v="1"/>
  </r>
  <r>
    <x v="2"/>
    <x v="0"/>
    <x v="5"/>
    <n v="1850"/>
    <s v="F"/>
    <s v="W"/>
    <x v="0"/>
    <x v="0"/>
  </r>
  <r>
    <x v="2"/>
    <x v="13"/>
    <x v="5"/>
    <n v="1850"/>
    <s v="M"/>
    <s v="W"/>
    <x v="9"/>
    <x v="2"/>
  </r>
  <r>
    <x v="2"/>
    <x v="13"/>
    <x v="5"/>
    <n v="1850"/>
    <s v="F"/>
    <s v="B"/>
    <x v="71"/>
    <x v="1"/>
  </r>
  <r>
    <x v="2"/>
    <x v="14"/>
    <x v="5"/>
    <n v="1850"/>
    <s v="F"/>
    <s v="W"/>
    <x v="6"/>
    <x v="1"/>
  </r>
  <r>
    <x v="2"/>
    <x v="14"/>
    <x v="5"/>
    <n v="1850"/>
    <s v="M"/>
    <s v="B"/>
    <x v="0"/>
    <x v="0"/>
  </r>
  <r>
    <x v="2"/>
    <x v="14"/>
    <x v="5"/>
    <n v="1850"/>
    <s v="M"/>
    <s v="W"/>
    <x v="7"/>
    <x v="1"/>
  </r>
  <r>
    <x v="9"/>
    <x v="2"/>
    <x v="5"/>
    <n v="1850"/>
    <s v="M"/>
    <s v="W"/>
    <x v="0"/>
    <x v="0"/>
  </r>
  <r>
    <x v="9"/>
    <x v="2"/>
    <x v="5"/>
    <n v="1850"/>
    <s v="M"/>
    <s v="B"/>
    <x v="0"/>
    <x v="0"/>
  </r>
  <r>
    <x v="9"/>
    <x v="2"/>
    <x v="5"/>
    <n v="1850"/>
    <s v="M"/>
    <s v="W"/>
    <x v="0"/>
    <x v="0"/>
  </r>
  <r>
    <x v="9"/>
    <x v="3"/>
    <x v="5"/>
    <n v="1850"/>
    <s v="F"/>
    <s v="W"/>
    <x v="0"/>
    <x v="0"/>
  </r>
  <r>
    <x v="9"/>
    <x v="3"/>
    <x v="5"/>
    <n v="1850"/>
    <s v="M"/>
    <s v="B"/>
    <x v="0"/>
    <x v="0"/>
  </r>
  <r>
    <x v="9"/>
    <x v="3"/>
    <x v="5"/>
    <n v="1850"/>
    <s v="M"/>
    <s v="W"/>
    <x v="24"/>
    <x v="1"/>
  </r>
  <r>
    <x v="9"/>
    <x v="3"/>
    <x v="5"/>
    <n v="1850"/>
    <s v="M"/>
    <s v="B"/>
    <x v="15"/>
    <x v="1"/>
  </r>
  <r>
    <x v="9"/>
    <x v="4"/>
    <x v="5"/>
    <n v="1850"/>
    <s v="F"/>
    <s v="B"/>
    <x v="0"/>
    <x v="0"/>
  </r>
  <r>
    <x v="9"/>
    <x v="17"/>
    <x v="5"/>
    <n v="1850"/>
    <s v="F"/>
    <s v="W"/>
    <x v="0"/>
    <x v="0"/>
  </r>
  <r>
    <x v="9"/>
    <x v="17"/>
    <x v="5"/>
    <n v="1850"/>
    <s v="F"/>
    <s v="W"/>
    <x v="60"/>
    <x v="1"/>
  </r>
  <r>
    <x v="9"/>
    <x v="17"/>
    <x v="5"/>
    <n v="1850"/>
    <s v="F"/>
    <s v="W"/>
    <x v="6"/>
    <x v="1"/>
  </r>
  <r>
    <x v="9"/>
    <x v="17"/>
    <x v="5"/>
    <n v="1850"/>
    <s v="M"/>
    <s v="W"/>
    <x v="0"/>
    <x v="0"/>
  </r>
  <r>
    <x v="9"/>
    <x v="19"/>
    <x v="5"/>
    <n v="1850"/>
    <s v="M"/>
    <s v="W"/>
    <x v="30"/>
    <x v="1"/>
  </r>
  <r>
    <x v="9"/>
    <x v="20"/>
    <x v="5"/>
    <n v="1850"/>
    <s v="M"/>
    <s v="B"/>
    <x v="25"/>
    <x v="1"/>
  </r>
  <r>
    <x v="9"/>
    <x v="8"/>
    <x v="5"/>
    <n v="1850"/>
    <s v="F"/>
    <s v="W"/>
    <x v="34"/>
    <x v="2"/>
  </r>
  <r>
    <x v="9"/>
    <x v="8"/>
    <x v="5"/>
    <n v="1850"/>
    <s v="F"/>
    <s v="W"/>
    <x v="25"/>
    <x v="1"/>
  </r>
  <r>
    <x v="9"/>
    <x v="21"/>
    <x v="5"/>
    <n v="1850"/>
    <s v="M"/>
    <s v="B"/>
    <x v="20"/>
    <x v="1"/>
  </r>
  <r>
    <x v="9"/>
    <x v="30"/>
    <x v="5"/>
    <n v="1850"/>
    <s v="M"/>
    <s v="B"/>
    <x v="0"/>
    <x v="0"/>
  </r>
  <r>
    <x v="9"/>
    <x v="22"/>
    <x v="5"/>
    <n v="1850"/>
    <s v="F"/>
    <s v="W"/>
    <x v="0"/>
    <x v="0"/>
  </r>
  <r>
    <x v="9"/>
    <x v="22"/>
    <x v="5"/>
    <n v="1850"/>
    <s v="M"/>
    <s v="B"/>
    <x v="2"/>
    <x v="1"/>
  </r>
  <r>
    <x v="9"/>
    <x v="27"/>
    <x v="5"/>
    <n v="1850"/>
    <s v="M"/>
    <s v="W"/>
    <x v="0"/>
    <x v="0"/>
  </r>
  <r>
    <x v="9"/>
    <x v="27"/>
    <x v="5"/>
    <n v="1850"/>
    <s v="M"/>
    <s v="B"/>
    <x v="29"/>
    <x v="2"/>
  </r>
  <r>
    <x v="9"/>
    <x v="27"/>
    <x v="5"/>
    <n v="1850"/>
    <s v="F"/>
    <s v="B"/>
    <x v="0"/>
    <x v="0"/>
  </r>
  <r>
    <x v="9"/>
    <x v="27"/>
    <x v="5"/>
    <n v="1850"/>
    <s v="M"/>
    <s v="W"/>
    <x v="51"/>
    <x v="2"/>
  </r>
  <r>
    <x v="9"/>
    <x v="24"/>
    <x v="5"/>
    <n v="1850"/>
    <s v="M"/>
    <s v="B"/>
    <x v="2"/>
    <x v="1"/>
  </r>
  <r>
    <x v="9"/>
    <x v="11"/>
    <x v="5"/>
    <n v="1850"/>
    <s v="M"/>
    <s v="W"/>
    <x v="0"/>
    <x v="0"/>
  </r>
  <r>
    <x v="9"/>
    <x v="11"/>
    <x v="5"/>
    <n v="1850"/>
    <s v="M"/>
    <s v="B"/>
    <x v="37"/>
    <x v="2"/>
  </r>
  <r>
    <x v="9"/>
    <x v="0"/>
    <x v="5"/>
    <n v="1850"/>
    <s v="M"/>
    <s v="B"/>
    <x v="0"/>
    <x v="0"/>
  </r>
  <r>
    <x v="9"/>
    <x v="0"/>
    <x v="5"/>
    <n v="1850"/>
    <s v="M"/>
    <s v="B"/>
    <x v="0"/>
    <x v="0"/>
  </r>
  <r>
    <x v="9"/>
    <x v="13"/>
    <x v="5"/>
    <n v="1850"/>
    <s v="F"/>
    <s v="W"/>
    <x v="0"/>
    <x v="0"/>
  </r>
  <r>
    <x v="9"/>
    <x v="25"/>
    <x v="5"/>
    <n v="1850"/>
    <s v="F"/>
    <s v="W"/>
    <x v="0"/>
    <x v="0"/>
  </r>
  <r>
    <x v="9"/>
    <x v="25"/>
    <x v="5"/>
    <n v="1850"/>
    <s v="M"/>
    <s v="W"/>
    <x v="26"/>
    <x v="2"/>
  </r>
  <r>
    <x v="9"/>
    <x v="15"/>
    <x v="5"/>
    <n v="1850"/>
    <s v="M"/>
    <s v="W"/>
    <x v="0"/>
    <x v="0"/>
  </r>
  <r>
    <x v="9"/>
    <x v="15"/>
    <x v="5"/>
    <n v="1850"/>
    <s v="F"/>
    <s v="W"/>
    <x v="26"/>
    <x v="2"/>
  </r>
  <r>
    <x v="9"/>
    <x v="26"/>
    <x v="5"/>
    <n v="1850"/>
    <s v="F"/>
    <s v="B"/>
    <x v="9"/>
    <x v="2"/>
  </r>
  <r>
    <x v="3"/>
    <x v="4"/>
    <x v="5"/>
    <n v="1850"/>
    <s v="F"/>
    <s v="W"/>
    <x v="0"/>
    <x v="0"/>
  </r>
  <r>
    <x v="3"/>
    <x v="5"/>
    <x v="5"/>
    <n v="1850"/>
    <s v="F"/>
    <s v="W"/>
    <x v="37"/>
    <x v="2"/>
  </r>
  <r>
    <x v="3"/>
    <x v="5"/>
    <x v="5"/>
    <n v="1850"/>
    <m/>
    <m/>
    <x v="0"/>
    <x v="0"/>
  </r>
  <r>
    <x v="3"/>
    <x v="6"/>
    <x v="5"/>
    <n v="1850"/>
    <s v="M"/>
    <s v="B"/>
    <x v="71"/>
    <x v="1"/>
  </r>
  <r>
    <x v="3"/>
    <x v="16"/>
    <x v="5"/>
    <n v="1850"/>
    <s v="M"/>
    <s v="W"/>
    <x v="50"/>
    <x v="1"/>
  </r>
  <r>
    <x v="3"/>
    <x v="17"/>
    <x v="5"/>
    <n v="1850"/>
    <s v="M"/>
    <s v="B"/>
    <x v="0"/>
    <x v="0"/>
  </r>
  <r>
    <x v="3"/>
    <x v="17"/>
    <x v="5"/>
    <n v="1850"/>
    <s v="M"/>
    <s v="W"/>
    <x v="0"/>
    <x v="0"/>
  </r>
  <r>
    <x v="3"/>
    <x v="7"/>
    <x v="5"/>
    <n v="1850"/>
    <s v="M"/>
    <s v="W"/>
    <x v="0"/>
    <x v="0"/>
  </r>
  <r>
    <x v="3"/>
    <x v="7"/>
    <x v="5"/>
    <n v="1850"/>
    <s v="F"/>
    <s v="W"/>
    <x v="37"/>
    <x v="2"/>
  </r>
  <r>
    <x v="3"/>
    <x v="29"/>
    <x v="5"/>
    <n v="1850"/>
    <s v="M"/>
    <s v="W"/>
    <x v="38"/>
    <x v="1"/>
  </r>
  <r>
    <x v="3"/>
    <x v="20"/>
    <x v="5"/>
    <n v="1850"/>
    <s v="M"/>
    <s v="W"/>
    <x v="0"/>
    <x v="0"/>
  </r>
  <r>
    <x v="3"/>
    <x v="20"/>
    <x v="5"/>
    <n v="1850"/>
    <s v="M"/>
    <s v="W"/>
    <x v="4"/>
    <x v="1"/>
  </r>
  <r>
    <x v="3"/>
    <x v="8"/>
    <x v="5"/>
    <n v="1850"/>
    <s v="M"/>
    <s v="W"/>
    <x v="0"/>
    <x v="0"/>
  </r>
  <r>
    <x v="3"/>
    <x v="21"/>
    <x v="5"/>
    <n v="1850"/>
    <s v="M"/>
    <s v="B"/>
    <x v="4"/>
    <x v="1"/>
  </r>
  <r>
    <x v="3"/>
    <x v="21"/>
    <x v="5"/>
    <n v="1850"/>
    <s v="M"/>
    <s v="W"/>
    <x v="0"/>
    <x v="0"/>
  </r>
  <r>
    <x v="3"/>
    <x v="9"/>
    <x v="5"/>
    <n v="1850"/>
    <s v="M"/>
    <s v="B"/>
    <x v="34"/>
    <x v="2"/>
  </r>
  <r>
    <x v="3"/>
    <x v="30"/>
    <x v="5"/>
    <n v="1850"/>
    <s v="M"/>
    <s v="B"/>
    <x v="0"/>
    <x v="0"/>
  </r>
  <r>
    <x v="3"/>
    <x v="30"/>
    <x v="5"/>
    <n v="1850"/>
    <s v="F"/>
    <s v="W"/>
    <x v="0"/>
    <x v="0"/>
  </r>
  <r>
    <x v="3"/>
    <x v="1"/>
    <x v="5"/>
    <n v="1850"/>
    <s v="F"/>
    <s v="W"/>
    <x v="0"/>
    <x v="0"/>
  </r>
  <r>
    <x v="3"/>
    <x v="1"/>
    <x v="5"/>
    <n v="1850"/>
    <s v="M"/>
    <s v="W"/>
    <x v="0"/>
    <x v="0"/>
  </r>
  <r>
    <x v="3"/>
    <x v="22"/>
    <x v="5"/>
    <n v="1850"/>
    <s v="F"/>
    <s v="B"/>
    <x v="0"/>
    <x v="0"/>
  </r>
  <r>
    <x v="3"/>
    <x v="22"/>
    <x v="5"/>
    <n v="1850"/>
    <s v="M"/>
    <s v="B"/>
    <x v="97"/>
    <x v="1"/>
  </r>
  <r>
    <x v="3"/>
    <x v="10"/>
    <x v="5"/>
    <n v="1850"/>
    <s v="F"/>
    <s v="W"/>
    <x v="0"/>
    <x v="0"/>
  </r>
  <r>
    <x v="3"/>
    <x v="10"/>
    <x v="5"/>
    <n v="1850"/>
    <s v="M"/>
    <s v="B"/>
    <x v="0"/>
    <x v="0"/>
  </r>
  <r>
    <x v="3"/>
    <x v="10"/>
    <x v="5"/>
    <n v="1850"/>
    <s v="M"/>
    <s v="W"/>
    <x v="1"/>
    <x v="1"/>
  </r>
  <r>
    <x v="3"/>
    <x v="10"/>
    <x v="5"/>
    <n v="1850"/>
    <s v="F"/>
    <s v="B"/>
    <x v="0"/>
    <x v="0"/>
  </r>
  <r>
    <x v="3"/>
    <x v="27"/>
    <x v="5"/>
    <n v="1850"/>
    <s v="M"/>
    <s v="B"/>
    <x v="11"/>
    <x v="1"/>
  </r>
  <r>
    <x v="3"/>
    <x v="0"/>
    <x v="5"/>
    <n v="1850"/>
    <s v="F"/>
    <s v="W"/>
    <x v="22"/>
    <x v="1"/>
  </r>
  <r>
    <x v="3"/>
    <x v="14"/>
    <x v="5"/>
    <n v="1850"/>
    <s v="M"/>
    <s v="W"/>
    <x v="24"/>
    <x v="1"/>
  </r>
  <r>
    <x v="3"/>
    <x v="25"/>
    <x v="5"/>
    <n v="1850"/>
    <s v="M"/>
    <s v="B"/>
    <x v="9"/>
    <x v="2"/>
  </r>
  <r>
    <x v="3"/>
    <x v="25"/>
    <x v="5"/>
    <n v="1850"/>
    <s v="F"/>
    <s v="W"/>
    <x v="17"/>
    <x v="1"/>
  </r>
  <r>
    <x v="3"/>
    <x v="15"/>
    <x v="5"/>
    <n v="1850"/>
    <s v="M"/>
    <s v="W"/>
    <x v="0"/>
    <x v="0"/>
  </r>
  <r>
    <x v="3"/>
    <x v="15"/>
    <x v="5"/>
    <n v="1850"/>
    <s v="F"/>
    <s v="W"/>
    <x v="5"/>
    <x v="1"/>
  </r>
  <r>
    <x v="3"/>
    <x v="15"/>
    <x v="5"/>
    <n v="1850"/>
    <s v="M"/>
    <s v="W"/>
    <x v="0"/>
    <x v="0"/>
  </r>
  <r>
    <x v="3"/>
    <x v="15"/>
    <x v="5"/>
    <n v="1850"/>
    <s v="M"/>
    <s v="B"/>
    <x v="36"/>
    <x v="2"/>
  </r>
  <r>
    <x v="3"/>
    <x v="15"/>
    <x v="5"/>
    <n v="1850"/>
    <s v="F"/>
    <s v="W"/>
    <x v="0"/>
    <x v="0"/>
  </r>
  <r>
    <x v="3"/>
    <x v="26"/>
    <x v="5"/>
    <n v="1850"/>
    <s v="M"/>
    <s v="B"/>
    <x v="0"/>
    <x v="0"/>
  </r>
  <r>
    <x v="0"/>
    <x v="3"/>
    <x v="5"/>
    <n v="1850"/>
    <s v="M"/>
    <s v="W"/>
    <x v="0"/>
    <x v="0"/>
  </r>
  <r>
    <x v="0"/>
    <x v="4"/>
    <x v="5"/>
    <n v="1850"/>
    <s v="F"/>
    <s v="W"/>
    <x v="34"/>
    <x v="2"/>
  </r>
  <r>
    <x v="0"/>
    <x v="4"/>
    <x v="5"/>
    <n v="1850"/>
    <s v="M"/>
    <s v="W"/>
    <x v="20"/>
    <x v="1"/>
  </r>
  <r>
    <x v="0"/>
    <x v="5"/>
    <x v="5"/>
    <n v="1850"/>
    <s v="M"/>
    <s v="B"/>
    <x v="20"/>
    <x v="1"/>
  </r>
  <r>
    <x v="0"/>
    <x v="16"/>
    <x v="5"/>
    <n v="1850"/>
    <s v="M"/>
    <s v="B"/>
    <x v="3"/>
    <x v="1"/>
  </r>
  <r>
    <x v="0"/>
    <x v="17"/>
    <x v="5"/>
    <n v="1850"/>
    <m/>
    <s v="W"/>
    <x v="0"/>
    <x v="0"/>
  </r>
  <r>
    <x v="0"/>
    <x v="7"/>
    <x v="5"/>
    <n v="1850"/>
    <s v="F"/>
    <s v="W"/>
    <x v="6"/>
    <x v="1"/>
  </r>
  <r>
    <x v="0"/>
    <x v="7"/>
    <x v="5"/>
    <n v="1850"/>
    <s v="F"/>
    <s v="W"/>
    <x v="0"/>
    <x v="0"/>
  </r>
  <r>
    <x v="0"/>
    <x v="7"/>
    <x v="5"/>
    <n v="1850"/>
    <s v="M"/>
    <s v="B"/>
    <x v="34"/>
    <x v="2"/>
  </r>
  <r>
    <x v="0"/>
    <x v="18"/>
    <x v="5"/>
    <n v="1850"/>
    <s v="F"/>
    <s v="W"/>
    <x v="0"/>
    <x v="0"/>
  </r>
  <r>
    <x v="0"/>
    <x v="19"/>
    <x v="5"/>
    <n v="1850"/>
    <s v="F"/>
    <s v="B"/>
    <x v="59"/>
    <x v="2"/>
  </r>
  <r>
    <x v="0"/>
    <x v="29"/>
    <x v="5"/>
    <n v="1850"/>
    <s v="F"/>
    <s v="W"/>
    <x v="0"/>
    <x v="0"/>
  </r>
  <r>
    <x v="0"/>
    <x v="20"/>
    <x v="5"/>
    <n v="1850"/>
    <s v="M"/>
    <s v="B"/>
    <x v="38"/>
    <x v="1"/>
  </r>
  <r>
    <x v="0"/>
    <x v="8"/>
    <x v="5"/>
    <n v="1850"/>
    <s v="M"/>
    <s v="B"/>
    <x v="0"/>
    <x v="0"/>
  </r>
  <r>
    <x v="0"/>
    <x v="21"/>
    <x v="5"/>
    <n v="1850"/>
    <s v="F"/>
    <s v="W"/>
    <x v="0"/>
    <x v="0"/>
  </r>
  <r>
    <x v="0"/>
    <x v="9"/>
    <x v="5"/>
    <n v="1850"/>
    <s v="M"/>
    <s v="B"/>
    <x v="25"/>
    <x v="1"/>
  </r>
  <r>
    <x v="0"/>
    <x v="1"/>
    <x v="5"/>
    <n v="1850"/>
    <s v="M"/>
    <s v="W"/>
    <x v="0"/>
    <x v="0"/>
  </r>
  <r>
    <x v="0"/>
    <x v="1"/>
    <x v="5"/>
    <n v="1850"/>
    <s v="M"/>
    <s v="B"/>
    <x v="76"/>
    <x v="1"/>
  </r>
  <r>
    <x v="0"/>
    <x v="22"/>
    <x v="5"/>
    <n v="1850"/>
    <s v="M"/>
    <s v="W"/>
    <x v="93"/>
    <x v="1"/>
  </r>
  <r>
    <x v="0"/>
    <x v="23"/>
    <x v="5"/>
    <n v="1850"/>
    <s v="F"/>
    <s v="W"/>
    <x v="26"/>
    <x v="2"/>
  </r>
  <r>
    <x v="0"/>
    <x v="10"/>
    <x v="5"/>
    <n v="1850"/>
    <s v="F"/>
    <s v="B"/>
    <x v="0"/>
    <x v="0"/>
  </r>
  <r>
    <x v="0"/>
    <x v="24"/>
    <x v="5"/>
    <n v="1850"/>
    <s v="F"/>
    <s v="W"/>
    <x v="0"/>
    <x v="0"/>
  </r>
  <r>
    <x v="0"/>
    <x v="24"/>
    <x v="5"/>
    <n v="1850"/>
    <s v="F"/>
    <s v="W"/>
    <x v="26"/>
    <x v="2"/>
  </r>
  <r>
    <x v="0"/>
    <x v="11"/>
    <x v="5"/>
    <n v="1850"/>
    <s v="M"/>
    <s v="W"/>
    <x v="0"/>
    <x v="0"/>
  </r>
  <r>
    <x v="0"/>
    <x v="11"/>
    <x v="5"/>
    <n v="1850"/>
    <s v="M"/>
    <s v="W"/>
    <x v="13"/>
    <x v="2"/>
  </r>
  <r>
    <x v="0"/>
    <x v="12"/>
    <x v="5"/>
    <n v="1850"/>
    <s v="F"/>
    <s v="W"/>
    <x v="19"/>
    <x v="1"/>
  </r>
  <r>
    <x v="1"/>
    <x v="18"/>
    <x v="5"/>
    <n v="1850"/>
    <s v="M"/>
    <s v="W"/>
    <x v="43"/>
    <x v="1"/>
  </r>
  <r>
    <x v="0"/>
    <x v="0"/>
    <x v="5"/>
    <n v="1850"/>
    <s v="M"/>
    <s v="W"/>
    <x v="0"/>
    <x v="0"/>
  </r>
  <r>
    <x v="0"/>
    <x v="0"/>
    <x v="5"/>
    <n v="1850"/>
    <s v="F"/>
    <s v="B"/>
    <x v="0"/>
    <x v="0"/>
  </r>
  <r>
    <x v="0"/>
    <x v="0"/>
    <x v="5"/>
    <n v="1850"/>
    <s v="M"/>
    <s v="W"/>
    <x v="28"/>
    <x v="1"/>
  </r>
  <r>
    <x v="0"/>
    <x v="13"/>
    <x v="5"/>
    <n v="1850"/>
    <s v="M"/>
    <s v="W"/>
    <x v="6"/>
    <x v="1"/>
  </r>
  <r>
    <x v="0"/>
    <x v="13"/>
    <x v="5"/>
    <n v="1850"/>
    <s v="M"/>
    <s v="B"/>
    <x v="10"/>
    <x v="1"/>
  </r>
  <r>
    <x v="4"/>
    <x v="3"/>
    <x v="5"/>
    <n v="1850"/>
    <s v="F"/>
    <s v="W"/>
    <x v="77"/>
    <x v="1"/>
  </r>
  <r>
    <x v="4"/>
    <x v="4"/>
    <x v="5"/>
    <n v="1850"/>
    <s v="M"/>
    <s v="B"/>
    <x v="0"/>
    <x v="0"/>
  </r>
  <r>
    <x v="4"/>
    <x v="4"/>
    <x v="5"/>
    <n v="1850"/>
    <s v="M"/>
    <s v="W"/>
    <x v="4"/>
    <x v="1"/>
  </r>
  <r>
    <x v="4"/>
    <x v="6"/>
    <x v="5"/>
    <n v="1850"/>
    <s v="F"/>
    <s v="W"/>
    <x v="34"/>
    <x v="2"/>
  </r>
  <r>
    <x v="4"/>
    <x v="16"/>
    <x v="5"/>
    <n v="1850"/>
    <s v="M"/>
    <s v="W"/>
    <x v="6"/>
    <x v="1"/>
  </r>
  <r>
    <x v="4"/>
    <x v="19"/>
    <x v="5"/>
    <n v="1850"/>
    <s v="F"/>
    <s v="W"/>
    <x v="43"/>
    <x v="1"/>
  </r>
  <r>
    <x v="4"/>
    <x v="20"/>
    <x v="5"/>
    <n v="1850"/>
    <s v="M"/>
    <s v="W"/>
    <x v="0"/>
    <x v="0"/>
  </r>
  <r>
    <x v="4"/>
    <x v="20"/>
    <x v="5"/>
    <n v="1850"/>
    <s v="F"/>
    <s v="W"/>
    <x v="25"/>
    <x v="1"/>
  </r>
  <r>
    <x v="4"/>
    <x v="8"/>
    <x v="5"/>
    <n v="1850"/>
    <s v="M"/>
    <s v="B"/>
    <x v="34"/>
    <x v="2"/>
  </r>
  <r>
    <x v="4"/>
    <x v="21"/>
    <x v="5"/>
    <n v="1850"/>
    <s v="F"/>
    <s v="W"/>
    <x v="25"/>
    <x v="1"/>
  </r>
  <r>
    <x v="4"/>
    <x v="21"/>
    <x v="5"/>
    <n v="1850"/>
    <s v="M"/>
    <s v="W"/>
    <x v="0"/>
    <x v="0"/>
  </r>
  <r>
    <x v="4"/>
    <x v="21"/>
    <x v="5"/>
    <n v="1850"/>
    <s v="M"/>
    <s v="B"/>
    <x v="0"/>
    <x v="0"/>
  </r>
  <r>
    <x v="4"/>
    <x v="9"/>
    <x v="5"/>
    <n v="1850"/>
    <s v="F"/>
    <s v="B"/>
    <x v="0"/>
    <x v="0"/>
  </r>
  <r>
    <x v="4"/>
    <x v="22"/>
    <x v="5"/>
    <n v="1850"/>
    <s v="F"/>
    <s v="W"/>
    <x v="0"/>
    <x v="0"/>
  </r>
  <r>
    <x v="4"/>
    <x v="23"/>
    <x v="5"/>
    <n v="1850"/>
    <s v="M"/>
    <s v="B"/>
    <x v="62"/>
    <x v="1"/>
  </r>
  <r>
    <x v="4"/>
    <x v="23"/>
    <x v="5"/>
    <n v="1850"/>
    <s v="M"/>
    <s v="W"/>
    <x v="0"/>
    <x v="0"/>
  </r>
  <r>
    <x v="4"/>
    <x v="10"/>
    <x v="5"/>
    <n v="1850"/>
    <s v="M"/>
    <s v="W"/>
    <x v="2"/>
    <x v="1"/>
  </r>
  <r>
    <x v="4"/>
    <x v="10"/>
    <x v="5"/>
    <n v="1850"/>
    <s v="F"/>
    <s v="W"/>
    <x v="0"/>
    <x v="0"/>
  </r>
  <r>
    <x v="4"/>
    <x v="24"/>
    <x v="5"/>
    <n v="1850"/>
    <s v="M"/>
    <s v="W"/>
    <x v="75"/>
    <x v="1"/>
  </r>
  <r>
    <x v="4"/>
    <x v="11"/>
    <x v="5"/>
    <n v="1850"/>
    <s v="M"/>
    <s v="W"/>
    <x v="0"/>
    <x v="0"/>
  </r>
  <r>
    <x v="4"/>
    <x v="12"/>
    <x v="5"/>
    <n v="1850"/>
    <s v="M"/>
    <s v="W"/>
    <x v="0"/>
    <x v="0"/>
  </r>
  <r>
    <x v="4"/>
    <x v="28"/>
    <x v="5"/>
    <n v="1850"/>
    <s v="M"/>
    <s v="W"/>
    <x v="0"/>
    <x v="0"/>
  </r>
  <r>
    <x v="4"/>
    <x v="28"/>
    <x v="5"/>
    <n v="1850"/>
    <s v="F"/>
    <s v="B"/>
    <x v="1"/>
    <x v="1"/>
  </r>
  <r>
    <x v="4"/>
    <x v="0"/>
    <x v="5"/>
    <n v="1850"/>
    <s v="F"/>
    <s v="B"/>
    <x v="8"/>
    <x v="2"/>
  </r>
  <r>
    <x v="4"/>
    <x v="0"/>
    <x v="5"/>
    <n v="1850"/>
    <s v="M"/>
    <s v="W"/>
    <x v="5"/>
    <x v="1"/>
  </r>
  <r>
    <x v="4"/>
    <x v="13"/>
    <x v="5"/>
    <n v="1850"/>
    <s v="M"/>
    <s v="W"/>
    <x v="34"/>
    <x v="2"/>
  </r>
  <r>
    <x v="10"/>
    <x v="2"/>
    <x v="5"/>
    <n v="1850"/>
    <s v="M"/>
    <s v="B"/>
    <x v="46"/>
    <x v="1"/>
  </r>
  <r>
    <x v="10"/>
    <x v="2"/>
    <x v="5"/>
    <n v="1850"/>
    <s v="F"/>
    <s v="W"/>
    <x v="26"/>
    <x v="2"/>
  </r>
  <r>
    <x v="10"/>
    <x v="2"/>
    <x v="5"/>
    <n v="1850"/>
    <s v="F"/>
    <s v="B"/>
    <x v="0"/>
    <x v="0"/>
  </r>
  <r>
    <x v="10"/>
    <x v="3"/>
    <x v="5"/>
    <n v="1850"/>
    <s v="M"/>
    <s v="B"/>
    <x v="0"/>
    <x v="0"/>
  </r>
  <r>
    <x v="10"/>
    <x v="3"/>
    <x v="5"/>
    <n v="1850"/>
    <s v="M"/>
    <s v="B"/>
    <x v="96"/>
    <x v="1"/>
  </r>
  <r>
    <x v="10"/>
    <x v="4"/>
    <x v="5"/>
    <n v="1850"/>
    <s v="M"/>
    <s v="W"/>
    <x v="51"/>
    <x v="2"/>
  </r>
  <r>
    <x v="10"/>
    <x v="5"/>
    <x v="5"/>
    <n v="1850"/>
    <s v="M"/>
    <s v="W"/>
    <x v="0"/>
    <x v="0"/>
  </r>
  <r>
    <x v="10"/>
    <x v="6"/>
    <x v="5"/>
    <n v="1850"/>
    <s v="F"/>
    <s v="W"/>
    <x v="5"/>
    <x v="1"/>
  </r>
  <r>
    <x v="10"/>
    <x v="16"/>
    <x v="5"/>
    <n v="1850"/>
    <s v="F"/>
    <s v="B"/>
    <x v="66"/>
    <x v="1"/>
  </r>
  <r>
    <x v="10"/>
    <x v="16"/>
    <x v="5"/>
    <n v="1850"/>
    <s v="M"/>
    <s v="B"/>
    <x v="15"/>
    <x v="1"/>
  </r>
  <r>
    <x v="10"/>
    <x v="16"/>
    <x v="5"/>
    <n v="1850"/>
    <s v="F"/>
    <s v="W"/>
    <x v="0"/>
    <x v="0"/>
  </r>
  <r>
    <x v="10"/>
    <x v="17"/>
    <x v="5"/>
    <n v="1850"/>
    <s v="F"/>
    <s v="W"/>
    <x v="0"/>
    <x v="0"/>
  </r>
  <r>
    <x v="10"/>
    <x v="17"/>
    <x v="5"/>
    <n v="1850"/>
    <s v="F"/>
    <s v="W"/>
    <x v="0"/>
    <x v="0"/>
  </r>
  <r>
    <x v="10"/>
    <x v="7"/>
    <x v="5"/>
    <n v="1850"/>
    <s v="F"/>
    <s v="W"/>
    <x v="0"/>
    <x v="0"/>
  </r>
  <r>
    <x v="10"/>
    <x v="19"/>
    <x v="5"/>
    <n v="1850"/>
    <s v="M"/>
    <s v="B"/>
    <x v="2"/>
    <x v="1"/>
  </r>
  <r>
    <x v="10"/>
    <x v="19"/>
    <x v="5"/>
    <n v="1850"/>
    <s v="M"/>
    <s v="W"/>
    <x v="38"/>
    <x v="1"/>
  </r>
  <r>
    <x v="10"/>
    <x v="19"/>
    <x v="5"/>
    <n v="1850"/>
    <s v="M"/>
    <s v="W"/>
    <x v="44"/>
    <x v="2"/>
  </r>
  <r>
    <x v="10"/>
    <x v="29"/>
    <x v="5"/>
    <n v="1850"/>
    <s v="M"/>
    <s v="W"/>
    <x v="0"/>
    <x v="0"/>
  </r>
  <r>
    <x v="10"/>
    <x v="8"/>
    <x v="5"/>
    <n v="1850"/>
    <s v="M"/>
    <s v="W"/>
    <x v="0"/>
    <x v="0"/>
  </r>
  <r>
    <x v="10"/>
    <x v="21"/>
    <x v="5"/>
    <n v="1850"/>
    <s v="F"/>
    <s v="W"/>
    <x v="26"/>
    <x v="2"/>
  </r>
  <r>
    <x v="10"/>
    <x v="21"/>
    <x v="5"/>
    <n v="1850"/>
    <s v="M"/>
    <s v="W"/>
    <x v="93"/>
    <x v="1"/>
  </r>
  <r>
    <x v="10"/>
    <x v="30"/>
    <x v="5"/>
    <n v="1850"/>
    <s v="M"/>
    <s v="W"/>
    <x v="34"/>
    <x v="2"/>
  </r>
  <r>
    <x v="10"/>
    <x v="30"/>
    <x v="5"/>
    <n v="1850"/>
    <s v="F"/>
    <s v="W"/>
    <x v="30"/>
    <x v="1"/>
  </r>
  <r>
    <x v="10"/>
    <x v="30"/>
    <x v="5"/>
    <n v="1850"/>
    <s v="F"/>
    <s v="B"/>
    <x v="62"/>
    <x v="1"/>
  </r>
  <r>
    <x v="10"/>
    <x v="1"/>
    <x v="5"/>
    <n v="1850"/>
    <s v="M"/>
    <s v="W"/>
    <x v="34"/>
    <x v="2"/>
  </r>
  <r>
    <x v="10"/>
    <x v="1"/>
    <x v="5"/>
    <n v="1850"/>
    <s v="M"/>
    <s v="W"/>
    <x v="0"/>
    <x v="0"/>
  </r>
  <r>
    <x v="10"/>
    <x v="22"/>
    <x v="5"/>
    <n v="1850"/>
    <s v="M"/>
    <s v="W"/>
    <x v="77"/>
    <x v="1"/>
  </r>
  <r>
    <x v="10"/>
    <x v="23"/>
    <x v="5"/>
    <n v="1850"/>
    <s v="M"/>
    <s v="B"/>
    <x v="0"/>
    <x v="0"/>
  </r>
  <r>
    <x v="10"/>
    <x v="10"/>
    <x v="5"/>
    <n v="1850"/>
    <s v="F"/>
    <s v="B"/>
    <x v="30"/>
    <x v="1"/>
  </r>
  <r>
    <x v="10"/>
    <x v="10"/>
    <x v="5"/>
    <n v="1850"/>
    <s v="F"/>
    <s v="W"/>
    <x v="0"/>
    <x v="0"/>
  </r>
  <r>
    <x v="10"/>
    <x v="27"/>
    <x v="5"/>
    <n v="1850"/>
    <s v="F"/>
    <s v="B"/>
    <x v="5"/>
    <x v="1"/>
  </r>
  <r>
    <x v="10"/>
    <x v="24"/>
    <x v="5"/>
    <n v="1850"/>
    <s v="F"/>
    <s v="W"/>
    <x v="0"/>
    <x v="0"/>
  </r>
  <r>
    <x v="10"/>
    <x v="11"/>
    <x v="5"/>
    <n v="1850"/>
    <s v="M"/>
    <s v="W"/>
    <x v="51"/>
    <x v="2"/>
  </r>
  <r>
    <x v="10"/>
    <x v="11"/>
    <x v="5"/>
    <n v="1850"/>
    <s v="F"/>
    <s v="W"/>
    <x v="2"/>
    <x v="1"/>
  </r>
  <r>
    <x v="10"/>
    <x v="11"/>
    <x v="5"/>
    <n v="1850"/>
    <s v="M"/>
    <s v="B"/>
    <x v="31"/>
    <x v="1"/>
  </r>
  <r>
    <x v="10"/>
    <x v="11"/>
    <x v="5"/>
    <n v="1850"/>
    <s v="M"/>
    <s v="B"/>
    <x v="26"/>
    <x v="2"/>
  </r>
  <r>
    <x v="10"/>
    <x v="12"/>
    <x v="5"/>
    <n v="1850"/>
    <s v="M"/>
    <s v="W"/>
    <x v="0"/>
    <x v="0"/>
  </r>
  <r>
    <x v="10"/>
    <x v="12"/>
    <x v="5"/>
    <n v="1850"/>
    <s v="M"/>
    <s v="B"/>
    <x v="26"/>
    <x v="2"/>
  </r>
  <r>
    <x v="10"/>
    <x v="12"/>
    <x v="5"/>
    <n v="1850"/>
    <s v="M"/>
    <s v="W"/>
    <x v="0"/>
    <x v="0"/>
  </r>
  <r>
    <x v="10"/>
    <x v="28"/>
    <x v="5"/>
    <n v="1850"/>
    <s v="M"/>
    <s v="W"/>
    <x v="0"/>
    <x v="0"/>
  </r>
  <r>
    <x v="10"/>
    <x v="28"/>
    <x v="5"/>
    <n v="1850"/>
    <s v="M"/>
    <s v="B"/>
    <x v="11"/>
    <x v="1"/>
  </r>
  <r>
    <x v="10"/>
    <x v="0"/>
    <x v="5"/>
    <n v="1850"/>
    <s v="F"/>
    <s v="B"/>
    <x v="0"/>
    <x v="0"/>
  </r>
  <r>
    <x v="10"/>
    <x v="0"/>
    <x v="5"/>
    <n v="1850"/>
    <s v="M"/>
    <s v="B"/>
    <x v="0"/>
    <x v="0"/>
  </r>
  <r>
    <x v="10"/>
    <x v="0"/>
    <x v="5"/>
    <n v="1850"/>
    <s v="F"/>
    <s v="W"/>
    <x v="22"/>
    <x v="1"/>
  </r>
  <r>
    <x v="10"/>
    <x v="14"/>
    <x v="5"/>
    <n v="1850"/>
    <s v="F"/>
    <s v="B"/>
    <x v="0"/>
    <x v="0"/>
  </r>
  <r>
    <x v="10"/>
    <x v="14"/>
    <x v="5"/>
    <n v="1850"/>
    <s v="M"/>
    <s v="W"/>
    <x v="26"/>
    <x v="2"/>
  </r>
  <r>
    <x v="10"/>
    <x v="25"/>
    <x v="5"/>
    <n v="1850"/>
    <s v="F"/>
    <s v="W"/>
    <x v="50"/>
    <x v="1"/>
  </r>
  <r>
    <x v="10"/>
    <x v="15"/>
    <x v="5"/>
    <n v="1850"/>
    <s v="M"/>
    <s v="W"/>
    <x v="66"/>
    <x v="1"/>
  </r>
  <r>
    <x v="10"/>
    <x v="15"/>
    <x v="5"/>
    <n v="1850"/>
    <s v="M"/>
    <s v="B"/>
    <x v="79"/>
    <x v="2"/>
  </r>
  <r>
    <x v="11"/>
    <x v="2"/>
    <x v="5"/>
    <n v="1850"/>
    <s v="M"/>
    <s v="W"/>
    <x v="32"/>
    <x v="2"/>
  </r>
  <r>
    <x v="11"/>
    <x v="3"/>
    <x v="5"/>
    <n v="1850"/>
    <s v="M"/>
    <s v="W"/>
    <x v="0"/>
    <x v="0"/>
  </r>
  <r>
    <x v="11"/>
    <x v="6"/>
    <x v="5"/>
    <n v="1850"/>
    <s v="F"/>
    <s v="W"/>
    <x v="0"/>
    <x v="0"/>
  </r>
  <r>
    <x v="11"/>
    <x v="16"/>
    <x v="5"/>
    <n v="1850"/>
    <s v="F"/>
    <s v="W"/>
    <x v="0"/>
    <x v="0"/>
  </r>
  <r>
    <x v="11"/>
    <x v="7"/>
    <x v="5"/>
    <n v="1850"/>
    <s v="F"/>
    <s v="W"/>
    <x v="19"/>
    <x v="1"/>
  </r>
  <r>
    <x v="11"/>
    <x v="7"/>
    <x v="5"/>
    <n v="1850"/>
    <s v="M"/>
    <s v="W"/>
    <x v="1"/>
    <x v="1"/>
  </r>
  <r>
    <x v="11"/>
    <x v="18"/>
    <x v="5"/>
    <n v="1850"/>
    <s v="M"/>
    <s v="W"/>
    <x v="16"/>
    <x v="1"/>
  </r>
  <r>
    <x v="11"/>
    <x v="19"/>
    <x v="5"/>
    <n v="1850"/>
    <s v="F"/>
    <s v="B"/>
    <x v="0"/>
    <x v="0"/>
  </r>
  <r>
    <x v="11"/>
    <x v="29"/>
    <x v="5"/>
    <n v="1850"/>
    <s v="M"/>
    <s v="W"/>
    <x v="0"/>
    <x v="0"/>
  </r>
  <r>
    <x v="11"/>
    <x v="20"/>
    <x v="5"/>
    <n v="1850"/>
    <s v="M"/>
    <s v="W"/>
    <x v="17"/>
    <x v="1"/>
  </r>
  <r>
    <x v="11"/>
    <x v="8"/>
    <x v="5"/>
    <n v="1850"/>
    <s v="M"/>
    <s v="B"/>
    <x v="6"/>
    <x v="1"/>
  </r>
  <r>
    <x v="11"/>
    <x v="8"/>
    <x v="5"/>
    <n v="1850"/>
    <s v="M"/>
    <s v="B"/>
    <x v="26"/>
    <x v="2"/>
  </r>
  <r>
    <x v="11"/>
    <x v="8"/>
    <x v="5"/>
    <n v="1850"/>
    <s v="F"/>
    <s v="W"/>
    <x v="3"/>
    <x v="1"/>
  </r>
  <r>
    <x v="11"/>
    <x v="30"/>
    <x v="5"/>
    <n v="1850"/>
    <s v="F"/>
    <s v="W"/>
    <x v="38"/>
    <x v="1"/>
  </r>
  <r>
    <x v="11"/>
    <x v="30"/>
    <x v="5"/>
    <n v="1850"/>
    <s v="M"/>
    <s v="W"/>
    <x v="0"/>
    <x v="0"/>
  </r>
  <r>
    <x v="11"/>
    <x v="30"/>
    <x v="5"/>
    <n v="1850"/>
    <s v="F"/>
    <s v="B"/>
    <x v="34"/>
    <x v="2"/>
  </r>
  <r>
    <x v="11"/>
    <x v="1"/>
    <x v="5"/>
    <n v="1850"/>
    <s v="F"/>
    <s v="W"/>
    <x v="77"/>
    <x v="1"/>
  </r>
  <r>
    <x v="11"/>
    <x v="22"/>
    <x v="5"/>
    <n v="1850"/>
    <m/>
    <s v="W"/>
    <x v="0"/>
    <x v="0"/>
  </r>
  <r>
    <x v="11"/>
    <x v="22"/>
    <x v="5"/>
    <n v="1850"/>
    <s v="F"/>
    <s v="B"/>
    <x v="0"/>
    <x v="0"/>
  </r>
  <r>
    <x v="11"/>
    <x v="23"/>
    <x v="5"/>
    <n v="1850"/>
    <s v="M"/>
    <s v="W"/>
    <x v="0"/>
    <x v="0"/>
  </r>
  <r>
    <x v="11"/>
    <x v="10"/>
    <x v="5"/>
    <n v="1850"/>
    <s v="F"/>
    <s v="W"/>
    <x v="59"/>
    <x v="2"/>
  </r>
  <r>
    <x v="11"/>
    <x v="27"/>
    <x v="5"/>
    <n v="1850"/>
    <s v="M"/>
    <s v="W"/>
    <x v="0"/>
    <x v="0"/>
  </r>
  <r>
    <x v="11"/>
    <x v="27"/>
    <x v="5"/>
    <n v="1850"/>
    <s v="F"/>
    <s v="W"/>
    <x v="19"/>
    <x v="1"/>
  </r>
  <r>
    <x v="11"/>
    <x v="24"/>
    <x v="5"/>
    <n v="1850"/>
    <s v="F"/>
    <s v="B"/>
    <x v="23"/>
    <x v="1"/>
  </r>
  <r>
    <x v="11"/>
    <x v="24"/>
    <x v="5"/>
    <n v="1850"/>
    <s v="M"/>
    <s v="W"/>
    <x v="0"/>
    <x v="0"/>
  </r>
  <r>
    <x v="11"/>
    <x v="24"/>
    <x v="5"/>
    <n v="1850"/>
    <s v="F"/>
    <s v="W"/>
    <x v="0"/>
    <x v="0"/>
  </r>
  <r>
    <x v="11"/>
    <x v="11"/>
    <x v="5"/>
    <n v="1850"/>
    <s v="M"/>
    <s v="W"/>
    <x v="0"/>
    <x v="0"/>
  </r>
  <r>
    <x v="11"/>
    <x v="12"/>
    <x v="5"/>
    <n v="1850"/>
    <s v="F"/>
    <s v="B"/>
    <x v="0"/>
    <x v="0"/>
  </r>
  <r>
    <x v="11"/>
    <x v="28"/>
    <x v="5"/>
    <n v="1850"/>
    <s v="F"/>
    <s v="B"/>
    <x v="0"/>
    <x v="0"/>
  </r>
  <r>
    <x v="11"/>
    <x v="13"/>
    <x v="5"/>
    <n v="1850"/>
    <s v="M"/>
    <s v="W"/>
    <x v="26"/>
    <x v="2"/>
  </r>
  <r>
    <x v="11"/>
    <x v="14"/>
    <x v="5"/>
    <n v="1850"/>
    <s v="M"/>
    <s v="W"/>
    <x v="1"/>
    <x v="1"/>
  </r>
  <r>
    <x v="11"/>
    <x v="14"/>
    <x v="5"/>
    <n v="1850"/>
    <s v="M"/>
    <s v="W"/>
    <x v="11"/>
    <x v="1"/>
  </r>
  <r>
    <x v="11"/>
    <x v="25"/>
    <x v="5"/>
    <n v="1850"/>
    <s v="M"/>
    <s v="W"/>
    <x v="0"/>
    <x v="0"/>
  </r>
  <r>
    <x v="11"/>
    <x v="25"/>
    <x v="5"/>
    <n v="1850"/>
    <s v="F"/>
    <s v="B"/>
    <x v="0"/>
    <x v="0"/>
  </r>
  <r>
    <x v="11"/>
    <x v="25"/>
    <x v="5"/>
    <n v="1850"/>
    <s v="F"/>
    <s v="W"/>
    <x v="0"/>
    <x v="0"/>
  </r>
  <r>
    <x v="11"/>
    <x v="15"/>
    <x v="5"/>
    <n v="1850"/>
    <s v="M"/>
    <s v="W"/>
    <x v="0"/>
    <x v="0"/>
  </r>
  <r>
    <x v="11"/>
    <x v="15"/>
    <x v="5"/>
    <n v="1850"/>
    <m/>
    <s v="W"/>
    <x v="0"/>
    <x v="0"/>
  </r>
  <r>
    <x v="5"/>
    <x v="2"/>
    <x v="5"/>
    <n v="1850"/>
    <s v="M"/>
    <s v="W"/>
    <x v="4"/>
    <x v="1"/>
  </r>
  <r>
    <x v="5"/>
    <x v="5"/>
    <x v="5"/>
    <n v="1850"/>
    <s v="F"/>
    <s v="B"/>
    <x v="43"/>
    <x v="1"/>
  </r>
  <r>
    <x v="5"/>
    <x v="16"/>
    <x v="5"/>
    <n v="1850"/>
    <s v="M"/>
    <s v="W"/>
    <x v="0"/>
    <x v="0"/>
  </r>
  <r>
    <x v="5"/>
    <x v="19"/>
    <x v="5"/>
    <n v="1850"/>
    <s v="M"/>
    <s v="W"/>
    <x v="62"/>
    <x v="1"/>
  </r>
  <r>
    <x v="5"/>
    <x v="29"/>
    <x v="5"/>
    <n v="1850"/>
    <s v="M"/>
    <s v="B"/>
    <x v="0"/>
    <x v="0"/>
  </r>
  <r>
    <x v="5"/>
    <x v="8"/>
    <x v="5"/>
    <n v="1850"/>
    <s v="F"/>
    <s v="W"/>
    <x v="0"/>
    <x v="0"/>
  </r>
  <r>
    <x v="5"/>
    <x v="8"/>
    <x v="5"/>
    <n v="1850"/>
    <s v="M"/>
    <s v="W"/>
    <x v="0"/>
    <x v="0"/>
  </r>
  <r>
    <x v="5"/>
    <x v="30"/>
    <x v="5"/>
    <n v="1850"/>
    <s v="F"/>
    <s v="W"/>
    <x v="29"/>
    <x v="2"/>
  </r>
  <r>
    <x v="5"/>
    <x v="30"/>
    <x v="5"/>
    <n v="1850"/>
    <s v="M"/>
    <s v="B"/>
    <x v="0"/>
    <x v="0"/>
  </r>
  <r>
    <x v="5"/>
    <x v="1"/>
    <x v="5"/>
    <n v="1850"/>
    <s v="M"/>
    <s v="B"/>
    <x v="12"/>
    <x v="1"/>
  </r>
  <r>
    <x v="5"/>
    <x v="1"/>
    <x v="5"/>
    <n v="1850"/>
    <s v="F"/>
    <s v="B"/>
    <x v="23"/>
    <x v="1"/>
  </r>
  <r>
    <x v="5"/>
    <x v="1"/>
    <x v="5"/>
    <n v="1850"/>
    <s v="M"/>
    <s v="B"/>
    <x v="51"/>
    <x v="2"/>
  </r>
  <r>
    <x v="5"/>
    <x v="22"/>
    <x v="5"/>
    <n v="1850"/>
    <s v="F"/>
    <s v="W"/>
    <x v="43"/>
    <x v="1"/>
  </r>
  <r>
    <x v="5"/>
    <x v="27"/>
    <x v="5"/>
    <n v="1850"/>
    <s v="M"/>
    <s v="W"/>
    <x v="51"/>
    <x v="2"/>
  </r>
  <r>
    <x v="5"/>
    <x v="27"/>
    <x v="5"/>
    <n v="1850"/>
    <s v="M"/>
    <s v="B"/>
    <x v="0"/>
    <x v="0"/>
  </r>
  <r>
    <x v="5"/>
    <x v="24"/>
    <x v="5"/>
    <n v="1850"/>
    <s v="M"/>
    <s v="W"/>
    <x v="0"/>
    <x v="0"/>
  </r>
  <r>
    <x v="5"/>
    <x v="24"/>
    <x v="5"/>
    <n v="1850"/>
    <m/>
    <s v="B"/>
    <x v="0"/>
    <x v="0"/>
  </r>
  <r>
    <x v="5"/>
    <x v="11"/>
    <x v="5"/>
    <n v="1850"/>
    <s v="F"/>
    <s v="B"/>
    <x v="23"/>
    <x v="1"/>
  </r>
  <r>
    <x v="5"/>
    <x v="11"/>
    <x v="5"/>
    <n v="1850"/>
    <s v="M"/>
    <s v="B"/>
    <x v="31"/>
    <x v="1"/>
  </r>
  <r>
    <x v="5"/>
    <x v="28"/>
    <x v="5"/>
    <n v="1850"/>
    <s v="F"/>
    <s v="W"/>
    <x v="6"/>
    <x v="1"/>
  </r>
  <r>
    <x v="5"/>
    <x v="0"/>
    <x v="5"/>
    <n v="1850"/>
    <s v="M"/>
    <s v="W"/>
    <x v="47"/>
    <x v="1"/>
  </r>
  <r>
    <x v="5"/>
    <x v="13"/>
    <x v="5"/>
    <n v="1850"/>
    <s v="F"/>
    <s v="W"/>
    <x v="0"/>
    <x v="0"/>
  </r>
  <r>
    <x v="5"/>
    <x v="14"/>
    <x v="5"/>
    <n v="1850"/>
    <s v="M"/>
    <s v="W"/>
    <x v="43"/>
    <x v="1"/>
  </r>
  <r>
    <x v="5"/>
    <x v="25"/>
    <x v="5"/>
    <n v="1850"/>
    <s v="M"/>
    <s v="B"/>
    <x v="0"/>
    <x v="0"/>
  </r>
  <r>
    <x v="5"/>
    <x v="25"/>
    <x v="5"/>
    <n v="1850"/>
    <s v="F"/>
    <s v="B"/>
    <x v="31"/>
    <x v="1"/>
  </r>
  <r>
    <x v="5"/>
    <x v="15"/>
    <x v="5"/>
    <n v="1850"/>
    <s v="M"/>
    <s v="W"/>
    <x v="28"/>
    <x v="1"/>
  </r>
  <r>
    <x v="5"/>
    <x v="15"/>
    <x v="5"/>
    <n v="1850"/>
    <s v="M"/>
    <s v="B"/>
    <x v="0"/>
    <x v="0"/>
  </r>
  <r>
    <x v="6"/>
    <x v="3"/>
    <x v="5"/>
    <n v="1850"/>
    <m/>
    <s v="B"/>
    <x v="0"/>
    <x v="0"/>
  </r>
  <r>
    <x v="6"/>
    <x v="3"/>
    <x v="5"/>
    <n v="1850"/>
    <s v="M"/>
    <s v="W"/>
    <x v="26"/>
    <x v="2"/>
  </r>
  <r>
    <x v="6"/>
    <x v="3"/>
    <x v="5"/>
    <n v="1850"/>
    <m/>
    <m/>
    <x v="0"/>
    <x v="0"/>
  </r>
  <r>
    <x v="6"/>
    <x v="6"/>
    <x v="5"/>
    <n v="1850"/>
    <s v="F"/>
    <s v="W"/>
    <x v="34"/>
    <x v="2"/>
  </r>
  <r>
    <x v="6"/>
    <x v="6"/>
    <x v="5"/>
    <n v="1850"/>
    <s v="M"/>
    <s v="W"/>
    <x v="0"/>
    <x v="0"/>
  </r>
  <r>
    <x v="6"/>
    <x v="6"/>
    <x v="5"/>
    <n v="1850"/>
    <s v="F"/>
    <s v="W"/>
    <x v="36"/>
    <x v="2"/>
  </r>
  <r>
    <x v="6"/>
    <x v="17"/>
    <x v="5"/>
    <n v="1850"/>
    <s v="F"/>
    <s v="W"/>
    <x v="0"/>
    <x v="0"/>
  </r>
  <r>
    <x v="6"/>
    <x v="7"/>
    <x v="5"/>
    <n v="1850"/>
    <s v="F"/>
    <s v="W"/>
    <x v="0"/>
    <x v="0"/>
  </r>
  <r>
    <x v="6"/>
    <x v="7"/>
    <x v="5"/>
    <n v="1850"/>
    <s v="F"/>
    <s v="W"/>
    <x v="4"/>
    <x v="1"/>
  </r>
  <r>
    <x v="6"/>
    <x v="19"/>
    <x v="5"/>
    <n v="1850"/>
    <s v="F"/>
    <s v="W"/>
    <x v="0"/>
    <x v="0"/>
  </r>
  <r>
    <x v="6"/>
    <x v="29"/>
    <x v="5"/>
    <n v="1850"/>
    <s v="M"/>
    <s v="W"/>
    <x v="0"/>
    <x v="0"/>
  </r>
  <r>
    <x v="6"/>
    <x v="20"/>
    <x v="5"/>
    <n v="1850"/>
    <s v="M"/>
    <s v="W"/>
    <x v="0"/>
    <x v="0"/>
  </r>
  <r>
    <x v="6"/>
    <x v="21"/>
    <x v="5"/>
    <n v="1850"/>
    <s v="F"/>
    <s v="W"/>
    <x v="0"/>
    <x v="0"/>
  </r>
  <r>
    <x v="6"/>
    <x v="22"/>
    <x v="5"/>
    <n v="1850"/>
    <s v="F"/>
    <s v="B"/>
    <x v="1"/>
    <x v="1"/>
  </r>
  <r>
    <x v="6"/>
    <x v="23"/>
    <x v="5"/>
    <n v="1850"/>
    <s v="F"/>
    <s v="B"/>
    <x v="1"/>
    <x v="1"/>
  </r>
  <r>
    <x v="6"/>
    <x v="23"/>
    <x v="5"/>
    <n v="1850"/>
    <s v="F"/>
    <s v="W"/>
    <x v="34"/>
    <x v="2"/>
  </r>
  <r>
    <x v="6"/>
    <x v="10"/>
    <x v="5"/>
    <n v="1850"/>
    <s v="M"/>
    <s v="B"/>
    <x v="32"/>
    <x v="2"/>
  </r>
  <r>
    <x v="6"/>
    <x v="27"/>
    <x v="5"/>
    <n v="1850"/>
    <s v="M"/>
    <s v="W"/>
    <x v="37"/>
    <x v="2"/>
  </r>
  <r>
    <x v="6"/>
    <x v="27"/>
    <x v="5"/>
    <n v="1850"/>
    <s v="M"/>
    <s v="W"/>
    <x v="0"/>
    <x v="0"/>
  </r>
  <r>
    <x v="6"/>
    <x v="24"/>
    <x v="5"/>
    <n v="1850"/>
    <s v="M"/>
    <s v="W"/>
    <x v="38"/>
    <x v="1"/>
  </r>
  <r>
    <x v="6"/>
    <x v="0"/>
    <x v="5"/>
    <n v="1850"/>
    <s v="F"/>
    <s v="B"/>
    <x v="0"/>
    <x v="0"/>
  </r>
  <r>
    <x v="6"/>
    <x v="13"/>
    <x v="5"/>
    <n v="1850"/>
    <s v="F"/>
    <s v="W"/>
    <x v="64"/>
    <x v="1"/>
  </r>
  <r>
    <x v="6"/>
    <x v="13"/>
    <x v="5"/>
    <n v="1850"/>
    <s v="F"/>
    <s v="W"/>
    <x v="96"/>
    <x v="1"/>
  </r>
  <r>
    <x v="6"/>
    <x v="14"/>
    <x v="5"/>
    <n v="1850"/>
    <s v="F"/>
    <s v="B"/>
    <x v="60"/>
    <x v="1"/>
  </r>
  <r>
    <x v="6"/>
    <x v="25"/>
    <x v="5"/>
    <n v="1850"/>
    <s v="F"/>
    <s v="B"/>
    <x v="17"/>
    <x v="1"/>
  </r>
  <r>
    <x v="6"/>
    <x v="25"/>
    <x v="5"/>
    <n v="1850"/>
    <s v="M"/>
    <s v="B"/>
    <x v="6"/>
    <x v="1"/>
  </r>
  <r>
    <x v="7"/>
    <x v="5"/>
    <x v="5"/>
    <n v="1850"/>
    <s v="M"/>
    <s v="W"/>
    <x v="20"/>
    <x v="1"/>
  </r>
  <r>
    <x v="7"/>
    <x v="16"/>
    <x v="5"/>
    <n v="1850"/>
    <s v="F"/>
    <s v="W"/>
    <x v="46"/>
    <x v="1"/>
  </r>
  <r>
    <x v="7"/>
    <x v="29"/>
    <x v="5"/>
    <n v="1850"/>
    <s v="F"/>
    <s v="B"/>
    <x v="11"/>
    <x v="1"/>
  </r>
  <r>
    <x v="7"/>
    <x v="20"/>
    <x v="5"/>
    <n v="1850"/>
    <s v="M"/>
    <s v="W"/>
    <x v="26"/>
    <x v="2"/>
  </r>
  <r>
    <x v="7"/>
    <x v="20"/>
    <x v="5"/>
    <n v="1850"/>
    <s v="M"/>
    <s v="W"/>
    <x v="15"/>
    <x v="1"/>
  </r>
  <r>
    <x v="7"/>
    <x v="8"/>
    <x v="5"/>
    <n v="1850"/>
    <s v="F"/>
    <s v="B"/>
    <x v="76"/>
    <x v="1"/>
  </r>
  <r>
    <x v="7"/>
    <x v="8"/>
    <x v="5"/>
    <n v="1850"/>
    <s v="M"/>
    <s v="W"/>
    <x v="1"/>
    <x v="1"/>
  </r>
  <r>
    <x v="7"/>
    <x v="9"/>
    <x v="5"/>
    <n v="1850"/>
    <s v="F"/>
    <s v="W"/>
    <x v="75"/>
    <x v="1"/>
  </r>
  <r>
    <x v="7"/>
    <x v="22"/>
    <x v="5"/>
    <n v="1850"/>
    <s v="F"/>
    <s v="W"/>
    <x v="0"/>
    <x v="0"/>
  </r>
  <r>
    <x v="7"/>
    <x v="23"/>
    <x v="5"/>
    <n v="1850"/>
    <s v="M"/>
    <s v="B"/>
    <x v="51"/>
    <x v="2"/>
  </r>
  <r>
    <x v="7"/>
    <x v="12"/>
    <x v="5"/>
    <n v="1850"/>
    <s v="M"/>
    <s v="B"/>
    <x v="0"/>
    <x v="0"/>
  </r>
  <r>
    <x v="7"/>
    <x v="28"/>
    <x v="5"/>
    <n v="1850"/>
    <s v="F"/>
    <s v="W"/>
    <x v="0"/>
    <x v="0"/>
  </r>
  <r>
    <x v="7"/>
    <x v="28"/>
    <x v="5"/>
    <n v="1850"/>
    <s v="M"/>
    <s v="W"/>
    <x v="86"/>
    <x v="1"/>
  </r>
  <r>
    <x v="7"/>
    <x v="28"/>
    <x v="5"/>
    <n v="1850"/>
    <s v="M"/>
    <s v="B"/>
    <x v="93"/>
    <x v="1"/>
  </r>
  <r>
    <x v="1"/>
    <x v="2"/>
    <x v="5"/>
    <n v="1850"/>
    <s v="F"/>
    <s v="W"/>
    <x v="66"/>
    <x v="1"/>
  </r>
  <r>
    <x v="1"/>
    <x v="2"/>
    <x v="5"/>
    <n v="1850"/>
    <s v="M"/>
    <s v="W"/>
    <x v="34"/>
    <x v="2"/>
  </r>
  <r>
    <x v="1"/>
    <x v="3"/>
    <x v="5"/>
    <n v="1850"/>
    <s v="F"/>
    <s v="W"/>
    <x v="9"/>
    <x v="2"/>
  </r>
  <r>
    <x v="1"/>
    <x v="17"/>
    <x v="5"/>
    <n v="1850"/>
    <m/>
    <s v="W"/>
    <x v="0"/>
    <x v="0"/>
  </r>
  <r>
    <x v="1"/>
    <x v="7"/>
    <x v="5"/>
    <n v="1850"/>
    <s v="F"/>
    <s v="W"/>
    <x v="39"/>
    <x v="1"/>
  </r>
  <r>
    <x v="1"/>
    <x v="7"/>
    <x v="5"/>
    <n v="1850"/>
    <s v="M"/>
    <s v="W"/>
    <x v="80"/>
    <x v="1"/>
  </r>
  <r>
    <x v="1"/>
    <x v="18"/>
    <x v="5"/>
    <n v="1850"/>
    <s v="F"/>
    <s v="B"/>
    <x v="59"/>
    <x v="2"/>
  </r>
  <r>
    <x v="1"/>
    <x v="19"/>
    <x v="5"/>
    <n v="1850"/>
    <s v="M"/>
    <s v="W"/>
    <x v="0"/>
    <x v="0"/>
  </r>
  <r>
    <x v="1"/>
    <x v="29"/>
    <x v="5"/>
    <n v="1850"/>
    <s v="M"/>
    <s v="W"/>
    <x v="0"/>
    <x v="0"/>
  </r>
  <r>
    <x v="1"/>
    <x v="29"/>
    <x v="5"/>
    <n v="1850"/>
    <s v="F"/>
    <s v="W"/>
    <x v="2"/>
    <x v="1"/>
  </r>
  <r>
    <x v="1"/>
    <x v="8"/>
    <x v="5"/>
    <n v="1850"/>
    <s v="M"/>
    <s v="W"/>
    <x v="0"/>
    <x v="0"/>
  </r>
  <r>
    <x v="1"/>
    <x v="8"/>
    <x v="5"/>
    <n v="1850"/>
    <s v="F"/>
    <s v="W"/>
    <x v="15"/>
    <x v="1"/>
  </r>
  <r>
    <x v="1"/>
    <x v="21"/>
    <x v="5"/>
    <n v="1850"/>
    <s v="M"/>
    <s v="W"/>
    <x v="30"/>
    <x v="1"/>
  </r>
  <r>
    <x v="1"/>
    <x v="9"/>
    <x v="5"/>
    <n v="1850"/>
    <m/>
    <s v="W"/>
    <x v="0"/>
    <x v="0"/>
  </r>
  <r>
    <x v="1"/>
    <x v="9"/>
    <x v="5"/>
    <n v="1850"/>
    <s v="F"/>
    <s v="W"/>
    <x v="34"/>
    <x v="2"/>
  </r>
  <r>
    <x v="1"/>
    <x v="9"/>
    <x v="5"/>
    <n v="1850"/>
    <s v="F"/>
    <s v="B"/>
    <x v="5"/>
    <x v="1"/>
  </r>
  <r>
    <x v="1"/>
    <x v="1"/>
    <x v="5"/>
    <n v="1850"/>
    <s v="F"/>
    <s v="W"/>
    <x v="39"/>
    <x v="1"/>
  </r>
  <r>
    <x v="1"/>
    <x v="1"/>
    <x v="5"/>
    <n v="1850"/>
    <s v="M"/>
    <s v="W"/>
    <x v="0"/>
    <x v="0"/>
  </r>
  <r>
    <x v="8"/>
    <x v="1"/>
    <x v="5"/>
    <n v="1850"/>
    <s v="M"/>
    <s v="B"/>
    <x v="0"/>
    <x v="0"/>
  </r>
  <r>
    <x v="1"/>
    <x v="1"/>
    <x v="5"/>
    <n v="1850"/>
    <s v="F"/>
    <s v="W"/>
    <x v="26"/>
    <x v="2"/>
  </r>
  <r>
    <x v="1"/>
    <x v="22"/>
    <x v="5"/>
    <n v="1850"/>
    <s v="M"/>
    <s v="W"/>
    <x v="18"/>
    <x v="1"/>
  </r>
  <r>
    <x v="1"/>
    <x v="22"/>
    <x v="5"/>
    <n v="1850"/>
    <s v="M"/>
    <s v="B"/>
    <x v="0"/>
    <x v="0"/>
  </r>
  <r>
    <x v="1"/>
    <x v="10"/>
    <x v="5"/>
    <n v="1850"/>
    <s v="M"/>
    <s v="W"/>
    <x v="0"/>
    <x v="0"/>
  </r>
  <r>
    <x v="1"/>
    <x v="27"/>
    <x v="5"/>
    <n v="1850"/>
    <s v="F"/>
    <s v="W"/>
    <x v="42"/>
    <x v="1"/>
  </r>
  <r>
    <x v="1"/>
    <x v="27"/>
    <x v="5"/>
    <n v="1850"/>
    <s v="F"/>
    <s v="W"/>
    <x v="26"/>
    <x v="2"/>
  </r>
  <r>
    <x v="1"/>
    <x v="24"/>
    <x v="5"/>
    <n v="1850"/>
    <s v="F"/>
    <s v="B"/>
    <x v="11"/>
    <x v="1"/>
  </r>
  <r>
    <x v="1"/>
    <x v="24"/>
    <x v="5"/>
    <n v="1850"/>
    <s v="M"/>
    <s v="B"/>
    <x v="0"/>
    <x v="0"/>
  </r>
  <r>
    <x v="1"/>
    <x v="24"/>
    <x v="5"/>
    <n v="1850"/>
    <s v="F"/>
    <s v="W"/>
    <x v="5"/>
    <x v="1"/>
  </r>
  <r>
    <x v="1"/>
    <x v="11"/>
    <x v="5"/>
    <n v="1850"/>
    <s v="F"/>
    <s v="B"/>
    <x v="0"/>
    <x v="0"/>
  </r>
  <r>
    <x v="1"/>
    <x v="11"/>
    <x v="5"/>
    <n v="1850"/>
    <s v="M"/>
    <s v="B"/>
    <x v="65"/>
    <x v="2"/>
  </r>
  <r>
    <x v="1"/>
    <x v="11"/>
    <x v="5"/>
    <n v="1850"/>
    <s v="M"/>
    <s v="W"/>
    <x v="34"/>
    <x v="2"/>
  </r>
  <r>
    <x v="1"/>
    <x v="28"/>
    <x v="5"/>
    <n v="1850"/>
    <s v="M"/>
    <s v="W"/>
    <x v="77"/>
    <x v="1"/>
  </r>
  <r>
    <x v="1"/>
    <x v="28"/>
    <x v="5"/>
    <n v="1850"/>
    <s v="M"/>
    <s v="W"/>
    <x v="60"/>
    <x v="1"/>
  </r>
  <r>
    <x v="1"/>
    <x v="0"/>
    <x v="5"/>
    <n v="1850"/>
    <s v="F"/>
    <s v="W"/>
    <x v="0"/>
    <x v="0"/>
  </r>
  <r>
    <x v="1"/>
    <x v="0"/>
    <x v="5"/>
    <n v="1850"/>
    <s v="F"/>
    <s v="W"/>
    <x v="0"/>
    <x v="0"/>
  </r>
  <r>
    <x v="1"/>
    <x v="13"/>
    <x v="5"/>
    <n v="1850"/>
    <s v="F"/>
    <s v="W"/>
    <x v="65"/>
    <x v="2"/>
  </r>
  <r>
    <x v="1"/>
    <x v="14"/>
    <x v="5"/>
    <n v="1850"/>
    <s v="F"/>
    <s v="W"/>
    <x v="20"/>
    <x v="1"/>
  </r>
  <r>
    <x v="1"/>
    <x v="14"/>
    <x v="5"/>
    <n v="1850"/>
    <s v="M"/>
    <s v="W"/>
    <x v="46"/>
    <x v="1"/>
  </r>
  <r>
    <x v="1"/>
    <x v="25"/>
    <x v="5"/>
    <n v="1850"/>
    <s v="M"/>
    <s v="B"/>
    <x v="86"/>
    <x v="1"/>
  </r>
  <r>
    <x v="1"/>
    <x v="25"/>
    <x v="5"/>
    <n v="1850"/>
    <s v="M"/>
    <s v="W"/>
    <x v="0"/>
    <x v="0"/>
  </r>
  <r>
    <x v="1"/>
    <x v="15"/>
    <x v="5"/>
    <n v="1850"/>
    <s v="F"/>
    <s v="B"/>
    <x v="2"/>
    <x v="1"/>
  </r>
  <r>
    <x v="1"/>
    <x v="26"/>
    <x v="5"/>
    <n v="1850"/>
    <s v="M"/>
    <s v="W"/>
    <x v="96"/>
    <x v="1"/>
  </r>
  <r>
    <x v="8"/>
    <x v="3"/>
    <x v="5"/>
    <n v="1850"/>
    <s v="F"/>
    <s v="W"/>
    <x v="80"/>
    <x v="1"/>
  </r>
  <r>
    <x v="8"/>
    <x v="3"/>
    <x v="5"/>
    <n v="1850"/>
    <s v="F"/>
    <s v="B"/>
    <x v="0"/>
    <x v="0"/>
  </r>
  <r>
    <x v="8"/>
    <x v="4"/>
    <x v="5"/>
    <n v="1850"/>
    <s v="F"/>
    <s v="B"/>
    <x v="66"/>
    <x v="1"/>
  </r>
  <r>
    <x v="8"/>
    <x v="6"/>
    <x v="5"/>
    <n v="1850"/>
    <s v="M"/>
    <s v="W"/>
    <x v="26"/>
    <x v="2"/>
  </r>
  <r>
    <x v="8"/>
    <x v="16"/>
    <x v="5"/>
    <n v="1850"/>
    <s v="F"/>
    <s v="W"/>
    <x v="23"/>
    <x v="1"/>
  </r>
  <r>
    <x v="8"/>
    <x v="16"/>
    <x v="5"/>
    <n v="1850"/>
    <s v="F"/>
    <s v="W"/>
    <x v="65"/>
    <x v="2"/>
  </r>
  <r>
    <x v="8"/>
    <x v="17"/>
    <x v="5"/>
    <n v="1850"/>
    <s v="M"/>
    <s v="W"/>
    <x v="32"/>
    <x v="2"/>
  </r>
  <r>
    <x v="8"/>
    <x v="7"/>
    <x v="5"/>
    <n v="1850"/>
    <s v="M"/>
    <s v="B"/>
    <x v="50"/>
    <x v="1"/>
  </r>
  <r>
    <x v="8"/>
    <x v="7"/>
    <x v="5"/>
    <n v="1850"/>
    <s v="F"/>
    <s v="B"/>
    <x v="24"/>
    <x v="1"/>
  </r>
  <r>
    <x v="8"/>
    <x v="18"/>
    <x v="5"/>
    <n v="1850"/>
    <s v="M"/>
    <s v="W"/>
    <x v="17"/>
    <x v="1"/>
  </r>
  <r>
    <x v="8"/>
    <x v="18"/>
    <x v="5"/>
    <n v="1850"/>
    <s v="M"/>
    <s v="W"/>
    <x v="0"/>
    <x v="0"/>
  </r>
  <r>
    <x v="8"/>
    <x v="18"/>
    <x v="5"/>
    <n v="1850"/>
    <s v="M"/>
    <s v="B"/>
    <x v="0"/>
    <x v="0"/>
  </r>
  <r>
    <x v="8"/>
    <x v="20"/>
    <x v="5"/>
    <n v="1850"/>
    <s v="M"/>
    <s v="B"/>
    <x v="0"/>
    <x v="0"/>
  </r>
  <r>
    <x v="8"/>
    <x v="8"/>
    <x v="5"/>
    <n v="1850"/>
    <s v="M"/>
    <s v="W"/>
    <x v="82"/>
    <x v="1"/>
  </r>
  <r>
    <x v="8"/>
    <x v="30"/>
    <x v="5"/>
    <n v="1850"/>
    <s v="M"/>
    <s v="W"/>
    <x v="22"/>
    <x v="1"/>
  </r>
  <r>
    <x v="8"/>
    <x v="30"/>
    <x v="5"/>
    <n v="1850"/>
    <s v="M"/>
    <s v="W"/>
    <x v="0"/>
    <x v="0"/>
  </r>
  <r>
    <x v="8"/>
    <x v="1"/>
    <x v="5"/>
    <n v="1850"/>
    <s v="F"/>
    <s v="B"/>
    <x v="0"/>
    <x v="0"/>
  </r>
  <r>
    <x v="8"/>
    <x v="1"/>
    <x v="5"/>
    <n v="1850"/>
    <s v="M"/>
    <s v="W"/>
    <x v="38"/>
    <x v="1"/>
  </r>
  <r>
    <x v="8"/>
    <x v="23"/>
    <x v="5"/>
    <n v="1850"/>
    <s v="M"/>
    <s v="W"/>
    <x v="0"/>
    <x v="0"/>
  </r>
  <r>
    <x v="8"/>
    <x v="10"/>
    <x v="5"/>
    <n v="1850"/>
    <s v="M"/>
    <s v="B"/>
    <x v="37"/>
    <x v="2"/>
  </r>
  <r>
    <x v="8"/>
    <x v="10"/>
    <x v="5"/>
    <n v="1850"/>
    <s v="F"/>
    <s v="B"/>
    <x v="0"/>
    <x v="0"/>
  </r>
  <r>
    <x v="8"/>
    <x v="11"/>
    <x v="5"/>
    <n v="1850"/>
    <s v="F"/>
    <s v="W"/>
    <x v="0"/>
    <x v="0"/>
  </r>
  <r>
    <x v="8"/>
    <x v="11"/>
    <x v="5"/>
    <n v="1850"/>
    <s v="F"/>
    <s v="W"/>
    <x v="5"/>
    <x v="1"/>
  </r>
  <r>
    <x v="8"/>
    <x v="11"/>
    <x v="5"/>
    <n v="1850"/>
    <s v="M"/>
    <s v="W"/>
    <x v="28"/>
    <x v="1"/>
  </r>
  <r>
    <x v="8"/>
    <x v="11"/>
    <x v="5"/>
    <n v="1850"/>
    <s v="F"/>
    <s v="W"/>
    <x v="34"/>
    <x v="2"/>
  </r>
  <r>
    <x v="8"/>
    <x v="12"/>
    <x v="5"/>
    <n v="1850"/>
    <s v="M"/>
    <s v="W"/>
    <x v="43"/>
    <x v="1"/>
  </r>
  <r>
    <x v="8"/>
    <x v="0"/>
    <x v="5"/>
    <n v="1850"/>
    <s v="M"/>
    <s v="W"/>
    <x v="26"/>
    <x v="2"/>
  </r>
  <r>
    <x v="8"/>
    <x v="0"/>
    <x v="5"/>
    <n v="1850"/>
    <s v="M"/>
    <s v="W"/>
    <x v="29"/>
    <x v="2"/>
  </r>
  <r>
    <x v="8"/>
    <x v="13"/>
    <x v="5"/>
    <n v="1850"/>
    <s v="F"/>
    <s v="W"/>
    <x v="11"/>
    <x v="1"/>
  </r>
  <r>
    <x v="8"/>
    <x v="14"/>
    <x v="5"/>
    <n v="1850"/>
    <s v="M"/>
    <s v="B"/>
    <x v="8"/>
    <x v="2"/>
  </r>
  <r>
    <x v="8"/>
    <x v="14"/>
    <x v="5"/>
    <n v="1850"/>
    <m/>
    <m/>
    <x v="0"/>
    <x v="0"/>
  </r>
  <r>
    <x v="2"/>
    <x v="2"/>
    <x v="6"/>
    <n v="1850"/>
    <s v="M"/>
    <s v="W"/>
    <x v="34"/>
    <x v="2"/>
  </r>
  <r>
    <x v="2"/>
    <x v="2"/>
    <x v="6"/>
    <n v="1850"/>
    <s v="M"/>
    <s v="W"/>
    <x v="51"/>
    <x v="2"/>
  </r>
  <r>
    <x v="2"/>
    <x v="3"/>
    <x v="6"/>
    <n v="1850"/>
    <s v="M"/>
    <s v="B"/>
    <x v="0"/>
    <x v="0"/>
  </r>
  <r>
    <x v="2"/>
    <x v="3"/>
    <x v="6"/>
    <n v="1850"/>
    <s v="M"/>
    <s v="B"/>
    <x v="6"/>
    <x v="1"/>
  </r>
  <r>
    <x v="2"/>
    <x v="4"/>
    <x v="6"/>
    <n v="1850"/>
    <s v="M"/>
    <s v="B"/>
    <x v="0"/>
    <x v="0"/>
  </r>
  <r>
    <x v="2"/>
    <x v="5"/>
    <x v="6"/>
    <n v="1850"/>
    <s v="M"/>
    <s v="W"/>
    <x v="0"/>
    <x v="0"/>
  </r>
  <r>
    <x v="2"/>
    <x v="6"/>
    <x v="6"/>
    <n v="1850"/>
    <s v="M"/>
    <s v="W"/>
    <x v="5"/>
    <x v="1"/>
  </r>
  <r>
    <x v="2"/>
    <x v="17"/>
    <x v="6"/>
    <n v="1850"/>
    <s v="M"/>
    <s v="B"/>
    <x v="32"/>
    <x v="2"/>
  </r>
  <r>
    <x v="2"/>
    <x v="17"/>
    <x v="6"/>
    <n v="1850"/>
    <s v="M"/>
    <s v="W"/>
    <x v="20"/>
    <x v="1"/>
  </r>
  <r>
    <x v="2"/>
    <x v="17"/>
    <x v="6"/>
    <n v="1850"/>
    <s v="M"/>
    <s v="B"/>
    <x v="0"/>
    <x v="0"/>
  </r>
  <r>
    <x v="2"/>
    <x v="17"/>
    <x v="6"/>
    <n v="1850"/>
    <s v="M"/>
    <s v="W"/>
    <x v="0"/>
    <x v="0"/>
  </r>
  <r>
    <x v="2"/>
    <x v="7"/>
    <x v="6"/>
    <n v="1850"/>
    <s v="M"/>
    <s v="W"/>
    <x v="0"/>
    <x v="0"/>
  </r>
  <r>
    <x v="2"/>
    <x v="7"/>
    <x v="6"/>
    <n v="1850"/>
    <s v="M"/>
    <s v="W"/>
    <x v="0"/>
    <x v="0"/>
  </r>
  <r>
    <x v="2"/>
    <x v="7"/>
    <x v="6"/>
    <n v="1850"/>
    <s v="M"/>
    <s v="W"/>
    <x v="0"/>
    <x v="0"/>
  </r>
  <r>
    <x v="2"/>
    <x v="19"/>
    <x v="6"/>
    <n v="1850"/>
    <s v="F"/>
    <s v="W"/>
    <x v="28"/>
    <x v="1"/>
  </r>
  <r>
    <x v="2"/>
    <x v="19"/>
    <x v="6"/>
    <n v="1850"/>
    <s v="F"/>
    <s v="W"/>
    <x v="32"/>
    <x v="2"/>
  </r>
  <r>
    <x v="2"/>
    <x v="20"/>
    <x v="6"/>
    <n v="1850"/>
    <s v="M"/>
    <s v="W"/>
    <x v="0"/>
    <x v="0"/>
  </r>
  <r>
    <x v="2"/>
    <x v="8"/>
    <x v="6"/>
    <n v="1850"/>
    <s v="M"/>
    <s v="B"/>
    <x v="26"/>
    <x v="2"/>
  </r>
  <r>
    <x v="2"/>
    <x v="21"/>
    <x v="6"/>
    <n v="1850"/>
    <s v="M"/>
    <s v="B"/>
    <x v="79"/>
    <x v="2"/>
  </r>
  <r>
    <x v="2"/>
    <x v="22"/>
    <x v="6"/>
    <n v="1850"/>
    <s v="F"/>
    <s v="B"/>
    <x v="0"/>
    <x v="0"/>
  </r>
  <r>
    <x v="2"/>
    <x v="10"/>
    <x v="6"/>
    <n v="1850"/>
    <m/>
    <s v="B"/>
    <x v="0"/>
    <x v="0"/>
  </r>
  <r>
    <x v="2"/>
    <x v="27"/>
    <x v="6"/>
    <n v="1850"/>
    <s v="F"/>
    <s v="W"/>
    <x v="56"/>
    <x v="1"/>
  </r>
  <r>
    <x v="2"/>
    <x v="24"/>
    <x v="6"/>
    <n v="1850"/>
    <s v="F"/>
    <s v="B"/>
    <x v="76"/>
    <x v="1"/>
  </r>
  <r>
    <x v="2"/>
    <x v="24"/>
    <x v="6"/>
    <n v="1850"/>
    <s v="F"/>
    <s v="W"/>
    <x v="34"/>
    <x v="2"/>
  </r>
  <r>
    <x v="2"/>
    <x v="24"/>
    <x v="6"/>
    <n v="1850"/>
    <s v="F"/>
    <s v="W"/>
    <x v="0"/>
    <x v="0"/>
  </r>
  <r>
    <x v="2"/>
    <x v="11"/>
    <x v="6"/>
    <n v="1850"/>
    <s v="M"/>
    <s v="W"/>
    <x v="28"/>
    <x v="1"/>
  </r>
  <r>
    <x v="2"/>
    <x v="28"/>
    <x v="6"/>
    <n v="1850"/>
    <s v="M"/>
    <s v="W"/>
    <x v="0"/>
    <x v="0"/>
  </r>
  <r>
    <x v="2"/>
    <x v="0"/>
    <x v="6"/>
    <n v="1850"/>
    <s v="M"/>
    <s v="W"/>
    <x v="0"/>
    <x v="0"/>
  </r>
  <r>
    <x v="2"/>
    <x v="0"/>
    <x v="6"/>
    <n v="1850"/>
    <s v="M"/>
    <s v="W"/>
    <x v="86"/>
    <x v="1"/>
  </r>
  <r>
    <x v="2"/>
    <x v="0"/>
    <x v="6"/>
    <n v="1850"/>
    <s v="M"/>
    <s v="W"/>
    <x v="22"/>
    <x v="1"/>
  </r>
  <r>
    <x v="2"/>
    <x v="0"/>
    <x v="6"/>
    <n v="1850"/>
    <s v="M"/>
    <s v="W"/>
    <x v="5"/>
    <x v="1"/>
  </r>
  <r>
    <x v="2"/>
    <x v="14"/>
    <x v="6"/>
    <n v="1850"/>
    <s v="M"/>
    <s v="W"/>
    <x v="0"/>
    <x v="0"/>
  </r>
  <r>
    <x v="2"/>
    <x v="14"/>
    <x v="6"/>
    <n v="1850"/>
    <s v="M"/>
    <s v="B"/>
    <x v="2"/>
    <x v="1"/>
  </r>
  <r>
    <x v="2"/>
    <x v="14"/>
    <x v="6"/>
    <n v="1850"/>
    <s v="M"/>
    <s v="W"/>
    <x v="55"/>
    <x v="1"/>
  </r>
  <r>
    <x v="2"/>
    <x v="25"/>
    <x v="6"/>
    <n v="1850"/>
    <s v="M"/>
    <s v="W"/>
    <x v="0"/>
    <x v="0"/>
  </r>
  <r>
    <x v="2"/>
    <x v="15"/>
    <x v="6"/>
    <n v="1850"/>
    <s v="F"/>
    <s v="W"/>
    <x v="0"/>
    <x v="0"/>
  </r>
  <r>
    <x v="2"/>
    <x v="15"/>
    <x v="6"/>
    <n v="1850"/>
    <s v="M"/>
    <s v="W"/>
    <x v="0"/>
    <x v="0"/>
  </r>
  <r>
    <x v="9"/>
    <x v="3"/>
    <x v="6"/>
    <n v="1850"/>
    <s v="M"/>
    <s v="B"/>
    <x v="0"/>
    <x v="0"/>
  </r>
  <r>
    <x v="9"/>
    <x v="3"/>
    <x v="6"/>
    <n v="1850"/>
    <s v="F"/>
    <s v="B"/>
    <x v="32"/>
    <x v="2"/>
  </r>
  <r>
    <x v="9"/>
    <x v="3"/>
    <x v="6"/>
    <n v="1850"/>
    <s v="M"/>
    <s v="W"/>
    <x v="0"/>
    <x v="0"/>
  </r>
  <r>
    <x v="9"/>
    <x v="3"/>
    <x v="6"/>
    <n v="1850"/>
    <s v="M"/>
    <s v="B"/>
    <x v="40"/>
    <x v="2"/>
  </r>
  <r>
    <x v="9"/>
    <x v="3"/>
    <x v="6"/>
    <n v="1850"/>
    <s v="M"/>
    <s v="W"/>
    <x v="93"/>
    <x v="1"/>
  </r>
  <r>
    <x v="9"/>
    <x v="4"/>
    <x v="6"/>
    <n v="1850"/>
    <s v="F"/>
    <s v="B"/>
    <x v="0"/>
    <x v="0"/>
  </r>
  <r>
    <x v="9"/>
    <x v="4"/>
    <x v="6"/>
    <n v="1850"/>
    <s v="F"/>
    <s v="B"/>
    <x v="0"/>
    <x v="0"/>
  </r>
  <r>
    <x v="9"/>
    <x v="4"/>
    <x v="6"/>
    <n v="1850"/>
    <s v="F"/>
    <s v="W"/>
    <x v="0"/>
    <x v="0"/>
  </r>
  <r>
    <x v="9"/>
    <x v="4"/>
    <x v="6"/>
    <n v="1850"/>
    <s v="M"/>
    <s v="W"/>
    <x v="0"/>
    <x v="0"/>
  </r>
  <r>
    <x v="9"/>
    <x v="5"/>
    <x v="6"/>
    <n v="1850"/>
    <s v="F"/>
    <s v="B"/>
    <x v="0"/>
    <x v="0"/>
  </r>
  <r>
    <x v="9"/>
    <x v="5"/>
    <x v="6"/>
    <n v="1850"/>
    <s v="M"/>
    <s v="W"/>
    <x v="93"/>
    <x v="1"/>
  </r>
  <r>
    <x v="9"/>
    <x v="5"/>
    <x v="6"/>
    <n v="1850"/>
    <s v="F"/>
    <s v="W"/>
    <x v="26"/>
    <x v="2"/>
  </r>
  <r>
    <x v="9"/>
    <x v="6"/>
    <x v="6"/>
    <n v="1850"/>
    <s v="M"/>
    <s v="W"/>
    <x v="23"/>
    <x v="1"/>
  </r>
  <r>
    <x v="9"/>
    <x v="6"/>
    <x v="6"/>
    <n v="1850"/>
    <s v="M"/>
    <s v="B"/>
    <x v="0"/>
    <x v="0"/>
  </r>
  <r>
    <x v="9"/>
    <x v="16"/>
    <x v="6"/>
    <n v="1850"/>
    <s v="F"/>
    <s v="W"/>
    <x v="26"/>
    <x v="2"/>
  </r>
  <r>
    <x v="9"/>
    <x v="17"/>
    <x v="6"/>
    <n v="1850"/>
    <s v="M"/>
    <s v="W"/>
    <x v="26"/>
    <x v="2"/>
  </r>
  <r>
    <x v="9"/>
    <x v="17"/>
    <x v="6"/>
    <n v="1850"/>
    <s v="M"/>
    <s v="W"/>
    <x v="37"/>
    <x v="2"/>
  </r>
  <r>
    <x v="9"/>
    <x v="17"/>
    <x v="6"/>
    <n v="1850"/>
    <s v="F"/>
    <s v="W"/>
    <x v="32"/>
    <x v="2"/>
  </r>
  <r>
    <x v="9"/>
    <x v="17"/>
    <x v="6"/>
    <n v="1850"/>
    <m/>
    <s v="W"/>
    <x v="0"/>
    <x v="0"/>
  </r>
  <r>
    <x v="9"/>
    <x v="7"/>
    <x v="6"/>
    <n v="1850"/>
    <s v="M"/>
    <s v="W"/>
    <x v="32"/>
    <x v="2"/>
  </r>
  <r>
    <x v="9"/>
    <x v="7"/>
    <x v="6"/>
    <n v="1850"/>
    <s v="M"/>
    <s v="B"/>
    <x v="32"/>
    <x v="2"/>
  </r>
  <r>
    <x v="9"/>
    <x v="18"/>
    <x v="6"/>
    <n v="1850"/>
    <s v="M"/>
    <s v="W"/>
    <x v="66"/>
    <x v="1"/>
  </r>
  <r>
    <x v="9"/>
    <x v="19"/>
    <x v="6"/>
    <n v="1850"/>
    <s v="F"/>
    <s v="W"/>
    <x v="0"/>
    <x v="0"/>
  </r>
  <r>
    <x v="9"/>
    <x v="20"/>
    <x v="6"/>
    <n v="1850"/>
    <s v="F"/>
    <s v="W"/>
    <x v="0"/>
    <x v="0"/>
  </r>
  <r>
    <x v="9"/>
    <x v="8"/>
    <x v="6"/>
    <n v="1850"/>
    <s v="F"/>
    <s v="W"/>
    <x v="34"/>
    <x v="2"/>
  </r>
  <r>
    <x v="9"/>
    <x v="8"/>
    <x v="6"/>
    <n v="1850"/>
    <m/>
    <s v="W"/>
    <x v="0"/>
    <x v="0"/>
  </r>
  <r>
    <x v="9"/>
    <x v="21"/>
    <x v="6"/>
    <n v="1850"/>
    <s v="F"/>
    <s v="W"/>
    <x v="0"/>
    <x v="0"/>
  </r>
  <r>
    <x v="9"/>
    <x v="21"/>
    <x v="6"/>
    <n v="1850"/>
    <s v="M"/>
    <s v="W"/>
    <x v="0"/>
    <x v="0"/>
  </r>
  <r>
    <x v="9"/>
    <x v="21"/>
    <x v="6"/>
    <n v="1850"/>
    <s v="F"/>
    <s v="B"/>
    <x v="76"/>
    <x v="1"/>
  </r>
  <r>
    <x v="9"/>
    <x v="9"/>
    <x v="6"/>
    <n v="1850"/>
    <s v="M"/>
    <s v="W"/>
    <x v="15"/>
    <x v="1"/>
  </r>
  <r>
    <x v="9"/>
    <x v="9"/>
    <x v="6"/>
    <n v="1850"/>
    <s v="M"/>
    <s v="W"/>
    <x v="0"/>
    <x v="0"/>
  </r>
  <r>
    <x v="9"/>
    <x v="30"/>
    <x v="6"/>
    <n v="1850"/>
    <s v="M"/>
    <s v="B"/>
    <x v="12"/>
    <x v="1"/>
  </r>
  <r>
    <x v="9"/>
    <x v="30"/>
    <x v="6"/>
    <n v="1850"/>
    <s v="M"/>
    <s v="W"/>
    <x v="0"/>
    <x v="0"/>
  </r>
  <r>
    <x v="9"/>
    <x v="22"/>
    <x v="6"/>
    <n v="1850"/>
    <s v="M"/>
    <s v="B"/>
    <x v="26"/>
    <x v="2"/>
  </r>
  <r>
    <x v="9"/>
    <x v="22"/>
    <x v="6"/>
    <n v="1850"/>
    <s v="F"/>
    <s v="W"/>
    <x v="34"/>
    <x v="2"/>
  </r>
  <r>
    <x v="9"/>
    <x v="22"/>
    <x v="6"/>
    <n v="1850"/>
    <s v="F"/>
    <s v="B"/>
    <x v="51"/>
    <x v="2"/>
  </r>
  <r>
    <x v="9"/>
    <x v="23"/>
    <x v="6"/>
    <n v="1850"/>
    <s v="F"/>
    <s v="W"/>
    <x v="26"/>
    <x v="2"/>
  </r>
  <r>
    <x v="9"/>
    <x v="10"/>
    <x v="6"/>
    <n v="1850"/>
    <s v="F"/>
    <s v="W"/>
    <x v="0"/>
    <x v="0"/>
  </r>
  <r>
    <x v="9"/>
    <x v="27"/>
    <x v="6"/>
    <n v="1850"/>
    <s v="M"/>
    <s v="W"/>
    <x v="0"/>
    <x v="0"/>
  </r>
  <r>
    <x v="9"/>
    <x v="24"/>
    <x v="6"/>
    <n v="1850"/>
    <s v="F"/>
    <s v="W"/>
    <x v="26"/>
    <x v="2"/>
  </r>
  <r>
    <x v="9"/>
    <x v="11"/>
    <x v="6"/>
    <n v="1850"/>
    <s v="M"/>
    <s v="W"/>
    <x v="0"/>
    <x v="0"/>
  </r>
  <r>
    <x v="9"/>
    <x v="11"/>
    <x v="6"/>
    <n v="1850"/>
    <s v="M"/>
    <s v="W"/>
    <x v="0"/>
    <x v="0"/>
  </r>
  <r>
    <x v="9"/>
    <x v="11"/>
    <x v="6"/>
    <n v="1850"/>
    <s v="F"/>
    <s v="W"/>
    <x v="0"/>
    <x v="0"/>
  </r>
  <r>
    <x v="9"/>
    <x v="12"/>
    <x v="6"/>
    <n v="1850"/>
    <s v="F"/>
    <s v="W"/>
    <x v="47"/>
    <x v="1"/>
  </r>
  <r>
    <x v="9"/>
    <x v="0"/>
    <x v="6"/>
    <n v="1850"/>
    <s v="F"/>
    <s v="W"/>
    <x v="0"/>
    <x v="0"/>
  </r>
  <r>
    <x v="9"/>
    <x v="13"/>
    <x v="6"/>
    <n v="1850"/>
    <s v="F"/>
    <s v="W"/>
    <x v="28"/>
    <x v="1"/>
  </r>
  <r>
    <x v="9"/>
    <x v="13"/>
    <x v="6"/>
    <n v="1850"/>
    <s v="M"/>
    <s v="B"/>
    <x v="0"/>
    <x v="0"/>
  </r>
  <r>
    <x v="9"/>
    <x v="13"/>
    <x v="6"/>
    <n v="1850"/>
    <s v="M"/>
    <s v="W"/>
    <x v="0"/>
    <x v="0"/>
  </r>
  <r>
    <x v="9"/>
    <x v="15"/>
    <x v="6"/>
    <n v="1850"/>
    <s v="M"/>
    <s v="W"/>
    <x v="0"/>
    <x v="0"/>
  </r>
  <r>
    <x v="9"/>
    <x v="15"/>
    <x v="6"/>
    <n v="1850"/>
    <s v="F"/>
    <s v="W"/>
    <x v="32"/>
    <x v="2"/>
  </r>
  <r>
    <x v="9"/>
    <x v="15"/>
    <x v="6"/>
    <n v="1850"/>
    <s v="F"/>
    <s v="W"/>
    <x v="6"/>
    <x v="1"/>
  </r>
  <r>
    <x v="9"/>
    <x v="15"/>
    <x v="6"/>
    <n v="1850"/>
    <s v="M"/>
    <s v="W"/>
    <x v="0"/>
    <x v="0"/>
  </r>
  <r>
    <x v="9"/>
    <x v="26"/>
    <x v="6"/>
    <n v="1850"/>
    <s v="F"/>
    <s v="W"/>
    <x v="0"/>
    <x v="0"/>
  </r>
  <r>
    <x v="9"/>
    <x v="26"/>
    <x v="6"/>
    <n v="1850"/>
    <s v="M"/>
    <s v="B"/>
    <x v="0"/>
    <x v="0"/>
  </r>
  <r>
    <x v="3"/>
    <x v="6"/>
    <x v="6"/>
    <n v="1850"/>
    <s v="F"/>
    <s v="W"/>
    <x v="0"/>
    <x v="0"/>
  </r>
  <r>
    <x v="3"/>
    <x v="16"/>
    <x v="6"/>
    <n v="1850"/>
    <s v="M"/>
    <s v="B"/>
    <x v="20"/>
    <x v="1"/>
  </r>
  <r>
    <x v="3"/>
    <x v="17"/>
    <x v="6"/>
    <n v="1850"/>
    <s v="F"/>
    <s v="W"/>
    <x v="0"/>
    <x v="0"/>
  </r>
  <r>
    <x v="3"/>
    <x v="17"/>
    <x v="6"/>
    <n v="1850"/>
    <s v="M"/>
    <s v="W"/>
    <x v="0"/>
    <x v="0"/>
  </r>
  <r>
    <x v="3"/>
    <x v="17"/>
    <x v="6"/>
    <n v="1850"/>
    <s v="F"/>
    <s v="W"/>
    <x v="46"/>
    <x v="1"/>
  </r>
  <r>
    <x v="3"/>
    <x v="17"/>
    <x v="6"/>
    <n v="1850"/>
    <s v="M"/>
    <s v="B"/>
    <x v="20"/>
    <x v="1"/>
  </r>
  <r>
    <x v="3"/>
    <x v="18"/>
    <x v="6"/>
    <n v="1850"/>
    <s v="F"/>
    <s v="W"/>
    <x v="0"/>
    <x v="0"/>
  </r>
  <r>
    <x v="3"/>
    <x v="29"/>
    <x v="6"/>
    <n v="1850"/>
    <s v="M"/>
    <s v="B"/>
    <x v="0"/>
    <x v="0"/>
  </r>
  <r>
    <x v="3"/>
    <x v="20"/>
    <x v="6"/>
    <n v="1850"/>
    <s v="M"/>
    <s v="W"/>
    <x v="0"/>
    <x v="0"/>
  </r>
  <r>
    <x v="3"/>
    <x v="20"/>
    <x v="6"/>
    <n v="1850"/>
    <s v="F"/>
    <s v="B"/>
    <x v="0"/>
    <x v="0"/>
  </r>
  <r>
    <x v="3"/>
    <x v="9"/>
    <x v="6"/>
    <n v="1850"/>
    <s v="F"/>
    <s v="W"/>
    <x v="0"/>
    <x v="0"/>
  </r>
  <r>
    <x v="3"/>
    <x v="9"/>
    <x v="6"/>
    <n v="1850"/>
    <s v="F"/>
    <s v="W"/>
    <x v="62"/>
    <x v="1"/>
  </r>
  <r>
    <x v="3"/>
    <x v="9"/>
    <x v="6"/>
    <n v="1850"/>
    <s v="F"/>
    <s v="W"/>
    <x v="20"/>
    <x v="1"/>
  </r>
  <r>
    <x v="3"/>
    <x v="1"/>
    <x v="6"/>
    <n v="1850"/>
    <s v="F"/>
    <s v="B"/>
    <x v="71"/>
    <x v="1"/>
  </r>
  <r>
    <x v="3"/>
    <x v="1"/>
    <x v="6"/>
    <n v="1850"/>
    <s v="M"/>
    <s v="B"/>
    <x v="13"/>
    <x v="2"/>
  </r>
  <r>
    <x v="3"/>
    <x v="1"/>
    <x v="6"/>
    <n v="1850"/>
    <s v="M"/>
    <s v="W"/>
    <x v="8"/>
    <x v="2"/>
  </r>
  <r>
    <x v="3"/>
    <x v="1"/>
    <x v="6"/>
    <n v="1850"/>
    <s v="W"/>
    <s v="B"/>
    <x v="71"/>
    <x v="1"/>
  </r>
  <r>
    <x v="3"/>
    <x v="22"/>
    <x v="6"/>
    <n v="1850"/>
    <s v="Boy"/>
    <s v="B"/>
    <x v="13"/>
    <x v="2"/>
  </r>
  <r>
    <x v="3"/>
    <x v="22"/>
    <x v="6"/>
    <n v="1850"/>
    <s v="F"/>
    <s v="B"/>
    <x v="0"/>
    <x v="0"/>
  </r>
  <r>
    <x v="3"/>
    <x v="22"/>
    <x v="6"/>
    <n v="1850"/>
    <s v="M"/>
    <s v="B"/>
    <x v="0"/>
    <x v="0"/>
  </r>
  <r>
    <x v="3"/>
    <x v="23"/>
    <x v="6"/>
    <n v="1850"/>
    <s v="M"/>
    <s v="W"/>
    <x v="8"/>
    <x v="2"/>
  </r>
  <r>
    <x v="3"/>
    <x v="10"/>
    <x v="6"/>
    <n v="1850"/>
    <s v="M"/>
    <s v="W"/>
    <x v="70"/>
    <x v="1"/>
  </r>
  <r>
    <x v="3"/>
    <x v="10"/>
    <x v="6"/>
    <n v="1850"/>
    <s v="M"/>
    <s v="W"/>
    <x v="36"/>
    <x v="2"/>
  </r>
  <r>
    <x v="3"/>
    <x v="27"/>
    <x v="6"/>
    <n v="1850"/>
    <s v="M"/>
    <s v="W"/>
    <x v="0"/>
    <x v="0"/>
  </r>
  <r>
    <x v="3"/>
    <x v="11"/>
    <x v="6"/>
    <n v="1850"/>
    <s v="F"/>
    <s v="W"/>
    <x v="46"/>
    <x v="1"/>
  </r>
  <r>
    <x v="3"/>
    <x v="12"/>
    <x v="6"/>
    <n v="1850"/>
    <s v="F"/>
    <s v="W"/>
    <x v="22"/>
    <x v="1"/>
  </r>
  <r>
    <x v="3"/>
    <x v="12"/>
    <x v="6"/>
    <n v="1850"/>
    <s v="M"/>
    <s v="W"/>
    <x v="23"/>
    <x v="1"/>
  </r>
  <r>
    <x v="3"/>
    <x v="12"/>
    <x v="6"/>
    <n v="1850"/>
    <s v="F"/>
    <s v="B"/>
    <x v="0"/>
    <x v="0"/>
  </r>
  <r>
    <x v="3"/>
    <x v="28"/>
    <x v="6"/>
    <n v="1850"/>
    <s v="F"/>
    <s v="W"/>
    <x v="26"/>
    <x v="2"/>
  </r>
  <r>
    <x v="3"/>
    <x v="28"/>
    <x v="6"/>
    <n v="1850"/>
    <s v="F"/>
    <s v="W"/>
    <x v="34"/>
    <x v="2"/>
  </r>
  <r>
    <x v="3"/>
    <x v="13"/>
    <x v="6"/>
    <n v="1850"/>
    <s v="F"/>
    <s v="W"/>
    <x v="29"/>
    <x v="2"/>
  </r>
  <r>
    <x v="3"/>
    <x v="13"/>
    <x v="6"/>
    <n v="1850"/>
    <s v="F"/>
    <s v="W"/>
    <x v="28"/>
    <x v="1"/>
  </r>
  <r>
    <x v="3"/>
    <x v="14"/>
    <x v="6"/>
    <n v="1850"/>
    <s v="F"/>
    <s v="B"/>
    <x v="0"/>
    <x v="0"/>
  </r>
  <r>
    <x v="3"/>
    <x v="25"/>
    <x v="6"/>
    <n v="1850"/>
    <s v="M"/>
    <s v="B"/>
    <x v="55"/>
    <x v="1"/>
  </r>
  <r>
    <x v="3"/>
    <x v="26"/>
    <x v="6"/>
    <n v="1850"/>
    <s v="M"/>
    <s v="B"/>
    <x v="40"/>
    <x v="2"/>
  </r>
  <r>
    <x v="3"/>
    <x v="26"/>
    <x v="6"/>
    <n v="1850"/>
    <s v="F"/>
    <s v="W"/>
    <x v="19"/>
    <x v="1"/>
  </r>
  <r>
    <x v="0"/>
    <x v="5"/>
    <x v="6"/>
    <n v="1850"/>
    <s v="F"/>
    <s v="W"/>
    <x v="0"/>
    <x v="0"/>
  </r>
  <r>
    <x v="0"/>
    <x v="5"/>
    <x v="6"/>
    <n v="1850"/>
    <s v="F"/>
    <s v="B"/>
    <x v="25"/>
    <x v="1"/>
  </r>
  <r>
    <x v="0"/>
    <x v="16"/>
    <x v="6"/>
    <n v="1850"/>
    <s v="M"/>
    <s v="B"/>
    <x v="0"/>
    <x v="0"/>
  </r>
  <r>
    <x v="0"/>
    <x v="7"/>
    <x v="6"/>
    <n v="1850"/>
    <s v="M"/>
    <s v="W"/>
    <x v="0"/>
    <x v="0"/>
  </r>
  <r>
    <x v="0"/>
    <x v="18"/>
    <x v="6"/>
    <n v="1850"/>
    <s v="M"/>
    <s v="B"/>
    <x v="17"/>
    <x v="1"/>
  </r>
  <r>
    <x v="0"/>
    <x v="19"/>
    <x v="6"/>
    <n v="1850"/>
    <s v="M"/>
    <s v="B"/>
    <x v="20"/>
    <x v="1"/>
  </r>
  <r>
    <x v="0"/>
    <x v="29"/>
    <x v="6"/>
    <n v="1850"/>
    <s v="M"/>
    <s v="W"/>
    <x v="0"/>
    <x v="0"/>
  </r>
  <r>
    <x v="0"/>
    <x v="8"/>
    <x v="6"/>
    <n v="1850"/>
    <s v="M"/>
    <s v="W"/>
    <x v="51"/>
    <x v="2"/>
  </r>
  <r>
    <x v="0"/>
    <x v="8"/>
    <x v="6"/>
    <n v="1850"/>
    <s v="F"/>
    <s v="W"/>
    <x v="0"/>
    <x v="0"/>
  </r>
  <r>
    <x v="0"/>
    <x v="21"/>
    <x v="6"/>
    <n v="1850"/>
    <s v="M"/>
    <s v="W"/>
    <x v="26"/>
    <x v="2"/>
  </r>
  <r>
    <x v="0"/>
    <x v="21"/>
    <x v="6"/>
    <n v="1850"/>
    <s v="F"/>
    <s v="W"/>
    <x v="36"/>
    <x v="2"/>
  </r>
  <r>
    <x v="4"/>
    <x v="1"/>
    <x v="6"/>
    <n v="1850"/>
    <s v="M"/>
    <s v="W"/>
    <x v="0"/>
    <x v="0"/>
  </r>
  <r>
    <x v="0"/>
    <x v="21"/>
    <x v="6"/>
    <n v="1850"/>
    <s v="M"/>
    <s v="W"/>
    <x v="0"/>
    <x v="0"/>
  </r>
  <r>
    <x v="0"/>
    <x v="30"/>
    <x v="6"/>
    <n v="1850"/>
    <s v="M"/>
    <s v="W"/>
    <x v="32"/>
    <x v="2"/>
  </r>
  <r>
    <x v="0"/>
    <x v="1"/>
    <x v="6"/>
    <n v="1850"/>
    <s v="M"/>
    <s v="B"/>
    <x v="71"/>
    <x v="1"/>
  </r>
  <r>
    <x v="0"/>
    <x v="22"/>
    <x v="6"/>
    <n v="1850"/>
    <s v="F"/>
    <s v="B"/>
    <x v="66"/>
    <x v="1"/>
  </r>
  <r>
    <x v="0"/>
    <x v="23"/>
    <x v="6"/>
    <n v="1850"/>
    <s v="M"/>
    <s v="W"/>
    <x v="19"/>
    <x v="1"/>
  </r>
  <r>
    <x v="0"/>
    <x v="10"/>
    <x v="6"/>
    <n v="1850"/>
    <s v="F"/>
    <s v="B"/>
    <x v="0"/>
    <x v="0"/>
  </r>
  <r>
    <x v="0"/>
    <x v="10"/>
    <x v="6"/>
    <n v="1850"/>
    <s v="F"/>
    <s v="W"/>
    <x v="40"/>
    <x v="2"/>
  </r>
  <r>
    <x v="0"/>
    <x v="10"/>
    <x v="6"/>
    <n v="1850"/>
    <s v="F"/>
    <s v="B"/>
    <x v="0"/>
    <x v="0"/>
  </r>
  <r>
    <x v="0"/>
    <x v="27"/>
    <x v="6"/>
    <n v="1850"/>
    <s v="M"/>
    <s v="W"/>
    <x v="42"/>
    <x v="1"/>
  </r>
  <r>
    <x v="0"/>
    <x v="24"/>
    <x v="6"/>
    <n v="1850"/>
    <s v="F"/>
    <s v="B"/>
    <x v="78"/>
    <x v="1"/>
  </r>
  <r>
    <x v="0"/>
    <x v="11"/>
    <x v="6"/>
    <n v="1850"/>
    <s v="F"/>
    <s v="W"/>
    <x v="0"/>
    <x v="0"/>
  </r>
  <r>
    <x v="0"/>
    <x v="12"/>
    <x v="6"/>
    <n v="1850"/>
    <s v="F"/>
    <s v="W"/>
    <x v="76"/>
    <x v="1"/>
  </r>
  <r>
    <x v="0"/>
    <x v="12"/>
    <x v="6"/>
    <n v="1850"/>
    <s v="M"/>
    <s v="W"/>
    <x v="30"/>
    <x v="1"/>
  </r>
  <r>
    <x v="0"/>
    <x v="12"/>
    <x v="6"/>
    <n v="1850"/>
    <s v="M"/>
    <s v="W"/>
    <x v="62"/>
    <x v="1"/>
  </r>
  <r>
    <x v="0"/>
    <x v="12"/>
    <x v="6"/>
    <n v="1850"/>
    <s v="M"/>
    <s v="W"/>
    <x v="29"/>
    <x v="2"/>
  </r>
  <r>
    <x v="0"/>
    <x v="28"/>
    <x v="6"/>
    <n v="1850"/>
    <s v="M"/>
    <s v="B"/>
    <x v="0"/>
    <x v="0"/>
  </r>
  <r>
    <x v="0"/>
    <x v="28"/>
    <x v="6"/>
    <n v="1850"/>
    <s v="M"/>
    <s v="W"/>
    <x v="4"/>
    <x v="1"/>
  </r>
  <r>
    <x v="0"/>
    <x v="14"/>
    <x v="6"/>
    <n v="1850"/>
    <s v="F"/>
    <s v="W"/>
    <x v="72"/>
    <x v="1"/>
  </r>
  <r>
    <x v="0"/>
    <x v="25"/>
    <x v="6"/>
    <n v="1850"/>
    <s v="M"/>
    <s v="W"/>
    <x v="36"/>
    <x v="2"/>
  </r>
  <r>
    <x v="0"/>
    <x v="25"/>
    <x v="6"/>
    <n v="1850"/>
    <s v="F"/>
    <s v="B"/>
    <x v="0"/>
    <x v="0"/>
  </r>
  <r>
    <x v="0"/>
    <x v="25"/>
    <x v="6"/>
    <n v="1850"/>
    <s v="M"/>
    <s v="W"/>
    <x v="0"/>
    <x v="0"/>
  </r>
  <r>
    <x v="4"/>
    <x v="3"/>
    <x v="6"/>
    <n v="1850"/>
    <s v="M"/>
    <s v="B"/>
    <x v="37"/>
    <x v="2"/>
  </r>
  <r>
    <x v="4"/>
    <x v="5"/>
    <x v="6"/>
    <n v="1850"/>
    <s v="F"/>
    <s v="B"/>
    <x v="0"/>
    <x v="0"/>
  </r>
  <r>
    <x v="4"/>
    <x v="16"/>
    <x v="6"/>
    <n v="1850"/>
    <s v="F"/>
    <s v="W"/>
    <x v="28"/>
    <x v="1"/>
  </r>
  <r>
    <x v="4"/>
    <x v="16"/>
    <x v="6"/>
    <n v="1850"/>
    <s v="M"/>
    <s v="W"/>
    <x v="0"/>
    <x v="0"/>
  </r>
  <r>
    <x v="4"/>
    <x v="7"/>
    <x v="6"/>
    <n v="1850"/>
    <s v="F"/>
    <s v="W"/>
    <x v="24"/>
    <x v="1"/>
  </r>
  <r>
    <x v="4"/>
    <x v="7"/>
    <x v="6"/>
    <n v="1850"/>
    <s v="M"/>
    <s v="W"/>
    <x v="0"/>
    <x v="0"/>
  </r>
  <r>
    <x v="4"/>
    <x v="18"/>
    <x v="6"/>
    <n v="1850"/>
    <s v="M"/>
    <s v="B"/>
    <x v="32"/>
    <x v="2"/>
  </r>
  <r>
    <x v="4"/>
    <x v="18"/>
    <x v="6"/>
    <n v="1850"/>
    <s v="M"/>
    <s v="W"/>
    <x v="0"/>
    <x v="0"/>
  </r>
  <r>
    <x v="4"/>
    <x v="18"/>
    <x v="6"/>
    <n v="1850"/>
    <s v="M"/>
    <s v="B"/>
    <x v="0"/>
    <x v="0"/>
  </r>
  <r>
    <x v="4"/>
    <x v="18"/>
    <x v="6"/>
    <n v="1850"/>
    <s v="M"/>
    <s v="B"/>
    <x v="6"/>
    <x v="1"/>
  </r>
  <r>
    <x v="4"/>
    <x v="29"/>
    <x v="6"/>
    <n v="1850"/>
    <s v="M"/>
    <s v="W"/>
    <x v="36"/>
    <x v="2"/>
  </r>
  <r>
    <x v="4"/>
    <x v="20"/>
    <x v="6"/>
    <n v="1850"/>
    <s v="M"/>
    <s v="W"/>
    <x v="0"/>
    <x v="0"/>
  </r>
  <r>
    <x v="4"/>
    <x v="8"/>
    <x v="6"/>
    <n v="1850"/>
    <s v="M"/>
    <s v="W"/>
    <x v="20"/>
    <x v="1"/>
  </r>
  <r>
    <x v="4"/>
    <x v="8"/>
    <x v="6"/>
    <n v="1850"/>
    <s v="M"/>
    <s v="W"/>
    <x v="0"/>
    <x v="0"/>
  </r>
  <r>
    <x v="4"/>
    <x v="21"/>
    <x v="6"/>
    <n v="1850"/>
    <s v="F"/>
    <s v="B"/>
    <x v="40"/>
    <x v="2"/>
  </r>
  <r>
    <x v="4"/>
    <x v="9"/>
    <x v="6"/>
    <n v="1850"/>
    <s v="F"/>
    <s v="W"/>
    <x v="0"/>
    <x v="0"/>
  </r>
  <r>
    <x v="4"/>
    <x v="30"/>
    <x v="6"/>
    <n v="1850"/>
    <s v="F"/>
    <s v="B"/>
    <x v="51"/>
    <x v="2"/>
  </r>
  <r>
    <x v="4"/>
    <x v="1"/>
    <x v="6"/>
    <n v="1850"/>
    <s v="M"/>
    <s v="W"/>
    <x v="0"/>
    <x v="0"/>
  </r>
  <r>
    <x v="4"/>
    <x v="22"/>
    <x v="6"/>
    <n v="1850"/>
    <s v="F"/>
    <s v="B"/>
    <x v="77"/>
    <x v="1"/>
  </r>
  <r>
    <x v="4"/>
    <x v="22"/>
    <x v="6"/>
    <n v="1850"/>
    <s v="F"/>
    <s v="W"/>
    <x v="34"/>
    <x v="2"/>
  </r>
  <r>
    <x v="4"/>
    <x v="22"/>
    <x v="6"/>
    <n v="1850"/>
    <s v="M"/>
    <s v="W"/>
    <x v="55"/>
    <x v="1"/>
  </r>
  <r>
    <x v="4"/>
    <x v="23"/>
    <x v="6"/>
    <n v="1850"/>
    <s v="M"/>
    <s v="W"/>
    <x v="0"/>
    <x v="0"/>
  </r>
  <r>
    <x v="4"/>
    <x v="23"/>
    <x v="6"/>
    <n v="1850"/>
    <s v="F"/>
    <s v="W"/>
    <x v="0"/>
    <x v="0"/>
  </r>
  <r>
    <x v="4"/>
    <x v="10"/>
    <x v="6"/>
    <n v="1850"/>
    <s v="F"/>
    <s v="W"/>
    <x v="34"/>
    <x v="2"/>
  </r>
  <r>
    <x v="4"/>
    <x v="10"/>
    <x v="6"/>
    <n v="1850"/>
    <s v="F"/>
    <s v="B"/>
    <x v="0"/>
    <x v="0"/>
  </r>
  <r>
    <x v="4"/>
    <x v="10"/>
    <x v="6"/>
    <n v="1850"/>
    <s v="M"/>
    <s v="B"/>
    <x v="78"/>
    <x v="1"/>
  </r>
  <r>
    <x v="4"/>
    <x v="27"/>
    <x v="6"/>
    <n v="1850"/>
    <s v="M"/>
    <s v="B"/>
    <x v="0"/>
    <x v="0"/>
  </r>
  <r>
    <x v="4"/>
    <x v="11"/>
    <x v="6"/>
    <n v="1850"/>
    <s v="F"/>
    <s v="B"/>
    <x v="0"/>
    <x v="0"/>
  </r>
  <r>
    <x v="4"/>
    <x v="11"/>
    <x v="6"/>
    <n v="1850"/>
    <s v="F"/>
    <s v="B"/>
    <x v="30"/>
    <x v="1"/>
  </r>
  <r>
    <x v="4"/>
    <x v="11"/>
    <x v="6"/>
    <n v="1850"/>
    <s v="M"/>
    <s v="W"/>
    <x v="0"/>
    <x v="0"/>
  </r>
  <r>
    <x v="4"/>
    <x v="28"/>
    <x v="6"/>
    <n v="1850"/>
    <s v="F"/>
    <s v="W"/>
    <x v="0"/>
    <x v="0"/>
  </r>
  <r>
    <x v="4"/>
    <x v="0"/>
    <x v="6"/>
    <n v="1850"/>
    <s v="M"/>
    <s v="W"/>
    <x v="0"/>
    <x v="0"/>
  </r>
  <r>
    <x v="4"/>
    <x v="25"/>
    <x v="6"/>
    <n v="1850"/>
    <s v="M"/>
    <s v="W"/>
    <x v="89"/>
    <x v="1"/>
  </r>
  <r>
    <x v="4"/>
    <x v="26"/>
    <x v="6"/>
    <n v="1850"/>
    <s v="F"/>
    <s v="B"/>
    <x v="51"/>
    <x v="2"/>
  </r>
  <r>
    <x v="4"/>
    <x v="26"/>
    <x v="6"/>
    <n v="1850"/>
    <s v="M"/>
    <s v="W"/>
    <x v="0"/>
    <x v="0"/>
  </r>
  <r>
    <x v="4"/>
    <x v="26"/>
    <x v="6"/>
    <n v="1850"/>
    <s v="F"/>
    <s v="B"/>
    <x v="37"/>
    <x v="2"/>
  </r>
  <r>
    <x v="10"/>
    <x v="2"/>
    <x v="6"/>
    <n v="1850"/>
    <s v="F"/>
    <s v="B"/>
    <x v="0"/>
    <x v="0"/>
  </r>
  <r>
    <x v="10"/>
    <x v="2"/>
    <x v="6"/>
    <n v="1850"/>
    <s v="F"/>
    <s v="W"/>
    <x v="0"/>
    <x v="0"/>
  </r>
  <r>
    <x v="10"/>
    <x v="2"/>
    <x v="6"/>
    <n v="1850"/>
    <s v="F"/>
    <s v="W"/>
    <x v="51"/>
    <x v="2"/>
  </r>
  <r>
    <x v="10"/>
    <x v="3"/>
    <x v="6"/>
    <n v="1850"/>
    <s v="M"/>
    <s v="W"/>
    <x v="44"/>
    <x v="2"/>
  </r>
  <r>
    <x v="10"/>
    <x v="3"/>
    <x v="6"/>
    <n v="1850"/>
    <s v="F"/>
    <s v="B"/>
    <x v="32"/>
    <x v="2"/>
  </r>
  <r>
    <x v="10"/>
    <x v="4"/>
    <x v="6"/>
    <n v="1850"/>
    <s v="F"/>
    <s v="W"/>
    <x v="0"/>
    <x v="0"/>
  </r>
  <r>
    <x v="10"/>
    <x v="5"/>
    <x v="6"/>
    <n v="1850"/>
    <s v="M"/>
    <s v="W"/>
    <x v="20"/>
    <x v="1"/>
  </r>
  <r>
    <x v="10"/>
    <x v="5"/>
    <x v="6"/>
    <n v="1850"/>
    <s v="F"/>
    <s v="W"/>
    <x v="51"/>
    <x v="2"/>
  </r>
  <r>
    <x v="10"/>
    <x v="5"/>
    <x v="6"/>
    <n v="1850"/>
    <s v="M"/>
    <s v="W"/>
    <x v="0"/>
    <x v="0"/>
  </r>
  <r>
    <x v="10"/>
    <x v="6"/>
    <x v="6"/>
    <n v="1850"/>
    <s v="F"/>
    <s v="B"/>
    <x v="25"/>
    <x v="1"/>
  </r>
  <r>
    <x v="10"/>
    <x v="6"/>
    <x v="6"/>
    <n v="1850"/>
    <s v="F"/>
    <s v="B"/>
    <x v="26"/>
    <x v="2"/>
  </r>
  <r>
    <x v="10"/>
    <x v="6"/>
    <x v="6"/>
    <n v="1850"/>
    <s v="F"/>
    <s v="B"/>
    <x v="0"/>
    <x v="0"/>
  </r>
  <r>
    <x v="10"/>
    <x v="16"/>
    <x v="6"/>
    <n v="1850"/>
    <s v="F"/>
    <s v="B"/>
    <x v="32"/>
    <x v="2"/>
  </r>
  <r>
    <x v="10"/>
    <x v="16"/>
    <x v="6"/>
    <n v="1850"/>
    <s v="F"/>
    <s v="W"/>
    <x v="32"/>
    <x v="2"/>
  </r>
  <r>
    <x v="10"/>
    <x v="16"/>
    <x v="6"/>
    <n v="1850"/>
    <s v="M"/>
    <s v="B"/>
    <x v="26"/>
    <x v="2"/>
  </r>
  <r>
    <x v="10"/>
    <x v="16"/>
    <x v="6"/>
    <n v="1850"/>
    <s v="F"/>
    <s v="W"/>
    <x v="0"/>
    <x v="0"/>
  </r>
  <r>
    <x v="10"/>
    <x v="17"/>
    <x v="6"/>
    <n v="1850"/>
    <s v="M"/>
    <s v="W"/>
    <x v="0"/>
    <x v="0"/>
  </r>
  <r>
    <x v="10"/>
    <x v="17"/>
    <x v="6"/>
    <n v="1850"/>
    <s v="F"/>
    <s v="B"/>
    <x v="0"/>
    <x v="0"/>
  </r>
  <r>
    <x v="10"/>
    <x v="17"/>
    <x v="6"/>
    <n v="1850"/>
    <s v="F"/>
    <s v="B"/>
    <x v="28"/>
    <x v="1"/>
  </r>
  <r>
    <x v="10"/>
    <x v="7"/>
    <x v="6"/>
    <n v="1850"/>
    <s v="F"/>
    <s v="W"/>
    <x v="26"/>
    <x v="2"/>
  </r>
  <r>
    <x v="10"/>
    <x v="7"/>
    <x v="6"/>
    <n v="1850"/>
    <s v="F"/>
    <s v="W"/>
    <x v="28"/>
    <x v="1"/>
  </r>
  <r>
    <x v="10"/>
    <x v="29"/>
    <x v="6"/>
    <n v="1850"/>
    <s v="M"/>
    <s v="W"/>
    <x v="0"/>
    <x v="0"/>
  </r>
  <r>
    <x v="10"/>
    <x v="29"/>
    <x v="6"/>
    <n v="1850"/>
    <s v="F"/>
    <s v="W"/>
    <x v="34"/>
    <x v="2"/>
  </r>
  <r>
    <x v="10"/>
    <x v="20"/>
    <x v="6"/>
    <n v="1850"/>
    <s v="F"/>
    <s v="W"/>
    <x v="44"/>
    <x v="2"/>
  </r>
  <r>
    <x v="10"/>
    <x v="20"/>
    <x v="6"/>
    <n v="1850"/>
    <s v="M"/>
    <s v="W"/>
    <x v="79"/>
    <x v="2"/>
  </r>
  <r>
    <x v="10"/>
    <x v="20"/>
    <x v="6"/>
    <n v="1850"/>
    <s v="F"/>
    <s v="W"/>
    <x v="26"/>
    <x v="2"/>
  </r>
  <r>
    <x v="10"/>
    <x v="8"/>
    <x v="6"/>
    <n v="1850"/>
    <s v="F"/>
    <s v="W"/>
    <x v="0"/>
    <x v="0"/>
  </r>
  <r>
    <x v="10"/>
    <x v="8"/>
    <x v="6"/>
    <n v="1850"/>
    <s v="F"/>
    <s v="W"/>
    <x v="21"/>
    <x v="1"/>
  </r>
  <r>
    <x v="10"/>
    <x v="8"/>
    <x v="6"/>
    <n v="1850"/>
    <s v="F"/>
    <s v="B"/>
    <x v="26"/>
    <x v="2"/>
  </r>
  <r>
    <x v="10"/>
    <x v="8"/>
    <x v="6"/>
    <n v="1850"/>
    <s v="F"/>
    <s v="W"/>
    <x v="1"/>
    <x v="1"/>
  </r>
  <r>
    <x v="10"/>
    <x v="9"/>
    <x v="6"/>
    <n v="1850"/>
    <s v="M"/>
    <s v="W"/>
    <x v="43"/>
    <x v="1"/>
  </r>
  <r>
    <x v="10"/>
    <x v="9"/>
    <x v="6"/>
    <n v="1850"/>
    <s v="F"/>
    <s v="B"/>
    <x v="11"/>
    <x v="1"/>
  </r>
  <r>
    <x v="10"/>
    <x v="9"/>
    <x v="6"/>
    <n v="1850"/>
    <s v="M"/>
    <s v="B"/>
    <x v="34"/>
    <x v="2"/>
  </r>
  <r>
    <x v="10"/>
    <x v="9"/>
    <x v="6"/>
    <n v="1850"/>
    <s v="F"/>
    <s v="W"/>
    <x v="0"/>
    <x v="0"/>
  </r>
  <r>
    <x v="10"/>
    <x v="9"/>
    <x v="6"/>
    <n v="1850"/>
    <s v="M"/>
    <s v="W"/>
    <x v="0"/>
    <x v="0"/>
  </r>
  <r>
    <x v="10"/>
    <x v="9"/>
    <x v="6"/>
    <n v="1850"/>
    <s v="F"/>
    <s v="B"/>
    <x v="2"/>
    <x v="1"/>
  </r>
  <r>
    <x v="10"/>
    <x v="9"/>
    <x v="6"/>
    <n v="1850"/>
    <s v="F"/>
    <s v="W"/>
    <x v="50"/>
    <x v="1"/>
  </r>
  <r>
    <x v="10"/>
    <x v="30"/>
    <x v="6"/>
    <n v="1850"/>
    <s v="F"/>
    <s v="W"/>
    <x v="0"/>
    <x v="0"/>
  </r>
  <r>
    <x v="10"/>
    <x v="1"/>
    <x v="6"/>
    <n v="1850"/>
    <m/>
    <s v="B"/>
    <x v="37"/>
    <x v="2"/>
  </r>
  <r>
    <x v="10"/>
    <x v="22"/>
    <x v="6"/>
    <n v="1850"/>
    <s v="F"/>
    <s v="W"/>
    <x v="0"/>
    <x v="0"/>
  </r>
  <r>
    <x v="10"/>
    <x v="22"/>
    <x v="6"/>
    <n v="1850"/>
    <m/>
    <s v="B"/>
    <x v="0"/>
    <x v="0"/>
  </r>
  <r>
    <x v="10"/>
    <x v="23"/>
    <x v="6"/>
    <n v="1850"/>
    <s v="M"/>
    <s v="B"/>
    <x v="44"/>
    <x v="2"/>
  </r>
  <r>
    <x v="10"/>
    <x v="23"/>
    <x v="6"/>
    <n v="1850"/>
    <s v="F"/>
    <s v="W"/>
    <x v="26"/>
    <x v="2"/>
  </r>
  <r>
    <x v="10"/>
    <x v="23"/>
    <x v="6"/>
    <n v="1850"/>
    <m/>
    <s v="W"/>
    <x v="0"/>
    <x v="0"/>
  </r>
  <r>
    <x v="10"/>
    <x v="23"/>
    <x v="6"/>
    <n v="1850"/>
    <s v="F"/>
    <s v="W"/>
    <x v="26"/>
    <x v="2"/>
  </r>
  <r>
    <x v="10"/>
    <x v="10"/>
    <x v="6"/>
    <n v="1850"/>
    <s v="F"/>
    <s v="B"/>
    <x v="31"/>
    <x v="1"/>
  </r>
  <r>
    <x v="10"/>
    <x v="27"/>
    <x v="6"/>
    <n v="1850"/>
    <s v="F"/>
    <s v="B"/>
    <x v="0"/>
    <x v="0"/>
  </r>
  <r>
    <x v="10"/>
    <x v="27"/>
    <x v="6"/>
    <n v="1850"/>
    <s v="M"/>
    <s v="W"/>
    <x v="26"/>
    <x v="2"/>
  </r>
  <r>
    <x v="10"/>
    <x v="27"/>
    <x v="6"/>
    <n v="1850"/>
    <s v="M"/>
    <s v="W"/>
    <x v="0"/>
    <x v="0"/>
  </r>
  <r>
    <x v="10"/>
    <x v="27"/>
    <x v="6"/>
    <n v="1850"/>
    <s v="M"/>
    <s v="W"/>
    <x v="0"/>
    <x v="0"/>
  </r>
  <r>
    <x v="10"/>
    <x v="27"/>
    <x v="6"/>
    <n v="1850"/>
    <s v="M"/>
    <s v="W"/>
    <x v="37"/>
    <x v="2"/>
  </r>
  <r>
    <x v="10"/>
    <x v="24"/>
    <x v="6"/>
    <n v="1850"/>
    <s v="F"/>
    <s v="W"/>
    <x v="20"/>
    <x v="1"/>
  </r>
  <r>
    <x v="10"/>
    <x v="24"/>
    <x v="6"/>
    <n v="1850"/>
    <s v="F"/>
    <s v="W"/>
    <x v="43"/>
    <x v="1"/>
  </r>
  <r>
    <x v="10"/>
    <x v="24"/>
    <x v="6"/>
    <n v="1850"/>
    <s v="F"/>
    <s v="W"/>
    <x v="77"/>
    <x v="1"/>
  </r>
  <r>
    <x v="10"/>
    <x v="11"/>
    <x v="6"/>
    <n v="1850"/>
    <s v="M"/>
    <s v="B"/>
    <x v="26"/>
    <x v="2"/>
  </r>
  <r>
    <x v="10"/>
    <x v="11"/>
    <x v="6"/>
    <n v="1850"/>
    <s v="F"/>
    <s v="W"/>
    <x v="8"/>
    <x v="2"/>
  </r>
  <r>
    <x v="10"/>
    <x v="12"/>
    <x v="6"/>
    <n v="1850"/>
    <s v="M"/>
    <s v="W"/>
    <x v="34"/>
    <x v="2"/>
  </r>
  <r>
    <x v="10"/>
    <x v="12"/>
    <x v="6"/>
    <n v="1850"/>
    <s v="F"/>
    <s v="B"/>
    <x v="0"/>
    <x v="0"/>
  </r>
  <r>
    <x v="10"/>
    <x v="12"/>
    <x v="6"/>
    <n v="1850"/>
    <s v="F"/>
    <s v="W"/>
    <x v="0"/>
    <x v="0"/>
  </r>
  <r>
    <x v="10"/>
    <x v="12"/>
    <x v="6"/>
    <n v="1850"/>
    <s v="M"/>
    <s v="B"/>
    <x v="0"/>
    <x v="0"/>
  </r>
  <r>
    <x v="10"/>
    <x v="28"/>
    <x v="6"/>
    <n v="1850"/>
    <s v="F"/>
    <s v="W"/>
    <x v="34"/>
    <x v="2"/>
  </r>
  <r>
    <x v="10"/>
    <x v="28"/>
    <x v="6"/>
    <n v="1850"/>
    <m/>
    <s v="B"/>
    <x v="0"/>
    <x v="0"/>
  </r>
  <r>
    <x v="10"/>
    <x v="0"/>
    <x v="6"/>
    <n v="1850"/>
    <s v="M"/>
    <s v="W"/>
    <x v="77"/>
    <x v="1"/>
  </r>
  <r>
    <x v="10"/>
    <x v="0"/>
    <x v="6"/>
    <n v="1850"/>
    <s v="F"/>
    <s v="W"/>
    <x v="95"/>
    <x v="1"/>
  </r>
  <r>
    <x v="10"/>
    <x v="14"/>
    <x v="6"/>
    <n v="1850"/>
    <s v="M"/>
    <s v="W"/>
    <x v="50"/>
    <x v="1"/>
  </r>
  <r>
    <x v="10"/>
    <x v="14"/>
    <x v="6"/>
    <n v="1850"/>
    <s v="M"/>
    <s v="W"/>
    <x v="26"/>
    <x v="2"/>
  </r>
  <r>
    <x v="10"/>
    <x v="25"/>
    <x v="6"/>
    <n v="1850"/>
    <s v="M"/>
    <s v="B"/>
    <x v="0"/>
    <x v="0"/>
  </r>
  <r>
    <x v="10"/>
    <x v="25"/>
    <x v="6"/>
    <n v="1850"/>
    <s v="F"/>
    <s v="B"/>
    <x v="0"/>
    <x v="0"/>
  </r>
  <r>
    <x v="10"/>
    <x v="25"/>
    <x v="6"/>
    <n v="1850"/>
    <s v="M"/>
    <s v="W"/>
    <x v="0"/>
    <x v="0"/>
  </r>
  <r>
    <x v="10"/>
    <x v="15"/>
    <x v="6"/>
    <n v="1850"/>
    <s v="M"/>
    <s v="W"/>
    <x v="30"/>
    <x v="1"/>
  </r>
  <r>
    <x v="10"/>
    <x v="15"/>
    <x v="6"/>
    <n v="1850"/>
    <s v="M"/>
    <s v="W"/>
    <x v="59"/>
    <x v="2"/>
  </r>
  <r>
    <x v="10"/>
    <x v="15"/>
    <x v="6"/>
    <n v="1850"/>
    <s v="M"/>
    <s v="W"/>
    <x v="22"/>
    <x v="1"/>
  </r>
  <r>
    <x v="10"/>
    <x v="15"/>
    <x v="6"/>
    <n v="1850"/>
    <s v="M"/>
    <s v="W"/>
    <x v="34"/>
    <x v="2"/>
  </r>
  <r>
    <x v="10"/>
    <x v="26"/>
    <x v="6"/>
    <n v="1850"/>
    <s v="F"/>
    <s v="W"/>
    <x v="51"/>
    <x v="2"/>
  </r>
  <r>
    <x v="10"/>
    <x v="26"/>
    <x v="6"/>
    <n v="1850"/>
    <s v="M"/>
    <s v="B"/>
    <x v="0"/>
    <x v="0"/>
  </r>
  <r>
    <x v="10"/>
    <x v="26"/>
    <x v="6"/>
    <n v="1850"/>
    <s v="M"/>
    <s v="W"/>
    <x v="0"/>
    <x v="0"/>
  </r>
  <r>
    <x v="11"/>
    <x v="2"/>
    <x v="6"/>
    <n v="1850"/>
    <s v="F"/>
    <s v="B"/>
    <x v="34"/>
    <x v="2"/>
  </r>
  <r>
    <x v="11"/>
    <x v="2"/>
    <x v="6"/>
    <n v="1850"/>
    <s v="F"/>
    <s v="B"/>
    <x v="0"/>
    <x v="0"/>
  </r>
  <r>
    <x v="11"/>
    <x v="2"/>
    <x v="6"/>
    <n v="1850"/>
    <s v="M"/>
    <s v="W"/>
    <x v="0"/>
    <x v="0"/>
  </r>
  <r>
    <x v="11"/>
    <x v="3"/>
    <x v="6"/>
    <n v="1850"/>
    <s v="M"/>
    <s v="B"/>
    <x v="0"/>
    <x v="0"/>
  </r>
  <r>
    <x v="11"/>
    <x v="3"/>
    <x v="6"/>
    <n v="1850"/>
    <s v="M"/>
    <s v="W"/>
    <x v="5"/>
    <x v="1"/>
  </r>
  <r>
    <x v="11"/>
    <x v="3"/>
    <x v="6"/>
    <n v="1850"/>
    <s v="M"/>
    <s v="W"/>
    <x v="0"/>
    <x v="0"/>
  </r>
  <r>
    <x v="11"/>
    <x v="3"/>
    <x v="6"/>
    <n v="1850"/>
    <s v="F"/>
    <s v="W"/>
    <x v="0"/>
    <x v="0"/>
  </r>
  <r>
    <x v="11"/>
    <x v="3"/>
    <x v="6"/>
    <n v="1850"/>
    <s v="F"/>
    <s v="W"/>
    <x v="0"/>
    <x v="0"/>
  </r>
  <r>
    <x v="11"/>
    <x v="3"/>
    <x v="6"/>
    <n v="1850"/>
    <s v="M"/>
    <s v="W"/>
    <x v="0"/>
    <x v="0"/>
  </r>
  <r>
    <x v="11"/>
    <x v="3"/>
    <x v="6"/>
    <n v="1850"/>
    <s v="M"/>
    <s v="W"/>
    <x v="0"/>
    <x v="0"/>
  </r>
  <r>
    <x v="11"/>
    <x v="4"/>
    <x v="6"/>
    <n v="1850"/>
    <s v="M"/>
    <s v="W"/>
    <x v="0"/>
    <x v="0"/>
  </r>
  <r>
    <x v="11"/>
    <x v="4"/>
    <x v="6"/>
    <n v="1850"/>
    <s v="F"/>
    <s v="B"/>
    <x v="94"/>
    <x v="1"/>
  </r>
  <r>
    <x v="11"/>
    <x v="4"/>
    <x v="6"/>
    <n v="1850"/>
    <s v="F"/>
    <s v="W"/>
    <x v="0"/>
    <x v="0"/>
  </r>
  <r>
    <x v="11"/>
    <x v="4"/>
    <x v="6"/>
    <n v="1850"/>
    <s v="F"/>
    <s v="W"/>
    <x v="34"/>
    <x v="2"/>
  </r>
  <r>
    <x v="11"/>
    <x v="5"/>
    <x v="6"/>
    <n v="1850"/>
    <s v="M"/>
    <s v="W"/>
    <x v="34"/>
    <x v="2"/>
  </r>
  <r>
    <x v="11"/>
    <x v="5"/>
    <x v="6"/>
    <n v="1850"/>
    <s v="M"/>
    <s v="W"/>
    <x v="0"/>
    <x v="0"/>
  </r>
  <r>
    <x v="11"/>
    <x v="6"/>
    <x v="6"/>
    <n v="1850"/>
    <s v="M"/>
    <s v="W"/>
    <x v="51"/>
    <x v="2"/>
  </r>
  <r>
    <x v="11"/>
    <x v="6"/>
    <x v="6"/>
    <n v="1850"/>
    <s v="M"/>
    <s v="W"/>
    <x v="0"/>
    <x v="0"/>
  </r>
  <r>
    <x v="11"/>
    <x v="6"/>
    <x v="6"/>
    <n v="1850"/>
    <s v="F"/>
    <s v="W"/>
    <x v="34"/>
    <x v="2"/>
  </r>
  <r>
    <x v="11"/>
    <x v="6"/>
    <x v="6"/>
    <n v="1850"/>
    <s v="F"/>
    <s v="W"/>
    <x v="0"/>
    <x v="0"/>
  </r>
  <r>
    <x v="11"/>
    <x v="16"/>
    <x v="6"/>
    <n v="1850"/>
    <s v="M"/>
    <s v="W"/>
    <x v="3"/>
    <x v="1"/>
  </r>
  <r>
    <x v="11"/>
    <x v="17"/>
    <x v="6"/>
    <n v="1850"/>
    <s v="M"/>
    <s v="B"/>
    <x v="0"/>
    <x v="0"/>
  </r>
  <r>
    <x v="11"/>
    <x v="17"/>
    <x v="6"/>
    <n v="1850"/>
    <s v="M"/>
    <s v="W"/>
    <x v="0"/>
    <x v="0"/>
  </r>
  <r>
    <x v="11"/>
    <x v="17"/>
    <x v="6"/>
    <n v="1850"/>
    <s v="F"/>
    <s v="B"/>
    <x v="6"/>
    <x v="1"/>
  </r>
  <r>
    <x v="11"/>
    <x v="7"/>
    <x v="6"/>
    <n v="1850"/>
    <s v="M"/>
    <s v="W"/>
    <x v="0"/>
    <x v="0"/>
  </r>
  <r>
    <x v="11"/>
    <x v="7"/>
    <x v="6"/>
    <n v="1850"/>
    <s v="F"/>
    <s v="W"/>
    <x v="0"/>
    <x v="0"/>
  </r>
  <r>
    <x v="11"/>
    <x v="7"/>
    <x v="6"/>
    <n v="1850"/>
    <m/>
    <s v="B"/>
    <x v="0"/>
    <x v="0"/>
  </r>
  <r>
    <x v="11"/>
    <x v="7"/>
    <x v="6"/>
    <n v="1850"/>
    <s v="M"/>
    <s v="B"/>
    <x v="37"/>
    <x v="2"/>
  </r>
  <r>
    <x v="11"/>
    <x v="7"/>
    <x v="6"/>
    <n v="1850"/>
    <s v="M"/>
    <s v="W"/>
    <x v="26"/>
    <x v="2"/>
  </r>
  <r>
    <x v="11"/>
    <x v="18"/>
    <x v="6"/>
    <n v="1850"/>
    <s v="F"/>
    <s v="B"/>
    <x v="0"/>
    <x v="0"/>
  </r>
  <r>
    <x v="11"/>
    <x v="18"/>
    <x v="6"/>
    <n v="1850"/>
    <s v="M"/>
    <s v="W"/>
    <x v="26"/>
    <x v="2"/>
  </r>
  <r>
    <x v="11"/>
    <x v="18"/>
    <x v="6"/>
    <n v="1850"/>
    <s v="M"/>
    <s v="B"/>
    <x v="28"/>
    <x v="1"/>
  </r>
  <r>
    <x v="11"/>
    <x v="18"/>
    <x v="6"/>
    <n v="1850"/>
    <s v="M"/>
    <s v="W"/>
    <x v="26"/>
    <x v="2"/>
  </r>
  <r>
    <x v="11"/>
    <x v="18"/>
    <x v="6"/>
    <n v="1850"/>
    <s v="M"/>
    <s v="B"/>
    <x v="40"/>
    <x v="2"/>
  </r>
  <r>
    <x v="11"/>
    <x v="18"/>
    <x v="6"/>
    <n v="1850"/>
    <s v="M"/>
    <s v="W"/>
    <x v="25"/>
    <x v="1"/>
  </r>
  <r>
    <x v="11"/>
    <x v="19"/>
    <x v="6"/>
    <n v="1850"/>
    <m/>
    <s v="W"/>
    <x v="0"/>
    <x v="0"/>
  </r>
  <r>
    <x v="11"/>
    <x v="29"/>
    <x v="6"/>
    <n v="1850"/>
    <s v="F"/>
    <s v="W"/>
    <x v="32"/>
    <x v="2"/>
  </r>
  <r>
    <x v="11"/>
    <x v="29"/>
    <x v="6"/>
    <n v="1850"/>
    <s v="M"/>
    <s v="W"/>
    <x v="0"/>
    <x v="0"/>
  </r>
  <r>
    <x v="11"/>
    <x v="20"/>
    <x v="6"/>
    <n v="1850"/>
    <s v="M"/>
    <s v="W"/>
    <x v="101"/>
    <x v="1"/>
  </r>
  <r>
    <x v="11"/>
    <x v="20"/>
    <x v="6"/>
    <n v="1850"/>
    <s v="M"/>
    <s v="B"/>
    <x v="26"/>
    <x v="2"/>
  </r>
  <r>
    <x v="11"/>
    <x v="20"/>
    <x v="6"/>
    <n v="1850"/>
    <s v="M"/>
    <s v="B"/>
    <x v="0"/>
    <x v="0"/>
  </r>
  <r>
    <x v="11"/>
    <x v="20"/>
    <x v="6"/>
    <n v="1850"/>
    <s v="M"/>
    <s v="W"/>
    <x v="44"/>
    <x v="2"/>
  </r>
  <r>
    <x v="11"/>
    <x v="8"/>
    <x v="6"/>
    <n v="1850"/>
    <s v="M"/>
    <s v="W"/>
    <x v="47"/>
    <x v="1"/>
  </r>
  <r>
    <x v="11"/>
    <x v="8"/>
    <x v="6"/>
    <n v="1850"/>
    <s v="M"/>
    <s v="W"/>
    <x v="9"/>
    <x v="2"/>
  </r>
  <r>
    <x v="11"/>
    <x v="8"/>
    <x v="6"/>
    <n v="1850"/>
    <s v="F"/>
    <s v="W"/>
    <x v="59"/>
    <x v="2"/>
  </r>
  <r>
    <x v="11"/>
    <x v="21"/>
    <x v="6"/>
    <n v="1850"/>
    <s v="F"/>
    <s v="W"/>
    <x v="26"/>
    <x v="2"/>
  </r>
  <r>
    <x v="11"/>
    <x v="21"/>
    <x v="6"/>
    <n v="1850"/>
    <s v="F"/>
    <s v="B"/>
    <x v="0"/>
    <x v="0"/>
  </r>
  <r>
    <x v="11"/>
    <x v="9"/>
    <x v="6"/>
    <n v="1850"/>
    <s v="M"/>
    <s v="B"/>
    <x v="57"/>
    <x v="1"/>
  </r>
  <r>
    <x v="11"/>
    <x v="9"/>
    <x v="6"/>
    <n v="1850"/>
    <s v="F"/>
    <s v="B"/>
    <x v="34"/>
    <x v="2"/>
  </r>
  <r>
    <x v="11"/>
    <x v="30"/>
    <x v="6"/>
    <n v="1850"/>
    <s v="F"/>
    <s v="W"/>
    <x v="79"/>
    <x v="2"/>
  </r>
  <r>
    <x v="11"/>
    <x v="30"/>
    <x v="6"/>
    <n v="1850"/>
    <s v="M"/>
    <s v="W"/>
    <x v="0"/>
    <x v="0"/>
  </r>
  <r>
    <x v="11"/>
    <x v="30"/>
    <x v="6"/>
    <n v="1850"/>
    <s v="M"/>
    <s v="W"/>
    <x v="34"/>
    <x v="2"/>
  </r>
  <r>
    <x v="11"/>
    <x v="30"/>
    <x v="6"/>
    <n v="1850"/>
    <s v="M"/>
    <s v="W"/>
    <x v="26"/>
    <x v="2"/>
  </r>
  <r>
    <x v="11"/>
    <x v="1"/>
    <x v="6"/>
    <n v="1850"/>
    <s v="F"/>
    <s v="W"/>
    <x v="59"/>
    <x v="2"/>
  </r>
  <r>
    <x v="11"/>
    <x v="1"/>
    <x v="6"/>
    <n v="1850"/>
    <s v="M"/>
    <s v="W"/>
    <x v="51"/>
    <x v="2"/>
  </r>
  <r>
    <x v="11"/>
    <x v="22"/>
    <x v="6"/>
    <n v="1850"/>
    <s v="F"/>
    <s v="W"/>
    <x v="44"/>
    <x v="2"/>
  </r>
  <r>
    <x v="11"/>
    <x v="22"/>
    <x v="6"/>
    <n v="1850"/>
    <s v="M"/>
    <s v="W"/>
    <x v="34"/>
    <x v="2"/>
  </r>
  <r>
    <x v="11"/>
    <x v="23"/>
    <x v="6"/>
    <n v="1850"/>
    <s v="M"/>
    <s v="W"/>
    <x v="26"/>
    <x v="2"/>
  </r>
  <r>
    <x v="11"/>
    <x v="23"/>
    <x v="6"/>
    <n v="1850"/>
    <s v="F"/>
    <s v="W"/>
    <x v="25"/>
    <x v="1"/>
  </r>
  <r>
    <x v="11"/>
    <x v="23"/>
    <x v="6"/>
    <n v="1850"/>
    <s v="M"/>
    <s v="W"/>
    <x v="46"/>
    <x v="1"/>
  </r>
  <r>
    <x v="11"/>
    <x v="10"/>
    <x v="6"/>
    <n v="1850"/>
    <s v="M"/>
    <s v="W"/>
    <x v="34"/>
    <x v="2"/>
  </r>
  <r>
    <x v="11"/>
    <x v="10"/>
    <x v="6"/>
    <n v="1850"/>
    <s v="M"/>
    <s v="W"/>
    <x v="0"/>
    <x v="0"/>
  </r>
  <r>
    <x v="11"/>
    <x v="10"/>
    <x v="6"/>
    <n v="1850"/>
    <s v="F"/>
    <s v="W"/>
    <x v="26"/>
    <x v="2"/>
  </r>
  <r>
    <x v="11"/>
    <x v="27"/>
    <x v="6"/>
    <n v="1850"/>
    <s v="F"/>
    <s v="W"/>
    <x v="71"/>
    <x v="1"/>
  </r>
  <r>
    <x v="11"/>
    <x v="27"/>
    <x v="6"/>
    <n v="1850"/>
    <s v="F"/>
    <s v="B"/>
    <x v="79"/>
    <x v="2"/>
  </r>
  <r>
    <x v="11"/>
    <x v="24"/>
    <x v="6"/>
    <n v="1850"/>
    <s v="M"/>
    <s v="W"/>
    <x v="51"/>
    <x v="2"/>
  </r>
  <r>
    <x v="11"/>
    <x v="24"/>
    <x v="6"/>
    <n v="1850"/>
    <s v="M"/>
    <s v="W"/>
    <x v="0"/>
    <x v="0"/>
  </r>
  <r>
    <x v="11"/>
    <x v="24"/>
    <x v="6"/>
    <n v="1850"/>
    <s v="F"/>
    <s v="W"/>
    <x v="0"/>
    <x v="0"/>
  </r>
  <r>
    <x v="11"/>
    <x v="24"/>
    <x v="6"/>
    <n v="1850"/>
    <s v="M"/>
    <s v="W"/>
    <x v="0"/>
    <x v="0"/>
  </r>
  <r>
    <x v="11"/>
    <x v="12"/>
    <x v="6"/>
    <n v="1850"/>
    <s v="M"/>
    <m/>
    <x v="29"/>
    <x v="2"/>
  </r>
  <r>
    <x v="11"/>
    <x v="28"/>
    <x v="6"/>
    <n v="1850"/>
    <s v="M"/>
    <s v="W"/>
    <x v="43"/>
    <x v="1"/>
  </r>
  <r>
    <x v="11"/>
    <x v="0"/>
    <x v="6"/>
    <n v="1850"/>
    <s v="F"/>
    <s v="W"/>
    <x v="23"/>
    <x v="1"/>
  </r>
  <r>
    <x v="11"/>
    <x v="0"/>
    <x v="6"/>
    <n v="1850"/>
    <s v="F"/>
    <s v="W"/>
    <x v="32"/>
    <x v="2"/>
  </r>
  <r>
    <x v="11"/>
    <x v="0"/>
    <x v="6"/>
    <n v="1850"/>
    <s v="M"/>
    <s v="B"/>
    <x v="0"/>
    <x v="0"/>
  </r>
  <r>
    <x v="11"/>
    <x v="14"/>
    <x v="6"/>
    <n v="1850"/>
    <s v="F"/>
    <s v="W"/>
    <x v="34"/>
    <x v="2"/>
  </r>
  <r>
    <x v="11"/>
    <x v="14"/>
    <x v="6"/>
    <n v="1850"/>
    <s v="F"/>
    <s v="W"/>
    <x v="65"/>
    <x v="2"/>
  </r>
  <r>
    <x v="11"/>
    <x v="25"/>
    <x v="6"/>
    <n v="1850"/>
    <s v="F"/>
    <s v="B"/>
    <x v="0"/>
    <x v="0"/>
  </r>
  <r>
    <x v="11"/>
    <x v="25"/>
    <x v="6"/>
    <n v="1850"/>
    <s v="M"/>
    <s v="W"/>
    <x v="34"/>
    <x v="2"/>
  </r>
  <r>
    <x v="11"/>
    <x v="25"/>
    <x v="6"/>
    <n v="1850"/>
    <s v="M"/>
    <s v="B"/>
    <x v="0"/>
    <x v="0"/>
  </r>
  <r>
    <x v="11"/>
    <x v="25"/>
    <x v="6"/>
    <n v="1850"/>
    <s v="F"/>
    <s v="W"/>
    <x v="0"/>
    <x v="0"/>
  </r>
  <r>
    <x v="11"/>
    <x v="25"/>
    <x v="6"/>
    <n v="1850"/>
    <s v="F"/>
    <s v="W"/>
    <x v="34"/>
    <x v="2"/>
  </r>
  <r>
    <x v="11"/>
    <x v="25"/>
    <x v="6"/>
    <n v="1850"/>
    <s v="F"/>
    <s v="W"/>
    <x v="34"/>
    <x v="2"/>
  </r>
  <r>
    <x v="11"/>
    <x v="15"/>
    <x v="6"/>
    <n v="1850"/>
    <s v="M"/>
    <s v="W"/>
    <x v="0"/>
    <x v="0"/>
  </r>
  <r>
    <x v="11"/>
    <x v="15"/>
    <x v="6"/>
    <n v="1850"/>
    <s v="F"/>
    <s v="B"/>
    <x v="28"/>
    <x v="1"/>
  </r>
  <r>
    <x v="5"/>
    <x v="3"/>
    <x v="6"/>
    <n v="1850"/>
    <s v="M"/>
    <s v="W"/>
    <x v="37"/>
    <x v="2"/>
  </r>
  <r>
    <x v="5"/>
    <x v="4"/>
    <x v="6"/>
    <n v="1850"/>
    <s v="F"/>
    <s v="W"/>
    <x v="25"/>
    <x v="1"/>
  </r>
  <r>
    <x v="5"/>
    <x v="6"/>
    <x v="6"/>
    <n v="1850"/>
    <s v="F"/>
    <s v="W"/>
    <x v="22"/>
    <x v="1"/>
  </r>
  <r>
    <x v="5"/>
    <x v="16"/>
    <x v="6"/>
    <n v="1850"/>
    <s v="M"/>
    <s v="W"/>
    <x v="0"/>
    <x v="0"/>
  </r>
  <r>
    <x v="5"/>
    <x v="7"/>
    <x v="6"/>
    <n v="1850"/>
    <s v="M"/>
    <s v="W"/>
    <x v="93"/>
    <x v="1"/>
  </r>
  <r>
    <x v="5"/>
    <x v="18"/>
    <x v="6"/>
    <n v="1850"/>
    <s v="F"/>
    <s v="W"/>
    <x v="47"/>
    <x v="1"/>
  </r>
  <r>
    <x v="5"/>
    <x v="29"/>
    <x v="6"/>
    <n v="1850"/>
    <s v="M"/>
    <s v="B"/>
    <x v="62"/>
    <x v="1"/>
  </r>
  <r>
    <x v="5"/>
    <x v="29"/>
    <x v="6"/>
    <n v="1850"/>
    <s v="M"/>
    <s v="W"/>
    <x v="26"/>
    <x v="2"/>
  </r>
  <r>
    <x v="5"/>
    <x v="20"/>
    <x v="6"/>
    <n v="1850"/>
    <s v="M"/>
    <s v="W"/>
    <x v="46"/>
    <x v="1"/>
  </r>
  <r>
    <x v="5"/>
    <x v="20"/>
    <x v="6"/>
    <n v="1850"/>
    <s v="M"/>
    <s v="B"/>
    <x v="31"/>
    <x v="1"/>
  </r>
  <r>
    <x v="5"/>
    <x v="21"/>
    <x v="6"/>
    <n v="1850"/>
    <s v="F"/>
    <s v="B"/>
    <x v="38"/>
    <x v="1"/>
  </r>
  <r>
    <x v="5"/>
    <x v="21"/>
    <x v="6"/>
    <n v="1850"/>
    <s v="M"/>
    <s v="W"/>
    <x v="22"/>
    <x v="1"/>
  </r>
  <r>
    <x v="5"/>
    <x v="21"/>
    <x v="6"/>
    <n v="1850"/>
    <s v="F"/>
    <s v="B"/>
    <x v="0"/>
    <x v="0"/>
  </r>
  <r>
    <x v="5"/>
    <x v="9"/>
    <x v="6"/>
    <n v="1850"/>
    <s v="M"/>
    <s v="B"/>
    <x v="43"/>
    <x v="1"/>
  </r>
  <r>
    <x v="5"/>
    <x v="1"/>
    <x v="6"/>
    <n v="1850"/>
    <s v="F"/>
    <s v="W"/>
    <x v="51"/>
    <x v="2"/>
  </r>
  <r>
    <x v="5"/>
    <x v="1"/>
    <x v="6"/>
    <n v="1850"/>
    <s v="M"/>
    <s v="W"/>
    <x v="46"/>
    <x v="1"/>
  </r>
  <r>
    <x v="5"/>
    <x v="1"/>
    <x v="6"/>
    <n v="1850"/>
    <s v="M"/>
    <s v="W"/>
    <x v="9"/>
    <x v="2"/>
  </r>
  <r>
    <x v="5"/>
    <x v="1"/>
    <x v="6"/>
    <n v="1850"/>
    <s v="M"/>
    <s v="W"/>
    <x v="1"/>
    <x v="1"/>
  </r>
  <r>
    <x v="5"/>
    <x v="22"/>
    <x v="6"/>
    <n v="1850"/>
    <s v="M"/>
    <s v="W"/>
    <x v="0"/>
    <x v="0"/>
  </r>
  <r>
    <x v="5"/>
    <x v="22"/>
    <x v="6"/>
    <n v="1850"/>
    <s v="M"/>
    <s v="W"/>
    <x v="0"/>
    <x v="0"/>
  </r>
  <r>
    <x v="5"/>
    <x v="23"/>
    <x v="6"/>
    <n v="1850"/>
    <s v="F"/>
    <s v="B"/>
    <x v="24"/>
    <x v="1"/>
  </r>
  <r>
    <x v="5"/>
    <x v="23"/>
    <x v="6"/>
    <n v="1850"/>
    <s v="M"/>
    <s v="W"/>
    <x v="6"/>
    <x v="1"/>
  </r>
  <r>
    <x v="5"/>
    <x v="23"/>
    <x v="6"/>
    <n v="1850"/>
    <s v="F"/>
    <s v="W"/>
    <x v="34"/>
    <x v="2"/>
  </r>
  <r>
    <x v="5"/>
    <x v="27"/>
    <x v="6"/>
    <n v="1850"/>
    <s v="M"/>
    <s v="B"/>
    <x v="0"/>
    <x v="0"/>
  </r>
  <r>
    <x v="5"/>
    <x v="24"/>
    <x v="6"/>
    <n v="1850"/>
    <s v="F"/>
    <s v="W"/>
    <x v="32"/>
    <x v="2"/>
  </r>
  <r>
    <x v="5"/>
    <x v="24"/>
    <x v="6"/>
    <n v="1850"/>
    <s v="M"/>
    <s v="B"/>
    <x v="0"/>
    <x v="0"/>
  </r>
  <r>
    <x v="5"/>
    <x v="12"/>
    <x v="6"/>
    <n v="1850"/>
    <s v="M"/>
    <s v="W"/>
    <x v="0"/>
    <x v="0"/>
  </r>
  <r>
    <x v="5"/>
    <x v="28"/>
    <x v="6"/>
    <n v="1850"/>
    <s v="F"/>
    <s v="W"/>
    <x v="0"/>
    <x v="0"/>
  </r>
  <r>
    <x v="5"/>
    <x v="28"/>
    <x v="6"/>
    <n v="1850"/>
    <s v="F"/>
    <s v="W"/>
    <x v="51"/>
    <x v="2"/>
  </r>
  <r>
    <x v="5"/>
    <x v="0"/>
    <x v="6"/>
    <n v="1850"/>
    <s v="M"/>
    <s v="B"/>
    <x v="6"/>
    <x v="1"/>
  </r>
  <r>
    <x v="5"/>
    <x v="13"/>
    <x v="6"/>
    <n v="1850"/>
    <s v="M"/>
    <s v="W"/>
    <x v="62"/>
    <x v="1"/>
  </r>
  <r>
    <x v="5"/>
    <x v="13"/>
    <x v="6"/>
    <n v="1850"/>
    <s v="M"/>
    <s v="W"/>
    <x v="34"/>
    <x v="2"/>
  </r>
  <r>
    <x v="5"/>
    <x v="14"/>
    <x v="6"/>
    <n v="1850"/>
    <s v="M"/>
    <s v="W"/>
    <x v="71"/>
    <x v="1"/>
  </r>
  <r>
    <x v="5"/>
    <x v="14"/>
    <x v="6"/>
    <n v="1850"/>
    <s v="M"/>
    <s v="W"/>
    <x v="34"/>
    <x v="2"/>
  </r>
  <r>
    <x v="5"/>
    <x v="14"/>
    <x v="6"/>
    <n v="1850"/>
    <s v="M"/>
    <s v="W"/>
    <x v="62"/>
    <x v="1"/>
  </r>
  <r>
    <x v="5"/>
    <x v="25"/>
    <x v="6"/>
    <n v="1850"/>
    <s v="M"/>
    <s v="B"/>
    <x v="0"/>
    <x v="0"/>
  </r>
  <r>
    <x v="5"/>
    <x v="25"/>
    <x v="6"/>
    <n v="1850"/>
    <s v="M"/>
    <s v="W"/>
    <x v="0"/>
    <x v="0"/>
  </r>
  <r>
    <x v="5"/>
    <x v="15"/>
    <x v="6"/>
    <n v="1850"/>
    <s v="M"/>
    <s v="B"/>
    <x v="8"/>
    <x v="2"/>
  </r>
  <r>
    <x v="5"/>
    <x v="26"/>
    <x v="6"/>
    <n v="1850"/>
    <s v="F"/>
    <s v="B"/>
    <x v="0"/>
    <x v="0"/>
  </r>
  <r>
    <x v="6"/>
    <x v="4"/>
    <x v="6"/>
    <n v="1850"/>
    <s v="F"/>
    <s v="B"/>
    <x v="9"/>
    <x v="2"/>
  </r>
  <r>
    <x v="6"/>
    <x v="5"/>
    <x v="6"/>
    <n v="1850"/>
    <s v="F"/>
    <s v="W"/>
    <x v="0"/>
    <x v="0"/>
  </r>
  <r>
    <x v="6"/>
    <x v="6"/>
    <x v="6"/>
    <n v="1850"/>
    <s v="M"/>
    <s v="W"/>
    <x v="0"/>
    <x v="0"/>
  </r>
  <r>
    <x v="6"/>
    <x v="6"/>
    <x v="6"/>
    <n v="1850"/>
    <s v="F"/>
    <s v="B"/>
    <x v="37"/>
    <x v="2"/>
  </r>
  <r>
    <x v="6"/>
    <x v="6"/>
    <x v="6"/>
    <n v="1850"/>
    <s v="F"/>
    <s v="B"/>
    <x v="0"/>
    <x v="0"/>
  </r>
  <r>
    <x v="6"/>
    <x v="17"/>
    <x v="6"/>
    <n v="1850"/>
    <s v="F"/>
    <s v="W"/>
    <x v="0"/>
    <x v="0"/>
  </r>
  <r>
    <x v="6"/>
    <x v="7"/>
    <x v="6"/>
    <n v="1850"/>
    <s v="F"/>
    <s v="B"/>
    <x v="23"/>
    <x v="1"/>
  </r>
  <r>
    <x v="6"/>
    <x v="18"/>
    <x v="6"/>
    <n v="1850"/>
    <s v="F"/>
    <s v="B"/>
    <x v="26"/>
    <x v="2"/>
  </r>
  <r>
    <x v="6"/>
    <x v="18"/>
    <x v="6"/>
    <n v="1850"/>
    <s v="F"/>
    <s v="W"/>
    <x v="20"/>
    <x v="1"/>
  </r>
  <r>
    <x v="6"/>
    <x v="19"/>
    <x v="6"/>
    <n v="1850"/>
    <s v="F"/>
    <s v="W"/>
    <x v="4"/>
    <x v="1"/>
  </r>
  <r>
    <x v="6"/>
    <x v="29"/>
    <x v="6"/>
    <n v="1850"/>
    <s v="F"/>
    <s v="W"/>
    <x v="25"/>
    <x v="1"/>
  </r>
  <r>
    <x v="6"/>
    <x v="20"/>
    <x v="6"/>
    <n v="1850"/>
    <s v="F"/>
    <s v="B"/>
    <x v="0"/>
    <x v="0"/>
  </r>
  <r>
    <x v="6"/>
    <x v="20"/>
    <x v="6"/>
    <n v="1850"/>
    <s v="M"/>
    <s v="W"/>
    <x v="32"/>
    <x v="2"/>
  </r>
  <r>
    <x v="6"/>
    <x v="21"/>
    <x v="6"/>
    <n v="1850"/>
    <s v="M"/>
    <s v="B"/>
    <x v="0"/>
    <x v="0"/>
  </r>
  <r>
    <x v="6"/>
    <x v="30"/>
    <x v="6"/>
    <n v="1850"/>
    <s v="F"/>
    <s v="B"/>
    <x v="51"/>
    <x v="2"/>
  </r>
  <r>
    <x v="6"/>
    <x v="30"/>
    <x v="6"/>
    <n v="1850"/>
    <s v="M"/>
    <s v="W"/>
    <x v="0"/>
    <x v="0"/>
  </r>
  <r>
    <x v="6"/>
    <x v="1"/>
    <x v="6"/>
    <n v="1850"/>
    <s v="M"/>
    <s v="W"/>
    <x v="93"/>
    <x v="1"/>
  </r>
  <r>
    <x v="6"/>
    <x v="22"/>
    <x v="6"/>
    <n v="1850"/>
    <s v="M"/>
    <s v="W"/>
    <x v="6"/>
    <x v="1"/>
  </r>
  <r>
    <x v="6"/>
    <x v="22"/>
    <x v="6"/>
    <n v="1850"/>
    <s v="M"/>
    <s v="B"/>
    <x v="77"/>
    <x v="1"/>
  </r>
  <r>
    <x v="6"/>
    <x v="22"/>
    <x v="6"/>
    <n v="1850"/>
    <s v="F"/>
    <s v="W"/>
    <x v="0"/>
    <x v="0"/>
  </r>
  <r>
    <x v="6"/>
    <x v="22"/>
    <x v="6"/>
    <n v="1850"/>
    <s v="F"/>
    <s v="W"/>
    <x v="0"/>
    <x v="0"/>
  </r>
  <r>
    <x v="6"/>
    <x v="22"/>
    <x v="6"/>
    <n v="1850"/>
    <s v="F"/>
    <s v="W"/>
    <x v="51"/>
    <x v="2"/>
  </r>
  <r>
    <x v="6"/>
    <x v="23"/>
    <x v="6"/>
    <n v="1850"/>
    <s v="M"/>
    <s v="W"/>
    <x v="0"/>
    <x v="0"/>
  </r>
  <r>
    <x v="6"/>
    <x v="23"/>
    <x v="6"/>
    <n v="1850"/>
    <s v="M"/>
    <s v="B"/>
    <x v="0"/>
    <x v="0"/>
  </r>
  <r>
    <x v="6"/>
    <x v="23"/>
    <x v="6"/>
    <n v="1850"/>
    <s v="F"/>
    <s v="W"/>
    <x v="21"/>
    <x v="1"/>
  </r>
  <r>
    <x v="6"/>
    <x v="10"/>
    <x v="6"/>
    <n v="1850"/>
    <s v="F"/>
    <s v="B"/>
    <x v="0"/>
    <x v="0"/>
  </r>
  <r>
    <x v="6"/>
    <x v="10"/>
    <x v="6"/>
    <n v="1850"/>
    <s v="M"/>
    <s v="W"/>
    <x v="43"/>
    <x v="1"/>
  </r>
  <r>
    <x v="6"/>
    <x v="10"/>
    <x v="6"/>
    <n v="1850"/>
    <s v="M"/>
    <s v="W"/>
    <x v="80"/>
    <x v="1"/>
  </r>
  <r>
    <x v="6"/>
    <x v="27"/>
    <x v="6"/>
    <n v="1850"/>
    <s v="M"/>
    <s v="B"/>
    <x v="0"/>
    <x v="0"/>
  </r>
  <r>
    <x v="6"/>
    <x v="24"/>
    <x v="6"/>
    <n v="1850"/>
    <s v="F"/>
    <s v="B"/>
    <x v="32"/>
    <x v="2"/>
  </r>
  <r>
    <x v="6"/>
    <x v="24"/>
    <x v="6"/>
    <n v="1850"/>
    <s v="F"/>
    <s v="W"/>
    <x v="34"/>
    <x v="2"/>
  </r>
  <r>
    <x v="6"/>
    <x v="24"/>
    <x v="6"/>
    <n v="1850"/>
    <s v="M"/>
    <s v="B"/>
    <x v="45"/>
    <x v="1"/>
  </r>
  <r>
    <x v="6"/>
    <x v="24"/>
    <x v="6"/>
    <n v="1850"/>
    <s v="M"/>
    <s v="W"/>
    <x v="0"/>
    <x v="0"/>
  </r>
  <r>
    <x v="6"/>
    <x v="11"/>
    <x v="6"/>
    <n v="1850"/>
    <s v="F"/>
    <s v="B"/>
    <x v="17"/>
    <x v="1"/>
  </r>
  <r>
    <x v="6"/>
    <x v="11"/>
    <x v="6"/>
    <n v="1850"/>
    <s v="F"/>
    <s v="B"/>
    <x v="1"/>
    <x v="1"/>
  </r>
  <r>
    <x v="6"/>
    <x v="11"/>
    <x v="6"/>
    <n v="1850"/>
    <s v="F"/>
    <s v="W"/>
    <x v="71"/>
    <x v="1"/>
  </r>
  <r>
    <x v="6"/>
    <x v="12"/>
    <x v="6"/>
    <n v="1850"/>
    <s v="F"/>
    <s v="B"/>
    <x v="0"/>
    <x v="0"/>
  </r>
  <r>
    <x v="6"/>
    <x v="12"/>
    <x v="6"/>
    <n v="1850"/>
    <s v="M"/>
    <s v="B"/>
    <x v="0"/>
    <x v="0"/>
  </r>
  <r>
    <x v="6"/>
    <x v="28"/>
    <x v="6"/>
    <n v="1850"/>
    <s v="M"/>
    <s v="B"/>
    <x v="17"/>
    <x v="1"/>
  </r>
  <r>
    <x v="6"/>
    <x v="13"/>
    <x v="6"/>
    <n v="1850"/>
    <s v="F"/>
    <s v="B"/>
    <x v="0"/>
    <x v="0"/>
  </r>
  <r>
    <x v="6"/>
    <x v="13"/>
    <x v="6"/>
    <n v="1850"/>
    <s v="M"/>
    <s v="W"/>
    <x v="0"/>
    <x v="0"/>
  </r>
  <r>
    <x v="6"/>
    <x v="13"/>
    <x v="6"/>
    <n v="1850"/>
    <s v="F"/>
    <s v="W"/>
    <x v="34"/>
    <x v="2"/>
  </r>
  <r>
    <x v="6"/>
    <x v="13"/>
    <x v="6"/>
    <n v="1850"/>
    <s v="M"/>
    <s v="W"/>
    <x v="0"/>
    <x v="0"/>
  </r>
  <r>
    <x v="6"/>
    <x v="13"/>
    <x v="6"/>
    <n v="1850"/>
    <s v="M"/>
    <s v="B"/>
    <x v="0"/>
    <x v="0"/>
  </r>
  <r>
    <x v="6"/>
    <x v="13"/>
    <x v="6"/>
    <n v="1850"/>
    <s v="F"/>
    <s v="W"/>
    <x v="0"/>
    <x v="0"/>
  </r>
  <r>
    <x v="6"/>
    <x v="13"/>
    <x v="6"/>
    <n v="1850"/>
    <s v="F"/>
    <s v="B"/>
    <x v="30"/>
    <x v="1"/>
  </r>
  <r>
    <x v="6"/>
    <x v="13"/>
    <x v="6"/>
    <n v="1850"/>
    <s v="F"/>
    <s v="W"/>
    <x v="0"/>
    <x v="0"/>
  </r>
  <r>
    <x v="6"/>
    <x v="14"/>
    <x v="6"/>
    <n v="1850"/>
    <m/>
    <s v="W"/>
    <x v="0"/>
    <x v="0"/>
  </r>
  <r>
    <x v="6"/>
    <x v="14"/>
    <x v="6"/>
    <n v="1850"/>
    <s v="M"/>
    <s v="W"/>
    <x v="0"/>
    <x v="0"/>
  </r>
  <r>
    <x v="6"/>
    <x v="25"/>
    <x v="6"/>
    <n v="1850"/>
    <s v="F"/>
    <s v="W"/>
    <x v="0"/>
    <x v="0"/>
  </r>
  <r>
    <x v="6"/>
    <x v="25"/>
    <x v="6"/>
    <n v="1850"/>
    <s v="M"/>
    <s v="W"/>
    <x v="0"/>
    <x v="0"/>
  </r>
  <r>
    <x v="6"/>
    <x v="25"/>
    <x v="6"/>
    <n v="1850"/>
    <s v="M"/>
    <s v="W"/>
    <x v="51"/>
    <x v="2"/>
  </r>
  <r>
    <x v="6"/>
    <x v="25"/>
    <x v="6"/>
    <n v="1850"/>
    <s v="F"/>
    <s v="B"/>
    <x v="28"/>
    <x v="1"/>
  </r>
  <r>
    <x v="6"/>
    <x v="15"/>
    <x v="6"/>
    <n v="1850"/>
    <s v="M"/>
    <s v="B"/>
    <x v="0"/>
    <x v="0"/>
  </r>
  <r>
    <x v="6"/>
    <x v="26"/>
    <x v="6"/>
    <n v="1850"/>
    <s v="F"/>
    <s v="W"/>
    <x v="22"/>
    <x v="1"/>
  </r>
  <r>
    <x v="6"/>
    <x v="26"/>
    <x v="6"/>
    <n v="1850"/>
    <s v="F"/>
    <s v="W"/>
    <x v="55"/>
    <x v="1"/>
  </r>
  <r>
    <x v="6"/>
    <x v="26"/>
    <x v="6"/>
    <n v="1850"/>
    <s v="F"/>
    <s v="B"/>
    <x v="39"/>
    <x v="1"/>
  </r>
  <r>
    <x v="6"/>
    <x v="26"/>
    <x v="6"/>
    <n v="1850"/>
    <s v="M"/>
    <s v="W"/>
    <x v="0"/>
    <x v="0"/>
  </r>
  <r>
    <x v="7"/>
    <x v="4"/>
    <x v="6"/>
    <n v="1850"/>
    <s v="F"/>
    <s v="B"/>
    <x v="55"/>
    <x v="1"/>
  </r>
  <r>
    <x v="7"/>
    <x v="4"/>
    <x v="6"/>
    <n v="1850"/>
    <s v="M"/>
    <s v="W"/>
    <x v="1"/>
    <x v="1"/>
  </r>
  <r>
    <x v="7"/>
    <x v="4"/>
    <x v="6"/>
    <n v="1850"/>
    <s v="F"/>
    <s v="B"/>
    <x v="43"/>
    <x v="1"/>
  </r>
  <r>
    <x v="7"/>
    <x v="4"/>
    <x v="6"/>
    <n v="1850"/>
    <s v="M"/>
    <s v="W"/>
    <x v="0"/>
    <x v="0"/>
  </r>
  <r>
    <x v="7"/>
    <x v="5"/>
    <x v="6"/>
    <n v="1850"/>
    <s v="F"/>
    <s v="B"/>
    <x v="0"/>
    <x v="0"/>
  </r>
  <r>
    <x v="7"/>
    <x v="6"/>
    <x v="6"/>
    <n v="1850"/>
    <s v="M"/>
    <s v="W"/>
    <x v="0"/>
    <x v="0"/>
  </r>
  <r>
    <x v="7"/>
    <x v="6"/>
    <x v="6"/>
    <n v="1850"/>
    <s v="M"/>
    <s v="B"/>
    <x v="0"/>
    <x v="0"/>
  </r>
  <r>
    <x v="7"/>
    <x v="17"/>
    <x v="6"/>
    <n v="1850"/>
    <s v="F"/>
    <s v="B"/>
    <x v="37"/>
    <x v="2"/>
  </r>
  <r>
    <x v="7"/>
    <x v="17"/>
    <x v="6"/>
    <n v="1850"/>
    <s v="F"/>
    <s v="W"/>
    <x v="40"/>
    <x v="2"/>
  </r>
  <r>
    <x v="7"/>
    <x v="17"/>
    <x v="6"/>
    <n v="1850"/>
    <s v="F"/>
    <s v="B"/>
    <x v="71"/>
    <x v="1"/>
  </r>
  <r>
    <x v="7"/>
    <x v="17"/>
    <x v="6"/>
    <n v="1850"/>
    <s v="M"/>
    <s v="W"/>
    <x v="38"/>
    <x v="1"/>
  </r>
  <r>
    <x v="7"/>
    <x v="18"/>
    <x v="6"/>
    <n v="1850"/>
    <s v="M"/>
    <s v="W"/>
    <x v="0"/>
    <x v="0"/>
  </r>
  <r>
    <x v="7"/>
    <x v="19"/>
    <x v="6"/>
    <n v="1850"/>
    <s v="F"/>
    <s v="W"/>
    <x v="34"/>
    <x v="2"/>
  </r>
  <r>
    <x v="7"/>
    <x v="19"/>
    <x v="6"/>
    <n v="1850"/>
    <s v="F"/>
    <s v="B"/>
    <x v="0"/>
    <x v="0"/>
  </r>
  <r>
    <x v="7"/>
    <x v="29"/>
    <x v="6"/>
    <n v="1850"/>
    <s v="F"/>
    <s v="B"/>
    <x v="0"/>
    <x v="0"/>
  </r>
  <r>
    <x v="7"/>
    <x v="29"/>
    <x v="6"/>
    <n v="1850"/>
    <s v="F"/>
    <s v="W"/>
    <x v="35"/>
    <x v="2"/>
  </r>
  <r>
    <x v="7"/>
    <x v="20"/>
    <x v="6"/>
    <n v="1850"/>
    <s v="M"/>
    <s v="B"/>
    <x v="15"/>
    <x v="1"/>
  </r>
  <r>
    <x v="7"/>
    <x v="8"/>
    <x v="6"/>
    <n v="1850"/>
    <s v="M"/>
    <s v="W"/>
    <x v="9"/>
    <x v="2"/>
  </r>
  <r>
    <x v="7"/>
    <x v="30"/>
    <x v="6"/>
    <n v="1850"/>
    <s v="M"/>
    <s v="W"/>
    <x v="43"/>
    <x v="1"/>
  </r>
  <r>
    <x v="7"/>
    <x v="30"/>
    <x v="6"/>
    <n v="1850"/>
    <s v="F"/>
    <s v="B"/>
    <x v="0"/>
    <x v="0"/>
  </r>
  <r>
    <x v="7"/>
    <x v="22"/>
    <x v="6"/>
    <n v="1850"/>
    <m/>
    <s v="B"/>
    <x v="0"/>
    <x v="0"/>
  </r>
  <r>
    <x v="7"/>
    <x v="22"/>
    <x v="6"/>
    <n v="1850"/>
    <s v="M"/>
    <s v="W"/>
    <x v="0"/>
    <x v="0"/>
  </r>
  <r>
    <x v="7"/>
    <x v="24"/>
    <x v="6"/>
    <n v="1850"/>
    <s v="F"/>
    <s v="W"/>
    <x v="0"/>
    <x v="0"/>
  </r>
  <r>
    <x v="7"/>
    <x v="11"/>
    <x v="6"/>
    <n v="1850"/>
    <s v="F"/>
    <s v="W"/>
    <x v="0"/>
    <x v="0"/>
  </r>
  <r>
    <x v="7"/>
    <x v="12"/>
    <x v="6"/>
    <n v="1850"/>
    <s v="M"/>
    <s v="W"/>
    <x v="0"/>
    <x v="0"/>
  </r>
  <r>
    <x v="7"/>
    <x v="28"/>
    <x v="6"/>
    <n v="1850"/>
    <s v="M"/>
    <s v="W"/>
    <x v="5"/>
    <x v="1"/>
  </r>
  <r>
    <x v="7"/>
    <x v="0"/>
    <x v="6"/>
    <n v="1850"/>
    <s v="F"/>
    <s v="B"/>
    <x v="94"/>
    <x v="1"/>
  </r>
  <r>
    <x v="7"/>
    <x v="0"/>
    <x v="6"/>
    <n v="1850"/>
    <s v="F"/>
    <s v="B"/>
    <x v="6"/>
    <x v="1"/>
  </r>
  <r>
    <x v="7"/>
    <x v="0"/>
    <x v="6"/>
    <n v="1850"/>
    <s v="F"/>
    <s v="B"/>
    <x v="5"/>
    <x v="1"/>
  </r>
  <r>
    <x v="7"/>
    <x v="0"/>
    <x v="6"/>
    <n v="1850"/>
    <s v="F"/>
    <s v="B"/>
    <x v="6"/>
    <x v="1"/>
  </r>
  <r>
    <x v="7"/>
    <x v="13"/>
    <x v="6"/>
    <n v="1850"/>
    <s v="F"/>
    <s v="W"/>
    <x v="86"/>
    <x v="1"/>
  </r>
  <r>
    <x v="7"/>
    <x v="14"/>
    <x v="6"/>
    <n v="1850"/>
    <s v="F"/>
    <s v="W"/>
    <x v="19"/>
    <x v="1"/>
  </r>
  <r>
    <x v="7"/>
    <x v="14"/>
    <x v="6"/>
    <n v="1850"/>
    <s v="F"/>
    <s v="B"/>
    <x v="94"/>
    <x v="1"/>
  </r>
  <r>
    <x v="7"/>
    <x v="14"/>
    <x v="6"/>
    <n v="1850"/>
    <s v="F"/>
    <s v="W"/>
    <x v="0"/>
    <x v="0"/>
  </r>
  <r>
    <x v="7"/>
    <x v="25"/>
    <x v="6"/>
    <n v="1850"/>
    <s v="M"/>
    <s v="W"/>
    <x v="0"/>
    <x v="0"/>
  </r>
  <r>
    <x v="7"/>
    <x v="15"/>
    <x v="6"/>
    <n v="1850"/>
    <s v="F"/>
    <s v="B"/>
    <x v="66"/>
    <x v="1"/>
  </r>
  <r>
    <x v="1"/>
    <x v="2"/>
    <x v="6"/>
    <n v="1850"/>
    <s v="F"/>
    <s v="W"/>
    <x v="12"/>
    <x v="1"/>
  </r>
  <r>
    <x v="1"/>
    <x v="3"/>
    <x v="6"/>
    <n v="1850"/>
    <s v="F"/>
    <s v="B"/>
    <x v="0"/>
    <x v="0"/>
  </r>
  <r>
    <x v="1"/>
    <x v="5"/>
    <x v="6"/>
    <n v="1850"/>
    <s v="F"/>
    <s v="B"/>
    <x v="0"/>
    <x v="0"/>
  </r>
  <r>
    <x v="1"/>
    <x v="6"/>
    <x v="6"/>
    <n v="1850"/>
    <s v="F"/>
    <s v="B"/>
    <x v="3"/>
    <x v="1"/>
  </r>
  <r>
    <x v="1"/>
    <x v="6"/>
    <x v="6"/>
    <n v="1850"/>
    <s v="M"/>
    <s v="W"/>
    <x v="0"/>
    <x v="0"/>
  </r>
  <r>
    <x v="1"/>
    <x v="16"/>
    <x v="6"/>
    <n v="1850"/>
    <s v="F"/>
    <s v="W"/>
    <x v="34"/>
    <x v="2"/>
  </r>
  <r>
    <x v="1"/>
    <x v="16"/>
    <x v="6"/>
    <n v="1850"/>
    <s v="M"/>
    <s v="W"/>
    <x v="26"/>
    <x v="2"/>
  </r>
  <r>
    <x v="1"/>
    <x v="16"/>
    <x v="6"/>
    <n v="1850"/>
    <s v="M"/>
    <s v="B"/>
    <x v="26"/>
    <x v="2"/>
  </r>
  <r>
    <x v="1"/>
    <x v="17"/>
    <x v="6"/>
    <n v="1850"/>
    <s v="M"/>
    <s v="W"/>
    <x v="80"/>
    <x v="1"/>
  </r>
  <r>
    <x v="1"/>
    <x v="18"/>
    <x v="6"/>
    <n v="1850"/>
    <s v="F"/>
    <s v="W"/>
    <x v="0"/>
    <x v="0"/>
  </r>
  <r>
    <x v="1"/>
    <x v="19"/>
    <x v="6"/>
    <n v="1850"/>
    <s v="F"/>
    <s v="W"/>
    <x v="47"/>
    <x v="1"/>
  </r>
  <r>
    <x v="1"/>
    <x v="19"/>
    <x v="6"/>
    <n v="1850"/>
    <s v="M"/>
    <s v="W"/>
    <x v="0"/>
    <x v="0"/>
  </r>
  <r>
    <x v="1"/>
    <x v="19"/>
    <x v="6"/>
    <n v="1850"/>
    <s v="F"/>
    <s v="W"/>
    <x v="34"/>
    <x v="2"/>
  </r>
  <r>
    <x v="1"/>
    <x v="19"/>
    <x v="6"/>
    <n v="1850"/>
    <s v="F"/>
    <s v="W"/>
    <x v="0"/>
    <x v="0"/>
  </r>
  <r>
    <x v="1"/>
    <x v="8"/>
    <x v="6"/>
    <n v="1850"/>
    <s v="F"/>
    <s v="W"/>
    <x v="0"/>
    <x v="0"/>
  </r>
  <r>
    <x v="1"/>
    <x v="21"/>
    <x v="6"/>
    <n v="1850"/>
    <s v="F"/>
    <s v="B"/>
    <x v="0"/>
    <x v="0"/>
  </r>
  <r>
    <x v="1"/>
    <x v="21"/>
    <x v="6"/>
    <n v="1850"/>
    <s v="M"/>
    <s v="W"/>
    <x v="63"/>
    <x v="1"/>
  </r>
  <r>
    <x v="1"/>
    <x v="30"/>
    <x v="6"/>
    <n v="1850"/>
    <s v="M"/>
    <s v="B"/>
    <x v="0"/>
    <x v="0"/>
  </r>
  <r>
    <x v="1"/>
    <x v="1"/>
    <x v="6"/>
    <n v="1850"/>
    <s v="M"/>
    <s v="B"/>
    <x v="59"/>
    <x v="2"/>
  </r>
  <r>
    <x v="1"/>
    <x v="22"/>
    <x v="6"/>
    <n v="1850"/>
    <s v="M"/>
    <s v="B"/>
    <x v="0"/>
    <x v="0"/>
  </r>
  <r>
    <x v="1"/>
    <x v="23"/>
    <x v="6"/>
    <n v="1850"/>
    <s v="M"/>
    <s v="W"/>
    <x v="0"/>
    <x v="0"/>
  </r>
  <r>
    <x v="1"/>
    <x v="23"/>
    <x v="6"/>
    <n v="1850"/>
    <s v="M"/>
    <s v="W"/>
    <x v="0"/>
    <x v="0"/>
  </r>
  <r>
    <x v="1"/>
    <x v="23"/>
    <x v="6"/>
    <n v="1850"/>
    <s v="M"/>
    <s v="W"/>
    <x v="0"/>
    <x v="0"/>
  </r>
  <r>
    <x v="1"/>
    <x v="10"/>
    <x v="6"/>
    <n v="1850"/>
    <s v="F"/>
    <s v="W"/>
    <x v="31"/>
    <x v="1"/>
  </r>
  <r>
    <x v="1"/>
    <x v="10"/>
    <x v="6"/>
    <n v="1850"/>
    <s v="F"/>
    <s v="W"/>
    <x v="55"/>
    <x v="1"/>
  </r>
  <r>
    <x v="1"/>
    <x v="27"/>
    <x v="6"/>
    <n v="1850"/>
    <s v="M"/>
    <s v="B"/>
    <x v="51"/>
    <x v="2"/>
  </r>
  <r>
    <x v="1"/>
    <x v="27"/>
    <x v="6"/>
    <n v="1850"/>
    <s v="M"/>
    <s v="W"/>
    <x v="0"/>
    <x v="0"/>
  </r>
  <r>
    <x v="1"/>
    <x v="24"/>
    <x v="6"/>
    <n v="1850"/>
    <s v="M"/>
    <s v="W"/>
    <x v="0"/>
    <x v="0"/>
  </r>
  <r>
    <x v="1"/>
    <x v="12"/>
    <x v="6"/>
    <n v="1850"/>
    <s v="M"/>
    <s v="W"/>
    <x v="77"/>
    <x v="1"/>
  </r>
  <r>
    <x v="1"/>
    <x v="13"/>
    <x v="6"/>
    <n v="1850"/>
    <s v="F"/>
    <s v="W"/>
    <x v="20"/>
    <x v="1"/>
  </r>
  <r>
    <x v="1"/>
    <x v="14"/>
    <x v="6"/>
    <n v="1850"/>
    <s v="F"/>
    <s v="B"/>
    <x v="71"/>
    <x v="1"/>
  </r>
  <r>
    <x v="1"/>
    <x v="15"/>
    <x v="6"/>
    <n v="1850"/>
    <s v="M"/>
    <s v="W"/>
    <x v="0"/>
    <x v="0"/>
  </r>
  <r>
    <x v="8"/>
    <x v="3"/>
    <x v="6"/>
    <n v="1850"/>
    <s v="M"/>
    <s v="W"/>
    <x v="0"/>
    <x v="0"/>
  </r>
  <r>
    <x v="8"/>
    <x v="3"/>
    <x v="6"/>
    <n v="1850"/>
    <s v="M"/>
    <s v="W"/>
    <x v="72"/>
    <x v="1"/>
  </r>
  <r>
    <x v="8"/>
    <x v="6"/>
    <x v="6"/>
    <n v="1850"/>
    <s v="F"/>
    <s v="W"/>
    <x v="0"/>
    <x v="0"/>
  </r>
  <r>
    <x v="8"/>
    <x v="6"/>
    <x v="6"/>
    <n v="1850"/>
    <s v="F"/>
    <s v="W"/>
    <x v="56"/>
    <x v="1"/>
  </r>
  <r>
    <x v="8"/>
    <x v="16"/>
    <x v="6"/>
    <n v="1850"/>
    <s v="M"/>
    <s v="B"/>
    <x v="0"/>
    <x v="0"/>
  </r>
  <r>
    <x v="8"/>
    <x v="16"/>
    <x v="6"/>
    <n v="1850"/>
    <s v="M"/>
    <s v="W"/>
    <x v="0"/>
    <x v="0"/>
  </r>
  <r>
    <x v="8"/>
    <x v="16"/>
    <x v="6"/>
    <n v="1850"/>
    <s v="F"/>
    <s v="B"/>
    <x v="34"/>
    <x v="2"/>
  </r>
  <r>
    <x v="8"/>
    <x v="17"/>
    <x v="6"/>
    <n v="1850"/>
    <s v="F"/>
    <s v="W"/>
    <x v="0"/>
    <x v="0"/>
  </r>
  <r>
    <x v="8"/>
    <x v="7"/>
    <x v="6"/>
    <n v="1850"/>
    <s v="F"/>
    <s v="W"/>
    <x v="26"/>
    <x v="2"/>
  </r>
  <r>
    <x v="8"/>
    <x v="19"/>
    <x v="6"/>
    <n v="1850"/>
    <s v="M"/>
    <s v="W"/>
    <x v="51"/>
    <x v="2"/>
  </r>
  <r>
    <x v="8"/>
    <x v="29"/>
    <x v="6"/>
    <n v="1850"/>
    <s v="F"/>
    <s v="W"/>
    <x v="50"/>
    <x v="1"/>
  </r>
  <r>
    <x v="8"/>
    <x v="20"/>
    <x v="6"/>
    <n v="1850"/>
    <s v="M"/>
    <s v="W"/>
    <x v="26"/>
    <x v="2"/>
  </r>
  <r>
    <x v="8"/>
    <x v="20"/>
    <x v="6"/>
    <n v="1850"/>
    <s v="M"/>
    <s v="W"/>
    <x v="5"/>
    <x v="1"/>
  </r>
  <r>
    <x v="8"/>
    <x v="8"/>
    <x v="6"/>
    <n v="1850"/>
    <s v="M"/>
    <s v="B"/>
    <x v="46"/>
    <x v="1"/>
  </r>
  <r>
    <x v="8"/>
    <x v="8"/>
    <x v="6"/>
    <n v="1850"/>
    <s v="M"/>
    <s v="B"/>
    <x v="0"/>
    <x v="0"/>
  </r>
  <r>
    <x v="8"/>
    <x v="21"/>
    <x v="6"/>
    <n v="1850"/>
    <s v="M"/>
    <s v="B"/>
    <x v="71"/>
    <x v="1"/>
  </r>
  <r>
    <x v="8"/>
    <x v="30"/>
    <x v="6"/>
    <n v="1850"/>
    <s v="F"/>
    <s v="W"/>
    <x v="47"/>
    <x v="1"/>
  </r>
  <r>
    <x v="8"/>
    <x v="10"/>
    <x v="6"/>
    <n v="1850"/>
    <s v="M"/>
    <s v="B"/>
    <x v="59"/>
    <x v="2"/>
  </r>
  <r>
    <x v="8"/>
    <x v="10"/>
    <x v="6"/>
    <n v="1850"/>
    <s v="M"/>
    <s v="W"/>
    <x v="34"/>
    <x v="2"/>
  </r>
  <r>
    <x v="8"/>
    <x v="27"/>
    <x v="6"/>
    <n v="1850"/>
    <s v="M"/>
    <s v="W"/>
    <x v="23"/>
    <x v="1"/>
  </r>
  <r>
    <x v="8"/>
    <x v="24"/>
    <x v="6"/>
    <n v="1850"/>
    <s v="M"/>
    <s v="B"/>
    <x v="48"/>
    <x v="1"/>
  </r>
  <r>
    <x v="8"/>
    <x v="24"/>
    <x v="6"/>
    <n v="1850"/>
    <s v="M"/>
    <s v="W"/>
    <x v="38"/>
    <x v="1"/>
  </r>
  <r>
    <x v="8"/>
    <x v="28"/>
    <x v="6"/>
    <n v="1850"/>
    <s v="F"/>
    <s v="W"/>
    <x v="26"/>
    <x v="2"/>
  </r>
  <r>
    <x v="8"/>
    <x v="28"/>
    <x v="6"/>
    <n v="1850"/>
    <s v="M"/>
    <s v="B"/>
    <x v="0"/>
    <x v="0"/>
  </r>
  <r>
    <x v="8"/>
    <x v="28"/>
    <x v="6"/>
    <n v="1850"/>
    <s v="M"/>
    <s v="W"/>
    <x v="0"/>
    <x v="0"/>
  </r>
  <r>
    <x v="8"/>
    <x v="28"/>
    <x v="6"/>
    <n v="1850"/>
    <s v="F"/>
    <s v="W"/>
    <x v="51"/>
    <x v="2"/>
  </r>
  <r>
    <x v="8"/>
    <x v="0"/>
    <x v="6"/>
    <n v="1850"/>
    <s v="F"/>
    <s v="W"/>
    <x v="0"/>
    <x v="0"/>
  </r>
  <r>
    <x v="8"/>
    <x v="13"/>
    <x v="6"/>
    <n v="1850"/>
    <s v="F"/>
    <s v="W"/>
    <x v="28"/>
    <x v="1"/>
  </r>
  <r>
    <x v="8"/>
    <x v="13"/>
    <x v="6"/>
    <n v="1850"/>
    <s v="F"/>
    <s v="W"/>
    <x v="1"/>
    <x v="1"/>
  </r>
  <r>
    <x v="8"/>
    <x v="15"/>
    <x v="6"/>
    <n v="1850"/>
    <s v="M"/>
    <s v="B"/>
    <x v="0"/>
    <x v="0"/>
  </r>
  <r>
    <x v="8"/>
    <x v="15"/>
    <x v="6"/>
    <n v="1850"/>
    <s v="F"/>
    <s v="W"/>
    <x v="28"/>
    <x v="1"/>
  </r>
  <r>
    <x v="2"/>
    <x v="2"/>
    <x v="7"/>
    <n v="1850"/>
    <s v="M"/>
    <s v="W"/>
    <x v="0"/>
    <x v="0"/>
  </r>
  <r>
    <x v="2"/>
    <x v="2"/>
    <x v="7"/>
    <n v="1850"/>
    <s v="M"/>
    <s v="W"/>
    <x v="13"/>
    <x v="2"/>
  </r>
  <r>
    <x v="2"/>
    <x v="2"/>
    <x v="7"/>
    <n v="1850"/>
    <s v="F"/>
    <s v="B"/>
    <x v="16"/>
    <x v="1"/>
  </r>
  <r>
    <x v="2"/>
    <x v="2"/>
    <x v="7"/>
    <n v="1850"/>
    <s v="M"/>
    <s v="W"/>
    <x v="0"/>
    <x v="0"/>
  </r>
  <r>
    <x v="2"/>
    <x v="5"/>
    <x v="7"/>
    <n v="1850"/>
    <s v="F"/>
    <s v="B"/>
    <x v="0"/>
    <x v="0"/>
  </r>
  <r>
    <x v="2"/>
    <x v="6"/>
    <x v="7"/>
    <n v="1850"/>
    <s v="F"/>
    <s v="W"/>
    <x v="0"/>
    <x v="0"/>
  </r>
  <r>
    <x v="2"/>
    <x v="17"/>
    <x v="7"/>
    <n v="1850"/>
    <s v="F"/>
    <s v="B"/>
    <x v="1"/>
    <x v="1"/>
  </r>
  <r>
    <x v="2"/>
    <x v="17"/>
    <x v="7"/>
    <n v="1850"/>
    <s v="M"/>
    <s v="W"/>
    <x v="41"/>
    <x v="1"/>
  </r>
  <r>
    <x v="2"/>
    <x v="7"/>
    <x v="7"/>
    <n v="1850"/>
    <s v="M"/>
    <s v="B"/>
    <x v="0"/>
    <x v="0"/>
  </r>
  <r>
    <x v="2"/>
    <x v="18"/>
    <x v="7"/>
    <n v="1850"/>
    <s v="F"/>
    <s v="W"/>
    <x v="0"/>
    <x v="0"/>
  </r>
  <r>
    <x v="2"/>
    <x v="29"/>
    <x v="7"/>
    <n v="1850"/>
    <s v="M"/>
    <s v="B"/>
    <x v="37"/>
    <x v="2"/>
  </r>
  <r>
    <x v="2"/>
    <x v="29"/>
    <x v="7"/>
    <n v="1850"/>
    <s v="M"/>
    <s v="B"/>
    <x v="0"/>
    <x v="0"/>
  </r>
  <r>
    <x v="2"/>
    <x v="20"/>
    <x v="7"/>
    <n v="1850"/>
    <s v="M"/>
    <s v="W"/>
    <x v="64"/>
    <x v="1"/>
  </r>
  <r>
    <x v="2"/>
    <x v="8"/>
    <x v="7"/>
    <n v="1850"/>
    <s v="M"/>
    <s v="W"/>
    <x v="6"/>
    <x v="1"/>
  </r>
  <r>
    <x v="2"/>
    <x v="21"/>
    <x v="7"/>
    <n v="1850"/>
    <s v="F"/>
    <s v="W"/>
    <x v="0"/>
    <x v="0"/>
  </r>
  <r>
    <x v="2"/>
    <x v="30"/>
    <x v="7"/>
    <n v="1850"/>
    <s v="F"/>
    <s v="B"/>
    <x v="59"/>
    <x v="2"/>
  </r>
  <r>
    <x v="2"/>
    <x v="1"/>
    <x v="7"/>
    <n v="1850"/>
    <s v="F"/>
    <s v="W"/>
    <x v="4"/>
    <x v="1"/>
  </r>
  <r>
    <x v="2"/>
    <x v="1"/>
    <x v="7"/>
    <n v="1850"/>
    <s v="F"/>
    <s v="W"/>
    <x v="46"/>
    <x v="1"/>
  </r>
  <r>
    <x v="2"/>
    <x v="22"/>
    <x v="7"/>
    <n v="1850"/>
    <s v="F"/>
    <s v="B"/>
    <x v="39"/>
    <x v="1"/>
  </r>
  <r>
    <x v="2"/>
    <x v="22"/>
    <x v="7"/>
    <n v="1850"/>
    <s v="F"/>
    <s v="W"/>
    <x v="43"/>
    <x v="1"/>
  </r>
  <r>
    <x v="2"/>
    <x v="23"/>
    <x v="7"/>
    <n v="1850"/>
    <s v="M"/>
    <s v="W"/>
    <x v="3"/>
    <x v="1"/>
  </r>
  <r>
    <x v="2"/>
    <x v="23"/>
    <x v="7"/>
    <n v="1850"/>
    <s v="F"/>
    <s v="W"/>
    <x v="47"/>
    <x v="1"/>
  </r>
  <r>
    <x v="2"/>
    <x v="23"/>
    <x v="7"/>
    <n v="1850"/>
    <s v="M"/>
    <s v="B"/>
    <x v="5"/>
    <x v="1"/>
  </r>
  <r>
    <x v="2"/>
    <x v="23"/>
    <x v="7"/>
    <n v="1850"/>
    <s v="F"/>
    <s v="W"/>
    <x v="0"/>
    <x v="0"/>
  </r>
  <r>
    <x v="2"/>
    <x v="10"/>
    <x v="7"/>
    <n v="1850"/>
    <s v="M"/>
    <s v="W"/>
    <x v="1"/>
    <x v="1"/>
  </r>
  <r>
    <x v="2"/>
    <x v="27"/>
    <x v="7"/>
    <n v="1850"/>
    <s v="M"/>
    <s v="W"/>
    <x v="15"/>
    <x v="1"/>
  </r>
  <r>
    <x v="2"/>
    <x v="24"/>
    <x v="7"/>
    <n v="1850"/>
    <s v="F"/>
    <s v="B"/>
    <x v="37"/>
    <x v="2"/>
  </r>
  <r>
    <x v="2"/>
    <x v="11"/>
    <x v="7"/>
    <n v="1850"/>
    <s v="M"/>
    <s v="W"/>
    <x v="0"/>
    <x v="0"/>
  </r>
  <r>
    <x v="2"/>
    <x v="0"/>
    <x v="7"/>
    <n v="1850"/>
    <s v="M"/>
    <s v="W"/>
    <x v="0"/>
    <x v="0"/>
  </r>
  <r>
    <x v="2"/>
    <x v="14"/>
    <x v="7"/>
    <n v="1850"/>
    <s v="M"/>
    <s v="B"/>
    <x v="36"/>
    <x v="2"/>
  </r>
  <r>
    <x v="2"/>
    <x v="15"/>
    <x v="7"/>
    <n v="1850"/>
    <s v="M"/>
    <s v="W"/>
    <x v="0"/>
    <x v="0"/>
  </r>
  <r>
    <x v="9"/>
    <x v="5"/>
    <x v="7"/>
    <n v="1850"/>
    <s v="F"/>
    <s v="B"/>
    <x v="28"/>
    <x v="1"/>
  </r>
  <r>
    <x v="9"/>
    <x v="6"/>
    <x v="7"/>
    <n v="1850"/>
    <s v="M"/>
    <s v="W"/>
    <x v="0"/>
    <x v="0"/>
  </r>
  <r>
    <x v="9"/>
    <x v="6"/>
    <x v="7"/>
    <n v="1850"/>
    <m/>
    <s v="W"/>
    <x v="0"/>
    <x v="0"/>
  </r>
  <r>
    <x v="9"/>
    <x v="6"/>
    <x v="7"/>
    <n v="1850"/>
    <s v="M"/>
    <s v="W"/>
    <x v="23"/>
    <x v="1"/>
  </r>
  <r>
    <x v="9"/>
    <x v="16"/>
    <x v="7"/>
    <n v="1850"/>
    <s v="M"/>
    <s v="W"/>
    <x v="25"/>
    <x v="1"/>
  </r>
  <r>
    <x v="9"/>
    <x v="16"/>
    <x v="7"/>
    <n v="1850"/>
    <s v="F"/>
    <s v="W"/>
    <x v="2"/>
    <x v="1"/>
  </r>
  <r>
    <x v="9"/>
    <x v="7"/>
    <x v="7"/>
    <n v="1850"/>
    <s v="M"/>
    <s v="W"/>
    <x v="0"/>
    <x v="0"/>
  </r>
  <r>
    <x v="9"/>
    <x v="7"/>
    <x v="7"/>
    <n v="1850"/>
    <s v="M"/>
    <s v="W"/>
    <x v="7"/>
    <x v="1"/>
  </r>
  <r>
    <x v="9"/>
    <x v="7"/>
    <x v="7"/>
    <n v="1850"/>
    <s v="F"/>
    <s v="W"/>
    <x v="20"/>
    <x v="1"/>
  </r>
  <r>
    <x v="9"/>
    <x v="18"/>
    <x v="7"/>
    <n v="1850"/>
    <m/>
    <s v="W"/>
    <x v="0"/>
    <x v="0"/>
  </r>
  <r>
    <x v="9"/>
    <x v="18"/>
    <x v="7"/>
    <n v="1850"/>
    <s v="F"/>
    <s v="B"/>
    <x v="74"/>
    <x v="1"/>
  </r>
  <r>
    <x v="9"/>
    <x v="19"/>
    <x v="7"/>
    <n v="1850"/>
    <s v="F"/>
    <s v="W"/>
    <x v="13"/>
    <x v="2"/>
  </r>
  <r>
    <x v="9"/>
    <x v="20"/>
    <x v="7"/>
    <n v="1850"/>
    <m/>
    <s v="B"/>
    <x v="0"/>
    <x v="0"/>
  </r>
  <r>
    <x v="9"/>
    <x v="20"/>
    <x v="7"/>
    <n v="1850"/>
    <s v="M"/>
    <s v="W"/>
    <x v="21"/>
    <x v="1"/>
  </r>
  <r>
    <x v="9"/>
    <x v="20"/>
    <x v="7"/>
    <n v="1850"/>
    <s v="F"/>
    <s v="W"/>
    <x v="0"/>
    <x v="0"/>
  </r>
  <r>
    <x v="9"/>
    <x v="20"/>
    <x v="7"/>
    <n v="1850"/>
    <s v="F"/>
    <s v="W"/>
    <x v="0"/>
    <x v="0"/>
  </r>
  <r>
    <x v="9"/>
    <x v="20"/>
    <x v="7"/>
    <n v="1850"/>
    <s v="M"/>
    <s v="W"/>
    <x v="0"/>
    <x v="0"/>
  </r>
  <r>
    <x v="9"/>
    <x v="8"/>
    <x v="7"/>
    <n v="1850"/>
    <m/>
    <s v="B"/>
    <x v="0"/>
    <x v="0"/>
  </r>
  <r>
    <x v="9"/>
    <x v="21"/>
    <x v="7"/>
    <n v="1850"/>
    <s v="M"/>
    <s v="W"/>
    <x v="0"/>
    <x v="0"/>
  </r>
  <r>
    <x v="9"/>
    <x v="9"/>
    <x v="7"/>
    <n v="1850"/>
    <s v="M"/>
    <s v="W"/>
    <x v="0"/>
    <x v="0"/>
  </r>
  <r>
    <x v="9"/>
    <x v="9"/>
    <x v="7"/>
    <n v="1850"/>
    <s v="M"/>
    <s v="W"/>
    <x v="0"/>
    <x v="0"/>
  </r>
  <r>
    <x v="9"/>
    <x v="9"/>
    <x v="7"/>
    <n v="1850"/>
    <s v="M"/>
    <s v="B"/>
    <x v="0"/>
    <x v="0"/>
  </r>
  <r>
    <x v="9"/>
    <x v="22"/>
    <x v="7"/>
    <n v="1850"/>
    <s v="F"/>
    <s v="W"/>
    <x v="15"/>
    <x v="1"/>
  </r>
  <r>
    <x v="9"/>
    <x v="23"/>
    <x v="7"/>
    <n v="1850"/>
    <s v="M"/>
    <s v="W"/>
    <x v="0"/>
    <x v="0"/>
  </r>
  <r>
    <x v="9"/>
    <x v="23"/>
    <x v="7"/>
    <n v="1850"/>
    <s v="M"/>
    <s v="W"/>
    <x v="22"/>
    <x v="1"/>
  </r>
  <r>
    <x v="9"/>
    <x v="10"/>
    <x v="7"/>
    <n v="1850"/>
    <s v="M"/>
    <s v="W"/>
    <x v="0"/>
    <x v="0"/>
  </r>
  <r>
    <x v="9"/>
    <x v="10"/>
    <x v="7"/>
    <n v="1850"/>
    <s v="F"/>
    <s v="B"/>
    <x v="13"/>
    <x v="2"/>
  </r>
  <r>
    <x v="9"/>
    <x v="11"/>
    <x v="7"/>
    <n v="1850"/>
    <s v="F"/>
    <s v="W"/>
    <x v="15"/>
    <x v="1"/>
  </r>
  <r>
    <x v="9"/>
    <x v="11"/>
    <x v="7"/>
    <n v="1850"/>
    <s v="M"/>
    <s v="W"/>
    <x v="19"/>
    <x v="1"/>
  </r>
  <r>
    <x v="9"/>
    <x v="12"/>
    <x v="7"/>
    <n v="1850"/>
    <s v="M"/>
    <s v="W"/>
    <x v="0"/>
    <x v="0"/>
  </r>
  <r>
    <x v="9"/>
    <x v="12"/>
    <x v="7"/>
    <n v="1850"/>
    <s v="M"/>
    <s v="W"/>
    <x v="20"/>
    <x v="1"/>
  </r>
  <r>
    <x v="9"/>
    <x v="25"/>
    <x v="7"/>
    <n v="1850"/>
    <s v="F"/>
    <s v="B"/>
    <x v="50"/>
    <x v="1"/>
  </r>
  <r>
    <x v="3"/>
    <x v="2"/>
    <x v="7"/>
    <n v="1850"/>
    <s v="F"/>
    <s v="W"/>
    <x v="32"/>
    <x v="2"/>
  </r>
  <r>
    <x v="3"/>
    <x v="2"/>
    <x v="7"/>
    <n v="1850"/>
    <s v="M"/>
    <s v="B"/>
    <x v="66"/>
    <x v="1"/>
  </r>
  <r>
    <x v="3"/>
    <x v="4"/>
    <x v="7"/>
    <n v="1850"/>
    <s v="F"/>
    <s v="B"/>
    <x v="25"/>
    <x v="1"/>
  </r>
  <r>
    <x v="3"/>
    <x v="4"/>
    <x v="7"/>
    <n v="1850"/>
    <s v="M"/>
    <s v="B"/>
    <x v="14"/>
    <x v="2"/>
  </r>
  <r>
    <x v="3"/>
    <x v="5"/>
    <x v="7"/>
    <n v="1850"/>
    <s v="F"/>
    <s v="B"/>
    <x v="0"/>
    <x v="0"/>
  </r>
  <r>
    <x v="3"/>
    <x v="5"/>
    <x v="7"/>
    <n v="1850"/>
    <s v="F"/>
    <s v="W"/>
    <x v="62"/>
    <x v="1"/>
  </r>
  <r>
    <x v="3"/>
    <x v="5"/>
    <x v="7"/>
    <n v="1850"/>
    <s v="M"/>
    <s v="B"/>
    <x v="8"/>
    <x v="2"/>
  </r>
  <r>
    <x v="3"/>
    <x v="5"/>
    <x v="7"/>
    <n v="1850"/>
    <s v="F"/>
    <s v="W"/>
    <x v="0"/>
    <x v="0"/>
  </r>
  <r>
    <x v="3"/>
    <x v="6"/>
    <x v="7"/>
    <n v="1850"/>
    <s v="F"/>
    <s v="B"/>
    <x v="0"/>
    <x v="0"/>
  </r>
  <r>
    <x v="3"/>
    <x v="6"/>
    <x v="7"/>
    <n v="1850"/>
    <s v="F"/>
    <s v="B"/>
    <x v="0"/>
    <x v="0"/>
  </r>
  <r>
    <x v="3"/>
    <x v="16"/>
    <x v="7"/>
    <n v="1850"/>
    <s v="M"/>
    <s v="B"/>
    <x v="11"/>
    <x v="1"/>
  </r>
  <r>
    <x v="3"/>
    <x v="17"/>
    <x v="7"/>
    <n v="1850"/>
    <s v="M"/>
    <s v="W"/>
    <x v="79"/>
    <x v="2"/>
  </r>
  <r>
    <x v="3"/>
    <x v="17"/>
    <x v="7"/>
    <n v="1850"/>
    <s v="F"/>
    <s v="W"/>
    <x v="43"/>
    <x v="1"/>
  </r>
  <r>
    <x v="3"/>
    <x v="19"/>
    <x v="7"/>
    <n v="1850"/>
    <s v="F"/>
    <s v="W"/>
    <x v="0"/>
    <x v="0"/>
  </r>
  <r>
    <x v="3"/>
    <x v="20"/>
    <x v="7"/>
    <n v="1850"/>
    <s v="F"/>
    <s v="W"/>
    <x v="0"/>
    <x v="0"/>
  </r>
  <r>
    <x v="3"/>
    <x v="20"/>
    <x v="7"/>
    <n v="1850"/>
    <s v="F"/>
    <s v="W"/>
    <x v="0"/>
    <x v="0"/>
  </r>
  <r>
    <x v="3"/>
    <x v="8"/>
    <x v="7"/>
    <n v="1850"/>
    <s v="M"/>
    <s v="B"/>
    <x v="0"/>
    <x v="0"/>
  </r>
  <r>
    <x v="3"/>
    <x v="21"/>
    <x v="7"/>
    <n v="1850"/>
    <s v="M"/>
    <s v="B"/>
    <x v="0"/>
    <x v="0"/>
  </r>
  <r>
    <x v="3"/>
    <x v="21"/>
    <x v="7"/>
    <n v="1850"/>
    <s v="F"/>
    <s v="W"/>
    <x v="28"/>
    <x v="1"/>
  </r>
  <r>
    <x v="3"/>
    <x v="22"/>
    <x v="7"/>
    <n v="1850"/>
    <s v="M"/>
    <s v="B"/>
    <x v="0"/>
    <x v="0"/>
  </r>
  <r>
    <x v="3"/>
    <x v="10"/>
    <x v="7"/>
    <n v="1850"/>
    <s v="M"/>
    <s v="W"/>
    <x v="0"/>
    <x v="0"/>
  </r>
  <r>
    <x v="3"/>
    <x v="24"/>
    <x v="7"/>
    <n v="1850"/>
    <s v="F"/>
    <s v="W"/>
    <x v="0"/>
    <x v="0"/>
  </r>
  <r>
    <x v="3"/>
    <x v="11"/>
    <x v="7"/>
    <n v="1850"/>
    <s v="F"/>
    <s v="B"/>
    <x v="77"/>
    <x v="1"/>
  </r>
  <r>
    <x v="3"/>
    <x v="11"/>
    <x v="7"/>
    <n v="1850"/>
    <s v="M"/>
    <s v="W"/>
    <x v="30"/>
    <x v="1"/>
  </r>
  <r>
    <x v="3"/>
    <x v="11"/>
    <x v="7"/>
    <n v="1850"/>
    <s v="M"/>
    <s v="W"/>
    <x v="48"/>
    <x v="1"/>
  </r>
  <r>
    <x v="3"/>
    <x v="12"/>
    <x v="7"/>
    <n v="1850"/>
    <s v="F"/>
    <s v="B"/>
    <x v="31"/>
    <x v="1"/>
  </r>
  <r>
    <x v="3"/>
    <x v="12"/>
    <x v="7"/>
    <n v="1850"/>
    <s v="M"/>
    <s v="W"/>
    <x v="0"/>
    <x v="0"/>
  </r>
  <r>
    <x v="3"/>
    <x v="12"/>
    <x v="7"/>
    <n v="1850"/>
    <s v="F"/>
    <s v="W"/>
    <x v="62"/>
    <x v="1"/>
  </r>
  <r>
    <x v="3"/>
    <x v="15"/>
    <x v="7"/>
    <n v="1850"/>
    <s v="F"/>
    <s v="W"/>
    <x v="0"/>
    <x v="0"/>
  </r>
  <r>
    <x v="3"/>
    <x v="26"/>
    <x v="7"/>
    <n v="1850"/>
    <s v="M"/>
    <s v="W"/>
    <x v="0"/>
    <x v="0"/>
  </r>
  <r>
    <x v="3"/>
    <x v="26"/>
    <x v="7"/>
    <n v="1850"/>
    <s v="F"/>
    <s v="W"/>
    <x v="45"/>
    <x v="1"/>
  </r>
  <r>
    <x v="0"/>
    <x v="2"/>
    <x v="7"/>
    <n v="1850"/>
    <s v="F"/>
    <s v="W"/>
    <x v="0"/>
    <x v="0"/>
  </r>
  <r>
    <x v="0"/>
    <x v="2"/>
    <x v="7"/>
    <n v="1850"/>
    <s v="M"/>
    <s v="B"/>
    <x v="0"/>
    <x v="0"/>
  </r>
  <r>
    <x v="0"/>
    <x v="2"/>
    <x v="7"/>
    <n v="1850"/>
    <s v="M"/>
    <s v="W"/>
    <x v="70"/>
    <x v="1"/>
  </r>
  <r>
    <x v="0"/>
    <x v="3"/>
    <x v="7"/>
    <n v="1850"/>
    <s v="M"/>
    <s v="W"/>
    <x v="0"/>
    <x v="0"/>
  </r>
  <r>
    <x v="0"/>
    <x v="3"/>
    <x v="7"/>
    <n v="1850"/>
    <s v="F"/>
    <s v="B"/>
    <x v="76"/>
    <x v="1"/>
  </r>
  <r>
    <x v="0"/>
    <x v="4"/>
    <x v="7"/>
    <n v="1850"/>
    <s v="F"/>
    <s v="B"/>
    <x v="0"/>
    <x v="0"/>
  </r>
  <r>
    <x v="0"/>
    <x v="4"/>
    <x v="7"/>
    <n v="1850"/>
    <s v="M"/>
    <s v="B"/>
    <x v="0"/>
    <x v="0"/>
  </r>
  <r>
    <x v="0"/>
    <x v="5"/>
    <x v="7"/>
    <n v="1850"/>
    <s v="M"/>
    <s v="B"/>
    <x v="0"/>
    <x v="0"/>
  </r>
  <r>
    <x v="0"/>
    <x v="5"/>
    <x v="7"/>
    <n v="1850"/>
    <s v="M"/>
    <s v="B"/>
    <x v="0"/>
    <x v="0"/>
  </r>
  <r>
    <x v="0"/>
    <x v="6"/>
    <x v="7"/>
    <n v="1850"/>
    <s v="M"/>
    <s v="W"/>
    <x v="30"/>
    <x v="1"/>
  </r>
  <r>
    <x v="0"/>
    <x v="6"/>
    <x v="7"/>
    <n v="1850"/>
    <s v="F"/>
    <s v="W"/>
    <x v="0"/>
    <x v="0"/>
  </r>
  <r>
    <x v="0"/>
    <x v="16"/>
    <x v="7"/>
    <n v="1850"/>
    <s v="M"/>
    <s v="W"/>
    <x v="0"/>
    <x v="0"/>
  </r>
  <r>
    <x v="0"/>
    <x v="16"/>
    <x v="7"/>
    <n v="1850"/>
    <s v="M"/>
    <s v="W"/>
    <x v="34"/>
    <x v="2"/>
  </r>
  <r>
    <x v="0"/>
    <x v="16"/>
    <x v="7"/>
    <n v="1850"/>
    <s v="M"/>
    <s v="W"/>
    <x v="0"/>
    <x v="0"/>
  </r>
  <r>
    <x v="0"/>
    <x v="16"/>
    <x v="7"/>
    <n v="1850"/>
    <s v="M"/>
    <s v="W"/>
    <x v="31"/>
    <x v="1"/>
  </r>
  <r>
    <x v="0"/>
    <x v="17"/>
    <x v="7"/>
    <n v="1850"/>
    <s v="F"/>
    <s v="B"/>
    <x v="0"/>
    <x v="0"/>
  </r>
  <r>
    <x v="0"/>
    <x v="7"/>
    <x v="7"/>
    <n v="1850"/>
    <s v="F"/>
    <s v="W"/>
    <x v="73"/>
    <x v="1"/>
  </r>
  <r>
    <x v="0"/>
    <x v="7"/>
    <x v="7"/>
    <n v="1850"/>
    <s v="F"/>
    <s v="B"/>
    <x v="81"/>
    <x v="1"/>
  </r>
  <r>
    <x v="0"/>
    <x v="18"/>
    <x v="7"/>
    <n v="1850"/>
    <s v="M"/>
    <s v="W"/>
    <x v="43"/>
    <x v="1"/>
  </r>
  <r>
    <x v="0"/>
    <x v="19"/>
    <x v="7"/>
    <n v="1850"/>
    <m/>
    <s v="B"/>
    <x v="0"/>
    <x v="0"/>
  </r>
  <r>
    <x v="0"/>
    <x v="29"/>
    <x v="7"/>
    <n v="1850"/>
    <s v="M"/>
    <s v="W"/>
    <x v="0"/>
    <x v="0"/>
  </r>
  <r>
    <x v="0"/>
    <x v="29"/>
    <x v="7"/>
    <n v="1850"/>
    <s v="M"/>
    <s v="W"/>
    <x v="71"/>
    <x v="1"/>
  </r>
  <r>
    <x v="0"/>
    <x v="20"/>
    <x v="7"/>
    <n v="1850"/>
    <s v="M"/>
    <s v="W"/>
    <x v="56"/>
    <x v="1"/>
  </r>
  <r>
    <x v="0"/>
    <x v="20"/>
    <x v="7"/>
    <n v="1850"/>
    <s v="F"/>
    <s v="W"/>
    <x v="0"/>
    <x v="0"/>
  </r>
  <r>
    <x v="0"/>
    <x v="8"/>
    <x v="7"/>
    <n v="1850"/>
    <s v="M"/>
    <s v="W"/>
    <x v="22"/>
    <x v="1"/>
  </r>
  <r>
    <x v="0"/>
    <x v="21"/>
    <x v="7"/>
    <n v="1850"/>
    <s v="F"/>
    <s v="W"/>
    <x v="17"/>
    <x v="1"/>
  </r>
  <r>
    <x v="0"/>
    <x v="21"/>
    <x v="7"/>
    <n v="1850"/>
    <s v="M"/>
    <s v="B"/>
    <x v="79"/>
    <x v="2"/>
  </r>
  <r>
    <x v="0"/>
    <x v="30"/>
    <x v="7"/>
    <n v="1850"/>
    <s v="F"/>
    <s v="W"/>
    <x v="0"/>
    <x v="0"/>
  </r>
  <r>
    <x v="0"/>
    <x v="30"/>
    <x v="7"/>
    <n v="1850"/>
    <s v="M"/>
    <s v="W"/>
    <x v="14"/>
    <x v="2"/>
  </r>
  <r>
    <x v="0"/>
    <x v="1"/>
    <x v="7"/>
    <n v="1850"/>
    <s v="M"/>
    <s v="W"/>
    <x v="16"/>
    <x v="1"/>
  </r>
  <r>
    <x v="0"/>
    <x v="10"/>
    <x v="7"/>
    <n v="1850"/>
    <s v="F"/>
    <s v="W"/>
    <x v="0"/>
    <x v="0"/>
  </r>
  <r>
    <x v="0"/>
    <x v="10"/>
    <x v="7"/>
    <n v="1850"/>
    <s v="M"/>
    <s v="W"/>
    <x v="4"/>
    <x v="1"/>
  </r>
  <r>
    <x v="0"/>
    <x v="27"/>
    <x v="7"/>
    <n v="1850"/>
    <s v="F"/>
    <s v="B"/>
    <x v="76"/>
    <x v="1"/>
  </r>
  <r>
    <x v="0"/>
    <x v="27"/>
    <x v="7"/>
    <n v="1850"/>
    <s v="M"/>
    <s v="B"/>
    <x v="37"/>
    <x v="2"/>
  </r>
  <r>
    <x v="0"/>
    <x v="11"/>
    <x v="7"/>
    <n v="1850"/>
    <s v="M"/>
    <s v="W"/>
    <x v="0"/>
    <x v="0"/>
  </r>
  <r>
    <x v="0"/>
    <x v="11"/>
    <x v="7"/>
    <n v="1850"/>
    <s v="F"/>
    <s v="B"/>
    <x v="62"/>
    <x v="1"/>
  </r>
  <r>
    <x v="0"/>
    <x v="28"/>
    <x v="7"/>
    <n v="1850"/>
    <s v="M"/>
    <s v="W"/>
    <x v="0"/>
    <x v="0"/>
  </r>
  <r>
    <x v="0"/>
    <x v="28"/>
    <x v="7"/>
    <n v="1850"/>
    <s v="M"/>
    <s v="W"/>
    <x v="0"/>
    <x v="0"/>
  </r>
  <r>
    <x v="0"/>
    <x v="13"/>
    <x v="7"/>
    <n v="1850"/>
    <s v="F"/>
    <s v="W"/>
    <x v="6"/>
    <x v="1"/>
  </r>
  <r>
    <x v="4"/>
    <x v="3"/>
    <x v="7"/>
    <n v="1850"/>
    <s v="M"/>
    <s v="W"/>
    <x v="0"/>
    <x v="0"/>
  </r>
  <r>
    <x v="4"/>
    <x v="3"/>
    <x v="7"/>
    <n v="1850"/>
    <s v="F"/>
    <s v="W"/>
    <x v="0"/>
    <x v="0"/>
  </r>
  <r>
    <x v="4"/>
    <x v="4"/>
    <x v="7"/>
    <n v="1850"/>
    <s v="F"/>
    <s v="W"/>
    <x v="83"/>
    <x v="1"/>
  </r>
  <r>
    <x v="4"/>
    <x v="6"/>
    <x v="7"/>
    <n v="1850"/>
    <s v="F"/>
    <s v="W"/>
    <x v="1"/>
    <x v="1"/>
  </r>
  <r>
    <x v="4"/>
    <x v="6"/>
    <x v="7"/>
    <n v="1850"/>
    <s v="M"/>
    <s v="W"/>
    <x v="0"/>
    <x v="0"/>
  </r>
  <r>
    <x v="4"/>
    <x v="6"/>
    <x v="7"/>
    <n v="1850"/>
    <s v="F"/>
    <s v="W"/>
    <x v="0"/>
    <x v="0"/>
  </r>
  <r>
    <x v="4"/>
    <x v="16"/>
    <x v="7"/>
    <n v="1850"/>
    <s v="F"/>
    <s v="W"/>
    <x v="0"/>
    <x v="0"/>
  </r>
  <r>
    <x v="4"/>
    <x v="16"/>
    <x v="7"/>
    <n v="1850"/>
    <s v="F"/>
    <s v="B"/>
    <x v="94"/>
    <x v="1"/>
  </r>
  <r>
    <x v="4"/>
    <x v="16"/>
    <x v="7"/>
    <n v="1850"/>
    <s v="M"/>
    <s v="W"/>
    <x v="0"/>
    <x v="0"/>
  </r>
  <r>
    <x v="4"/>
    <x v="17"/>
    <x v="7"/>
    <n v="1850"/>
    <m/>
    <s v="B"/>
    <x v="0"/>
    <x v="0"/>
  </r>
  <r>
    <x v="4"/>
    <x v="7"/>
    <x v="7"/>
    <n v="1850"/>
    <s v="M"/>
    <s v="B"/>
    <x v="100"/>
    <x v="1"/>
  </r>
  <r>
    <x v="4"/>
    <x v="7"/>
    <x v="7"/>
    <n v="1850"/>
    <s v="M"/>
    <s v="W"/>
    <x v="0"/>
    <x v="0"/>
  </r>
  <r>
    <x v="4"/>
    <x v="18"/>
    <x v="7"/>
    <n v="1850"/>
    <s v="M"/>
    <s v="W"/>
    <x v="0"/>
    <x v="0"/>
  </r>
  <r>
    <x v="4"/>
    <x v="18"/>
    <x v="7"/>
    <n v="1850"/>
    <s v="F"/>
    <s v="W"/>
    <x v="0"/>
    <x v="0"/>
  </r>
  <r>
    <x v="4"/>
    <x v="18"/>
    <x v="7"/>
    <n v="1850"/>
    <s v="F"/>
    <s v="W"/>
    <x v="83"/>
    <x v="1"/>
  </r>
  <r>
    <x v="4"/>
    <x v="18"/>
    <x v="7"/>
    <n v="1850"/>
    <s v="M"/>
    <s v="W"/>
    <x v="0"/>
    <x v="0"/>
  </r>
  <r>
    <x v="4"/>
    <x v="19"/>
    <x v="7"/>
    <n v="1850"/>
    <s v="F"/>
    <s v="W"/>
    <x v="50"/>
    <x v="1"/>
  </r>
  <r>
    <x v="4"/>
    <x v="19"/>
    <x v="7"/>
    <n v="1850"/>
    <m/>
    <s v="W"/>
    <x v="0"/>
    <x v="0"/>
  </r>
  <r>
    <x v="4"/>
    <x v="20"/>
    <x v="7"/>
    <n v="1850"/>
    <m/>
    <s v="B"/>
    <x v="0"/>
    <x v="0"/>
  </r>
  <r>
    <x v="4"/>
    <x v="8"/>
    <x v="7"/>
    <n v="1850"/>
    <s v="M"/>
    <s v="B"/>
    <x v="43"/>
    <x v="1"/>
  </r>
  <r>
    <x v="4"/>
    <x v="30"/>
    <x v="7"/>
    <n v="1850"/>
    <s v="M"/>
    <s v="W"/>
    <x v="86"/>
    <x v="1"/>
  </r>
  <r>
    <x v="4"/>
    <x v="1"/>
    <x v="7"/>
    <n v="1850"/>
    <s v="M"/>
    <s v="W"/>
    <x v="71"/>
    <x v="1"/>
  </r>
  <r>
    <x v="4"/>
    <x v="27"/>
    <x v="7"/>
    <n v="1850"/>
    <s v="F"/>
    <s v="B"/>
    <x v="0"/>
    <x v="0"/>
  </r>
  <r>
    <x v="4"/>
    <x v="27"/>
    <x v="7"/>
    <n v="1850"/>
    <s v="M"/>
    <s v="B"/>
    <x v="0"/>
    <x v="0"/>
  </r>
  <r>
    <x v="4"/>
    <x v="24"/>
    <x v="7"/>
    <n v="1850"/>
    <s v="F"/>
    <s v="W"/>
    <x v="0"/>
    <x v="0"/>
  </r>
  <r>
    <x v="4"/>
    <x v="24"/>
    <x v="7"/>
    <n v="1850"/>
    <s v="M"/>
    <s v="W"/>
    <x v="62"/>
    <x v="1"/>
  </r>
  <r>
    <x v="4"/>
    <x v="24"/>
    <x v="7"/>
    <n v="1850"/>
    <s v="F"/>
    <s v="B"/>
    <x v="0"/>
    <x v="0"/>
  </r>
  <r>
    <x v="4"/>
    <x v="11"/>
    <x v="7"/>
    <n v="1850"/>
    <s v="M"/>
    <s v="W"/>
    <x v="46"/>
    <x v="1"/>
  </r>
  <r>
    <x v="4"/>
    <x v="28"/>
    <x v="7"/>
    <n v="1850"/>
    <s v="M"/>
    <s v="B"/>
    <x v="24"/>
    <x v="1"/>
  </r>
  <r>
    <x v="4"/>
    <x v="0"/>
    <x v="7"/>
    <n v="1850"/>
    <s v="F"/>
    <s v="B"/>
    <x v="0"/>
    <x v="0"/>
  </r>
  <r>
    <x v="4"/>
    <x v="0"/>
    <x v="7"/>
    <n v="1850"/>
    <s v="F"/>
    <s v="W"/>
    <x v="77"/>
    <x v="1"/>
  </r>
  <r>
    <x v="4"/>
    <x v="14"/>
    <x v="7"/>
    <n v="1850"/>
    <s v="F"/>
    <s v="B"/>
    <x v="0"/>
    <x v="0"/>
  </r>
  <r>
    <x v="4"/>
    <x v="25"/>
    <x v="7"/>
    <n v="1850"/>
    <s v="M"/>
    <s v="W"/>
    <x v="0"/>
    <x v="0"/>
  </r>
  <r>
    <x v="4"/>
    <x v="15"/>
    <x v="7"/>
    <n v="1850"/>
    <s v="F"/>
    <s v="W"/>
    <x v="0"/>
    <x v="0"/>
  </r>
  <r>
    <x v="4"/>
    <x v="26"/>
    <x v="7"/>
    <n v="1850"/>
    <s v="M"/>
    <s v="W"/>
    <x v="0"/>
    <x v="0"/>
  </r>
  <r>
    <x v="10"/>
    <x v="3"/>
    <x v="7"/>
    <n v="1850"/>
    <s v="M"/>
    <s v="B"/>
    <x v="56"/>
    <x v="1"/>
  </r>
  <r>
    <x v="10"/>
    <x v="3"/>
    <x v="7"/>
    <n v="1850"/>
    <s v="M"/>
    <s v="W"/>
    <x v="94"/>
    <x v="1"/>
  </r>
  <r>
    <x v="10"/>
    <x v="3"/>
    <x v="7"/>
    <n v="1850"/>
    <s v="F"/>
    <s v="W"/>
    <x v="59"/>
    <x v="2"/>
  </r>
  <r>
    <x v="10"/>
    <x v="4"/>
    <x v="7"/>
    <n v="1850"/>
    <m/>
    <s v="W"/>
    <x v="0"/>
    <x v="0"/>
  </r>
  <r>
    <x v="10"/>
    <x v="5"/>
    <x v="7"/>
    <n v="1850"/>
    <s v="M"/>
    <s v="B"/>
    <x v="0"/>
    <x v="0"/>
  </r>
  <r>
    <x v="10"/>
    <x v="5"/>
    <x v="7"/>
    <n v="1850"/>
    <s v="M"/>
    <s v="W"/>
    <x v="0"/>
    <x v="0"/>
  </r>
  <r>
    <x v="10"/>
    <x v="5"/>
    <x v="7"/>
    <n v="1850"/>
    <s v="F"/>
    <s v="B"/>
    <x v="0"/>
    <x v="0"/>
  </r>
  <r>
    <x v="10"/>
    <x v="6"/>
    <x v="7"/>
    <n v="1850"/>
    <s v="M"/>
    <s v="W"/>
    <x v="50"/>
    <x v="1"/>
  </r>
  <r>
    <x v="10"/>
    <x v="16"/>
    <x v="7"/>
    <n v="1850"/>
    <m/>
    <s v="W"/>
    <x v="0"/>
    <x v="0"/>
  </r>
  <r>
    <x v="10"/>
    <x v="16"/>
    <x v="7"/>
    <n v="1850"/>
    <s v="F"/>
    <s v="W"/>
    <x v="0"/>
    <x v="0"/>
  </r>
  <r>
    <x v="10"/>
    <x v="17"/>
    <x v="7"/>
    <n v="1850"/>
    <s v="F"/>
    <s v="W"/>
    <x v="22"/>
    <x v="1"/>
  </r>
  <r>
    <x v="10"/>
    <x v="18"/>
    <x v="7"/>
    <n v="1850"/>
    <s v="F"/>
    <s v="W"/>
    <x v="43"/>
    <x v="1"/>
  </r>
  <r>
    <x v="10"/>
    <x v="18"/>
    <x v="7"/>
    <n v="1850"/>
    <m/>
    <s v="W"/>
    <x v="0"/>
    <x v="0"/>
  </r>
  <r>
    <x v="10"/>
    <x v="18"/>
    <x v="7"/>
    <n v="1850"/>
    <s v="M"/>
    <s v="W"/>
    <x v="0"/>
    <x v="0"/>
  </r>
  <r>
    <x v="10"/>
    <x v="19"/>
    <x v="7"/>
    <n v="1850"/>
    <m/>
    <s v="B"/>
    <x v="0"/>
    <x v="0"/>
  </r>
  <r>
    <x v="10"/>
    <x v="19"/>
    <x v="7"/>
    <n v="1850"/>
    <s v="M"/>
    <s v="B"/>
    <x v="0"/>
    <x v="0"/>
  </r>
  <r>
    <x v="10"/>
    <x v="20"/>
    <x v="7"/>
    <n v="1850"/>
    <s v="M"/>
    <s v="W"/>
    <x v="0"/>
    <x v="0"/>
  </r>
  <r>
    <x v="10"/>
    <x v="8"/>
    <x v="7"/>
    <n v="1850"/>
    <s v="F"/>
    <s v="W"/>
    <x v="8"/>
    <x v="2"/>
  </r>
  <r>
    <x v="10"/>
    <x v="8"/>
    <x v="7"/>
    <n v="1850"/>
    <s v="M"/>
    <s v="W"/>
    <x v="0"/>
    <x v="0"/>
  </r>
  <r>
    <x v="10"/>
    <x v="21"/>
    <x v="7"/>
    <n v="1850"/>
    <s v="M"/>
    <s v="W"/>
    <x v="0"/>
    <x v="0"/>
  </r>
  <r>
    <x v="10"/>
    <x v="30"/>
    <x v="7"/>
    <n v="1850"/>
    <s v="M"/>
    <s v="W"/>
    <x v="0"/>
    <x v="0"/>
  </r>
  <r>
    <x v="10"/>
    <x v="30"/>
    <x v="7"/>
    <n v="1850"/>
    <s v="M"/>
    <s v="W"/>
    <x v="0"/>
    <x v="0"/>
  </r>
  <r>
    <x v="10"/>
    <x v="30"/>
    <x v="7"/>
    <n v="1850"/>
    <s v="F"/>
    <s v="B"/>
    <x v="0"/>
    <x v="0"/>
  </r>
  <r>
    <x v="10"/>
    <x v="30"/>
    <x v="7"/>
    <n v="1850"/>
    <s v="M"/>
    <s v="B"/>
    <x v="62"/>
    <x v="1"/>
  </r>
  <r>
    <x v="10"/>
    <x v="1"/>
    <x v="7"/>
    <n v="1850"/>
    <s v="M"/>
    <s v="W"/>
    <x v="0"/>
    <x v="0"/>
  </r>
  <r>
    <x v="10"/>
    <x v="22"/>
    <x v="7"/>
    <n v="1850"/>
    <s v="F"/>
    <s v="W"/>
    <x v="0"/>
    <x v="0"/>
  </r>
  <r>
    <x v="10"/>
    <x v="22"/>
    <x v="7"/>
    <n v="1850"/>
    <s v="F"/>
    <s v="B"/>
    <x v="0"/>
    <x v="0"/>
  </r>
  <r>
    <x v="10"/>
    <x v="23"/>
    <x v="7"/>
    <n v="1850"/>
    <s v="F"/>
    <s v="W"/>
    <x v="46"/>
    <x v="1"/>
  </r>
  <r>
    <x v="10"/>
    <x v="23"/>
    <x v="7"/>
    <n v="1850"/>
    <s v="M"/>
    <s v="W"/>
    <x v="0"/>
    <x v="0"/>
  </r>
  <r>
    <x v="10"/>
    <x v="23"/>
    <x v="7"/>
    <n v="1850"/>
    <s v="M"/>
    <s v="B"/>
    <x v="31"/>
    <x v="1"/>
  </r>
  <r>
    <x v="10"/>
    <x v="10"/>
    <x v="7"/>
    <n v="1850"/>
    <s v="M"/>
    <s v="B"/>
    <x v="0"/>
    <x v="0"/>
  </r>
  <r>
    <x v="10"/>
    <x v="10"/>
    <x v="7"/>
    <n v="1850"/>
    <s v="F"/>
    <s v="B"/>
    <x v="102"/>
    <x v="1"/>
  </r>
  <r>
    <x v="10"/>
    <x v="10"/>
    <x v="7"/>
    <n v="1850"/>
    <s v="F"/>
    <s v="W"/>
    <x v="0"/>
    <x v="0"/>
  </r>
  <r>
    <x v="10"/>
    <x v="24"/>
    <x v="7"/>
    <n v="1850"/>
    <s v="M"/>
    <s v="W"/>
    <x v="22"/>
    <x v="1"/>
  </r>
  <r>
    <x v="10"/>
    <x v="24"/>
    <x v="7"/>
    <n v="1850"/>
    <s v="F"/>
    <s v="W"/>
    <x v="0"/>
    <x v="0"/>
  </r>
  <r>
    <x v="10"/>
    <x v="11"/>
    <x v="7"/>
    <n v="1850"/>
    <s v="M"/>
    <s v="W"/>
    <x v="0"/>
    <x v="0"/>
  </r>
  <r>
    <x v="10"/>
    <x v="11"/>
    <x v="7"/>
    <n v="1850"/>
    <s v="F"/>
    <s v="B"/>
    <x v="103"/>
    <x v="1"/>
  </r>
  <r>
    <x v="10"/>
    <x v="11"/>
    <x v="7"/>
    <n v="1850"/>
    <s v="F"/>
    <s v="W"/>
    <x v="0"/>
    <x v="0"/>
  </r>
  <r>
    <x v="10"/>
    <x v="12"/>
    <x v="7"/>
    <n v="1850"/>
    <s v="M"/>
    <s v="W"/>
    <x v="0"/>
    <x v="0"/>
  </r>
  <r>
    <x v="10"/>
    <x v="28"/>
    <x v="7"/>
    <n v="1850"/>
    <s v="F"/>
    <s v="B"/>
    <x v="50"/>
    <x v="1"/>
  </r>
  <r>
    <x v="10"/>
    <x v="28"/>
    <x v="7"/>
    <n v="1850"/>
    <s v="F"/>
    <s v="W"/>
    <x v="0"/>
    <x v="0"/>
  </r>
  <r>
    <x v="10"/>
    <x v="0"/>
    <x v="7"/>
    <n v="1850"/>
    <s v="M"/>
    <s v="W"/>
    <x v="0"/>
    <x v="0"/>
  </r>
  <r>
    <x v="10"/>
    <x v="14"/>
    <x v="7"/>
    <n v="1850"/>
    <s v="F"/>
    <s v="B"/>
    <x v="73"/>
    <x v="1"/>
  </r>
  <r>
    <x v="10"/>
    <x v="25"/>
    <x v="7"/>
    <n v="1850"/>
    <s v="M"/>
    <s v="B"/>
    <x v="96"/>
    <x v="1"/>
  </r>
  <r>
    <x v="10"/>
    <x v="15"/>
    <x v="7"/>
    <n v="1850"/>
    <s v="M"/>
    <s v="W"/>
    <x v="93"/>
    <x v="1"/>
  </r>
  <r>
    <x v="10"/>
    <x v="15"/>
    <x v="7"/>
    <n v="1850"/>
    <s v="F"/>
    <s v="W"/>
    <x v="86"/>
    <x v="1"/>
  </r>
  <r>
    <x v="10"/>
    <x v="26"/>
    <x v="7"/>
    <n v="1850"/>
    <s v="M"/>
    <s v="W"/>
    <x v="47"/>
    <x v="1"/>
  </r>
  <r>
    <x v="11"/>
    <x v="2"/>
    <x v="7"/>
    <n v="1850"/>
    <s v="F"/>
    <s v="W"/>
    <x v="5"/>
    <x v="1"/>
  </r>
  <r>
    <x v="11"/>
    <x v="2"/>
    <x v="7"/>
    <n v="1850"/>
    <s v="M"/>
    <s v="B"/>
    <x v="0"/>
    <x v="0"/>
  </r>
  <r>
    <x v="11"/>
    <x v="2"/>
    <x v="7"/>
    <n v="1850"/>
    <s v="F"/>
    <s v="W"/>
    <x v="0"/>
    <x v="0"/>
  </r>
  <r>
    <x v="11"/>
    <x v="3"/>
    <x v="7"/>
    <n v="1850"/>
    <s v="F"/>
    <s v="W"/>
    <x v="0"/>
    <x v="0"/>
  </r>
  <r>
    <x v="11"/>
    <x v="3"/>
    <x v="7"/>
    <n v="1850"/>
    <s v="M, F"/>
    <s v="W"/>
    <x v="0"/>
    <x v="0"/>
  </r>
  <r>
    <x v="11"/>
    <x v="3"/>
    <x v="7"/>
    <n v="1850"/>
    <s v="F"/>
    <s v="B"/>
    <x v="0"/>
    <x v="0"/>
  </r>
  <r>
    <x v="11"/>
    <x v="4"/>
    <x v="7"/>
    <n v="1850"/>
    <s v="M"/>
    <s v="W"/>
    <x v="75"/>
    <x v="1"/>
  </r>
  <r>
    <x v="11"/>
    <x v="4"/>
    <x v="7"/>
    <n v="1850"/>
    <s v="F"/>
    <s v="B"/>
    <x v="1"/>
    <x v="1"/>
  </r>
  <r>
    <x v="11"/>
    <x v="6"/>
    <x v="7"/>
    <n v="1850"/>
    <s v="M"/>
    <s v="W"/>
    <x v="0"/>
    <x v="0"/>
  </r>
  <r>
    <x v="11"/>
    <x v="6"/>
    <x v="7"/>
    <n v="1850"/>
    <s v="F"/>
    <s v="B"/>
    <x v="44"/>
    <x v="2"/>
  </r>
  <r>
    <x v="11"/>
    <x v="6"/>
    <x v="7"/>
    <n v="1850"/>
    <s v="M"/>
    <s v="W"/>
    <x v="75"/>
    <x v="1"/>
  </r>
  <r>
    <x v="11"/>
    <x v="16"/>
    <x v="7"/>
    <n v="1850"/>
    <s v="F"/>
    <s v="W"/>
    <x v="0"/>
    <x v="0"/>
  </r>
  <r>
    <x v="11"/>
    <x v="16"/>
    <x v="7"/>
    <n v="1850"/>
    <s v="M"/>
    <s v="W"/>
    <x v="39"/>
    <x v="1"/>
  </r>
  <r>
    <x v="11"/>
    <x v="17"/>
    <x v="7"/>
    <n v="1850"/>
    <s v="M"/>
    <s v="W"/>
    <x v="44"/>
    <x v="2"/>
  </r>
  <r>
    <x v="11"/>
    <x v="17"/>
    <x v="7"/>
    <n v="1850"/>
    <s v="F"/>
    <s v="B"/>
    <x v="82"/>
    <x v="1"/>
  </r>
  <r>
    <x v="11"/>
    <x v="17"/>
    <x v="7"/>
    <n v="1850"/>
    <s v="M"/>
    <s v="B"/>
    <x v="74"/>
    <x v="1"/>
  </r>
  <r>
    <x v="11"/>
    <x v="18"/>
    <x v="7"/>
    <n v="1850"/>
    <s v="M"/>
    <s v="B"/>
    <x v="0"/>
    <x v="0"/>
  </r>
  <r>
    <x v="11"/>
    <x v="18"/>
    <x v="7"/>
    <n v="1850"/>
    <s v="F"/>
    <s v="W"/>
    <x v="14"/>
    <x v="2"/>
  </r>
  <r>
    <x v="11"/>
    <x v="29"/>
    <x v="7"/>
    <n v="1850"/>
    <s v="M"/>
    <s v="B"/>
    <x v="30"/>
    <x v="1"/>
  </r>
  <r>
    <x v="11"/>
    <x v="20"/>
    <x v="7"/>
    <n v="1850"/>
    <s v="F"/>
    <s v="B"/>
    <x v="0"/>
    <x v="0"/>
  </r>
  <r>
    <x v="11"/>
    <x v="20"/>
    <x v="7"/>
    <n v="1850"/>
    <s v="M"/>
    <s v="B"/>
    <x v="94"/>
    <x v="1"/>
  </r>
  <r>
    <x v="11"/>
    <x v="8"/>
    <x v="7"/>
    <n v="1850"/>
    <s v="F"/>
    <s v="B"/>
    <x v="0"/>
    <x v="0"/>
  </r>
  <r>
    <x v="11"/>
    <x v="8"/>
    <x v="7"/>
    <n v="1850"/>
    <s v="M"/>
    <s v="W"/>
    <x v="14"/>
    <x v="2"/>
  </r>
  <r>
    <x v="11"/>
    <x v="8"/>
    <x v="7"/>
    <n v="1850"/>
    <s v="F"/>
    <s v="W"/>
    <x v="6"/>
    <x v="1"/>
  </r>
  <r>
    <x v="11"/>
    <x v="21"/>
    <x v="7"/>
    <n v="1850"/>
    <s v="M"/>
    <s v="W"/>
    <x v="0"/>
    <x v="0"/>
  </r>
  <r>
    <x v="11"/>
    <x v="21"/>
    <x v="7"/>
    <n v="1850"/>
    <s v="M"/>
    <s v="W"/>
    <x v="0"/>
    <x v="0"/>
  </r>
  <r>
    <x v="11"/>
    <x v="21"/>
    <x v="7"/>
    <n v="1850"/>
    <s v="F"/>
    <s v="B"/>
    <x v="45"/>
    <x v="1"/>
  </r>
  <r>
    <x v="11"/>
    <x v="30"/>
    <x v="7"/>
    <n v="1850"/>
    <s v="M"/>
    <s v="W"/>
    <x v="30"/>
    <x v="1"/>
  </r>
  <r>
    <x v="11"/>
    <x v="1"/>
    <x v="7"/>
    <n v="1850"/>
    <s v="M"/>
    <s v="W"/>
    <x v="9"/>
    <x v="2"/>
  </r>
  <r>
    <x v="11"/>
    <x v="22"/>
    <x v="7"/>
    <n v="1850"/>
    <s v="M"/>
    <s v="B"/>
    <x v="0"/>
    <x v="0"/>
  </r>
  <r>
    <x v="11"/>
    <x v="22"/>
    <x v="7"/>
    <n v="1850"/>
    <m/>
    <s v="W"/>
    <x v="0"/>
    <x v="0"/>
  </r>
  <r>
    <x v="11"/>
    <x v="22"/>
    <x v="7"/>
    <n v="1850"/>
    <s v="F"/>
    <s v="B"/>
    <x v="36"/>
    <x v="2"/>
  </r>
  <r>
    <x v="11"/>
    <x v="22"/>
    <x v="7"/>
    <n v="1850"/>
    <m/>
    <s v="W"/>
    <x v="0"/>
    <x v="0"/>
  </r>
  <r>
    <x v="11"/>
    <x v="23"/>
    <x v="7"/>
    <n v="1850"/>
    <s v="F"/>
    <s v="W"/>
    <x v="0"/>
    <x v="0"/>
  </r>
  <r>
    <x v="11"/>
    <x v="10"/>
    <x v="7"/>
    <n v="1850"/>
    <s v="F"/>
    <s v="W"/>
    <x v="29"/>
    <x v="2"/>
  </r>
  <r>
    <x v="11"/>
    <x v="27"/>
    <x v="7"/>
    <n v="1850"/>
    <s v="M"/>
    <s v="W"/>
    <x v="71"/>
    <x v="1"/>
  </r>
  <r>
    <x v="11"/>
    <x v="27"/>
    <x v="7"/>
    <n v="1850"/>
    <s v="F"/>
    <s v="B"/>
    <x v="50"/>
    <x v="1"/>
  </r>
  <r>
    <x v="11"/>
    <x v="24"/>
    <x v="7"/>
    <n v="1850"/>
    <s v="M"/>
    <s v="W"/>
    <x v="64"/>
    <x v="1"/>
  </r>
  <r>
    <x v="11"/>
    <x v="24"/>
    <x v="7"/>
    <n v="1850"/>
    <s v="F"/>
    <s v="W"/>
    <x v="0"/>
    <x v="0"/>
  </r>
  <r>
    <x v="11"/>
    <x v="24"/>
    <x v="7"/>
    <n v="1850"/>
    <s v="M"/>
    <s v="W"/>
    <x v="0"/>
    <x v="0"/>
  </r>
  <r>
    <x v="11"/>
    <x v="11"/>
    <x v="7"/>
    <n v="1850"/>
    <m/>
    <m/>
    <x v="0"/>
    <x v="0"/>
  </r>
  <r>
    <x v="11"/>
    <x v="11"/>
    <x v="7"/>
    <n v="1850"/>
    <m/>
    <s v="W"/>
    <x v="0"/>
    <x v="0"/>
  </r>
  <r>
    <x v="11"/>
    <x v="11"/>
    <x v="7"/>
    <n v="1850"/>
    <s v="F"/>
    <m/>
    <x v="0"/>
    <x v="0"/>
  </r>
  <r>
    <x v="11"/>
    <x v="12"/>
    <x v="7"/>
    <n v="1850"/>
    <s v="M"/>
    <s v="B"/>
    <x v="29"/>
    <x v="2"/>
  </r>
  <r>
    <x v="11"/>
    <x v="28"/>
    <x v="7"/>
    <n v="1850"/>
    <s v="M"/>
    <s v="W"/>
    <x v="0"/>
    <x v="0"/>
  </r>
  <r>
    <x v="11"/>
    <x v="28"/>
    <x v="7"/>
    <n v="1850"/>
    <m/>
    <s v="W"/>
    <x v="0"/>
    <x v="0"/>
  </r>
  <r>
    <x v="11"/>
    <x v="0"/>
    <x v="7"/>
    <n v="1850"/>
    <s v="F"/>
    <s v="B"/>
    <x v="0"/>
    <x v="0"/>
  </r>
  <r>
    <x v="11"/>
    <x v="0"/>
    <x v="7"/>
    <n v="1850"/>
    <s v="M"/>
    <s v="W"/>
    <x v="0"/>
    <x v="0"/>
  </r>
  <r>
    <x v="5"/>
    <x v="15"/>
    <x v="7"/>
    <n v="1850"/>
    <s v="F"/>
    <s v="W"/>
    <x v="43"/>
    <x v="1"/>
  </r>
  <r>
    <x v="11"/>
    <x v="13"/>
    <x v="7"/>
    <n v="1850"/>
    <s v="M"/>
    <s v="W"/>
    <x v="11"/>
    <x v="1"/>
  </r>
  <r>
    <x v="11"/>
    <x v="14"/>
    <x v="7"/>
    <n v="1850"/>
    <s v="M"/>
    <s v="W"/>
    <x v="79"/>
    <x v="2"/>
  </r>
  <r>
    <x v="11"/>
    <x v="25"/>
    <x v="7"/>
    <n v="1850"/>
    <s v="M"/>
    <s v="B"/>
    <x v="65"/>
    <x v="2"/>
  </r>
  <r>
    <x v="11"/>
    <x v="15"/>
    <x v="7"/>
    <n v="1850"/>
    <s v="F"/>
    <s v="B"/>
    <x v="15"/>
    <x v="1"/>
  </r>
  <r>
    <x v="11"/>
    <x v="15"/>
    <x v="7"/>
    <n v="1850"/>
    <s v="M"/>
    <s v="B"/>
    <x v="3"/>
    <x v="1"/>
  </r>
  <r>
    <x v="11"/>
    <x v="15"/>
    <x v="7"/>
    <n v="1850"/>
    <s v="F"/>
    <s v="B"/>
    <x v="6"/>
    <x v="1"/>
  </r>
  <r>
    <x v="5"/>
    <x v="3"/>
    <x v="7"/>
    <n v="1850"/>
    <s v="M"/>
    <s v="W"/>
    <x v="46"/>
    <x v="1"/>
  </r>
  <r>
    <x v="5"/>
    <x v="5"/>
    <x v="7"/>
    <n v="1850"/>
    <s v="M"/>
    <s v="B"/>
    <x v="0"/>
    <x v="0"/>
  </r>
  <r>
    <x v="5"/>
    <x v="5"/>
    <x v="7"/>
    <n v="1850"/>
    <s v="F"/>
    <s v="B"/>
    <x v="71"/>
    <x v="1"/>
  </r>
  <r>
    <x v="5"/>
    <x v="16"/>
    <x v="7"/>
    <n v="1850"/>
    <s v="M"/>
    <s v="W"/>
    <x v="43"/>
    <x v="1"/>
  </r>
  <r>
    <x v="5"/>
    <x v="7"/>
    <x v="7"/>
    <n v="1850"/>
    <m/>
    <s v="B"/>
    <x v="0"/>
    <x v="0"/>
  </r>
  <r>
    <x v="5"/>
    <x v="7"/>
    <x v="7"/>
    <n v="1850"/>
    <m/>
    <s v="B"/>
    <x v="0"/>
    <x v="0"/>
  </r>
  <r>
    <x v="5"/>
    <x v="19"/>
    <x v="7"/>
    <n v="1850"/>
    <s v="F"/>
    <s v="W"/>
    <x v="0"/>
    <x v="0"/>
  </r>
  <r>
    <x v="5"/>
    <x v="19"/>
    <x v="7"/>
    <n v="1850"/>
    <s v="F"/>
    <s v="W"/>
    <x v="0"/>
    <x v="0"/>
  </r>
  <r>
    <x v="5"/>
    <x v="19"/>
    <x v="7"/>
    <n v="1850"/>
    <s v="M"/>
    <s v="B"/>
    <x v="30"/>
    <x v="1"/>
  </r>
  <r>
    <x v="5"/>
    <x v="29"/>
    <x v="7"/>
    <n v="1850"/>
    <s v="F"/>
    <s v="B"/>
    <x v="17"/>
    <x v="1"/>
  </r>
  <r>
    <x v="5"/>
    <x v="20"/>
    <x v="7"/>
    <n v="1850"/>
    <s v="F"/>
    <s v="B"/>
    <x v="77"/>
    <x v="1"/>
  </r>
  <r>
    <x v="5"/>
    <x v="8"/>
    <x v="7"/>
    <n v="1850"/>
    <s v="M"/>
    <s v="B"/>
    <x v="17"/>
    <x v="1"/>
  </r>
  <r>
    <x v="5"/>
    <x v="21"/>
    <x v="7"/>
    <n v="1850"/>
    <s v="M"/>
    <s v="W"/>
    <x v="40"/>
    <x v="2"/>
  </r>
  <r>
    <x v="5"/>
    <x v="30"/>
    <x v="7"/>
    <n v="1850"/>
    <s v="M"/>
    <s v="B"/>
    <x v="0"/>
    <x v="0"/>
  </r>
  <r>
    <x v="5"/>
    <x v="1"/>
    <x v="7"/>
    <n v="1850"/>
    <s v="F"/>
    <s v="B"/>
    <x v="0"/>
    <x v="0"/>
  </r>
  <r>
    <x v="5"/>
    <x v="22"/>
    <x v="7"/>
    <n v="1850"/>
    <s v="F"/>
    <s v="W"/>
    <x v="0"/>
    <x v="0"/>
  </r>
  <r>
    <x v="5"/>
    <x v="22"/>
    <x v="7"/>
    <n v="1850"/>
    <s v="M"/>
    <s v="W"/>
    <x v="3"/>
    <x v="1"/>
  </r>
  <r>
    <x v="5"/>
    <x v="22"/>
    <x v="7"/>
    <n v="1850"/>
    <s v="M"/>
    <s v="W"/>
    <x v="36"/>
    <x v="2"/>
  </r>
  <r>
    <x v="5"/>
    <x v="27"/>
    <x v="7"/>
    <n v="1850"/>
    <s v="M"/>
    <s v="W"/>
    <x v="37"/>
    <x v="2"/>
  </r>
  <r>
    <x v="5"/>
    <x v="24"/>
    <x v="7"/>
    <n v="1850"/>
    <s v="M"/>
    <s v="W"/>
    <x v="0"/>
    <x v="0"/>
  </r>
  <r>
    <x v="5"/>
    <x v="24"/>
    <x v="7"/>
    <n v="1850"/>
    <s v="F"/>
    <s v="W"/>
    <x v="32"/>
    <x v="2"/>
  </r>
  <r>
    <x v="5"/>
    <x v="11"/>
    <x v="7"/>
    <n v="1850"/>
    <s v="F"/>
    <s v="W"/>
    <x v="62"/>
    <x v="1"/>
  </r>
  <r>
    <x v="5"/>
    <x v="12"/>
    <x v="7"/>
    <n v="1850"/>
    <s v="F"/>
    <s v="W"/>
    <x v="0"/>
    <x v="0"/>
  </r>
  <r>
    <x v="5"/>
    <x v="28"/>
    <x v="7"/>
    <n v="1850"/>
    <m/>
    <s v="W"/>
    <x v="0"/>
    <x v="0"/>
  </r>
  <r>
    <x v="5"/>
    <x v="28"/>
    <x v="7"/>
    <n v="1850"/>
    <m/>
    <s v="W"/>
    <x v="0"/>
    <x v="0"/>
  </r>
  <r>
    <x v="5"/>
    <x v="13"/>
    <x v="7"/>
    <n v="1850"/>
    <s v="F"/>
    <s v="W"/>
    <x v="4"/>
    <x v="1"/>
  </r>
  <r>
    <x v="5"/>
    <x v="13"/>
    <x v="7"/>
    <n v="1850"/>
    <s v="M"/>
    <s v="B"/>
    <x v="0"/>
    <x v="0"/>
  </r>
  <r>
    <x v="5"/>
    <x v="13"/>
    <x v="7"/>
    <n v="1850"/>
    <s v="F"/>
    <s v="B"/>
    <x v="30"/>
    <x v="1"/>
  </r>
  <r>
    <x v="5"/>
    <x v="13"/>
    <x v="7"/>
    <n v="1850"/>
    <s v="F"/>
    <s v="W"/>
    <x v="55"/>
    <x v="1"/>
  </r>
  <r>
    <x v="5"/>
    <x v="14"/>
    <x v="7"/>
    <n v="1850"/>
    <s v="M"/>
    <s v="B"/>
    <x v="7"/>
    <x v="1"/>
  </r>
  <r>
    <x v="5"/>
    <x v="25"/>
    <x v="7"/>
    <n v="1850"/>
    <s v="M"/>
    <s v="W"/>
    <x v="73"/>
    <x v="1"/>
  </r>
  <r>
    <x v="5"/>
    <x v="15"/>
    <x v="7"/>
    <n v="1850"/>
    <s v="M"/>
    <s v="B"/>
    <x v="0"/>
    <x v="0"/>
  </r>
  <r>
    <x v="5"/>
    <x v="26"/>
    <x v="7"/>
    <n v="1850"/>
    <s v="M"/>
    <s v="W"/>
    <x v="63"/>
    <x v="1"/>
  </r>
  <r>
    <x v="5"/>
    <x v="26"/>
    <x v="7"/>
    <n v="1850"/>
    <s v="M"/>
    <s v="B"/>
    <x v="37"/>
    <x v="2"/>
  </r>
  <r>
    <x v="6"/>
    <x v="3"/>
    <x v="7"/>
    <n v="1850"/>
    <s v="M"/>
    <s v="B"/>
    <x v="0"/>
    <x v="0"/>
  </r>
  <r>
    <x v="6"/>
    <x v="4"/>
    <x v="7"/>
    <n v="1850"/>
    <s v="M"/>
    <s v="W"/>
    <x v="0"/>
    <x v="0"/>
  </r>
  <r>
    <x v="6"/>
    <x v="5"/>
    <x v="7"/>
    <n v="1850"/>
    <s v="M"/>
    <s v="W"/>
    <x v="5"/>
    <x v="1"/>
  </r>
  <r>
    <x v="6"/>
    <x v="7"/>
    <x v="7"/>
    <n v="1850"/>
    <s v="M"/>
    <s v="W"/>
    <x v="62"/>
    <x v="1"/>
  </r>
  <r>
    <x v="6"/>
    <x v="7"/>
    <x v="7"/>
    <n v="1850"/>
    <s v="F"/>
    <s v="W"/>
    <x v="81"/>
    <x v="1"/>
  </r>
  <r>
    <x v="6"/>
    <x v="7"/>
    <x v="7"/>
    <n v="1850"/>
    <s v="M"/>
    <s v="W"/>
    <x v="0"/>
    <x v="0"/>
  </r>
  <r>
    <x v="6"/>
    <x v="29"/>
    <x v="7"/>
    <n v="1850"/>
    <s v="F"/>
    <s v="W"/>
    <x v="11"/>
    <x v="1"/>
  </r>
  <r>
    <x v="6"/>
    <x v="29"/>
    <x v="7"/>
    <n v="1850"/>
    <s v="F"/>
    <s v="B"/>
    <x v="0"/>
    <x v="0"/>
  </r>
  <r>
    <x v="6"/>
    <x v="20"/>
    <x v="7"/>
    <n v="1850"/>
    <s v="F"/>
    <s v="W"/>
    <x v="0"/>
    <x v="0"/>
  </r>
  <r>
    <x v="6"/>
    <x v="20"/>
    <x v="7"/>
    <n v="1850"/>
    <s v="M"/>
    <s v="B"/>
    <x v="40"/>
    <x v="2"/>
  </r>
  <r>
    <x v="6"/>
    <x v="8"/>
    <x v="7"/>
    <n v="1850"/>
    <s v="F"/>
    <s v="B"/>
    <x v="13"/>
    <x v="2"/>
  </r>
  <r>
    <x v="6"/>
    <x v="8"/>
    <x v="7"/>
    <n v="1850"/>
    <s v="M"/>
    <s v="B"/>
    <x v="0"/>
    <x v="0"/>
  </r>
  <r>
    <x v="6"/>
    <x v="21"/>
    <x v="7"/>
    <n v="1850"/>
    <s v="F"/>
    <s v="B"/>
    <x v="30"/>
    <x v="1"/>
  </r>
  <r>
    <x v="6"/>
    <x v="30"/>
    <x v="7"/>
    <n v="1850"/>
    <s v="M"/>
    <s v="W"/>
    <x v="0"/>
    <x v="0"/>
  </r>
  <r>
    <x v="6"/>
    <x v="30"/>
    <x v="7"/>
    <n v="1850"/>
    <s v="M"/>
    <s v="W"/>
    <x v="25"/>
    <x v="1"/>
  </r>
  <r>
    <x v="6"/>
    <x v="1"/>
    <x v="7"/>
    <n v="1850"/>
    <s v="F"/>
    <s v="B"/>
    <x v="3"/>
    <x v="1"/>
  </r>
  <r>
    <x v="6"/>
    <x v="1"/>
    <x v="7"/>
    <n v="1850"/>
    <s v="F"/>
    <s v="B"/>
    <x v="28"/>
    <x v="1"/>
  </r>
  <r>
    <x v="6"/>
    <x v="10"/>
    <x v="7"/>
    <n v="1850"/>
    <s v="M"/>
    <s v="B"/>
    <x v="62"/>
    <x v="1"/>
  </r>
  <r>
    <x v="6"/>
    <x v="27"/>
    <x v="7"/>
    <n v="1850"/>
    <s v="F"/>
    <s v="B"/>
    <x v="0"/>
    <x v="0"/>
  </r>
  <r>
    <x v="6"/>
    <x v="27"/>
    <x v="7"/>
    <n v="1850"/>
    <s v="M"/>
    <s v="B"/>
    <x v="0"/>
    <x v="0"/>
  </r>
  <r>
    <x v="6"/>
    <x v="27"/>
    <x v="7"/>
    <n v="1850"/>
    <s v="F"/>
    <s v="W"/>
    <x v="86"/>
    <x v="1"/>
  </r>
  <r>
    <x v="6"/>
    <x v="27"/>
    <x v="7"/>
    <n v="1850"/>
    <s v="M"/>
    <s v="W"/>
    <x v="0"/>
    <x v="0"/>
  </r>
  <r>
    <x v="6"/>
    <x v="24"/>
    <x v="7"/>
    <n v="1850"/>
    <s v="M"/>
    <s v="W"/>
    <x v="0"/>
    <x v="0"/>
  </r>
  <r>
    <x v="6"/>
    <x v="12"/>
    <x v="7"/>
    <n v="1850"/>
    <s v="F"/>
    <s v="W"/>
    <x v="69"/>
    <x v="1"/>
  </r>
  <r>
    <x v="6"/>
    <x v="28"/>
    <x v="7"/>
    <n v="1850"/>
    <s v="M"/>
    <s v="B"/>
    <x v="0"/>
    <x v="0"/>
  </r>
  <r>
    <x v="6"/>
    <x v="28"/>
    <x v="7"/>
    <n v="1850"/>
    <s v="M"/>
    <s v="W"/>
    <x v="0"/>
    <x v="0"/>
  </r>
  <r>
    <x v="6"/>
    <x v="0"/>
    <x v="7"/>
    <n v="1850"/>
    <s v="F"/>
    <s v="B"/>
    <x v="0"/>
    <x v="0"/>
  </r>
  <r>
    <x v="6"/>
    <x v="13"/>
    <x v="7"/>
    <n v="1850"/>
    <s v="M"/>
    <s v="B"/>
    <x v="86"/>
    <x v="1"/>
  </r>
  <r>
    <x v="6"/>
    <x v="14"/>
    <x v="7"/>
    <n v="1850"/>
    <s v="F"/>
    <s v="W"/>
    <x v="23"/>
    <x v="1"/>
  </r>
  <r>
    <x v="6"/>
    <x v="25"/>
    <x v="7"/>
    <n v="1850"/>
    <s v="F"/>
    <s v="W"/>
    <x v="0"/>
    <x v="0"/>
  </r>
  <r>
    <x v="6"/>
    <x v="25"/>
    <x v="7"/>
    <n v="1850"/>
    <s v="F"/>
    <s v="B"/>
    <x v="0"/>
    <x v="0"/>
  </r>
  <r>
    <x v="6"/>
    <x v="25"/>
    <x v="7"/>
    <n v="1850"/>
    <s v="M"/>
    <s v="B"/>
    <x v="0"/>
    <x v="0"/>
  </r>
  <r>
    <x v="6"/>
    <x v="15"/>
    <x v="7"/>
    <n v="1850"/>
    <s v="M"/>
    <s v="W"/>
    <x v="0"/>
    <x v="0"/>
  </r>
  <r>
    <x v="6"/>
    <x v="26"/>
    <x v="7"/>
    <n v="1850"/>
    <s v="M"/>
    <s v="B"/>
    <x v="0"/>
    <x v="0"/>
  </r>
  <r>
    <x v="6"/>
    <x v="26"/>
    <x v="7"/>
    <n v="1850"/>
    <s v="M"/>
    <s v="W"/>
    <x v="12"/>
    <x v="1"/>
  </r>
  <r>
    <x v="6"/>
    <x v="26"/>
    <x v="7"/>
    <n v="1850"/>
    <s v="F"/>
    <s v="W"/>
    <x v="47"/>
    <x v="1"/>
  </r>
  <r>
    <x v="7"/>
    <x v="3"/>
    <x v="7"/>
    <n v="1850"/>
    <s v="F"/>
    <s v="W"/>
    <x v="0"/>
    <x v="0"/>
  </r>
  <r>
    <x v="7"/>
    <x v="3"/>
    <x v="7"/>
    <n v="1850"/>
    <s v="F"/>
    <s v="W"/>
    <x v="0"/>
    <x v="0"/>
  </r>
  <r>
    <x v="7"/>
    <x v="3"/>
    <x v="7"/>
    <n v="1850"/>
    <s v="F"/>
    <s v="W"/>
    <x v="17"/>
    <x v="1"/>
  </r>
  <r>
    <x v="7"/>
    <x v="4"/>
    <x v="7"/>
    <n v="1850"/>
    <m/>
    <s v="W"/>
    <x v="0"/>
    <x v="0"/>
  </r>
  <r>
    <x v="7"/>
    <x v="5"/>
    <x v="7"/>
    <n v="1850"/>
    <s v="M"/>
    <s v="B"/>
    <x v="0"/>
    <x v="0"/>
  </r>
  <r>
    <x v="7"/>
    <x v="16"/>
    <x v="7"/>
    <n v="1850"/>
    <s v="M"/>
    <s v="W"/>
    <x v="0"/>
    <x v="0"/>
  </r>
  <r>
    <x v="7"/>
    <x v="16"/>
    <x v="7"/>
    <n v="1850"/>
    <s v="F"/>
    <s v="W"/>
    <x v="0"/>
    <x v="0"/>
  </r>
  <r>
    <x v="7"/>
    <x v="7"/>
    <x v="7"/>
    <n v="1850"/>
    <s v="M"/>
    <s v="W"/>
    <x v="37"/>
    <x v="2"/>
  </r>
  <r>
    <x v="7"/>
    <x v="18"/>
    <x v="7"/>
    <n v="1850"/>
    <s v="M"/>
    <s v="W"/>
    <x v="93"/>
    <x v="1"/>
  </r>
  <r>
    <x v="7"/>
    <x v="18"/>
    <x v="7"/>
    <n v="1850"/>
    <s v="M"/>
    <s v="W"/>
    <x v="0"/>
    <x v="0"/>
  </r>
  <r>
    <x v="7"/>
    <x v="19"/>
    <x v="7"/>
    <n v="1850"/>
    <s v="M"/>
    <s v="B"/>
    <x v="20"/>
    <x v="1"/>
  </r>
  <r>
    <x v="7"/>
    <x v="29"/>
    <x v="7"/>
    <n v="1850"/>
    <s v="F"/>
    <s v="B"/>
    <x v="21"/>
    <x v="1"/>
  </r>
  <r>
    <x v="7"/>
    <x v="20"/>
    <x v="7"/>
    <n v="1850"/>
    <s v="F"/>
    <s v="W"/>
    <x v="20"/>
    <x v="1"/>
  </r>
  <r>
    <x v="7"/>
    <x v="8"/>
    <x v="7"/>
    <n v="1850"/>
    <s v="F"/>
    <s v="B"/>
    <x v="61"/>
    <x v="1"/>
  </r>
  <r>
    <x v="7"/>
    <x v="30"/>
    <x v="7"/>
    <n v="1850"/>
    <s v="M"/>
    <s v="W"/>
    <x v="0"/>
    <x v="0"/>
  </r>
  <r>
    <x v="7"/>
    <x v="22"/>
    <x v="7"/>
    <n v="1850"/>
    <s v="F"/>
    <s v="W"/>
    <x v="0"/>
    <x v="0"/>
  </r>
  <r>
    <x v="7"/>
    <x v="10"/>
    <x v="7"/>
    <n v="1850"/>
    <s v="F"/>
    <s v="W"/>
    <x v="71"/>
    <x v="1"/>
  </r>
  <r>
    <x v="7"/>
    <x v="10"/>
    <x v="7"/>
    <n v="1850"/>
    <s v="M"/>
    <s v="B"/>
    <x v="22"/>
    <x v="1"/>
  </r>
  <r>
    <x v="7"/>
    <x v="24"/>
    <x v="7"/>
    <n v="1850"/>
    <s v="F"/>
    <s v="B"/>
    <x v="0"/>
    <x v="0"/>
  </r>
  <r>
    <x v="7"/>
    <x v="11"/>
    <x v="7"/>
    <n v="1850"/>
    <s v="F"/>
    <s v="B"/>
    <x v="11"/>
    <x v="1"/>
  </r>
  <r>
    <x v="7"/>
    <x v="11"/>
    <x v="7"/>
    <n v="1850"/>
    <s v="M"/>
    <s v="W"/>
    <x v="6"/>
    <x v="1"/>
  </r>
  <r>
    <x v="7"/>
    <x v="28"/>
    <x v="7"/>
    <n v="1850"/>
    <s v="M &amp; F"/>
    <s v="W"/>
    <x v="0"/>
    <x v="0"/>
  </r>
  <r>
    <x v="7"/>
    <x v="13"/>
    <x v="7"/>
    <n v="1850"/>
    <s v="M"/>
    <s v="B"/>
    <x v="0"/>
    <x v="0"/>
  </r>
  <r>
    <x v="7"/>
    <x v="13"/>
    <x v="7"/>
    <n v="1850"/>
    <s v="M"/>
    <s v="B"/>
    <x v="0"/>
    <x v="0"/>
  </r>
  <r>
    <x v="7"/>
    <x v="14"/>
    <x v="7"/>
    <n v="1850"/>
    <s v="F"/>
    <s v="W"/>
    <x v="28"/>
    <x v="1"/>
  </r>
  <r>
    <x v="7"/>
    <x v="14"/>
    <x v="7"/>
    <n v="1850"/>
    <s v="M"/>
    <s v="B"/>
    <x v="0"/>
    <x v="0"/>
  </r>
  <r>
    <x v="7"/>
    <x v="14"/>
    <x v="7"/>
    <n v="1850"/>
    <s v="F"/>
    <s v="B"/>
    <x v="0"/>
    <x v="0"/>
  </r>
  <r>
    <x v="7"/>
    <x v="25"/>
    <x v="7"/>
    <n v="1850"/>
    <s v="F"/>
    <s v="W"/>
    <x v="50"/>
    <x v="1"/>
  </r>
  <r>
    <x v="1"/>
    <x v="2"/>
    <x v="7"/>
    <n v="1850"/>
    <s v="M"/>
    <s v="B"/>
    <x v="35"/>
    <x v="2"/>
  </r>
  <r>
    <x v="1"/>
    <x v="2"/>
    <x v="7"/>
    <n v="1850"/>
    <s v="M"/>
    <s v="W"/>
    <x v="21"/>
    <x v="1"/>
  </r>
  <r>
    <x v="1"/>
    <x v="3"/>
    <x v="7"/>
    <n v="1850"/>
    <s v="F"/>
    <s v="W"/>
    <x v="6"/>
    <x v="1"/>
  </r>
  <r>
    <x v="1"/>
    <x v="6"/>
    <x v="7"/>
    <n v="1850"/>
    <s v="M"/>
    <s v="W"/>
    <x v="47"/>
    <x v="1"/>
  </r>
  <r>
    <x v="1"/>
    <x v="17"/>
    <x v="7"/>
    <n v="1850"/>
    <s v="F"/>
    <s v="B"/>
    <x v="0"/>
    <x v="0"/>
  </r>
  <r>
    <x v="1"/>
    <x v="17"/>
    <x v="7"/>
    <n v="1850"/>
    <m/>
    <s v="W"/>
    <x v="0"/>
    <x v="0"/>
  </r>
  <r>
    <x v="1"/>
    <x v="7"/>
    <x v="7"/>
    <n v="1850"/>
    <s v="M"/>
    <s v="W"/>
    <x v="47"/>
    <x v="1"/>
  </r>
  <r>
    <x v="1"/>
    <x v="29"/>
    <x v="7"/>
    <n v="1850"/>
    <s v="F"/>
    <s v="W"/>
    <x v="6"/>
    <x v="1"/>
  </r>
  <r>
    <x v="1"/>
    <x v="29"/>
    <x v="7"/>
    <n v="1850"/>
    <s v="M"/>
    <s v="B"/>
    <x v="0"/>
    <x v="0"/>
  </r>
  <r>
    <x v="1"/>
    <x v="20"/>
    <x v="7"/>
    <n v="1850"/>
    <s v="M"/>
    <s v="B"/>
    <x v="77"/>
    <x v="1"/>
  </r>
  <r>
    <x v="1"/>
    <x v="21"/>
    <x v="7"/>
    <n v="1850"/>
    <s v="M"/>
    <s v="W"/>
    <x v="22"/>
    <x v="1"/>
  </r>
  <r>
    <x v="1"/>
    <x v="21"/>
    <x v="7"/>
    <n v="1850"/>
    <s v="F"/>
    <s v="W"/>
    <x v="0"/>
    <x v="0"/>
  </r>
  <r>
    <x v="1"/>
    <x v="9"/>
    <x v="7"/>
    <n v="1850"/>
    <s v="F"/>
    <s v="W"/>
    <x v="0"/>
    <x v="0"/>
  </r>
  <r>
    <x v="1"/>
    <x v="30"/>
    <x v="7"/>
    <n v="1850"/>
    <s v="F"/>
    <s v="W"/>
    <x v="0"/>
    <x v="0"/>
  </r>
  <r>
    <x v="1"/>
    <x v="1"/>
    <x v="7"/>
    <n v="1850"/>
    <s v="F"/>
    <s v="W"/>
    <x v="79"/>
    <x v="2"/>
  </r>
  <r>
    <x v="1"/>
    <x v="22"/>
    <x v="7"/>
    <n v="1850"/>
    <s v="F"/>
    <s v="B"/>
    <x v="62"/>
    <x v="1"/>
  </r>
  <r>
    <x v="1"/>
    <x v="23"/>
    <x v="7"/>
    <n v="1850"/>
    <s v="M"/>
    <s v="W"/>
    <x v="0"/>
    <x v="0"/>
  </r>
  <r>
    <x v="1"/>
    <x v="24"/>
    <x v="7"/>
    <n v="1850"/>
    <s v="M"/>
    <s v="W"/>
    <x v="0"/>
    <x v="0"/>
  </r>
  <r>
    <x v="1"/>
    <x v="24"/>
    <x v="7"/>
    <n v="1850"/>
    <s v="M"/>
    <s v="W"/>
    <x v="0"/>
    <x v="0"/>
  </r>
  <r>
    <x v="1"/>
    <x v="11"/>
    <x v="7"/>
    <n v="1850"/>
    <s v="F"/>
    <s v="W"/>
    <x v="5"/>
    <x v="1"/>
  </r>
  <r>
    <x v="1"/>
    <x v="13"/>
    <x v="7"/>
    <n v="1850"/>
    <s v="F"/>
    <s v="W"/>
    <x v="2"/>
    <x v="1"/>
  </r>
  <r>
    <x v="1"/>
    <x v="13"/>
    <x v="7"/>
    <n v="1850"/>
    <s v="M"/>
    <s v="W"/>
    <x v="3"/>
    <x v="1"/>
  </r>
  <r>
    <x v="1"/>
    <x v="14"/>
    <x v="7"/>
    <n v="1850"/>
    <s v="F"/>
    <s v="B"/>
    <x v="62"/>
    <x v="1"/>
  </r>
  <r>
    <x v="1"/>
    <x v="25"/>
    <x v="7"/>
    <n v="1850"/>
    <s v="F"/>
    <s v="W"/>
    <x v="0"/>
    <x v="0"/>
  </r>
  <r>
    <x v="1"/>
    <x v="15"/>
    <x v="7"/>
    <n v="1850"/>
    <s v="M"/>
    <s v="W"/>
    <x v="82"/>
    <x v="1"/>
  </r>
  <r>
    <x v="1"/>
    <x v="15"/>
    <x v="7"/>
    <n v="1850"/>
    <s v="F"/>
    <s v="W"/>
    <x v="0"/>
    <x v="0"/>
  </r>
  <r>
    <x v="1"/>
    <x v="26"/>
    <x v="7"/>
    <n v="1850"/>
    <s v="F"/>
    <s v="W"/>
    <x v="7"/>
    <x v="1"/>
  </r>
  <r>
    <x v="8"/>
    <x v="2"/>
    <x v="7"/>
    <n v="1850"/>
    <m/>
    <s v="B"/>
    <x v="0"/>
    <x v="0"/>
  </r>
  <r>
    <x v="8"/>
    <x v="2"/>
    <x v="7"/>
    <n v="1850"/>
    <s v="M"/>
    <s v="W"/>
    <x v="62"/>
    <x v="1"/>
  </r>
  <r>
    <x v="8"/>
    <x v="3"/>
    <x v="7"/>
    <n v="1850"/>
    <s v="F"/>
    <s v="W"/>
    <x v="0"/>
    <x v="0"/>
  </r>
  <r>
    <x v="8"/>
    <x v="4"/>
    <x v="7"/>
    <n v="1850"/>
    <s v="F"/>
    <s v="B"/>
    <x v="22"/>
    <x v="1"/>
  </r>
  <r>
    <x v="8"/>
    <x v="5"/>
    <x v="7"/>
    <n v="1850"/>
    <s v="M"/>
    <s v="W"/>
    <x v="0"/>
    <x v="0"/>
  </r>
  <r>
    <x v="8"/>
    <x v="6"/>
    <x v="7"/>
    <n v="1850"/>
    <m/>
    <s v="W"/>
    <x v="0"/>
    <x v="0"/>
  </r>
  <r>
    <x v="8"/>
    <x v="17"/>
    <x v="7"/>
    <n v="1850"/>
    <s v="F"/>
    <s v="W"/>
    <x v="59"/>
    <x v="2"/>
  </r>
  <r>
    <x v="8"/>
    <x v="17"/>
    <x v="7"/>
    <n v="1850"/>
    <s v="F"/>
    <s v="W"/>
    <x v="9"/>
    <x v="2"/>
  </r>
  <r>
    <x v="8"/>
    <x v="7"/>
    <x v="7"/>
    <n v="1850"/>
    <s v="F"/>
    <s v="W"/>
    <x v="0"/>
    <x v="0"/>
  </r>
  <r>
    <x v="8"/>
    <x v="20"/>
    <x v="7"/>
    <n v="1850"/>
    <s v="F"/>
    <s v="W"/>
    <x v="59"/>
    <x v="2"/>
  </r>
  <r>
    <x v="8"/>
    <x v="20"/>
    <x v="7"/>
    <n v="1850"/>
    <s v="F"/>
    <s v="W"/>
    <x v="9"/>
    <x v="2"/>
  </r>
  <r>
    <x v="8"/>
    <x v="30"/>
    <x v="7"/>
    <n v="1850"/>
    <s v="F"/>
    <s v="W"/>
    <x v="19"/>
    <x v="1"/>
  </r>
  <r>
    <x v="8"/>
    <x v="1"/>
    <x v="7"/>
    <n v="1850"/>
    <s v="F"/>
    <s v="W"/>
    <x v="19"/>
    <x v="1"/>
  </r>
  <r>
    <x v="8"/>
    <x v="1"/>
    <x v="7"/>
    <n v="1850"/>
    <s v="M"/>
    <s v="W"/>
    <x v="77"/>
    <x v="1"/>
  </r>
  <r>
    <x v="8"/>
    <x v="22"/>
    <x v="7"/>
    <n v="1850"/>
    <s v="M"/>
    <s v="W"/>
    <x v="80"/>
    <x v="1"/>
  </r>
  <r>
    <x v="8"/>
    <x v="23"/>
    <x v="7"/>
    <n v="1850"/>
    <s v="M"/>
    <s v="B"/>
    <x v="82"/>
    <x v="1"/>
  </r>
  <r>
    <x v="8"/>
    <x v="23"/>
    <x v="7"/>
    <n v="1850"/>
    <s v="F"/>
    <s v="B"/>
    <x v="9"/>
    <x v="2"/>
  </r>
  <r>
    <x v="8"/>
    <x v="23"/>
    <x v="7"/>
    <n v="1850"/>
    <s v="M"/>
    <s v="W"/>
    <x v="28"/>
    <x v="1"/>
  </r>
  <r>
    <x v="8"/>
    <x v="27"/>
    <x v="7"/>
    <n v="1850"/>
    <m/>
    <s v="W"/>
    <x v="0"/>
    <x v="0"/>
  </r>
  <r>
    <x v="8"/>
    <x v="24"/>
    <x v="7"/>
    <n v="1850"/>
    <m/>
    <s v="W"/>
    <x v="0"/>
    <x v="0"/>
  </r>
  <r>
    <x v="8"/>
    <x v="24"/>
    <x v="7"/>
    <n v="1850"/>
    <s v="M"/>
    <s v="W"/>
    <x v="94"/>
    <x v="1"/>
  </r>
  <r>
    <x v="8"/>
    <x v="11"/>
    <x v="7"/>
    <n v="1850"/>
    <s v="M"/>
    <s v="B"/>
    <x v="68"/>
    <x v="1"/>
  </r>
  <r>
    <x v="8"/>
    <x v="28"/>
    <x v="7"/>
    <n v="1850"/>
    <s v="M"/>
    <s v="B"/>
    <x v="0"/>
    <x v="0"/>
  </r>
  <r>
    <x v="8"/>
    <x v="0"/>
    <x v="7"/>
    <n v="1850"/>
    <s v="M"/>
    <s v="W"/>
    <x v="0"/>
    <x v="0"/>
  </r>
  <r>
    <x v="8"/>
    <x v="0"/>
    <x v="7"/>
    <n v="1850"/>
    <s v="F"/>
    <s v="W"/>
    <x v="77"/>
    <x v="1"/>
  </r>
  <r>
    <x v="8"/>
    <x v="13"/>
    <x v="7"/>
    <n v="1850"/>
    <s v="M"/>
    <s v="W"/>
    <x v="3"/>
    <x v="1"/>
  </r>
  <r>
    <x v="8"/>
    <x v="13"/>
    <x v="7"/>
    <n v="1850"/>
    <s v="M"/>
    <s v="W"/>
    <x v="0"/>
    <x v="0"/>
  </r>
  <r>
    <x v="8"/>
    <x v="13"/>
    <x v="7"/>
    <n v="1850"/>
    <s v="F"/>
    <s v="W"/>
    <x v="0"/>
    <x v="0"/>
  </r>
  <r>
    <x v="8"/>
    <x v="13"/>
    <x v="7"/>
    <n v="1850"/>
    <s v="M"/>
    <s v="W"/>
    <x v="0"/>
    <x v="0"/>
  </r>
  <r>
    <x v="8"/>
    <x v="14"/>
    <x v="7"/>
    <n v="1850"/>
    <s v="M"/>
    <s v="W"/>
    <x v="89"/>
    <x v="1"/>
  </r>
  <r>
    <x v="8"/>
    <x v="25"/>
    <x v="7"/>
    <n v="1850"/>
    <s v="M"/>
    <s v="W"/>
    <x v="65"/>
    <x v="2"/>
  </r>
  <r>
    <x v="8"/>
    <x v="25"/>
    <x v="7"/>
    <n v="1850"/>
    <s v="M"/>
    <s v="W"/>
    <x v="0"/>
    <x v="0"/>
  </r>
  <r>
    <x v="8"/>
    <x v="25"/>
    <x v="7"/>
    <n v="1850"/>
    <s v="F"/>
    <s v="W"/>
    <x v="19"/>
    <x v="1"/>
  </r>
  <r>
    <x v="8"/>
    <x v="25"/>
    <x v="7"/>
    <n v="1850"/>
    <s v="M"/>
    <s v="W"/>
    <x v="0"/>
    <x v="0"/>
  </r>
  <r>
    <x v="2"/>
    <x v="2"/>
    <x v="8"/>
    <n v="1850"/>
    <s v="F"/>
    <s v="W"/>
    <x v="3"/>
    <x v="1"/>
  </r>
  <r>
    <x v="2"/>
    <x v="3"/>
    <x v="8"/>
    <n v="1850"/>
    <s v="M"/>
    <s v="B"/>
    <x v="36"/>
    <x v="2"/>
  </r>
  <r>
    <x v="2"/>
    <x v="4"/>
    <x v="8"/>
    <n v="1850"/>
    <s v="F"/>
    <s v="B"/>
    <x v="0"/>
    <x v="0"/>
  </r>
  <r>
    <x v="2"/>
    <x v="4"/>
    <x v="8"/>
    <n v="1850"/>
    <s v="M"/>
    <s v="W"/>
    <x v="0"/>
    <x v="0"/>
  </r>
  <r>
    <x v="2"/>
    <x v="5"/>
    <x v="8"/>
    <n v="1850"/>
    <s v="F"/>
    <s v="W"/>
    <x v="62"/>
    <x v="1"/>
  </r>
  <r>
    <x v="2"/>
    <x v="5"/>
    <x v="8"/>
    <n v="1850"/>
    <s v="M"/>
    <s v="W"/>
    <x v="0"/>
    <x v="0"/>
  </r>
  <r>
    <x v="2"/>
    <x v="16"/>
    <x v="8"/>
    <n v="1850"/>
    <s v="M"/>
    <s v="B"/>
    <x v="0"/>
    <x v="0"/>
  </r>
  <r>
    <x v="2"/>
    <x v="16"/>
    <x v="8"/>
    <n v="1850"/>
    <s v="F"/>
    <s v="B"/>
    <x v="0"/>
    <x v="0"/>
  </r>
  <r>
    <x v="2"/>
    <x v="16"/>
    <x v="8"/>
    <n v="1850"/>
    <s v="M"/>
    <s v="B"/>
    <x v="0"/>
    <x v="0"/>
  </r>
  <r>
    <x v="2"/>
    <x v="17"/>
    <x v="8"/>
    <n v="1850"/>
    <s v="M"/>
    <s v="W"/>
    <x v="12"/>
    <x v="1"/>
  </r>
  <r>
    <x v="2"/>
    <x v="18"/>
    <x v="8"/>
    <n v="1850"/>
    <s v="M"/>
    <s v="W"/>
    <x v="0"/>
    <x v="0"/>
  </r>
  <r>
    <x v="2"/>
    <x v="18"/>
    <x v="8"/>
    <n v="1850"/>
    <s v="M"/>
    <s v="B"/>
    <x v="7"/>
    <x v="1"/>
  </r>
  <r>
    <x v="2"/>
    <x v="18"/>
    <x v="8"/>
    <n v="1850"/>
    <s v="M"/>
    <s v="W"/>
    <x v="22"/>
    <x v="1"/>
  </r>
  <r>
    <x v="2"/>
    <x v="19"/>
    <x v="8"/>
    <n v="1850"/>
    <s v="F"/>
    <s v="B"/>
    <x v="1"/>
    <x v="1"/>
  </r>
  <r>
    <x v="2"/>
    <x v="29"/>
    <x v="8"/>
    <n v="1850"/>
    <s v="F"/>
    <s v="W"/>
    <x v="39"/>
    <x v="1"/>
  </r>
  <r>
    <x v="2"/>
    <x v="20"/>
    <x v="8"/>
    <n v="1850"/>
    <s v="F"/>
    <s v="B"/>
    <x v="0"/>
    <x v="0"/>
  </r>
  <r>
    <x v="2"/>
    <x v="8"/>
    <x v="8"/>
    <n v="1850"/>
    <s v="F"/>
    <s v="B"/>
    <x v="0"/>
    <x v="0"/>
  </r>
  <r>
    <x v="2"/>
    <x v="8"/>
    <x v="8"/>
    <n v="1850"/>
    <s v="M"/>
    <s v="W"/>
    <x v="77"/>
    <x v="1"/>
  </r>
  <r>
    <x v="2"/>
    <x v="9"/>
    <x v="8"/>
    <n v="1850"/>
    <s v="F"/>
    <s v="W"/>
    <x v="4"/>
    <x v="1"/>
  </r>
  <r>
    <x v="2"/>
    <x v="30"/>
    <x v="8"/>
    <n v="1850"/>
    <s v="M"/>
    <s v="B"/>
    <x v="66"/>
    <x v="1"/>
  </r>
  <r>
    <x v="2"/>
    <x v="30"/>
    <x v="8"/>
    <n v="1850"/>
    <s v="M"/>
    <s v="B"/>
    <x v="20"/>
    <x v="1"/>
  </r>
  <r>
    <x v="2"/>
    <x v="30"/>
    <x v="8"/>
    <n v="1850"/>
    <s v="M"/>
    <s v="B"/>
    <x v="31"/>
    <x v="1"/>
  </r>
  <r>
    <x v="2"/>
    <x v="1"/>
    <x v="8"/>
    <n v="1850"/>
    <s v="F"/>
    <s v="B"/>
    <x v="15"/>
    <x v="1"/>
  </r>
  <r>
    <x v="2"/>
    <x v="22"/>
    <x v="8"/>
    <n v="1850"/>
    <s v="M"/>
    <s v="W"/>
    <x v="0"/>
    <x v="0"/>
  </r>
  <r>
    <x v="2"/>
    <x v="23"/>
    <x v="8"/>
    <n v="1850"/>
    <s v="F"/>
    <s v="B"/>
    <x v="17"/>
    <x v="1"/>
  </r>
  <r>
    <x v="2"/>
    <x v="23"/>
    <x v="8"/>
    <n v="1850"/>
    <s v="F"/>
    <s v="B"/>
    <x v="35"/>
    <x v="2"/>
  </r>
  <r>
    <x v="2"/>
    <x v="10"/>
    <x v="8"/>
    <n v="1850"/>
    <s v="M"/>
    <s v="W"/>
    <x v="0"/>
    <x v="0"/>
  </r>
  <r>
    <x v="2"/>
    <x v="10"/>
    <x v="8"/>
    <n v="1850"/>
    <s v="M"/>
    <s v="W"/>
    <x v="0"/>
    <x v="0"/>
  </r>
  <r>
    <x v="2"/>
    <x v="27"/>
    <x v="8"/>
    <n v="1850"/>
    <s v="M"/>
    <s v="W"/>
    <x v="28"/>
    <x v="1"/>
  </r>
  <r>
    <x v="2"/>
    <x v="27"/>
    <x v="8"/>
    <n v="1850"/>
    <s v="M"/>
    <s v="W"/>
    <x v="0"/>
    <x v="0"/>
  </r>
  <r>
    <x v="2"/>
    <x v="27"/>
    <x v="8"/>
    <n v="1850"/>
    <s v="M"/>
    <s v="W"/>
    <x v="11"/>
    <x v="1"/>
  </r>
  <r>
    <x v="2"/>
    <x v="27"/>
    <x v="8"/>
    <n v="1850"/>
    <s v="M"/>
    <s v="W"/>
    <x v="9"/>
    <x v="2"/>
  </r>
  <r>
    <x v="2"/>
    <x v="27"/>
    <x v="8"/>
    <n v="1850"/>
    <s v="M"/>
    <s v="W"/>
    <x v="14"/>
    <x v="2"/>
  </r>
  <r>
    <x v="2"/>
    <x v="27"/>
    <x v="8"/>
    <n v="1850"/>
    <s v="M"/>
    <s v="W"/>
    <x v="14"/>
    <x v="2"/>
  </r>
  <r>
    <x v="2"/>
    <x v="24"/>
    <x v="8"/>
    <n v="1850"/>
    <s v="F"/>
    <s v="W"/>
    <x v="46"/>
    <x v="1"/>
  </r>
  <r>
    <x v="2"/>
    <x v="11"/>
    <x v="8"/>
    <n v="1850"/>
    <s v="M"/>
    <s v="W"/>
    <x v="0"/>
    <x v="0"/>
  </r>
  <r>
    <x v="2"/>
    <x v="0"/>
    <x v="8"/>
    <n v="1850"/>
    <s v="M"/>
    <s v="W"/>
    <x v="25"/>
    <x v="1"/>
  </r>
  <r>
    <x v="2"/>
    <x v="0"/>
    <x v="8"/>
    <n v="1850"/>
    <s v="M"/>
    <s v="B"/>
    <x v="0"/>
    <x v="0"/>
  </r>
  <r>
    <x v="2"/>
    <x v="14"/>
    <x v="8"/>
    <n v="1850"/>
    <s v="F"/>
    <s v="W"/>
    <x v="0"/>
    <x v="0"/>
  </r>
  <r>
    <x v="2"/>
    <x v="14"/>
    <x v="8"/>
    <n v="1850"/>
    <s v="M"/>
    <s v="W"/>
    <x v="11"/>
    <x v="1"/>
  </r>
  <r>
    <x v="2"/>
    <x v="14"/>
    <x v="8"/>
    <n v="1850"/>
    <s v="M"/>
    <s v="W"/>
    <x v="94"/>
    <x v="1"/>
  </r>
  <r>
    <x v="2"/>
    <x v="15"/>
    <x v="8"/>
    <n v="1850"/>
    <s v="F"/>
    <s v="W"/>
    <x v="22"/>
    <x v="1"/>
  </r>
  <r>
    <x v="2"/>
    <x v="15"/>
    <x v="8"/>
    <n v="1850"/>
    <s v="M"/>
    <s v="B"/>
    <x v="5"/>
    <x v="1"/>
  </r>
  <r>
    <x v="9"/>
    <x v="3"/>
    <x v="8"/>
    <n v="1850"/>
    <s v="M"/>
    <s v="B"/>
    <x v="25"/>
    <x v="1"/>
  </r>
  <r>
    <x v="9"/>
    <x v="3"/>
    <x v="8"/>
    <n v="1850"/>
    <s v="M"/>
    <s v="B"/>
    <x v="29"/>
    <x v="2"/>
  </r>
  <r>
    <x v="9"/>
    <x v="3"/>
    <x v="8"/>
    <n v="1850"/>
    <s v="M"/>
    <s v="W"/>
    <x v="43"/>
    <x v="1"/>
  </r>
  <r>
    <x v="9"/>
    <x v="3"/>
    <x v="8"/>
    <n v="1850"/>
    <s v="M"/>
    <s v="W"/>
    <x v="35"/>
    <x v="2"/>
  </r>
  <r>
    <x v="9"/>
    <x v="3"/>
    <x v="8"/>
    <n v="1850"/>
    <s v="F"/>
    <s v="B"/>
    <x v="0"/>
    <x v="0"/>
  </r>
  <r>
    <x v="9"/>
    <x v="4"/>
    <x v="8"/>
    <n v="1850"/>
    <s v="M"/>
    <s v="W"/>
    <x v="0"/>
    <x v="0"/>
  </r>
  <r>
    <x v="9"/>
    <x v="4"/>
    <x v="8"/>
    <n v="1850"/>
    <s v="F"/>
    <s v="W"/>
    <x v="0"/>
    <x v="0"/>
  </r>
  <r>
    <x v="9"/>
    <x v="4"/>
    <x v="8"/>
    <n v="1850"/>
    <s v="F"/>
    <s v="B"/>
    <x v="43"/>
    <x v="1"/>
  </r>
  <r>
    <x v="9"/>
    <x v="4"/>
    <x v="8"/>
    <n v="1850"/>
    <s v="M"/>
    <s v="W"/>
    <x v="39"/>
    <x v="1"/>
  </r>
  <r>
    <x v="9"/>
    <x v="4"/>
    <x v="8"/>
    <n v="1850"/>
    <s v="F"/>
    <s v="B"/>
    <x v="0"/>
    <x v="0"/>
  </r>
  <r>
    <x v="9"/>
    <x v="4"/>
    <x v="8"/>
    <n v="1850"/>
    <s v="M"/>
    <s v="B"/>
    <x v="41"/>
    <x v="1"/>
  </r>
  <r>
    <x v="9"/>
    <x v="4"/>
    <x v="8"/>
    <n v="1850"/>
    <s v="M"/>
    <s v="W"/>
    <x v="20"/>
    <x v="1"/>
  </r>
  <r>
    <x v="9"/>
    <x v="5"/>
    <x v="8"/>
    <n v="1850"/>
    <s v="M"/>
    <s v="W"/>
    <x v="0"/>
    <x v="0"/>
  </r>
  <r>
    <x v="9"/>
    <x v="6"/>
    <x v="8"/>
    <n v="1850"/>
    <s v="M"/>
    <s v="B"/>
    <x v="0"/>
    <x v="0"/>
  </r>
  <r>
    <x v="9"/>
    <x v="16"/>
    <x v="8"/>
    <n v="1850"/>
    <s v="F"/>
    <s v="W"/>
    <x v="78"/>
    <x v="1"/>
  </r>
  <r>
    <x v="9"/>
    <x v="16"/>
    <x v="8"/>
    <n v="1850"/>
    <s v="M"/>
    <s v="B"/>
    <x v="3"/>
    <x v="1"/>
  </r>
  <r>
    <x v="9"/>
    <x v="16"/>
    <x v="8"/>
    <n v="1850"/>
    <s v="M"/>
    <s v="W"/>
    <x v="25"/>
    <x v="1"/>
  </r>
  <r>
    <x v="9"/>
    <x v="17"/>
    <x v="8"/>
    <n v="1850"/>
    <s v="F"/>
    <s v="W"/>
    <x v="23"/>
    <x v="1"/>
  </r>
  <r>
    <x v="9"/>
    <x v="7"/>
    <x v="8"/>
    <n v="1850"/>
    <s v="M"/>
    <s v="W"/>
    <x v="47"/>
    <x v="1"/>
  </r>
  <r>
    <x v="9"/>
    <x v="19"/>
    <x v="8"/>
    <n v="1850"/>
    <s v="F"/>
    <s v="W"/>
    <x v="52"/>
    <x v="1"/>
  </r>
  <r>
    <x v="9"/>
    <x v="29"/>
    <x v="8"/>
    <n v="1850"/>
    <s v="M"/>
    <s v="B"/>
    <x v="25"/>
    <x v="1"/>
  </r>
  <r>
    <x v="9"/>
    <x v="29"/>
    <x v="8"/>
    <n v="1850"/>
    <s v="F"/>
    <s v="W"/>
    <x v="46"/>
    <x v="1"/>
  </r>
  <r>
    <x v="9"/>
    <x v="20"/>
    <x v="8"/>
    <n v="1850"/>
    <s v="F"/>
    <s v="B"/>
    <x v="0"/>
    <x v="0"/>
  </r>
  <r>
    <x v="9"/>
    <x v="8"/>
    <x v="8"/>
    <n v="1850"/>
    <s v="F"/>
    <s v="W"/>
    <x v="0"/>
    <x v="0"/>
  </r>
  <r>
    <x v="9"/>
    <x v="21"/>
    <x v="8"/>
    <n v="1850"/>
    <s v="F"/>
    <s v="W"/>
    <x v="36"/>
    <x v="2"/>
  </r>
  <r>
    <x v="9"/>
    <x v="9"/>
    <x v="8"/>
    <n v="1850"/>
    <s v="M"/>
    <s v="B"/>
    <x v="5"/>
    <x v="1"/>
  </r>
  <r>
    <x v="9"/>
    <x v="1"/>
    <x v="8"/>
    <n v="1850"/>
    <s v="F"/>
    <s v="W"/>
    <x v="37"/>
    <x v="2"/>
  </r>
  <r>
    <x v="3"/>
    <x v="24"/>
    <x v="8"/>
    <n v="1850"/>
    <s v="F"/>
    <s v="W"/>
    <x v="0"/>
    <x v="0"/>
  </r>
  <r>
    <x v="9"/>
    <x v="22"/>
    <x v="8"/>
    <n v="1850"/>
    <s v="F"/>
    <s v="W"/>
    <x v="37"/>
    <x v="2"/>
  </r>
  <r>
    <x v="9"/>
    <x v="22"/>
    <x v="8"/>
    <n v="1850"/>
    <s v="M"/>
    <s v="W"/>
    <x v="0"/>
    <x v="0"/>
  </r>
  <r>
    <x v="9"/>
    <x v="23"/>
    <x v="8"/>
    <n v="1850"/>
    <s v="M"/>
    <s v="W"/>
    <x v="38"/>
    <x v="1"/>
  </r>
  <r>
    <x v="9"/>
    <x v="10"/>
    <x v="8"/>
    <n v="1850"/>
    <s v="F"/>
    <s v="B"/>
    <x v="3"/>
    <x v="1"/>
  </r>
  <r>
    <x v="9"/>
    <x v="27"/>
    <x v="8"/>
    <n v="1850"/>
    <s v="M"/>
    <s v="B"/>
    <x v="0"/>
    <x v="0"/>
  </r>
  <r>
    <x v="9"/>
    <x v="27"/>
    <x v="8"/>
    <n v="1850"/>
    <s v="M"/>
    <s v="W"/>
    <x v="66"/>
    <x v="1"/>
  </r>
  <r>
    <x v="9"/>
    <x v="24"/>
    <x v="8"/>
    <n v="1850"/>
    <s v="F"/>
    <s v="B"/>
    <x v="1"/>
    <x v="1"/>
  </r>
  <r>
    <x v="9"/>
    <x v="24"/>
    <x v="8"/>
    <n v="1850"/>
    <s v="F"/>
    <s v="B"/>
    <x v="0"/>
    <x v="0"/>
  </r>
  <r>
    <x v="9"/>
    <x v="28"/>
    <x v="8"/>
    <n v="1850"/>
    <s v="F"/>
    <s v="W"/>
    <x v="0"/>
    <x v="0"/>
  </r>
  <r>
    <x v="9"/>
    <x v="28"/>
    <x v="8"/>
    <n v="1850"/>
    <s v="F"/>
    <s v="B"/>
    <x v="0"/>
    <x v="0"/>
  </r>
  <r>
    <x v="9"/>
    <x v="0"/>
    <x v="8"/>
    <n v="1850"/>
    <s v="M"/>
    <s v="W"/>
    <x v="28"/>
    <x v="1"/>
  </r>
  <r>
    <x v="9"/>
    <x v="0"/>
    <x v="8"/>
    <n v="1850"/>
    <s v="M"/>
    <s v="W"/>
    <x v="62"/>
    <x v="1"/>
  </r>
  <r>
    <x v="9"/>
    <x v="13"/>
    <x v="8"/>
    <n v="1850"/>
    <s v="F"/>
    <s v="W"/>
    <x v="13"/>
    <x v="2"/>
  </r>
  <r>
    <x v="9"/>
    <x v="25"/>
    <x v="8"/>
    <n v="1850"/>
    <s v="M"/>
    <s v="W"/>
    <x v="6"/>
    <x v="1"/>
  </r>
  <r>
    <x v="9"/>
    <x v="25"/>
    <x v="8"/>
    <n v="1850"/>
    <s v="M"/>
    <s v="B"/>
    <x v="0"/>
    <x v="0"/>
  </r>
  <r>
    <x v="9"/>
    <x v="15"/>
    <x v="8"/>
    <n v="1850"/>
    <s v="F"/>
    <s v="W"/>
    <x v="0"/>
    <x v="0"/>
  </r>
  <r>
    <x v="9"/>
    <x v="15"/>
    <x v="8"/>
    <n v="1850"/>
    <s v="F"/>
    <s v="W"/>
    <x v="0"/>
    <x v="0"/>
  </r>
  <r>
    <x v="3"/>
    <x v="4"/>
    <x v="8"/>
    <n v="1850"/>
    <s v="F"/>
    <s v="B"/>
    <x v="76"/>
    <x v="1"/>
  </r>
  <r>
    <x v="3"/>
    <x v="4"/>
    <x v="8"/>
    <n v="1850"/>
    <s v="F"/>
    <s v="W"/>
    <x v="0"/>
    <x v="0"/>
  </r>
  <r>
    <x v="3"/>
    <x v="4"/>
    <x v="8"/>
    <n v="1850"/>
    <s v="M"/>
    <s v="W"/>
    <x v="0"/>
    <x v="0"/>
  </r>
  <r>
    <x v="3"/>
    <x v="6"/>
    <x v="8"/>
    <n v="1850"/>
    <s v="F"/>
    <s v="B"/>
    <x v="71"/>
    <x v="1"/>
  </r>
  <r>
    <x v="3"/>
    <x v="16"/>
    <x v="8"/>
    <n v="1850"/>
    <s v="M"/>
    <s v="W"/>
    <x v="0"/>
    <x v="0"/>
  </r>
  <r>
    <x v="3"/>
    <x v="16"/>
    <x v="8"/>
    <n v="1850"/>
    <s v="M"/>
    <s v="W"/>
    <x v="66"/>
    <x v="1"/>
  </r>
  <r>
    <x v="3"/>
    <x v="17"/>
    <x v="8"/>
    <n v="1850"/>
    <s v="F"/>
    <s v="W"/>
    <x v="0"/>
    <x v="0"/>
  </r>
  <r>
    <x v="3"/>
    <x v="17"/>
    <x v="8"/>
    <n v="1850"/>
    <s v="F"/>
    <s v="W"/>
    <x v="0"/>
    <x v="0"/>
  </r>
  <r>
    <x v="3"/>
    <x v="17"/>
    <x v="8"/>
    <n v="1850"/>
    <s v="F"/>
    <s v="W"/>
    <x v="0"/>
    <x v="0"/>
  </r>
  <r>
    <x v="3"/>
    <x v="17"/>
    <x v="8"/>
    <n v="1850"/>
    <s v="F"/>
    <s v="W"/>
    <x v="29"/>
    <x v="2"/>
  </r>
  <r>
    <x v="3"/>
    <x v="7"/>
    <x v="8"/>
    <n v="1850"/>
    <s v="M"/>
    <s v="W"/>
    <x v="36"/>
    <x v="2"/>
  </r>
  <r>
    <x v="3"/>
    <x v="7"/>
    <x v="8"/>
    <n v="1850"/>
    <s v="M"/>
    <s v="W"/>
    <x v="47"/>
    <x v="1"/>
  </r>
  <r>
    <x v="3"/>
    <x v="19"/>
    <x v="8"/>
    <n v="1850"/>
    <s v="M"/>
    <s v="W"/>
    <x v="89"/>
    <x v="1"/>
  </r>
  <r>
    <x v="3"/>
    <x v="19"/>
    <x v="8"/>
    <n v="1850"/>
    <s v="M"/>
    <s v="W"/>
    <x v="23"/>
    <x v="1"/>
  </r>
  <r>
    <x v="3"/>
    <x v="19"/>
    <x v="8"/>
    <n v="1850"/>
    <s v="M"/>
    <s v="W"/>
    <x v="0"/>
    <x v="0"/>
  </r>
  <r>
    <x v="3"/>
    <x v="21"/>
    <x v="8"/>
    <n v="1850"/>
    <s v="M"/>
    <s v="W"/>
    <x v="80"/>
    <x v="1"/>
  </r>
  <r>
    <x v="3"/>
    <x v="1"/>
    <x v="8"/>
    <n v="1850"/>
    <s v="F"/>
    <s v="W"/>
    <x v="75"/>
    <x v="1"/>
  </r>
  <r>
    <x v="3"/>
    <x v="1"/>
    <x v="8"/>
    <n v="1850"/>
    <s v="M"/>
    <s v="B"/>
    <x v="39"/>
    <x v="1"/>
  </r>
  <r>
    <x v="3"/>
    <x v="1"/>
    <x v="8"/>
    <n v="1850"/>
    <s v="M"/>
    <s v="B"/>
    <x v="30"/>
    <x v="1"/>
  </r>
  <r>
    <x v="3"/>
    <x v="22"/>
    <x v="8"/>
    <n v="1850"/>
    <s v="M"/>
    <s v="W"/>
    <x v="18"/>
    <x v="1"/>
  </r>
  <r>
    <x v="3"/>
    <x v="22"/>
    <x v="8"/>
    <n v="1850"/>
    <s v="F"/>
    <s v="W"/>
    <x v="0"/>
    <x v="0"/>
  </r>
  <r>
    <x v="3"/>
    <x v="27"/>
    <x v="8"/>
    <n v="1850"/>
    <s v="M"/>
    <s v="W"/>
    <x v="21"/>
    <x v="1"/>
  </r>
  <r>
    <x v="3"/>
    <x v="11"/>
    <x v="8"/>
    <n v="1850"/>
    <s v="F"/>
    <s v="W"/>
    <x v="41"/>
    <x v="1"/>
  </r>
  <r>
    <x v="3"/>
    <x v="11"/>
    <x v="8"/>
    <n v="1850"/>
    <s v="M"/>
    <s v="W"/>
    <x v="5"/>
    <x v="1"/>
  </r>
  <r>
    <x v="3"/>
    <x v="28"/>
    <x v="8"/>
    <n v="1850"/>
    <s v="F"/>
    <s v="B"/>
    <x v="53"/>
    <x v="1"/>
  </r>
  <r>
    <x v="3"/>
    <x v="28"/>
    <x v="8"/>
    <n v="1850"/>
    <s v="M"/>
    <s v="B"/>
    <x v="0"/>
    <x v="0"/>
  </r>
  <r>
    <x v="3"/>
    <x v="28"/>
    <x v="8"/>
    <n v="1850"/>
    <s v="F"/>
    <s v="W"/>
    <x v="0"/>
    <x v="0"/>
  </r>
  <r>
    <x v="3"/>
    <x v="14"/>
    <x v="8"/>
    <n v="1850"/>
    <s v="M"/>
    <s v="W"/>
    <x v="77"/>
    <x v="1"/>
  </r>
  <r>
    <x v="3"/>
    <x v="25"/>
    <x v="8"/>
    <n v="1850"/>
    <s v="M"/>
    <s v="W"/>
    <x v="0"/>
    <x v="0"/>
  </r>
  <r>
    <x v="0"/>
    <x v="2"/>
    <x v="8"/>
    <n v="1850"/>
    <s v="M"/>
    <s v="W"/>
    <x v="39"/>
    <x v="1"/>
  </r>
  <r>
    <x v="0"/>
    <x v="3"/>
    <x v="8"/>
    <n v="1850"/>
    <s v="F"/>
    <s v="W"/>
    <x v="43"/>
    <x v="1"/>
  </r>
  <r>
    <x v="0"/>
    <x v="5"/>
    <x v="8"/>
    <n v="1850"/>
    <s v="F"/>
    <s v="B"/>
    <x v="28"/>
    <x v="1"/>
  </r>
  <r>
    <x v="0"/>
    <x v="6"/>
    <x v="8"/>
    <n v="1850"/>
    <s v="M"/>
    <s v="W"/>
    <x v="62"/>
    <x v="1"/>
  </r>
  <r>
    <x v="0"/>
    <x v="6"/>
    <x v="8"/>
    <n v="1850"/>
    <s v="F"/>
    <s v="W"/>
    <x v="77"/>
    <x v="1"/>
  </r>
  <r>
    <x v="0"/>
    <x v="16"/>
    <x v="8"/>
    <n v="1850"/>
    <s v="M"/>
    <s v="B"/>
    <x v="0"/>
    <x v="0"/>
  </r>
  <r>
    <x v="0"/>
    <x v="16"/>
    <x v="8"/>
    <n v="1850"/>
    <s v="F"/>
    <s v="B"/>
    <x v="86"/>
    <x v="1"/>
  </r>
  <r>
    <x v="0"/>
    <x v="17"/>
    <x v="8"/>
    <n v="1850"/>
    <s v="F"/>
    <s v="W"/>
    <x v="0"/>
    <x v="0"/>
  </r>
  <r>
    <x v="0"/>
    <x v="18"/>
    <x v="8"/>
    <n v="1850"/>
    <s v="F"/>
    <s v="W"/>
    <x v="6"/>
    <x v="1"/>
  </r>
  <r>
    <x v="0"/>
    <x v="20"/>
    <x v="8"/>
    <n v="1850"/>
    <s v="F"/>
    <s v="B"/>
    <x v="2"/>
    <x v="1"/>
  </r>
  <r>
    <x v="0"/>
    <x v="20"/>
    <x v="8"/>
    <n v="1850"/>
    <s v="M"/>
    <s v="W"/>
    <x v="1"/>
    <x v="1"/>
  </r>
  <r>
    <x v="0"/>
    <x v="8"/>
    <x v="8"/>
    <n v="1850"/>
    <s v="M"/>
    <s v="W"/>
    <x v="0"/>
    <x v="0"/>
  </r>
  <r>
    <x v="0"/>
    <x v="30"/>
    <x v="8"/>
    <n v="1850"/>
    <s v="F"/>
    <s v="B"/>
    <x v="22"/>
    <x v="1"/>
  </r>
  <r>
    <x v="0"/>
    <x v="22"/>
    <x v="8"/>
    <n v="1850"/>
    <s v="M"/>
    <s v="B"/>
    <x v="0"/>
    <x v="0"/>
  </r>
  <r>
    <x v="0"/>
    <x v="22"/>
    <x v="8"/>
    <n v="1850"/>
    <s v="M"/>
    <s v="W"/>
    <x v="17"/>
    <x v="1"/>
  </r>
  <r>
    <x v="0"/>
    <x v="22"/>
    <x v="8"/>
    <n v="1850"/>
    <s v="F"/>
    <s v="B"/>
    <x v="29"/>
    <x v="2"/>
  </r>
  <r>
    <x v="0"/>
    <x v="22"/>
    <x v="8"/>
    <n v="1850"/>
    <s v="F"/>
    <s v="B"/>
    <x v="0"/>
    <x v="0"/>
  </r>
  <r>
    <x v="0"/>
    <x v="23"/>
    <x v="8"/>
    <n v="1850"/>
    <s v="M"/>
    <s v="B"/>
    <x v="61"/>
    <x v="1"/>
  </r>
  <r>
    <x v="0"/>
    <x v="10"/>
    <x v="8"/>
    <n v="1850"/>
    <s v="M"/>
    <s v="B"/>
    <x v="5"/>
    <x v="1"/>
  </r>
  <r>
    <x v="0"/>
    <x v="10"/>
    <x v="8"/>
    <n v="1850"/>
    <s v="M"/>
    <s v="W"/>
    <x v="0"/>
    <x v="0"/>
  </r>
  <r>
    <x v="0"/>
    <x v="10"/>
    <x v="8"/>
    <n v="1850"/>
    <s v="F"/>
    <s v="W"/>
    <x v="0"/>
    <x v="0"/>
  </r>
  <r>
    <x v="0"/>
    <x v="27"/>
    <x v="8"/>
    <n v="1850"/>
    <s v="M"/>
    <s v="B"/>
    <x v="0"/>
    <x v="0"/>
  </r>
  <r>
    <x v="0"/>
    <x v="24"/>
    <x v="8"/>
    <n v="1850"/>
    <s v="M"/>
    <s v="W"/>
    <x v="0"/>
    <x v="0"/>
  </r>
  <r>
    <x v="0"/>
    <x v="24"/>
    <x v="8"/>
    <n v="1850"/>
    <s v="M"/>
    <s v="B"/>
    <x v="71"/>
    <x v="1"/>
  </r>
  <r>
    <x v="0"/>
    <x v="11"/>
    <x v="8"/>
    <n v="1850"/>
    <s v="M"/>
    <s v="B"/>
    <x v="89"/>
    <x v="1"/>
  </r>
  <r>
    <x v="0"/>
    <x v="12"/>
    <x v="8"/>
    <n v="1850"/>
    <s v="M"/>
    <s v="W"/>
    <x v="0"/>
    <x v="0"/>
  </r>
  <r>
    <x v="0"/>
    <x v="0"/>
    <x v="8"/>
    <n v="1850"/>
    <s v="M"/>
    <s v="W"/>
    <x v="5"/>
    <x v="1"/>
  </r>
  <r>
    <x v="0"/>
    <x v="13"/>
    <x v="8"/>
    <n v="1850"/>
    <s v="M"/>
    <s v="W"/>
    <x v="0"/>
    <x v="0"/>
  </r>
  <r>
    <x v="0"/>
    <x v="13"/>
    <x v="8"/>
    <n v="1850"/>
    <s v="F"/>
    <s v="W"/>
    <x v="0"/>
    <x v="0"/>
  </r>
  <r>
    <x v="0"/>
    <x v="13"/>
    <x v="8"/>
    <n v="1850"/>
    <s v="F"/>
    <s v="B"/>
    <x v="47"/>
    <x v="1"/>
  </r>
  <r>
    <x v="0"/>
    <x v="14"/>
    <x v="8"/>
    <n v="1850"/>
    <s v="F"/>
    <s v="W"/>
    <x v="0"/>
    <x v="0"/>
  </r>
  <r>
    <x v="0"/>
    <x v="14"/>
    <x v="8"/>
    <n v="1850"/>
    <s v="F"/>
    <s v="W"/>
    <x v="28"/>
    <x v="1"/>
  </r>
  <r>
    <x v="0"/>
    <x v="14"/>
    <x v="8"/>
    <n v="1850"/>
    <s v="M"/>
    <s v="W"/>
    <x v="0"/>
    <x v="0"/>
  </r>
  <r>
    <x v="4"/>
    <x v="2"/>
    <x v="8"/>
    <n v="1850"/>
    <s v="M"/>
    <s v="W"/>
    <x v="0"/>
    <x v="0"/>
  </r>
  <r>
    <x v="4"/>
    <x v="3"/>
    <x v="8"/>
    <n v="1850"/>
    <s v="M"/>
    <s v="B"/>
    <x v="0"/>
    <x v="0"/>
  </r>
  <r>
    <x v="4"/>
    <x v="4"/>
    <x v="8"/>
    <n v="1850"/>
    <s v="F"/>
    <s v="W"/>
    <x v="0"/>
    <x v="0"/>
  </r>
  <r>
    <x v="4"/>
    <x v="5"/>
    <x v="8"/>
    <n v="1850"/>
    <s v="M"/>
    <s v="B"/>
    <x v="0"/>
    <x v="0"/>
  </r>
  <r>
    <x v="4"/>
    <x v="6"/>
    <x v="8"/>
    <n v="1850"/>
    <s v="M"/>
    <s v="B"/>
    <x v="93"/>
    <x v="1"/>
  </r>
  <r>
    <x v="4"/>
    <x v="6"/>
    <x v="8"/>
    <n v="1850"/>
    <s v="M"/>
    <s v="B"/>
    <x v="37"/>
    <x v="2"/>
  </r>
  <r>
    <x v="4"/>
    <x v="16"/>
    <x v="8"/>
    <n v="1850"/>
    <s v="F"/>
    <s v="B"/>
    <x v="62"/>
    <x v="1"/>
  </r>
  <r>
    <x v="4"/>
    <x v="7"/>
    <x v="8"/>
    <n v="1850"/>
    <s v="F"/>
    <s v="W"/>
    <x v="6"/>
    <x v="1"/>
  </r>
  <r>
    <x v="4"/>
    <x v="7"/>
    <x v="8"/>
    <n v="1850"/>
    <s v="M"/>
    <s v="B"/>
    <x v="76"/>
    <x v="1"/>
  </r>
  <r>
    <x v="4"/>
    <x v="18"/>
    <x v="8"/>
    <n v="1850"/>
    <s v="M"/>
    <s v="B"/>
    <x v="62"/>
    <x v="1"/>
  </r>
  <r>
    <x v="4"/>
    <x v="18"/>
    <x v="8"/>
    <n v="1850"/>
    <s v="M"/>
    <s v="W"/>
    <x v="0"/>
    <x v="0"/>
  </r>
  <r>
    <x v="4"/>
    <x v="18"/>
    <x v="8"/>
    <n v="1850"/>
    <s v="M"/>
    <s v="W"/>
    <x v="0"/>
    <x v="0"/>
  </r>
  <r>
    <x v="4"/>
    <x v="20"/>
    <x v="8"/>
    <n v="1850"/>
    <s v="M"/>
    <s v="W"/>
    <x v="89"/>
    <x v="1"/>
  </r>
  <r>
    <x v="4"/>
    <x v="21"/>
    <x v="8"/>
    <n v="1850"/>
    <s v="M"/>
    <s v="W"/>
    <x v="0"/>
    <x v="0"/>
  </r>
  <r>
    <x v="4"/>
    <x v="21"/>
    <x v="8"/>
    <n v="1850"/>
    <s v="M"/>
    <s v="W"/>
    <x v="43"/>
    <x v="1"/>
  </r>
  <r>
    <x v="4"/>
    <x v="9"/>
    <x v="8"/>
    <n v="1850"/>
    <s v="F"/>
    <s v="B"/>
    <x v="0"/>
    <x v="0"/>
  </r>
  <r>
    <x v="4"/>
    <x v="9"/>
    <x v="8"/>
    <n v="1850"/>
    <s v="F"/>
    <s v="B"/>
    <x v="71"/>
    <x v="1"/>
  </r>
  <r>
    <x v="4"/>
    <x v="9"/>
    <x v="8"/>
    <n v="1850"/>
    <s v="F"/>
    <s v="W"/>
    <x v="0"/>
    <x v="0"/>
  </r>
  <r>
    <x v="4"/>
    <x v="30"/>
    <x v="8"/>
    <n v="1850"/>
    <s v="F"/>
    <s v="W"/>
    <x v="15"/>
    <x v="1"/>
  </r>
  <r>
    <x v="4"/>
    <x v="1"/>
    <x v="8"/>
    <n v="1850"/>
    <s v="F"/>
    <s v="W"/>
    <x v="104"/>
    <x v="1"/>
  </r>
  <r>
    <x v="4"/>
    <x v="1"/>
    <x v="8"/>
    <n v="1850"/>
    <s v="M"/>
    <s v="B"/>
    <x v="71"/>
    <x v="1"/>
  </r>
  <r>
    <x v="4"/>
    <x v="10"/>
    <x v="8"/>
    <n v="1850"/>
    <s v="M"/>
    <s v="W"/>
    <x v="50"/>
    <x v="1"/>
  </r>
  <r>
    <x v="4"/>
    <x v="27"/>
    <x v="8"/>
    <n v="1850"/>
    <s v="F"/>
    <s v="W"/>
    <x v="0"/>
    <x v="0"/>
  </r>
  <r>
    <x v="4"/>
    <x v="24"/>
    <x v="8"/>
    <n v="1850"/>
    <s v="F"/>
    <s v="B"/>
    <x v="23"/>
    <x v="1"/>
  </r>
  <r>
    <x v="4"/>
    <x v="24"/>
    <x v="8"/>
    <n v="1850"/>
    <s v="F"/>
    <s v="B"/>
    <x v="0"/>
    <x v="0"/>
  </r>
  <r>
    <x v="4"/>
    <x v="11"/>
    <x v="8"/>
    <n v="1850"/>
    <s v="M"/>
    <s v="W"/>
    <x v="77"/>
    <x v="1"/>
  </r>
  <r>
    <x v="4"/>
    <x v="12"/>
    <x v="8"/>
    <n v="1850"/>
    <s v="M"/>
    <s v="W"/>
    <x v="20"/>
    <x v="1"/>
  </r>
  <r>
    <x v="4"/>
    <x v="12"/>
    <x v="8"/>
    <n v="1850"/>
    <s v="F"/>
    <s v="B"/>
    <x v="15"/>
    <x v="1"/>
  </r>
  <r>
    <x v="4"/>
    <x v="12"/>
    <x v="8"/>
    <n v="1850"/>
    <s v="M"/>
    <s v="W"/>
    <x v="20"/>
    <x v="1"/>
  </r>
  <r>
    <x v="4"/>
    <x v="12"/>
    <x v="8"/>
    <n v="1850"/>
    <s v="M"/>
    <s v="B"/>
    <x v="15"/>
    <x v="1"/>
  </r>
  <r>
    <x v="4"/>
    <x v="0"/>
    <x v="8"/>
    <n v="1850"/>
    <s v="M"/>
    <s v="B"/>
    <x v="95"/>
    <x v="1"/>
  </r>
  <r>
    <x v="4"/>
    <x v="14"/>
    <x v="8"/>
    <n v="1850"/>
    <s v="M"/>
    <s v="W"/>
    <x v="0"/>
    <x v="0"/>
  </r>
  <r>
    <x v="4"/>
    <x v="25"/>
    <x v="8"/>
    <n v="1850"/>
    <s v="F"/>
    <s v="W"/>
    <x v="0"/>
    <x v="0"/>
  </r>
  <r>
    <x v="4"/>
    <x v="26"/>
    <x v="8"/>
    <n v="1850"/>
    <s v="F"/>
    <s v="B"/>
    <x v="0"/>
    <x v="0"/>
  </r>
  <r>
    <x v="4"/>
    <x v="26"/>
    <x v="8"/>
    <n v="1850"/>
    <s v="F"/>
    <s v="W"/>
    <x v="0"/>
    <x v="0"/>
  </r>
  <r>
    <x v="10"/>
    <x v="2"/>
    <x v="8"/>
    <n v="1850"/>
    <s v="F"/>
    <s v="W"/>
    <x v="30"/>
    <x v="1"/>
  </r>
  <r>
    <x v="10"/>
    <x v="3"/>
    <x v="8"/>
    <n v="1850"/>
    <s v="M"/>
    <s v="B"/>
    <x v="0"/>
    <x v="0"/>
  </r>
  <r>
    <x v="10"/>
    <x v="3"/>
    <x v="8"/>
    <n v="1850"/>
    <s v="M"/>
    <s v="W"/>
    <x v="62"/>
    <x v="1"/>
  </r>
  <r>
    <x v="10"/>
    <x v="3"/>
    <x v="8"/>
    <n v="1850"/>
    <s v="M"/>
    <s v="W"/>
    <x v="0"/>
    <x v="0"/>
  </r>
  <r>
    <x v="10"/>
    <x v="4"/>
    <x v="8"/>
    <n v="1850"/>
    <s v="M"/>
    <s v="B"/>
    <x v="24"/>
    <x v="1"/>
  </r>
  <r>
    <x v="10"/>
    <x v="4"/>
    <x v="8"/>
    <n v="1850"/>
    <s v="M"/>
    <s v="W"/>
    <x v="0"/>
    <x v="0"/>
  </r>
  <r>
    <x v="10"/>
    <x v="4"/>
    <x v="8"/>
    <n v="1850"/>
    <s v="F"/>
    <s v="W"/>
    <x v="49"/>
    <x v="1"/>
  </r>
  <r>
    <x v="10"/>
    <x v="4"/>
    <x v="8"/>
    <n v="1850"/>
    <s v="F"/>
    <s v="B"/>
    <x v="105"/>
    <x v="1"/>
  </r>
  <r>
    <x v="10"/>
    <x v="5"/>
    <x v="8"/>
    <n v="1850"/>
    <s v="M"/>
    <s v="B"/>
    <x v="20"/>
    <x v="1"/>
  </r>
  <r>
    <x v="10"/>
    <x v="5"/>
    <x v="8"/>
    <n v="1850"/>
    <s v="F"/>
    <s v="W"/>
    <x v="0"/>
    <x v="0"/>
  </r>
  <r>
    <x v="10"/>
    <x v="5"/>
    <x v="8"/>
    <n v="1850"/>
    <s v="F"/>
    <s v="B"/>
    <x v="0"/>
    <x v="0"/>
  </r>
  <r>
    <x v="10"/>
    <x v="5"/>
    <x v="8"/>
    <n v="1850"/>
    <s v="F"/>
    <s v="B"/>
    <x v="29"/>
    <x v="2"/>
  </r>
  <r>
    <x v="10"/>
    <x v="6"/>
    <x v="8"/>
    <n v="1850"/>
    <s v="M"/>
    <s v="B"/>
    <x v="0"/>
    <x v="0"/>
  </r>
  <r>
    <x v="10"/>
    <x v="6"/>
    <x v="8"/>
    <n v="1850"/>
    <s v="F"/>
    <s v="W"/>
    <x v="62"/>
    <x v="1"/>
  </r>
  <r>
    <x v="10"/>
    <x v="6"/>
    <x v="8"/>
    <n v="1850"/>
    <s v="M"/>
    <s v="B"/>
    <x v="0"/>
    <x v="0"/>
  </r>
  <r>
    <x v="10"/>
    <x v="6"/>
    <x v="8"/>
    <n v="1850"/>
    <s v="F"/>
    <s v="W"/>
    <x v="29"/>
    <x v="2"/>
  </r>
  <r>
    <x v="10"/>
    <x v="16"/>
    <x v="8"/>
    <n v="1850"/>
    <s v="M"/>
    <s v="W"/>
    <x v="76"/>
    <x v="1"/>
  </r>
  <r>
    <x v="10"/>
    <x v="16"/>
    <x v="8"/>
    <n v="1850"/>
    <s v="M"/>
    <s v="W"/>
    <x v="62"/>
    <x v="1"/>
  </r>
  <r>
    <x v="10"/>
    <x v="16"/>
    <x v="8"/>
    <n v="1850"/>
    <s v="F"/>
    <s v="W"/>
    <x v="2"/>
    <x v="1"/>
  </r>
  <r>
    <x v="10"/>
    <x v="16"/>
    <x v="8"/>
    <n v="1850"/>
    <s v="F"/>
    <s v="W"/>
    <x v="0"/>
    <x v="0"/>
  </r>
  <r>
    <x v="10"/>
    <x v="16"/>
    <x v="8"/>
    <n v="1850"/>
    <s v="F"/>
    <s v="W"/>
    <x v="0"/>
    <x v="0"/>
  </r>
  <r>
    <x v="10"/>
    <x v="17"/>
    <x v="8"/>
    <n v="1850"/>
    <s v="F"/>
    <s v="W"/>
    <x v="3"/>
    <x v="1"/>
  </r>
  <r>
    <x v="10"/>
    <x v="7"/>
    <x v="8"/>
    <n v="1850"/>
    <s v="M"/>
    <s v="W"/>
    <x v="0"/>
    <x v="0"/>
  </r>
  <r>
    <x v="10"/>
    <x v="7"/>
    <x v="8"/>
    <n v="1850"/>
    <s v="F"/>
    <s v="W"/>
    <x v="0"/>
    <x v="0"/>
  </r>
  <r>
    <x v="10"/>
    <x v="7"/>
    <x v="8"/>
    <n v="1850"/>
    <s v="F"/>
    <s v="B"/>
    <x v="0"/>
    <x v="0"/>
  </r>
  <r>
    <x v="10"/>
    <x v="7"/>
    <x v="8"/>
    <n v="1850"/>
    <s v="F"/>
    <s v="W"/>
    <x v="36"/>
    <x v="2"/>
  </r>
  <r>
    <x v="10"/>
    <x v="7"/>
    <x v="8"/>
    <n v="1850"/>
    <s v="F"/>
    <s v="B"/>
    <x v="46"/>
    <x v="1"/>
  </r>
  <r>
    <x v="10"/>
    <x v="7"/>
    <x v="8"/>
    <n v="1850"/>
    <s v="F"/>
    <s v="W"/>
    <x v="39"/>
    <x v="1"/>
  </r>
  <r>
    <x v="10"/>
    <x v="7"/>
    <x v="8"/>
    <n v="1850"/>
    <s v="F"/>
    <s v="W"/>
    <x v="35"/>
    <x v="2"/>
  </r>
  <r>
    <x v="10"/>
    <x v="18"/>
    <x v="8"/>
    <n v="1850"/>
    <s v="F"/>
    <s v="W"/>
    <x v="0"/>
    <x v="0"/>
  </r>
  <r>
    <x v="10"/>
    <x v="18"/>
    <x v="8"/>
    <n v="1850"/>
    <s v="M"/>
    <s v="W"/>
    <x v="73"/>
    <x v="1"/>
  </r>
  <r>
    <x v="10"/>
    <x v="18"/>
    <x v="8"/>
    <n v="1850"/>
    <s v="F"/>
    <s v="W"/>
    <x v="29"/>
    <x v="2"/>
  </r>
  <r>
    <x v="10"/>
    <x v="18"/>
    <x v="8"/>
    <n v="1850"/>
    <s v="F"/>
    <s v="W"/>
    <x v="83"/>
    <x v="1"/>
  </r>
  <r>
    <x v="10"/>
    <x v="18"/>
    <x v="8"/>
    <n v="1850"/>
    <s v="M"/>
    <s v="B"/>
    <x v="60"/>
    <x v="1"/>
  </r>
  <r>
    <x v="10"/>
    <x v="18"/>
    <x v="8"/>
    <n v="1850"/>
    <s v="M"/>
    <s v="W"/>
    <x v="0"/>
    <x v="0"/>
  </r>
  <r>
    <x v="10"/>
    <x v="18"/>
    <x v="8"/>
    <n v="1850"/>
    <s v="F"/>
    <s v="B"/>
    <x v="1"/>
    <x v="1"/>
  </r>
  <r>
    <x v="10"/>
    <x v="18"/>
    <x v="8"/>
    <n v="1850"/>
    <s v="M"/>
    <s v="W"/>
    <x v="0"/>
    <x v="0"/>
  </r>
  <r>
    <x v="10"/>
    <x v="19"/>
    <x v="8"/>
    <n v="1850"/>
    <s v="F"/>
    <s v="W"/>
    <x v="0"/>
    <x v="0"/>
  </r>
  <r>
    <x v="10"/>
    <x v="19"/>
    <x v="8"/>
    <n v="1850"/>
    <s v="M"/>
    <s v="B"/>
    <x v="0"/>
    <x v="0"/>
  </r>
  <r>
    <x v="10"/>
    <x v="19"/>
    <x v="8"/>
    <n v="1850"/>
    <s v="M"/>
    <s v="W"/>
    <x v="0"/>
    <x v="0"/>
  </r>
  <r>
    <x v="10"/>
    <x v="20"/>
    <x v="8"/>
    <n v="1850"/>
    <s v="F"/>
    <s v="W"/>
    <x v="60"/>
    <x v="1"/>
  </r>
  <r>
    <x v="10"/>
    <x v="20"/>
    <x v="8"/>
    <n v="1850"/>
    <s v="F"/>
    <s v="W"/>
    <x v="0"/>
    <x v="0"/>
  </r>
  <r>
    <x v="10"/>
    <x v="20"/>
    <x v="8"/>
    <n v="1850"/>
    <s v="F"/>
    <s v="W"/>
    <x v="48"/>
    <x v="1"/>
  </r>
  <r>
    <x v="10"/>
    <x v="8"/>
    <x v="8"/>
    <n v="1850"/>
    <s v="M"/>
    <s v="B"/>
    <x v="0"/>
    <x v="0"/>
  </r>
  <r>
    <x v="10"/>
    <x v="8"/>
    <x v="8"/>
    <n v="1850"/>
    <s v="M"/>
    <s v="W"/>
    <x v="60"/>
    <x v="1"/>
  </r>
  <r>
    <x v="10"/>
    <x v="8"/>
    <x v="8"/>
    <n v="1850"/>
    <s v="M"/>
    <s v="W"/>
    <x v="3"/>
    <x v="1"/>
  </r>
  <r>
    <x v="10"/>
    <x v="8"/>
    <x v="8"/>
    <n v="1850"/>
    <s v="M"/>
    <s v="W"/>
    <x v="0"/>
    <x v="0"/>
  </r>
  <r>
    <x v="10"/>
    <x v="8"/>
    <x v="8"/>
    <n v="1850"/>
    <s v="F"/>
    <s v="W"/>
    <x v="28"/>
    <x v="1"/>
  </r>
  <r>
    <x v="10"/>
    <x v="21"/>
    <x v="8"/>
    <n v="1850"/>
    <s v="F"/>
    <s v="W"/>
    <x v="0"/>
    <x v="0"/>
  </r>
  <r>
    <x v="10"/>
    <x v="21"/>
    <x v="8"/>
    <n v="1850"/>
    <s v="F"/>
    <s v="W"/>
    <x v="47"/>
    <x v="1"/>
  </r>
  <r>
    <x v="10"/>
    <x v="21"/>
    <x v="8"/>
    <n v="1850"/>
    <s v="M"/>
    <s v="W"/>
    <x v="0"/>
    <x v="0"/>
  </r>
  <r>
    <x v="10"/>
    <x v="9"/>
    <x v="8"/>
    <n v="1850"/>
    <s v="M"/>
    <s v="B"/>
    <x v="1"/>
    <x v="1"/>
  </r>
  <r>
    <x v="10"/>
    <x v="9"/>
    <x v="8"/>
    <n v="1850"/>
    <s v="M"/>
    <s v="W"/>
    <x v="60"/>
    <x v="1"/>
  </r>
  <r>
    <x v="10"/>
    <x v="9"/>
    <x v="8"/>
    <n v="1850"/>
    <s v="M"/>
    <s v="W"/>
    <x v="0"/>
    <x v="0"/>
  </r>
  <r>
    <x v="10"/>
    <x v="9"/>
    <x v="8"/>
    <n v="1850"/>
    <s v="M"/>
    <s v="W"/>
    <x v="0"/>
    <x v="0"/>
  </r>
  <r>
    <x v="10"/>
    <x v="30"/>
    <x v="8"/>
    <n v="1850"/>
    <s v="F"/>
    <s v="W"/>
    <x v="20"/>
    <x v="1"/>
  </r>
  <r>
    <x v="10"/>
    <x v="30"/>
    <x v="8"/>
    <n v="1850"/>
    <s v="M"/>
    <s v="B"/>
    <x v="0"/>
    <x v="0"/>
  </r>
  <r>
    <x v="10"/>
    <x v="30"/>
    <x v="8"/>
    <n v="1850"/>
    <s v="F"/>
    <s v="W"/>
    <x v="25"/>
    <x v="1"/>
  </r>
  <r>
    <x v="10"/>
    <x v="30"/>
    <x v="8"/>
    <n v="1850"/>
    <s v="M"/>
    <s v="W"/>
    <x v="43"/>
    <x v="1"/>
  </r>
  <r>
    <x v="10"/>
    <x v="1"/>
    <x v="8"/>
    <n v="1850"/>
    <s v="F"/>
    <s v="W"/>
    <x v="0"/>
    <x v="0"/>
  </r>
  <r>
    <x v="10"/>
    <x v="1"/>
    <x v="8"/>
    <n v="1850"/>
    <s v="M"/>
    <s v="W"/>
    <x v="0"/>
    <x v="0"/>
  </r>
  <r>
    <x v="10"/>
    <x v="1"/>
    <x v="8"/>
    <n v="1850"/>
    <s v="M"/>
    <s v="W"/>
    <x v="0"/>
    <x v="0"/>
  </r>
  <r>
    <x v="10"/>
    <x v="1"/>
    <x v="8"/>
    <n v="1850"/>
    <s v="M"/>
    <s v="W"/>
    <x v="0"/>
    <x v="0"/>
  </r>
  <r>
    <x v="10"/>
    <x v="22"/>
    <x v="8"/>
    <n v="1850"/>
    <s v="F"/>
    <s v="W"/>
    <x v="1"/>
    <x v="1"/>
  </r>
  <r>
    <x v="10"/>
    <x v="22"/>
    <x v="8"/>
    <n v="1850"/>
    <s v="M"/>
    <s v="B"/>
    <x v="83"/>
    <x v="1"/>
  </r>
  <r>
    <x v="10"/>
    <x v="22"/>
    <x v="8"/>
    <n v="1850"/>
    <s v="F"/>
    <s v="W"/>
    <x v="0"/>
    <x v="0"/>
  </r>
  <r>
    <x v="10"/>
    <x v="22"/>
    <x v="8"/>
    <n v="1850"/>
    <s v="F"/>
    <s v="W"/>
    <x v="30"/>
    <x v="1"/>
  </r>
  <r>
    <x v="10"/>
    <x v="23"/>
    <x v="8"/>
    <n v="1850"/>
    <s v="F"/>
    <s v="B"/>
    <x v="0"/>
    <x v="0"/>
  </r>
  <r>
    <x v="10"/>
    <x v="23"/>
    <x v="8"/>
    <n v="1850"/>
    <s v="F"/>
    <s v="W"/>
    <x v="0"/>
    <x v="0"/>
  </r>
  <r>
    <x v="10"/>
    <x v="23"/>
    <x v="8"/>
    <n v="1850"/>
    <s v="F"/>
    <s v="B"/>
    <x v="0"/>
    <x v="0"/>
  </r>
  <r>
    <x v="10"/>
    <x v="27"/>
    <x v="8"/>
    <n v="1850"/>
    <s v="F"/>
    <s v="W"/>
    <x v="28"/>
    <x v="1"/>
  </r>
  <r>
    <x v="10"/>
    <x v="27"/>
    <x v="8"/>
    <n v="1850"/>
    <s v="M"/>
    <s v="B"/>
    <x v="0"/>
    <x v="0"/>
  </r>
  <r>
    <x v="10"/>
    <x v="27"/>
    <x v="8"/>
    <n v="1850"/>
    <s v="M"/>
    <s v="W"/>
    <x v="0"/>
    <x v="0"/>
  </r>
  <r>
    <x v="10"/>
    <x v="27"/>
    <x v="8"/>
    <n v="1850"/>
    <s v="M"/>
    <s v="B"/>
    <x v="9"/>
    <x v="2"/>
  </r>
  <r>
    <x v="10"/>
    <x v="11"/>
    <x v="8"/>
    <n v="1850"/>
    <s v="M"/>
    <s v="W"/>
    <x v="43"/>
    <x v="1"/>
  </r>
  <r>
    <x v="10"/>
    <x v="11"/>
    <x v="8"/>
    <n v="1850"/>
    <s v="M"/>
    <s v="W"/>
    <x v="0"/>
    <x v="0"/>
  </r>
  <r>
    <x v="10"/>
    <x v="28"/>
    <x v="8"/>
    <n v="1850"/>
    <s v="F"/>
    <s v="W"/>
    <x v="31"/>
    <x v="1"/>
  </r>
  <r>
    <x v="10"/>
    <x v="28"/>
    <x v="8"/>
    <n v="1850"/>
    <s v="M"/>
    <s v="B"/>
    <x v="17"/>
    <x v="1"/>
  </r>
  <r>
    <x v="10"/>
    <x v="28"/>
    <x v="8"/>
    <n v="1850"/>
    <s v="M"/>
    <s v="W"/>
    <x v="30"/>
    <x v="1"/>
  </r>
  <r>
    <x v="10"/>
    <x v="28"/>
    <x v="8"/>
    <n v="1850"/>
    <s v="F"/>
    <s v="W"/>
    <x v="0"/>
    <x v="0"/>
  </r>
  <r>
    <x v="10"/>
    <x v="28"/>
    <x v="8"/>
    <n v="1850"/>
    <s v="M"/>
    <s v="W"/>
    <x v="0"/>
    <x v="0"/>
  </r>
  <r>
    <x v="10"/>
    <x v="13"/>
    <x v="8"/>
    <n v="1850"/>
    <s v="M"/>
    <s v="W"/>
    <x v="0"/>
    <x v="0"/>
  </r>
  <r>
    <x v="10"/>
    <x v="13"/>
    <x v="8"/>
    <n v="1850"/>
    <s v="F"/>
    <s v="W"/>
    <x v="0"/>
    <x v="0"/>
  </r>
  <r>
    <x v="10"/>
    <x v="14"/>
    <x v="8"/>
    <n v="1850"/>
    <s v="F"/>
    <s v="W"/>
    <x v="0"/>
    <x v="0"/>
  </r>
  <r>
    <x v="10"/>
    <x v="25"/>
    <x v="8"/>
    <n v="1850"/>
    <s v="M"/>
    <s v="W"/>
    <x v="22"/>
    <x v="1"/>
  </r>
  <r>
    <x v="10"/>
    <x v="25"/>
    <x v="8"/>
    <n v="1850"/>
    <s v="M"/>
    <s v="W"/>
    <x v="29"/>
    <x v="2"/>
  </r>
  <r>
    <x v="10"/>
    <x v="25"/>
    <x v="8"/>
    <n v="1850"/>
    <s v="F"/>
    <s v="W"/>
    <x v="0"/>
    <x v="0"/>
  </r>
  <r>
    <x v="10"/>
    <x v="25"/>
    <x v="8"/>
    <n v="1850"/>
    <s v="M"/>
    <s v="B"/>
    <x v="0"/>
    <x v="0"/>
  </r>
  <r>
    <x v="10"/>
    <x v="15"/>
    <x v="8"/>
    <n v="1850"/>
    <s v="F"/>
    <s v="B"/>
    <x v="13"/>
    <x v="2"/>
  </r>
  <r>
    <x v="10"/>
    <x v="15"/>
    <x v="8"/>
    <n v="1850"/>
    <s v="F"/>
    <s v="W"/>
    <x v="0"/>
    <x v="0"/>
  </r>
  <r>
    <x v="10"/>
    <x v="26"/>
    <x v="8"/>
    <n v="1850"/>
    <s v="M"/>
    <s v="W"/>
    <x v="0"/>
    <x v="0"/>
  </r>
  <r>
    <x v="10"/>
    <x v="26"/>
    <x v="8"/>
    <n v="1850"/>
    <s v="F"/>
    <s v="W"/>
    <x v="0"/>
    <x v="0"/>
  </r>
  <r>
    <x v="10"/>
    <x v="26"/>
    <x v="8"/>
    <n v="1850"/>
    <s v="F"/>
    <s v="W"/>
    <x v="5"/>
    <x v="1"/>
  </r>
  <r>
    <x v="10"/>
    <x v="26"/>
    <x v="8"/>
    <n v="1850"/>
    <s v="M"/>
    <s v="W"/>
    <x v="35"/>
    <x v="2"/>
  </r>
  <r>
    <x v="10"/>
    <x v="26"/>
    <x v="8"/>
    <n v="1850"/>
    <s v="F"/>
    <s v="W"/>
    <x v="24"/>
    <x v="1"/>
  </r>
  <r>
    <x v="11"/>
    <x v="2"/>
    <x v="8"/>
    <n v="1850"/>
    <s v="F"/>
    <s v="W"/>
    <x v="47"/>
    <x v="1"/>
  </r>
  <r>
    <x v="11"/>
    <x v="2"/>
    <x v="8"/>
    <n v="1850"/>
    <s v="F"/>
    <s v="B"/>
    <x v="28"/>
    <x v="1"/>
  </r>
  <r>
    <x v="11"/>
    <x v="2"/>
    <x v="8"/>
    <n v="1850"/>
    <s v="M"/>
    <s v="B"/>
    <x v="0"/>
    <x v="0"/>
  </r>
  <r>
    <x v="11"/>
    <x v="2"/>
    <x v="8"/>
    <n v="1850"/>
    <s v="F"/>
    <s v="W"/>
    <x v="8"/>
    <x v="2"/>
  </r>
  <r>
    <x v="11"/>
    <x v="3"/>
    <x v="8"/>
    <n v="1850"/>
    <s v="F"/>
    <s v="B"/>
    <x v="29"/>
    <x v="2"/>
  </r>
  <r>
    <x v="11"/>
    <x v="3"/>
    <x v="8"/>
    <n v="1850"/>
    <s v="M"/>
    <s v="W"/>
    <x v="16"/>
    <x v="1"/>
  </r>
  <r>
    <x v="11"/>
    <x v="3"/>
    <x v="8"/>
    <n v="1850"/>
    <s v="F"/>
    <s v="W"/>
    <x v="25"/>
    <x v="1"/>
  </r>
  <r>
    <x v="11"/>
    <x v="3"/>
    <x v="8"/>
    <n v="1850"/>
    <s v="F"/>
    <s v="W"/>
    <x v="4"/>
    <x v="1"/>
  </r>
  <r>
    <x v="11"/>
    <x v="3"/>
    <x v="8"/>
    <n v="1850"/>
    <s v="F"/>
    <s v="B"/>
    <x v="5"/>
    <x v="1"/>
  </r>
  <r>
    <x v="11"/>
    <x v="3"/>
    <x v="8"/>
    <n v="1850"/>
    <s v="F"/>
    <s v="W"/>
    <x v="0"/>
    <x v="0"/>
  </r>
  <r>
    <x v="11"/>
    <x v="3"/>
    <x v="8"/>
    <n v="1850"/>
    <s v="F"/>
    <s v="W"/>
    <x v="46"/>
    <x v="1"/>
  </r>
  <r>
    <x v="11"/>
    <x v="3"/>
    <x v="8"/>
    <n v="1850"/>
    <s v="M"/>
    <s v="W"/>
    <x v="0"/>
    <x v="0"/>
  </r>
  <r>
    <x v="11"/>
    <x v="4"/>
    <x v="8"/>
    <n v="1850"/>
    <s v="F"/>
    <s v="W"/>
    <x v="19"/>
    <x v="1"/>
  </r>
  <r>
    <x v="11"/>
    <x v="4"/>
    <x v="8"/>
    <n v="1850"/>
    <s v="M"/>
    <s v="W"/>
    <x v="0"/>
    <x v="0"/>
  </r>
  <r>
    <x v="11"/>
    <x v="4"/>
    <x v="8"/>
    <n v="1850"/>
    <s v="M"/>
    <s v="W"/>
    <x v="28"/>
    <x v="1"/>
  </r>
  <r>
    <x v="11"/>
    <x v="5"/>
    <x v="8"/>
    <n v="1850"/>
    <s v="F"/>
    <s v="B"/>
    <x v="0"/>
    <x v="0"/>
  </r>
  <r>
    <x v="11"/>
    <x v="5"/>
    <x v="8"/>
    <n v="1850"/>
    <s v="F"/>
    <s v="B"/>
    <x v="50"/>
    <x v="1"/>
  </r>
  <r>
    <x v="11"/>
    <x v="6"/>
    <x v="8"/>
    <n v="1850"/>
    <s v="M"/>
    <s v="W"/>
    <x v="0"/>
    <x v="0"/>
  </r>
  <r>
    <x v="11"/>
    <x v="6"/>
    <x v="8"/>
    <n v="1850"/>
    <s v="F"/>
    <s v="B"/>
    <x v="44"/>
    <x v="2"/>
  </r>
  <r>
    <x v="11"/>
    <x v="6"/>
    <x v="8"/>
    <n v="1850"/>
    <s v="M"/>
    <s v="B"/>
    <x v="95"/>
    <x v="1"/>
  </r>
  <r>
    <x v="11"/>
    <x v="6"/>
    <x v="8"/>
    <n v="1850"/>
    <s v="M"/>
    <s v="B"/>
    <x v="0"/>
    <x v="0"/>
  </r>
  <r>
    <x v="11"/>
    <x v="16"/>
    <x v="8"/>
    <n v="1850"/>
    <s v="M"/>
    <s v="W"/>
    <x v="6"/>
    <x v="1"/>
  </r>
  <r>
    <x v="11"/>
    <x v="16"/>
    <x v="8"/>
    <n v="1850"/>
    <s v="F"/>
    <s v="W"/>
    <x v="44"/>
    <x v="2"/>
  </r>
  <r>
    <x v="11"/>
    <x v="16"/>
    <x v="8"/>
    <n v="1850"/>
    <s v="F"/>
    <s v="W"/>
    <x v="23"/>
    <x v="1"/>
  </r>
  <r>
    <x v="11"/>
    <x v="16"/>
    <x v="8"/>
    <n v="1850"/>
    <s v="M"/>
    <s v="B"/>
    <x v="12"/>
    <x v="1"/>
  </r>
  <r>
    <x v="11"/>
    <x v="16"/>
    <x v="8"/>
    <n v="1850"/>
    <s v="M"/>
    <s v="W"/>
    <x v="0"/>
    <x v="0"/>
  </r>
  <r>
    <x v="11"/>
    <x v="16"/>
    <x v="8"/>
    <n v="1850"/>
    <s v="M"/>
    <s v="B"/>
    <x v="0"/>
    <x v="0"/>
  </r>
  <r>
    <x v="11"/>
    <x v="16"/>
    <x v="8"/>
    <n v="1850"/>
    <s v="M"/>
    <s v="B"/>
    <x v="25"/>
    <x v="1"/>
  </r>
  <r>
    <x v="11"/>
    <x v="16"/>
    <x v="8"/>
    <n v="1850"/>
    <s v="F"/>
    <s v="W"/>
    <x v="0"/>
    <x v="0"/>
  </r>
  <r>
    <x v="11"/>
    <x v="17"/>
    <x v="8"/>
    <n v="1850"/>
    <m/>
    <s v="B"/>
    <x v="0"/>
    <x v="0"/>
  </r>
  <r>
    <x v="11"/>
    <x v="17"/>
    <x v="8"/>
    <n v="1850"/>
    <s v="F"/>
    <s v="W"/>
    <x v="23"/>
    <x v="1"/>
  </r>
  <r>
    <x v="11"/>
    <x v="17"/>
    <x v="8"/>
    <n v="1850"/>
    <s v="M"/>
    <s v="B"/>
    <x v="15"/>
    <x v="1"/>
  </r>
  <r>
    <x v="11"/>
    <x v="17"/>
    <x v="8"/>
    <n v="1850"/>
    <s v="M"/>
    <s v="W"/>
    <x v="2"/>
    <x v="1"/>
  </r>
  <r>
    <x v="11"/>
    <x v="7"/>
    <x v="8"/>
    <n v="1850"/>
    <s v="F"/>
    <s v="W"/>
    <x v="30"/>
    <x v="1"/>
  </r>
  <r>
    <x v="11"/>
    <x v="7"/>
    <x v="8"/>
    <n v="1850"/>
    <s v="F"/>
    <s v="W"/>
    <x v="0"/>
    <x v="0"/>
  </r>
  <r>
    <x v="11"/>
    <x v="7"/>
    <x v="8"/>
    <n v="1850"/>
    <s v="F"/>
    <s v="B"/>
    <x v="17"/>
    <x v="1"/>
  </r>
  <r>
    <x v="11"/>
    <x v="18"/>
    <x v="8"/>
    <n v="1850"/>
    <s v="F"/>
    <s v="W"/>
    <x v="63"/>
    <x v="1"/>
  </r>
  <r>
    <x v="11"/>
    <x v="19"/>
    <x v="8"/>
    <n v="1850"/>
    <s v="M"/>
    <s v="W"/>
    <x v="36"/>
    <x v="2"/>
  </r>
  <r>
    <x v="11"/>
    <x v="19"/>
    <x v="8"/>
    <n v="1850"/>
    <s v="F"/>
    <s v="W"/>
    <x v="0"/>
    <x v="0"/>
  </r>
  <r>
    <x v="11"/>
    <x v="19"/>
    <x v="8"/>
    <n v="1850"/>
    <s v="F"/>
    <s v="W"/>
    <x v="6"/>
    <x v="1"/>
  </r>
  <r>
    <x v="11"/>
    <x v="29"/>
    <x v="8"/>
    <n v="1850"/>
    <s v="F"/>
    <s v="W"/>
    <x v="1"/>
    <x v="1"/>
  </r>
  <r>
    <x v="11"/>
    <x v="29"/>
    <x v="8"/>
    <n v="1850"/>
    <s v="M"/>
    <s v="W"/>
    <x v="0"/>
    <x v="0"/>
  </r>
  <r>
    <x v="11"/>
    <x v="29"/>
    <x v="8"/>
    <n v="1850"/>
    <s v="M"/>
    <s v="W"/>
    <x v="20"/>
    <x v="1"/>
  </r>
  <r>
    <x v="11"/>
    <x v="29"/>
    <x v="8"/>
    <n v="1850"/>
    <s v="M"/>
    <s v="B"/>
    <x v="86"/>
    <x v="1"/>
  </r>
  <r>
    <x v="11"/>
    <x v="29"/>
    <x v="8"/>
    <n v="1850"/>
    <s v="M"/>
    <s v="B"/>
    <x v="2"/>
    <x v="1"/>
  </r>
  <r>
    <x v="11"/>
    <x v="29"/>
    <x v="8"/>
    <n v="1850"/>
    <s v="F"/>
    <s v="W"/>
    <x v="3"/>
    <x v="1"/>
  </r>
  <r>
    <x v="11"/>
    <x v="20"/>
    <x v="8"/>
    <n v="1850"/>
    <s v="F"/>
    <s v="W"/>
    <x v="1"/>
    <x v="1"/>
  </r>
  <r>
    <x v="11"/>
    <x v="20"/>
    <x v="8"/>
    <n v="1850"/>
    <s v="M"/>
    <s v="B"/>
    <x v="11"/>
    <x v="1"/>
  </r>
  <r>
    <x v="11"/>
    <x v="8"/>
    <x v="8"/>
    <n v="1850"/>
    <s v="M"/>
    <s v="B"/>
    <x v="0"/>
    <x v="0"/>
  </r>
  <r>
    <x v="11"/>
    <x v="8"/>
    <x v="8"/>
    <n v="1850"/>
    <s v="M"/>
    <s v="W"/>
    <x v="46"/>
    <x v="1"/>
  </r>
  <r>
    <x v="11"/>
    <x v="8"/>
    <x v="8"/>
    <n v="1850"/>
    <s v="M"/>
    <s v="B"/>
    <x v="0"/>
    <x v="0"/>
  </r>
  <r>
    <x v="11"/>
    <x v="21"/>
    <x v="8"/>
    <n v="1850"/>
    <s v="M"/>
    <s v="B"/>
    <x v="11"/>
    <x v="1"/>
  </r>
  <r>
    <x v="11"/>
    <x v="9"/>
    <x v="8"/>
    <n v="1850"/>
    <s v="F"/>
    <s v="B"/>
    <x v="77"/>
    <x v="1"/>
  </r>
  <r>
    <x v="11"/>
    <x v="1"/>
    <x v="8"/>
    <n v="1850"/>
    <s v="M"/>
    <s v="B"/>
    <x v="0"/>
    <x v="0"/>
  </r>
  <r>
    <x v="11"/>
    <x v="1"/>
    <x v="8"/>
    <n v="1850"/>
    <s v="F"/>
    <s v="W"/>
    <x v="29"/>
    <x v="2"/>
  </r>
  <r>
    <x v="11"/>
    <x v="1"/>
    <x v="8"/>
    <n v="1850"/>
    <s v="M"/>
    <s v="B"/>
    <x v="0"/>
    <x v="0"/>
  </r>
  <r>
    <x v="11"/>
    <x v="1"/>
    <x v="8"/>
    <n v="1850"/>
    <s v="M"/>
    <s v="B"/>
    <x v="0"/>
    <x v="0"/>
  </r>
  <r>
    <x v="11"/>
    <x v="22"/>
    <x v="8"/>
    <n v="1850"/>
    <s v="F"/>
    <s v="W"/>
    <x v="3"/>
    <x v="1"/>
  </r>
  <r>
    <x v="11"/>
    <x v="22"/>
    <x v="8"/>
    <n v="1850"/>
    <s v="F"/>
    <s v="W"/>
    <x v="1"/>
    <x v="1"/>
  </r>
  <r>
    <x v="11"/>
    <x v="22"/>
    <x v="8"/>
    <n v="1850"/>
    <s v="M"/>
    <s v="W"/>
    <x v="0"/>
    <x v="0"/>
  </r>
  <r>
    <x v="11"/>
    <x v="22"/>
    <x v="8"/>
    <n v="1850"/>
    <s v="F"/>
    <s v="W"/>
    <x v="59"/>
    <x v="2"/>
  </r>
  <r>
    <x v="11"/>
    <x v="23"/>
    <x v="8"/>
    <n v="1850"/>
    <s v="F"/>
    <s v="B"/>
    <x v="0"/>
    <x v="0"/>
  </r>
  <r>
    <x v="11"/>
    <x v="10"/>
    <x v="8"/>
    <n v="1850"/>
    <s v="M"/>
    <s v="B"/>
    <x v="1"/>
    <x v="1"/>
  </r>
  <r>
    <x v="11"/>
    <x v="10"/>
    <x v="8"/>
    <n v="1850"/>
    <s v="M"/>
    <s v="W"/>
    <x v="95"/>
    <x v="1"/>
  </r>
  <r>
    <x v="11"/>
    <x v="10"/>
    <x v="8"/>
    <n v="1850"/>
    <s v="M"/>
    <s v="W"/>
    <x v="23"/>
    <x v="1"/>
  </r>
  <r>
    <x v="11"/>
    <x v="10"/>
    <x v="8"/>
    <n v="1850"/>
    <s v="F"/>
    <s v="W"/>
    <x v="30"/>
    <x v="1"/>
  </r>
  <r>
    <x v="11"/>
    <x v="10"/>
    <x v="8"/>
    <n v="1850"/>
    <s v="M"/>
    <s v="W"/>
    <x v="85"/>
    <x v="1"/>
  </r>
  <r>
    <x v="11"/>
    <x v="10"/>
    <x v="8"/>
    <n v="1850"/>
    <s v="F"/>
    <s v="W"/>
    <x v="62"/>
    <x v="1"/>
  </r>
  <r>
    <x v="11"/>
    <x v="10"/>
    <x v="8"/>
    <n v="1850"/>
    <s v="M"/>
    <s v="W"/>
    <x v="73"/>
    <x v="1"/>
  </r>
  <r>
    <x v="11"/>
    <x v="27"/>
    <x v="8"/>
    <n v="1850"/>
    <s v="F"/>
    <s v="W"/>
    <x v="43"/>
    <x v="1"/>
  </r>
  <r>
    <x v="11"/>
    <x v="27"/>
    <x v="8"/>
    <n v="1850"/>
    <s v="F"/>
    <s v="W"/>
    <x v="30"/>
    <x v="1"/>
  </r>
  <r>
    <x v="11"/>
    <x v="27"/>
    <x v="8"/>
    <n v="1850"/>
    <s v="M"/>
    <s v="B"/>
    <x v="0"/>
    <x v="0"/>
  </r>
  <r>
    <x v="11"/>
    <x v="27"/>
    <x v="8"/>
    <n v="1850"/>
    <s v="F"/>
    <s v="W"/>
    <x v="66"/>
    <x v="1"/>
  </r>
  <r>
    <x v="11"/>
    <x v="27"/>
    <x v="8"/>
    <n v="1850"/>
    <s v="F"/>
    <s v="W"/>
    <x v="38"/>
    <x v="1"/>
  </r>
  <r>
    <x v="11"/>
    <x v="27"/>
    <x v="8"/>
    <n v="1850"/>
    <s v="M"/>
    <s v="W"/>
    <x v="0"/>
    <x v="0"/>
  </r>
  <r>
    <x v="11"/>
    <x v="27"/>
    <x v="8"/>
    <n v="1850"/>
    <s v="F"/>
    <s v="W"/>
    <x v="75"/>
    <x v="1"/>
  </r>
  <r>
    <x v="11"/>
    <x v="27"/>
    <x v="8"/>
    <n v="1850"/>
    <s v="F"/>
    <s v="B"/>
    <x v="36"/>
    <x v="2"/>
  </r>
  <r>
    <x v="11"/>
    <x v="24"/>
    <x v="8"/>
    <n v="1850"/>
    <s v="F"/>
    <s v="B"/>
    <x v="77"/>
    <x v="1"/>
  </r>
  <r>
    <x v="11"/>
    <x v="24"/>
    <x v="8"/>
    <n v="1850"/>
    <s v="M"/>
    <s v="W"/>
    <x v="94"/>
    <x v="1"/>
  </r>
  <r>
    <x v="11"/>
    <x v="24"/>
    <x v="8"/>
    <n v="1850"/>
    <s v="M"/>
    <s v="W"/>
    <x v="89"/>
    <x v="1"/>
  </r>
  <r>
    <x v="11"/>
    <x v="11"/>
    <x v="8"/>
    <n v="1850"/>
    <s v="M"/>
    <s v="B"/>
    <x v="46"/>
    <x v="1"/>
  </r>
  <r>
    <x v="11"/>
    <x v="11"/>
    <x v="8"/>
    <n v="1850"/>
    <s v="M"/>
    <s v="W"/>
    <x v="14"/>
    <x v="2"/>
  </r>
  <r>
    <x v="11"/>
    <x v="11"/>
    <x v="8"/>
    <n v="1850"/>
    <s v="M"/>
    <s v="W"/>
    <x v="0"/>
    <x v="0"/>
  </r>
  <r>
    <x v="11"/>
    <x v="11"/>
    <x v="8"/>
    <n v="1850"/>
    <s v="F"/>
    <s v="W"/>
    <x v="0"/>
    <x v="0"/>
  </r>
  <r>
    <x v="11"/>
    <x v="11"/>
    <x v="8"/>
    <n v="1850"/>
    <s v="F"/>
    <s v="W"/>
    <x v="37"/>
    <x v="2"/>
  </r>
  <r>
    <x v="11"/>
    <x v="11"/>
    <x v="8"/>
    <n v="1850"/>
    <s v="F"/>
    <s v="W"/>
    <x v="15"/>
    <x v="1"/>
  </r>
  <r>
    <x v="11"/>
    <x v="11"/>
    <x v="8"/>
    <n v="1850"/>
    <s v="F"/>
    <s v="W"/>
    <x v="15"/>
    <x v="1"/>
  </r>
  <r>
    <x v="11"/>
    <x v="11"/>
    <x v="8"/>
    <n v="1850"/>
    <s v="M"/>
    <s v="W"/>
    <x v="66"/>
    <x v="1"/>
  </r>
  <r>
    <x v="11"/>
    <x v="11"/>
    <x v="8"/>
    <n v="1850"/>
    <s v="M"/>
    <s v="W"/>
    <x v="0"/>
    <x v="0"/>
  </r>
  <r>
    <x v="11"/>
    <x v="11"/>
    <x v="8"/>
    <n v="1850"/>
    <s v="M"/>
    <s v="B"/>
    <x v="0"/>
    <x v="0"/>
  </r>
  <r>
    <x v="11"/>
    <x v="12"/>
    <x v="8"/>
    <n v="1850"/>
    <s v="F"/>
    <s v="B"/>
    <x v="79"/>
    <x v="2"/>
  </r>
  <r>
    <x v="11"/>
    <x v="12"/>
    <x v="8"/>
    <n v="1850"/>
    <s v="F"/>
    <s v="W"/>
    <x v="0"/>
    <x v="0"/>
  </r>
  <r>
    <x v="11"/>
    <x v="12"/>
    <x v="8"/>
    <n v="1850"/>
    <s v="M"/>
    <s v="W"/>
    <x v="63"/>
    <x v="1"/>
  </r>
  <r>
    <x v="11"/>
    <x v="12"/>
    <x v="8"/>
    <n v="1850"/>
    <s v="F"/>
    <s v="B"/>
    <x v="0"/>
    <x v="0"/>
  </r>
  <r>
    <x v="11"/>
    <x v="12"/>
    <x v="8"/>
    <n v="1850"/>
    <s v="M"/>
    <s v="W"/>
    <x v="17"/>
    <x v="1"/>
  </r>
  <r>
    <x v="11"/>
    <x v="12"/>
    <x v="8"/>
    <n v="1850"/>
    <s v="M"/>
    <s v="W"/>
    <x v="0"/>
    <x v="0"/>
  </r>
  <r>
    <x v="11"/>
    <x v="28"/>
    <x v="8"/>
    <n v="1850"/>
    <s v="M"/>
    <s v="W"/>
    <x v="0"/>
    <x v="0"/>
  </r>
  <r>
    <x v="11"/>
    <x v="28"/>
    <x v="8"/>
    <n v="1850"/>
    <s v="M"/>
    <s v="B"/>
    <x v="11"/>
    <x v="1"/>
  </r>
  <r>
    <x v="11"/>
    <x v="28"/>
    <x v="8"/>
    <n v="1850"/>
    <s v="F"/>
    <s v="W"/>
    <x v="15"/>
    <x v="1"/>
  </r>
  <r>
    <x v="11"/>
    <x v="28"/>
    <x v="8"/>
    <n v="1850"/>
    <s v="F"/>
    <s v="W"/>
    <x v="5"/>
    <x v="1"/>
  </r>
  <r>
    <x v="11"/>
    <x v="28"/>
    <x v="8"/>
    <n v="1850"/>
    <s v="M"/>
    <s v="W"/>
    <x v="96"/>
    <x v="1"/>
  </r>
  <r>
    <x v="11"/>
    <x v="28"/>
    <x v="8"/>
    <n v="1850"/>
    <s v="F"/>
    <s v="B"/>
    <x v="6"/>
    <x v="1"/>
  </r>
  <r>
    <x v="11"/>
    <x v="28"/>
    <x v="8"/>
    <n v="1850"/>
    <s v="F"/>
    <s v="W"/>
    <x v="13"/>
    <x v="2"/>
  </r>
  <r>
    <x v="11"/>
    <x v="28"/>
    <x v="8"/>
    <n v="1850"/>
    <s v="M"/>
    <s v="W"/>
    <x v="0"/>
    <x v="0"/>
  </r>
  <r>
    <x v="11"/>
    <x v="28"/>
    <x v="8"/>
    <n v="1850"/>
    <s v="M"/>
    <s v="W"/>
    <x v="0"/>
    <x v="0"/>
  </r>
  <r>
    <x v="11"/>
    <x v="0"/>
    <x v="8"/>
    <n v="1850"/>
    <s v="M"/>
    <s v="W"/>
    <x v="0"/>
    <x v="0"/>
  </r>
  <r>
    <x v="11"/>
    <x v="0"/>
    <x v="8"/>
    <n v="1850"/>
    <s v="M"/>
    <s v="B"/>
    <x v="0"/>
    <x v="0"/>
  </r>
  <r>
    <x v="11"/>
    <x v="0"/>
    <x v="8"/>
    <n v="1850"/>
    <s v="M"/>
    <s v="W"/>
    <x v="42"/>
    <x v="1"/>
  </r>
  <r>
    <x v="11"/>
    <x v="0"/>
    <x v="8"/>
    <n v="1850"/>
    <s v="M"/>
    <s v="W"/>
    <x v="93"/>
    <x v="1"/>
  </r>
  <r>
    <x v="11"/>
    <x v="0"/>
    <x v="8"/>
    <n v="1850"/>
    <s v="M"/>
    <s v="B"/>
    <x v="93"/>
    <x v="1"/>
  </r>
  <r>
    <x v="11"/>
    <x v="0"/>
    <x v="8"/>
    <n v="1850"/>
    <s v="F"/>
    <s v="B"/>
    <x v="44"/>
    <x v="2"/>
  </r>
  <r>
    <x v="11"/>
    <x v="0"/>
    <x v="8"/>
    <n v="1850"/>
    <s v="F"/>
    <s v="B"/>
    <x v="0"/>
    <x v="0"/>
  </r>
  <r>
    <x v="11"/>
    <x v="0"/>
    <x v="8"/>
    <n v="1850"/>
    <s v="F"/>
    <s v="W"/>
    <x v="11"/>
    <x v="1"/>
  </r>
  <r>
    <x v="11"/>
    <x v="13"/>
    <x v="8"/>
    <n v="1850"/>
    <s v="M"/>
    <s v="B"/>
    <x v="0"/>
    <x v="0"/>
  </r>
  <r>
    <x v="11"/>
    <x v="13"/>
    <x v="8"/>
    <n v="1850"/>
    <s v="F"/>
    <s v="W"/>
    <x v="2"/>
    <x v="1"/>
  </r>
  <r>
    <x v="11"/>
    <x v="13"/>
    <x v="8"/>
    <n v="1850"/>
    <s v="F"/>
    <s v="W"/>
    <x v="30"/>
    <x v="1"/>
  </r>
  <r>
    <x v="11"/>
    <x v="13"/>
    <x v="8"/>
    <n v="1850"/>
    <s v="F"/>
    <s v="W"/>
    <x v="66"/>
    <x v="1"/>
  </r>
  <r>
    <x v="11"/>
    <x v="13"/>
    <x v="8"/>
    <n v="1850"/>
    <s v="M"/>
    <s v="B"/>
    <x v="16"/>
    <x v="1"/>
  </r>
  <r>
    <x v="11"/>
    <x v="13"/>
    <x v="8"/>
    <n v="1850"/>
    <s v="F"/>
    <s v="W"/>
    <x v="0"/>
    <x v="0"/>
  </r>
  <r>
    <x v="11"/>
    <x v="14"/>
    <x v="8"/>
    <n v="1850"/>
    <s v="M"/>
    <s v="B"/>
    <x v="20"/>
    <x v="1"/>
  </r>
  <r>
    <x v="11"/>
    <x v="14"/>
    <x v="8"/>
    <n v="1850"/>
    <s v="F"/>
    <s v="W"/>
    <x v="38"/>
    <x v="1"/>
  </r>
  <r>
    <x v="11"/>
    <x v="14"/>
    <x v="8"/>
    <n v="1850"/>
    <s v="M"/>
    <s v="W"/>
    <x v="62"/>
    <x v="1"/>
  </r>
  <r>
    <x v="11"/>
    <x v="14"/>
    <x v="8"/>
    <n v="1850"/>
    <s v="F"/>
    <s v="W"/>
    <x v="75"/>
    <x v="1"/>
  </r>
  <r>
    <x v="11"/>
    <x v="14"/>
    <x v="8"/>
    <n v="1850"/>
    <s v="M"/>
    <s v="W"/>
    <x v="56"/>
    <x v="1"/>
  </r>
  <r>
    <x v="11"/>
    <x v="25"/>
    <x v="8"/>
    <n v="1850"/>
    <s v="M"/>
    <s v="W"/>
    <x v="0"/>
    <x v="0"/>
  </r>
  <r>
    <x v="11"/>
    <x v="25"/>
    <x v="8"/>
    <n v="1850"/>
    <s v="F"/>
    <s v="B"/>
    <x v="62"/>
    <x v="1"/>
  </r>
  <r>
    <x v="11"/>
    <x v="25"/>
    <x v="8"/>
    <n v="1850"/>
    <s v="M"/>
    <s v="W"/>
    <x v="40"/>
    <x v="2"/>
  </r>
  <r>
    <x v="11"/>
    <x v="25"/>
    <x v="8"/>
    <n v="1850"/>
    <s v="M"/>
    <s v="W"/>
    <x v="0"/>
    <x v="0"/>
  </r>
  <r>
    <x v="11"/>
    <x v="25"/>
    <x v="8"/>
    <n v="1850"/>
    <s v="F"/>
    <s v="B"/>
    <x v="0"/>
    <x v="0"/>
  </r>
  <r>
    <x v="11"/>
    <x v="25"/>
    <x v="8"/>
    <n v="1850"/>
    <s v="M"/>
    <s v="W"/>
    <x v="0"/>
    <x v="0"/>
  </r>
  <r>
    <x v="11"/>
    <x v="15"/>
    <x v="8"/>
    <n v="1850"/>
    <s v="M"/>
    <s v="B"/>
    <x v="0"/>
    <x v="0"/>
  </r>
  <r>
    <x v="11"/>
    <x v="15"/>
    <x v="8"/>
    <n v="1850"/>
    <s v="M"/>
    <s v="W"/>
    <x v="0"/>
    <x v="0"/>
  </r>
  <r>
    <x v="11"/>
    <x v="15"/>
    <x v="8"/>
    <n v="1850"/>
    <s v="M"/>
    <s v="B"/>
    <x v="44"/>
    <x v="2"/>
  </r>
  <r>
    <x v="11"/>
    <x v="15"/>
    <x v="8"/>
    <n v="1850"/>
    <s v="M"/>
    <s v="W"/>
    <x v="0"/>
    <x v="0"/>
  </r>
  <r>
    <x v="11"/>
    <x v="15"/>
    <x v="8"/>
    <n v="1850"/>
    <s v="F"/>
    <s v="W"/>
    <x v="6"/>
    <x v="1"/>
  </r>
  <r>
    <x v="11"/>
    <x v="15"/>
    <x v="8"/>
    <n v="1850"/>
    <s v="F"/>
    <s v="W"/>
    <x v="77"/>
    <x v="1"/>
  </r>
  <r>
    <x v="11"/>
    <x v="15"/>
    <x v="8"/>
    <n v="1850"/>
    <s v="F"/>
    <s v="W"/>
    <x v="0"/>
    <x v="0"/>
  </r>
  <r>
    <x v="5"/>
    <x v="16"/>
    <x v="8"/>
    <n v="1850"/>
    <s v="F"/>
    <s v="W"/>
    <x v="0"/>
    <x v="0"/>
  </r>
  <r>
    <x v="5"/>
    <x v="16"/>
    <x v="8"/>
    <n v="1850"/>
    <s v="F"/>
    <s v="W"/>
    <x v="0"/>
    <x v="0"/>
  </r>
  <r>
    <x v="5"/>
    <x v="16"/>
    <x v="8"/>
    <n v="1850"/>
    <s v="M"/>
    <s v="W"/>
    <x v="0"/>
    <x v="0"/>
  </r>
  <r>
    <x v="5"/>
    <x v="17"/>
    <x v="8"/>
    <n v="1850"/>
    <m/>
    <s v="W"/>
    <x v="0"/>
    <x v="0"/>
  </r>
  <r>
    <x v="5"/>
    <x v="17"/>
    <x v="8"/>
    <n v="1850"/>
    <s v="M"/>
    <s v="W"/>
    <x v="11"/>
    <x v="1"/>
  </r>
  <r>
    <x v="5"/>
    <x v="7"/>
    <x v="8"/>
    <n v="1850"/>
    <s v="M"/>
    <s v="W"/>
    <x v="0"/>
    <x v="0"/>
  </r>
  <r>
    <x v="5"/>
    <x v="7"/>
    <x v="8"/>
    <n v="1850"/>
    <s v="F"/>
    <s v="W"/>
    <x v="0"/>
    <x v="0"/>
  </r>
  <r>
    <x v="5"/>
    <x v="7"/>
    <x v="8"/>
    <n v="1850"/>
    <s v="M"/>
    <s v="B"/>
    <x v="25"/>
    <x v="1"/>
  </r>
  <r>
    <x v="5"/>
    <x v="7"/>
    <x v="8"/>
    <n v="1850"/>
    <s v="F"/>
    <s v="B"/>
    <x v="45"/>
    <x v="1"/>
  </r>
  <r>
    <x v="5"/>
    <x v="18"/>
    <x v="8"/>
    <n v="1850"/>
    <s v="F"/>
    <s v="W"/>
    <x v="19"/>
    <x v="1"/>
  </r>
  <r>
    <x v="5"/>
    <x v="18"/>
    <x v="8"/>
    <n v="1850"/>
    <s v="F"/>
    <s v="W"/>
    <x v="29"/>
    <x v="2"/>
  </r>
  <r>
    <x v="5"/>
    <x v="18"/>
    <x v="8"/>
    <n v="1850"/>
    <s v="M"/>
    <s v="W"/>
    <x v="5"/>
    <x v="1"/>
  </r>
  <r>
    <x v="5"/>
    <x v="18"/>
    <x v="8"/>
    <n v="1850"/>
    <s v="M"/>
    <s v="W"/>
    <x v="0"/>
    <x v="0"/>
  </r>
  <r>
    <x v="5"/>
    <x v="18"/>
    <x v="8"/>
    <n v="1850"/>
    <s v="M"/>
    <s v="B"/>
    <x v="0"/>
    <x v="0"/>
  </r>
  <r>
    <x v="5"/>
    <x v="19"/>
    <x v="8"/>
    <n v="1850"/>
    <s v="M"/>
    <s v="B"/>
    <x v="0"/>
    <x v="0"/>
  </r>
  <r>
    <x v="5"/>
    <x v="20"/>
    <x v="8"/>
    <n v="1850"/>
    <s v="M"/>
    <s v="W"/>
    <x v="39"/>
    <x v="1"/>
  </r>
  <r>
    <x v="5"/>
    <x v="8"/>
    <x v="8"/>
    <n v="1850"/>
    <s v="M"/>
    <s v="B"/>
    <x v="1"/>
    <x v="1"/>
  </r>
  <r>
    <x v="5"/>
    <x v="9"/>
    <x v="8"/>
    <n v="1850"/>
    <s v="F"/>
    <s v="B"/>
    <x v="29"/>
    <x v="2"/>
  </r>
  <r>
    <x v="5"/>
    <x v="30"/>
    <x v="8"/>
    <n v="1850"/>
    <s v="F"/>
    <s v="W"/>
    <x v="0"/>
    <x v="0"/>
  </r>
  <r>
    <x v="5"/>
    <x v="1"/>
    <x v="8"/>
    <n v="1850"/>
    <s v="M"/>
    <s v="W"/>
    <x v="0"/>
    <x v="0"/>
  </r>
  <r>
    <x v="5"/>
    <x v="22"/>
    <x v="8"/>
    <n v="1850"/>
    <s v="M"/>
    <s v="B"/>
    <x v="0"/>
    <x v="0"/>
  </r>
  <r>
    <x v="5"/>
    <x v="23"/>
    <x v="8"/>
    <n v="1850"/>
    <s v="F"/>
    <s v="W"/>
    <x v="63"/>
    <x v="1"/>
  </r>
  <r>
    <x v="5"/>
    <x v="10"/>
    <x v="8"/>
    <n v="1850"/>
    <s v="M"/>
    <s v="W"/>
    <x v="0"/>
    <x v="0"/>
  </r>
  <r>
    <x v="5"/>
    <x v="10"/>
    <x v="8"/>
    <n v="1850"/>
    <s v="M"/>
    <s v="W"/>
    <x v="0"/>
    <x v="0"/>
  </r>
  <r>
    <x v="5"/>
    <x v="27"/>
    <x v="8"/>
    <n v="1850"/>
    <s v="F"/>
    <s v="W"/>
    <x v="0"/>
    <x v="0"/>
  </r>
  <r>
    <x v="5"/>
    <x v="27"/>
    <x v="8"/>
    <n v="1850"/>
    <s v="F"/>
    <s v="W"/>
    <x v="0"/>
    <x v="0"/>
  </r>
  <r>
    <x v="5"/>
    <x v="24"/>
    <x v="8"/>
    <n v="1850"/>
    <s v="M"/>
    <s v="B"/>
    <x v="52"/>
    <x v="1"/>
  </r>
  <r>
    <x v="5"/>
    <x v="24"/>
    <x v="8"/>
    <n v="1850"/>
    <s v="F"/>
    <s v="W"/>
    <x v="66"/>
    <x v="1"/>
  </r>
  <r>
    <x v="5"/>
    <x v="12"/>
    <x v="8"/>
    <n v="1850"/>
    <s v="M"/>
    <s v="W"/>
    <x v="0"/>
    <x v="0"/>
  </r>
  <r>
    <x v="5"/>
    <x v="13"/>
    <x v="8"/>
    <n v="1850"/>
    <s v="M"/>
    <s v="W"/>
    <x v="0"/>
    <x v="0"/>
  </r>
  <r>
    <x v="5"/>
    <x v="13"/>
    <x v="8"/>
    <n v="1850"/>
    <s v="F"/>
    <s v="B"/>
    <x v="13"/>
    <x v="2"/>
  </r>
  <r>
    <x v="5"/>
    <x v="14"/>
    <x v="8"/>
    <n v="1850"/>
    <s v="M"/>
    <s v="W"/>
    <x v="66"/>
    <x v="1"/>
  </r>
  <r>
    <x v="5"/>
    <x v="25"/>
    <x v="8"/>
    <n v="1850"/>
    <s v="F"/>
    <s v="W"/>
    <x v="38"/>
    <x v="1"/>
  </r>
  <r>
    <x v="5"/>
    <x v="15"/>
    <x v="8"/>
    <n v="1850"/>
    <s v="M"/>
    <s v="B"/>
    <x v="0"/>
    <x v="0"/>
  </r>
  <r>
    <x v="6"/>
    <x v="2"/>
    <x v="8"/>
    <n v="1850"/>
    <s v="M"/>
    <s v="B"/>
    <x v="77"/>
    <x v="1"/>
  </r>
  <r>
    <x v="6"/>
    <x v="3"/>
    <x v="8"/>
    <n v="1850"/>
    <s v="M"/>
    <s v="W"/>
    <x v="0"/>
    <x v="0"/>
  </r>
  <r>
    <x v="6"/>
    <x v="3"/>
    <x v="8"/>
    <n v="1850"/>
    <s v="M"/>
    <s v="W"/>
    <x v="0"/>
    <x v="0"/>
  </r>
  <r>
    <x v="6"/>
    <x v="5"/>
    <x v="8"/>
    <n v="1850"/>
    <s v="M"/>
    <s v="W"/>
    <x v="0"/>
    <x v="0"/>
  </r>
  <r>
    <x v="6"/>
    <x v="6"/>
    <x v="8"/>
    <n v="1850"/>
    <s v="M"/>
    <s v="W"/>
    <x v="22"/>
    <x v="1"/>
  </r>
  <r>
    <x v="6"/>
    <x v="6"/>
    <x v="8"/>
    <n v="1850"/>
    <s v="F"/>
    <s v="W"/>
    <x v="30"/>
    <x v="1"/>
  </r>
  <r>
    <x v="6"/>
    <x v="16"/>
    <x v="8"/>
    <n v="1850"/>
    <s v="M"/>
    <s v="B"/>
    <x v="0"/>
    <x v="0"/>
  </r>
  <r>
    <x v="6"/>
    <x v="16"/>
    <x v="8"/>
    <n v="1850"/>
    <s v="M"/>
    <s v="W"/>
    <x v="14"/>
    <x v="2"/>
  </r>
  <r>
    <x v="6"/>
    <x v="16"/>
    <x v="8"/>
    <n v="1850"/>
    <s v="M"/>
    <s v="B"/>
    <x v="28"/>
    <x v="1"/>
  </r>
  <r>
    <x v="6"/>
    <x v="17"/>
    <x v="8"/>
    <n v="1850"/>
    <s v="M"/>
    <s v="W"/>
    <x v="0"/>
    <x v="0"/>
  </r>
  <r>
    <x v="6"/>
    <x v="17"/>
    <x v="8"/>
    <n v="1850"/>
    <s v="F"/>
    <s v="W"/>
    <x v="89"/>
    <x v="1"/>
  </r>
  <r>
    <x v="6"/>
    <x v="17"/>
    <x v="8"/>
    <n v="1850"/>
    <s v="M"/>
    <s v="B"/>
    <x v="4"/>
    <x v="1"/>
  </r>
  <r>
    <x v="6"/>
    <x v="18"/>
    <x v="8"/>
    <n v="1850"/>
    <s v="F"/>
    <s v="B"/>
    <x v="0"/>
    <x v="0"/>
  </r>
  <r>
    <x v="6"/>
    <x v="19"/>
    <x v="8"/>
    <n v="1850"/>
    <s v="F"/>
    <s v="B"/>
    <x v="0"/>
    <x v="0"/>
  </r>
  <r>
    <x v="6"/>
    <x v="19"/>
    <x v="8"/>
    <n v="1850"/>
    <s v="F"/>
    <s v="B"/>
    <x v="31"/>
    <x v="1"/>
  </r>
  <r>
    <x v="6"/>
    <x v="19"/>
    <x v="8"/>
    <n v="1850"/>
    <s v="F"/>
    <s v="B"/>
    <x v="0"/>
    <x v="0"/>
  </r>
  <r>
    <x v="6"/>
    <x v="29"/>
    <x v="8"/>
    <n v="1850"/>
    <s v="F"/>
    <s v="B"/>
    <x v="43"/>
    <x v="1"/>
  </r>
  <r>
    <x v="6"/>
    <x v="20"/>
    <x v="8"/>
    <n v="1850"/>
    <s v="F"/>
    <s v="W"/>
    <x v="38"/>
    <x v="1"/>
  </r>
  <r>
    <x v="6"/>
    <x v="20"/>
    <x v="8"/>
    <n v="1850"/>
    <s v="F"/>
    <s v="B"/>
    <x v="11"/>
    <x v="1"/>
  </r>
  <r>
    <x v="6"/>
    <x v="20"/>
    <x v="8"/>
    <n v="1850"/>
    <s v="M"/>
    <s v="B"/>
    <x v="0"/>
    <x v="0"/>
  </r>
  <r>
    <x v="6"/>
    <x v="20"/>
    <x v="8"/>
    <n v="1850"/>
    <s v="M"/>
    <s v="W"/>
    <x v="4"/>
    <x v="1"/>
  </r>
  <r>
    <x v="6"/>
    <x v="8"/>
    <x v="8"/>
    <n v="1850"/>
    <s v="M"/>
    <s v="W"/>
    <x v="0"/>
    <x v="0"/>
  </r>
  <r>
    <x v="6"/>
    <x v="8"/>
    <x v="8"/>
    <n v="1850"/>
    <s v="M"/>
    <s v="W"/>
    <x v="38"/>
    <x v="1"/>
  </r>
  <r>
    <x v="6"/>
    <x v="8"/>
    <x v="8"/>
    <n v="1850"/>
    <s v="M"/>
    <s v="B"/>
    <x v="0"/>
    <x v="0"/>
  </r>
  <r>
    <x v="6"/>
    <x v="21"/>
    <x v="8"/>
    <n v="1850"/>
    <s v="M"/>
    <s v="B"/>
    <x v="6"/>
    <x v="1"/>
  </r>
  <r>
    <x v="6"/>
    <x v="9"/>
    <x v="8"/>
    <n v="1850"/>
    <s v="M"/>
    <s v="B"/>
    <x v="46"/>
    <x v="1"/>
  </r>
  <r>
    <x v="6"/>
    <x v="23"/>
    <x v="8"/>
    <n v="1850"/>
    <s v="M"/>
    <s v="B"/>
    <x v="0"/>
    <x v="0"/>
  </r>
  <r>
    <x v="6"/>
    <x v="10"/>
    <x v="8"/>
    <n v="1850"/>
    <s v="F"/>
    <s v="W"/>
    <x v="3"/>
    <x v="1"/>
  </r>
  <r>
    <x v="6"/>
    <x v="10"/>
    <x v="8"/>
    <n v="1850"/>
    <s v="M"/>
    <s v="W"/>
    <x v="0"/>
    <x v="0"/>
  </r>
  <r>
    <x v="6"/>
    <x v="27"/>
    <x v="8"/>
    <n v="1850"/>
    <s v="M"/>
    <s v="B"/>
    <x v="0"/>
    <x v="0"/>
  </r>
  <r>
    <x v="6"/>
    <x v="27"/>
    <x v="8"/>
    <n v="1850"/>
    <s v="M"/>
    <s v="W"/>
    <x v="0"/>
    <x v="0"/>
  </r>
  <r>
    <x v="6"/>
    <x v="24"/>
    <x v="8"/>
    <n v="1850"/>
    <s v="M"/>
    <s v="B"/>
    <x v="62"/>
    <x v="1"/>
  </r>
  <r>
    <x v="6"/>
    <x v="24"/>
    <x v="8"/>
    <n v="1850"/>
    <s v="F"/>
    <s v="W"/>
    <x v="100"/>
    <x v="1"/>
  </r>
  <r>
    <x v="6"/>
    <x v="24"/>
    <x v="8"/>
    <n v="1850"/>
    <s v="F"/>
    <s v="B"/>
    <x v="62"/>
    <x v="1"/>
  </r>
  <r>
    <x v="6"/>
    <x v="11"/>
    <x v="8"/>
    <n v="1850"/>
    <s v="F"/>
    <s v="B"/>
    <x v="0"/>
    <x v="0"/>
  </r>
  <r>
    <x v="6"/>
    <x v="12"/>
    <x v="8"/>
    <n v="1850"/>
    <s v="M"/>
    <s v="W"/>
    <x v="0"/>
    <x v="0"/>
  </r>
  <r>
    <x v="6"/>
    <x v="0"/>
    <x v="8"/>
    <n v="1850"/>
    <s v="M"/>
    <s v="W"/>
    <x v="46"/>
    <x v="1"/>
  </r>
  <r>
    <x v="6"/>
    <x v="0"/>
    <x v="8"/>
    <n v="1850"/>
    <s v="M"/>
    <s v="W"/>
    <x v="16"/>
    <x v="1"/>
  </r>
  <r>
    <x v="6"/>
    <x v="13"/>
    <x v="8"/>
    <n v="1850"/>
    <s v="F"/>
    <s v="W"/>
    <x v="0"/>
    <x v="0"/>
  </r>
  <r>
    <x v="6"/>
    <x v="13"/>
    <x v="8"/>
    <n v="1850"/>
    <s v="M"/>
    <s v="W"/>
    <x v="0"/>
    <x v="0"/>
  </r>
  <r>
    <x v="6"/>
    <x v="14"/>
    <x v="8"/>
    <n v="1850"/>
    <s v="F"/>
    <s v="B"/>
    <x v="31"/>
    <x v="1"/>
  </r>
  <r>
    <x v="6"/>
    <x v="14"/>
    <x v="8"/>
    <n v="1850"/>
    <s v="F"/>
    <s v="W"/>
    <x v="77"/>
    <x v="1"/>
  </r>
  <r>
    <x v="6"/>
    <x v="25"/>
    <x v="8"/>
    <n v="1850"/>
    <s v="F"/>
    <s v="W"/>
    <x v="23"/>
    <x v="1"/>
  </r>
  <r>
    <x v="6"/>
    <x v="25"/>
    <x v="8"/>
    <n v="1850"/>
    <s v="M"/>
    <s v="W"/>
    <x v="10"/>
    <x v="1"/>
  </r>
  <r>
    <x v="6"/>
    <x v="25"/>
    <x v="8"/>
    <n v="1850"/>
    <s v="F"/>
    <s v="W"/>
    <x v="6"/>
    <x v="1"/>
  </r>
  <r>
    <x v="6"/>
    <x v="25"/>
    <x v="8"/>
    <n v="1850"/>
    <s v="F"/>
    <s v="W"/>
    <x v="28"/>
    <x v="1"/>
  </r>
  <r>
    <x v="6"/>
    <x v="25"/>
    <x v="8"/>
    <n v="1850"/>
    <s v="M"/>
    <s v="W"/>
    <x v="95"/>
    <x v="1"/>
  </r>
  <r>
    <x v="6"/>
    <x v="25"/>
    <x v="8"/>
    <n v="1850"/>
    <s v="F"/>
    <s v="B"/>
    <x v="1"/>
    <x v="1"/>
  </r>
  <r>
    <x v="6"/>
    <x v="25"/>
    <x v="8"/>
    <n v="1850"/>
    <s v="M"/>
    <s v="W"/>
    <x v="63"/>
    <x v="1"/>
  </r>
  <r>
    <x v="6"/>
    <x v="25"/>
    <x v="8"/>
    <n v="1850"/>
    <s v="M"/>
    <s v="W"/>
    <x v="29"/>
    <x v="2"/>
  </r>
  <r>
    <x v="6"/>
    <x v="25"/>
    <x v="8"/>
    <n v="1850"/>
    <s v="M"/>
    <s v="W"/>
    <x v="48"/>
    <x v="1"/>
  </r>
  <r>
    <x v="6"/>
    <x v="25"/>
    <x v="8"/>
    <n v="1850"/>
    <s v="M"/>
    <s v="W"/>
    <x v="63"/>
    <x v="1"/>
  </r>
  <r>
    <x v="6"/>
    <x v="15"/>
    <x v="8"/>
    <n v="1850"/>
    <s v="M"/>
    <s v="W"/>
    <x v="43"/>
    <x v="1"/>
  </r>
  <r>
    <x v="6"/>
    <x v="15"/>
    <x v="8"/>
    <n v="1850"/>
    <s v="M"/>
    <s v="W"/>
    <x v="0"/>
    <x v="0"/>
  </r>
  <r>
    <x v="6"/>
    <x v="15"/>
    <x v="8"/>
    <n v="1850"/>
    <s v="M"/>
    <s v="B"/>
    <x v="0"/>
    <x v="0"/>
  </r>
  <r>
    <x v="6"/>
    <x v="15"/>
    <x v="8"/>
    <n v="1850"/>
    <s v="F"/>
    <s v="W"/>
    <x v="5"/>
    <x v="1"/>
  </r>
  <r>
    <x v="6"/>
    <x v="15"/>
    <x v="8"/>
    <n v="1850"/>
    <s v="F"/>
    <s v="W"/>
    <x v="0"/>
    <x v="0"/>
  </r>
  <r>
    <x v="6"/>
    <x v="26"/>
    <x v="8"/>
    <n v="1850"/>
    <s v="M"/>
    <s v="W"/>
    <x v="69"/>
    <x v="1"/>
  </r>
  <r>
    <x v="6"/>
    <x v="26"/>
    <x v="8"/>
    <n v="1850"/>
    <s v="M"/>
    <s v="B"/>
    <x v="0"/>
    <x v="0"/>
  </r>
  <r>
    <x v="6"/>
    <x v="26"/>
    <x v="8"/>
    <n v="1850"/>
    <s v="M"/>
    <s v="W"/>
    <x v="70"/>
    <x v="1"/>
  </r>
  <r>
    <x v="6"/>
    <x v="26"/>
    <x v="8"/>
    <n v="1850"/>
    <s v="M"/>
    <s v="W"/>
    <x v="66"/>
    <x v="1"/>
  </r>
  <r>
    <x v="7"/>
    <x v="2"/>
    <x v="8"/>
    <n v="1850"/>
    <s v="M"/>
    <s v="W"/>
    <x v="62"/>
    <x v="1"/>
  </r>
  <r>
    <x v="7"/>
    <x v="4"/>
    <x v="8"/>
    <n v="1850"/>
    <s v="M"/>
    <s v="B"/>
    <x v="0"/>
    <x v="0"/>
  </r>
  <r>
    <x v="7"/>
    <x v="5"/>
    <x v="8"/>
    <n v="1850"/>
    <s v="F"/>
    <s v="W"/>
    <x v="62"/>
    <x v="1"/>
  </r>
  <r>
    <x v="7"/>
    <x v="5"/>
    <x v="8"/>
    <n v="1850"/>
    <s v="F"/>
    <s v="W"/>
    <x v="0"/>
    <x v="0"/>
  </r>
  <r>
    <x v="7"/>
    <x v="6"/>
    <x v="8"/>
    <n v="1850"/>
    <s v="M"/>
    <s v="W"/>
    <x v="66"/>
    <x v="1"/>
  </r>
  <r>
    <x v="7"/>
    <x v="6"/>
    <x v="8"/>
    <n v="1850"/>
    <s v="F"/>
    <s v="W"/>
    <x v="0"/>
    <x v="0"/>
  </r>
  <r>
    <x v="7"/>
    <x v="7"/>
    <x v="8"/>
    <n v="1850"/>
    <s v="M"/>
    <s v="W"/>
    <x v="38"/>
    <x v="1"/>
  </r>
  <r>
    <x v="7"/>
    <x v="7"/>
    <x v="8"/>
    <n v="1850"/>
    <s v="M"/>
    <s v="B"/>
    <x v="0"/>
    <x v="0"/>
  </r>
  <r>
    <x v="7"/>
    <x v="7"/>
    <x v="8"/>
    <n v="1850"/>
    <s v="M"/>
    <s v="W"/>
    <x v="4"/>
    <x v="1"/>
  </r>
  <r>
    <x v="7"/>
    <x v="18"/>
    <x v="8"/>
    <n v="1850"/>
    <s v="F"/>
    <s v="W"/>
    <x v="36"/>
    <x v="2"/>
  </r>
  <r>
    <x v="7"/>
    <x v="19"/>
    <x v="8"/>
    <n v="1850"/>
    <s v="M"/>
    <s v="W"/>
    <x v="50"/>
    <x v="1"/>
  </r>
  <r>
    <x v="7"/>
    <x v="19"/>
    <x v="8"/>
    <n v="1850"/>
    <s v="F"/>
    <s v="W"/>
    <x v="40"/>
    <x v="2"/>
  </r>
  <r>
    <x v="7"/>
    <x v="19"/>
    <x v="8"/>
    <n v="1850"/>
    <s v="M"/>
    <s v="W"/>
    <x v="0"/>
    <x v="0"/>
  </r>
  <r>
    <x v="7"/>
    <x v="19"/>
    <x v="8"/>
    <n v="1850"/>
    <s v="M"/>
    <s v="W"/>
    <x v="0"/>
    <x v="0"/>
  </r>
  <r>
    <x v="7"/>
    <x v="29"/>
    <x v="8"/>
    <n v="1850"/>
    <s v="M"/>
    <s v="W"/>
    <x v="65"/>
    <x v="2"/>
  </r>
  <r>
    <x v="7"/>
    <x v="29"/>
    <x v="8"/>
    <n v="1850"/>
    <s v="F"/>
    <s v="W"/>
    <x v="0"/>
    <x v="0"/>
  </r>
  <r>
    <x v="7"/>
    <x v="9"/>
    <x v="8"/>
    <n v="1850"/>
    <s v="M"/>
    <s v="W"/>
    <x v="65"/>
    <x v="2"/>
  </r>
  <r>
    <x v="7"/>
    <x v="9"/>
    <x v="8"/>
    <n v="1850"/>
    <s v="F"/>
    <s v="W"/>
    <x v="0"/>
    <x v="0"/>
  </r>
  <r>
    <x v="7"/>
    <x v="9"/>
    <x v="8"/>
    <n v="1850"/>
    <s v="M"/>
    <s v="B"/>
    <x v="0"/>
    <x v="0"/>
  </r>
  <r>
    <x v="7"/>
    <x v="30"/>
    <x v="8"/>
    <n v="1850"/>
    <s v="F"/>
    <s v="W"/>
    <x v="0"/>
    <x v="0"/>
  </r>
  <r>
    <x v="7"/>
    <x v="1"/>
    <x v="8"/>
    <n v="1850"/>
    <s v="F"/>
    <s v="W"/>
    <x v="46"/>
    <x v="1"/>
  </r>
  <r>
    <x v="7"/>
    <x v="23"/>
    <x v="8"/>
    <n v="1850"/>
    <s v="F"/>
    <s v="B"/>
    <x v="15"/>
    <x v="1"/>
  </r>
  <r>
    <x v="7"/>
    <x v="10"/>
    <x v="8"/>
    <n v="1850"/>
    <s v="M"/>
    <s v="W"/>
    <x v="2"/>
    <x v="1"/>
  </r>
  <r>
    <x v="7"/>
    <x v="11"/>
    <x v="8"/>
    <n v="1850"/>
    <s v="M"/>
    <s v="B"/>
    <x v="0"/>
    <x v="0"/>
  </r>
  <r>
    <x v="7"/>
    <x v="0"/>
    <x v="8"/>
    <n v="1850"/>
    <s v="F"/>
    <s v="B"/>
    <x v="23"/>
    <x v="1"/>
  </r>
  <r>
    <x v="1"/>
    <x v="5"/>
    <x v="8"/>
    <n v="1850"/>
    <s v="M"/>
    <s v="B"/>
    <x v="86"/>
    <x v="1"/>
  </r>
  <r>
    <x v="1"/>
    <x v="16"/>
    <x v="8"/>
    <n v="1850"/>
    <s v="F"/>
    <s v="B"/>
    <x v="0"/>
    <x v="0"/>
  </r>
  <r>
    <x v="1"/>
    <x v="16"/>
    <x v="8"/>
    <n v="1850"/>
    <s v="M"/>
    <s v="W"/>
    <x v="66"/>
    <x v="1"/>
  </r>
  <r>
    <x v="1"/>
    <x v="7"/>
    <x v="8"/>
    <n v="1850"/>
    <s v="F"/>
    <s v="B"/>
    <x v="85"/>
    <x v="1"/>
  </r>
  <r>
    <x v="1"/>
    <x v="7"/>
    <x v="8"/>
    <n v="1850"/>
    <s v="M"/>
    <s v="B"/>
    <x v="5"/>
    <x v="1"/>
  </r>
  <r>
    <x v="1"/>
    <x v="18"/>
    <x v="8"/>
    <n v="1850"/>
    <s v="M"/>
    <s v="W"/>
    <x v="0"/>
    <x v="0"/>
  </r>
  <r>
    <x v="1"/>
    <x v="18"/>
    <x v="8"/>
    <n v="1850"/>
    <s v="M"/>
    <s v="B"/>
    <x v="5"/>
    <x v="1"/>
  </r>
  <r>
    <x v="1"/>
    <x v="19"/>
    <x v="8"/>
    <n v="1850"/>
    <s v="F"/>
    <s v="W"/>
    <x v="14"/>
    <x v="2"/>
  </r>
  <r>
    <x v="1"/>
    <x v="29"/>
    <x v="8"/>
    <n v="1850"/>
    <s v="F"/>
    <s v="W"/>
    <x v="0"/>
    <x v="0"/>
  </r>
  <r>
    <x v="1"/>
    <x v="20"/>
    <x v="8"/>
    <n v="1850"/>
    <s v="M"/>
    <s v="W"/>
    <x v="76"/>
    <x v="1"/>
  </r>
  <r>
    <x v="1"/>
    <x v="20"/>
    <x v="8"/>
    <n v="1850"/>
    <s v="F"/>
    <s v="W"/>
    <x v="39"/>
    <x v="1"/>
  </r>
  <r>
    <x v="1"/>
    <x v="21"/>
    <x v="8"/>
    <n v="1850"/>
    <s v="M"/>
    <s v="B"/>
    <x v="0"/>
    <x v="0"/>
  </r>
  <r>
    <x v="1"/>
    <x v="9"/>
    <x v="8"/>
    <n v="1850"/>
    <s v="M"/>
    <s v="B"/>
    <x v="0"/>
    <x v="0"/>
  </r>
  <r>
    <x v="1"/>
    <x v="22"/>
    <x v="8"/>
    <n v="1850"/>
    <s v="F"/>
    <s v="W"/>
    <x v="0"/>
    <x v="0"/>
  </r>
  <r>
    <x v="1"/>
    <x v="22"/>
    <x v="8"/>
    <n v="1850"/>
    <s v="M"/>
    <s v="B"/>
    <x v="16"/>
    <x v="1"/>
  </r>
  <r>
    <x v="1"/>
    <x v="22"/>
    <x v="8"/>
    <n v="1850"/>
    <s v="F"/>
    <s v="W"/>
    <x v="0"/>
    <x v="0"/>
  </r>
  <r>
    <x v="1"/>
    <x v="10"/>
    <x v="8"/>
    <n v="1850"/>
    <s v="M"/>
    <s v="W"/>
    <x v="23"/>
    <x v="1"/>
  </r>
  <r>
    <x v="1"/>
    <x v="27"/>
    <x v="8"/>
    <n v="1850"/>
    <s v="F"/>
    <s v="W"/>
    <x v="46"/>
    <x v="1"/>
  </r>
  <r>
    <x v="1"/>
    <x v="24"/>
    <x v="8"/>
    <n v="1850"/>
    <s v="M"/>
    <s v="W"/>
    <x v="0"/>
    <x v="0"/>
  </r>
  <r>
    <x v="1"/>
    <x v="11"/>
    <x v="8"/>
    <n v="1850"/>
    <s v="M"/>
    <s v="W"/>
    <x v="6"/>
    <x v="1"/>
  </r>
  <r>
    <x v="1"/>
    <x v="12"/>
    <x v="8"/>
    <n v="1850"/>
    <s v="M"/>
    <s v="B"/>
    <x v="16"/>
    <x v="1"/>
  </r>
  <r>
    <x v="1"/>
    <x v="13"/>
    <x v="8"/>
    <n v="1850"/>
    <s v="M"/>
    <s v="W"/>
    <x v="59"/>
    <x v="2"/>
  </r>
  <r>
    <x v="1"/>
    <x v="14"/>
    <x v="8"/>
    <n v="1850"/>
    <s v="F"/>
    <s v="B"/>
    <x v="0"/>
    <x v="0"/>
  </r>
  <r>
    <x v="1"/>
    <x v="25"/>
    <x v="8"/>
    <n v="1850"/>
    <s v="F"/>
    <s v="W"/>
    <x v="34"/>
    <x v="2"/>
  </r>
  <r>
    <x v="1"/>
    <x v="25"/>
    <x v="8"/>
    <n v="1850"/>
    <s v="M"/>
    <s v="W"/>
    <x v="0"/>
    <x v="0"/>
  </r>
  <r>
    <x v="8"/>
    <x v="2"/>
    <x v="8"/>
    <n v="1850"/>
    <s v="F"/>
    <s v="W"/>
    <x v="0"/>
    <x v="0"/>
  </r>
  <r>
    <x v="8"/>
    <x v="2"/>
    <x v="8"/>
    <n v="1850"/>
    <s v="F"/>
    <s v="B"/>
    <x v="0"/>
    <x v="0"/>
  </r>
  <r>
    <x v="8"/>
    <x v="4"/>
    <x v="8"/>
    <n v="1850"/>
    <s v="M"/>
    <s v="W"/>
    <x v="38"/>
    <x v="1"/>
  </r>
  <r>
    <x v="8"/>
    <x v="4"/>
    <x v="8"/>
    <n v="1850"/>
    <s v="F"/>
    <s v="W"/>
    <x v="0"/>
    <x v="0"/>
  </r>
  <r>
    <x v="8"/>
    <x v="5"/>
    <x v="8"/>
    <n v="1850"/>
    <s v="M"/>
    <s v="W"/>
    <x v="0"/>
    <x v="0"/>
  </r>
  <r>
    <x v="8"/>
    <x v="5"/>
    <x v="8"/>
    <n v="1850"/>
    <s v="F"/>
    <s v="B"/>
    <x v="16"/>
    <x v="1"/>
  </r>
  <r>
    <x v="8"/>
    <x v="6"/>
    <x v="8"/>
    <n v="1850"/>
    <s v="M"/>
    <s v="W"/>
    <x v="0"/>
    <x v="0"/>
  </r>
  <r>
    <x v="8"/>
    <x v="16"/>
    <x v="8"/>
    <n v="1850"/>
    <s v="F"/>
    <s v="W"/>
    <x v="0"/>
    <x v="0"/>
  </r>
  <r>
    <x v="8"/>
    <x v="17"/>
    <x v="8"/>
    <n v="1850"/>
    <s v="M"/>
    <s v="W"/>
    <x v="55"/>
    <x v="1"/>
  </r>
  <r>
    <x v="8"/>
    <x v="7"/>
    <x v="8"/>
    <n v="1850"/>
    <s v="F"/>
    <s v="W"/>
    <x v="0"/>
    <x v="0"/>
  </r>
  <r>
    <x v="8"/>
    <x v="7"/>
    <x v="8"/>
    <n v="1850"/>
    <s v="M"/>
    <s v="W"/>
    <x v="17"/>
    <x v="1"/>
  </r>
  <r>
    <x v="8"/>
    <x v="7"/>
    <x v="8"/>
    <n v="1850"/>
    <s v="M"/>
    <s v="W"/>
    <x v="0"/>
    <x v="0"/>
  </r>
  <r>
    <x v="8"/>
    <x v="7"/>
    <x v="8"/>
    <n v="1850"/>
    <s v="M"/>
    <s v="W"/>
    <x v="60"/>
    <x v="1"/>
  </r>
  <r>
    <x v="8"/>
    <x v="18"/>
    <x v="8"/>
    <n v="1850"/>
    <s v="M"/>
    <s v="B"/>
    <x v="0"/>
    <x v="0"/>
  </r>
  <r>
    <x v="8"/>
    <x v="19"/>
    <x v="8"/>
    <n v="1850"/>
    <s v="M"/>
    <s v="W"/>
    <x v="47"/>
    <x v="1"/>
  </r>
  <r>
    <x v="8"/>
    <x v="19"/>
    <x v="8"/>
    <n v="1850"/>
    <s v="F"/>
    <s v="B"/>
    <x v="0"/>
    <x v="0"/>
  </r>
  <r>
    <x v="8"/>
    <x v="20"/>
    <x v="8"/>
    <n v="1850"/>
    <s v="M"/>
    <s v="W"/>
    <x v="0"/>
    <x v="0"/>
  </r>
  <r>
    <x v="8"/>
    <x v="21"/>
    <x v="8"/>
    <n v="1850"/>
    <s v="M"/>
    <s v="B"/>
    <x v="13"/>
    <x v="2"/>
  </r>
  <r>
    <x v="8"/>
    <x v="21"/>
    <x v="8"/>
    <n v="1850"/>
    <s v="F"/>
    <s v="B"/>
    <x v="0"/>
    <x v="0"/>
  </r>
  <r>
    <x v="8"/>
    <x v="21"/>
    <x v="8"/>
    <n v="1850"/>
    <s v="M"/>
    <s v="W"/>
    <x v="0"/>
    <x v="0"/>
  </r>
  <r>
    <x v="8"/>
    <x v="21"/>
    <x v="8"/>
    <n v="1850"/>
    <s v="M"/>
    <s v="B"/>
    <x v="75"/>
    <x v="1"/>
  </r>
  <r>
    <x v="8"/>
    <x v="9"/>
    <x v="8"/>
    <n v="1850"/>
    <s v="F"/>
    <s v="W"/>
    <x v="37"/>
    <x v="2"/>
  </r>
  <r>
    <x v="8"/>
    <x v="30"/>
    <x v="8"/>
    <n v="1850"/>
    <s v="M"/>
    <s v="W"/>
    <x v="0"/>
    <x v="0"/>
  </r>
  <r>
    <x v="8"/>
    <x v="24"/>
    <x v="8"/>
    <n v="1850"/>
    <s v="M"/>
    <s v="W"/>
    <x v="0"/>
    <x v="0"/>
  </r>
  <r>
    <x v="8"/>
    <x v="24"/>
    <x v="8"/>
    <n v="1850"/>
    <s v="F"/>
    <s v="W"/>
    <x v="0"/>
    <x v="0"/>
  </r>
  <r>
    <x v="8"/>
    <x v="11"/>
    <x v="8"/>
    <n v="1850"/>
    <s v="M"/>
    <s v="W"/>
    <x v="31"/>
    <x v="1"/>
  </r>
  <r>
    <x v="8"/>
    <x v="12"/>
    <x v="8"/>
    <n v="1850"/>
    <s v="F"/>
    <s v="W"/>
    <x v="0"/>
    <x v="0"/>
  </r>
  <r>
    <x v="8"/>
    <x v="13"/>
    <x v="8"/>
    <n v="1850"/>
    <s v="M"/>
    <s v="B"/>
    <x v="0"/>
    <x v="0"/>
  </r>
  <r>
    <x v="8"/>
    <x v="13"/>
    <x v="8"/>
    <n v="1850"/>
    <s v="M"/>
    <s v="W"/>
    <x v="15"/>
    <x v="1"/>
  </r>
  <r>
    <x v="8"/>
    <x v="13"/>
    <x v="8"/>
    <n v="1850"/>
    <s v="F"/>
    <s v="W"/>
    <x v="0"/>
    <x v="0"/>
  </r>
  <r>
    <x v="8"/>
    <x v="14"/>
    <x v="8"/>
    <n v="1850"/>
    <s v="F"/>
    <s v="W"/>
    <x v="77"/>
    <x v="1"/>
  </r>
  <r>
    <x v="8"/>
    <x v="14"/>
    <x v="8"/>
    <n v="1850"/>
    <s v="F"/>
    <s v="B"/>
    <x v="80"/>
    <x v="1"/>
  </r>
  <r>
    <x v="8"/>
    <x v="25"/>
    <x v="8"/>
    <n v="1850"/>
    <s v="M"/>
    <s v="W"/>
    <x v="55"/>
    <x v="1"/>
  </r>
  <r>
    <x v="8"/>
    <x v="25"/>
    <x v="8"/>
    <n v="1850"/>
    <s v="F"/>
    <s v="W"/>
    <x v="0"/>
    <x v="0"/>
  </r>
  <r>
    <x v="2"/>
    <x v="2"/>
    <x v="9"/>
    <n v="1850"/>
    <s v="F"/>
    <s v="B"/>
    <x v="20"/>
    <x v="1"/>
  </r>
  <r>
    <x v="2"/>
    <x v="3"/>
    <x v="9"/>
    <n v="1850"/>
    <s v="M"/>
    <s v="W"/>
    <x v="5"/>
    <x v="1"/>
  </r>
  <r>
    <x v="2"/>
    <x v="4"/>
    <x v="9"/>
    <n v="1850"/>
    <s v="F"/>
    <s v="B"/>
    <x v="40"/>
    <x v="2"/>
  </r>
  <r>
    <x v="2"/>
    <x v="4"/>
    <x v="9"/>
    <n v="1850"/>
    <s v="M"/>
    <s v="W"/>
    <x v="71"/>
    <x v="1"/>
  </r>
  <r>
    <x v="2"/>
    <x v="4"/>
    <x v="9"/>
    <n v="1850"/>
    <s v="F"/>
    <s v="B"/>
    <x v="1"/>
    <x v="1"/>
  </r>
  <r>
    <x v="2"/>
    <x v="6"/>
    <x v="9"/>
    <n v="1850"/>
    <s v="F"/>
    <s v="W"/>
    <x v="48"/>
    <x v="1"/>
  </r>
  <r>
    <x v="2"/>
    <x v="6"/>
    <x v="9"/>
    <n v="1850"/>
    <s v="M"/>
    <s v="W"/>
    <x v="0"/>
    <x v="0"/>
  </r>
  <r>
    <x v="2"/>
    <x v="16"/>
    <x v="9"/>
    <n v="1850"/>
    <s v="F"/>
    <s v="W"/>
    <x v="47"/>
    <x v="1"/>
  </r>
  <r>
    <x v="2"/>
    <x v="16"/>
    <x v="9"/>
    <n v="1850"/>
    <s v="F"/>
    <s v="B"/>
    <x v="11"/>
    <x v="1"/>
  </r>
  <r>
    <x v="2"/>
    <x v="7"/>
    <x v="9"/>
    <n v="1850"/>
    <s v="M"/>
    <s v="W"/>
    <x v="76"/>
    <x v="1"/>
  </r>
  <r>
    <x v="2"/>
    <x v="18"/>
    <x v="9"/>
    <n v="1850"/>
    <s v="F"/>
    <s v="B"/>
    <x v="76"/>
    <x v="1"/>
  </r>
  <r>
    <x v="2"/>
    <x v="18"/>
    <x v="9"/>
    <n v="1850"/>
    <s v="F"/>
    <s v="B"/>
    <x v="76"/>
    <x v="1"/>
  </r>
  <r>
    <x v="2"/>
    <x v="19"/>
    <x v="9"/>
    <n v="1850"/>
    <s v="M"/>
    <s v="W"/>
    <x v="60"/>
    <x v="1"/>
  </r>
  <r>
    <x v="2"/>
    <x v="29"/>
    <x v="9"/>
    <n v="1850"/>
    <s v="M"/>
    <s v="W"/>
    <x v="0"/>
    <x v="0"/>
  </r>
  <r>
    <x v="2"/>
    <x v="29"/>
    <x v="9"/>
    <n v="1850"/>
    <s v="F"/>
    <s v="B"/>
    <x v="76"/>
    <x v="1"/>
  </r>
  <r>
    <x v="2"/>
    <x v="29"/>
    <x v="9"/>
    <n v="1850"/>
    <s v="F"/>
    <s v="B"/>
    <x v="40"/>
    <x v="2"/>
  </r>
  <r>
    <x v="2"/>
    <x v="20"/>
    <x v="9"/>
    <n v="1850"/>
    <s v="M"/>
    <s v="W"/>
    <x v="106"/>
    <x v="1"/>
  </r>
  <r>
    <x v="2"/>
    <x v="21"/>
    <x v="9"/>
    <n v="1850"/>
    <s v="M"/>
    <s v="B"/>
    <x v="45"/>
    <x v="1"/>
  </r>
  <r>
    <x v="2"/>
    <x v="9"/>
    <x v="9"/>
    <n v="1850"/>
    <s v="F"/>
    <s v="B"/>
    <x v="22"/>
    <x v="1"/>
  </r>
  <r>
    <x v="2"/>
    <x v="30"/>
    <x v="9"/>
    <n v="1850"/>
    <s v="F"/>
    <s v="W"/>
    <x v="82"/>
    <x v="1"/>
  </r>
  <r>
    <x v="2"/>
    <x v="30"/>
    <x v="9"/>
    <n v="1850"/>
    <s v="M"/>
    <s v="W"/>
    <x v="0"/>
    <x v="0"/>
  </r>
  <r>
    <x v="2"/>
    <x v="30"/>
    <x v="9"/>
    <n v="1850"/>
    <s v="M"/>
    <s v="W"/>
    <x v="11"/>
    <x v="1"/>
  </r>
  <r>
    <x v="2"/>
    <x v="1"/>
    <x v="9"/>
    <n v="1850"/>
    <s v="F"/>
    <s v="B"/>
    <x v="76"/>
    <x v="1"/>
  </r>
  <r>
    <x v="2"/>
    <x v="22"/>
    <x v="9"/>
    <n v="1850"/>
    <s v="M"/>
    <s v="W"/>
    <x v="0"/>
    <x v="0"/>
  </r>
  <r>
    <x v="2"/>
    <x v="23"/>
    <x v="9"/>
    <n v="1850"/>
    <s v="M"/>
    <s v="W"/>
    <x v="6"/>
    <x v="1"/>
  </r>
  <r>
    <x v="2"/>
    <x v="11"/>
    <x v="9"/>
    <n v="1850"/>
    <s v="F"/>
    <s v="W"/>
    <x v="0"/>
    <x v="0"/>
  </r>
  <r>
    <x v="2"/>
    <x v="11"/>
    <x v="9"/>
    <n v="1850"/>
    <s v="M"/>
    <s v="B"/>
    <x v="9"/>
    <x v="2"/>
  </r>
  <r>
    <x v="2"/>
    <x v="12"/>
    <x v="9"/>
    <n v="1850"/>
    <s v="F"/>
    <s v="W"/>
    <x v="2"/>
    <x v="1"/>
  </r>
  <r>
    <x v="2"/>
    <x v="12"/>
    <x v="9"/>
    <n v="1850"/>
    <s v="M"/>
    <s v="W"/>
    <x v="35"/>
    <x v="2"/>
  </r>
  <r>
    <x v="2"/>
    <x v="12"/>
    <x v="9"/>
    <n v="1850"/>
    <s v="M"/>
    <s v="W"/>
    <x v="0"/>
    <x v="0"/>
  </r>
  <r>
    <x v="2"/>
    <x v="28"/>
    <x v="9"/>
    <n v="1850"/>
    <s v="F"/>
    <s v="W"/>
    <x v="31"/>
    <x v="1"/>
  </r>
  <r>
    <x v="2"/>
    <x v="13"/>
    <x v="9"/>
    <n v="1850"/>
    <s v="F"/>
    <s v="B"/>
    <x v="0"/>
    <x v="0"/>
  </r>
  <r>
    <x v="2"/>
    <x v="14"/>
    <x v="9"/>
    <n v="1850"/>
    <s v="F"/>
    <s v="W"/>
    <x v="0"/>
    <x v="0"/>
  </r>
  <r>
    <x v="2"/>
    <x v="15"/>
    <x v="9"/>
    <n v="1850"/>
    <s v="M"/>
    <s v="W"/>
    <x v="32"/>
    <x v="2"/>
  </r>
  <r>
    <x v="9"/>
    <x v="4"/>
    <x v="9"/>
    <n v="1850"/>
    <s v="F"/>
    <s v="W"/>
    <x v="44"/>
    <x v="2"/>
  </r>
  <r>
    <x v="9"/>
    <x v="4"/>
    <x v="9"/>
    <n v="1850"/>
    <s v="F"/>
    <s v="B"/>
    <x v="76"/>
    <x v="1"/>
  </r>
  <r>
    <x v="9"/>
    <x v="6"/>
    <x v="9"/>
    <n v="1850"/>
    <s v="F"/>
    <s v="W"/>
    <x v="59"/>
    <x v="2"/>
  </r>
  <r>
    <x v="9"/>
    <x v="6"/>
    <x v="9"/>
    <n v="1850"/>
    <s v="F"/>
    <s v="W"/>
    <x v="48"/>
    <x v="1"/>
  </r>
  <r>
    <x v="9"/>
    <x v="6"/>
    <x v="9"/>
    <n v="1850"/>
    <s v="F"/>
    <s v="W"/>
    <x v="0"/>
    <x v="0"/>
  </r>
  <r>
    <x v="9"/>
    <x v="6"/>
    <x v="9"/>
    <n v="1850"/>
    <s v="M"/>
    <s v="B"/>
    <x v="0"/>
    <x v="0"/>
  </r>
  <r>
    <x v="9"/>
    <x v="6"/>
    <x v="9"/>
    <n v="1850"/>
    <s v="F"/>
    <s v="W"/>
    <x v="94"/>
    <x v="1"/>
  </r>
  <r>
    <x v="9"/>
    <x v="16"/>
    <x v="9"/>
    <n v="1850"/>
    <s v="M"/>
    <s v="B"/>
    <x v="0"/>
    <x v="0"/>
  </r>
  <r>
    <x v="9"/>
    <x v="16"/>
    <x v="9"/>
    <n v="1850"/>
    <s v="M"/>
    <s v="W"/>
    <x v="0"/>
    <x v="0"/>
  </r>
  <r>
    <x v="9"/>
    <x v="17"/>
    <x v="9"/>
    <n v="1850"/>
    <s v="F"/>
    <s v="W"/>
    <x v="0"/>
    <x v="0"/>
  </r>
  <r>
    <x v="9"/>
    <x v="17"/>
    <x v="9"/>
    <n v="1850"/>
    <s v="F"/>
    <s v="B"/>
    <x v="15"/>
    <x v="1"/>
  </r>
  <r>
    <x v="9"/>
    <x v="17"/>
    <x v="9"/>
    <n v="1850"/>
    <s v="F"/>
    <s v="W"/>
    <x v="0"/>
    <x v="0"/>
  </r>
  <r>
    <x v="9"/>
    <x v="17"/>
    <x v="9"/>
    <n v="1850"/>
    <s v="F"/>
    <s v="W"/>
    <x v="0"/>
    <x v="0"/>
  </r>
  <r>
    <x v="9"/>
    <x v="18"/>
    <x v="9"/>
    <n v="1850"/>
    <s v="F"/>
    <s v="W"/>
    <x v="0"/>
    <x v="0"/>
  </r>
  <r>
    <x v="9"/>
    <x v="18"/>
    <x v="9"/>
    <n v="1850"/>
    <s v="F"/>
    <s v="W"/>
    <x v="79"/>
    <x v="2"/>
  </r>
  <r>
    <x v="9"/>
    <x v="19"/>
    <x v="9"/>
    <n v="1850"/>
    <s v="M"/>
    <s v="W"/>
    <x v="0"/>
    <x v="0"/>
  </r>
  <r>
    <x v="9"/>
    <x v="29"/>
    <x v="9"/>
    <n v="1850"/>
    <s v="F"/>
    <s v="W"/>
    <x v="0"/>
    <x v="0"/>
  </r>
  <r>
    <x v="9"/>
    <x v="20"/>
    <x v="9"/>
    <n v="1850"/>
    <s v="F"/>
    <s v="W"/>
    <x v="35"/>
    <x v="2"/>
  </r>
  <r>
    <x v="9"/>
    <x v="20"/>
    <x v="9"/>
    <n v="1850"/>
    <s v="M"/>
    <s v="W"/>
    <x v="0"/>
    <x v="0"/>
  </r>
  <r>
    <x v="9"/>
    <x v="21"/>
    <x v="9"/>
    <n v="1850"/>
    <s v="M"/>
    <s v="B"/>
    <x v="0"/>
    <x v="0"/>
  </r>
  <r>
    <x v="9"/>
    <x v="21"/>
    <x v="9"/>
    <n v="1850"/>
    <s v="M"/>
    <s v="W"/>
    <x v="0"/>
    <x v="0"/>
  </r>
  <r>
    <x v="9"/>
    <x v="21"/>
    <x v="9"/>
    <n v="1850"/>
    <s v="M"/>
    <s v="B"/>
    <x v="0"/>
    <x v="0"/>
  </r>
  <r>
    <x v="9"/>
    <x v="21"/>
    <x v="9"/>
    <n v="1850"/>
    <s v="M"/>
    <s v="W"/>
    <x v="0"/>
    <x v="0"/>
  </r>
  <r>
    <x v="9"/>
    <x v="30"/>
    <x v="9"/>
    <n v="1850"/>
    <s v="M"/>
    <s v="W"/>
    <x v="0"/>
    <x v="0"/>
  </r>
  <r>
    <x v="9"/>
    <x v="30"/>
    <x v="9"/>
    <n v="1850"/>
    <s v="F"/>
    <s v="W"/>
    <x v="0"/>
    <x v="0"/>
  </r>
  <r>
    <x v="9"/>
    <x v="1"/>
    <x v="9"/>
    <n v="1850"/>
    <s v="F"/>
    <s v="B"/>
    <x v="37"/>
    <x v="2"/>
  </r>
  <r>
    <x v="9"/>
    <x v="1"/>
    <x v="9"/>
    <n v="1850"/>
    <s v="M"/>
    <s v="W"/>
    <x v="0"/>
    <x v="0"/>
  </r>
  <r>
    <x v="9"/>
    <x v="22"/>
    <x v="9"/>
    <n v="1850"/>
    <s v="F"/>
    <s v="W"/>
    <x v="13"/>
    <x v="2"/>
  </r>
  <r>
    <x v="9"/>
    <x v="23"/>
    <x v="9"/>
    <n v="1850"/>
    <s v="F"/>
    <s v="B"/>
    <x v="71"/>
    <x v="1"/>
  </r>
  <r>
    <x v="9"/>
    <x v="27"/>
    <x v="9"/>
    <n v="1850"/>
    <s v="F"/>
    <s v="B"/>
    <x v="0"/>
    <x v="0"/>
  </r>
  <r>
    <x v="9"/>
    <x v="24"/>
    <x v="9"/>
    <n v="1850"/>
    <s v="M"/>
    <s v="W"/>
    <x v="23"/>
    <x v="1"/>
  </r>
  <r>
    <x v="9"/>
    <x v="24"/>
    <x v="9"/>
    <n v="1850"/>
    <s v="M"/>
    <s v="B"/>
    <x v="37"/>
    <x v="2"/>
  </r>
  <r>
    <x v="9"/>
    <x v="11"/>
    <x v="9"/>
    <n v="1850"/>
    <s v="F"/>
    <s v="W"/>
    <x v="15"/>
    <x v="1"/>
  </r>
  <r>
    <x v="9"/>
    <x v="11"/>
    <x v="9"/>
    <n v="1850"/>
    <s v="M"/>
    <s v="B"/>
    <x v="25"/>
    <x v="1"/>
  </r>
  <r>
    <x v="9"/>
    <x v="12"/>
    <x v="9"/>
    <n v="1850"/>
    <s v="M"/>
    <s v="B"/>
    <x v="0"/>
    <x v="0"/>
  </r>
  <r>
    <x v="9"/>
    <x v="28"/>
    <x v="9"/>
    <n v="1850"/>
    <s v="F"/>
    <s v="W"/>
    <x v="0"/>
    <x v="0"/>
  </r>
  <r>
    <x v="9"/>
    <x v="28"/>
    <x v="9"/>
    <n v="1850"/>
    <s v="F"/>
    <s v="W"/>
    <x v="37"/>
    <x v="2"/>
  </r>
  <r>
    <x v="9"/>
    <x v="0"/>
    <x v="9"/>
    <n v="1850"/>
    <s v="F"/>
    <s v="B"/>
    <x v="31"/>
    <x v="1"/>
  </r>
  <r>
    <x v="9"/>
    <x v="13"/>
    <x v="9"/>
    <n v="1850"/>
    <s v="F"/>
    <s v="W"/>
    <x v="13"/>
    <x v="2"/>
  </r>
  <r>
    <x v="9"/>
    <x v="14"/>
    <x v="9"/>
    <n v="1850"/>
    <s v="F"/>
    <s v="W"/>
    <x v="0"/>
    <x v="0"/>
  </r>
  <r>
    <x v="9"/>
    <x v="14"/>
    <x v="9"/>
    <n v="1850"/>
    <s v="F"/>
    <s v="W"/>
    <x v="0"/>
    <x v="0"/>
  </r>
  <r>
    <x v="9"/>
    <x v="14"/>
    <x v="9"/>
    <n v="1850"/>
    <s v="F"/>
    <s v="W"/>
    <x v="82"/>
    <x v="1"/>
  </r>
  <r>
    <x v="3"/>
    <x v="6"/>
    <x v="9"/>
    <n v="1850"/>
    <s v="M"/>
    <s v="W"/>
    <x v="0"/>
    <x v="0"/>
  </r>
  <r>
    <x v="3"/>
    <x v="6"/>
    <x v="9"/>
    <n v="1850"/>
    <s v="M"/>
    <s v="W"/>
    <x v="32"/>
    <x v="2"/>
  </r>
  <r>
    <x v="3"/>
    <x v="16"/>
    <x v="9"/>
    <n v="1850"/>
    <s v="F"/>
    <s v="W"/>
    <x v="30"/>
    <x v="1"/>
  </r>
  <r>
    <x v="3"/>
    <x v="17"/>
    <x v="9"/>
    <n v="1850"/>
    <s v="F"/>
    <s v="W"/>
    <x v="0"/>
    <x v="0"/>
  </r>
  <r>
    <x v="3"/>
    <x v="7"/>
    <x v="9"/>
    <n v="1850"/>
    <s v="F"/>
    <s v="B"/>
    <x v="0"/>
    <x v="0"/>
  </r>
  <r>
    <x v="3"/>
    <x v="18"/>
    <x v="9"/>
    <n v="1850"/>
    <s v="M"/>
    <s v="W"/>
    <x v="39"/>
    <x v="1"/>
  </r>
  <r>
    <x v="3"/>
    <x v="18"/>
    <x v="9"/>
    <n v="1850"/>
    <s v="F"/>
    <s v="W"/>
    <x v="39"/>
    <x v="1"/>
  </r>
  <r>
    <x v="3"/>
    <x v="18"/>
    <x v="9"/>
    <n v="1850"/>
    <s v="F"/>
    <s v="W"/>
    <x v="22"/>
    <x v="1"/>
  </r>
  <r>
    <x v="3"/>
    <x v="29"/>
    <x v="9"/>
    <n v="1850"/>
    <s v="M"/>
    <s v="W"/>
    <x v="0"/>
    <x v="0"/>
  </r>
  <r>
    <x v="3"/>
    <x v="29"/>
    <x v="9"/>
    <n v="1850"/>
    <s v="M"/>
    <s v="W"/>
    <x v="0"/>
    <x v="0"/>
  </r>
  <r>
    <x v="3"/>
    <x v="29"/>
    <x v="9"/>
    <n v="1850"/>
    <s v="M"/>
    <s v="W"/>
    <x v="0"/>
    <x v="0"/>
  </r>
  <r>
    <x v="3"/>
    <x v="8"/>
    <x v="9"/>
    <n v="1850"/>
    <s v="M"/>
    <s v="W"/>
    <x v="0"/>
    <x v="0"/>
  </r>
  <r>
    <x v="3"/>
    <x v="8"/>
    <x v="9"/>
    <n v="1850"/>
    <s v="M"/>
    <s v="B"/>
    <x v="0"/>
    <x v="0"/>
  </r>
  <r>
    <x v="3"/>
    <x v="8"/>
    <x v="9"/>
    <n v="1850"/>
    <s v="M"/>
    <s v="W"/>
    <x v="68"/>
    <x v="1"/>
  </r>
  <r>
    <x v="3"/>
    <x v="21"/>
    <x v="9"/>
    <n v="1850"/>
    <s v="M"/>
    <s v="B"/>
    <x v="0"/>
    <x v="0"/>
  </r>
  <r>
    <x v="3"/>
    <x v="21"/>
    <x v="9"/>
    <n v="1850"/>
    <s v="M"/>
    <s v="B"/>
    <x v="71"/>
    <x v="1"/>
  </r>
  <r>
    <x v="3"/>
    <x v="9"/>
    <x v="9"/>
    <n v="1850"/>
    <s v="M"/>
    <s v="B"/>
    <x v="0"/>
    <x v="0"/>
  </r>
  <r>
    <x v="3"/>
    <x v="1"/>
    <x v="9"/>
    <n v="1850"/>
    <s v="F"/>
    <s v="B"/>
    <x v="0"/>
    <x v="0"/>
  </r>
  <r>
    <x v="3"/>
    <x v="1"/>
    <x v="9"/>
    <n v="1850"/>
    <s v="F"/>
    <s v="B"/>
    <x v="0"/>
    <x v="0"/>
  </r>
  <r>
    <x v="3"/>
    <x v="1"/>
    <x v="9"/>
    <n v="1850"/>
    <s v="F"/>
    <s v="B"/>
    <x v="11"/>
    <x v="1"/>
  </r>
  <r>
    <x v="3"/>
    <x v="22"/>
    <x v="9"/>
    <n v="1850"/>
    <s v="F"/>
    <s v="B"/>
    <x v="76"/>
    <x v="1"/>
  </r>
  <r>
    <x v="3"/>
    <x v="23"/>
    <x v="9"/>
    <n v="1850"/>
    <s v="M"/>
    <s v="W"/>
    <x v="0"/>
    <x v="0"/>
  </r>
  <r>
    <x v="3"/>
    <x v="23"/>
    <x v="9"/>
    <n v="1850"/>
    <s v="M"/>
    <s v="W"/>
    <x v="32"/>
    <x v="2"/>
  </r>
  <r>
    <x v="3"/>
    <x v="11"/>
    <x v="9"/>
    <n v="1850"/>
    <s v="F"/>
    <s v="B"/>
    <x v="0"/>
    <x v="0"/>
  </r>
  <r>
    <x v="3"/>
    <x v="11"/>
    <x v="9"/>
    <n v="1850"/>
    <s v="M"/>
    <s v="B"/>
    <x v="0"/>
    <x v="0"/>
  </r>
  <r>
    <x v="3"/>
    <x v="11"/>
    <x v="9"/>
    <n v="1850"/>
    <s v="F"/>
    <s v="B"/>
    <x v="0"/>
    <x v="0"/>
  </r>
  <r>
    <x v="3"/>
    <x v="12"/>
    <x v="9"/>
    <n v="1850"/>
    <s v="M"/>
    <s v="W"/>
    <x v="30"/>
    <x v="1"/>
  </r>
  <r>
    <x v="3"/>
    <x v="28"/>
    <x v="9"/>
    <n v="1850"/>
    <s v="M"/>
    <s v="W"/>
    <x v="95"/>
    <x v="1"/>
  </r>
  <r>
    <x v="3"/>
    <x v="0"/>
    <x v="9"/>
    <n v="1850"/>
    <s v="M"/>
    <s v="W"/>
    <x v="0"/>
    <x v="0"/>
  </r>
  <r>
    <x v="3"/>
    <x v="13"/>
    <x v="9"/>
    <n v="1850"/>
    <s v="M"/>
    <s v="W"/>
    <x v="29"/>
    <x v="2"/>
  </r>
  <r>
    <x v="3"/>
    <x v="13"/>
    <x v="9"/>
    <n v="1850"/>
    <s v="F"/>
    <s v="W"/>
    <x v="6"/>
    <x v="1"/>
  </r>
  <r>
    <x v="3"/>
    <x v="13"/>
    <x v="9"/>
    <n v="1850"/>
    <s v="F"/>
    <s v="B"/>
    <x v="75"/>
    <x v="1"/>
  </r>
  <r>
    <x v="3"/>
    <x v="14"/>
    <x v="9"/>
    <n v="1850"/>
    <s v="M"/>
    <s v="W"/>
    <x v="59"/>
    <x v="2"/>
  </r>
  <r>
    <x v="3"/>
    <x v="14"/>
    <x v="9"/>
    <n v="1850"/>
    <s v="F"/>
    <s v="W"/>
    <x v="15"/>
    <x v="1"/>
  </r>
  <r>
    <x v="3"/>
    <x v="14"/>
    <x v="9"/>
    <n v="1850"/>
    <s v="M"/>
    <s v="W"/>
    <x v="0"/>
    <x v="0"/>
  </r>
  <r>
    <x v="3"/>
    <x v="15"/>
    <x v="9"/>
    <n v="1850"/>
    <s v="M"/>
    <s v="W"/>
    <x v="77"/>
    <x v="1"/>
  </r>
  <r>
    <x v="3"/>
    <x v="15"/>
    <x v="9"/>
    <n v="1850"/>
    <s v="M"/>
    <s v="W"/>
    <x v="59"/>
    <x v="2"/>
  </r>
  <r>
    <x v="3"/>
    <x v="26"/>
    <x v="9"/>
    <n v="1850"/>
    <s v="F"/>
    <s v="W"/>
    <x v="36"/>
    <x v="2"/>
  </r>
  <r>
    <x v="0"/>
    <x v="4"/>
    <x v="9"/>
    <n v="1850"/>
    <s v="M"/>
    <s v="W"/>
    <x v="81"/>
    <x v="1"/>
  </r>
  <r>
    <x v="0"/>
    <x v="5"/>
    <x v="9"/>
    <n v="1850"/>
    <s v="M"/>
    <s v="W"/>
    <x v="73"/>
    <x v="1"/>
  </r>
  <r>
    <x v="0"/>
    <x v="6"/>
    <x v="9"/>
    <n v="1850"/>
    <s v="F"/>
    <s v="W"/>
    <x v="76"/>
    <x v="1"/>
  </r>
  <r>
    <x v="0"/>
    <x v="6"/>
    <x v="9"/>
    <n v="1850"/>
    <s v="M"/>
    <s v="W"/>
    <x v="30"/>
    <x v="1"/>
  </r>
  <r>
    <x v="0"/>
    <x v="16"/>
    <x v="9"/>
    <n v="1850"/>
    <s v="F"/>
    <s v="W"/>
    <x v="65"/>
    <x v="2"/>
  </r>
  <r>
    <x v="0"/>
    <x v="17"/>
    <x v="9"/>
    <n v="1850"/>
    <s v="M"/>
    <s v="W"/>
    <x v="62"/>
    <x v="1"/>
  </r>
  <r>
    <x v="0"/>
    <x v="7"/>
    <x v="9"/>
    <n v="1850"/>
    <s v="M"/>
    <s v="W"/>
    <x v="0"/>
    <x v="0"/>
  </r>
  <r>
    <x v="0"/>
    <x v="20"/>
    <x v="9"/>
    <n v="1850"/>
    <s v="M"/>
    <s v="W"/>
    <x v="0"/>
    <x v="0"/>
  </r>
  <r>
    <x v="0"/>
    <x v="8"/>
    <x v="9"/>
    <n v="1850"/>
    <s v="F"/>
    <s v="W"/>
    <x v="0"/>
    <x v="0"/>
  </r>
  <r>
    <x v="0"/>
    <x v="21"/>
    <x v="9"/>
    <n v="1850"/>
    <s v="M"/>
    <s v="B"/>
    <x v="0"/>
    <x v="0"/>
  </r>
  <r>
    <x v="0"/>
    <x v="21"/>
    <x v="9"/>
    <n v="1850"/>
    <s v="M"/>
    <s v="B"/>
    <x v="0"/>
    <x v="0"/>
  </r>
  <r>
    <x v="0"/>
    <x v="9"/>
    <x v="9"/>
    <n v="1850"/>
    <s v="M"/>
    <s v="W"/>
    <x v="0"/>
    <x v="0"/>
  </r>
  <r>
    <x v="0"/>
    <x v="30"/>
    <x v="9"/>
    <n v="1850"/>
    <s v="M"/>
    <s v="W"/>
    <x v="0"/>
    <x v="0"/>
  </r>
  <r>
    <x v="0"/>
    <x v="22"/>
    <x v="9"/>
    <n v="1850"/>
    <s v="M"/>
    <s v="W"/>
    <x v="0"/>
    <x v="0"/>
  </r>
  <r>
    <x v="0"/>
    <x v="22"/>
    <x v="9"/>
    <n v="1850"/>
    <s v="F"/>
    <s v="W"/>
    <x v="0"/>
    <x v="0"/>
  </r>
  <r>
    <x v="0"/>
    <x v="27"/>
    <x v="9"/>
    <n v="1850"/>
    <s v="M"/>
    <s v="W"/>
    <x v="9"/>
    <x v="2"/>
  </r>
  <r>
    <x v="0"/>
    <x v="11"/>
    <x v="9"/>
    <n v="1850"/>
    <s v="M"/>
    <s v="B"/>
    <x v="0"/>
    <x v="0"/>
  </r>
  <r>
    <x v="0"/>
    <x v="11"/>
    <x v="9"/>
    <n v="1850"/>
    <s v="M"/>
    <s v="W"/>
    <x v="75"/>
    <x v="1"/>
  </r>
  <r>
    <x v="0"/>
    <x v="28"/>
    <x v="9"/>
    <n v="1850"/>
    <s v="F"/>
    <s v="B"/>
    <x v="62"/>
    <x v="1"/>
  </r>
  <r>
    <x v="0"/>
    <x v="0"/>
    <x v="9"/>
    <n v="1850"/>
    <s v="M"/>
    <s v="W"/>
    <x v="5"/>
    <x v="1"/>
  </r>
  <r>
    <x v="0"/>
    <x v="13"/>
    <x v="9"/>
    <n v="1850"/>
    <s v="F"/>
    <s v="W"/>
    <x v="0"/>
    <x v="0"/>
  </r>
  <r>
    <x v="0"/>
    <x v="14"/>
    <x v="9"/>
    <n v="1850"/>
    <s v="F"/>
    <s v="W"/>
    <x v="0"/>
    <x v="0"/>
  </r>
  <r>
    <x v="4"/>
    <x v="2"/>
    <x v="9"/>
    <n v="1850"/>
    <s v="M"/>
    <s v="W"/>
    <x v="6"/>
    <x v="1"/>
  </r>
  <r>
    <x v="4"/>
    <x v="2"/>
    <x v="9"/>
    <n v="1850"/>
    <s v="M"/>
    <s v="W"/>
    <x v="64"/>
    <x v="1"/>
  </r>
  <r>
    <x v="4"/>
    <x v="2"/>
    <x v="9"/>
    <n v="1850"/>
    <s v="M"/>
    <s v="W"/>
    <x v="0"/>
    <x v="0"/>
  </r>
  <r>
    <x v="4"/>
    <x v="2"/>
    <x v="9"/>
    <n v="1850"/>
    <s v="M"/>
    <s v="W"/>
    <x v="0"/>
    <x v="0"/>
  </r>
  <r>
    <x v="4"/>
    <x v="4"/>
    <x v="9"/>
    <n v="1850"/>
    <s v="M"/>
    <s v="B"/>
    <x v="25"/>
    <x v="1"/>
  </r>
  <r>
    <x v="4"/>
    <x v="5"/>
    <x v="9"/>
    <n v="1850"/>
    <s v="M"/>
    <s v="W"/>
    <x v="0"/>
    <x v="0"/>
  </r>
  <r>
    <x v="4"/>
    <x v="6"/>
    <x v="9"/>
    <n v="1850"/>
    <s v="M"/>
    <s v="W"/>
    <x v="86"/>
    <x v="1"/>
  </r>
  <r>
    <x v="4"/>
    <x v="17"/>
    <x v="9"/>
    <n v="1850"/>
    <s v="F"/>
    <s v="W"/>
    <x v="0"/>
    <x v="0"/>
  </r>
  <r>
    <x v="4"/>
    <x v="18"/>
    <x v="9"/>
    <n v="1850"/>
    <s v="M"/>
    <s v="W"/>
    <x v="62"/>
    <x v="1"/>
  </r>
  <r>
    <x v="4"/>
    <x v="29"/>
    <x v="9"/>
    <n v="1850"/>
    <s v="M"/>
    <s v="W"/>
    <x v="0"/>
    <x v="0"/>
  </r>
  <r>
    <x v="4"/>
    <x v="20"/>
    <x v="9"/>
    <n v="1850"/>
    <s v="F"/>
    <s v="W"/>
    <x v="71"/>
    <x v="1"/>
  </r>
  <r>
    <x v="4"/>
    <x v="20"/>
    <x v="9"/>
    <n v="1850"/>
    <s v="M"/>
    <s v="B"/>
    <x v="0"/>
    <x v="0"/>
  </r>
  <r>
    <x v="4"/>
    <x v="8"/>
    <x v="9"/>
    <n v="1850"/>
    <s v="F"/>
    <s v="B"/>
    <x v="0"/>
    <x v="0"/>
  </r>
  <r>
    <x v="4"/>
    <x v="21"/>
    <x v="9"/>
    <n v="1850"/>
    <s v="F"/>
    <s v="W"/>
    <x v="0"/>
    <x v="0"/>
  </r>
  <r>
    <x v="4"/>
    <x v="21"/>
    <x v="9"/>
    <n v="1850"/>
    <s v="F"/>
    <s v="W"/>
    <x v="75"/>
    <x v="1"/>
  </r>
  <r>
    <x v="4"/>
    <x v="9"/>
    <x v="9"/>
    <n v="1850"/>
    <s v="M"/>
    <s v="W"/>
    <x v="30"/>
    <x v="1"/>
  </r>
  <r>
    <x v="4"/>
    <x v="30"/>
    <x v="9"/>
    <n v="1850"/>
    <s v="F"/>
    <s v="W"/>
    <x v="6"/>
    <x v="1"/>
  </r>
  <r>
    <x v="4"/>
    <x v="1"/>
    <x v="9"/>
    <n v="1850"/>
    <s v="M"/>
    <s v="W"/>
    <x v="1"/>
    <x v="1"/>
  </r>
  <r>
    <x v="4"/>
    <x v="1"/>
    <x v="9"/>
    <n v="1850"/>
    <s v="M"/>
    <s v="W"/>
    <x v="75"/>
    <x v="1"/>
  </r>
  <r>
    <x v="4"/>
    <x v="23"/>
    <x v="9"/>
    <n v="1850"/>
    <s v="M"/>
    <s v="W"/>
    <x v="62"/>
    <x v="1"/>
  </r>
  <r>
    <x v="4"/>
    <x v="23"/>
    <x v="9"/>
    <n v="1850"/>
    <s v="M"/>
    <s v="W"/>
    <x v="5"/>
    <x v="1"/>
  </r>
  <r>
    <x v="4"/>
    <x v="23"/>
    <x v="9"/>
    <n v="1850"/>
    <s v="M"/>
    <s v="W"/>
    <x v="20"/>
    <x v="1"/>
  </r>
  <r>
    <x v="4"/>
    <x v="27"/>
    <x v="9"/>
    <n v="1850"/>
    <s v="M"/>
    <s v="W"/>
    <x v="82"/>
    <x v="1"/>
  </r>
  <r>
    <x v="4"/>
    <x v="27"/>
    <x v="9"/>
    <n v="1850"/>
    <s v="M"/>
    <s v="W"/>
    <x v="46"/>
    <x v="1"/>
  </r>
  <r>
    <x v="4"/>
    <x v="27"/>
    <x v="9"/>
    <n v="1850"/>
    <s v="F"/>
    <s v="W"/>
    <x v="17"/>
    <x v="1"/>
  </r>
  <r>
    <x v="4"/>
    <x v="11"/>
    <x v="9"/>
    <n v="1850"/>
    <s v="M"/>
    <s v="W"/>
    <x v="25"/>
    <x v="1"/>
  </r>
  <r>
    <x v="4"/>
    <x v="12"/>
    <x v="9"/>
    <n v="1850"/>
    <s v="F"/>
    <s v="W"/>
    <x v="28"/>
    <x v="1"/>
  </r>
  <r>
    <x v="4"/>
    <x v="0"/>
    <x v="9"/>
    <n v="1850"/>
    <s v="M"/>
    <s v="W"/>
    <x v="6"/>
    <x v="1"/>
  </r>
  <r>
    <x v="4"/>
    <x v="0"/>
    <x v="9"/>
    <n v="1850"/>
    <s v="F"/>
    <s v="B"/>
    <x v="0"/>
    <x v="0"/>
  </r>
  <r>
    <x v="4"/>
    <x v="15"/>
    <x v="9"/>
    <n v="1850"/>
    <s v="M"/>
    <s v="B"/>
    <x v="30"/>
    <x v="1"/>
  </r>
  <r>
    <x v="10"/>
    <x v="2"/>
    <x v="9"/>
    <n v="1850"/>
    <m/>
    <s v="B"/>
    <x v="0"/>
    <x v="0"/>
  </r>
  <r>
    <x v="10"/>
    <x v="2"/>
    <x v="9"/>
    <n v="1850"/>
    <s v="M"/>
    <s v="W"/>
    <x v="14"/>
    <x v="2"/>
  </r>
  <r>
    <x v="10"/>
    <x v="2"/>
    <x v="9"/>
    <n v="1850"/>
    <s v="M"/>
    <s v="W"/>
    <x v="20"/>
    <x v="1"/>
  </r>
  <r>
    <x v="10"/>
    <x v="3"/>
    <x v="9"/>
    <n v="1850"/>
    <s v="F"/>
    <s v="W"/>
    <x v="0"/>
    <x v="0"/>
  </r>
  <r>
    <x v="10"/>
    <x v="3"/>
    <x v="9"/>
    <n v="1850"/>
    <s v="M"/>
    <s v="B"/>
    <x v="60"/>
    <x v="1"/>
  </r>
  <r>
    <x v="10"/>
    <x v="4"/>
    <x v="9"/>
    <n v="1850"/>
    <s v="F"/>
    <s v="W"/>
    <x v="15"/>
    <x v="1"/>
  </r>
  <r>
    <x v="10"/>
    <x v="5"/>
    <x v="9"/>
    <n v="1850"/>
    <s v="F"/>
    <s v="W"/>
    <x v="0"/>
    <x v="0"/>
  </r>
  <r>
    <x v="10"/>
    <x v="5"/>
    <x v="9"/>
    <n v="1850"/>
    <s v="M"/>
    <s v="W"/>
    <x v="13"/>
    <x v="2"/>
  </r>
  <r>
    <x v="10"/>
    <x v="5"/>
    <x v="9"/>
    <n v="1850"/>
    <s v="M"/>
    <s v="W"/>
    <x v="66"/>
    <x v="1"/>
  </r>
  <r>
    <x v="10"/>
    <x v="5"/>
    <x v="9"/>
    <n v="1850"/>
    <s v="M"/>
    <s v="B"/>
    <x v="30"/>
    <x v="1"/>
  </r>
  <r>
    <x v="10"/>
    <x v="5"/>
    <x v="9"/>
    <n v="1850"/>
    <s v="F"/>
    <s v="B"/>
    <x v="0"/>
    <x v="0"/>
  </r>
  <r>
    <x v="10"/>
    <x v="5"/>
    <x v="9"/>
    <n v="1850"/>
    <s v="F"/>
    <s v="W"/>
    <x v="82"/>
    <x v="1"/>
  </r>
  <r>
    <x v="10"/>
    <x v="6"/>
    <x v="9"/>
    <n v="1850"/>
    <s v="M"/>
    <s v="B"/>
    <x v="17"/>
    <x v="1"/>
  </r>
  <r>
    <x v="10"/>
    <x v="6"/>
    <x v="9"/>
    <n v="1850"/>
    <s v="M"/>
    <s v="W"/>
    <x v="0"/>
    <x v="0"/>
  </r>
  <r>
    <x v="10"/>
    <x v="16"/>
    <x v="9"/>
    <n v="1850"/>
    <s v="F"/>
    <s v="B"/>
    <x v="16"/>
    <x v="1"/>
  </r>
  <r>
    <x v="10"/>
    <x v="7"/>
    <x v="9"/>
    <n v="1850"/>
    <s v="F"/>
    <s v="B"/>
    <x v="17"/>
    <x v="1"/>
  </r>
  <r>
    <x v="10"/>
    <x v="7"/>
    <x v="9"/>
    <n v="1850"/>
    <s v="M"/>
    <s v="W"/>
    <x v="31"/>
    <x v="1"/>
  </r>
  <r>
    <x v="10"/>
    <x v="7"/>
    <x v="9"/>
    <n v="1850"/>
    <s v="F"/>
    <s v="B"/>
    <x v="0"/>
    <x v="0"/>
  </r>
  <r>
    <x v="10"/>
    <x v="18"/>
    <x v="9"/>
    <n v="1850"/>
    <s v="F"/>
    <s v="B"/>
    <x v="0"/>
    <x v="0"/>
  </r>
  <r>
    <x v="10"/>
    <x v="18"/>
    <x v="9"/>
    <n v="1850"/>
    <s v="M"/>
    <s v="W"/>
    <x v="0"/>
    <x v="0"/>
  </r>
  <r>
    <x v="10"/>
    <x v="19"/>
    <x v="9"/>
    <n v="1850"/>
    <s v="F"/>
    <s v="W"/>
    <x v="23"/>
    <x v="1"/>
  </r>
  <r>
    <x v="10"/>
    <x v="19"/>
    <x v="9"/>
    <n v="1850"/>
    <s v="F"/>
    <s v="B"/>
    <x v="0"/>
    <x v="0"/>
  </r>
  <r>
    <x v="10"/>
    <x v="19"/>
    <x v="9"/>
    <n v="1850"/>
    <m/>
    <s v="B"/>
    <x v="0"/>
    <x v="0"/>
  </r>
  <r>
    <x v="10"/>
    <x v="29"/>
    <x v="9"/>
    <n v="1850"/>
    <s v="F"/>
    <s v="W"/>
    <x v="0"/>
    <x v="0"/>
  </r>
  <r>
    <x v="10"/>
    <x v="29"/>
    <x v="9"/>
    <n v="1850"/>
    <s v="F"/>
    <s v="B"/>
    <x v="0"/>
    <x v="0"/>
  </r>
  <r>
    <x v="10"/>
    <x v="20"/>
    <x v="9"/>
    <n v="1850"/>
    <s v="M"/>
    <s v="W"/>
    <x v="0"/>
    <x v="0"/>
  </r>
  <r>
    <x v="10"/>
    <x v="8"/>
    <x v="9"/>
    <n v="1850"/>
    <s v="F"/>
    <s v="W"/>
    <x v="0"/>
    <x v="0"/>
  </r>
  <r>
    <x v="10"/>
    <x v="21"/>
    <x v="9"/>
    <n v="1850"/>
    <s v="M"/>
    <s v="W"/>
    <x v="0"/>
    <x v="0"/>
  </r>
  <r>
    <x v="10"/>
    <x v="21"/>
    <x v="9"/>
    <n v="1850"/>
    <s v="M"/>
    <s v="B"/>
    <x v="0"/>
    <x v="0"/>
  </r>
  <r>
    <x v="10"/>
    <x v="21"/>
    <x v="9"/>
    <n v="1850"/>
    <s v="F"/>
    <s v="W"/>
    <x v="0"/>
    <x v="0"/>
  </r>
  <r>
    <x v="10"/>
    <x v="9"/>
    <x v="9"/>
    <n v="1850"/>
    <s v="M"/>
    <s v="W"/>
    <x v="48"/>
    <x v="1"/>
  </r>
  <r>
    <x v="10"/>
    <x v="9"/>
    <x v="9"/>
    <n v="1850"/>
    <s v="F"/>
    <s v="W"/>
    <x v="0"/>
    <x v="0"/>
  </r>
  <r>
    <x v="10"/>
    <x v="9"/>
    <x v="9"/>
    <n v="1850"/>
    <s v="M"/>
    <s v="W"/>
    <x v="64"/>
    <x v="1"/>
  </r>
  <r>
    <x v="10"/>
    <x v="9"/>
    <x v="9"/>
    <n v="1850"/>
    <s v="M"/>
    <s v="W"/>
    <x v="75"/>
    <x v="1"/>
  </r>
  <r>
    <x v="10"/>
    <x v="30"/>
    <x v="9"/>
    <n v="1850"/>
    <s v="F"/>
    <s v="W"/>
    <x v="22"/>
    <x v="1"/>
  </r>
  <r>
    <x v="10"/>
    <x v="30"/>
    <x v="9"/>
    <n v="1850"/>
    <s v="M"/>
    <s v="W"/>
    <x v="48"/>
    <x v="1"/>
  </r>
  <r>
    <x v="10"/>
    <x v="1"/>
    <x v="9"/>
    <n v="1850"/>
    <s v="M"/>
    <s v="W"/>
    <x v="74"/>
    <x v="1"/>
  </r>
  <r>
    <x v="10"/>
    <x v="1"/>
    <x v="9"/>
    <n v="1850"/>
    <s v="F"/>
    <s v="W"/>
    <x v="0"/>
    <x v="0"/>
  </r>
  <r>
    <x v="10"/>
    <x v="22"/>
    <x v="9"/>
    <n v="1850"/>
    <s v="F"/>
    <s v="B"/>
    <x v="0"/>
    <x v="0"/>
  </r>
  <r>
    <x v="10"/>
    <x v="23"/>
    <x v="9"/>
    <n v="1850"/>
    <s v="F"/>
    <s v="W"/>
    <x v="38"/>
    <x v="1"/>
  </r>
  <r>
    <x v="10"/>
    <x v="23"/>
    <x v="9"/>
    <n v="1850"/>
    <s v="F"/>
    <s v="W"/>
    <x v="30"/>
    <x v="1"/>
  </r>
  <r>
    <x v="10"/>
    <x v="23"/>
    <x v="9"/>
    <n v="1850"/>
    <s v="M"/>
    <s v="W"/>
    <x v="25"/>
    <x v="1"/>
  </r>
  <r>
    <x v="10"/>
    <x v="23"/>
    <x v="9"/>
    <n v="1850"/>
    <s v="F"/>
    <s v="W"/>
    <x v="25"/>
    <x v="1"/>
  </r>
  <r>
    <x v="10"/>
    <x v="23"/>
    <x v="9"/>
    <n v="1850"/>
    <s v="F"/>
    <s v="W"/>
    <x v="5"/>
    <x v="1"/>
  </r>
  <r>
    <x v="10"/>
    <x v="10"/>
    <x v="9"/>
    <n v="1850"/>
    <s v="F"/>
    <s v="B"/>
    <x v="59"/>
    <x v="2"/>
  </r>
  <r>
    <x v="10"/>
    <x v="10"/>
    <x v="9"/>
    <n v="1850"/>
    <s v="F"/>
    <s v="W"/>
    <x v="71"/>
    <x v="1"/>
  </r>
  <r>
    <x v="10"/>
    <x v="10"/>
    <x v="9"/>
    <n v="1850"/>
    <s v="M"/>
    <s v="W"/>
    <x v="59"/>
    <x v="2"/>
  </r>
  <r>
    <x v="10"/>
    <x v="10"/>
    <x v="9"/>
    <n v="1850"/>
    <s v="F"/>
    <s v="W"/>
    <x v="0"/>
    <x v="0"/>
  </r>
  <r>
    <x v="10"/>
    <x v="27"/>
    <x v="9"/>
    <n v="1850"/>
    <s v="M"/>
    <s v="W"/>
    <x v="0"/>
    <x v="0"/>
  </r>
  <r>
    <x v="10"/>
    <x v="27"/>
    <x v="9"/>
    <n v="1850"/>
    <s v="F"/>
    <s v="W"/>
    <x v="7"/>
    <x v="1"/>
  </r>
  <r>
    <x v="10"/>
    <x v="27"/>
    <x v="9"/>
    <n v="1850"/>
    <s v="M"/>
    <s v="B"/>
    <x v="0"/>
    <x v="0"/>
  </r>
  <r>
    <x v="10"/>
    <x v="27"/>
    <x v="9"/>
    <n v="1850"/>
    <s v="M"/>
    <s v="B"/>
    <x v="37"/>
    <x v="2"/>
  </r>
  <r>
    <x v="10"/>
    <x v="24"/>
    <x v="9"/>
    <n v="1850"/>
    <s v="F"/>
    <s v="W"/>
    <x v="0"/>
    <x v="0"/>
  </r>
  <r>
    <x v="10"/>
    <x v="24"/>
    <x v="9"/>
    <n v="1850"/>
    <s v="F"/>
    <s v="B"/>
    <x v="15"/>
    <x v="1"/>
  </r>
  <r>
    <x v="10"/>
    <x v="24"/>
    <x v="9"/>
    <n v="1850"/>
    <s v="M"/>
    <s v="B"/>
    <x v="15"/>
    <x v="1"/>
  </r>
  <r>
    <x v="10"/>
    <x v="11"/>
    <x v="9"/>
    <n v="1850"/>
    <s v="M"/>
    <s v="W"/>
    <x v="0"/>
    <x v="0"/>
  </r>
  <r>
    <x v="10"/>
    <x v="11"/>
    <x v="9"/>
    <n v="1850"/>
    <s v="M"/>
    <s v="W"/>
    <x v="19"/>
    <x v="1"/>
  </r>
  <r>
    <x v="10"/>
    <x v="11"/>
    <x v="9"/>
    <n v="1850"/>
    <s v="M"/>
    <s v="W"/>
    <x v="0"/>
    <x v="0"/>
  </r>
  <r>
    <x v="10"/>
    <x v="11"/>
    <x v="9"/>
    <n v="1850"/>
    <s v="F"/>
    <s v="B"/>
    <x v="3"/>
    <x v="1"/>
  </r>
  <r>
    <x v="10"/>
    <x v="11"/>
    <x v="9"/>
    <n v="1850"/>
    <s v="M"/>
    <s v="B"/>
    <x v="0"/>
    <x v="0"/>
  </r>
  <r>
    <x v="10"/>
    <x v="12"/>
    <x v="9"/>
    <n v="1850"/>
    <s v="M"/>
    <s v="B"/>
    <x v="60"/>
    <x v="1"/>
  </r>
  <r>
    <x v="10"/>
    <x v="12"/>
    <x v="9"/>
    <n v="1850"/>
    <s v="F"/>
    <s v="W"/>
    <x v="0"/>
    <x v="0"/>
  </r>
  <r>
    <x v="10"/>
    <x v="12"/>
    <x v="9"/>
    <n v="1850"/>
    <s v="M"/>
    <s v="B"/>
    <x v="46"/>
    <x v="1"/>
  </r>
  <r>
    <x v="10"/>
    <x v="28"/>
    <x v="9"/>
    <n v="1850"/>
    <s v="M"/>
    <s v="W"/>
    <x v="0"/>
    <x v="0"/>
  </r>
  <r>
    <x v="10"/>
    <x v="28"/>
    <x v="9"/>
    <n v="1850"/>
    <s v="M"/>
    <s v="W"/>
    <x v="0"/>
    <x v="0"/>
  </r>
  <r>
    <x v="10"/>
    <x v="0"/>
    <x v="9"/>
    <n v="1850"/>
    <s v="F"/>
    <s v="W"/>
    <x v="0"/>
    <x v="0"/>
  </r>
  <r>
    <x v="10"/>
    <x v="13"/>
    <x v="9"/>
    <n v="1850"/>
    <s v="F"/>
    <s v="W"/>
    <x v="0"/>
    <x v="0"/>
  </r>
  <r>
    <x v="10"/>
    <x v="13"/>
    <x v="9"/>
    <n v="1850"/>
    <s v="F"/>
    <s v="W"/>
    <x v="0"/>
    <x v="0"/>
  </r>
  <r>
    <x v="10"/>
    <x v="13"/>
    <x v="9"/>
    <n v="1850"/>
    <s v="M"/>
    <s v="W"/>
    <x v="0"/>
    <x v="0"/>
  </r>
  <r>
    <x v="10"/>
    <x v="13"/>
    <x v="9"/>
    <n v="1850"/>
    <s v="F"/>
    <s v="W"/>
    <x v="0"/>
    <x v="0"/>
  </r>
  <r>
    <x v="10"/>
    <x v="13"/>
    <x v="9"/>
    <n v="1850"/>
    <s v="F"/>
    <s v="W"/>
    <x v="14"/>
    <x v="2"/>
  </r>
  <r>
    <x v="10"/>
    <x v="25"/>
    <x v="9"/>
    <n v="1850"/>
    <s v="M"/>
    <s v="B"/>
    <x v="59"/>
    <x v="2"/>
  </r>
  <r>
    <x v="10"/>
    <x v="15"/>
    <x v="9"/>
    <n v="1850"/>
    <s v="M"/>
    <s v="W"/>
    <x v="0"/>
    <x v="0"/>
  </r>
  <r>
    <x v="10"/>
    <x v="26"/>
    <x v="9"/>
    <n v="1850"/>
    <s v="M"/>
    <s v="B"/>
    <x v="0"/>
    <x v="0"/>
  </r>
  <r>
    <x v="10"/>
    <x v="26"/>
    <x v="9"/>
    <n v="1850"/>
    <s v="M"/>
    <s v="W"/>
    <x v="0"/>
    <x v="0"/>
  </r>
  <r>
    <x v="11"/>
    <x v="2"/>
    <x v="9"/>
    <n v="1850"/>
    <s v="F"/>
    <s v="B"/>
    <x v="0"/>
    <x v="0"/>
  </r>
  <r>
    <x v="11"/>
    <x v="3"/>
    <x v="9"/>
    <n v="1850"/>
    <s v="M"/>
    <s v="W"/>
    <x v="0"/>
    <x v="0"/>
  </r>
  <r>
    <x v="11"/>
    <x v="3"/>
    <x v="9"/>
    <n v="1850"/>
    <s v="M"/>
    <s v="W"/>
    <x v="0"/>
    <x v="0"/>
  </r>
  <r>
    <x v="11"/>
    <x v="4"/>
    <x v="9"/>
    <n v="1850"/>
    <s v="M"/>
    <s v="W"/>
    <x v="15"/>
    <x v="1"/>
  </r>
  <r>
    <x v="11"/>
    <x v="5"/>
    <x v="9"/>
    <n v="1850"/>
    <s v="M"/>
    <s v="W"/>
    <x v="0"/>
    <x v="0"/>
  </r>
  <r>
    <x v="11"/>
    <x v="5"/>
    <x v="9"/>
    <n v="1850"/>
    <s v="M"/>
    <s v="W"/>
    <x v="0"/>
    <x v="0"/>
  </r>
  <r>
    <x v="11"/>
    <x v="5"/>
    <x v="9"/>
    <n v="1850"/>
    <s v="M"/>
    <s v="B"/>
    <x v="4"/>
    <x v="1"/>
  </r>
  <r>
    <x v="11"/>
    <x v="6"/>
    <x v="9"/>
    <n v="1850"/>
    <s v="M"/>
    <s v="B"/>
    <x v="0"/>
    <x v="0"/>
  </r>
  <r>
    <x v="11"/>
    <x v="16"/>
    <x v="9"/>
    <n v="1850"/>
    <s v="M"/>
    <s v="B"/>
    <x v="5"/>
    <x v="1"/>
  </r>
  <r>
    <x v="11"/>
    <x v="17"/>
    <x v="9"/>
    <n v="1850"/>
    <s v="F"/>
    <s v="W"/>
    <x v="0"/>
    <x v="0"/>
  </r>
  <r>
    <x v="11"/>
    <x v="18"/>
    <x v="9"/>
    <n v="1850"/>
    <s v="M"/>
    <s v="W"/>
    <x v="6"/>
    <x v="1"/>
  </r>
  <r>
    <x v="11"/>
    <x v="18"/>
    <x v="9"/>
    <n v="1850"/>
    <s v="F"/>
    <s v="W"/>
    <x v="0"/>
    <x v="0"/>
  </r>
  <r>
    <x v="11"/>
    <x v="18"/>
    <x v="9"/>
    <n v="1850"/>
    <s v="M"/>
    <s v="W"/>
    <x v="0"/>
    <x v="0"/>
  </r>
  <r>
    <x v="11"/>
    <x v="18"/>
    <x v="9"/>
    <n v="1850"/>
    <s v="F"/>
    <s v="B"/>
    <x v="0"/>
    <x v="0"/>
  </r>
  <r>
    <x v="11"/>
    <x v="18"/>
    <x v="9"/>
    <n v="1850"/>
    <s v="F"/>
    <s v="W"/>
    <x v="3"/>
    <x v="1"/>
  </r>
  <r>
    <x v="11"/>
    <x v="19"/>
    <x v="9"/>
    <n v="1850"/>
    <s v="F"/>
    <s v="B"/>
    <x v="0"/>
    <x v="0"/>
  </r>
  <r>
    <x v="11"/>
    <x v="29"/>
    <x v="9"/>
    <n v="1850"/>
    <s v="M"/>
    <s v="W"/>
    <x v="0"/>
    <x v="0"/>
  </r>
  <r>
    <x v="11"/>
    <x v="29"/>
    <x v="9"/>
    <n v="1850"/>
    <s v="F"/>
    <s v="B"/>
    <x v="0"/>
    <x v="0"/>
  </r>
  <r>
    <x v="11"/>
    <x v="29"/>
    <x v="9"/>
    <n v="1850"/>
    <s v="F"/>
    <s v="B"/>
    <x v="0"/>
    <x v="0"/>
  </r>
  <r>
    <x v="11"/>
    <x v="29"/>
    <x v="9"/>
    <n v="1850"/>
    <s v="M"/>
    <s v="W"/>
    <x v="0"/>
    <x v="0"/>
  </r>
  <r>
    <x v="11"/>
    <x v="29"/>
    <x v="9"/>
    <n v="1850"/>
    <s v="M"/>
    <s v="B"/>
    <x v="0"/>
    <x v="0"/>
  </r>
  <r>
    <x v="11"/>
    <x v="20"/>
    <x v="9"/>
    <n v="1850"/>
    <s v="F"/>
    <s v="W"/>
    <x v="3"/>
    <x v="1"/>
  </r>
  <r>
    <x v="11"/>
    <x v="8"/>
    <x v="9"/>
    <n v="1850"/>
    <s v="M"/>
    <s v="W"/>
    <x v="0"/>
    <x v="0"/>
  </r>
  <r>
    <x v="11"/>
    <x v="8"/>
    <x v="9"/>
    <n v="1850"/>
    <s v="M"/>
    <s v="W"/>
    <x v="46"/>
    <x v="1"/>
  </r>
  <r>
    <x v="11"/>
    <x v="8"/>
    <x v="9"/>
    <n v="1850"/>
    <s v="M"/>
    <s v="W"/>
    <x v="0"/>
    <x v="0"/>
  </r>
  <r>
    <x v="11"/>
    <x v="9"/>
    <x v="9"/>
    <n v="1850"/>
    <s v="F"/>
    <s v="W"/>
    <x v="9"/>
    <x v="2"/>
  </r>
  <r>
    <x v="11"/>
    <x v="9"/>
    <x v="9"/>
    <n v="1850"/>
    <s v="M"/>
    <s v="W"/>
    <x v="15"/>
    <x v="1"/>
  </r>
  <r>
    <x v="11"/>
    <x v="9"/>
    <x v="9"/>
    <n v="1850"/>
    <s v="F"/>
    <s v="W"/>
    <x v="5"/>
    <x v="1"/>
  </r>
  <r>
    <x v="11"/>
    <x v="9"/>
    <x v="9"/>
    <n v="1850"/>
    <s v="M"/>
    <s v="W"/>
    <x v="0"/>
    <x v="0"/>
  </r>
  <r>
    <x v="11"/>
    <x v="30"/>
    <x v="9"/>
    <n v="1850"/>
    <s v="F"/>
    <s v="B"/>
    <x v="37"/>
    <x v="2"/>
  </r>
  <r>
    <x v="11"/>
    <x v="1"/>
    <x v="9"/>
    <n v="1850"/>
    <s v="F"/>
    <s v="W"/>
    <x v="35"/>
    <x v="2"/>
  </r>
  <r>
    <x v="11"/>
    <x v="1"/>
    <x v="9"/>
    <n v="1850"/>
    <s v="F"/>
    <s v="W"/>
    <x v="86"/>
    <x v="1"/>
  </r>
  <r>
    <x v="11"/>
    <x v="1"/>
    <x v="9"/>
    <n v="1850"/>
    <s v="M"/>
    <s v="W"/>
    <x v="13"/>
    <x v="2"/>
  </r>
  <r>
    <x v="11"/>
    <x v="1"/>
    <x v="9"/>
    <n v="1850"/>
    <s v="M"/>
    <s v="W"/>
    <x v="0"/>
    <x v="0"/>
  </r>
  <r>
    <x v="11"/>
    <x v="22"/>
    <x v="9"/>
    <n v="1850"/>
    <s v="M"/>
    <s v="W"/>
    <x v="29"/>
    <x v="2"/>
  </r>
  <r>
    <x v="11"/>
    <x v="22"/>
    <x v="9"/>
    <n v="1850"/>
    <s v="M"/>
    <s v="W"/>
    <x v="50"/>
    <x v="1"/>
  </r>
  <r>
    <x v="11"/>
    <x v="22"/>
    <x v="9"/>
    <n v="1850"/>
    <s v="F"/>
    <s v="W"/>
    <x v="9"/>
    <x v="2"/>
  </r>
  <r>
    <x v="11"/>
    <x v="22"/>
    <x v="9"/>
    <n v="1850"/>
    <s v="M"/>
    <s v="W"/>
    <x v="15"/>
    <x v="1"/>
  </r>
  <r>
    <x v="11"/>
    <x v="23"/>
    <x v="9"/>
    <n v="1850"/>
    <s v="M"/>
    <s v="B"/>
    <x v="0"/>
    <x v="0"/>
  </r>
  <r>
    <x v="11"/>
    <x v="23"/>
    <x v="9"/>
    <n v="1850"/>
    <s v="M"/>
    <s v="W"/>
    <x v="0"/>
    <x v="0"/>
  </r>
  <r>
    <x v="11"/>
    <x v="27"/>
    <x v="9"/>
    <n v="1850"/>
    <s v="F"/>
    <s v="B"/>
    <x v="36"/>
    <x v="2"/>
  </r>
  <r>
    <x v="11"/>
    <x v="27"/>
    <x v="9"/>
    <n v="1850"/>
    <s v="M"/>
    <s v="W"/>
    <x v="0"/>
    <x v="0"/>
  </r>
  <r>
    <x v="11"/>
    <x v="27"/>
    <x v="9"/>
    <n v="1850"/>
    <s v="F"/>
    <s v="W"/>
    <x v="0"/>
    <x v="0"/>
  </r>
  <r>
    <x v="11"/>
    <x v="24"/>
    <x v="9"/>
    <n v="1850"/>
    <s v="F"/>
    <s v="B"/>
    <x v="0"/>
    <x v="0"/>
  </r>
  <r>
    <x v="11"/>
    <x v="11"/>
    <x v="9"/>
    <n v="1850"/>
    <s v="M"/>
    <s v="W"/>
    <x v="1"/>
    <x v="1"/>
  </r>
  <r>
    <x v="11"/>
    <x v="12"/>
    <x v="9"/>
    <n v="1850"/>
    <s v="F"/>
    <s v="W"/>
    <x v="0"/>
    <x v="0"/>
  </r>
  <r>
    <x v="11"/>
    <x v="28"/>
    <x v="9"/>
    <n v="1850"/>
    <s v="F"/>
    <s v="W"/>
    <x v="0"/>
    <x v="0"/>
  </r>
  <r>
    <x v="11"/>
    <x v="28"/>
    <x v="9"/>
    <n v="1850"/>
    <s v="M"/>
    <s v="W"/>
    <x v="5"/>
    <x v="1"/>
  </r>
  <r>
    <x v="11"/>
    <x v="0"/>
    <x v="9"/>
    <n v="1850"/>
    <s v="F"/>
    <s v="W"/>
    <x v="0"/>
    <x v="0"/>
  </r>
  <r>
    <x v="11"/>
    <x v="13"/>
    <x v="9"/>
    <n v="1850"/>
    <s v="M"/>
    <s v="B"/>
    <x v="3"/>
    <x v="1"/>
  </r>
  <r>
    <x v="11"/>
    <x v="13"/>
    <x v="9"/>
    <n v="1850"/>
    <s v="M"/>
    <s v="W"/>
    <x v="28"/>
    <x v="1"/>
  </r>
  <r>
    <x v="11"/>
    <x v="13"/>
    <x v="9"/>
    <n v="1850"/>
    <s v="M"/>
    <s v="W"/>
    <x v="9"/>
    <x v="2"/>
  </r>
  <r>
    <x v="11"/>
    <x v="14"/>
    <x v="9"/>
    <n v="1850"/>
    <s v="F"/>
    <s v="W"/>
    <x v="0"/>
    <x v="0"/>
  </r>
  <r>
    <x v="11"/>
    <x v="14"/>
    <x v="9"/>
    <n v="1850"/>
    <s v="M"/>
    <s v="W"/>
    <x v="62"/>
    <x v="1"/>
  </r>
  <r>
    <x v="11"/>
    <x v="14"/>
    <x v="9"/>
    <n v="1850"/>
    <s v="M"/>
    <s v="W"/>
    <x v="0"/>
    <x v="0"/>
  </r>
  <r>
    <x v="11"/>
    <x v="14"/>
    <x v="9"/>
    <n v="1850"/>
    <s v="F"/>
    <s v="W"/>
    <x v="0"/>
    <x v="0"/>
  </r>
  <r>
    <x v="11"/>
    <x v="15"/>
    <x v="9"/>
    <n v="1850"/>
    <s v="M"/>
    <s v="W"/>
    <x v="91"/>
    <x v="1"/>
  </r>
  <r>
    <x v="11"/>
    <x v="15"/>
    <x v="9"/>
    <n v="1850"/>
    <s v="M"/>
    <s v="B"/>
    <x v="0"/>
    <x v="0"/>
  </r>
  <r>
    <x v="5"/>
    <x v="2"/>
    <x v="9"/>
    <n v="1850"/>
    <s v="M"/>
    <s v="W"/>
    <x v="0"/>
    <x v="0"/>
  </r>
  <r>
    <x v="5"/>
    <x v="2"/>
    <x v="9"/>
    <n v="1850"/>
    <s v="M"/>
    <s v="W"/>
    <x v="5"/>
    <x v="1"/>
  </r>
  <r>
    <x v="5"/>
    <x v="3"/>
    <x v="9"/>
    <n v="1850"/>
    <s v="F"/>
    <s v="W"/>
    <x v="28"/>
    <x v="1"/>
  </r>
  <r>
    <x v="5"/>
    <x v="5"/>
    <x v="9"/>
    <n v="1850"/>
    <s v="F"/>
    <s v="W"/>
    <x v="0"/>
    <x v="0"/>
  </r>
  <r>
    <x v="5"/>
    <x v="29"/>
    <x v="9"/>
    <n v="1850"/>
    <s v="M"/>
    <s v="B"/>
    <x v="0"/>
    <x v="0"/>
  </r>
  <r>
    <x v="5"/>
    <x v="8"/>
    <x v="9"/>
    <n v="1850"/>
    <s v="M"/>
    <s v="W"/>
    <x v="0"/>
    <x v="0"/>
  </r>
  <r>
    <x v="5"/>
    <x v="1"/>
    <x v="9"/>
    <n v="1850"/>
    <s v="M"/>
    <s v="B"/>
    <x v="0"/>
    <x v="0"/>
  </r>
  <r>
    <x v="5"/>
    <x v="22"/>
    <x v="9"/>
    <n v="1850"/>
    <s v="F"/>
    <s v="B"/>
    <x v="71"/>
    <x v="1"/>
  </r>
  <r>
    <x v="5"/>
    <x v="23"/>
    <x v="9"/>
    <n v="1850"/>
    <m/>
    <m/>
    <x v="0"/>
    <x v="0"/>
  </r>
  <r>
    <x v="5"/>
    <x v="23"/>
    <x v="9"/>
    <n v="1850"/>
    <s v="F"/>
    <s v="W"/>
    <x v="81"/>
    <x v="1"/>
  </r>
  <r>
    <x v="5"/>
    <x v="23"/>
    <x v="9"/>
    <n v="1850"/>
    <s v="F"/>
    <s v="W"/>
    <x v="3"/>
    <x v="1"/>
  </r>
  <r>
    <x v="5"/>
    <x v="10"/>
    <x v="9"/>
    <n v="1850"/>
    <s v="F"/>
    <s v="W"/>
    <x v="66"/>
    <x v="1"/>
  </r>
  <r>
    <x v="5"/>
    <x v="10"/>
    <x v="9"/>
    <n v="1850"/>
    <m/>
    <m/>
    <x v="0"/>
    <x v="0"/>
  </r>
  <r>
    <x v="5"/>
    <x v="12"/>
    <x v="9"/>
    <n v="1850"/>
    <s v="M"/>
    <s v="B"/>
    <x v="0"/>
    <x v="0"/>
  </r>
  <r>
    <x v="5"/>
    <x v="12"/>
    <x v="9"/>
    <n v="1850"/>
    <s v="M"/>
    <s v="B"/>
    <x v="39"/>
    <x v="1"/>
  </r>
  <r>
    <x v="5"/>
    <x v="12"/>
    <x v="9"/>
    <n v="1850"/>
    <s v="F"/>
    <s v="B"/>
    <x v="1"/>
    <x v="1"/>
  </r>
  <r>
    <x v="5"/>
    <x v="28"/>
    <x v="9"/>
    <n v="1850"/>
    <s v="F"/>
    <s v="W"/>
    <x v="14"/>
    <x v="2"/>
  </r>
  <r>
    <x v="5"/>
    <x v="14"/>
    <x v="9"/>
    <n v="1850"/>
    <s v="F"/>
    <s v="W"/>
    <x v="25"/>
    <x v="1"/>
  </r>
  <r>
    <x v="5"/>
    <x v="14"/>
    <x v="9"/>
    <n v="1850"/>
    <s v="M"/>
    <s v="W"/>
    <x v="29"/>
    <x v="2"/>
  </r>
  <r>
    <x v="5"/>
    <x v="14"/>
    <x v="9"/>
    <n v="1850"/>
    <s v="M"/>
    <s v="B"/>
    <x v="0"/>
    <x v="0"/>
  </r>
  <r>
    <x v="6"/>
    <x v="2"/>
    <x v="9"/>
    <n v="1850"/>
    <s v="M"/>
    <s v="W"/>
    <x v="0"/>
    <x v="0"/>
  </r>
  <r>
    <x v="6"/>
    <x v="3"/>
    <x v="9"/>
    <n v="1850"/>
    <s v="M"/>
    <m/>
    <x v="0"/>
    <x v="0"/>
  </r>
  <r>
    <x v="6"/>
    <x v="4"/>
    <x v="9"/>
    <n v="1850"/>
    <s v="F"/>
    <s v="W"/>
    <x v="25"/>
    <x v="1"/>
  </r>
  <r>
    <x v="6"/>
    <x v="6"/>
    <x v="9"/>
    <n v="1850"/>
    <s v="F"/>
    <s v="W"/>
    <x v="0"/>
    <x v="0"/>
  </r>
  <r>
    <x v="6"/>
    <x v="6"/>
    <x v="9"/>
    <n v="1850"/>
    <s v="M"/>
    <s v="B"/>
    <x v="37"/>
    <x v="2"/>
  </r>
  <r>
    <x v="6"/>
    <x v="16"/>
    <x v="9"/>
    <n v="1850"/>
    <s v="F"/>
    <s v="B"/>
    <x v="60"/>
    <x v="1"/>
  </r>
  <r>
    <x v="6"/>
    <x v="16"/>
    <x v="9"/>
    <n v="1850"/>
    <s v="F"/>
    <s v="B"/>
    <x v="62"/>
    <x v="1"/>
  </r>
  <r>
    <x v="6"/>
    <x v="19"/>
    <x v="9"/>
    <n v="1850"/>
    <s v="M"/>
    <s v="B"/>
    <x v="0"/>
    <x v="0"/>
  </r>
  <r>
    <x v="6"/>
    <x v="19"/>
    <x v="9"/>
    <n v="1850"/>
    <s v="M"/>
    <s v="W"/>
    <x v="43"/>
    <x v="1"/>
  </r>
  <r>
    <x v="6"/>
    <x v="29"/>
    <x v="9"/>
    <n v="1850"/>
    <s v="M"/>
    <s v="W"/>
    <x v="19"/>
    <x v="1"/>
  </r>
  <r>
    <x v="6"/>
    <x v="29"/>
    <x v="9"/>
    <n v="1850"/>
    <s v="F"/>
    <s v="W"/>
    <x v="51"/>
    <x v="2"/>
  </r>
  <r>
    <x v="6"/>
    <x v="29"/>
    <x v="9"/>
    <n v="1850"/>
    <s v="F"/>
    <s v="W"/>
    <x v="7"/>
    <x v="1"/>
  </r>
  <r>
    <x v="6"/>
    <x v="29"/>
    <x v="9"/>
    <n v="1850"/>
    <s v="F"/>
    <s v="W"/>
    <x v="49"/>
    <x v="1"/>
  </r>
  <r>
    <x v="6"/>
    <x v="22"/>
    <x v="9"/>
    <n v="1850"/>
    <s v="F"/>
    <s v="W"/>
    <x v="21"/>
    <x v="1"/>
  </r>
  <r>
    <x v="6"/>
    <x v="22"/>
    <x v="9"/>
    <n v="1850"/>
    <s v="M"/>
    <s v="W"/>
    <x v="0"/>
    <x v="0"/>
  </r>
  <r>
    <x v="6"/>
    <x v="22"/>
    <x v="9"/>
    <n v="1850"/>
    <s v="M"/>
    <s v="W"/>
    <x v="32"/>
    <x v="2"/>
  </r>
  <r>
    <x v="6"/>
    <x v="23"/>
    <x v="9"/>
    <n v="1850"/>
    <s v="M"/>
    <s v="B"/>
    <x v="49"/>
    <x v="1"/>
  </r>
  <r>
    <x v="6"/>
    <x v="23"/>
    <x v="9"/>
    <n v="1850"/>
    <s v="F"/>
    <s v="B"/>
    <x v="0"/>
    <x v="0"/>
  </r>
  <r>
    <x v="6"/>
    <x v="23"/>
    <x v="9"/>
    <n v="1850"/>
    <s v="F"/>
    <s v="W"/>
    <x v="0"/>
    <x v="0"/>
  </r>
  <r>
    <x v="6"/>
    <x v="10"/>
    <x v="9"/>
    <n v="1850"/>
    <s v="F"/>
    <s v="B"/>
    <x v="16"/>
    <x v="1"/>
  </r>
  <r>
    <x v="6"/>
    <x v="27"/>
    <x v="9"/>
    <n v="1850"/>
    <s v="M"/>
    <s v="W"/>
    <x v="0"/>
    <x v="0"/>
  </r>
  <r>
    <x v="6"/>
    <x v="27"/>
    <x v="9"/>
    <n v="1850"/>
    <s v="F"/>
    <s v="W"/>
    <x v="0"/>
    <x v="0"/>
  </r>
  <r>
    <x v="6"/>
    <x v="12"/>
    <x v="9"/>
    <n v="1850"/>
    <s v="M"/>
    <s v="W"/>
    <x v="0"/>
    <x v="0"/>
  </r>
  <r>
    <x v="6"/>
    <x v="12"/>
    <x v="9"/>
    <n v="1850"/>
    <s v="M"/>
    <s v="W"/>
    <x v="0"/>
    <x v="0"/>
  </r>
  <r>
    <x v="6"/>
    <x v="12"/>
    <x v="9"/>
    <n v="1850"/>
    <s v="F"/>
    <s v="W"/>
    <x v="99"/>
    <x v="1"/>
  </r>
  <r>
    <x v="6"/>
    <x v="28"/>
    <x v="9"/>
    <n v="1850"/>
    <s v="M"/>
    <s v="W"/>
    <x v="0"/>
    <x v="0"/>
  </r>
  <r>
    <x v="6"/>
    <x v="28"/>
    <x v="9"/>
    <n v="1850"/>
    <s v="F"/>
    <s v="B"/>
    <x v="15"/>
    <x v="1"/>
  </r>
  <r>
    <x v="6"/>
    <x v="28"/>
    <x v="9"/>
    <n v="1850"/>
    <s v="F"/>
    <s v="W"/>
    <x v="35"/>
    <x v="2"/>
  </r>
  <r>
    <x v="6"/>
    <x v="0"/>
    <x v="9"/>
    <n v="1850"/>
    <s v="M"/>
    <s v="B"/>
    <x v="5"/>
    <x v="1"/>
  </r>
  <r>
    <x v="6"/>
    <x v="13"/>
    <x v="9"/>
    <n v="1850"/>
    <s v="M"/>
    <s v="W"/>
    <x v="0"/>
    <x v="0"/>
  </r>
  <r>
    <x v="6"/>
    <x v="14"/>
    <x v="9"/>
    <n v="1850"/>
    <s v="M"/>
    <s v="W"/>
    <x v="41"/>
    <x v="1"/>
  </r>
  <r>
    <x v="6"/>
    <x v="14"/>
    <x v="9"/>
    <n v="1850"/>
    <s v="M"/>
    <s v="W"/>
    <x v="5"/>
    <x v="1"/>
  </r>
  <r>
    <x v="6"/>
    <x v="14"/>
    <x v="9"/>
    <n v="1850"/>
    <s v="M"/>
    <s v="B"/>
    <x v="71"/>
    <x v="1"/>
  </r>
  <r>
    <x v="6"/>
    <x v="25"/>
    <x v="9"/>
    <n v="1850"/>
    <s v="M"/>
    <s v="B"/>
    <x v="0"/>
    <x v="0"/>
  </r>
  <r>
    <x v="6"/>
    <x v="25"/>
    <x v="9"/>
    <n v="1850"/>
    <s v="M"/>
    <s v="B"/>
    <x v="9"/>
    <x v="2"/>
  </r>
  <r>
    <x v="6"/>
    <x v="25"/>
    <x v="9"/>
    <n v="1850"/>
    <s v="F"/>
    <s v="W"/>
    <x v="65"/>
    <x v="2"/>
  </r>
  <r>
    <x v="6"/>
    <x v="15"/>
    <x v="9"/>
    <n v="1850"/>
    <s v="M"/>
    <s v="W"/>
    <x v="0"/>
    <x v="0"/>
  </r>
  <r>
    <x v="6"/>
    <x v="26"/>
    <x v="9"/>
    <n v="1850"/>
    <s v="M"/>
    <s v="W"/>
    <x v="28"/>
    <x v="1"/>
  </r>
  <r>
    <x v="7"/>
    <x v="5"/>
    <x v="9"/>
    <n v="1850"/>
    <s v="M"/>
    <s v="W"/>
    <x v="0"/>
    <x v="0"/>
  </r>
  <r>
    <x v="7"/>
    <x v="16"/>
    <x v="9"/>
    <n v="1850"/>
    <s v="M"/>
    <s v="B"/>
    <x v="14"/>
    <x v="2"/>
  </r>
  <r>
    <x v="7"/>
    <x v="16"/>
    <x v="9"/>
    <n v="1850"/>
    <s v="M"/>
    <s v="B"/>
    <x v="0"/>
    <x v="0"/>
  </r>
  <r>
    <x v="7"/>
    <x v="17"/>
    <x v="9"/>
    <n v="1850"/>
    <s v="F"/>
    <s v="W"/>
    <x v="96"/>
    <x v="1"/>
  </r>
  <r>
    <x v="7"/>
    <x v="17"/>
    <x v="9"/>
    <n v="1850"/>
    <s v="M"/>
    <s v="B"/>
    <x v="0"/>
    <x v="0"/>
  </r>
  <r>
    <x v="7"/>
    <x v="19"/>
    <x v="9"/>
    <n v="1850"/>
    <s v="M"/>
    <s v="B"/>
    <x v="78"/>
    <x v="1"/>
  </r>
  <r>
    <x v="7"/>
    <x v="29"/>
    <x v="9"/>
    <n v="1850"/>
    <s v="F"/>
    <s v="W"/>
    <x v="15"/>
    <x v="1"/>
  </r>
  <r>
    <x v="7"/>
    <x v="29"/>
    <x v="9"/>
    <n v="1850"/>
    <s v="M"/>
    <s v="W"/>
    <x v="0"/>
    <x v="0"/>
  </r>
  <r>
    <x v="7"/>
    <x v="29"/>
    <x v="9"/>
    <n v="1850"/>
    <s v="F"/>
    <s v="W"/>
    <x v="74"/>
    <x v="1"/>
  </r>
  <r>
    <x v="7"/>
    <x v="29"/>
    <x v="9"/>
    <n v="1850"/>
    <s v="F"/>
    <s v="W"/>
    <x v="6"/>
    <x v="1"/>
  </r>
  <r>
    <x v="7"/>
    <x v="20"/>
    <x v="9"/>
    <n v="1850"/>
    <s v="M"/>
    <s v="W"/>
    <x v="5"/>
    <x v="1"/>
  </r>
  <r>
    <x v="7"/>
    <x v="20"/>
    <x v="9"/>
    <n v="1850"/>
    <s v="M"/>
    <s v="B"/>
    <x v="0"/>
    <x v="0"/>
  </r>
  <r>
    <x v="7"/>
    <x v="21"/>
    <x v="9"/>
    <n v="1850"/>
    <s v="F"/>
    <s v="B"/>
    <x v="0"/>
    <x v="0"/>
  </r>
  <r>
    <x v="7"/>
    <x v="21"/>
    <x v="9"/>
    <n v="1850"/>
    <s v="F"/>
    <s v="W"/>
    <x v="38"/>
    <x v="1"/>
  </r>
  <r>
    <x v="7"/>
    <x v="30"/>
    <x v="9"/>
    <n v="1850"/>
    <s v="F"/>
    <s v="B"/>
    <x v="8"/>
    <x v="2"/>
  </r>
  <r>
    <x v="7"/>
    <x v="30"/>
    <x v="9"/>
    <n v="1850"/>
    <s v="M"/>
    <s v="B"/>
    <x v="0"/>
    <x v="0"/>
  </r>
  <r>
    <x v="7"/>
    <x v="1"/>
    <x v="9"/>
    <n v="1850"/>
    <s v="F"/>
    <s v="B"/>
    <x v="0"/>
    <x v="0"/>
  </r>
  <r>
    <x v="7"/>
    <x v="1"/>
    <x v="9"/>
    <n v="1850"/>
    <s v="M"/>
    <s v="W"/>
    <x v="0"/>
    <x v="0"/>
  </r>
  <r>
    <x v="7"/>
    <x v="22"/>
    <x v="9"/>
    <n v="1850"/>
    <s v="M"/>
    <s v="B"/>
    <x v="82"/>
    <x v="1"/>
  </r>
  <r>
    <x v="7"/>
    <x v="23"/>
    <x v="9"/>
    <n v="1850"/>
    <s v="M"/>
    <s v="W"/>
    <x v="60"/>
    <x v="1"/>
  </r>
  <r>
    <x v="7"/>
    <x v="10"/>
    <x v="9"/>
    <n v="1850"/>
    <s v="F"/>
    <s v="B"/>
    <x v="0"/>
    <x v="0"/>
  </r>
  <r>
    <x v="7"/>
    <x v="24"/>
    <x v="9"/>
    <n v="1850"/>
    <s v="F"/>
    <s v="W"/>
    <x v="66"/>
    <x v="1"/>
  </r>
  <r>
    <x v="7"/>
    <x v="12"/>
    <x v="9"/>
    <n v="1850"/>
    <s v="F"/>
    <s v="W"/>
    <x v="0"/>
    <x v="0"/>
  </r>
  <r>
    <x v="7"/>
    <x v="12"/>
    <x v="9"/>
    <n v="1850"/>
    <s v="M"/>
    <s v="B"/>
    <x v="5"/>
    <x v="1"/>
  </r>
  <r>
    <x v="7"/>
    <x v="28"/>
    <x v="9"/>
    <n v="1850"/>
    <s v="M"/>
    <s v="B"/>
    <x v="49"/>
    <x v="1"/>
  </r>
  <r>
    <x v="7"/>
    <x v="0"/>
    <x v="9"/>
    <n v="1850"/>
    <s v="M"/>
    <s v="W"/>
    <x v="0"/>
    <x v="0"/>
  </r>
  <r>
    <x v="7"/>
    <x v="0"/>
    <x v="9"/>
    <n v="1850"/>
    <s v="F"/>
    <s v="W"/>
    <x v="0"/>
    <x v="0"/>
  </r>
  <r>
    <x v="7"/>
    <x v="0"/>
    <x v="9"/>
    <n v="1850"/>
    <s v="F"/>
    <s v="W"/>
    <x v="66"/>
    <x v="1"/>
  </r>
  <r>
    <x v="7"/>
    <x v="0"/>
    <x v="9"/>
    <n v="1850"/>
    <s v="M"/>
    <s v="B"/>
    <x v="0"/>
    <x v="0"/>
  </r>
  <r>
    <x v="7"/>
    <x v="13"/>
    <x v="9"/>
    <n v="1850"/>
    <s v="F"/>
    <s v="B"/>
    <x v="12"/>
    <x v="1"/>
  </r>
  <r>
    <x v="7"/>
    <x v="15"/>
    <x v="9"/>
    <n v="1850"/>
    <s v="M"/>
    <s v="B"/>
    <x v="8"/>
    <x v="2"/>
  </r>
  <r>
    <x v="7"/>
    <x v="15"/>
    <x v="9"/>
    <n v="1850"/>
    <s v="M"/>
    <s v="W"/>
    <x v="39"/>
    <x v="1"/>
  </r>
  <r>
    <x v="1"/>
    <x v="2"/>
    <x v="9"/>
    <n v="1850"/>
    <s v="F"/>
    <s v="B"/>
    <x v="81"/>
    <x v="1"/>
  </r>
  <r>
    <x v="1"/>
    <x v="2"/>
    <x v="9"/>
    <n v="1850"/>
    <s v="F"/>
    <s v="W"/>
    <x v="0"/>
    <x v="0"/>
  </r>
  <r>
    <x v="1"/>
    <x v="3"/>
    <x v="9"/>
    <n v="1850"/>
    <s v="M"/>
    <s v="W"/>
    <x v="19"/>
    <x v="1"/>
  </r>
  <r>
    <x v="1"/>
    <x v="3"/>
    <x v="9"/>
    <n v="1850"/>
    <s v="M"/>
    <s v="B"/>
    <x v="76"/>
    <x v="1"/>
  </r>
  <r>
    <x v="1"/>
    <x v="4"/>
    <x v="9"/>
    <n v="1850"/>
    <s v="M"/>
    <s v="W"/>
    <x v="36"/>
    <x v="2"/>
  </r>
  <r>
    <x v="1"/>
    <x v="5"/>
    <x v="9"/>
    <n v="1850"/>
    <s v="M"/>
    <s v="W"/>
    <x v="0"/>
    <x v="0"/>
  </r>
  <r>
    <x v="1"/>
    <x v="5"/>
    <x v="9"/>
    <n v="1850"/>
    <s v="M"/>
    <s v="B"/>
    <x v="29"/>
    <x v="2"/>
  </r>
  <r>
    <x v="1"/>
    <x v="5"/>
    <x v="9"/>
    <n v="1850"/>
    <s v="M"/>
    <s v="B"/>
    <x v="23"/>
    <x v="1"/>
  </r>
  <r>
    <x v="1"/>
    <x v="6"/>
    <x v="9"/>
    <n v="1850"/>
    <s v="M"/>
    <s v="W"/>
    <x v="66"/>
    <x v="1"/>
  </r>
  <r>
    <x v="1"/>
    <x v="17"/>
    <x v="9"/>
    <n v="1850"/>
    <s v="F"/>
    <s v="B"/>
    <x v="81"/>
    <x v="1"/>
  </r>
  <r>
    <x v="1"/>
    <x v="7"/>
    <x v="9"/>
    <n v="1850"/>
    <s v="F"/>
    <s v="B"/>
    <x v="0"/>
    <x v="0"/>
  </r>
  <r>
    <x v="1"/>
    <x v="19"/>
    <x v="9"/>
    <n v="1850"/>
    <s v="F"/>
    <s v="B"/>
    <x v="43"/>
    <x v="1"/>
  </r>
  <r>
    <x v="1"/>
    <x v="29"/>
    <x v="9"/>
    <n v="1850"/>
    <s v="F"/>
    <s v="W"/>
    <x v="62"/>
    <x v="1"/>
  </r>
  <r>
    <x v="1"/>
    <x v="29"/>
    <x v="9"/>
    <n v="1850"/>
    <s v="M"/>
    <s v="W"/>
    <x v="49"/>
    <x v="1"/>
  </r>
  <r>
    <x v="1"/>
    <x v="29"/>
    <x v="9"/>
    <n v="1850"/>
    <s v="M"/>
    <s v="W"/>
    <x v="5"/>
    <x v="1"/>
  </r>
  <r>
    <x v="1"/>
    <x v="29"/>
    <x v="9"/>
    <n v="1850"/>
    <s v="M"/>
    <s v="B"/>
    <x v="87"/>
    <x v="1"/>
  </r>
  <r>
    <x v="1"/>
    <x v="20"/>
    <x v="9"/>
    <n v="1850"/>
    <s v="M"/>
    <s v="B"/>
    <x v="0"/>
    <x v="0"/>
  </r>
  <r>
    <x v="1"/>
    <x v="21"/>
    <x v="9"/>
    <n v="1850"/>
    <s v="M"/>
    <s v="B"/>
    <x v="0"/>
    <x v="0"/>
  </r>
  <r>
    <x v="1"/>
    <x v="21"/>
    <x v="9"/>
    <n v="1850"/>
    <s v="F"/>
    <s v="W"/>
    <x v="0"/>
    <x v="0"/>
  </r>
  <r>
    <x v="1"/>
    <x v="21"/>
    <x v="9"/>
    <n v="1850"/>
    <s v="F"/>
    <s v="W"/>
    <x v="14"/>
    <x v="2"/>
  </r>
  <r>
    <x v="1"/>
    <x v="30"/>
    <x v="9"/>
    <n v="1850"/>
    <s v="M"/>
    <s v="W"/>
    <x v="0"/>
    <x v="0"/>
  </r>
  <r>
    <x v="1"/>
    <x v="30"/>
    <x v="9"/>
    <n v="1850"/>
    <s v="F"/>
    <s v="B"/>
    <x v="0"/>
    <x v="0"/>
  </r>
  <r>
    <x v="1"/>
    <x v="30"/>
    <x v="9"/>
    <n v="1850"/>
    <s v="M"/>
    <s v="W"/>
    <x v="0"/>
    <x v="0"/>
  </r>
  <r>
    <x v="1"/>
    <x v="22"/>
    <x v="9"/>
    <n v="1850"/>
    <s v="F"/>
    <s v="W"/>
    <x v="0"/>
    <x v="0"/>
  </r>
  <r>
    <x v="1"/>
    <x v="23"/>
    <x v="9"/>
    <n v="1850"/>
    <s v="M"/>
    <s v="W"/>
    <x v="0"/>
    <x v="0"/>
  </r>
  <r>
    <x v="1"/>
    <x v="23"/>
    <x v="9"/>
    <n v="1850"/>
    <s v="M"/>
    <s v="B"/>
    <x v="62"/>
    <x v="1"/>
  </r>
  <r>
    <x v="1"/>
    <x v="23"/>
    <x v="9"/>
    <n v="1850"/>
    <s v="F"/>
    <s v="W"/>
    <x v="0"/>
    <x v="0"/>
  </r>
  <r>
    <x v="1"/>
    <x v="24"/>
    <x v="9"/>
    <n v="1850"/>
    <s v="M"/>
    <s v="W"/>
    <x v="0"/>
    <x v="0"/>
  </r>
  <r>
    <x v="1"/>
    <x v="28"/>
    <x v="9"/>
    <n v="1850"/>
    <s v="F"/>
    <s v="B"/>
    <x v="0"/>
    <x v="0"/>
  </r>
  <r>
    <x v="1"/>
    <x v="28"/>
    <x v="9"/>
    <n v="1850"/>
    <s v="M"/>
    <s v="B"/>
    <x v="0"/>
    <x v="0"/>
  </r>
  <r>
    <x v="1"/>
    <x v="0"/>
    <x v="9"/>
    <n v="1850"/>
    <s v="M"/>
    <s v="W"/>
    <x v="0"/>
    <x v="0"/>
  </r>
  <r>
    <x v="1"/>
    <x v="14"/>
    <x v="9"/>
    <n v="1850"/>
    <s v="M"/>
    <s v="W"/>
    <x v="15"/>
    <x v="1"/>
  </r>
  <r>
    <x v="1"/>
    <x v="15"/>
    <x v="9"/>
    <n v="1850"/>
    <s v="M"/>
    <s v="W"/>
    <x v="0"/>
    <x v="0"/>
  </r>
  <r>
    <x v="8"/>
    <x v="2"/>
    <x v="9"/>
    <n v="1850"/>
    <s v="M"/>
    <s v="W"/>
    <x v="0"/>
    <x v="0"/>
  </r>
  <r>
    <x v="8"/>
    <x v="2"/>
    <x v="9"/>
    <n v="1850"/>
    <s v="F"/>
    <s v="W"/>
    <x v="11"/>
    <x v="1"/>
  </r>
  <r>
    <x v="8"/>
    <x v="3"/>
    <x v="9"/>
    <n v="1850"/>
    <s v="F"/>
    <s v="W"/>
    <x v="14"/>
    <x v="2"/>
  </r>
  <r>
    <x v="8"/>
    <x v="4"/>
    <x v="9"/>
    <n v="1850"/>
    <s v="F"/>
    <s v="B"/>
    <x v="23"/>
    <x v="1"/>
  </r>
  <r>
    <x v="8"/>
    <x v="4"/>
    <x v="9"/>
    <n v="1850"/>
    <s v="F"/>
    <s v="W"/>
    <x v="6"/>
    <x v="1"/>
  </r>
  <r>
    <x v="8"/>
    <x v="4"/>
    <x v="9"/>
    <n v="1850"/>
    <s v="M"/>
    <s v="W"/>
    <x v="0"/>
    <x v="0"/>
  </r>
  <r>
    <x v="8"/>
    <x v="5"/>
    <x v="9"/>
    <n v="1850"/>
    <s v="F"/>
    <s v="W"/>
    <x v="0"/>
    <x v="0"/>
  </r>
  <r>
    <x v="8"/>
    <x v="6"/>
    <x v="9"/>
    <n v="1850"/>
    <s v="M"/>
    <s v="W"/>
    <x v="29"/>
    <x v="2"/>
  </r>
  <r>
    <x v="8"/>
    <x v="6"/>
    <x v="9"/>
    <n v="1850"/>
    <s v="M"/>
    <s v="B"/>
    <x v="77"/>
    <x v="1"/>
  </r>
  <r>
    <x v="8"/>
    <x v="16"/>
    <x v="9"/>
    <n v="1850"/>
    <s v="M"/>
    <s v="B"/>
    <x v="0"/>
    <x v="0"/>
  </r>
  <r>
    <x v="8"/>
    <x v="17"/>
    <x v="9"/>
    <n v="1850"/>
    <s v="M"/>
    <s v="W"/>
    <x v="0"/>
    <x v="0"/>
  </r>
  <r>
    <x v="8"/>
    <x v="17"/>
    <x v="9"/>
    <n v="1850"/>
    <s v="F"/>
    <s v="W"/>
    <x v="5"/>
    <x v="1"/>
  </r>
  <r>
    <x v="8"/>
    <x v="17"/>
    <x v="9"/>
    <n v="1850"/>
    <s v="M"/>
    <s v="W"/>
    <x v="0"/>
    <x v="0"/>
  </r>
  <r>
    <x v="8"/>
    <x v="7"/>
    <x v="9"/>
    <n v="1850"/>
    <s v="M"/>
    <s v="W"/>
    <x v="6"/>
    <x v="1"/>
  </r>
  <r>
    <x v="8"/>
    <x v="7"/>
    <x v="9"/>
    <n v="1850"/>
    <s v="F"/>
    <s v="B"/>
    <x v="35"/>
    <x v="2"/>
  </r>
  <r>
    <x v="8"/>
    <x v="18"/>
    <x v="9"/>
    <n v="1850"/>
    <s v="F"/>
    <s v="W"/>
    <x v="0"/>
    <x v="0"/>
  </r>
  <r>
    <x v="8"/>
    <x v="18"/>
    <x v="9"/>
    <n v="1850"/>
    <s v="M"/>
    <s v="B"/>
    <x v="5"/>
    <x v="1"/>
  </r>
  <r>
    <x v="8"/>
    <x v="19"/>
    <x v="9"/>
    <n v="1850"/>
    <s v="M"/>
    <s v="B"/>
    <x v="5"/>
    <x v="1"/>
  </r>
  <r>
    <x v="8"/>
    <x v="29"/>
    <x v="9"/>
    <n v="1850"/>
    <s v="M"/>
    <s v="W"/>
    <x v="32"/>
    <x v="2"/>
  </r>
  <r>
    <x v="8"/>
    <x v="20"/>
    <x v="9"/>
    <n v="1850"/>
    <s v="M"/>
    <s v="W"/>
    <x v="46"/>
    <x v="1"/>
  </r>
  <r>
    <x v="8"/>
    <x v="21"/>
    <x v="9"/>
    <n v="1850"/>
    <s v="M"/>
    <s v="W"/>
    <x v="0"/>
    <x v="0"/>
  </r>
  <r>
    <x v="8"/>
    <x v="21"/>
    <x v="9"/>
    <n v="1850"/>
    <s v="M"/>
    <s v="W"/>
    <x v="48"/>
    <x v="1"/>
  </r>
  <r>
    <x v="8"/>
    <x v="9"/>
    <x v="9"/>
    <n v="1850"/>
    <s v="M"/>
    <s v="W"/>
    <x v="29"/>
    <x v="2"/>
  </r>
  <r>
    <x v="8"/>
    <x v="30"/>
    <x v="9"/>
    <n v="1850"/>
    <s v="M"/>
    <s v="W"/>
    <x v="28"/>
    <x v="1"/>
  </r>
  <r>
    <x v="8"/>
    <x v="30"/>
    <x v="9"/>
    <n v="1850"/>
    <s v="M"/>
    <s v="W"/>
    <x v="77"/>
    <x v="1"/>
  </r>
  <r>
    <x v="8"/>
    <x v="30"/>
    <x v="9"/>
    <n v="1850"/>
    <s v="M"/>
    <s v="W"/>
    <x v="6"/>
    <x v="1"/>
  </r>
  <r>
    <x v="8"/>
    <x v="30"/>
    <x v="9"/>
    <n v="1850"/>
    <s v="M"/>
    <s v="W"/>
    <x v="0"/>
    <x v="0"/>
  </r>
  <r>
    <x v="8"/>
    <x v="1"/>
    <x v="9"/>
    <n v="1850"/>
    <s v="F"/>
    <s v="W"/>
    <x v="32"/>
    <x v="2"/>
  </r>
  <r>
    <x v="8"/>
    <x v="1"/>
    <x v="9"/>
    <n v="1850"/>
    <s v="F"/>
    <s v="W"/>
    <x v="8"/>
    <x v="2"/>
  </r>
  <r>
    <x v="8"/>
    <x v="1"/>
    <x v="9"/>
    <n v="1850"/>
    <s v="M"/>
    <s v="W"/>
    <x v="0"/>
    <x v="0"/>
  </r>
  <r>
    <x v="8"/>
    <x v="22"/>
    <x v="9"/>
    <n v="1850"/>
    <s v="M"/>
    <s v="B"/>
    <x v="15"/>
    <x v="1"/>
  </r>
  <r>
    <x v="8"/>
    <x v="23"/>
    <x v="9"/>
    <n v="1850"/>
    <s v="M"/>
    <s v="W"/>
    <x v="0"/>
    <x v="0"/>
  </r>
  <r>
    <x v="8"/>
    <x v="10"/>
    <x v="9"/>
    <n v="1850"/>
    <s v="M"/>
    <s v="W"/>
    <x v="40"/>
    <x v="2"/>
  </r>
  <r>
    <x v="8"/>
    <x v="27"/>
    <x v="9"/>
    <n v="1850"/>
    <s v="M"/>
    <s v="W"/>
    <x v="0"/>
    <x v="0"/>
  </r>
  <r>
    <x v="8"/>
    <x v="27"/>
    <x v="9"/>
    <n v="1850"/>
    <s v="M"/>
    <s v="B"/>
    <x v="27"/>
    <x v="1"/>
  </r>
  <r>
    <x v="8"/>
    <x v="27"/>
    <x v="9"/>
    <n v="1850"/>
    <s v="M"/>
    <s v="W"/>
    <x v="39"/>
    <x v="1"/>
  </r>
  <r>
    <x v="8"/>
    <x v="27"/>
    <x v="9"/>
    <n v="1850"/>
    <s v="F"/>
    <s v="W"/>
    <x v="0"/>
    <x v="0"/>
  </r>
  <r>
    <x v="8"/>
    <x v="27"/>
    <x v="9"/>
    <n v="1850"/>
    <s v="F"/>
    <s v="W"/>
    <x v="0"/>
    <x v="0"/>
  </r>
  <r>
    <x v="8"/>
    <x v="24"/>
    <x v="9"/>
    <n v="1850"/>
    <s v="M"/>
    <s v="B"/>
    <x v="0"/>
    <x v="0"/>
  </r>
  <r>
    <x v="8"/>
    <x v="24"/>
    <x v="9"/>
    <n v="1850"/>
    <s v="F"/>
    <s v="B"/>
    <x v="14"/>
    <x v="2"/>
  </r>
  <r>
    <x v="8"/>
    <x v="24"/>
    <x v="9"/>
    <n v="1850"/>
    <s v="F"/>
    <s v="W"/>
    <x v="25"/>
    <x v="1"/>
  </r>
  <r>
    <x v="8"/>
    <x v="24"/>
    <x v="9"/>
    <n v="1850"/>
    <s v="M"/>
    <s v="W"/>
    <x v="4"/>
    <x v="1"/>
  </r>
  <r>
    <x v="8"/>
    <x v="11"/>
    <x v="9"/>
    <n v="1850"/>
    <s v="M"/>
    <s v="W"/>
    <x v="77"/>
    <x v="1"/>
  </r>
  <r>
    <x v="8"/>
    <x v="11"/>
    <x v="9"/>
    <n v="1850"/>
    <s v="F"/>
    <s v="W"/>
    <x v="28"/>
    <x v="1"/>
  </r>
  <r>
    <x v="8"/>
    <x v="12"/>
    <x v="9"/>
    <n v="1850"/>
    <s v="F"/>
    <s v="B"/>
    <x v="97"/>
    <x v="1"/>
  </r>
  <r>
    <x v="8"/>
    <x v="0"/>
    <x v="9"/>
    <n v="1850"/>
    <s v="M"/>
    <s v="W"/>
    <x v="0"/>
    <x v="0"/>
  </r>
  <r>
    <x v="8"/>
    <x v="13"/>
    <x v="9"/>
    <n v="1850"/>
    <s v="F"/>
    <s v="W"/>
    <x v="0"/>
    <x v="0"/>
  </r>
  <r>
    <x v="8"/>
    <x v="13"/>
    <x v="9"/>
    <n v="1850"/>
    <s v="M"/>
    <s v="W"/>
    <x v="0"/>
    <x v="0"/>
  </r>
  <r>
    <x v="8"/>
    <x v="13"/>
    <x v="9"/>
    <n v="1850"/>
    <s v="M"/>
    <s v="W"/>
    <x v="0"/>
    <x v="0"/>
  </r>
  <r>
    <x v="8"/>
    <x v="14"/>
    <x v="9"/>
    <n v="1850"/>
    <s v="F"/>
    <s v="W"/>
    <x v="12"/>
    <x v="1"/>
  </r>
  <r>
    <x v="8"/>
    <x v="14"/>
    <x v="9"/>
    <n v="1850"/>
    <s v="F"/>
    <s v="B"/>
    <x v="0"/>
    <x v="0"/>
  </r>
  <r>
    <x v="8"/>
    <x v="14"/>
    <x v="9"/>
    <n v="1850"/>
    <s v="M"/>
    <s v="B"/>
    <x v="59"/>
    <x v="2"/>
  </r>
  <r>
    <x v="8"/>
    <x v="25"/>
    <x v="9"/>
    <n v="1850"/>
    <s v="F"/>
    <s v="B"/>
    <x v="15"/>
    <x v="1"/>
  </r>
  <r>
    <x v="8"/>
    <x v="25"/>
    <x v="9"/>
    <n v="1850"/>
    <s v="M"/>
    <s v="W"/>
    <x v="41"/>
    <x v="1"/>
  </r>
  <r>
    <x v="2"/>
    <x v="2"/>
    <x v="10"/>
    <n v="1850"/>
    <s v="F"/>
    <s v="W"/>
    <x v="66"/>
    <x v="1"/>
  </r>
  <r>
    <x v="2"/>
    <x v="2"/>
    <x v="10"/>
    <n v="1850"/>
    <s v="F"/>
    <s v="W"/>
    <x v="25"/>
    <x v="1"/>
  </r>
  <r>
    <x v="2"/>
    <x v="3"/>
    <x v="10"/>
    <n v="1850"/>
    <s v="F"/>
    <s v="B"/>
    <x v="0"/>
    <x v="0"/>
  </r>
  <r>
    <x v="2"/>
    <x v="5"/>
    <x v="10"/>
    <n v="1850"/>
    <s v="F"/>
    <s v="W"/>
    <x v="73"/>
    <x v="1"/>
  </r>
  <r>
    <x v="2"/>
    <x v="5"/>
    <x v="10"/>
    <n v="1850"/>
    <s v="F"/>
    <s v="W"/>
    <x v="0"/>
    <x v="0"/>
  </r>
  <r>
    <x v="2"/>
    <x v="6"/>
    <x v="10"/>
    <n v="1850"/>
    <s v="F"/>
    <s v="W"/>
    <x v="5"/>
    <x v="1"/>
  </r>
  <r>
    <x v="2"/>
    <x v="6"/>
    <x v="10"/>
    <n v="1850"/>
    <s v="F"/>
    <s v="W"/>
    <x v="15"/>
    <x v="1"/>
  </r>
  <r>
    <x v="2"/>
    <x v="16"/>
    <x v="10"/>
    <n v="1850"/>
    <s v="M"/>
    <s v="B"/>
    <x v="0"/>
    <x v="0"/>
  </r>
  <r>
    <x v="2"/>
    <x v="16"/>
    <x v="10"/>
    <n v="1850"/>
    <s v="F"/>
    <s v="W"/>
    <x v="0"/>
    <x v="0"/>
  </r>
  <r>
    <x v="2"/>
    <x v="16"/>
    <x v="10"/>
    <n v="1850"/>
    <s v="F"/>
    <s v="B"/>
    <x v="0"/>
    <x v="0"/>
  </r>
  <r>
    <x v="2"/>
    <x v="17"/>
    <x v="10"/>
    <n v="1850"/>
    <s v="F"/>
    <s v="W"/>
    <x v="17"/>
    <x v="1"/>
  </r>
  <r>
    <x v="2"/>
    <x v="7"/>
    <x v="10"/>
    <n v="1850"/>
    <s v="F"/>
    <s v="B"/>
    <x v="6"/>
    <x v="1"/>
  </r>
  <r>
    <x v="2"/>
    <x v="18"/>
    <x v="10"/>
    <n v="1850"/>
    <s v="M"/>
    <s v="W"/>
    <x v="0"/>
    <x v="0"/>
  </r>
  <r>
    <x v="2"/>
    <x v="18"/>
    <x v="10"/>
    <n v="1850"/>
    <s v="M"/>
    <s v="B"/>
    <x v="0"/>
    <x v="0"/>
  </r>
  <r>
    <x v="2"/>
    <x v="19"/>
    <x v="10"/>
    <n v="1850"/>
    <s v="M"/>
    <s v="W"/>
    <x v="28"/>
    <x v="1"/>
  </r>
  <r>
    <x v="2"/>
    <x v="20"/>
    <x v="10"/>
    <n v="1850"/>
    <s v="M"/>
    <s v="W"/>
    <x v="0"/>
    <x v="0"/>
  </r>
  <r>
    <x v="2"/>
    <x v="21"/>
    <x v="10"/>
    <n v="1850"/>
    <s v="F"/>
    <s v="W"/>
    <x v="83"/>
    <x v="1"/>
  </r>
  <r>
    <x v="2"/>
    <x v="9"/>
    <x v="10"/>
    <n v="1850"/>
    <s v="M"/>
    <s v="W"/>
    <x v="73"/>
    <x v="1"/>
  </r>
  <r>
    <x v="2"/>
    <x v="30"/>
    <x v="10"/>
    <n v="1850"/>
    <s v="M"/>
    <s v="W"/>
    <x v="44"/>
    <x v="2"/>
  </r>
  <r>
    <x v="2"/>
    <x v="30"/>
    <x v="10"/>
    <n v="1850"/>
    <s v="F"/>
    <s v="W"/>
    <x v="2"/>
    <x v="1"/>
  </r>
  <r>
    <x v="2"/>
    <x v="27"/>
    <x v="10"/>
    <n v="1850"/>
    <s v="M"/>
    <s v="W"/>
    <x v="47"/>
    <x v="1"/>
  </r>
  <r>
    <x v="2"/>
    <x v="27"/>
    <x v="10"/>
    <n v="1850"/>
    <s v="F"/>
    <s v="W"/>
    <x v="24"/>
    <x v="1"/>
  </r>
  <r>
    <x v="2"/>
    <x v="27"/>
    <x v="10"/>
    <n v="1850"/>
    <s v="M"/>
    <s v="B"/>
    <x v="0"/>
    <x v="0"/>
  </r>
  <r>
    <x v="2"/>
    <x v="24"/>
    <x v="10"/>
    <n v="1850"/>
    <s v="F"/>
    <s v="W"/>
    <x v="11"/>
    <x v="1"/>
  </r>
  <r>
    <x v="2"/>
    <x v="11"/>
    <x v="10"/>
    <n v="1850"/>
    <s v="F"/>
    <s v="W"/>
    <x v="5"/>
    <x v="1"/>
  </r>
  <r>
    <x v="2"/>
    <x v="12"/>
    <x v="10"/>
    <n v="1850"/>
    <s v="F"/>
    <s v="W"/>
    <x v="43"/>
    <x v="1"/>
  </r>
  <r>
    <x v="2"/>
    <x v="12"/>
    <x v="10"/>
    <n v="1850"/>
    <s v="F"/>
    <s v="B"/>
    <x v="0"/>
    <x v="0"/>
  </r>
  <r>
    <x v="2"/>
    <x v="12"/>
    <x v="10"/>
    <n v="1850"/>
    <s v="M"/>
    <s v="W"/>
    <x v="28"/>
    <x v="1"/>
  </r>
  <r>
    <x v="2"/>
    <x v="13"/>
    <x v="10"/>
    <n v="1850"/>
    <s v="M"/>
    <s v="B"/>
    <x v="46"/>
    <x v="1"/>
  </r>
  <r>
    <x v="2"/>
    <x v="13"/>
    <x v="10"/>
    <n v="1850"/>
    <s v="F"/>
    <s v="B"/>
    <x v="40"/>
    <x v="2"/>
  </r>
  <r>
    <x v="2"/>
    <x v="13"/>
    <x v="10"/>
    <n v="1850"/>
    <s v="F"/>
    <s v="W"/>
    <x v="73"/>
    <x v="1"/>
  </r>
  <r>
    <x v="2"/>
    <x v="14"/>
    <x v="10"/>
    <n v="1850"/>
    <s v="M"/>
    <s v="W"/>
    <x v="0"/>
    <x v="0"/>
  </r>
  <r>
    <x v="2"/>
    <x v="15"/>
    <x v="10"/>
    <n v="1850"/>
    <s v="F"/>
    <s v="B"/>
    <x v="73"/>
    <x v="1"/>
  </r>
  <r>
    <x v="9"/>
    <x v="2"/>
    <x v="10"/>
    <n v="1850"/>
    <s v="M"/>
    <s v="B"/>
    <x v="0"/>
    <x v="0"/>
  </r>
  <r>
    <x v="9"/>
    <x v="5"/>
    <x v="10"/>
    <n v="1850"/>
    <s v="F"/>
    <s v="W"/>
    <x v="0"/>
    <x v="0"/>
  </r>
  <r>
    <x v="9"/>
    <x v="6"/>
    <x v="10"/>
    <n v="1850"/>
    <s v="M"/>
    <s v="W"/>
    <x v="4"/>
    <x v="1"/>
  </r>
  <r>
    <x v="9"/>
    <x v="16"/>
    <x v="10"/>
    <n v="1850"/>
    <s v="F"/>
    <s v="W"/>
    <x v="0"/>
    <x v="0"/>
  </r>
  <r>
    <x v="9"/>
    <x v="16"/>
    <x v="10"/>
    <n v="1850"/>
    <s v="F"/>
    <s v="W"/>
    <x v="0"/>
    <x v="0"/>
  </r>
  <r>
    <x v="9"/>
    <x v="16"/>
    <x v="10"/>
    <n v="1850"/>
    <s v="M"/>
    <s v="W"/>
    <x v="0"/>
    <x v="0"/>
  </r>
  <r>
    <x v="9"/>
    <x v="7"/>
    <x v="10"/>
    <n v="1850"/>
    <s v="M"/>
    <s v="B"/>
    <x v="25"/>
    <x v="1"/>
  </r>
  <r>
    <x v="9"/>
    <x v="18"/>
    <x v="10"/>
    <n v="1850"/>
    <s v="M"/>
    <s v="W"/>
    <x v="0"/>
    <x v="0"/>
  </r>
  <r>
    <x v="9"/>
    <x v="18"/>
    <x v="10"/>
    <n v="1850"/>
    <s v="F"/>
    <s v="W"/>
    <x v="47"/>
    <x v="1"/>
  </r>
  <r>
    <x v="9"/>
    <x v="18"/>
    <x v="10"/>
    <n v="1850"/>
    <s v="M"/>
    <s v="W"/>
    <x v="0"/>
    <x v="0"/>
  </r>
  <r>
    <x v="9"/>
    <x v="18"/>
    <x v="10"/>
    <n v="1850"/>
    <s v="M"/>
    <s v="W"/>
    <x v="29"/>
    <x v="2"/>
  </r>
  <r>
    <x v="9"/>
    <x v="18"/>
    <x v="10"/>
    <n v="1850"/>
    <s v="F"/>
    <s v="B"/>
    <x v="6"/>
    <x v="1"/>
  </r>
  <r>
    <x v="9"/>
    <x v="19"/>
    <x v="10"/>
    <n v="1850"/>
    <s v="M"/>
    <s v="W"/>
    <x v="0"/>
    <x v="0"/>
  </r>
  <r>
    <x v="9"/>
    <x v="19"/>
    <x v="10"/>
    <n v="1850"/>
    <s v="F"/>
    <s v="B"/>
    <x v="0"/>
    <x v="0"/>
  </r>
  <r>
    <x v="9"/>
    <x v="19"/>
    <x v="10"/>
    <n v="1850"/>
    <s v="M"/>
    <s v="W"/>
    <x v="0"/>
    <x v="0"/>
  </r>
  <r>
    <x v="9"/>
    <x v="19"/>
    <x v="10"/>
    <n v="1850"/>
    <s v="F"/>
    <s v="W"/>
    <x v="0"/>
    <x v="0"/>
  </r>
  <r>
    <x v="9"/>
    <x v="29"/>
    <x v="10"/>
    <n v="1850"/>
    <s v="F"/>
    <s v="B"/>
    <x v="76"/>
    <x v="1"/>
  </r>
  <r>
    <x v="9"/>
    <x v="29"/>
    <x v="10"/>
    <n v="1850"/>
    <s v="F"/>
    <s v="W"/>
    <x v="0"/>
    <x v="0"/>
  </r>
  <r>
    <x v="9"/>
    <x v="21"/>
    <x v="10"/>
    <n v="1850"/>
    <s v="F"/>
    <s v="W"/>
    <x v="0"/>
    <x v="0"/>
  </r>
  <r>
    <x v="9"/>
    <x v="9"/>
    <x v="10"/>
    <n v="1850"/>
    <s v="F"/>
    <s v="W"/>
    <x v="0"/>
    <x v="0"/>
  </r>
  <r>
    <x v="9"/>
    <x v="30"/>
    <x v="10"/>
    <n v="1850"/>
    <s v="M"/>
    <s v="W"/>
    <x v="0"/>
    <x v="0"/>
  </r>
  <r>
    <x v="9"/>
    <x v="30"/>
    <x v="10"/>
    <n v="1850"/>
    <s v="M"/>
    <s v="B"/>
    <x v="0"/>
    <x v="0"/>
  </r>
  <r>
    <x v="9"/>
    <x v="22"/>
    <x v="10"/>
    <n v="1850"/>
    <s v="M"/>
    <s v="W"/>
    <x v="0"/>
    <x v="0"/>
  </r>
  <r>
    <x v="9"/>
    <x v="10"/>
    <x v="10"/>
    <n v="1850"/>
    <s v="M"/>
    <s v="W"/>
    <x v="25"/>
    <x v="1"/>
  </r>
  <r>
    <x v="9"/>
    <x v="10"/>
    <x v="10"/>
    <n v="1850"/>
    <s v="M"/>
    <s v="B"/>
    <x v="0"/>
    <x v="0"/>
  </r>
  <r>
    <x v="9"/>
    <x v="27"/>
    <x v="10"/>
    <n v="1850"/>
    <s v="F"/>
    <s v="B"/>
    <x v="0"/>
    <x v="0"/>
  </r>
  <r>
    <x v="9"/>
    <x v="27"/>
    <x v="10"/>
    <n v="1850"/>
    <s v="M"/>
    <s v="W"/>
    <x v="0"/>
    <x v="0"/>
  </r>
  <r>
    <x v="9"/>
    <x v="24"/>
    <x v="10"/>
    <n v="1850"/>
    <s v="M"/>
    <s v="W"/>
    <x v="0"/>
    <x v="0"/>
  </r>
  <r>
    <x v="9"/>
    <x v="24"/>
    <x v="10"/>
    <n v="1850"/>
    <s v="F"/>
    <s v="W"/>
    <x v="0"/>
    <x v="0"/>
  </r>
  <r>
    <x v="9"/>
    <x v="24"/>
    <x v="10"/>
    <n v="1850"/>
    <s v="F"/>
    <s v="B"/>
    <x v="0"/>
    <x v="0"/>
  </r>
  <r>
    <x v="9"/>
    <x v="28"/>
    <x v="10"/>
    <n v="1850"/>
    <s v="M"/>
    <s v="W"/>
    <x v="0"/>
    <x v="0"/>
  </r>
  <r>
    <x v="9"/>
    <x v="28"/>
    <x v="10"/>
    <n v="1850"/>
    <s v="M"/>
    <s v="W"/>
    <x v="0"/>
    <x v="0"/>
  </r>
  <r>
    <x v="9"/>
    <x v="0"/>
    <x v="10"/>
    <n v="1850"/>
    <s v="M"/>
    <s v="W"/>
    <x v="0"/>
    <x v="0"/>
  </r>
  <r>
    <x v="9"/>
    <x v="25"/>
    <x v="10"/>
    <n v="1850"/>
    <s v="M"/>
    <s v="W"/>
    <x v="0"/>
    <x v="0"/>
  </r>
  <r>
    <x v="9"/>
    <x v="15"/>
    <x v="10"/>
    <n v="1850"/>
    <s v="M"/>
    <s v="W"/>
    <x v="0"/>
    <x v="0"/>
  </r>
  <r>
    <x v="9"/>
    <x v="15"/>
    <x v="10"/>
    <n v="1850"/>
    <s v="M"/>
    <s v="W"/>
    <x v="0"/>
    <x v="0"/>
  </r>
  <r>
    <x v="9"/>
    <x v="26"/>
    <x v="10"/>
    <n v="1850"/>
    <s v="M"/>
    <s v="B"/>
    <x v="59"/>
    <x v="2"/>
  </r>
  <r>
    <x v="3"/>
    <x v="2"/>
    <x v="10"/>
    <n v="1850"/>
    <s v="F"/>
    <s v="B"/>
    <x v="15"/>
    <x v="1"/>
  </r>
  <r>
    <x v="3"/>
    <x v="2"/>
    <x v="10"/>
    <n v="1850"/>
    <s v="M"/>
    <s v="W"/>
    <x v="79"/>
    <x v="2"/>
  </r>
  <r>
    <x v="3"/>
    <x v="3"/>
    <x v="10"/>
    <n v="1850"/>
    <s v="M"/>
    <s v="W"/>
    <x v="0"/>
    <x v="0"/>
  </r>
  <r>
    <x v="3"/>
    <x v="6"/>
    <x v="10"/>
    <n v="1850"/>
    <s v="M"/>
    <s v="W"/>
    <x v="10"/>
    <x v="1"/>
  </r>
  <r>
    <x v="3"/>
    <x v="16"/>
    <x v="10"/>
    <n v="1850"/>
    <s v="F"/>
    <s v="B"/>
    <x v="0"/>
    <x v="0"/>
  </r>
  <r>
    <x v="3"/>
    <x v="16"/>
    <x v="10"/>
    <n v="1850"/>
    <s v="F"/>
    <s v="W"/>
    <x v="23"/>
    <x v="1"/>
  </r>
  <r>
    <x v="3"/>
    <x v="17"/>
    <x v="10"/>
    <n v="1850"/>
    <s v="F"/>
    <s v="W"/>
    <x v="3"/>
    <x v="1"/>
  </r>
  <r>
    <x v="3"/>
    <x v="7"/>
    <x v="10"/>
    <n v="1850"/>
    <s v="F"/>
    <s v="W"/>
    <x v="0"/>
    <x v="0"/>
  </r>
  <r>
    <x v="3"/>
    <x v="18"/>
    <x v="10"/>
    <n v="1850"/>
    <s v="M"/>
    <s v="W"/>
    <x v="11"/>
    <x v="1"/>
  </r>
  <r>
    <x v="3"/>
    <x v="19"/>
    <x v="10"/>
    <n v="1850"/>
    <s v="F"/>
    <s v="B"/>
    <x v="8"/>
    <x v="2"/>
  </r>
  <r>
    <x v="3"/>
    <x v="20"/>
    <x v="10"/>
    <n v="1850"/>
    <s v="F"/>
    <s v="W"/>
    <x v="0"/>
    <x v="0"/>
  </r>
  <r>
    <x v="3"/>
    <x v="8"/>
    <x v="10"/>
    <n v="1850"/>
    <s v="M"/>
    <s v="W"/>
    <x v="0"/>
    <x v="0"/>
  </r>
  <r>
    <x v="3"/>
    <x v="21"/>
    <x v="10"/>
    <n v="1850"/>
    <s v="M"/>
    <s v="W"/>
    <x v="4"/>
    <x v="1"/>
  </r>
  <r>
    <x v="3"/>
    <x v="21"/>
    <x v="10"/>
    <n v="1850"/>
    <s v="F"/>
    <s v="W"/>
    <x v="0"/>
    <x v="0"/>
  </r>
  <r>
    <x v="3"/>
    <x v="9"/>
    <x v="10"/>
    <n v="1850"/>
    <s v="F"/>
    <s v="B"/>
    <x v="2"/>
    <x v="1"/>
  </r>
  <r>
    <x v="3"/>
    <x v="1"/>
    <x v="10"/>
    <n v="1850"/>
    <s v="F"/>
    <s v="W"/>
    <x v="0"/>
    <x v="0"/>
  </r>
  <r>
    <x v="3"/>
    <x v="1"/>
    <x v="10"/>
    <n v="1850"/>
    <s v="F"/>
    <s v="W"/>
    <x v="23"/>
    <x v="1"/>
  </r>
  <r>
    <x v="3"/>
    <x v="1"/>
    <x v="10"/>
    <n v="1850"/>
    <s v="F"/>
    <s v="W"/>
    <x v="0"/>
    <x v="0"/>
  </r>
  <r>
    <x v="3"/>
    <x v="23"/>
    <x v="10"/>
    <n v="1850"/>
    <s v="M"/>
    <s v="B"/>
    <x v="0"/>
    <x v="0"/>
  </r>
  <r>
    <x v="3"/>
    <x v="23"/>
    <x v="10"/>
    <n v="1850"/>
    <s v="F"/>
    <s v="W"/>
    <x v="0"/>
    <x v="0"/>
  </r>
  <r>
    <x v="3"/>
    <x v="10"/>
    <x v="10"/>
    <n v="1850"/>
    <s v="M"/>
    <s v="B"/>
    <x v="12"/>
    <x v="1"/>
  </r>
  <r>
    <x v="3"/>
    <x v="10"/>
    <x v="10"/>
    <n v="1850"/>
    <s v="F"/>
    <s v="W"/>
    <x v="23"/>
    <x v="1"/>
  </r>
  <r>
    <x v="3"/>
    <x v="12"/>
    <x v="10"/>
    <n v="1850"/>
    <s v="F"/>
    <s v="B"/>
    <x v="32"/>
    <x v="2"/>
  </r>
  <r>
    <x v="3"/>
    <x v="12"/>
    <x v="10"/>
    <n v="1850"/>
    <s v="M"/>
    <s v="B"/>
    <x v="9"/>
    <x v="2"/>
  </r>
  <r>
    <x v="3"/>
    <x v="12"/>
    <x v="10"/>
    <n v="1850"/>
    <s v="F"/>
    <s v="B"/>
    <x v="15"/>
    <x v="1"/>
  </r>
  <r>
    <x v="3"/>
    <x v="0"/>
    <x v="10"/>
    <n v="1850"/>
    <s v="M"/>
    <s v="W"/>
    <x v="5"/>
    <x v="1"/>
  </r>
  <r>
    <x v="3"/>
    <x v="15"/>
    <x v="10"/>
    <n v="1850"/>
    <s v="F"/>
    <s v="W"/>
    <x v="0"/>
    <x v="0"/>
  </r>
  <r>
    <x v="3"/>
    <x v="26"/>
    <x v="10"/>
    <n v="1850"/>
    <s v="F"/>
    <s v="B"/>
    <x v="37"/>
    <x v="2"/>
  </r>
  <r>
    <x v="0"/>
    <x v="2"/>
    <x v="10"/>
    <n v="1850"/>
    <s v="F"/>
    <s v="W"/>
    <x v="48"/>
    <x v="1"/>
  </r>
  <r>
    <x v="0"/>
    <x v="3"/>
    <x v="10"/>
    <n v="1850"/>
    <s v="F"/>
    <s v="B"/>
    <x v="0"/>
    <x v="0"/>
  </r>
  <r>
    <x v="0"/>
    <x v="4"/>
    <x v="10"/>
    <n v="1850"/>
    <s v="M"/>
    <s v="W"/>
    <x v="77"/>
    <x v="1"/>
  </r>
  <r>
    <x v="0"/>
    <x v="5"/>
    <x v="10"/>
    <n v="1850"/>
    <s v="M"/>
    <s v="B"/>
    <x v="71"/>
    <x v="1"/>
  </r>
  <r>
    <x v="0"/>
    <x v="6"/>
    <x v="10"/>
    <n v="1850"/>
    <s v="M"/>
    <s v="B"/>
    <x v="85"/>
    <x v="1"/>
  </r>
  <r>
    <x v="0"/>
    <x v="6"/>
    <x v="10"/>
    <n v="1850"/>
    <s v="F"/>
    <s v="W"/>
    <x v="52"/>
    <x v="1"/>
  </r>
  <r>
    <x v="0"/>
    <x v="16"/>
    <x v="10"/>
    <n v="1850"/>
    <s v="F"/>
    <s v="W"/>
    <x v="55"/>
    <x v="1"/>
  </r>
  <r>
    <x v="0"/>
    <x v="17"/>
    <x v="10"/>
    <n v="1850"/>
    <s v="M"/>
    <s v="W"/>
    <x v="0"/>
    <x v="0"/>
  </r>
  <r>
    <x v="0"/>
    <x v="17"/>
    <x v="10"/>
    <n v="1850"/>
    <s v="F"/>
    <s v="B"/>
    <x v="0"/>
    <x v="0"/>
  </r>
  <r>
    <x v="0"/>
    <x v="17"/>
    <x v="10"/>
    <n v="1850"/>
    <s v="M"/>
    <s v="B"/>
    <x v="64"/>
    <x v="1"/>
  </r>
  <r>
    <x v="0"/>
    <x v="17"/>
    <x v="10"/>
    <n v="1850"/>
    <s v="F"/>
    <s v="W"/>
    <x v="0"/>
    <x v="0"/>
  </r>
  <r>
    <x v="0"/>
    <x v="17"/>
    <x v="10"/>
    <n v="1850"/>
    <s v="M"/>
    <s v="W"/>
    <x v="0"/>
    <x v="0"/>
  </r>
  <r>
    <x v="0"/>
    <x v="18"/>
    <x v="10"/>
    <n v="1850"/>
    <s v="M"/>
    <s v="B"/>
    <x v="0"/>
    <x v="0"/>
  </r>
  <r>
    <x v="0"/>
    <x v="19"/>
    <x v="10"/>
    <n v="1850"/>
    <s v="F"/>
    <s v="W"/>
    <x v="56"/>
    <x v="1"/>
  </r>
  <r>
    <x v="0"/>
    <x v="29"/>
    <x v="10"/>
    <n v="1850"/>
    <s v="M"/>
    <s v="W"/>
    <x v="42"/>
    <x v="1"/>
  </r>
  <r>
    <x v="0"/>
    <x v="29"/>
    <x v="10"/>
    <n v="1850"/>
    <s v="M"/>
    <s v="W"/>
    <x v="75"/>
    <x v="1"/>
  </r>
  <r>
    <x v="0"/>
    <x v="29"/>
    <x v="10"/>
    <n v="1850"/>
    <s v="F"/>
    <s v="W"/>
    <x v="0"/>
    <x v="0"/>
  </r>
  <r>
    <x v="0"/>
    <x v="21"/>
    <x v="10"/>
    <n v="1850"/>
    <s v="M"/>
    <s v="B"/>
    <x v="6"/>
    <x v="1"/>
  </r>
  <r>
    <x v="0"/>
    <x v="30"/>
    <x v="10"/>
    <n v="1850"/>
    <s v="M"/>
    <s v="W"/>
    <x v="0"/>
    <x v="0"/>
  </r>
  <r>
    <x v="0"/>
    <x v="1"/>
    <x v="10"/>
    <n v="1850"/>
    <s v="M"/>
    <s v="W"/>
    <x v="13"/>
    <x v="2"/>
  </r>
  <r>
    <x v="4"/>
    <x v="25"/>
    <x v="10"/>
    <n v="1850"/>
    <s v="M"/>
    <s v="W"/>
    <x v="0"/>
    <x v="0"/>
  </r>
  <r>
    <x v="0"/>
    <x v="1"/>
    <x v="10"/>
    <n v="1850"/>
    <s v="F"/>
    <s v="B"/>
    <x v="25"/>
    <x v="1"/>
  </r>
  <r>
    <x v="0"/>
    <x v="22"/>
    <x v="10"/>
    <n v="1850"/>
    <s v="F"/>
    <s v="W"/>
    <x v="18"/>
    <x v="1"/>
  </r>
  <r>
    <x v="0"/>
    <x v="23"/>
    <x v="10"/>
    <n v="1850"/>
    <s v="M"/>
    <s v="W"/>
    <x v="1"/>
    <x v="1"/>
  </r>
  <r>
    <x v="0"/>
    <x v="23"/>
    <x v="10"/>
    <n v="1850"/>
    <s v="M"/>
    <s v="W"/>
    <x v="0"/>
    <x v="0"/>
  </r>
  <r>
    <x v="0"/>
    <x v="10"/>
    <x v="10"/>
    <n v="1850"/>
    <s v="F"/>
    <s v="W"/>
    <x v="79"/>
    <x v="2"/>
  </r>
  <r>
    <x v="0"/>
    <x v="27"/>
    <x v="10"/>
    <n v="1850"/>
    <s v="F"/>
    <s v="B"/>
    <x v="46"/>
    <x v="1"/>
  </r>
  <r>
    <x v="0"/>
    <x v="11"/>
    <x v="10"/>
    <n v="1850"/>
    <s v="M"/>
    <s v="W"/>
    <x v="0"/>
    <x v="0"/>
  </r>
  <r>
    <x v="0"/>
    <x v="12"/>
    <x v="10"/>
    <n v="1850"/>
    <s v="M"/>
    <s v="B"/>
    <x v="0"/>
    <x v="0"/>
  </r>
  <r>
    <x v="0"/>
    <x v="0"/>
    <x v="10"/>
    <n v="1850"/>
    <s v="F"/>
    <s v="B"/>
    <x v="0"/>
    <x v="0"/>
  </r>
  <r>
    <x v="0"/>
    <x v="14"/>
    <x v="10"/>
    <n v="1850"/>
    <s v="M"/>
    <s v="B"/>
    <x v="21"/>
    <x v="1"/>
  </r>
  <r>
    <x v="0"/>
    <x v="14"/>
    <x v="10"/>
    <n v="1850"/>
    <s v="F"/>
    <s v="B"/>
    <x v="3"/>
    <x v="1"/>
  </r>
  <r>
    <x v="0"/>
    <x v="14"/>
    <x v="10"/>
    <n v="1850"/>
    <s v="F"/>
    <s v="W"/>
    <x v="25"/>
    <x v="1"/>
  </r>
  <r>
    <x v="0"/>
    <x v="25"/>
    <x v="10"/>
    <n v="1850"/>
    <s v="F"/>
    <s v="B"/>
    <x v="28"/>
    <x v="1"/>
  </r>
  <r>
    <x v="0"/>
    <x v="25"/>
    <x v="10"/>
    <n v="1850"/>
    <s v="F"/>
    <s v="B"/>
    <x v="30"/>
    <x v="1"/>
  </r>
  <r>
    <x v="4"/>
    <x v="2"/>
    <x v="10"/>
    <n v="1850"/>
    <s v="F"/>
    <s v="W"/>
    <x v="29"/>
    <x v="2"/>
  </r>
  <r>
    <x v="4"/>
    <x v="2"/>
    <x v="10"/>
    <n v="1850"/>
    <s v="M"/>
    <s v="W"/>
    <x v="64"/>
    <x v="1"/>
  </r>
  <r>
    <x v="4"/>
    <x v="4"/>
    <x v="10"/>
    <n v="1850"/>
    <s v="F"/>
    <s v="B"/>
    <x v="0"/>
    <x v="0"/>
  </r>
  <r>
    <x v="4"/>
    <x v="4"/>
    <x v="10"/>
    <n v="1850"/>
    <s v="M"/>
    <s v="W"/>
    <x v="46"/>
    <x v="1"/>
  </r>
  <r>
    <x v="4"/>
    <x v="4"/>
    <x v="10"/>
    <n v="1850"/>
    <s v="M"/>
    <s v="B"/>
    <x v="0"/>
    <x v="0"/>
  </r>
  <r>
    <x v="4"/>
    <x v="5"/>
    <x v="10"/>
    <n v="1850"/>
    <s v="F"/>
    <s v="W"/>
    <x v="0"/>
    <x v="0"/>
  </r>
  <r>
    <x v="4"/>
    <x v="17"/>
    <x v="10"/>
    <n v="1850"/>
    <s v="F"/>
    <s v="W"/>
    <x v="71"/>
    <x v="1"/>
  </r>
  <r>
    <x v="4"/>
    <x v="18"/>
    <x v="10"/>
    <n v="1850"/>
    <s v="F"/>
    <s v="W"/>
    <x v="5"/>
    <x v="1"/>
  </r>
  <r>
    <x v="4"/>
    <x v="18"/>
    <x v="10"/>
    <n v="1850"/>
    <s v="F"/>
    <s v="W"/>
    <x v="48"/>
    <x v="1"/>
  </r>
  <r>
    <x v="4"/>
    <x v="19"/>
    <x v="10"/>
    <n v="1850"/>
    <s v="M"/>
    <s v="W"/>
    <x v="55"/>
    <x v="1"/>
  </r>
  <r>
    <x v="4"/>
    <x v="19"/>
    <x v="10"/>
    <n v="1850"/>
    <s v="M"/>
    <s v="W"/>
    <x v="52"/>
    <x v="1"/>
  </r>
  <r>
    <x v="4"/>
    <x v="19"/>
    <x v="10"/>
    <n v="1850"/>
    <s v="M"/>
    <s v="W"/>
    <x v="6"/>
    <x v="1"/>
  </r>
  <r>
    <x v="4"/>
    <x v="20"/>
    <x v="10"/>
    <n v="1850"/>
    <s v="F"/>
    <s v="W"/>
    <x v="47"/>
    <x v="1"/>
  </r>
  <r>
    <x v="4"/>
    <x v="30"/>
    <x v="10"/>
    <n v="1850"/>
    <s v="F"/>
    <s v="W"/>
    <x v="39"/>
    <x v="1"/>
  </r>
  <r>
    <x v="4"/>
    <x v="30"/>
    <x v="10"/>
    <n v="1850"/>
    <s v="F"/>
    <s v="W"/>
    <x v="62"/>
    <x v="1"/>
  </r>
  <r>
    <x v="4"/>
    <x v="30"/>
    <x v="10"/>
    <n v="1850"/>
    <s v="F"/>
    <s v="B"/>
    <x v="8"/>
    <x v="2"/>
  </r>
  <r>
    <x v="4"/>
    <x v="23"/>
    <x v="10"/>
    <n v="1850"/>
    <s v="F"/>
    <s v="W"/>
    <x v="0"/>
    <x v="0"/>
  </r>
  <r>
    <x v="4"/>
    <x v="23"/>
    <x v="10"/>
    <n v="1850"/>
    <s v="M"/>
    <s v="B"/>
    <x v="0"/>
    <x v="0"/>
  </r>
  <r>
    <x v="4"/>
    <x v="11"/>
    <x v="10"/>
    <n v="1850"/>
    <s v="M"/>
    <s v="W"/>
    <x v="59"/>
    <x v="2"/>
  </r>
  <r>
    <x v="4"/>
    <x v="11"/>
    <x v="10"/>
    <n v="1850"/>
    <s v="F"/>
    <s v="W"/>
    <x v="13"/>
    <x v="2"/>
  </r>
  <r>
    <x v="4"/>
    <x v="12"/>
    <x v="10"/>
    <n v="1850"/>
    <s v="M"/>
    <s v="W"/>
    <x v="40"/>
    <x v="2"/>
  </r>
  <r>
    <x v="4"/>
    <x v="12"/>
    <x v="10"/>
    <n v="1850"/>
    <s v="F"/>
    <s v="W"/>
    <x v="0"/>
    <x v="0"/>
  </r>
  <r>
    <x v="4"/>
    <x v="0"/>
    <x v="10"/>
    <n v="1850"/>
    <s v="F"/>
    <s v="B"/>
    <x v="12"/>
    <x v="1"/>
  </r>
  <r>
    <x v="4"/>
    <x v="13"/>
    <x v="10"/>
    <n v="1850"/>
    <s v="F"/>
    <s v="W"/>
    <x v="31"/>
    <x v="1"/>
  </r>
  <r>
    <x v="4"/>
    <x v="13"/>
    <x v="10"/>
    <n v="1850"/>
    <s v="F"/>
    <s v="W"/>
    <x v="62"/>
    <x v="1"/>
  </r>
  <r>
    <x v="4"/>
    <x v="15"/>
    <x v="10"/>
    <n v="1850"/>
    <s v="M"/>
    <s v="B"/>
    <x v="6"/>
    <x v="1"/>
  </r>
  <r>
    <x v="4"/>
    <x v="26"/>
    <x v="10"/>
    <n v="1850"/>
    <s v="F"/>
    <s v="B"/>
    <x v="0"/>
    <x v="0"/>
  </r>
  <r>
    <x v="4"/>
    <x v="26"/>
    <x v="10"/>
    <n v="1850"/>
    <s v="M"/>
    <s v="B"/>
    <x v="81"/>
    <x v="1"/>
  </r>
  <r>
    <x v="10"/>
    <x v="2"/>
    <x v="10"/>
    <n v="1850"/>
    <s v="F"/>
    <s v="B"/>
    <x v="3"/>
    <x v="1"/>
  </r>
  <r>
    <x v="10"/>
    <x v="2"/>
    <x v="10"/>
    <n v="1850"/>
    <s v="F"/>
    <s v="B"/>
    <x v="47"/>
    <x v="1"/>
  </r>
  <r>
    <x v="10"/>
    <x v="2"/>
    <x v="10"/>
    <n v="1850"/>
    <s v="F"/>
    <s v="W"/>
    <x v="16"/>
    <x v="1"/>
  </r>
  <r>
    <x v="10"/>
    <x v="2"/>
    <x v="10"/>
    <n v="1850"/>
    <s v="M"/>
    <s v="W"/>
    <x v="77"/>
    <x v="1"/>
  </r>
  <r>
    <x v="10"/>
    <x v="3"/>
    <x v="10"/>
    <n v="1850"/>
    <s v="F"/>
    <s v="W"/>
    <x v="0"/>
    <x v="0"/>
  </r>
  <r>
    <x v="10"/>
    <x v="3"/>
    <x v="10"/>
    <n v="1850"/>
    <s v="M"/>
    <s v="W"/>
    <x v="4"/>
    <x v="1"/>
  </r>
  <r>
    <x v="10"/>
    <x v="3"/>
    <x v="10"/>
    <n v="1850"/>
    <s v="M"/>
    <s v="B"/>
    <x v="17"/>
    <x v="1"/>
  </r>
  <r>
    <x v="10"/>
    <x v="16"/>
    <x v="10"/>
    <n v="1850"/>
    <s v="F"/>
    <s v="B"/>
    <x v="14"/>
    <x v="2"/>
  </r>
  <r>
    <x v="10"/>
    <x v="16"/>
    <x v="10"/>
    <n v="1850"/>
    <s v="F"/>
    <s v="B"/>
    <x v="66"/>
    <x v="1"/>
  </r>
  <r>
    <x v="10"/>
    <x v="16"/>
    <x v="10"/>
    <n v="1850"/>
    <s v="M"/>
    <s v="W"/>
    <x v="37"/>
    <x v="2"/>
  </r>
  <r>
    <x v="10"/>
    <x v="7"/>
    <x v="10"/>
    <n v="1850"/>
    <s v="M"/>
    <s v="B"/>
    <x v="9"/>
    <x v="2"/>
  </r>
  <r>
    <x v="10"/>
    <x v="19"/>
    <x v="10"/>
    <n v="1850"/>
    <s v="M"/>
    <s v="W"/>
    <x v="0"/>
    <x v="0"/>
  </r>
  <r>
    <x v="10"/>
    <x v="19"/>
    <x v="10"/>
    <n v="1850"/>
    <s v="M"/>
    <s v="B"/>
    <x v="11"/>
    <x v="1"/>
  </r>
  <r>
    <x v="10"/>
    <x v="19"/>
    <x v="10"/>
    <n v="1850"/>
    <s v="M"/>
    <s v="W"/>
    <x v="0"/>
    <x v="0"/>
  </r>
  <r>
    <x v="10"/>
    <x v="19"/>
    <x v="10"/>
    <n v="1850"/>
    <s v="F"/>
    <s v="W"/>
    <x v="0"/>
    <x v="0"/>
  </r>
  <r>
    <x v="10"/>
    <x v="29"/>
    <x v="10"/>
    <n v="1850"/>
    <s v="M"/>
    <s v="W"/>
    <x v="0"/>
    <x v="0"/>
  </r>
  <r>
    <x v="10"/>
    <x v="29"/>
    <x v="10"/>
    <n v="1850"/>
    <s v="F"/>
    <s v="W"/>
    <x v="23"/>
    <x v="1"/>
  </r>
  <r>
    <x v="10"/>
    <x v="20"/>
    <x v="10"/>
    <n v="1850"/>
    <s v="F"/>
    <s v="W"/>
    <x v="20"/>
    <x v="1"/>
  </r>
  <r>
    <x v="10"/>
    <x v="20"/>
    <x v="10"/>
    <n v="1850"/>
    <s v="M"/>
    <s v="W"/>
    <x v="15"/>
    <x v="1"/>
  </r>
  <r>
    <x v="10"/>
    <x v="8"/>
    <x v="10"/>
    <n v="1850"/>
    <s v="F"/>
    <s v="W"/>
    <x v="23"/>
    <x v="1"/>
  </r>
  <r>
    <x v="10"/>
    <x v="21"/>
    <x v="10"/>
    <n v="1850"/>
    <s v="F"/>
    <s v="W"/>
    <x v="0"/>
    <x v="0"/>
  </r>
  <r>
    <x v="10"/>
    <x v="21"/>
    <x v="10"/>
    <n v="1850"/>
    <s v="F"/>
    <s v="B"/>
    <x v="40"/>
    <x v="2"/>
  </r>
  <r>
    <x v="10"/>
    <x v="9"/>
    <x v="10"/>
    <n v="1850"/>
    <s v="M"/>
    <s v="W"/>
    <x v="0"/>
    <x v="0"/>
  </r>
  <r>
    <x v="10"/>
    <x v="9"/>
    <x v="10"/>
    <n v="1850"/>
    <s v="F"/>
    <s v="B"/>
    <x v="34"/>
    <x v="2"/>
  </r>
  <r>
    <x v="10"/>
    <x v="30"/>
    <x v="10"/>
    <n v="1850"/>
    <s v="F"/>
    <s v="B"/>
    <x v="71"/>
    <x v="1"/>
  </r>
  <r>
    <x v="10"/>
    <x v="30"/>
    <x v="10"/>
    <n v="1850"/>
    <s v="F"/>
    <s v="W"/>
    <x v="0"/>
    <x v="0"/>
  </r>
  <r>
    <x v="10"/>
    <x v="30"/>
    <x v="10"/>
    <n v="1850"/>
    <s v="M"/>
    <s v="W"/>
    <x v="66"/>
    <x v="1"/>
  </r>
  <r>
    <x v="10"/>
    <x v="30"/>
    <x v="10"/>
    <n v="1850"/>
    <s v="M"/>
    <s v="W"/>
    <x v="77"/>
    <x v="1"/>
  </r>
  <r>
    <x v="10"/>
    <x v="1"/>
    <x v="10"/>
    <n v="1850"/>
    <s v="F"/>
    <s v="B"/>
    <x v="20"/>
    <x v="1"/>
  </r>
  <r>
    <x v="10"/>
    <x v="22"/>
    <x v="10"/>
    <n v="1850"/>
    <s v="M"/>
    <s v="W"/>
    <x v="1"/>
    <x v="1"/>
  </r>
  <r>
    <x v="10"/>
    <x v="23"/>
    <x v="10"/>
    <n v="1850"/>
    <s v="F"/>
    <s v="B"/>
    <x v="0"/>
    <x v="0"/>
  </r>
  <r>
    <x v="10"/>
    <x v="23"/>
    <x v="10"/>
    <n v="1850"/>
    <s v="M"/>
    <s v="W"/>
    <x v="0"/>
    <x v="0"/>
  </r>
  <r>
    <x v="10"/>
    <x v="23"/>
    <x v="10"/>
    <n v="1850"/>
    <s v="M"/>
    <s v="W"/>
    <x v="0"/>
    <x v="0"/>
  </r>
  <r>
    <x v="10"/>
    <x v="10"/>
    <x v="10"/>
    <n v="1850"/>
    <s v="F"/>
    <s v="B"/>
    <x v="16"/>
    <x v="1"/>
  </r>
  <r>
    <x v="10"/>
    <x v="10"/>
    <x v="10"/>
    <n v="1850"/>
    <s v="F"/>
    <s v="W"/>
    <x v="0"/>
    <x v="0"/>
  </r>
  <r>
    <x v="10"/>
    <x v="27"/>
    <x v="10"/>
    <n v="1850"/>
    <s v="M"/>
    <s v="W"/>
    <x v="0"/>
    <x v="0"/>
  </r>
  <r>
    <x v="10"/>
    <x v="24"/>
    <x v="10"/>
    <n v="1850"/>
    <s v="M"/>
    <s v="W"/>
    <x v="0"/>
    <x v="0"/>
  </r>
  <r>
    <x v="10"/>
    <x v="24"/>
    <x v="10"/>
    <n v="1850"/>
    <s v="M"/>
    <s v="W"/>
    <x v="0"/>
    <x v="0"/>
  </r>
  <r>
    <x v="10"/>
    <x v="24"/>
    <x v="10"/>
    <n v="1850"/>
    <s v="F"/>
    <s v="W"/>
    <x v="0"/>
    <x v="0"/>
  </r>
  <r>
    <x v="10"/>
    <x v="11"/>
    <x v="10"/>
    <n v="1850"/>
    <s v="M"/>
    <s v="B"/>
    <x v="0"/>
    <x v="0"/>
  </r>
  <r>
    <x v="10"/>
    <x v="11"/>
    <x v="10"/>
    <n v="1850"/>
    <s v="M"/>
    <s v="W"/>
    <x v="0"/>
    <x v="0"/>
  </r>
  <r>
    <x v="10"/>
    <x v="12"/>
    <x v="10"/>
    <n v="1850"/>
    <s v="M"/>
    <s v="W"/>
    <x v="0"/>
    <x v="0"/>
  </r>
  <r>
    <x v="10"/>
    <x v="28"/>
    <x v="10"/>
    <n v="1850"/>
    <s v="F"/>
    <s v="W"/>
    <x v="15"/>
    <x v="1"/>
  </r>
  <r>
    <x v="10"/>
    <x v="13"/>
    <x v="10"/>
    <n v="1850"/>
    <s v="M"/>
    <s v="W"/>
    <x v="0"/>
    <x v="0"/>
  </r>
  <r>
    <x v="10"/>
    <x v="13"/>
    <x v="10"/>
    <n v="1850"/>
    <s v="M"/>
    <s v="W"/>
    <x v="0"/>
    <x v="0"/>
  </r>
  <r>
    <x v="10"/>
    <x v="14"/>
    <x v="10"/>
    <n v="1850"/>
    <s v="M"/>
    <s v="W"/>
    <x v="2"/>
    <x v="1"/>
  </r>
  <r>
    <x v="10"/>
    <x v="25"/>
    <x v="10"/>
    <n v="1850"/>
    <s v="F"/>
    <s v="W"/>
    <x v="0"/>
    <x v="0"/>
  </r>
  <r>
    <x v="10"/>
    <x v="25"/>
    <x v="10"/>
    <n v="1850"/>
    <s v="M"/>
    <s v="W"/>
    <x v="0"/>
    <x v="0"/>
  </r>
  <r>
    <x v="10"/>
    <x v="26"/>
    <x v="10"/>
    <n v="1850"/>
    <s v="M"/>
    <s v="W"/>
    <x v="37"/>
    <x v="2"/>
  </r>
  <r>
    <x v="10"/>
    <x v="26"/>
    <x v="10"/>
    <n v="1850"/>
    <s v="F"/>
    <s v="W"/>
    <x v="2"/>
    <x v="1"/>
  </r>
  <r>
    <x v="10"/>
    <x v="26"/>
    <x v="10"/>
    <n v="1850"/>
    <s v="M"/>
    <s v="W"/>
    <x v="0"/>
    <x v="0"/>
  </r>
  <r>
    <x v="11"/>
    <x v="3"/>
    <x v="10"/>
    <n v="1850"/>
    <s v="F"/>
    <s v="W"/>
    <x v="0"/>
    <x v="0"/>
  </r>
  <r>
    <x v="11"/>
    <x v="4"/>
    <x v="10"/>
    <n v="1850"/>
    <s v="F"/>
    <s v="W"/>
    <x v="0"/>
    <x v="0"/>
  </r>
  <r>
    <x v="11"/>
    <x v="6"/>
    <x v="10"/>
    <n v="1850"/>
    <s v="M"/>
    <s v="B"/>
    <x v="17"/>
    <x v="1"/>
  </r>
  <r>
    <x v="11"/>
    <x v="6"/>
    <x v="10"/>
    <n v="1850"/>
    <s v="M"/>
    <s v="W"/>
    <x v="28"/>
    <x v="1"/>
  </r>
  <r>
    <x v="11"/>
    <x v="16"/>
    <x v="10"/>
    <n v="1850"/>
    <s v="M"/>
    <s v="B"/>
    <x v="0"/>
    <x v="0"/>
  </r>
  <r>
    <x v="11"/>
    <x v="16"/>
    <x v="10"/>
    <n v="1850"/>
    <s v="M"/>
    <s v="W"/>
    <x v="43"/>
    <x v="1"/>
  </r>
  <r>
    <x v="11"/>
    <x v="17"/>
    <x v="10"/>
    <n v="1850"/>
    <s v="F"/>
    <s v="B"/>
    <x v="17"/>
    <x v="1"/>
  </r>
  <r>
    <x v="11"/>
    <x v="17"/>
    <x v="10"/>
    <n v="1850"/>
    <s v="F"/>
    <s v="B"/>
    <x v="11"/>
    <x v="1"/>
  </r>
  <r>
    <x v="11"/>
    <x v="7"/>
    <x v="10"/>
    <n v="1850"/>
    <s v="F"/>
    <s v="B"/>
    <x v="11"/>
    <x v="1"/>
  </r>
  <r>
    <x v="11"/>
    <x v="18"/>
    <x v="10"/>
    <n v="1850"/>
    <s v="M"/>
    <s v="W"/>
    <x v="0"/>
    <x v="0"/>
  </r>
  <r>
    <x v="11"/>
    <x v="29"/>
    <x v="10"/>
    <n v="1850"/>
    <s v="F"/>
    <s v="B"/>
    <x v="44"/>
    <x v="2"/>
  </r>
  <r>
    <x v="11"/>
    <x v="29"/>
    <x v="10"/>
    <n v="1850"/>
    <s v="M"/>
    <s v="W"/>
    <x v="0"/>
    <x v="0"/>
  </r>
  <r>
    <x v="11"/>
    <x v="20"/>
    <x v="10"/>
    <n v="1850"/>
    <s v="M"/>
    <s v="W"/>
    <x v="0"/>
    <x v="0"/>
  </r>
  <r>
    <x v="11"/>
    <x v="20"/>
    <x v="10"/>
    <n v="1850"/>
    <s v="M"/>
    <s v="W"/>
    <x v="0"/>
    <x v="0"/>
  </r>
  <r>
    <x v="11"/>
    <x v="20"/>
    <x v="10"/>
    <n v="1850"/>
    <s v="F"/>
    <s v="B"/>
    <x v="14"/>
    <x v="2"/>
  </r>
  <r>
    <x v="11"/>
    <x v="21"/>
    <x v="10"/>
    <n v="1850"/>
    <s v="M"/>
    <s v="W"/>
    <x v="21"/>
    <x v="1"/>
  </r>
  <r>
    <x v="11"/>
    <x v="9"/>
    <x v="10"/>
    <n v="1850"/>
    <s v="F"/>
    <s v="B"/>
    <x v="0"/>
    <x v="0"/>
  </r>
  <r>
    <x v="11"/>
    <x v="9"/>
    <x v="10"/>
    <n v="1850"/>
    <s v="M"/>
    <s v="W"/>
    <x v="0"/>
    <x v="0"/>
  </r>
  <r>
    <x v="11"/>
    <x v="9"/>
    <x v="10"/>
    <n v="1850"/>
    <s v="M"/>
    <s v="W"/>
    <x v="0"/>
    <x v="0"/>
  </r>
  <r>
    <x v="11"/>
    <x v="9"/>
    <x v="10"/>
    <n v="1850"/>
    <s v="M"/>
    <s v="W"/>
    <x v="0"/>
    <x v="0"/>
  </r>
  <r>
    <x v="11"/>
    <x v="30"/>
    <x v="10"/>
    <n v="1850"/>
    <s v="M"/>
    <s v="W"/>
    <x v="0"/>
    <x v="0"/>
  </r>
  <r>
    <x v="11"/>
    <x v="30"/>
    <x v="10"/>
    <n v="1850"/>
    <s v="M"/>
    <s v="W"/>
    <x v="41"/>
    <x v="1"/>
  </r>
  <r>
    <x v="11"/>
    <x v="1"/>
    <x v="10"/>
    <n v="1850"/>
    <s v="M"/>
    <s v="W"/>
    <x v="0"/>
    <x v="0"/>
  </r>
  <r>
    <x v="11"/>
    <x v="1"/>
    <x v="10"/>
    <n v="1850"/>
    <s v="F"/>
    <s v="B"/>
    <x v="0"/>
    <x v="0"/>
  </r>
  <r>
    <x v="11"/>
    <x v="1"/>
    <x v="10"/>
    <n v="1850"/>
    <s v="M"/>
    <s v="W"/>
    <x v="0"/>
    <x v="0"/>
  </r>
  <r>
    <x v="11"/>
    <x v="22"/>
    <x v="10"/>
    <n v="1850"/>
    <s v="F"/>
    <s v="W"/>
    <x v="28"/>
    <x v="1"/>
  </r>
  <r>
    <x v="11"/>
    <x v="10"/>
    <x v="10"/>
    <n v="1850"/>
    <s v="F"/>
    <s v="W"/>
    <x v="55"/>
    <x v="1"/>
  </r>
  <r>
    <x v="11"/>
    <x v="27"/>
    <x v="10"/>
    <n v="1850"/>
    <s v="F"/>
    <s v="W"/>
    <x v="0"/>
    <x v="0"/>
  </r>
  <r>
    <x v="11"/>
    <x v="24"/>
    <x v="10"/>
    <n v="1850"/>
    <s v="F"/>
    <s v="W"/>
    <x v="60"/>
    <x v="1"/>
  </r>
  <r>
    <x v="11"/>
    <x v="11"/>
    <x v="10"/>
    <n v="1850"/>
    <s v="M"/>
    <s v="W"/>
    <x v="20"/>
    <x v="1"/>
  </r>
  <r>
    <x v="11"/>
    <x v="11"/>
    <x v="10"/>
    <n v="1850"/>
    <s v="M"/>
    <s v="W"/>
    <x v="0"/>
    <x v="0"/>
  </r>
  <r>
    <x v="11"/>
    <x v="12"/>
    <x v="10"/>
    <n v="1850"/>
    <s v="F"/>
    <s v="B"/>
    <x v="0"/>
    <x v="0"/>
  </r>
  <r>
    <x v="11"/>
    <x v="28"/>
    <x v="10"/>
    <n v="1850"/>
    <s v="M"/>
    <s v="B"/>
    <x v="0"/>
    <x v="0"/>
  </r>
  <r>
    <x v="11"/>
    <x v="0"/>
    <x v="10"/>
    <n v="1850"/>
    <s v="M"/>
    <s v="W"/>
    <x v="0"/>
    <x v="0"/>
  </r>
  <r>
    <x v="11"/>
    <x v="0"/>
    <x v="10"/>
    <n v="1850"/>
    <s v="M"/>
    <s v="W"/>
    <x v="0"/>
    <x v="0"/>
  </r>
  <r>
    <x v="11"/>
    <x v="0"/>
    <x v="10"/>
    <n v="1850"/>
    <s v="M"/>
    <s v="W"/>
    <x v="32"/>
    <x v="2"/>
  </r>
  <r>
    <x v="11"/>
    <x v="13"/>
    <x v="10"/>
    <n v="1850"/>
    <s v="M"/>
    <s v="B"/>
    <x v="0"/>
    <x v="0"/>
  </r>
  <r>
    <x v="11"/>
    <x v="13"/>
    <x v="10"/>
    <n v="1850"/>
    <s v="M"/>
    <s v="B"/>
    <x v="66"/>
    <x v="1"/>
  </r>
  <r>
    <x v="11"/>
    <x v="14"/>
    <x v="10"/>
    <n v="1850"/>
    <s v="F"/>
    <s v="B"/>
    <x v="50"/>
    <x v="1"/>
  </r>
  <r>
    <x v="11"/>
    <x v="25"/>
    <x v="10"/>
    <n v="1850"/>
    <s v="F"/>
    <s v="W"/>
    <x v="0"/>
    <x v="0"/>
  </r>
  <r>
    <x v="11"/>
    <x v="25"/>
    <x v="10"/>
    <n v="1850"/>
    <s v="M"/>
    <s v="W"/>
    <x v="85"/>
    <x v="1"/>
  </r>
  <r>
    <x v="11"/>
    <x v="25"/>
    <x v="10"/>
    <n v="1850"/>
    <s v="M"/>
    <s v="W"/>
    <x v="0"/>
    <x v="0"/>
  </r>
  <r>
    <x v="5"/>
    <x v="3"/>
    <x v="10"/>
    <n v="1850"/>
    <s v="M"/>
    <s v="W"/>
    <x v="0"/>
    <x v="0"/>
  </r>
  <r>
    <x v="5"/>
    <x v="3"/>
    <x v="10"/>
    <n v="1850"/>
    <s v="M"/>
    <s v="W"/>
    <x v="0"/>
    <x v="0"/>
  </r>
  <r>
    <x v="5"/>
    <x v="4"/>
    <x v="10"/>
    <n v="1850"/>
    <s v="M"/>
    <s v="W"/>
    <x v="80"/>
    <x v="1"/>
  </r>
  <r>
    <x v="5"/>
    <x v="6"/>
    <x v="10"/>
    <n v="1850"/>
    <s v="F"/>
    <s v="W"/>
    <x v="96"/>
    <x v="1"/>
  </r>
  <r>
    <x v="5"/>
    <x v="18"/>
    <x v="10"/>
    <n v="1850"/>
    <s v="F"/>
    <s v="W"/>
    <x v="75"/>
    <x v="1"/>
  </r>
  <r>
    <x v="5"/>
    <x v="18"/>
    <x v="10"/>
    <n v="1850"/>
    <s v="F"/>
    <s v="W"/>
    <x v="0"/>
    <x v="0"/>
  </r>
  <r>
    <x v="5"/>
    <x v="19"/>
    <x v="10"/>
    <n v="1850"/>
    <s v="M"/>
    <s v="W"/>
    <x v="0"/>
    <x v="0"/>
  </r>
  <r>
    <x v="5"/>
    <x v="19"/>
    <x v="10"/>
    <n v="1850"/>
    <s v="M"/>
    <s v="B"/>
    <x v="0"/>
    <x v="0"/>
  </r>
  <r>
    <x v="5"/>
    <x v="20"/>
    <x v="10"/>
    <n v="1850"/>
    <s v="M"/>
    <s v="B"/>
    <x v="0"/>
    <x v="0"/>
  </r>
  <r>
    <x v="5"/>
    <x v="20"/>
    <x v="10"/>
    <n v="1850"/>
    <s v="M"/>
    <s v="W"/>
    <x v="86"/>
    <x v="1"/>
  </r>
  <r>
    <x v="5"/>
    <x v="21"/>
    <x v="10"/>
    <n v="1850"/>
    <s v="F"/>
    <s v="B"/>
    <x v="50"/>
    <x v="1"/>
  </r>
  <r>
    <x v="5"/>
    <x v="21"/>
    <x v="10"/>
    <n v="1850"/>
    <s v="F"/>
    <s v="B"/>
    <x v="77"/>
    <x v="1"/>
  </r>
  <r>
    <x v="5"/>
    <x v="9"/>
    <x v="10"/>
    <n v="1850"/>
    <s v="M"/>
    <s v="B"/>
    <x v="0"/>
    <x v="0"/>
  </r>
  <r>
    <x v="5"/>
    <x v="24"/>
    <x v="10"/>
    <n v="1850"/>
    <s v="M"/>
    <s v="W"/>
    <x v="0"/>
    <x v="0"/>
  </r>
  <r>
    <x v="5"/>
    <x v="11"/>
    <x v="10"/>
    <n v="1850"/>
    <s v="M"/>
    <s v="B"/>
    <x v="0"/>
    <x v="0"/>
  </r>
  <r>
    <x v="5"/>
    <x v="11"/>
    <x v="10"/>
    <n v="1850"/>
    <s v="F"/>
    <s v="W"/>
    <x v="77"/>
    <x v="1"/>
  </r>
  <r>
    <x v="5"/>
    <x v="11"/>
    <x v="10"/>
    <n v="1850"/>
    <s v="M"/>
    <s v="W"/>
    <x v="0"/>
    <x v="0"/>
  </r>
  <r>
    <x v="5"/>
    <x v="11"/>
    <x v="10"/>
    <n v="1850"/>
    <s v="M"/>
    <s v="W"/>
    <x v="74"/>
    <x v="1"/>
  </r>
  <r>
    <x v="5"/>
    <x v="12"/>
    <x v="10"/>
    <n v="1850"/>
    <s v="M"/>
    <s v="B"/>
    <x v="93"/>
    <x v="1"/>
  </r>
  <r>
    <x v="5"/>
    <x v="28"/>
    <x v="10"/>
    <n v="1850"/>
    <s v="M"/>
    <s v="B"/>
    <x v="89"/>
    <x v="1"/>
  </r>
  <r>
    <x v="5"/>
    <x v="28"/>
    <x v="10"/>
    <n v="1850"/>
    <s v="F"/>
    <s v="W"/>
    <x v="0"/>
    <x v="0"/>
  </r>
  <r>
    <x v="5"/>
    <x v="28"/>
    <x v="10"/>
    <n v="1850"/>
    <s v="F"/>
    <s v="W"/>
    <x v="28"/>
    <x v="1"/>
  </r>
  <r>
    <x v="5"/>
    <x v="13"/>
    <x v="10"/>
    <n v="1850"/>
    <s v="M"/>
    <s v="W"/>
    <x v="0"/>
    <x v="0"/>
  </r>
  <r>
    <x v="5"/>
    <x v="14"/>
    <x v="10"/>
    <n v="1850"/>
    <s v="F"/>
    <s v="W"/>
    <x v="8"/>
    <x v="2"/>
  </r>
  <r>
    <x v="5"/>
    <x v="25"/>
    <x v="10"/>
    <n v="1850"/>
    <s v="M"/>
    <s v="W"/>
    <x v="0"/>
    <x v="0"/>
  </r>
  <r>
    <x v="5"/>
    <x v="25"/>
    <x v="10"/>
    <n v="1850"/>
    <s v="M"/>
    <s v="B"/>
    <x v="0"/>
    <x v="0"/>
  </r>
  <r>
    <x v="5"/>
    <x v="25"/>
    <x v="10"/>
    <n v="1850"/>
    <s v="M"/>
    <s v="W"/>
    <x v="0"/>
    <x v="0"/>
  </r>
  <r>
    <x v="5"/>
    <x v="26"/>
    <x v="10"/>
    <n v="1850"/>
    <s v="F"/>
    <s v="W"/>
    <x v="2"/>
    <x v="1"/>
  </r>
  <r>
    <x v="5"/>
    <x v="26"/>
    <x v="10"/>
    <n v="1850"/>
    <s v="M"/>
    <s v="W"/>
    <x v="16"/>
    <x v="1"/>
  </r>
  <r>
    <x v="5"/>
    <x v="26"/>
    <x v="10"/>
    <n v="1850"/>
    <s v="F"/>
    <s v="B"/>
    <x v="0"/>
    <x v="0"/>
  </r>
  <r>
    <x v="6"/>
    <x v="2"/>
    <x v="10"/>
    <n v="1850"/>
    <s v="M"/>
    <s v="W"/>
    <x v="17"/>
    <x v="1"/>
  </r>
  <r>
    <x v="6"/>
    <x v="5"/>
    <x v="10"/>
    <n v="1850"/>
    <s v="M"/>
    <s v="B"/>
    <x v="89"/>
    <x v="1"/>
  </r>
  <r>
    <x v="6"/>
    <x v="5"/>
    <x v="10"/>
    <n v="1850"/>
    <s v="M"/>
    <s v="W"/>
    <x v="6"/>
    <x v="1"/>
  </r>
  <r>
    <x v="6"/>
    <x v="6"/>
    <x v="10"/>
    <n v="1850"/>
    <s v="M"/>
    <s v="W"/>
    <x v="15"/>
    <x v="1"/>
  </r>
  <r>
    <x v="6"/>
    <x v="16"/>
    <x v="10"/>
    <n v="1850"/>
    <s v="F"/>
    <s v="W"/>
    <x v="0"/>
    <x v="0"/>
  </r>
  <r>
    <x v="6"/>
    <x v="7"/>
    <x v="10"/>
    <n v="1850"/>
    <s v="F"/>
    <s v="B"/>
    <x v="0"/>
    <x v="0"/>
  </r>
  <r>
    <x v="6"/>
    <x v="19"/>
    <x v="10"/>
    <n v="1850"/>
    <s v="F"/>
    <s v="B"/>
    <x v="0"/>
    <x v="0"/>
  </r>
  <r>
    <x v="6"/>
    <x v="19"/>
    <x v="10"/>
    <n v="1850"/>
    <s v="M"/>
    <s v="B"/>
    <x v="13"/>
    <x v="2"/>
  </r>
  <r>
    <x v="6"/>
    <x v="19"/>
    <x v="10"/>
    <n v="1850"/>
    <s v="F"/>
    <s v="B"/>
    <x v="70"/>
    <x v="1"/>
  </r>
  <r>
    <x v="6"/>
    <x v="29"/>
    <x v="10"/>
    <n v="1850"/>
    <s v="F"/>
    <s v="W"/>
    <x v="75"/>
    <x v="1"/>
  </r>
  <r>
    <x v="6"/>
    <x v="29"/>
    <x v="10"/>
    <n v="1850"/>
    <s v="M"/>
    <s v="W"/>
    <x v="43"/>
    <x v="1"/>
  </r>
  <r>
    <x v="6"/>
    <x v="20"/>
    <x v="10"/>
    <n v="1850"/>
    <s v="M"/>
    <s v="B"/>
    <x v="0"/>
    <x v="0"/>
  </r>
  <r>
    <x v="6"/>
    <x v="8"/>
    <x v="10"/>
    <n v="1850"/>
    <s v="M"/>
    <s v="B"/>
    <x v="0"/>
    <x v="0"/>
  </r>
  <r>
    <x v="6"/>
    <x v="8"/>
    <x v="10"/>
    <n v="1850"/>
    <s v="M"/>
    <s v="W"/>
    <x v="0"/>
    <x v="0"/>
  </r>
  <r>
    <x v="6"/>
    <x v="9"/>
    <x v="10"/>
    <n v="1850"/>
    <s v="M"/>
    <s v="B"/>
    <x v="59"/>
    <x v="2"/>
  </r>
  <r>
    <x v="6"/>
    <x v="9"/>
    <x v="10"/>
    <n v="1850"/>
    <s v="M"/>
    <s v="W"/>
    <x v="0"/>
    <x v="0"/>
  </r>
  <r>
    <x v="6"/>
    <x v="9"/>
    <x v="10"/>
    <n v="1850"/>
    <s v="M"/>
    <s v="W"/>
    <x v="0"/>
    <x v="0"/>
  </r>
  <r>
    <x v="6"/>
    <x v="22"/>
    <x v="10"/>
    <n v="1850"/>
    <s v="M"/>
    <s v="B"/>
    <x v="62"/>
    <x v="1"/>
  </r>
  <r>
    <x v="6"/>
    <x v="23"/>
    <x v="10"/>
    <n v="1850"/>
    <s v="M"/>
    <s v="B"/>
    <x v="95"/>
    <x v="1"/>
  </r>
  <r>
    <x v="6"/>
    <x v="23"/>
    <x v="10"/>
    <n v="1850"/>
    <s v="F"/>
    <s v="W"/>
    <x v="0"/>
    <x v="0"/>
  </r>
  <r>
    <x v="6"/>
    <x v="10"/>
    <x v="10"/>
    <n v="1850"/>
    <s v="M"/>
    <s v="W"/>
    <x v="0"/>
    <x v="0"/>
  </r>
  <r>
    <x v="6"/>
    <x v="10"/>
    <x v="10"/>
    <n v="1850"/>
    <s v="F"/>
    <s v="B"/>
    <x v="25"/>
    <x v="1"/>
  </r>
  <r>
    <x v="6"/>
    <x v="24"/>
    <x v="10"/>
    <n v="1850"/>
    <s v="F"/>
    <s v="W"/>
    <x v="0"/>
    <x v="0"/>
  </r>
  <r>
    <x v="6"/>
    <x v="11"/>
    <x v="10"/>
    <n v="1850"/>
    <s v="F"/>
    <s v="W"/>
    <x v="0"/>
    <x v="0"/>
  </r>
  <r>
    <x v="6"/>
    <x v="11"/>
    <x v="10"/>
    <n v="1850"/>
    <s v="M"/>
    <s v="W"/>
    <x v="45"/>
    <x v="1"/>
  </r>
  <r>
    <x v="6"/>
    <x v="28"/>
    <x v="10"/>
    <n v="1850"/>
    <s v="F"/>
    <s v="B"/>
    <x v="30"/>
    <x v="1"/>
  </r>
  <r>
    <x v="6"/>
    <x v="28"/>
    <x v="10"/>
    <n v="1850"/>
    <s v="F"/>
    <s v="W"/>
    <x v="23"/>
    <x v="1"/>
  </r>
  <r>
    <x v="6"/>
    <x v="13"/>
    <x v="10"/>
    <n v="1850"/>
    <s v="M"/>
    <s v="W"/>
    <x v="30"/>
    <x v="1"/>
  </r>
  <r>
    <x v="6"/>
    <x v="13"/>
    <x v="10"/>
    <n v="1850"/>
    <s v="M"/>
    <s v="W"/>
    <x v="0"/>
    <x v="0"/>
  </r>
  <r>
    <x v="6"/>
    <x v="13"/>
    <x v="10"/>
    <n v="1850"/>
    <s v="M"/>
    <s v="B"/>
    <x v="4"/>
    <x v="1"/>
  </r>
  <r>
    <x v="6"/>
    <x v="14"/>
    <x v="10"/>
    <n v="1850"/>
    <s v="F"/>
    <s v="W"/>
    <x v="60"/>
    <x v="1"/>
  </r>
  <r>
    <x v="6"/>
    <x v="14"/>
    <x v="10"/>
    <n v="1850"/>
    <s v="F"/>
    <s v="W"/>
    <x v="79"/>
    <x v="2"/>
  </r>
  <r>
    <x v="6"/>
    <x v="15"/>
    <x v="10"/>
    <n v="1850"/>
    <s v="F"/>
    <s v="W"/>
    <x v="0"/>
    <x v="0"/>
  </r>
  <r>
    <x v="6"/>
    <x v="15"/>
    <x v="10"/>
    <n v="1850"/>
    <s v="M"/>
    <s v="W"/>
    <x v="0"/>
    <x v="0"/>
  </r>
  <r>
    <x v="6"/>
    <x v="15"/>
    <x v="10"/>
    <n v="1850"/>
    <s v="M"/>
    <s v="W"/>
    <x v="0"/>
    <x v="0"/>
  </r>
  <r>
    <x v="7"/>
    <x v="4"/>
    <x v="10"/>
    <n v="1850"/>
    <s v="M"/>
    <s v="W"/>
    <x v="0"/>
    <x v="0"/>
  </r>
  <r>
    <x v="7"/>
    <x v="6"/>
    <x v="10"/>
    <n v="1850"/>
    <s v="F"/>
    <s v="B"/>
    <x v="71"/>
    <x v="1"/>
  </r>
  <r>
    <x v="7"/>
    <x v="6"/>
    <x v="10"/>
    <n v="1850"/>
    <s v="M"/>
    <s v="B"/>
    <x v="0"/>
    <x v="0"/>
  </r>
  <r>
    <x v="7"/>
    <x v="16"/>
    <x v="10"/>
    <n v="1850"/>
    <s v="M"/>
    <s v="W"/>
    <x v="5"/>
    <x v="1"/>
  </r>
  <r>
    <x v="7"/>
    <x v="16"/>
    <x v="10"/>
    <n v="1850"/>
    <s v="F"/>
    <s v="B"/>
    <x v="0"/>
    <x v="0"/>
  </r>
  <r>
    <x v="7"/>
    <x v="17"/>
    <x v="10"/>
    <n v="1850"/>
    <s v="M"/>
    <s v="W"/>
    <x v="5"/>
    <x v="1"/>
  </r>
  <r>
    <x v="7"/>
    <x v="7"/>
    <x v="10"/>
    <n v="1850"/>
    <s v="M"/>
    <s v="W"/>
    <x v="0"/>
    <x v="0"/>
  </r>
  <r>
    <x v="7"/>
    <x v="18"/>
    <x v="10"/>
    <n v="1850"/>
    <s v="M"/>
    <s v="W"/>
    <x v="2"/>
    <x v="1"/>
  </r>
  <r>
    <x v="7"/>
    <x v="29"/>
    <x v="10"/>
    <n v="1850"/>
    <s v="M"/>
    <s v="B"/>
    <x v="66"/>
    <x v="1"/>
  </r>
  <r>
    <x v="7"/>
    <x v="29"/>
    <x v="10"/>
    <n v="1850"/>
    <s v="M"/>
    <s v="W"/>
    <x v="0"/>
    <x v="0"/>
  </r>
  <r>
    <x v="7"/>
    <x v="29"/>
    <x v="10"/>
    <n v="1850"/>
    <s v="F"/>
    <s v="W"/>
    <x v="69"/>
    <x v="1"/>
  </r>
  <r>
    <x v="7"/>
    <x v="29"/>
    <x v="10"/>
    <n v="1850"/>
    <s v="M"/>
    <s v="W"/>
    <x v="0"/>
    <x v="0"/>
  </r>
  <r>
    <x v="7"/>
    <x v="29"/>
    <x v="10"/>
    <n v="1850"/>
    <s v="M"/>
    <s v="W"/>
    <x v="0"/>
    <x v="0"/>
  </r>
  <r>
    <x v="7"/>
    <x v="29"/>
    <x v="10"/>
    <n v="1850"/>
    <s v="F"/>
    <s v="W"/>
    <x v="0"/>
    <x v="0"/>
  </r>
  <r>
    <x v="7"/>
    <x v="8"/>
    <x v="10"/>
    <n v="1850"/>
    <s v="M"/>
    <s v="B"/>
    <x v="0"/>
    <x v="0"/>
  </r>
  <r>
    <x v="7"/>
    <x v="30"/>
    <x v="10"/>
    <n v="1850"/>
    <s v="M"/>
    <s v="W"/>
    <x v="0"/>
    <x v="0"/>
  </r>
  <r>
    <x v="7"/>
    <x v="1"/>
    <x v="10"/>
    <n v="1850"/>
    <s v="F"/>
    <s v="W"/>
    <x v="0"/>
    <x v="0"/>
  </r>
  <r>
    <x v="7"/>
    <x v="22"/>
    <x v="10"/>
    <n v="1850"/>
    <s v="F"/>
    <s v="W"/>
    <x v="0"/>
    <x v="0"/>
  </r>
  <r>
    <x v="7"/>
    <x v="23"/>
    <x v="10"/>
    <n v="1850"/>
    <s v="F"/>
    <s v="W"/>
    <x v="1"/>
    <x v="1"/>
  </r>
  <r>
    <x v="7"/>
    <x v="10"/>
    <x v="10"/>
    <n v="1850"/>
    <s v="M"/>
    <s v="B"/>
    <x v="0"/>
    <x v="0"/>
  </r>
  <r>
    <x v="7"/>
    <x v="10"/>
    <x v="10"/>
    <n v="1850"/>
    <s v="F"/>
    <s v="B"/>
    <x v="17"/>
    <x v="1"/>
  </r>
  <r>
    <x v="7"/>
    <x v="27"/>
    <x v="10"/>
    <n v="1850"/>
    <s v="M"/>
    <s v="W"/>
    <x v="0"/>
    <x v="0"/>
  </r>
  <r>
    <x v="7"/>
    <x v="27"/>
    <x v="10"/>
    <n v="1850"/>
    <s v="F"/>
    <s v="W"/>
    <x v="47"/>
    <x v="1"/>
  </r>
  <r>
    <x v="7"/>
    <x v="24"/>
    <x v="10"/>
    <n v="1850"/>
    <s v="M"/>
    <s v="B"/>
    <x v="0"/>
    <x v="0"/>
  </r>
  <r>
    <x v="7"/>
    <x v="24"/>
    <x v="10"/>
    <n v="1850"/>
    <s v="F"/>
    <s v="B"/>
    <x v="0"/>
    <x v="0"/>
  </r>
  <r>
    <x v="7"/>
    <x v="12"/>
    <x v="10"/>
    <n v="1850"/>
    <s v="M"/>
    <s v="W"/>
    <x v="15"/>
    <x v="1"/>
  </r>
  <r>
    <x v="7"/>
    <x v="14"/>
    <x v="10"/>
    <n v="1850"/>
    <s v="F"/>
    <s v="W"/>
    <x v="0"/>
    <x v="0"/>
  </r>
  <r>
    <x v="7"/>
    <x v="15"/>
    <x v="10"/>
    <n v="1850"/>
    <s v="F"/>
    <s v="W"/>
    <x v="0"/>
    <x v="0"/>
  </r>
  <r>
    <x v="1"/>
    <x v="2"/>
    <x v="10"/>
    <n v="1850"/>
    <s v="M"/>
    <s v="W"/>
    <x v="0"/>
    <x v="0"/>
  </r>
  <r>
    <x v="1"/>
    <x v="3"/>
    <x v="10"/>
    <n v="1850"/>
    <s v="F"/>
    <s v="W"/>
    <x v="0"/>
    <x v="0"/>
  </r>
  <r>
    <x v="1"/>
    <x v="3"/>
    <x v="10"/>
    <n v="1850"/>
    <s v="F"/>
    <s v="W"/>
    <x v="0"/>
    <x v="0"/>
  </r>
  <r>
    <x v="1"/>
    <x v="4"/>
    <x v="10"/>
    <n v="1850"/>
    <s v="M"/>
    <s v="W"/>
    <x v="30"/>
    <x v="1"/>
  </r>
  <r>
    <x v="1"/>
    <x v="4"/>
    <x v="10"/>
    <n v="1850"/>
    <s v="M"/>
    <s v="B"/>
    <x v="17"/>
    <x v="1"/>
  </r>
  <r>
    <x v="1"/>
    <x v="5"/>
    <x v="10"/>
    <n v="1850"/>
    <s v="M"/>
    <s v="W"/>
    <x v="0"/>
    <x v="0"/>
  </r>
  <r>
    <x v="1"/>
    <x v="6"/>
    <x v="10"/>
    <n v="1850"/>
    <s v="M"/>
    <s v="B"/>
    <x v="0"/>
    <x v="0"/>
  </r>
  <r>
    <x v="1"/>
    <x v="6"/>
    <x v="10"/>
    <n v="1850"/>
    <s v="M"/>
    <s v="W"/>
    <x v="47"/>
    <x v="1"/>
  </r>
  <r>
    <x v="1"/>
    <x v="16"/>
    <x v="10"/>
    <n v="1850"/>
    <s v="M"/>
    <s v="B"/>
    <x v="0"/>
    <x v="0"/>
  </r>
  <r>
    <x v="1"/>
    <x v="16"/>
    <x v="10"/>
    <n v="1850"/>
    <s v="F"/>
    <s v="W"/>
    <x v="38"/>
    <x v="1"/>
  </r>
  <r>
    <x v="1"/>
    <x v="16"/>
    <x v="10"/>
    <n v="1850"/>
    <s v="F"/>
    <s v="W"/>
    <x v="0"/>
    <x v="0"/>
  </r>
  <r>
    <x v="1"/>
    <x v="17"/>
    <x v="10"/>
    <n v="1850"/>
    <s v="F"/>
    <s v="W"/>
    <x v="0"/>
    <x v="0"/>
  </r>
  <r>
    <x v="1"/>
    <x v="17"/>
    <x v="10"/>
    <n v="1850"/>
    <s v="M"/>
    <s v="B"/>
    <x v="0"/>
    <x v="0"/>
  </r>
  <r>
    <x v="1"/>
    <x v="17"/>
    <x v="10"/>
    <n v="1850"/>
    <s v="F"/>
    <s v="W"/>
    <x v="0"/>
    <x v="0"/>
  </r>
  <r>
    <x v="1"/>
    <x v="7"/>
    <x v="10"/>
    <n v="1850"/>
    <s v="F"/>
    <s v="W"/>
    <x v="0"/>
    <x v="0"/>
  </r>
  <r>
    <x v="1"/>
    <x v="18"/>
    <x v="10"/>
    <n v="1850"/>
    <s v="F"/>
    <s v="W"/>
    <x v="37"/>
    <x v="2"/>
  </r>
  <r>
    <x v="1"/>
    <x v="29"/>
    <x v="10"/>
    <n v="1850"/>
    <s v="M"/>
    <s v="B"/>
    <x v="0"/>
    <x v="0"/>
  </r>
  <r>
    <x v="1"/>
    <x v="20"/>
    <x v="10"/>
    <n v="1850"/>
    <s v="F"/>
    <s v="W"/>
    <x v="0"/>
    <x v="0"/>
  </r>
  <r>
    <x v="1"/>
    <x v="8"/>
    <x v="10"/>
    <n v="1850"/>
    <s v="M"/>
    <s v="B"/>
    <x v="9"/>
    <x v="2"/>
  </r>
  <r>
    <x v="1"/>
    <x v="8"/>
    <x v="10"/>
    <n v="1850"/>
    <s v="M"/>
    <s v="W"/>
    <x v="0"/>
    <x v="0"/>
  </r>
  <r>
    <x v="1"/>
    <x v="21"/>
    <x v="10"/>
    <n v="1850"/>
    <s v="M"/>
    <s v="B"/>
    <x v="71"/>
    <x v="1"/>
  </r>
  <r>
    <x v="1"/>
    <x v="21"/>
    <x v="10"/>
    <n v="1850"/>
    <s v="F"/>
    <s v="B"/>
    <x v="0"/>
    <x v="0"/>
  </r>
  <r>
    <x v="1"/>
    <x v="9"/>
    <x v="10"/>
    <n v="1850"/>
    <s v="F"/>
    <s v="W"/>
    <x v="39"/>
    <x v="1"/>
  </r>
  <r>
    <x v="1"/>
    <x v="30"/>
    <x v="10"/>
    <n v="1850"/>
    <s v="F"/>
    <s v="B"/>
    <x v="0"/>
    <x v="0"/>
  </r>
  <r>
    <x v="1"/>
    <x v="1"/>
    <x v="10"/>
    <n v="1850"/>
    <s v="M"/>
    <s v="W"/>
    <x v="15"/>
    <x v="1"/>
  </r>
  <r>
    <x v="1"/>
    <x v="23"/>
    <x v="10"/>
    <n v="1850"/>
    <s v="F"/>
    <s v="W"/>
    <x v="0"/>
    <x v="0"/>
  </r>
  <r>
    <x v="1"/>
    <x v="23"/>
    <x v="10"/>
    <n v="1850"/>
    <s v="F"/>
    <s v="W"/>
    <x v="0"/>
    <x v="0"/>
  </r>
  <r>
    <x v="1"/>
    <x v="23"/>
    <x v="10"/>
    <n v="1850"/>
    <s v="M"/>
    <s v="W"/>
    <x v="30"/>
    <x v="1"/>
  </r>
  <r>
    <x v="1"/>
    <x v="10"/>
    <x v="10"/>
    <n v="1850"/>
    <s v="F"/>
    <s v="W"/>
    <x v="74"/>
    <x v="1"/>
  </r>
  <r>
    <x v="1"/>
    <x v="10"/>
    <x v="10"/>
    <n v="1850"/>
    <s v="M"/>
    <s v="W"/>
    <x v="28"/>
    <x v="1"/>
  </r>
  <r>
    <x v="1"/>
    <x v="11"/>
    <x v="10"/>
    <n v="1850"/>
    <s v="F"/>
    <s v="B"/>
    <x v="40"/>
    <x v="2"/>
  </r>
  <r>
    <x v="1"/>
    <x v="12"/>
    <x v="10"/>
    <n v="1850"/>
    <s v="M"/>
    <s v="W"/>
    <x v="0"/>
    <x v="0"/>
  </r>
  <r>
    <x v="1"/>
    <x v="28"/>
    <x v="10"/>
    <n v="1850"/>
    <s v="M"/>
    <s v="B"/>
    <x v="0"/>
    <x v="0"/>
  </r>
  <r>
    <x v="1"/>
    <x v="28"/>
    <x v="10"/>
    <n v="1850"/>
    <s v="M"/>
    <s v="W"/>
    <x v="0"/>
    <x v="0"/>
  </r>
  <r>
    <x v="1"/>
    <x v="0"/>
    <x v="10"/>
    <n v="1850"/>
    <s v="F"/>
    <s v="W"/>
    <x v="0"/>
    <x v="0"/>
  </r>
  <r>
    <x v="1"/>
    <x v="0"/>
    <x v="10"/>
    <n v="1850"/>
    <s v="F"/>
    <s v="W"/>
    <x v="0"/>
    <x v="0"/>
  </r>
  <r>
    <x v="1"/>
    <x v="0"/>
    <x v="10"/>
    <n v="1850"/>
    <s v="M"/>
    <s v="B"/>
    <x v="13"/>
    <x v="2"/>
  </r>
  <r>
    <x v="1"/>
    <x v="14"/>
    <x v="10"/>
    <n v="1850"/>
    <s v="M"/>
    <s v="B"/>
    <x v="1"/>
    <x v="1"/>
  </r>
  <r>
    <x v="1"/>
    <x v="14"/>
    <x v="10"/>
    <n v="1850"/>
    <s v="M"/>
    <s v="W"/>
    <x v="19"/>
    <x v="1"/>
  </r>
  <r>
    <x v="1"/>
    <x v="25"/>
    <x v="10"/>
    <n v="1850"/>
    <s v="F"/>
    <s v="W"/>
    <x v="0"/>
    <x v="0"/>
  </r>
  <r>
    <x v="1"/>
    <x v="25"/>
    <x v="10"/>
    <n v="1850"/>
    <s v="F"/>
    <s v="W"/>
    <x v="9"/>
    <x v="2"/>
  </r>
  <r>
    <x v="1"/>
    <x v="15"/>
    <x v="10"/>
    <n v="1850"/>
    <s v="M"/>
    <s v="W"/>
    <x v="15"/>
    <x v="1"/>
  </r>
  <r>
    <x v="1"/>
    <x v="26"/>
    <x v="10"/>
    <n v="1850"/>
    <s v="F"/>
    <s v="B"/>
    <x v="65"/>
    <x v="2"/>
  </r>
  <r>
    <x v="8"/>
    <x v="2"/>
    <x v="10"/>
    <n v="1850"/>
    <s v="M"/>
    <s v="W"/>
    <x v="19"/>
    <x v="1"/>
  </r>
  <r>
    <x v="8"/>
    <x v="2"/>
    <x v="10"/>
    <n v="1850"/>
    <s v="F"/>
    <s v="B"/>
    <x v="0"/>
    <x v="0"/>
  </r>
  <r>
    <x v="8"/>
    <x v="4"/>
    <x v="10"/>
    <n v="1850"/>
    <s v="F"/>
    <s v="W"/>
    <x v="0"/>
    <x v="0"/>
  </r>
  <r>
    <x v="8"/>
    <x v="4"/>
    <x v="10"/>
    <n v="1850"/>
    <s v="M"/>
    <s v="W"/>
    <x v="15"/>
    <x v="1"/>
  </r>
  <r>
    <x v="8"/>
    <x v="4"/>
    <x v="10"/>
    <n v="1850"/>
    <s v="M"/>
    <s v="W"/>
    <x v="37"/>
    <x v="2"/>
  </r>
  <r>
    <x v="8"/>
    <x v="4"/>
    <x v="10"/>
    <n v="1850"/>
    <s v="M"/>
    <s v="B"/>
    <x v="0"/>
    <x v="0"/>
  </r>
  <r>
    <x v="8"/>
    <x v="5"/>
    <x v="10"/>
    <n v="1850"/>
    <s v="F"/>
    <s v="B"/>
    <x v="0"/>
    <x v="0"/>
  </r>
  <r>
    <x v="8"/>
    <x v="6"/>
    <x v="10"/>
    <n v="1850"/>
    <s v="F"/>
    <s v="B"/>
    <x v="0"/>
    <x v="0"/>
  </r>
  <r>
    <x v="8"/>
    <x v="6"/>
    <x v="10"/>
    <n v="1850"/>
    <s v="M"/>
    <s v="W"/>
    <x v="17"/>
    <x v="1"/>
  </r>
  <r>
    <x v="8"/>
    <x v="16"/>
    <x v="10"/>
    <n v="1850"/>
    <s v="M"/>
    <s v="B"/>
    <x v="0"/>
    <x v="0"/>
  </r>
  <r>
    <x v="8"/>
    <x v="16"/>
    <x v="10"/>
    <n v="1850"/>
    <s v="F"/>
    <s v="B"/>
    <x v="22"/>
    <x v="1"/>
  </r>
  <r>
    <x v="8"/>
    <x v="7"/>
    <x v="10"/>
    <n v="1850"/>
    <s v="M"/>
    <s v="W"/>
    <x v="0"/>
    <x v="0"/>
  </r>
  <r>
    <x v="8"/>
    <x v="18"/>
    <x v="10"/>
    <n v="1850"/>
    <s v="M"/>
    <s v="W"/>
    <x v="9"/>
    <x v="2"/>
  </r>
  <r>
    <x v="8"/>
    <x v="29"/>
    <x v="10"/>
    <n v="1850"/>
    <s v="F"/>
    <s v="W"/>
    <x v="25"/>
    <x v="1"/>
  </r>
  <r>
    <x v="8"/>
    <x v="20"/>
    <x v="10"/>
    <n v="1850"/>
    <s v="F"/>
    <s v="W"/>
    <x v="0"/>
    <x v="0"/>
  </r>
  <r>
    <x v="8"/>
    <x v="20"/>
    <x v="10"/>
    <n v="1850"/>
    <s v="M"/>
    <s v="B"/>
    <x v="0"/>
    <x v="0"/>
  </r>
  <r>
    <x v="8"/>
    <x v="21"/>
    <x v="10"/>
    <n v="1850"/>
    <s v="M"/>
    <s v="B"/>
    <x v="0"/>
    <x v="0"/>
  </r>
  <r>
    <x v="8"/>
    <x v="21"/>
    <x v="10"/>
    <n v="1850"/>
    <s v="F"/>
    <s v="B"/>
    <x v="0"/>
    <x v="0"/>
  </r>
  <r>
    <x v="8"/>
    <x v="21"/>
    <x v="10"/>
    <n v="1850"/>
    <s v="M"/>
    <s v="W"/>
    <x v="0"/>
    <x v="0"/>
  </r>
  <r>
    <x v="8"/>
    <x v="9"/>
    <x v="10"/>
    <n v="1850"/>
    <s v="F"/>
    <s v="W"/>
    <x v="23"/>
    <x v="1"/>
  </r>
  <r>
    <x v="8"/>
    <x v="9"/>
    <x v="10"/>
    <n v="1850"/>
    <s v="M"/>
    <s v="W"/>
    <x v="79"/>
    <x v="2"/>
  </r>
  <r>
    <x v="8"/>
    <x v="30"/>
    <x v="10"/>
    <n v="1850"/>
    <s v="F"/>
    <s v="W"/>
    <x v="0"/>
    <x v="0"/>
  </r>
  <r>
    <x v="8"/>
    <x v="22"/>
    <x v="10"/>
    <n v="1850"/>
    <s v="M"/>
    <s v="W"/>
    <x v="0"/>
    <x v="0"/>
  </r>
  <r>
    <x v="8"/>
    <x v="23"/>
    <x v="10"/>
    <n v="1850"/>
    <s v="F"/>
    <s v="W"/>
    <x v="0"/>
    <x v="0"/>
  </r>
  <r>
    <x v="8"/>
    <x v="23"/>
    <x v="10"/>
    <n v="1850"/>
    <s v="F"/>
    <s v="W"/>
    <x v="4"/>
    <x v="1"/>
  </r>
  <r>
    <x v="8"/>
    <x v="27"/>
    <x v="10"/>
    <n v="1850"/>
    <s v="M"/>
    <s v="W"/>
    <x v="0"/>
    <x v="0"/>
  </r>
  <r>
    <x v="8"/>
    <x v="24"/>
    <x v="10"/>
    <n v="1850"/>
    <s v="M"/>
    <s v="B"/>
    <x v="0"/>
    <x v="0"/>
  </r>
  <r>
    <x v="8"/>
    <x v="11"/>
    <x v="10"/>
    <n v="1850"/>
    <s v="F"/>
    <s v="W"/>
    <x v="44"/>
    <x v="2"/>
  </r>
  <r>
    <x v="8"/>
    <x v="11"/>
    <x v="10"/>
    <n v="1850"/>
    <s v="F"/>
    <s v="B"/>
    <x v="0"/>
    <x v="0"/>
  </r>
  <r>
    <x v="8"/>
    <x v="28"/>
    <x v="10"/>
    <n v="1850"/>
    <s v="M"/>
    <s v="W"/>
    <x v="5"/>
    <x v="1"/>
  </r>
  <r>
    <x v="8"/>
    <x v="0"/>
    <x v="10"/>
    <n v="1850"/>
    <s v="F"/>
    <s v="B"/>
    <x v="47"/>
    <x v="1"/>
  </r>
  <r>
    <x v="8"/>
    <x v="13"/>
    <x v="10"/>
    <n v="1850"/>
    <s v="F"/>
    <s v="B"/>
    <x v="0"/>
    <x v="0"/>
  </r>
  <r>
    <x v="8"/>
    <x v="13"/>
    <x v="10"/>
    <n v="1850"/>
    <s v="F"/>
    <s v="B"/>
    <x v="76"/>
    <x v="1"/>
  </r>
  <r>
    <x v="8"/>
    <x v="14"/>
    <x v="10"/>
    <n v="1850"/>
    <s v="M"/>
    <s v="B"/>
    <x v="0"/>
    <x v="0"/>
  </r>
  <r>
    <x v="8"/>
    <x v="14"/>
    <x v="10"/>
    <n v="1850"/>
    <s v="M"/>
    <s v="B"/>
    <x v="8"/>
    <x v="2"/>
  </r>
  <r>
    <x v="8"/>
    <x v="14"/>
    <x v="10"/>
    <n v="1850"/>
    <s v="M"/>
    <s v="W"/>
    <x v="0"/>
    <x v="0"/>
  </r>
  <r>
    <x v="8"/>
    <x v="15"/>
    <x v="10"/>
    <n v="1850"/>
    <s v="M"/>
    <s v="W"/>
    <x v="0"/>
    <x v="0"/>
  </r>
  <r>
    <x v="8"/>
    <x v="15"/>
    <x v="10"/>
    <n v="1850"/>
    <s v="F"/>
    <s v="W"/>
    <x v="0"/>
    <x v="0"/>
  </r>
  <r>
    <x v="2"/>
    <x v="2"/>
    <x v="11"/>
    <n v="1850"/>
    <s v="F"/>
    <s v="B"/>
    <x v="64"/>
    <x v="1"/>
  </r>
  <r>
    <x v="2"/>
    <x v="2"/>
    <x v="11"/>
    <n v="1850"/>
    <s v="M"/>
    <s v="W"/>
    <x v="31"/>
    <x v="1"/>
  </r>
  <r>
    <x v="2"/>
    <x v="3"/>
    <x v="11"/>
    <n v="1850"/>
    <s v="M"/>
    <s v="W"/>
    <x v="1"/>
    <x v="1"/>
  </r>
  <r>
    <x v="2"/>
    <x v="4"/>
    <x v="11"/>
    <n v="1850"/>
    <s v="F"/>
    <s v="W"/>
    <x v="66"/>
    <x v="1"/>
  </r>
  <r>
    <x v="2"/>
    <x v="5"/>
    <x v="11"/>
    <n v="1850"/>
    <s v="F"/>
    <s v="W"/>
    <x v="94"/>
    <x v="1"/>
  </r>
  <r>
    <x v="2"/>
    <x v="6"/>
    <x v="11"/>
    <n v="1850"/>
    <s v="M"/>
    <s v="W"/>
    <x v="0"/>
    <x v="0"/>
  </r>
  <r>
    <x v="2"/>
    <x v="16"/>
    <x v="11"/>
    <n v="1850"/>
    <s v="M"/>
    <s v="W"/>
    <x v="48"/>
    <x v="1"/>
  </r>
  <r>
    <x v="2"/>
    <x v="16"/>
    <x v="11"/>
    <n v="1850"/>
    <s v="M"/>
    <s v="W"/>
    <x v="0"/>
    <x v="0"/>
  </r>
  <r>
    <x v="2"/>
    <x v="17"/>
    <x v="11"/>
    <n v="1850"/>
    <s v="M"/>
    <s v="B"/>
    <x v="0"/>
    <x v="0"/>
  </r>
  <r>
    <x v="2"/>
    <x v="17"/>
    <x v="11"/>
    <n v="1850"/>
    <s v="M"/>
    <s v="B"/>
    <x v="81"/>
    <x v="1"/>
  </r>
  <r>
    <x v="2"/>
    <x v="17"/>
    <x v="11"/>
    <n v="1850"/>
    <s v="F"/>
    <s v="W"/>
    <x v="86"/>
    <x v="1"/>
  </r>
  <r>
    <x v="2"/>
    <x v="17"/>
    <x v="11"/>
    <n v="1850"/>
    <s v="M"/>
    <s v="W"/>
    <x v="0"/>
    <x v="0"/>
  </r>
  <r>
    <x v="2"/>
    <x v="7"/>
    <x v="11"/>
    <n v="1850"/>
    <s v="M"/>
    <s v="W"/>
    <x v="0"/>
    <x v="0"/>
  </r>
  <r>
    <x v="2"/>
    <x v="7"/>
    <x v="11"/>
    <n v="1850"/>
    <s v="M"/>
    <s v="W"/>
    <x v="0"/>
    <x v="0"/>
  </r>
  <r>
    <x v="2"/>
    <x v="29"/>
    <x v="11"/>
    <n v="1850"/>
    <s v="M"/>
    <s v="W"/>
    <x v="0"/>
    <x v="0"/>
  </r>
  <r>
    <x v="2"/>
    <x v="29"/>
    <x v="11"/>
    <n v="1850"/>
    <s v="F"/>
    <s v="B"/>
    <x v="19"/>
    <x v="1"/>
  </r>
  <r>
    <x v="2"/>
    <x v="29"/>
    <x v="11"/>
    <n v="1850"/>
    <s v="F"/>
    <s v="W"/>
    <x v="0"/>
    <x v="0"/>
  </r>
  <r>
    <x v="2"/>
    <x v="29"/>
    <x v="11"/>
    <n v="1850"/>
    <s v="F"/>
    <s v="W"/>
    <x v="0"/>
    <x v="0"/>
  </r>
  <r>
    <x v="2"/>
    <x v="8"/>
    <x v="11"/>
    <n v="1850"/>
    <s v="M"/>
    <s v="B"/>
    <x v="0"/>
    <x v="0"/>
  </r>
  <r>
    <x v="2"/>
    <x v="21"/>
    <x v="11"/>
    <n v="1850"/>
    <s v="M"/>
    <s v="W"/>
    <x v="0"/>
    <x v="0"/>
  </r>
  <r>
    <x v="2"/>
    <x v="21"/>
    <x v="11"/>
    <n v="1850"/>
    <s v="F"/>
    <s v="W"/>
    <x v="0"/>
    <x v="0"/>
  </r>
  <r>
    <x v="2"/>
    <x v="21"/>
    <x v="11"/>
    <n v="1850"/>
    <s v="F"/>
    <s v="W"/>
    <x v="82"/>
    <x v="1"/>
  </r>
  <r>
    <x v="2"/>
    <x v="9"/>
    <x v="11"/>
    <n v="1850"/>
    <s v="F"/>
    <s v="W"/>
    <x v="49"/>
    <x v="1"/>
  </r>
  <r>
    <x v="2"/>
    <x v="22"/>
    <x v="11"/>
    <n v="1850"/>
    <s v="M"/>
    <s v="W"/>
    <x v="1"/>
    <x v="1"/>
  </r>
  <r>
    <x v="2"/>
    <x v="22"/>
    <x v="11"/>
    <n v="1850"/>
    <s v="F"/>
    <s v="W"/>
    <x v="1"/>
    <x v="1"/>
  </r>
  <r>
    <x v="2"/>
    <x v="22"/>
    <x v="11"/>
    <n v="1850"/>
    <s v="F"/>
    <s v="W"/>
    <x v="5"/>
    <x v="1"/>
  </r>
  <r>
    <x v="2"/>
    <x v="22"/>
    <x v="11"/>
    <n v="1850"/>
    <s v="M"/>
    <s v="B"/>
    <x v="0"/>
    <x v="0"/>
  </r>
  <r>
    <x v="2"/>
    <x v="23"/>
    <x v="11"/>
    <n v="1850"/>
    <s v="M"/>
    <s v="B"/>
    <x v="48"/>
    <x v="1"/>
  </r>
  <r>
    <x v="2"/>
    <x v="23"/>
    <x v="11"/>
    <n v="1850"/>
    <s v="F"/>
    <s v="W"/>
    <x v="10"/>
    <x v="1"/>
  </r>
  <r>
    <x v="2"/>
    <x v="10"/>
    <x v="11"/>
    <n v="1850"/>
    <s v="M"/>
    <s v="W"/>
    <x v="65"/>
    <x v="2"/>
  </r>
  <r>
    <x v="2"/>
    <x v="0"/>
    <x v="11"/>
    <n v="1850"/>
    <s v="F"/>
    <s v="W"/>
    <x v="30"/>
    <x v="1"/>
  </r>
  <r>
    <x v="2"/>
    <x v="0"/>
    <x v="11"/>
    <n v="1850"/>
    <s v="M"/>
    <s v="W"/>
    <x v="28"/>
    <x v="1"/>
  </r>
  <r>
    <x v="2"/>
    <x v="13"/>
    <x v="11"/>
    <n v="1850"/>
    <s v="M"/>
    <s v="W"/>
    <x v="0"/>
    <x v="0"/>
  </r>
  <r>
    <x v="2"/>
    <x v="15"/>
    <x v="11"/>
    <n v="1850"/>
    <s v="F"/>
    <s v="W"/>
    <x v="0"/>
    <x v="0"/>
  </r>
  <r>
    <x v="9"/>
    <x v="3"/>
    <x v="11"/>
    <n v="1850"/>
    <s v="M"/>
    <s v="W"/>
    <x v="25"/>
    <x v="1"/>
  </r>
  <r>
    <x v="9"/>
    <x v="3"/>
    <x v="11"/>
    <n v="1850"/>
    <s v="M"/>
    <s v="W"/>
    <x v="0"/>
    <x v="0"/>
  </r>
  <r>
    <x v="9"/>
    <x v="4"/>
    <x v="11"/>
    <n v="1850"/>
    <s v="F"/>
    <s v="W"/>
    <x v="44"/>
    <x v="2"/>
  </r>
  <r>
    <x v="9"/>
    <x v="4"/>
    <x v="11"/>
    <n v="1850"/>
    <s v="M"/>
    <s v="W"/>
    <x v="30"/>
    <x v="1"/>
  </r>
  <r>
    <x v="9"/>
    <x v="5"/>
    <x v="11"/>
    <n v="1850"/>
    <s v="F"/>
    <s v="W"/>
    <x v="95"/>
    <x v="1"/>
  </r>
  <r>
    <x v="9"/>
    <x v="6"/>
    <x v="11"/>
    <n v="1850"/>
    <s v="F"/>
    <s v="W"/>
    <x v="32"/>
    <x v="2"/>
  </r>
  <r>
    <x v="9"/>
    <x v="16"/>
    <x v="11"/>
    <n v="1850"/>
    <s v="M"/>
    <s v="W"/>
    <x v="66"/>
    <x v="1"/>
  </r>
  <r>
    <x v="9"/>
    <x v="16"/>
    <x v="11"/>
    <n v="1850"/>
    <s v="M"/>
    <s v="W"/>
    <x v="41"/>
    <x v="1"/>
  </r>
  <r>
    <x v="9"/>
    <x v="17"/>
    <x v="11"/>
    <n v="1850"/>
    <s v="F"/>
    <s v="W"/>
    <x v="0"/>
    <x v="0"/>
  </r>
  <r>
    <x v="9"/>
    <x v="17"/>
    <x v="11"/>
    <n v="1850"/>
    <s v="M"/>
    <s v="W"/>
    <x v="1"/>
    <x v="1"/>
  </r>
  <r>
    <x v="9"/>
    <x v="7"/>
    <x v="11"/>
    <n v="1850"/>
    <s v="M"/>
    <s v="B"/>
    <x v="0"/>
    <x v="0"/>
  </r>
  <r>
    <x v="9"/>
    <x v="18"/>
    <x v="11"/>
    <n v="1850"/>
    <s v="M"/>
    <s v="W"/>
    <x v="30"/>
    <x v="1"/>
  </r>
  <r>
    <x v="9"/>
    <x v="20"/>
    <x v="11"/>
    <n v="1850"/>
    <s v="M"/>
    <s v="W"/>
    <x v="0"/>
    <x v="0"/>
  </r>
  <r>
    <x v="9"/>
    <x v="20"/>
    <x v="11"/>
    <n v="1850"/>
    <s v="M"/>
    <s v="B"/>
    <x v="71"/>
    <x v="1"/>
  </r>
  <r>
    <x v="9"/>
    <x v="8"/>
    <x v="11"/>
    <n v="1850"/>
    <s v="F"/>
    <s v="B"/>
    <x v="43"/>
    <x v="1"/>
  </r>
  <r>
    <x v="9"/>
    <x v="21"/>
    <x v="11"/>
    <n v="1850"/>
    <s v="M"/>
    <s v="W"/>
    <x v="22"/>
    <x v="1"/>
  </r>
  <r>
    <x v="9"/>
    <x v="9"/>
    <x v="11"/>
    <n v="1850"/>
    <s v="M"/>
    <s v="B"/>
    <x v="0"/>
    <x v="0"/>
  </r>
  <r>
    <x v="9"/>
    <x v="9"/>
    <x v="11"/>
    <n v="1850"/>
    <s v="F"/>
    <s v="B"/>
    <x v="55"/>
    <x v="1"/>
  </r>
  <r>
    <x v="9"/>
    <x v="9"/>
    <x v="11"/>
    <n v="1850"/>
    <s v="M"/>
    <s v="W"/>
    <x v="8"/>
    <x v="2"/>
  </r>
  <r>
    <x v="9"/>
    <x v="1"/>
    <x v="11"/>
    <n v="1850"/>
    <s v="F"/>
    <s v="B"/>
    <x v="0"/>
    <x v="0"/>
  </r>
  <r>
    <x v="9"/>
    <x v="22"/>
    <x v="11"/>
    <n v="1850"/>
    <s v="M"/>
    <s v="W"/>
    <x v="59"/>
    <x v="2"/>
  </r>
  <r>
    <x v="9"/>
    <x v="27"/>
    <x v="11"/>
    <n v="1850"/>
    <s v="M"/>
    <s v="W"/>
    <x v="0"/>
    <x v="0"/>
  </r>
  <r>
    <x v="9"/>
    <x v="24"/>
    <x v="11"/>
    <n v="1850"/>
    <s v="F"/>
    <s v="W"/>
    <x v="3"/>
    <x v="1"/>
  </r>
  <r>
    <x v="9"/>
    <x v="11"/>
    <x v="11"/>
    <n v="1850"/>
    <s v="F"/>
    <s v="W"/>
    <x v="0"/>
    <x v="0"/>
  </r>
  <r>
    <x v="9"/>
    <x v="11"/>
    <x v="11"/>
    <n v="1850"/>
    <s v="F"/>
    <s v="W"/>
    <x v="30"/>
    <x v="1"/>
  </r>
  <r>
    <x v="9"/>
    <x v="12"/>
    <x v="11"/>
    <n v="1850"/>
    <s v="F"/>
    <s v="B"/>
    <x v="0"/>
    <x v="0"/>
  </r>
  <r>
    <x v="9"/>
    <x v="0"/>
    <x v="11"/>
    <n v="1850"/>
    <s v="F"/>
    <s v="B"/>
    <x v="0"/>
    <x v="0"/>
  </r>
  <r>
    <x v="9"/>
    <x v="13"/>
    <x v="11"/>
    <n v="1850"/>
    <s v="M"/>
    <s v="W"/>
    <x v="80"/>
    <x v="1"/>
  </r>
  <r>
    <x v="9"/>
    <x v="13"/>
    <x v="11"/>
    <n v="1850"/>
    <s v="M"/>
    <s v="W"/>
    <x v="47"/>
    <x v="1"/>
  </r>
  <r>
    <x v="9"/>
    <x v="14"/>
    <x v="11"/>
    <n v="1850"/>
    <s v="F"/>
    <s v="B"/>
    <x v="25"/>
    <x v="1"/>
  </r>
  <r>
    <x v="9"/>
    <x v="14"/>
    <x v="11"/>
    <n v="1850"/>
    <s v="M"/>
    <s v="W"/>
    <x v="0"/>
    <x v="0"/>
  </r>
  <r>
    <x v="9"/>
    <x v="25"/>
    <x v="11"/>
    <n v="1850"/>
    <s v="M"/>
    <s v="W"/>
    <x v="5"/>
    <x v="1"/>
  </r>
  <r>
    <x v="9"/>
    <x v="26"/>
    <x v="11"/>
    <n v="1850"/>
    <s v="F"/>
    <s v="W"/>
    <x v="6"/>
    <x v="1"/>
  </r>
  <r>
    <x v="9"/>
    <x v="26"/>
    <x v="11"/>
    <n v="1850"/>
    <s v="M"/>
    <s v="W"/>
    <x v="0"/>
    <x v="0"/>
  </r>
  <r>
    <x v="9"/>
    <x v="26"/>
    <x v="11"/>
    <n v="1850"/>
    <s v="M"/>
    <s v="B"/>
    <x v="14"/>
    <x v="2"/>
  </r>
  <r>
    <x v="3"/>
    <x v="2"/>
    <x v="11"/>
    <n v="1850"/>
    <s v="F"/>
    <s v="W"/>
    <x v="8"/>
    <x v="2"/>
  </r>
  <r>
    <x v="3"/>
    <x v="3"/>
    <x v="11"/>
    <n v="1850"/>
    <s v="F"/>
    <s v="W"/>
    <x v="0"/>
    <x v="0"/>
  </r>
  <r>
    <x v="3"/>
    <x v="3"/>
    <x v="11"/>
    <n v="1850"/>
    <s v="M"/>
    <s v="B"/>
    <x v="35"/>
    <x v="2"/>
  </r>
  <r>
    <x v="3"/>
    <x v="4"/>
    <x v="11"/>
    <n v="1850"/>
    <s v="M"/>
    <s v="B"/>
    <x v="0"/>
    <x v="0"/>
  </r>
  <r>
    <x v="3"/>
    <x v="16"/>
    <x v="11"/>
    <n v="1850"/>
    <s v="F"/>
    <s v="W"/>
    <x v="71"/>
    <x v="1"/>
  </r>
  <r>
    <x v="3"/>
    <x v="16"/>
    <x v="11"/>
    <n v="1850"/>
    <s v="F"/>
    <s v="B"/>
    <x v="30"/>
    <x v="1"/>
  </r>
  <r>
    <x v="3"/>
    <x v="17"/>
    <x v="11"/>
    <n v="1850"/>
    <s v="M"/>
    <s v="W"/>
    <x v="95"/>
    <x v="1"/>
  </r>
  <r>
    <x v="3"/>
    <x v="7"/>
    <x v="11"/>
    <n v="1850"/>
    <s v="F"/>
    <s v="W"/>
    <x v="0"/>
    <x v="0"/>
  </r>
  <r>
    <x v="3"/>
    <x v="7"/>
    <x v="11"/>
    <n v="1850"/>
    <s v="M"/>
    <s v="B"/>
    <x v="0"/>
    <x v="0"/>
  </r>
  <r>
    <x v="3"/>
    <x v="29"/>
    <x v="11"/>
    <n v="1850"/>
    <s v="F"/>
    <s v="W"/>
    <x v="0"/>
    <x v="0"/>
  </r>
  <r>
    <x v="3"/>
    <x v="29"/>
    <x v="11"/>
    <n v="1850"/>
    <s v="M"/>
    <s v="W"/>
    <x v="0"/>
    <x v="0"/>
  </r>
  <r>
    <x v="3"/>
    <x v="29"/>
    <x v="11"/>
    <n v="1850"/>
    <s v="F"/>
    <s v="W"/>
    <x v="28"/>
    <x v="1"/>
  </r>
  <r>
    <x v="3"/>
    <x v="21"/>
    <x v="11"/>
    <n v="1850"/>
    <s v="M"/>
    <s v="B"/>
    <x v="0"/>
    <x v="0"/>
  </r>
  <r>
    <x v="3"/>
    <x v="21"/>
    <x v="11"/>
    <n v="1850"/>
    <s v="M"/>
    <s v="W"/>
    <x v="72"/>
    <x v="1"/>
  </r>
  <r>
    <x v="3"/>
    <x v="21"/>
    <x v="11"/>
    <n v="1850"/>
    <s v="M"/>
    <s v="W"/>
    <x v="71"/>
    <x v="1"/>
  </r>
  <r>
    <x v="3"/>
    <x v="21"/>
    <x v="11"/>
    <n v="1850"/>
    <s v="F"/>
    <s v="B"/>
    <x v="0"/>
    <x v="0"/>
  </r>
  <r>
    <x v="3"/>
    <x v="9"/>
    <x v="11"/>
    <n v="1850"/>
    <s v="F"/>
    <s v="B"/>
    <x v="0"/>
    <x v="0"/>
  </r>
  <r>
    <x v="3"/>
    <x v="9"/>
    <x v="11"/>
    <n v="1850"/>
    <s v="M"/>
    <s v="B"/>
    <x v="0"/>
    <x v="0"/>
  </r>
  <r>
    <x v="3"/>
    <x v="9"/>
    <x v="11"/>
    <n v="1850"/>
    <s v="F"/>
    <s v="B"/>
    <x v="0"/>
    <x v="0"/>
  </r>
  <r>
    <x v="3"/>
    <x v="30"/>
    <x v="11"/>
    <n v="1850"/>
    <s v="M"/>
    <s v="W"/>
    <x v="79"/>
    <x v="2"/>
  </r>
  <r>
    <x v="3"/>
    <x v="1"/>
    <x v="11"/>
    <n v="1850"/>
    <s v="F"/>
    <s v="W"/>
    <x v="30"/>
    <x v="1"/>
  </r>
  <r>
    <x v="3"/>
    <x v="1"/>
    <x v="11"/>
    <n v="1850"/>
    <s v="M"/>
    <s v="W"/>
    <x v="43"/>
    <x v="1"/>
  </r>
  <r>
    <x v="3"/>
    <x v="22"/>
    <x v="11"/>
    <n v="1850"/>
    <s v="M"/>
    <s v="W"/>
    <x v="0"/>
    <x v="0"/>
  </r>
  <r>
    <x v="3"/>
    <x v="11"/>
    <x v="11"/>
    <n v="1850"/>
    <s v="F"/>
    <s v="W"/>
    <x v="37"/>
    <x v="2"/>
  </r>
  <r>
    <x v="3"/>
    <x v="11"/>
    <x v="11"/>
    <n v="1850"/>
    <s v="F"/>
    <s v="B"/>
    <x v="71"/>
    <x v="1"/>
  </r>
  <r>
    <x v="3"/>
    <x v="12"/>
    <x v="11"/>
    <n v="1850"/>
    <s v="F"/>
    <s v="B"/>
    <x v="0"/>
    <x v="0"/>
  </r>
  <r>
    <x v="3"/>
    <x v="13"/>
    <x v="11"/>
    <n v="1850"/>
    <s v="M"/>
    <s v="B"/>
    <x v="81"/>
    <x v="1"/>
  </r>
  <r>
    <x v="3"/>
    <x v="13"/>
    <x v="11"/>
    <n v="1850"/>
    <s v="F"/>
    <s v="W"/>
    <x v="0"/>
    <x v="0"/>
  </r>
  <r>
    <x v="3"/>
    <x v="15"/>
    <x v="11"/>
    <n v="1850"/>
    <s v="F"/>
    <s v="W"/>
    <x v="0"/>
    <x v="0"/>
  </r>
  <r>
    <x v="3"/>
    <x v="15"/>
    <x v="11"/>
    <n v="1850"/>
    <s v="M"/>
    <s v="W"/>
    <x v="0"/>
    <x v="0"/>
  </r>
  <r>
    <x v="3"/>
    <x v="26"/>
    <x v="11"/>
    <n v="1850"/>
    <s v="M"/>
    <s v="B"/>
    <x v="0"/>
    <x v="0"/>
  </r>
  <r>
    <x v="3"/>
    <x v="26"/>
    <x v="11"/>
    <n v="1850"/>
    <s v="F"/>
    <s v="W"/>
    <x v="23"/>
    <x v="1"/>
  </r>
  <r>
    <x v="3"/>
    <x v="26"/>
    <x v="11"/>
    <n v="1850"/>
    <s v="M"/>
    <s v="W"/>
    <x v="0"/>
    <x v="0"/>
  </r>
  <r>
    <x v="3"/>
    <x v="26"/>
    <x v="11"/>
    <n v="1850"/>
    <s v="F"/>
    <s v="W"/>
    <x v="9"/>
    <x v="2"/>
  </r>
  <r>
    <x v="0"/>
    <x v="2"/>
    <x v="11"/>
    <n v="1850"/>
    <s v="F"/>
    <s v="B"/>
    <x v="64"/>
    <x v="1"/>
  </r>
  <r>
    <x v="0"/>
    <x v="3"/>
    <x v="11"/>
    <n v="1850"/>
    <s v="F"/>
    <s v="W"/>
    <x v="16"/>
    <x v="1"/>
  </r>
  <r>
    <x v="0"/>
    <x v="3"/>
    <x v="11"/>
    <n v="1850"/>
    <s v="F"/>
    <s v="W"/>
    <x v="15"/>
    <x v="1"/>
  </r>
  <r>
    <x v="0"/>
    <x v="4"/>
    <x v="11"/>
    <n v="1850"/>
    <s v="F"/>
    <s v="W"/>
    <x v="29"/>
    <x v="2"/>
  </r>
  <r>
    <x v="0"/>
    <x v="4"/>
    <x v="11"/>
    <n v="1850"/>
    <s v="F"/>
    <s v="B"/>
    <x v="0"/>
    <x v="0"/>
  </r>
  <r>
    <x v="0"/>
    <x v="4"/>
    <x v="11"/>
    <n v="1850"/>
    <s v="F"/>
    <s v="B"/>
    <x v="40"/>
    <x v="2"/>
  </r>
  <r>
    <x v="0"/>
    <x v="6"/>
    <x v="11"/>
    <n v="1850"/>
    <s v="F"/>
    <s v="W"/>
    <x v="0"/>
    <x v="0"/>
  </r>
  <r>
    <x v="0"/>
    <x v="6"/>
    <x v="11"/>
    <n v="1850"/>
    <s v="M"/>
    <s v="W"/>
    <x v="0"/>
    <x v="0"/>
  </r>
  <r>
    <x v="0"/>
    <x v="6"/>
    <x v="11"/>
    <n v="1850"/>
    <s v="M"/>
    <s v="B"/>
    <x v="0"/>
    <x v="0"/>
  </r>
  <r>
    <x v="0"/>
    <x v="17"/>
    <x v="11"/>
    <n v="1850"/>
    <s v="M"/>
    <s v="B"/>
    <x v="0"/>
    <x v="0"/>
  </r>
  <r>
    <x v="0"/>
    <x v="7"/>
    <x v="11"/>
    <n v="1850"/>
    <s v="M"/>
    <s v="W"/>
    <x v="0"/>
    <x v="0"/>
  </r>
  <r>
    <x v="0"/>
    <x v="7"/>
    <x v="11"/>
    <n v="1850"/>
    <s v="F"/>
    <s v="B"/>
    <x v="40"/>
    <x v="2"/>
  </r>
  <r>
    <x v="0"/>
    <x v="18"/>
    <x v="11"/>
    <n v="1850"/>
    <s v="M"/>
    <s v="W"/>
    <x v="0"/>
    <x v="0"/>
  </r>
  <r>
    <x v="0"/>
    <x v="19"/>
    <x v="11"/>
    <n v="1850"/>
    <s v="M"/>
    <s v="B"/>
    <x v="47"/>
    <x v="1"/>
  </r>
  <r>
    <x v="0"/>
    <x v="19"/>
    <x v="11"/>
    <n v="1850"/>
    <s v="M"/>
    <s v="W"/>
    <x v="0"/>
    <x v="0"/>
  </r>
  <r>
    <x v="0"/>
    <x v="19"/>
    <x v="11"/>
    <n v="1850"/>
    <s v="M"/>
    <s v="B"/>
    <x v="17"/>
    <x v="1"/>
  </r>
  <r>
    <x v="0"/>
    <x v="29"/>
    <x v="11"/>
    <n v="1850"/>
    <s v="M"/>
    <s v="W"/>
    <x v="18"/>
    <x v="1"/>
  </r>
  <r>
    <x v="0"/>
    <x v="8"/>
    <x v="11"/>
    <n v="1850"/>
    <s v="M"/>
    <s v="W"/>
    <x v="46"/>
    <x v="1"/>
  </r>
  <r>
    <x v="0"/>
    <x v="8"/>
    <x v="11"/>
    <n v="1850"/>
    <s v="F"/>
    <s v="W"/>
    <x v="28"/>
    <x v="1"/>
  </r>
  <r>
    <x v="0"/>
    <x v="21"/>
    <x v="11"/>
    <n v="1850"/>
    <s v="M"/>
    <s v="B"/>
    <x v="43"/>
    <x v="1"/>
  </r>
  <r>
    <x v="0"/>
    <x v="9"/>
    <x v="11"/>
    <n v="1850"/>
    <s v="F"/>
    <s v="W"/>
    <x v="0"/>
    <x v="0"/>
  </r>
  <r>
    <x v="0"/>
    <x v="30"/>
    <x v="11"/>
    <n v="1850"/>
    <s v="M"/>
    <s v="W"/>
    <x v="10"/>
    <x v="1"/>
  </r>
  <r>
    <x v="0"/>
    <x v="22"/>
    <x v="11"/>
    <n v="1850"/>
    <s v="F"/>
    <s v="B"/>
    <x v="0"/>
    <x v="0"/>
  </r>
  <r>
    <x v="0"/>
    <x v="22"/>
    <x v="11"/>
    <n v="1850"/>
    <s v="M"/>
    <s v="B"/>
    <x v="0"/>
    <x v="0"/>
  </r>
  <r>
    <x v="0"/>
    <x v="10"/>
    <x v="11"/>
    <n v="1850"/>
    <s v="M"/>
    <s v="W"/>
    <x v="0"/>
    <x v="0"/>
  </r>
  <r>
    <x v="0"/>
    <x v="27"/>
    <x v="11"/>
    <n v="1850"/>
    <s v="F"/>
    <s v="W"/>
    <x v="21"/>
    <x v="1"/>
  </r>
  <r>
    <x v="0"/>
    <x v="27"/>
    <x v="11"/>
    <n v="1850"/>
    <s v="F"/>
    <s v="B"/>
    <x v="37"/>
    <x v="2"/>
  </r>
  <r>
    <x v="0"/>
    <x v="24"/>
    <x v="11"/>
    <n v="1850"/>
    <s v="F"/>
    <s v="B"/>
    <x v="39"/>
    <x v="1"/>
  </r>
  <r>
    <x v="0"/>
    <x v="12"/>
    <x v="11"/>
    <n v="1850"/>
    <s v="M"/>
    <s v="W"/>
    <x v="2"/>
    <x v="1"/>
  </r>
  <r>
    <x v="0"/>
    <x v="12"/>
    <x v="11"/>
    <n v="1850"/>
    <s v="F"/>
    <s v="W"/>
    <x v="0"/>
    <x v="0"/>
  </r>
  <r>
    <x v="0"/>
    <x v="12"/>
    <x v="11"/>
    <n v="1850"/>
    <s v="M"/>
    <s v="W"/>
    <x v="0"/>
    <x v="0"/>
  </r>
  <r>
    <x v="0"/>
    <x v="12"/>
    <x v="11"/>
    <n v="1850"/>
    <s v="M"/>
    <s v="W"/>
    <x v="0"/>
    <x v="0"/>
  </r>
  <r>
    <x v="0"/>
    <x v="0"/>
    <x v="11"/>
    <n v="1850"/>
    <s v="F"/>
    <s v="B"/>
    <x v="87"/>
    <x v="1"/>
  </r>
  <r>
    <x v="0"/>
    <x v="13"/>
    <x v="11"/>
    <n v="1850"/>
    <s v="F"/>
    <s v="B"/>
    <x v="59"/>
    <x v="2"/>
  </r>
  <r>
    <x v="4"/>
    <x v="4"/>
    <x v="11"/>
    <n v="1850"/>
    <s v="F"/>
    <s v="B"/>
    <x v="6"/>
    <x v="1"/>
  </r>
  <r>
    <x v="4"/>
    <x v="5"/>
    <x v="11"/>
    <n v="1850"/>
    <s v="M"/>
    <s v="W"/>
    <x v="5"/>
    <x v="1"/>
  </r>
  <r>
    <x v="4"/>
    <x v="7"/>
    <x v="11"/>
    <n v="1850"/>
    <s v="F"/>
    <s v="B"/>
    <x v="0"/>
    <x v="0"/>
  </r>
  <r>
    <x v="4"/>
    <x v="7"/>
    <x v="11"/>
    <n v="1850"/>
    <s v="F"/>
    <s v="W"/>
    <x v="0"/>
    <x v="0"/>
  </r>
  <r>
    <x v="4"/>
    <x v="18"/>
    <x v="11"/>
    <n v="1850"/>
    <s v="F"/>
    <s v="B"/>
    <x v="62"/>
    <x v="1"/>
  </r>
  <r>
    <x v="4"/>
    <x v="19"/>
    <x v="11"/>
    <n v="1850"/>
    <s v="F"/>
    <s v="W"/>
    <x v="50"/>
    <x v="1"/>
  </r>
  <r>
    <x v="4"/>
    <x v="20"/>
    <x v="11"/>
    <n v="1850"/>
    <s v="M"/>
    <s v="B"/>
    <x v="0"/>
    <x v="0"/>
  </r>
  <r>
    <x v="4"/>
    <x v="20"/>
    <x v="11"/>
    <n v="1850"/>
    <s v="F"/>
    <s v="W"/>
    <x v="59"/>
    <x v="2"/>
  </r>
  <r>
    <x v="4"/>
    <x v="8"/>
    <x v="11"/>
    <n v="1850"/>
    <s v="F"/>
    <s v="W"/>
    <x v="0"/>
    <x v="0"/>
  </r>
  <r>
    <x v="4"/>
    <x v="8"/>
    <x v="11"/>
    <n v="1850"/>
    <s v="M"/>
    <s v="B"/>
    <x v="0"/>
    <x v="0"/>
  </r>
  <r>
    <x v="4"/>
    <x v="8"/>
    <x v="11"/>
    <n v="1850"/>
    <s v="F"/>
    <s v="W"/>
    <x v="13"/>
    <x v="2"/>
  </r>
  <r>
    <x v="4"/>
    <x v="8"/>
    <x v="11"/>
    <n v="1850"/>
    <s v="M"/>
    <s v="W"/>
    <x v="0"/>
    <x v="0"/>
  </r>
  <r>
    <x v="4"/>
    <x v="8"/>
    <x v="11"/>
    <n v="1850"/>
    <s v="F"/>
    <s v="W"/>
    <x v="0"/>
    <x v="0"/>
  </r>
  <r>
    <x v="4"/>
    <x v="21"/>
    <x v="11"/>
    <n v="1850"/>
    <s v="F"/>
    <s v="W"/>
    <x v="0"/>
    <x v="0"/>
  </r>
  <r>
    <x v="4"/>
    <x v="30"/>
    <x v="11"/>
    <n v="1850"/>
    <s v="M"/>
    <s v="B"/>
    <x v="0"/>
    <x v="0"/>
  </r>
  <r>
    <x v="4"/>
    <x v="30"/>
    <x v="11"/>
    <n v="1850"/>
    <s v="F"/>
    <s v="W"/>
    <x v="75"/>
    <x v="1"/>
  </r>
  <r>
    <x v="4"/>
    <x v="30"/>
    <x v="11"/>
    <n v="1850"/>
    <s v="F"/>
    <s v="W"/>
    <x v="30"/>
    <x v="1"/>
  </r>
  <r>
    <x v="4"/>
    <x v="1"/>
    <x v="11"/>
    <n v="1850"/>
    <s v="M"/>
    <s v="W"/>
    <x v="11"/>
    <x v="1"/>
  </r>
  <r>
    <x v="4"/>
    <x v="1"/>
    <x v="11"/>
    <n v="1850"/>
    <s v="M"/>
    <s v="W"/>
    <x v="0"/>
    <x v="0"/>
  </r>
  <r>
    <x v="4"/>
    <x v="22"/>
    <x v="11"/>
    <n v="1850"/>
    <s v="M"/>
    <s v="W"/>
    <x v="5"/>
    <x v="1"/>
  </r>
  <r>
    <x v="4"/>
    <x v="23"/>
    <x v="11"/>
    <n v="1850"/>
    <s v="F"/>
    <s v="W"/>
    <x v="47"/>
    <x v="1"/>
  </r>
  <r>
    <x v="4"/>
    <x v="23"/>
    <x v="11"/>
    <n v="1850"/>
    <s v="F"/>
    <s v="W"/>
    <x v="0"/>
    <x v="0"/>
  </r>
  <r>
    <x v="4"/>
    <x v="10"/>
    <x v="11"/>
    <n v="1850"/>
    <s v="F"/>
    <s v="W"/>
    <x v="0"/>
    <x v="0"/>
  </r>
  <r>
    <x v="4"/>
    <x v="10"/>
    <x v="11"/>
    <n v="1850"/>
    <s v="F"/>
    <s v="B"/>
    <x v="0"/>
    <x v="0"/>
  </r>
  <r>
    <x v="4"/>
    <x v="24"/>
    <x v="11"/>
    <n v="1850"/>
    <s v="F"/>
    <s v="B"/>
    <x v="0"/>
    <x v="0"/>
  </r>
  <r>
    <x v="4"/>
    <x v="11"/>
    <x v="11"/>
    <n v="1850"/>
    <s v="F"/>
    <s v="W"/>
    <x v="0"/>
    <x v="0"/>
  </r>
  <r>
    <x v="4"/>
    <x v="11"/>
    <x v="11"/>
    <n v="1850"/>
    <s v="M"/>
    <s v="W"/>
    <x v="0"/>
    <x v="0"/>
  </r>
  <r>
    <x v="4"/>
    <x v="12"/>
    <x v="11"/>
    <n v="1850"/>
    <s v="F"/>
    <s v="W"/>
    <x v="0"/>
    <x v="0"/>
  </r>
  <r>
    <x v="4"/>
    <x v="13"/>
    <x v="11"/>
    <n v="1850"/>
    <s v="F"/>
    <s v="W"/>
    <x v="20"/>
    <x v="1"/>
  </r>
  <r>
    <x v="4"/>
    <x v="13"/>
    <x v="11"/>
    <n v="1850"/>
    <s v="F"/>
    <s v="B"/>
    <x v="2"/>
    <x v="1"/>
  </r>
  <r>
    <x v="4"/>
    <x v="13"/>
    <x v="11"/>
    <n v="1850"/>
    <s v="M"/>
    <s v="W"/>
    <x v="37"/>
    <x v="2"/>
  </r>
  <r>
    <x v="10"/>
    <x v="3"/>
    <x v="11"/>
    <n v="1850"/>
    <s v="M"/>
    <s v="W"/>
    <x v="0"/>
    <x v="0"/>
  </r>
  <r>
    <x v="10"/>
    <x v="3"/>
    <x v="11"/>
    <n v="1850"/>
    <s v="M"/>
    <s v="W"/>
    <x v="6"/>
    <x v="1"/>
  </r>
  <r>
    <x v="10"/>
    <x v="3"/>
    <x v="11"/>
    <n v="1850"/>
    <s v="M"/>
    <s v="B"/>
    <x v="16"/>
    <x v="1"/>
  </r>
  <r>
    <x v="10"/>
    <x v="4"/>
    <x v="11"/>
    <n v="1850"/>
    <s v="M"/>
    <s v="W"/>
    <x v="4"/>
    <x v="1"/>
  </r>
  <r>
    <x v="10"/>
    <x v="5"/>
    <x v="11"/>
    <n v="1850"/>
    <s v="M"/>
    <s v="W"/>
    <x v="0"/>
    <x v="0"/>
  </r>
  <r>
    <x v="10"/>
    <x v="6"/>
    <x v="11"/>
    <n v="1850"/>
    <s v="F"/>
    <s v="B"/>
    <x v="11"/>
    <x v="1"/>
  </r>
  <r>
    <x v="10"/>
    <x v="6"/>
    <x v="11"/>
    <n v="1850"/>
    <s v="M"/>
    <s v="W"/>
    <x v="0"/>
    <x v="0"/>
  </r>
  <r>
    <x v="10"/>
    <x v="17"/>
    <x v="11"/>
    <n v="1850"/>
    <s v="M"/>
    <s v="W"/>
    <x v="0"/>
    <x v="0"/>
  </r>
  <r>
    <x v="10"/>
    <x v="7"/>
    <x v="11"/>
    <n v="1850"/>
    <s v="F"/>
    <s v="B"/>
    <x v="31"/>
    <x v="1"/>
  </r>
  <r>
    <x v="10"/>
    <x v="7"/>
    <x v="11"/>
    <n v="1850"/>
    <s v="M"/>
    <s v="W"/>
    <x v="45"/>
    <x v="1"/>
  </r>
  <r>
    <x v="10"/>
    <x v="19"/>
    <x v="11"/>
    <n v="1850"/>
    <s v="M"/>
    <s v="B"/>
    <x v="71"/>
    <x v="1"/>
  </r>
  <r>
    <x v="10"/>
    <x v="29"/>
    <x v="11"/>
    <n v="1850"/>
    <s v="M"/>
    <s v="W"/>
    <x v="0"/>
    <x v="0"/>
  </r>
  <r>
    <x v="10"/>
    <x v="20"/>
    <x v="11"/>
    <n v="1850"/>
    <s v="M"/>
    <s v="B"/>
    <x v="63"/>
    <x v="1"/>
  </r>
  <r>
    <x v="10"/>
    <x v="20"/>
    <x v="11"/>
    <n v="1850"/>
    <s v="M"/>
    <s v="B"/>
    <x v="0"/>
    <x v="0"/>
  </r>
  <r>
    <x v="10"/>
    <x v="8"/>
    <x v="11"/>
    <n v="1850"/>
    <s v="F"/>
    <s v="W"/>
    <x v="0"/>
    <x v="0"/>
  </r>
  <r>
    <x v="10"/>
    <x v="8"/>
    <x v="11"/>
    <n v="1850"/>
    <s v="F"/>
    <s v="W"/>
    <x v="17"/>
    <x v="1"/>
  </r>
  <r>
    <x v="10"/>
    <x v="9"/>
    <x v="11"/>
    <n v="1850"/>
    <s v="F"/>
    <s v="W"/>
    <x v="0"/>
    <x v="0"/>
  </r>
  <r>
    <x v="10"/>
    <x v="9"/>
    <x v="11"/>
    <n v="1850"/>
    <s v="F"/>
    <s v="B"/>
    <x v="17"/>
    <x v="1"/>
  </r>
  <r>
    <x v="10"/>
    <x v="9"/>
    <x v="11"/>
    <n v="1850"/>
    <s v="F"/>
    <s v="W"/>
    <x v="4"/>
    <x v="1"/>
  </r>
  <r>
    <x v="10"/>
    <x v="30"/>
    <x v="11"/>
    <n v="1850"/>
    <s v="F"/>
    <s v="B"/>
    <x v="29"/>
    <x v="2"/>
  </r>
  <r>
    <x v="10"/>
    <x v="30"/>
    <x v="11"/>
    <n v="1850"/>
    <s v="M"/>
    <s v="W"/>
    <x v="0"/>
    <x v="0"/>
  </r>
  <r>
    <x v="10"/>
    <x v="1"/>
    <x v="11"/>
    <n v="1850"/>
    <s v="F"/>
    <s v="W"/>
    <x v="30"/>
    <x v="1"/>
  </r>
  <r>
    <x v="10"/>
    <x v="10"/>
    <x v="11"/>
    <n v="1850"/>
    <s v="M"/>
    <s v="B"/>
    <x v="0"/>
    <x v="0"/>
  </r>
  <r>
    <x v="10"/>
    <x v="10"/>
    <x v="11"/>
    <n v="1850"/>
    <s v="F"/>
    <s v="B"/>
    <x v="30"/>
    <x v="1"/>
  </r>
  <r>
    <x v="10"/>
    <x v="10"/>
    <x v="11"/>
    <n v="1850"/>
    <s v="F"/>
    <s v="W"/>
    <x v="0"/>
    <x v="0"/>
  </r>
  <r>
    <x v="10"/>
    <x v="27"/>
    <x v="11"/>
    <n v="1850"/>
    <s v="F"/>
    <s v="W"/>
    <x v="30"/>
    <x v="1"/>
  </r>
  <r>
    <x v="10"/>
    <x v="27"/>
    <x v="11"/>
    <n v="1850"/>
    <s v="M"/>
    <s v="W"/>
    <x v="0"/>
    <x v="0"/>
  </r>
  <r>
    <x v="10"/>
    <x v="27"/>
    <x v="11"/>
    <n v="1850"/>
    <s v="M"/>
    <s v="W"/>
    <x v="0"/>
    <x v="0"/>
  </r>
  <r>
    <x v="10"/>
    <x v="12"/>
    <x v="11"/>
    <n v="1850"/>
    <s v="M"/>
    <s v="B"/>
    <x v="0"/>
    <x v="0"/>
  </r>
  <r>
    <x v="10"/>
    <x v="12"/>
    <x v="11"/>
    <n v="1850"/>
    <s v="F"/>
    <s v="W"/>
    <x v="0"/>
    <x v="0"/>
  </r>
  <r>
    <x v="10"/>
    <x v="28"/>
    <x v="11"/>
    <n v="1850"/>
    <s v="F"/>
    <s v="W"/>
    <x v="12"/>
    <x v="1"/>
  </r>
  <r>
    <x v="10"/>
    <x v="13"/>
    <x v="11"/>
    <n v="1850"/>
    <s v="M"/>
    <s v="W"/>
    <x v="0"/>
    <x v="0"/>
  </r>
  <r>
    <x v="10"/>
    <x v="25"/>
    <x v="11"/>
    <n v="1850"/>
    <s v="F"/>
    <s v="W"/>
    <x v="9"/>
    <x v="2"/>
  </r>
  <r>
    <x v="10"/>
    <x v="25"/>
    <x v="11"/>
    <n v="1850"/>
    <s v="F"/>
    <s v="W"/>
    <x v="94"/>
    <x v="1"/>
  </r>
  <r>
    <x v="10"/>
    <x v="25"/>
    <x v="11"/>
    <n v="1850"/>
    <s v="F"/>
    <s v="W"/>
    <x v="0"/>
    <x v="0"/>
  </r>
  <r>
    <x v="10"/>
    <x v="26"/>
    <x v="11"/>
    <n v="1850"/>
    <s v="F"/>
    <s v="B"/>
    <x v="76"/>
    <x v="1"/>
  </r>
  <r>
    <x v="11"/>
    <x v="6"/>
    <x v="11"/>
    <n v="1850"/>
    <s v="M"/>
    <s v="W"/>
    <x v="0"/>
    <x v="0"/>
  </r>
  <r>
    <x v="11"/>
    <x v="6"/>
    <x v="11"/>
    <n v="1850"/>
    <s v="F"/>
    <s v="W"/>
    <x v="0"/>
    <x v="0"/>
  </r>
  <r>
    <x v="11"/>
    <x v="16"/>
    <x v="11"/>
    <n v="1850"/>
    <s v="M"/>
    <s v="B"/>
    <x v="0"/>
    <x v="0"/>
  </r>
  <r>
    <x v="11"/>
    <x v="16"/>
    <x v="11"/>
    <n v="1850"/>
    <s v="M"/>
    <s v="W"/>
    <x v="0"/>
    <x v="0"/>
  </r>
  <r>
    <x v="11"/>
    <x v="16"/>
    <x v="11"/>
    <n v="1850"/>
    <s v="F"/>
    <s v="B"/>
    <x v="44"/>
    <x v="2"/>
  </r>
  <r>
    <x v="11"/>
    <x v="7"/>
    <x v="11"/>
    <n v="1850"/>
    <s v="F"/>
    <s v="W"/>
    <x v="0"/>
    <x v="0"/>
  </r>
  <r>
    <x v="11"/>
    <x v="19"/>
    <x v="11"/>
    <n v="1850"/>
    <s v="M"/>
    <s v="W"/>
    <x v="0"/>
    <x v="0"/>
  </r>
  <r>
    <x v="11"/>
    <x v="29"/>
    <x v="11"/>
    <n v="1850"/>
    <s v="F"/>
    <s v="W"/>
    <x v="43"/>
    <x v="1"/>
  </r>
  <r>
    <x v="11"/>
    <x v="29"/>
    <x v="11"/>
    <n v="1850"/>
    <s v="F"/>
    <s v="W"/>
    <x v="0"/>
    <x v="0"/>
  </r>
  <r>
    <x v="11"/>
    <x v="20"/>
    <x v="11"/>
    <n v="1850"/>
    <s v="M"/>
    <s v="B"/>
    <x v="14"/>
    <x v="2"/>
  </r>
  <r>
    <x v="11"/>
    <x v="8"/>
    <x v="11"/>
    <n v="1850"/>
    <s v="F"/>
    <s v="W"/>
    <x v="17"/>
    <x v="1"/>
  </r>
  <r>
    <x v="11"/>
    <x v="8"/>
    <x v="11"/>
    <n v="1850"/>
    <s v="F"/>
    <s v="B"/>
    <x v="0"/>
    <x v="0"/>
  </r>
  <r>
    <x v="11"/>
    <x v="8"/>
    <x v="11"/>
    <n v="1850"/>
    <s v="F"/>
    <s v="W"/>
    <x v="0"/>
    <x v="0"/>
  </r>
  <r>
    <x v="11"/>
    <x v="21"/>
    <x v="11"/>
    <n v="1850"/>
    <s v="M"/>
    <s v="B"/>
    <x v="82"/>
    <x v="1"/>
  </r>
  <r>
    <x v="11"/>
    <x v="30"/>
    <x v="11"/>
    <n v="1850"/>
    <s v="F"/>
    <s v="B"/>
    <x v="43"/>
    <x v="1"/>
  </r>
  <r>
    <x v="11"/>
    <x v="30"/>
    <x v="11"/>
    <n v="1850"/>
    <s v="F"/>
    <s v="W"/>
    <x v="46"/>
    <x v="1"/>
  </r>
  <r>
    <x v="11"/>
    <x v="30"/>
    <x v="11"/>
    <n v="1850"/>
    <s v="M"/>
    <s v="B"/>
    <x v="44"/>
    <x v="2"/>
  </r>
  <r>
    <x v="11"/>
    <x v="1"/>
    <x v="11"/>
    <n v="1850"/>
    <s v="F"/>
    <s v="B"/>
    <x v="5"/>
    <x v="1"/>
  </r>
  <r>
    <x v="11"/>
    <x v="1"/>
    <x v="11"/>
    <n v="1850"/>
    <s v="M"/>
    <s v="B"/>
    <x v="0"/>
    <x v="0"/>
  </r>
  <r>
    <x v="11"/>
    <x v="1"/>
    <x v="11"/>
    <n v="1850"/>
    <s v="M"/>
    <s v="B"/>
    <x v="0"/>
    <x v="0"/>
  </r>
  <r>
    <x v="11"/>
    <x v="23"/>
    <x v="11"/>
    <n v="1850"/>
    <s v="M"/>
    <s v="B"/>
    <x v="7"/>
    <x v="1"/>
  </r>
  <r>
    <x v="11"/>
    <x v="23"/>
    <x v="11"/>
    <n v="1850"/>
    <s v="M"/>
    <s v="B"/>
    <x v="0"/>
    <x v="0"/>
  </r>
  <r>
    <x v="11"/>
    <x v="23"/>
    <x v="11"/>
    <n v="1850"/>
    <s v="F"/>
    <s v="W"/>
    <x v="0"/>
    <x v="0"/>
  </r>
  <r>
    <x v="11"/>
    <x v="10"/>
    <x v="11"/>
    <n v="1850"/>
    <s v="M"/>
    <s v="W"/>
    <x v="0"/>
    <x v="0"/>
  </r>
  <r>
    <x v="11"/>
    <x v="24"/>
    <x v="11"/>
    <n v="1850"/>
    <s v="F"/>
    <s v="B"/>
    <x v="8"/>
    <x v="2"/>
  </r>
  <r>
    <x v="11"/>
    <x v="24"/>
    <x v="11"/>
    <n v="1850"/>
    <s v="F"/>
    <s v="W"/>
    <x v="36"/>
    <x v="2"/>
  </r>
  <r>
    <x v="11"/>
    <x v="24"/>
    <x v="11"/>
    <n v="1850"/>
    <s v="M"/>
    <s v="W"/>
    <x v="0"/>
    <x v="0"/>
  </r>
  <r>
    <x v="11"/>
    <x v="28"/>
    <x v="11"/>
    <n v="1850"/>
    <s v="F"/>
    <s v="W"/>
    <x v="5"/>
    <x v="1"/>
  </r>
  <r>
    <x v="11"/>
    <x v="28"/>
    <x v="11"/>
    <n v="1850"/>
    <s v="F"/>
    <s v="B"/>
    <x v="0"/>
    <x v="0"/>
  </r>
  <r>
    <x v="11"/>
    <x v="28"/>
    <x v="11"/>
    <n v="1850"/>
    <s v="F"/>
    <s v="B"/>
    <x v="0"/>
    <x v="0"/>
  </r>
  <r>
    <x v="11"/>
    <x v="0"/>
    <x v="11"/>
    <n v="1850"/>
    <s v="M"/>
    <s v="W"/>
    <x v="0"/>
    <x v="0"/>
  </r>
  <r>
    <x v="11"/>
    <x v="13"/>
    <x v="11"/>
    <n v="1850"/>
    <s v="M"/>
    <s v="W"/>
    <x v="0"/>
    <x v="0"/>
  </r>
  <r>
    <x v="11"/>
    <x v="13"/>
    <x v="11"/>
    <n v="1850"/>
    <s v="M"/>
    <s v="W"/>
    <x v="0"/>
    <x v="0"/>
  </r>
  <r>
    <x v="11"/>
    <x v="14"/>
    <x v="11"/>
    <n v="1850"/>
    <s v="F"/>
    <s v="B"/>
    <x v="0"/>
    <x v="0"/>
  </r>
  <r>
    <x v="11"/>
    <x v="25"/>
    <x v="11"/>
    <n v="1850"/>
    <s v="F"/>
    <s v="W"/>
    <x v="17"/>
    <x v="1"/>
  </r>
  <r>
    <x v="11"/>
    <x v="25"/>
    <x v="11"/>
    <n v="1850"/>
    <s v="M"/>
    <s v="B"/>
    <x v="0"/>
    <x v="0"/>
  </r>
  <r>
    <x v="11"/>
    <x v="15"/>
    <x v="11"/>
    <n v="1850"/>
    <s v="M"/>
    <s v="W"/>
    <x v="0"/>
    <x v="0"/>
  </r>
  <r>
    <x v="5"/>
    <x v="3"/>
    <x v="11"/>
    <n v="1850"/>
    <s v="F"/>
    <s v="W"/>
    <x v="0"/>
    <x v="0"/>
  </r>
  <r>
    <x v="5"/>
    <x v="3"/>
    <x v="11"/>
    <n v="1850"/>
    <s v="M"/>
    <s v="W"/>
    <x v="22"/>
    <x v="1"/>
  </r>
  <r>
    <x v="5"/>
    <x v="3"/>
    <x v="11"/>
    <n v="1850"/>
    <s v="M"/>
    <s v="W"/>
    <x v="46"/>
    <x v="1"/>
  </r>
  <r>
    <x v="5"/>
    <x v="5"/>
    <x v="11"/>
    <n v="1850"/>
    <s v="M"/>
    <s v="W"/>
    <x v="2"/>
    <x v="1"/>
  </r>
  <r>
    <x v="5"/>
    <x v="5"/>
    <x v="11"/>
    <n v="1850"/>
    <s v="F"/>
    <s v="W"/>
    <x v="0"/>
    <x v="0"/>
  </r>
  <r>
    <x v="5"/>
    <x v="16"/>
    <x v="11"/>
    <n v="1850"/>
    <s v="F"/>
    <s v="B"/>
    <x v="50"/>
    <x v="1"/>
  </r>
  <r>
    <x v="5"/>
    <x v="16"/>
    <x v="11"/>
    <n v="1850"/>
    <s v="F"/>
    <s v="W"/>
    <x v="0"/>
    <x v="0"/>
  </r>
  <r>
    <x v="5"/>
    <x v="16"/>
    <x v="11"/>
    <n v="1850"/>
    <s v="M"/>
    <s v="W"/>
    <x v="43"/>
    <x v="1"/>
  </r>
  <r>
    <x v="5"/>
    <x v="29"/>
    <x v="11"/>
    <n v="1850"/>
    <s v="F"/>
    <s v="W"/>
    <x v="5"/>
    <x v="1"/>
  </r>
  <r>
    <x v="5"/>
    <x v="29"/>
    <x v="11"/>
    <n v="1850"/>
    <s v="M"/>
    <s v="W"/>
    <x v="0"/>
    <x v="0"/>
  </r>
  <r>
    <x v="5"/>
    <x v="29"/>
    <x v="11"/>
    <n v="1850"/>
    <s v="M"/>
    <s v="W"/>
    <x v="0"/>
    <x v="0"/>
  </r>
  <r>
    <x v="5"/>
    <x v="8"/>
    <x v="11"/>
    <n v="1850"/>
    <s v="F"/>
    <s v="B"/>
    <x v="66"/>
    <x v="1"/>
  </r>
  <r>
    <x v="5"/>
    <x v="21"/>
    <x v="11"/>
    <n v="1850"/>
    <s v="F"/>
    <s v="W"/>
    <x v="29"/>
    <x v="2"/>
  </r>
  <r>
    <x v="5"/>
    <x v="21"/>
    <x v="11"/>
    <n v="1850"/>
    <s v="F"/>
    <s v="B"/>
    <x v="0"/>
    <x v="0"/>
  </r>
  <r>
    <x v="5"/>
    <x v="9"/>
    <x v="11"/>
    <n v="1850"/>
    <s v="M"/>
    <s v="B"/>
    <x v="0"/>
    <x v="0"/>
  </r>
  <r>
    <x v="5"/>
    <x v="9"/>
    <x v="11"/>
    <n v="1850"/>
    <s v="F"/>
    <s v="B"/>
    <x v="16"/>
    <x v="1"/>
  </r>
  <r>
    <x v="5"/>
    <x v="9"/>
    <x v="11"/>
    <n v="1850"/>
    <s v="F"/>
    <s v="B"/>
    <x v="62"/>
    <x v="1"/>
  </r>
  <r>
    <x v="5"/>
    <x v="30"/>
    <x v="11"/>
    <n v="1850"/>
    <s v="F"/>
    <s v="W"/>
    <x v="37"/>
    <x v="2"/>
  </r>
  <r>
    <x v="5"/>
    <x v="1"/>
    <x v="11"/>
    <n v="1850"/>
    <s v="F"/>
    <s v="W"/>
    <x v="76"/>
    <x v="1"/>
  </r>
  <r>
    <x v="5"/>
    <x v="1"/>
    <x v="11"/>
    <n v="1850"/>
    <s v="F"/>
    <s v="W"/>
    <x v="0"/>
    <x v="0"/>
  </r>
  <r>
    <x v="5"/>
    <x v="23"/>
    <x v="11"/>
    <n v="1850"/>
    <s v="F"/>
    <s v="W"/>
    <x v="0"/>
    <x v="0"/>
  </r>
  <r>
    <x v="5"/>
    <x v="27"/>
    <x v="11"/>
    <n v="1850"/>
    <s v="F"/>
    <s v="W"/>
    <x v="107"/>
    <x v="1"/>
  </r>
  <r>
    <x v="5"/>
    <x v="27"/>
    <x v="11"/>
    <n v="1850"/>
    <s v="F"/>
    <s v="W"/>
    <x v="12"/>
    <x v="1"/>
  </r>
  <r>
    <x v="5"/>
    <x v="27"/>
    <x v="11"/>
    <n v="1850"/>
    <s v="F"/>
    <s v="W"/>
    <x v="0"/>
    <x v="0"/>
  </r>
  <r>
    <x v="5"/>
    <x v="27"/>
    <x v="11"/>
    <n v="1850"/>
    <s v="M"/>
    <s v="W"/>
    <x v="91"/>
    <x v="1"/>
  </r>
  <r>
    <x v="5"/>
    <x v="24"/>
    <x v="11"/>
    <n v="1850"/>
    <s v="M"/>
    <s v="W"/>
    <x v="30"/>
    <x v="1"/>
  </r>
  <r>
    <x v="5"/>
    <x v="12"/>
    <x v="11"/>
    <n v="1850"/>
    <s v="F"/>
    <s v="W"/>
    <x v="0"/>
    <x v="0"/>
  </r>
  <r>
    <x v="5"/>
    <x v="12"/>
    <x v="11"/>
    <n v="1850"/>
    <s v="M"/>
    <s v="W"/>
    <x v="0"/>
    <x v="0"/>
  </r>
  <r>
    <x v="5"/>
    <x v="13"/>
    <x v="11"/>
    <n v="1850"/>
    <s v="F"/>
    <s v="B"/>
    <x v="45"/>
    <x v="1"/>
  </r>
  <r>
    <x v="5"/>
    <x v="14"/>
    <x v="11"/>
    <n v="1850"/>
    <s v="F"/>
    <s v="B"/>
    <x v="0"/>
    <x v="0"/>
  </r>
  <r>
    <x v="5"/>
    <x v="25"/>
    <x v="11"/>
    <n v="1850"/>
    <s v="F"/>
    <s v="W"/>
    <x v="50"/>
    <x v="1"/>
  </r>
  <r>
    <x v="5"/>
    <x v="15"/>
    <x v="11"/>
    <n v="1850"/>
    <s v="M"/>
    <s v="B"/>
    <x v="28"/>
    <x v="1"/>
  </r>
  <r>
    <x v="5"/>
    <x v="15"/>
    <x v="11"/>
    <n v="1850"/>
    <s v="M"/>
    <s v="W"/>
    <x v="43"/>
    <x v="1"/>
  </r>
  <r>
    <x v="5"/>
    <x v="26"/>
    <x v="11"/>
    <n v="1850"/>
    <s v="F"/>
    <s v="W"/>
    <x v="41"/>
    <x v="1"/>
  </r>
  <r>
    <x v="6"/>
    <x v="2"/>
    <x v="11"/>
    <n v="1850"/>
    <s v="M"/>
    <s v="B"/>
    <x v="0"/>
    <x v="0"/>
  </r>
  <r>
    <x v="6"/>
    <x v="2"/>
    <x v="11"/>
    <n v="1850"/>
    <s v="M"/>
    <s v="W"/>
    <x v="0"/>
    <x v="0"/>
  </r>
  <r>
    <x v="6"/>
    <x v="2"/>
    <x v="11"/>
    <n v="1850"/>
    <s v="F"/>
    <s v="B"/>
    <x v="31"/>
    <x v="1"/>
  </r>
  <r>
    <x v="6"/>
    <x v="2"/>
    <x v="11"/>
    <n v="1850"/>
    <s v="M"/>
    <s v="B"/>
    <x v="0"/>
    <x v="0"/>
  </r>
  <r>
    <x v="6"/>
    <x v="4"/>
    <x v="11"/>
    <n v="1850"/>
    <s v="F"/>
    <s v="W"/>
    <x v="74"/>
    <x v="1"/>
  </r>
  <r>
    <x v="6"/>
    <x v="4"/>
    <x v="11"/>
    <n v="1850"/>
    <s v="F"/>
    <s v="B"/>
    <x v="0"/>
    <x v="0"/>
  </r>
  <r>
    <x v="6"/>
    <x v="4"/>
    <x v="11"/>
    <n v="1850"/>
    <s v="F"/>
    <s v="W"/>
    <x v="3"/>
    <x v="1"/>
  </r>
  <r>
    <x v="6"/>
    <x v="16"/>
    <x v="11"/>
    <n v="1850"/>
    <s v="M"/>
    <s v="W"/>
    <x v="0"/>
    <x v="0"/>
  </r>
  <r>
    <x v="6"/>
    <x v="17"/>
    <x v="11"/>
    <n v="1850"/>
    <s v="M"/>
    <s v="B"/>
    <x v="7"/>
    <x v="1"/>
  </r>
  <r>
    <x v="6"/>
    <x v="7"/>
    <x v="11"/>
    <n v="1850"/>
    <s v="M"/>
    <s v="B"/>
    <x v="80"/>
    <x v="1"/>
  </r>
  <r>
    <x v="6"/>
    <x v="7"/>
    <x v="11"/>
    <n v="1850"/>
    <s v="M"/>
    <s v="W"/>
    <x v="0"/>
    <x v="0"/>
  </r>
  <r>
    <x v="6"/>
    <x v="19"/>
    <x v="11"/>
    <n v="1850"/>
    <s v="F"/>
    <s v="W"/>
    <x v="66"/>
    <x v="1"/>
  </r>
  <r>
    <x v="6"/>
    <x v="29"/>
    <x v="11"/>
    <n v="1850"/>
    <s v="F"/>
    <s v="W"/>
    <x v="0"/>
    <x v="0"/>
  </r>
  <r>
    <x v="6"/>
    <x v="29"/>
    <x v="11"/>
    <n v="1850"/>
    <s v="F"/>
    <s v="B"/>
    <x v="0"/>
    <x v="0"/>
  </r>
  <r>
    <x v="6"/>
    <x v="20"/>
    <x v="11"/>
    <n v="1850"/>
    <s v="F"/>
    <s v="W"/>
    <x v="3"/>
    <x v="1"/>
  </r>
  <r>
    <x v="6"/>
    <x v="20"/>
    <x v="11"/>
    <n v="1850"/>
    <s v="F"/>
    <s v="B"/>
    <x v="77"/>
    <x v="1"/>
  </r>
  <r>
    <x v="6"/>
    <x v="20"/>
    <x v="11"/>
    <n v="1850"/>
    <s v="F"/>
    <s v="W"/>
    <x v="6"/>
    <x v="1"/>
  </r>
  <r>
    <x v="6"/>
    <x v="20"/>
    <x v="11"/>
    <n v="1850"/>
    <s v="F"/>
    <s v="B"/>
    <x v="31"/>
    <x v="1"/>
  </r>
  <r>
    <x v="6"/>
    <x v="20"/>
    <x v="11"/>
    <n v="1850"/>
    <s v="M"/>
    <s v="W"/>
    <x v="30"/>
    <x v="1"/>
  </r>
  <r>
    <x v="6"/>
    <x v="1"/>
    <x v="11"/>
    <n v="1850"/>
    <s v="M"/>
    <s v="W"/>
    <x v="74"/>
    <x v="1"/>
  </r>
  <r>
    <x v="6"/>
    <x v="22"/>
    <x v="11"/>
    <n v="1850"/>
    <s v="M"/>
    <s v="W"/>
    <x v="66"/>
    <x v="1"/>
  </r>
  <r>
    <x v="6"/>
    <x v="23"/>
    <x v="11"/>
    <n v="1850"/>
    <s v="M"/>
    <s v="B"/>
    <x v="15"/>
    <x v="1"/>
  </r>
  <r>
    <x v="6"/>
    <x v="10"/>
    <x v="11"/>
    <n v="1850"/>
    <s v="M"/>
    <s v="W"/>
    <x v="0"/>
    <x v="0"/>
  </r>
  <r>
    <x v="6"/>
    <x v="12"/>
    <x v="11"/>
    <n v="1850"/>
    <s v="F"/>
    <s v="B"/>
    <x v="1"/>
    <x v="1"/>
  </r>
  <r>
    <x v="6"/>
    <x v="12"/>
    <x v="11"/>
    <n v="1850"/>
    <s v="F"/>
    <s v="W"/>
    <x v="0"/>
    <x v="0"/>
  </r>
  <r>
    <x v="6"/>
    <x v="12"/>
    <x v="11"/>
    <n v="1850"/>
    <s v="F"/>
    <s v="W"/>
    <x v="0"/>
    <x v="0"/>
  </r>
  <r>
    <x v="6"/>
    <x v="28"/>
    <x v="11"/>
    <n v="1850"/>
    <s v="M"/>
    <s v="W"/>
    <x v="0"/>
    <x v="0"/>
  </r>
  <r>
    <x v="6"/>
    <x v="0"/>
    <x v="11"/>
    <n v="1850"/>
    <s v="M"/>
    <s v="W"/>
    <x v="7"/>
    <x v="1"/>
  </r>
  <r>
    <x v="6"/>
    <x v="0"/>
    <x v="11"/>
    <n v="1850"/>
    <s v="M"/>
    <s v="W"/>
    <x v="0"/>
    <x v="0"/>
  </r>
  <r>
    <x v="6"/>
    <x v="0"/>
    <x v="11"/>
    <n v="1850"/>
    <s v="F"/>
    <s v="W"/>
    <x v="10"/>
    <x v="1"/>
  </r>
  <r>
    <x v="6"/>
    <x v="14"/>
    <x v="11"/>
    <n v="1850"/>
    <s v="F"/>
    <s v="B"/>
    <x v="7"/>
    <x v="1"/>
  </r>
  <r>
    <x v="6"/>
    <x v="15"/>
    <x v="11"/>
    <n v="1850"/>
    <s v="M"/>
    <s v="W"/>
    <x v="0"/>
    <x v="0"/>
  </r>
  <r>
    <x v="6"/>
    <x v="15"/>
    <x v="11"/>
    <n v="1850"/>
    <s v="M"/>
    <s v="W"/>
    <x v="38"/>
    <x v="1"/>
  </r>
  <r>
    <x v="6"/>
    <x v="26"/>
    <x v="11"/>
    <n v="1850"/>
    <s v="M"/>
    <s v="W"/>
    <x v="0"/>
    <x v="0"/>
  </r>
  <r>
    <x v="7"/>
    <x v="4"/>
    <x v="11"/>
    <n v="1850"/>
    <s v="M"/>
    <s v="W"/>
    <x v="41"/>
    <x v="1"/>
  </r>
  <r>
    <x v="7"/>
    <x v="4"/>
    <x v="11"/>
    <n v="1850"/>
    <s v="M"/>
    <s v="W"/>
    <x v="15"/>
    <x v="1"/>
  </r>
  <r>
    <x v="7"/>
    <x v="4"/>
    <x v="11"/>
    <n v="1850"/>
    <s v="M"/>
    <s v="W"/>
    <x v="0"/>
    <x v="0"/>
  </r>
  <r>
    <x v="7"/>
    <x v="17"/>
    <x v="11"/>
    <n v="1850"/>
    <s v="M"/>
    <s v="W"/>
    <x v="52"/>
    <x v="1"/>
  </r>
  <r>
    <x v="7"/>
    <x v="17"/>
    <x v="11"/>
    <n v="1850"/>
    <s v="M"/>
    <s v="W"/>
    <x v="0"/>
    <x v="0"/>
  </r>
  <r>
    <x v="7"/>
    <x v="17"/>
    <x v="11"/>
    <n v="1850"/>
    <s v="F"/>
    <s v="W"/>
    <x v="6"/>
    <x v="1"/>
  </r>
  <r>
    <x v="7"/>
    <x v="29"/>
    <x v="11"/>
    <n v="1850"/>
    <s v="M"/>
    <s v="B"/>
    <x v="11"/>
    <x v="1"/>
  </r>
  <r>
    <x v="7"/>
    <x v="29"/>
    <x v="11"/>
    <n v="1850"/>
    <s v="M"/>
    <s v="W"/>
    <x v="19"/>
    <x v="1"/>
  </r>
  <r>
    <x v="7"/>
    <x v="20"/>
    <x v="11"/>
    <n v="1850"/>
    <s v="F"/>
    <s v="B"/>
    <x v="16"/>
    <x v="1"/>
  </r>
  <r>
    <x v="7"/>
    <x v="8"/>
    <x v="11"/>
    <n v="1850"/>
    <s v="F"/>
    <s v="W"/>
    <x v="31"/>
    <x v="1"/>
  </r>
  <r>
    <x v="7"/>
    <x v="9"/>
    <x v="11"/>
    <n v="1850"/>
    <s v="F"/>
    <s v="B"/>
    <x v="55"/>
    <x v="1"/>
  </r>
  <r>
    <x v="7"/>
    <x v="22"/>
    <x v="11"/>
    <n v="1850"/>
    <s v="F"/>
    <s v="B"/>
    <x v="30"/>
    <x v="1"/>
  </r>
  <r>
    <x v="7"/>
    <x v="23"/>
    <x v="11"/>
    <n v="1850"/>
    <s v="M"/>
    <s v="W"/>
    <x v="0"/>
    <x v="0"/>
  </r>
  <r>
    <x v="7"/>
    <x v="10"/>
    <x v="11"/>
    <n v="1850"/>
    <s v="M"/>
    <s v="W"/>
    <x v="93"/>
    <x v="1"/>
  </r>
  <r>
    <x v="7"/>
    <x v="10"/>
    <x v="11"/>
    <n v="1850"/>
    <s v="M"/>
    <s v="B"/>
    <x v="0"/>
    <x v="0"/>
  </r>
  <r>
    <x v="7"/>
    <x v="27"/>
    <x v="11"/>
    <n v="1850"/>
    <s v="F"/>
    <s v="W"/>
    <x v="96"/>
    <x v="1"/>
  </r>
  <r>
    <x v="7"/>
    <x v="11"/>
    <x v="11"/>
    <n v="1850"/>
    <s v="M"/>
    <s v="W"/>
    <x v="0"/>
    <x v="0"/>
  </r>
  <r>
    <x v="7"/>
    <x v="11"/>
    <x v="11"/>
    <n v="1850"/>
    <s v="F"/>
    <s v="B"/>
    <x v="0"/>
    <x v="0"/>
  </r>
  <r>
    <x v="7"/>
    <x v="28"/>
    <x v="11"/>
    <n v="1850"/>
    <s v="M"/>
    <s v="W"/>
    <x v="6"/>
    <x v="1"/>
  </r>
  <r>
    <x v="7"/>
    <x v="28"/>
    <x v="11"/>
    <n v="1850"/>
    <s v="M"/>
    <s v="W"/>
    <x v="95"/>
    <x v="1"/>
  </r>
  <r>
    <x v="7"/>
    <x v="28"/>
    <x v="11"/>
    <n v="1850"/>
    <s v="F"/>
    <s v="W"/>
    <x v="35"/>
    <x v="2"/>
  </r>
  <r>
    <x v="7"/>
    <x v="25"/>
    <x v="11"/>
    <n v="1850"/>
    <s v="F"/>
    <s v="W"/>
    <x v="0"/>
    <x v="0"/>
  </r>
  <r>
    <x v="7"/>
    <x v="25"/>
    <x v="11"/>
    <n v="1850"/>
    <s v="F"/>
    <s v="W"/>
    <x v="38"/>
    <x v="1"/>
  </r>
  <r>
    <x v="1"/>
    <x v="2"/>
    <x v="11"/>
    <n v="1850"/>
    <s v="F"/>
    <s v="W"/>
    <x v="0"/>
    <x v="0"/>
  </r>
  <r>
    <x v="1"/>
    <x v="3"/>
    <x v="11"/>
    <n v="1850"/>
    <s v="F"/>
    <s v="W"/>
    <x v="108"/>
    <x v="1"/>
  </r>
  <r>
    <x v="1"/>
    <x v="3"/>
    <x v="11"/>
    <n v="1850"/>
    <s v="M"/>
    <s v="W"/>
    <x v="0"/>
    <x v="0"/>
  </r>
  <r>
    <x v="1"/>
    <x v="3"/>
    <x v="11"/>
    <n v="1850"/>
    <s v="M"/>
    <s v="W"/>
    <x v="0"/>
    <x v="0"/>
  </r>
  <r>
    <x v="1"/>
    <x v="5"/>
    <x v="11"/>
    <n v="1850"/>
    <s v="M"/>
    <s v="B"/>
    <x v="3"/>
    <x v="1"/>
  </r>
  <r>
    <x v="1"/>
    <x v="5"/>
    <x v="11"/>
    <n v="1850"/>
    <s v="F"/>
    <s v="B"/>
    <x v="9"/>
    <x v="2"/>
  </r>
  <r>
    <x v="1"/>
    <x v="16"/>
    <x v="11"/>
    <n v="1850"/>
    <s v="F"/>
    <s v="W"/>
    <x v="0"/>
    <x v="0"/>
  </r>
  <r>
    <x v="1"/>
    <x v="16"/>
    <x v="11"/>
    <n v="1850"/>
    <s v="F"/>
    <s v="B"/>
    <x v="0"/>
    <x v="0"/>
  </r>
  <r>
    <x v="1"/>
    <x v="17"/>
    <x v="11"/>
    <n v="1850"/>
    <s v="F"/>
    <s v="B"/>
    <x v="0"/>
    <x v="0"/>
  </r>
  <r>
    <x v="1"/>
    <x v="17"/>
    <x v="11"/>
    <n v="1850"/>
    <s v="F"/>
    <s v="W"/>
    <x v="0"/>
    <x v="0"/>
  </r>
  <r>
    <x v="1"/>
    <x v="7"/>
    <x v="11"/>
    <n v="1850"/>
    <s v="F"/>
    <s v="W"/>
    <x v="5"/>
    <x v="1"/>
  </r>
  <r>
    <x v="1"/>
    <x v="18"/>
    <x v="11"/>
    <n v="1850"/>
    <s v="M"/>
    <s v="W"/>
    <x v="37"/>
    <x v="2"/>
  </r>
  <r>
    <x v="1"/>
    <x v="19"/>
    <x v="11"/>
    <n v="1850"/>
    <s v="M"/>
    <s v="W"/>
    <x v="0"/>
    <x v="0"/>
  </r>
  <r>
    <x v="1"/>
    <x v="19"/>
    <x v="11"/>
    <n v="1850"/>
    <s v="M"/>
    <s v="W"/>
    <x v="0"/>
    <x v="0"/>
  </r>
  <r>
    <x v="1"/>
    <x v="21"/>
    <x v="11"/>
    <n v="1850"/>
    <s v="F"/>
    <s v="W"/>
    <x v="0"/>
    <x v="0"/>
  </r>
  <r>
    <x v="1"/>
    <x v="9"/>
    <x v="11"/>
    <n v="1850"/>
    <s v="F"/>
    <s v="B"/>
    <x v="3"/>
    <x v="1"/>
  </r>
  <r>
    <x v="1"/>
    <x v="9"/>
    <x v="11"/>
    <n v="1850"/>
    <s v="F"/>
    <s v="B"/>
    <x v="0"/>
    <x v="0"/>
  </r>
  <r>
    <x v="1"/>
    <x v="9"/>
    <x v="11"/>
    <n v="1850"/>
    <s v="M"/>
    <s v="W"/>
    <x v="37"/>
    <x v="2"/>
  </r>
  <r>
    <x v="1"/>
    <x v="9"/>
    <x v="11"/>
    <n v="1850"/>
    <s v="F"/>
    <s v="W"/>
    <x v="0"/>
    <x v="0"/>
  </r>
  <r>
    <x v="1"/>
    <x v="1"/>
    <x v="11"/>
    <n v="1850"/>
    <s v="F"/>
    <s v="W"/>
    <x v="21"/>
    <x v="1"/>
  </r>
  <r>
    <x v="1"/>
    <x v="1"/>
    <x v="11"/>
    <n v="1850"/>
    <s v="F"/>
    <s v="W"/>
    <x v="0"/>
    <x v="0"/>
  </r>
  <r>
    <x v="1"/>
    <x v="1"/>
    <x v="11"/>
    <n v="1850"/>
    <s v="F"/>
    <s v="W"/>
    <x v="28"/>
    <x v="1"/>
  </r>
  <r>
    <x v="1"/>
    <x v="10"/>
    <x v="11"/>
    <n v="1850"/>
    <s v="F"/>
    <s v="W"/>
    <x v="71"/>
    <x v="1"/>
  </r>
  <r>
    <x v="1"/>
    <x v="27"/>
    <x v="11"/>
    <n v="1850"/>
    <s v="F"/>
    <s v="W"/>
    <x v="20"/>
    <x v="1"/>
  </r>
  <r>
    <x v="1"/>
    <x v="24"/>
    <x v="11"/>
    <n v="1850"/>
    <s v="M"/>
    <s v="W"/>
    <x v="20"/>
    <x v="1"/>
  </r>
  <r>
    <x v="1"/>
    <x v="11"/>
    <x v="11"/>
    <n v="1850"/>
    <s v="F"/>
    <s v="B"/>
    <x v="13"/>
    <x v="2"/>
  </r>
  <r>
    <x v="1"/>
    <x v="11"/>
    <x v="11"/>
    <n v="1850"/>
    <s v="M"/>
    <s v="W"/>
    <x v="74"/>
    <x v="1"/>
  </r>
  <r>
    <x v="1"/>
    <x v="28"/>
    <x v="11"/>
    <n v="1850"/>
    <s v="M"/>
    <s v="W"/>
    <x v="20"/>
    <x v="1"/>
  </r>
  <r>
    <x v="1"/>
    <x v="13"/>
    <x v="11"/>
    <n v="1850"/>
    <s v="M"/>
    <s v="B"/>
    <x v="0"/>
    <x v="0"/>
  </r>
  <r>
    <x v="1"/>
    <x v="13"/>
    <x v="11"/>
    <n v="1850"/>
    <s v="M"/>
    <s v="W"/>
    <x v="0"/>
    <x v="0"/>
  </r>
  <r>
    <x v="1"/>
    <x v="13"/>
    <x v="11"/>
    <n v="1850"/>
    <s v="M"/>
    <s v="B"/>
    <x v="76"/>
    <x v="1"/>
  </r>
  <r>
    <x v="1"/>
    <x v="26"/>
    <x v="11"/>
    <n v="1850"/>
    <s v="M"/>
    <s v="W"/>
    <x v="36"/>
    <x v="2"/>
  </r>
  <r>
    <x v="8"/>
    <x v="2"/>
    <x v="11"/>
    <n v="1850"/>
    <s v="F"/>
    <s v="W"/>
    <x v="0"/>
    <x v="0"/>
  </r>
  <r>
    <x v="8"/>
    <x v="3"/>
    <x v="11"/>
    <n v="1850"/>
    <s v="F"/>
    <s v="W"/>
    <x v="0"/>
    <x v="0"/>
  </r>
  <r>
    <x v="8"/>
    <x v="3"/>
    <x v="11"/>
    <n v="1850"/>
    <s v="M"/>
    <s v="B"/>
    <x v="0"/>
    <x v="0"/>
  </r>
  <r>
    <x v="8"/>
    <x v="3"/>
    <x v="11"/>
    <n v="1850"/>
    <s v="F"/>
    <s v="W"/>
    <x v="0"/>
    <x v="0"/>
  </r>
  <r>
    <x v="8"/>
    <x v="4"/>
    <x v="11"/>
    <n v="1850"/>
    <s v="M"/>
    <s v="B"/>
    <x v="0"/>
    <x v="0"/>
  </r>
  <r>
    <x v="8"/>
    <x v="5"/>
    <x v="11"/>
    <n v="1850"/>
    <s v="F"/>
    <s v="B"/>
    <x v="14"/>
    <x v="2"/>
  </r>
  <r>
    <x v="8"/>
    <x v="5"/>
    <x v="11"/>
    <n v="1850"/>
    <s v="F"/>
    <s v="W"/>
    <x v="0"/>
    <x v="0"/>
  </r>
  <r>
    <x v="8"/>
    <x v="5"/>
    <x v="11"/>
    <n v="1850"/>
    <s v="F"/>
    <s v="W"/>
    <x v="0"/>
    <x v="0"/>
  </r>
  <r>
    <x v="8"/>
    <x v="5"/>
    <x v="11"/>
    <n v="1850"/>
    <s v="F"/>
    <s v="B"/>
    <x v="3"/>
    <x v="1"/>
  </r>
  <r>
    <x v="8"/>
    <x v="6"/>
    <x v="11"/>
    <n v="1850"/>
    <s v="F"/>
    <s v="W"/>
    <x v="0"/>
    <x v="0"/>
  </r>
  <r>
    <x v="8"/>
    <x v="6"/>
    <x v="11"/>
    <n v="1850"/>
    <s v="M"/>
    <s v="W"/>
    <x v="70"/>
    <x v="1"/>
  </r>
  <r>
    <x v="8"/>
    <x v="16"/>
    <x v="11"/>
    <n v="1850"/>
    <s v="M"/>
    <s v="W"/>
    <x v="0"/>
    <x v="0"/>
  </r>
  <r>
    <x v="8"/>
    <x v="17"/>
    <x v="11"/>
    <n v="1850"/>
    <s v="F"/>
    <s v="W"/>
    <x v="0"/>
    <x v="0"/>
  </r>
  <r>
    <x v="8"/>
    <x v="17"/>
    <x v="11"/>
    <n v="1850"/>
    <s v="M"/>
    <s v="W"/>
    <x v="0"/>
    <x v="0"/>
  </r>
  <r>
    <x v="8"/>
    <x v="18"/>
    <x v="11"/>
    <n v="1850"/>
    <s v="F"/>
    <s v="W"/>
    <x v="30"/>
    <x v="1"/>
  </r>
  <r>
    <x v="8"/>
    <x v="18"/>
    <x v="11"/>
    <n v="1850"/>
    <s v="F"/>
    <s v="W"/>
    <x v="3"/>
    <x v="1"/>
  </r>
  <r>
    <x v="8"/>
    <x v="19"/>
    <x v="11"/>
    <n v="1850"/>
    <s v="M"/>
    <s v="W"/>
    <x v="22"/>
    <x v="1"/>
  </r>
  <r>
    <x v="8"/>
    <x v="29"/>
    <x v="11"/>
    <n v="1850"/>
    <s v="M"/>
    <s v="W"/>
    <x v="69"/>
    <x v="1"/>
  </r>
  <r>
    <x v="8"/>
    <x v="29"/>
    <x v="11"/>
    <n v="1850"/>
    <s v="M"/>
    <s v="W"/>
    <x v="0"/>
    <x v="0"/>
  </r>
  <r>
    <x v="8"/>
    <x v="8"/>
    <x v="11"/>
    <n v="1850"/>
    <s v="M"/>
    <s v="W"/>
    <x v="5"/>
    <x v="1"/>
  </r>
  <r>
    <x v="8"/>
    <x v="9"/>
    <x v="11"/>
    <n v="1850"/>
    <s v="M"/>
    <s v="B"/>
    <x v="0"/>
    <x v="0"/>
  </r>
  <r>
    <x v="8"/>
    <x v="30"/>
    <x v="11"/>
    <n v="1850"/>
    <s v="M"/>
    <s v="W"/>
    <x v="0"/>
    <x v="0"/>
  </r>
  <r>
    <x v="8"/>
    <x v="30"/>
    <x v="11"/>
    <n v="1850"/>
    <s v="M"/>
    <s v="B"/>
    <x v="0"/>
    <x v="0"/>
  </r>
  <r>
    <x v="8"/>
    <x v="30"/>
    <x v="11"/>
    <n v="1850"/>
    <s v="F"/>
    <s v="W"/>
    <x v="0"/>
    <x v="0"/>
  </r>
  <r>
    <x v="8"/>
    <x v="1"/>
    <x v="11"/>
    <n v="1850"/>
    <s v="M"/>
    <s v="W"/>
    <x v="0"/>
    <x v="0"/>
  </r>
  <r>
    <x v="8"/>
    <x v="23"/>
    <x v="11"/>
    <n v="1850"/>
    <s v="F"/>
    <s v="W"/>
    <x v="0"/>
    <x v="0"/>
  </r>
  <r>
    <x v="8"/>
    <x v="10"/>
    <x v="11"/>
    <n v="1850"/>
    <s v="F"/>
    <s v="W"/>
    <x v="82"/>
    <x v="1"/>
  </r>
  <r>
    <x v="8"/>
    <x v="10"/>
    <x v="11"/>
    <n v="1850"/>
    <s v="F"/>
    <s v="B"/>
    <x v="0"/>
    <x v="0"/>
  </r>
  <r>
    <x v="8"/>
    <x v="27"/>
    <x v="11"/>
    <n v="1850"/>
    <s v="F"/>
    <s v="B"/>
    <x v="0"/>
    <x v="0"/>
  </r>
  <r>
    <x v="8"/>
    <x v="24"/>
    <x v="11"/>
    <n v="1850"/>
    <s v="M"/>
    <s v="W"/>
    <x v="0"/>
    <x v="0"/>
  </r>
  <r>
    <x v="8"/>
    <x v="11"/>
    <x v="11"/>
    <n v="1850"/>
    <s v="F"/>
    <s v="W"/>
    <x v="35"/>
    <x v="2"/>
  </r>
  <r>
    <x v="8"/>
    <x v="12"/>
    <x v="11"/>
    <n v="1850"/>
    <s v="F"/>
    <s v="W"/>
    <x v="0"/>
    <x v="0"/>
  </r>
  <r>
    <x v="8"/>
    <x v="12"/>
    <x v="11"/>
    <n v="1850"/>
    <s v="F"/>
    <s v="W"/>
    <x v="0"/>
    <x v="0"/>
  </r>
  <r>
    <x v="8"/>
    <x v="28"/>
    <x v="11"/>
    <n v="1850"/>
    <s v="M"/>
    <s v="W"/>
    <x v="5"/>
    <x v="1"/>
  </r>
  <r>
    <x v="8"/>
    <x v="0"/>
    <x v="11"/>
    <n v="1850"/>
    <s v="F"/>
    <s v="W"/>
    <x v="65"/>
    <x v="2"/>
  </r>
  <r>
    <x v="8"/>
    <x v="25"/>
    <x v="11"/>
    <n v="1850"/>
    <s v="F"/>
    <s v="W"/>
    <x v="0"/>
    <x v="0"/>
  </r>
  <r>
    <x v="8"/>
    <x v="25"/>
    <x v="11"/>
    <n v="1850"/>
    <s v="M"/>
    <s v="W"/>
    <x v="0"/>
    <x v="0"/>
  </r>
  <r>
    <x v="8"/>
    <x v="15"/>
    <x v="11"/>
    <n v="1850"/>
    <s v="M"/>
    <s v="B"/>
    <x v="40"/>
    <x v="2"/>
  </r>
  <r>
    <x v="2"/>
    <x v="2"/>
    <x v="12"/>
    <n v="1850"/>
    <s v="M"/>
    <s v="W"/>
    <x v="37"/>
    <x v="2"/>
  </r>
  <r>
    <x v="2"/>
    <x v="2"/>
    <x v="12"/>
    <n v="1850"/>
    <s v="F"/>
    <s v="B"/>
    <x v="47"/>
    <x v="1"/>
  </r>
  <r>
    <x v="2"/>
    <x v="2"/>
    <x v="12"/>
    <n v="1850"/>
    <s v="M"/>
    <s v="W"/>
    <x v="0"/>
    <x v="0"/>
  </r>
  <r>
    <x v="2"/>
    <x v="4"/>
    <x v="12"/>
    <n v="1850"/>
    <s v="F"/>
    <s v="B"/>
    <x v="15"/>
    <x v="1"/>
  </r>
  <r>
    <x v="2"/>
    <x v="5"/>
    <x v="12"/>
    <n v="1850"/>
    <s v="F"/>
    <s v="W"/>
    <x v="0"/>
    <x v="0"/>
  </r>
  <r>
    <x v="2"/>
    <x v="5"/>
    <x v="12"/>
    <n v="1850"/>
    <s v="F"/>
    <s v="W"/>
    <x v="9"/>
    <x v="2"/>
  </r>
  <r>
    <x v="2"/>
    <x v="5"/>
    <x v="12"/>
    <n v="1850"/>
    <s v="M"/>
    <s v="W"/>
    <x v="0"/>
    <x v="0"/>
  </r>
  <r>
    <x v="2"/>
    <x v="5"/>
    <x v="12"/>
    <n v="1850"/>
    <s v="M"/>
    <s v="W"/>
    <x v="0"/>
    <x v="0"/>
  </r>
  <r>
    <x v="2"/>
    <x v="6"/>
    <x v="12"/>
    <n v="1850"/>
    <s v="M"/>
    <s v="W"/>
    <x v="20"/>
    <x v="1"/>
  </r>
  <r>
    <x v="2"/>
    <x v="16"/>
    <x v="12"/>
    <n v="1850"/>
    <s v="F"/>
    <s v="B"/>
    <x v="86"/>
    <x v="1"/>
  </r>
  <r>
    <x v="2"/>
    <x v="7"/>
    <x v="12"/>
    <n v="1850"/>
    <s v="M"/>
    <s v="W"/>
    <x v="60"/>
    <x v="1"/>
  </r>
  <r>
    <x v="2"/>
    <x v="18"/>
    <x v="12"/>
    <n v="1850"/>
    <s v="M"/>
    <s v="B"/>
    <x v="5"/>
    <x v="1"/>
  </r>
  <r>
    <x v="2"/>
    <x v="19"/>
    <x v="12"/>
    <n v="1850"/>
    <s v="F"/>
    <s v="B"/>
    <x v="0"/>
    <x v="0"/>
  </r>
  <r>
    <x v="2"/>
    <x v="19"/>
    <x v="12"/>
    <n v="1850"/>
    <s v="F"/>
    <s v="W"/>
    <x v="0"/>
    <x v="0"/>
  </r>
  <r>
    <x v="2"/>
    <x v="20"/>
    <x v="12"/>
    <n v="1850"/>
    <s v="F"/>
    <s v="W"/>
    <x v="0"/>
    <x v="0"/>
  </r>
  <r>
    <x v="2"/>
    <x v="20"/>
    <x v="12"/>
    <n v="1850"/>
    <s v="F"/>
    <s v="W"/>
    <x v="37"/>
    <x v="2"/>
  </r>
  <r>
    <x v="2"/>
    <x v="20"/>
    <x v="12"/>
    <n v="1850"/>
    <s v="M"/>
    <s v="W"/>
    <x v="0"/>
    <x v="0"/>
  </r>
  <r>
    <x v="2"/>
    <x v="8"/>
    <x v="12"/>
    <n v="1850"/>
    <s v="F"/>
    <s v="W"/>
    <x v="89"/>
    <x v="1"/>
  </r>
  <r>
    <x v="2"/>
    <x v="9"/>
    <x v="12"/>
    <n v="1850"/>
    <s v="F"/>
    <s v="W"/>
    <x v="77"/>
    <x v="1"/>
  </r>
  <r>
    <x v="2"/>
    <x v="9"/>
    <x v="12"/>
    <n v="1850"/>
    <s v="F"/>
    <s v="B"/>
    <x v="0"/>
    <x v="0"/>
  </r>
  <r>
    <x v="2"/>
    <x v="1"/>
    <x v="12"/>
    <n v="1850"/>
    <s v="M"/>
    <s v="B"/>
    <x v="78"/>
    <x v="1"/>
  </r>
  <r>
    <x v="2"/>
    <x v="1"/>
    <x v="12"/>
    <n v="1850"/>
    <s v="F"/>
    <s v="B"/>
    <x v="17"/>
    <x v="1"/>
  </r>
  <r>
    <x v="2"/>
    <x v="23"/>
    <x v="12"/>
    <n v="1850"/>
    <s v="M"/>
    <s v="B"/>
    <x v="0"/>
    <x v="0"/>
  </r>
  <r>
    <x v="2"/>
    <x v="27"/>
    <x v="12"/>
    <n v="1850"/>
    <s v="F"/>
    <s v="W"/>
    <x v="77"/>
    <x v="1"/>
  </r>
  <r>
    <x v="2"/>
    <x v="27"/>
    <x v="12"/>
    <n v="1850"/>
    <s v="M"/>
    <s v="W"/>
    <x v="0"/>
    <x v="0"/>
  </r>
  <r>
    <x v="2"/>
    <x v="27"/>
    <x v="12"/>
    <n v="1850"/>
    <s v="M"/>
    <s v="B"/>
    <x v="29"/>
    <x v="2"/>
  </r>
  <r>
    <x v="2"/>
    <x v="11"/>
    <x v="12"/>
    <n v="1850"/>
    <s v="M"/>
    <s v="W"/>
    <x v="38"/>
    <x v="1"/>
  </r>
  <r>
    <x v="2"/>
    <x v="12"/>
    <x v="12"/>
    <n v="1850"/>
    <s v="F"/>
    <s v="W"/>
    <x v="0"/>
    <x v="0"/>
  </r>
  <r>
    <x v="2"/>
    <x v="28"/>
    <x v="12"/>
    <n v="1850"/>
    <s v="M"/>
    <s v="W"/>
    <x v="28"/>
    <x v="1"/>
  </r>
  <r>
    <x v="2"/>
    <x v="28"/>
    <x v="12"/>
    <n v="1850"/>
    <s v="F"/>
    <s v="W"/>
    <x v="15"/>
    <x v="1"/>
  </r>
  <r>
    <x v="2"/>
    <x v="0"/>
    <x v="12"/>
    <n v="1850"/>
    <s v="M"/>
    <s v="W"/>
    <x v="0"/>
    <x v="0"/>
  </r>
  <r>
    <x v="2"/>
    <x v="13"/>
    <x v="12"/>
    <n v="1850"/>
    <s v="M"/>
    <s v="W"/>
    <x v="55"/>
    <x v="1"/>
  </r>
  <r>
    <x v="2"/>
    <x v="13"/>
    <x v="12"/>
    <n v="1850"/>
    <s v="M"/>
    <s v="W"/>
    <x v="0"/>
    <x v="0"/>
  </r>
  <r>
    <x v="2"/>
    <x v="14"/>
    <x v="12"/>
    <n v="1850"/>
    <s v="F"/>
    <s v="B"/>
    <x v="0"/>
    <x v="0"/>
  </r>
  <r>
    <x v="2"/>
    <x v="14"/>
    <x v="12"/>
    <n v="1850"/>
    <s v="F"/>
    <s v="W"/>
    <x v="0"/>
    <x v="0"/>
  </r>
  <r>
    <x v="2"/>
    <x v="25"/>
    <x v="12"/>
    <n v="1850"/>
    <s v="M"/>
    <s v="B"/>
    <x v="60"/>
    <x v="1"/>
  </r>
  <r>
    <x v="2"/>
    <x v="15"/>
    <x v="12"/>
    <n v="1850"/>
    <s v="M"/>
    <s v="B"/>
    <x v="37"/>
    <x v="2"/>
  </r>
  <r>
    <x v="9"/>
    <x v="2"/>
    <x v="12"/>
    <n v="1850"/>
    <s v="M"/>
    <s v="B"/>
    <x v="0"/>
    <x v="0"/>
  </r>
  <r>
    <x v="9"/>
    <x v="3"/>
    <x v="12"/>
    <n v="1850"/>
    <s v="F"/>
    <s v="B"/>
    <x v="62"/>
    <x v="1"/>
  </r>
  <r>
    <x v="9"/>
    <x v="3"/>
    <x v="12"/>
    <n v="1850"/>
    <s v="F"/>
    <s v="W"/>
    <x v="32"/>
    <x v="2"/>
  </r>
  <r>
    <x v="9"/>
    <x v="3"/>
    <x v="12"/>
    <n v="1850"/>
    <s v="F"/>
    <s v="W"/>
    <x v="25"/>
    <x v="1"/>
  </r>
  <r>
    <x v="9"/>
    <x v="4"/>
    <x v="12"/>
    <n v="1850"/>
    <s v="F"/>
    <s v="W"/>
    <x v="12"/>
    <x v="1"/>
  </r>
  <r>
    <x v="9"/>
    <x v="5"/>
    <x v="12"/>
    <n v="1850"/>
    <s v="M"/>
    <s v="W"/>
    <x v="1"/>
    <x v="1"/>
  </r>
  <r>
    <x v="9"/>
    <x v="5"/>
    <x v="12"/>
    <n v="1850"/>
    <s v="M"/>
    <s v="W"/>
    <x v="0"/>
    <x v="0"/>
  </r>
  <r>
    <x v="9"/>
    <x v="5"/>
    <x v="12"/>
    <n v="1850"/>
    <s v="M"/>
    <s v="W"/>
    <x v="51"/>
    <x v="2"/>
  </r>
  <r>
    <x v="9"/>
    <x v="6"/>
    <x v="12"/>
    <n v="1850"/>
    <s v="M"/>
    <s v="B"/>
    <x v="0"/>
    <x v="0"/>
  </r>
  <r>
    <x v="9"/>
    <x v="6"/>
    <x v="12"/>
    <n v="1850"/>
    <s v="M"/>
    <s v="W"/>
    <x v="30"/>
    <x v="1"/>
  </r>
  <r>
    <x v="9"/>
    <x v="16"/>
    <x v="12"/>
    <n v="1850"/>
    <s v="M"/>
    <s v="W"/>
    <x v="0"/>
    <x v="0"/>
  </r>
  <r>
    <x v="9"/>
    <x v="18"/>
    <x v="12"/>
    <n v="1850"/>
    <s v="M"/>
    <s v="B"/>
    <x v="8"/>
    <x v="2"/>
  </r>
  <r>
    <x v="9"/>
    <x v="18"/>
    <x v="12"/>
    <n v="1850"/>
    <s v="F"/>
    <s v="W"/>
    <x v="0"/>
    <x v="0"/>
  </r>
  <r>
    <x v="9"/>
    <x v="18"/>
    <x v="12"/>
    <n v="1850"/>
    <s v="M"/>
    <s v="W"/>
    <x v="0"/>
    <x v="0"/>
  </r>
  <r>
    <x v="9"/>
    <x v="19"/>
    <x v="12"/>
    <n v="1850"/>
    <s v="F"/>
    <s v="B"/>
    <x v="89"/>
    <x v="1"/>
  </r>
  <r>
    <x v="9"/>
    <x v="19"/>
    <x v="12"/>
    <n v="1850"/>
    <s v="F"/>
    <s v="W"/>
    <x v="0"/>
    <x v="0"/>
  </r>
  <r>
    <x v="9"/>
    <x v="19"/>
    <x v="12"/>
    <n v="1850"/>
    <s v="F"/>
    <s v="W"/>
    <x v="0"/>
    <x v="0"/>
  </r>
  <r>
    <x v="9"/>
    <x v="29"/>
    <x v="12"/>
    <n v="1850"/>
    <s v="M"/>
    <s v="B"/>
    <x v="0"/>
    <x v="0"/>
  </r>
  <r>
    <x v="9"/>
    <x v="20"/>
    <x v="12"/>
    <n v="1850"/>
    <s v="M"/>
    <s v="W"/>
    <x v="0"/>
    <x v="0"/>
  </r>
  <r>
    <x v="9"/>
    <x v="8"/>
    <x v="12"/>
    <n v="1850"/>
    <s v="M"/>
    <s v="W"/>
    <x v="0"/>
    <x v="0"/>
  </r>
  <r>
    <x v="9"/>
    <x v="21"/>
    <x v="12"/>
    <n v="1850"/>
    <s v="M"/>
    <s v="W"/>
    <x v="19"/>
    <x v="1"/>
  </r>
  <r>
    <x v="9"/>
    <x v="21"/>
    <x v="12"/>
    <n v="1850"/>
    <s v="M"/>
    <s v="W"/>
    <x v="0"/>
    <x v="0"/>
  </r>
  <r>
    <x v="9"/>
    <x v="9"/>
    <x v="12"/>
    <n v="1850"/>
    <s v="M"/>
    <s v="W"/>
    <x v="0"/>
    <x v="0"/>
  </r>
  <r>
    <x v="9"/>
    <x v="9"/>
    <x v="12"/>
    <n v="1850"/>
    <s v="F"/>
    <s v="W"/>
    <x v="3"/>
    <x v="1"/>
  </r>
  <r>
    <x v="9"/>
    <x v="9"/>
    <x v="12"/>
    <n v="1850"/>
    <s v="M"/>
    <s v="W"/>
    <x v="0"/>
    <x v="0"/>
  </r>
  <r>
    <x v="9"/>
    <x v="30"/>
    <x v="12"/>
    <n v="1850"/>
    <s v="F"/>
    <s v="W"/>
    <x v="46"/>
    <x v="1"/>
  </r>
  <r>
    <x v="9"/>
    <x v="30"/>
    <x v="12"/>
    <n v="1850"/>
    <s v="M"/>
    <s v="W"/>
    <x v="0"/>
    <x v="0"/>
  </r>
  <r>
    <x v="9"/>
    <x v="1"/>
    <x v="12"/>
    <n v="1850"/>
    <s v="F"/>
    <s v="B"/>
    <x v="3"/>
    <x v="1"/>
  </r>
  <r>
    <x v="9"/>
    <x v="22"/>
    <x v="12"/>
    <n v="1850"/>
    <s v="M"/>
    <s v="W"/>
    <x v="0"/>
    <x v="0"/>
  </r>
  <r>
    <x v="9"/>
    <x v="22"/>
    <x v="12"/>
    <n v="1850"/>
    <s v="F"/>
    <s v="W"/>
    <x v="0"/>
    <x v="0"/>
  </r>
  <r>
    <x v="9"/>
    <x v="23"/>
    <x v="12"/>
    <n v="1850"/>
    <s v="M"/>
    <s v="W"/>
    <x v="0"/>
    <x v="0"/>
  </r>
  <r>
    <x v="9"/>
    <x v="23"/>
    <x v="12"/>
    <n v="1850"/>
    <s v="F"/>
    <s v="B"/>
    <x v="13"/>
    <x v="2"/>
  </r>
  <r>
    <x v="9"/>
    <x v="27"/>
    <x v="12"/>
    <n v="1850"/>
    <s v="F"/>
    <s v="B"/>
    <x v="46"/>
    <x v="1"/>
  </r>
  <r>
    <x v="9"/>
    <x v="27"/>
    <x v="12"/>
    <n v="1850"/>
    <s v="M"/>
    <s v="B"/>
    <x v="0"/>
    <x v="0"/>
  </r>
  <r>
    <x v="9"/>
    <x v="24"/>
    <x v="12"/>
    <n v="1850"/>
    <s v="M"/>
    <s v="W"/>
    <x v="0"/>
    <x v="0"/>
  </r>
  <r>
    <x v="9"/>
    <x v="11"/>
    <x v="12"/>
    <n v="1850"/>
    <s v="F"/>
    <s v="B"/>
    <x v="0"/>
    <x v="0"/>
  </r>
  <r>
    <x v="9"/>
    <x v="11"/>
    <x v="12"/>
    <n v="1850"/>
    <s v="F"/>
    <s v="W"/>
    <x v="0"/>
    <x v="0"/>
  </r>
  <r>
    <x v="9"/>
    <x v="28"/>
    <x v="12"/>
    <n v="1850"/>
    <s v="M"/>
    <s v="W"/>
    <x v="0"/>
    <x v="0"/>
  </r>
  <r>
    <x v="9"/>
    <x v="28"/>
    <x v="12"/>
    <n v="1850"/>
    <s v="M"/>
    <s v="W"/>
    <x v="0"/>
    <x v="0"/>
  </r>
  <r>
    <x v="9"/>
    <x v="0"/>
    <x v="12"/>
    <n v="1850"/>
    <s v="M"/>
    <s v="B"/>
    <x v="0"/>
    <x v="0"/>
  </r>
  <r>
    <x v="9"/>
    <x v="0"/>
    <x v="12"/>
    <n v="1850"/>
    <s v="F"/>
    <s v="B"/>
    <x v="9"/>
    <x v="2"/>
  </r>
  <r>
    <x v="9"/>
    <x v="0"/>
    <x v="12"/>
    <n v="1850"/>
    <s v="F"/>
    <s v="W"/>
    <x v="0"/>
    <x v="0"/>
  </r>
  <r>
    <x v="9"/>
    <x v="13"/>
    <x v="12"/>
    <n v="1850"/>
    <s v="M"/>
    <s v="W"/>
    <x v="0"/>
    <x v="0"/>
  </r>
  <r>
    <x v="9"/>
    <x v="13"/>
    <x v="12"/>
    <n v="1850"/>
    <s v="F"/>
    <s v="W"/>
    <x v="0"/>
    <x v="0"/>
  </r>
  <r>
    <x v="9"/>
    <x v="13"/>
    <x v="12"/>
    <n v="1850"/>
    <s v="M"/>
    <s v="W"/>
    <x v="0"/>
    <x v="0"/>
  </r>
  <r>
    <x v="9"/>
    <x v="25"/>
    <x v="12"/>
    <n v="1850"/>
    <s v="M"/>
    <s v="B"/>
    <x v="56"/>
    <x v="1"/>
  </r>
  <r>
    <x v="9"/>
    <x v="26"/>
    <x v="12"/>
    <n v="1850"/>
    <s v="F"/>
    <s v="W"/>
    <x v="36"/>
    <x v="2"/>
  </r>
  <r>
    <x v="3"/>
    <x v="2"/>
    <x v="12"/>
    <n v="1850"/>
    <s v="M"/>
    <s v="B"/>
    <x v="17"/>
    <x v="1"/>
  </r>
  <r>
    <x v="3"/>
    <x v="3"/>
    <x v="12"/>
    <n v="1850"/>
    <s v="F"/>
    <s v="W"/>
    <x v="0"/>
    <x v="0"/>
  </r>
  <r>
    <x v="3"/>
    <x v="4"/>
    <x v="12"/>
    <n v="1850"/>
    <s v="F"/>
    <s v="B"/>
    <x v="0"/>
    <x v="0"/>
  </r>
  <r>
    <x v="3"/>
    <x v="5"/>
    <x v="12"/>
    <n v="1850"/>
    <s v="M"/>
    <s v="W"/>
    <x v="0"/>
    <x v="0"/>
  </r>
  <r>
    <x v="3"/>
    <x v="6"/>
    <x v="12"/>
    <n v="1850"/>
    <s v="F"/>
    <s v="W"/>
    <x v="30"/>
    <x v="1"/>
  </r>
  <r>
    <x v="3"/>
    <x v="6"/>
    <x v="12"/>
    <n v="1850"/>
    <s v="M"/>
    <s v="W"/>
    <x v="11"/>
    <x v="1"/>
  </r>
  <r>
    <x v="3"/>
    <x v="6"/>
    <x v="12"/>
    <n v="1850"/>
    <s v="F"/>
    <s v="B"/>
    <x v="0"/>
    <x v="0"/>
  </r>
  <r>
    <x v="3"/>
    <x v="6"/>
    <x v="12"/>
    <n v="1850"/>
    <s v="F"/>
    <s v="W"/>
    <x v="0"/>
    <x v="0"/>
  </r>
  <r>
    <x v="3"/>
    <x v="16"/>
    <x v="12"/>
    <n v="1850"/>
    <s v="F"/>
    <s v="W"/>
    <x v="0"/>
    <x v="0"/>
  </r>
  <r>
    <x v="3"/>
    <x v="17"/>
    <x v="12"/>
    <n v="1850"/>
    <s v="M"/>
    <s v="W"/>
    <x v="0"/>
    <x v="0"/>
  </r>
  <r>
    <x v="3"/>
    <x v="18"/>
    <x v="12"/>
    <n v="1850"/>
    <s v="M"/>
    <s v="B"/>
    <x v="0"/>
    <x v="0"/>
  </r>
  <r>
    <x v="3"/>
    <x v="18"/>
    <x v="12"/>
    <n v="1850"/>
    <s v="F"/>
    <s v="W"/>
    <x v="6"/>
    <x v="1"/>
  </r>
  <r>
    <x v="3"/>
    <x v="19"/>
    <x v="12"/>
    <n v="1850"/>
    <s v="M"/>
    <s v="W"/>
    <x v="0"/>
    <x v="0"/>
  </r>
  <r>
    <x v="3"/>
    <x v="29"/>
    <x v="12"/>
    <n v="1850"/>
    <s v="M"/>
    <s v="W"/>
    <x v="17"/>
    <x v="1"/>
  </r>
  <r>
    <x v="3"/>
    <x v="20"/>
    <x v="12"/>
    <n v="1850"/>
    <s v="M"/>
    <s v="B"/>
    <x v="60"/>
    <x v="1"/>
  </r>
  <r>
    <x v="3"/>
    <x v="20"/>
    <x v="12"/>
    <n v="1850"/>
    <s v="F"/>
    <s v="W"/>
    <x v="0"/>
    <x v="0"/>
  </r>
  <r>
    <x v="3"/>
    <x v="20"/>
    <x v="12"/>
    <n v="1850"/>
    <s v="M"/>
    <s v="W"/>
    <x v="0"/>
    <x v="0"/>
  </r>
  <r>
    <x v="3"/>
    <x v="8"/>
    <x v="12"/>
    <n v="1850"/>
    <s v="M"/>
    <s v="W"/>
    <x v="0"/>
    <x v="0"/>
  </r>
  <r>
    <x v="3"/>
    <x v="21"/>
    <x v="12"/>
    <n v="1850"/>
    <s v="F"/>
    <s v="W"/>
    <x v="28"/>
    <x v="1"/>
  </r>
  <r>
    <x v="3"/>
    <x v="9"/>
    <x v="12"/>
    <n v="1850"/>
    <s v="M"/>
    <s v="W"/>
    <x v="96"/>
    <x v="1"/>
  </r>
  <r>
    <x v="3"/>
    <x v="30"/>
    <x v="12"/>
    <n v="1850"/>
    <s v="M"/>
    <s v="B"/>
    <x v="0"/>
    <x v="0"/>
  </r>
  <r>
    <x v="3"/>
    <x v="30"/>
    <x v="12"/>
    <n v="1850"/>
    <s v="M"/>
    <s v="B"/>
    <x v="0"/>
    <x v="0"/>
  </r>
  <r>
    <x v="3"/>
    <x v="22"/>
    <x v="12"/>
    <n v="1850"/>
    <s v="M"/>
    <s v="W"/>
    <x v="35"/>
    <x v="2"/>
  </r>
  <r>
    <x v="3"/>
    <x v="22"/>
    <x v="12"/>
    <n v="1850"/>
    <s v="F"/>
    <s v="B"/>
    <x v="0"/>
    <x v="0"/>
  </r>
  <r>
    <x v="3"/>
    <x v="10"/>
    <x v="12"/>
    <n v="1850"/>
    <s v="M"/>
    <s v="B"/>
    <x v="0"/>
    <x v="0"/>
  </r>
  <r>
    <x v="3"/>
    <x v="10"/>
    <x v="12"/>
    <n v="1850"/>
    <s v="M"/>
    <s v="W"/>
    <x v="0"/>
    <x v="0"/>
  </r>
  <r>
    <x v="3"/>
    <x v="11"/>
    <x v="12"/>
    <n v="1850"/>
    <s v="F"/>
    <s v="B"/>
    <x v="42"/>
    <x v="1"/>
  </r>
  <r>
    <x v="3"/>
    <x v="12"/>
    <x v="12"/>
    <n v="1850"/>
    <s v="F"/>
    <s v="W"/>
    <x v="0"/>
    <x v="0"/>
  </r>
  <r>
    <x v="3"/>
    <x v="12"/>
    <x v="12"/>
    <n v="1850"/>
    <s v="M"/>
    <s v="W"/>
    <x v="43"/>
    <x v="1"/>
  </r>
  <r>
    <x v="3"/>
    <x v="0"/>
    <x v="12"/>
    <n v="1850"/>
    <s v="F"/>
    <s v="W"/>
    <x v="41"/>
    <x v="1"/>
  </r>
  <r>
    <x v="3"/>
    <x v="0"/>
    <x v="12"/>
    <n v="1850"/>
    <s v="M"/>
    <s v="W"/>
    <x v="6"/>
    <x v="1"/>
  </r>
  <r>
    <x v="3"/>
    <x v="0"/>
    <x v="12"/>
    <n v="1850"/>
    <s v="M"/>
    <s v="W"/>
    <x v="0"/>
    <x v="0"/>
  </r>
  <r>
    <x v="3"/>
    <x v="14"/>
    <x v="12"/>
    <n v="1850"/>
    <s v="M"/>
    <s v="W"/>
    <x v="0"/>
    <x v="0"/>
  </r>
  <r>
    <x v="3"/>
    <x v="14"/>
    <x v="12"/>
    <n v="1850"/>
    <s v="F"/>
    <s v="W"/>
    <x v="23"/>
    <x v="1"/>
  </r>
  <r>
    <x v="3"/>
    <x v="25"/>
    <x v="12"/>
    <n v="1850"/>
    <s v="M"/>
    <s v="W"/>
    <x v="38"/>
    <x v="1"/>
  </r>
  <r>
    <x v="3"/>
    <x v="25"/>
    <x v="12"/>
    <n v="1850"/>
    <s v="M"/>
    <s v="W"/>
    <x v="72"/>
    <x v="1"/>
  </r>
  <r>
    <x v="3"/>
    <x v="15"/>
    <x v="12"/>
    <n v="1850"/>
    <s v="F"/>
    <s v="W"/>
    <x v="85"/>
    <x v="1"/>
  </r>
  <r>
    <x v="3"/>
    <x v="26"/>
    <x v="12"/>
    <n v="1850"/>
    <s v="F"/>
    <s v="B"/>
    <x v="6"/>
    <x v="1"/>
  </r>
  <r>
    <x v="3"/>
    <x v="26"/>
    <x v="12"/>
    <n v="1850"/>
    <s v="M"/>
    <s v="W"/>
    <x v="0"/>
    <x v="0"/>
  </r>
  <r>
    <x v="3"/>
    <x v="26"/>
    <x v="12"/>
    <n v="1850"/>
    <s v="M"/>
    <s v="W"/>
    <x v="0"/>
    <x v="0"/>
  </r>
  <r>
    <x v="3"/>
    <x v="26"/>
    <x v="12"/>
    <n v="1850"/>
    <s v="M"/>
    <s v="W"/>
    <x v="1"/>
    <x v="1"/>
  </r>
  <r>
    <x v="3"/>
    <x v="26"/>
    <x v="12"/>
    <n v="1850"/>
    <s v="F"/>
    <s v="W"/>
    <x v="107"/>
    <x v="1"/>
  </r>
  <r>
    <x v="0"/>
    <x v="3"/>
    <x v="12"/>
    <n v="1850"/>
    <s v="M"/>
    <s v="B"/>
    <x v="0"/>
    <x v="0"/>
  </r>
  <r>
    <x v="0"/>
    <x v="4"/>
    <x v="12"/>
    <n v="1850"/>
    <s v="M"/>
    <s v="W"/>
    <x v="9"/>
    <x v="2"/>
  </r>
  <r>
    <x v="0"/>
    <x v="4"/>
    <x v="12"/>
    <n v="1850"/>
    <s v="M"/>
    <s v="W"/>
    <x v="5"/>
    <x v="1"/>
  </r>
  <r>
    <x v="0"/>
    <x v="5"/>
    <x v="12"/>
    <n v="1850"/>
    <s v="M"/>
    <s v="W"/>
    <x v="11"/>
    <x v="1"/>
  </r>
  <r>
    <x v="0"/>
    <x v="7"/>
    <x v="12"/>
    <n v="1850"/>
    <s v="M"/>
    <s v="W"/>
    <x v="0"/>
    <x v="0"/>
  </r>
  <r>
    <x v="0"/>
    <x v="18"/>
    <x v="12"/>
    <n v="1850"/>
    <s v="M"/>
    <s v="W"/>
    <x v="0"/>
    <x v="0"/>
  </r>
  <r>
    <x v="0"/>
    <x v="29"/>
    <x v="12"/>
    <n v="1850"/>
    <s v="M"/>
    <s v="B"/>
    <x v="5"/>
    <x v="1"/>
  </r>
  <r>
    <x v="0"/>
    <x v="29"/>
    <x v="12"/>
    <n v="1850"/>
    <s v="M"/>
    <s v="B"/>
    <x v="31"/>
    <x v="1"/>
  </r>
  <r>
    <x v="0"/>
    <x v="29"/>
    <x v="12"/>
    <n v="1850"/>
    <s v="M"/>
    <s v="W"/>
    <x v="0"/>
    <x v="0"/>
  </r>
  <r>
    <x v="0"/>
    <x v="21"/>
    <x v="12"/>
    <n v="1850"/>
    <s v="F"/>
    <s v="B"/>
    <x v="12"/>
    <x v="1"/>
  </r>
  <r>
    <x v="0"/>
    <x v="21"/>
    <x v="12"/>
    <n v="1850"/>
    <s v="F"/>
    <s v="W"/>
    <x v="25"/>
    <x v="1"/>
  </r>
  <r>
    <x v="0"/>
    <x v="21"/>
    <x v="12"/>
    <n v="1850"/>
    <s v="F"/>
    <s v="B"/>
    <x v="2"/>
    <x v="1"/>
  </r>
  <r>
    <x v="0"/>
    <x v="21"/>
    <x v="12"/>
    <n v="1850"/>
    <s v="F"/>
    <s v="B"/>
    <x v="0"/>
    <x v="0"/>
  </r>
  <r>
    <x v="0"/>
    <x v="30"/>
    <x v="12"/>
    <n v="1850"/>
    <s v="M"/>
    <s v="W"/>
    <x v="0"/>
    <x v="0"/>
  </r>
  <r>
    <x v="0"/>
    <x v="22"/>
    <x v="12"/>
    <n v="1850"/>
    <s v="M"/>
    <s v="W"/>
    <x v="0"/>
    <x v="0"/>
  </r>
  <r>
    <x v="0"/>
    <x v="23"/>
    <x v="12"/>
    <n v="1850"/>
    <s v="F"/>
    <s v="B"/>
    <x v="94"/>
    <x v="1"/>
  </r>
  <r>
    <x v="0"/>
    <x v="23"/>
    <x v="12"/>
    <n v="1850"/>
    <s v="F"/>
    <s v="W"/>
    <x v="9"/>
    <x v="2"/>
  </r>
  <r>
    <x v="0"/>
    <x v="10"/>
    <x v="12"/>
    <n v="1850"/>
    <s v="F"/>
    <s v="W"/>
    <x v="0"/>
    <x v="0"/>
  </r>
  <r>
    <x v="7"/>
    <x v="5"/>
    <x v="12"/>
    <n v="1850"/>
    <s v="F"/>
    <s v="W"/>
    <x v="25"/>
    <x v="1"/>
  </r>
  <r>
    <x v="0"/>
    <x v="27"/>
    <x v="12"/>
    <n v="1850"/>
    <s v="M"/>
    <s v="W"/>
    <x v="24"/>
    <x v="1"/>
  </r>
  <r>
    <x v="0"/>
    <x v="27"/>
    <x v="12"/>
    <n v="1850"/>
    <s v="F"/>
    <s v="B"/>
    <x v="0"/>
    <x v="0"/>
  </r>
  <r>
    <x v="0"/>
    <x v="12"/>
    <x v="12"/>
    <n v="1850"/>
    <s v="M"/>
    <s v="W"/>
    <x v="4"/>
    <x v="1"/>
  </r>
  <r>
    <x v="0"/>
    <x v="28"/>
    <x v="12"/>
    <n v="1850"/>
    <s v="M"/>
    <s v="B"/>
    <x v="0"/>
    <x v="0"/>
  </r>
  <r>
    <x v="0"/>
    <x v="28"/>
    <x v="12"/>
    <n v="1850"/>
    <s v="M"/>
    <s v="W"/>
    <x v="57"/>
    <x v="1"/>
  </r>
  <r>
    <x v="0"/>
    <x v="28"/>
    <x v="12"/>
    <n v="1850"/>
    <s v="M"/>
    <s v="B"/>
    <x v="0"/>
    <x v="0"/>
  </r>
  <r>
    <x v="0"/>
    <x v="0"/>
    <x v="12"/>
    <n v="1850"/>
    <s v="F"/>
    <s v="B"/>
    <x v="9"/>
    <x v="2"/>
  </r>
  <r>
    <x v="0"/>
    <x v="13"/>
    <x v="12"/>
    <n v="1850"/>
    <s v="M"/>
    <s v="B"/>
    <x v="0"/>
    <x v="0"/>
  </r>
  <r>
    <x v="0"/>
    <x v="13"/>
    <x v="12"/>
    <n v="1850"/>
    <s v="F"/>
    <s v="W"/>
    <x v="0"/>
    <x v="0"/>
  </r>
  <r>
    <x v="0"/>
    <x v="14"/>
    <x v="12"/>
    <n v="1850"/>
    <s v="M"/>
    <s v="W"/>
    <x v="0"/>
    <x v="0"/>
  </r>
  <r>
    <x v="4"/>
    <x v="2"/>
    <x v="12"/>
    <n v="1850"/>
    <s v="M"/>
    <s v="W"/>
    <x v="0"/>
    <x v="0"/>
  </r>
  <r>
    <x v="4"/>
    <x v="3"/>
    <x v="12"/>
    <n v="1850"/>
    <s v="M"/>
    <s v="W"/>
    <x v="0"/>
    <x v="0"/>
  </r>
  <r>
    <x v="4"/>
    <x v="4"/>
    <x v="12"/>
    <n v="1850"/>
    <s v="M"/>
    <s v="B"/>
    <x v="0"/>
    <x v="0"/>
  </r>
  <r>
    <x v="4"/>
    <x v="4"/>
    <x v="12"/>
    <n v="1850"/>
    <s v="M"/>
    <s v="B"/>
    <x v="0"/>
    <x v="0"/>
  </r>
  <r>
    <x v="4"/>
    <x v="6"/>
    <x v="12"/>
    <n v="1850"/>
    <s v="M"/>
    <s v="W"/>
    <x v="86"/>
    <x v="1"/>
  </r>
  <r>
    <x v="4"/>
    <x v="17"/>
    <x v="12"/>
    <n v="1850"/>
    <s v="M"/>
    <s v="W"/>
    <x v="0"/>
    <x v="0"/>
  </r>
  <r>
    <x v="4"/>
    <x v="7"/>
    <x v="12"/>
    <n v="1850"/>
    <s v="M"/>
    <s v="W"/>
    <x v="0"/>
    <x v="0"/>
  </r>
  <r>
    <x v="4"/>
    <x v="29"/>
    <x v="12"/>
    <n v="1850"/>
    <s v="F"/>
    <s v="W"/>
    <x v="0"/>
    <x v="0"/>
  </r>
  <r>
    <x v="4"/>
    <x v="29"/>
    <x v="12"/>
    <n v="1850"/>
    <s v="M"/>
    <s v="W"/>
    <x v="0"/>
    <x v="0"/>
  </r>
  <r>
    <x v="4"/>
    <x v="20"/>
    <x v="12"/>
    <n v="1850"/>
    <s v="M"/>
    <s v="W"/>
    <x v="80"/>
    <x v="1"/>
  </r>
  <r>
    <x v="4"/>
    <x v="21"/>
    <x v="12"/>
    <n v="1850"/>
    <s v="F"/>
    <s v="B"/>
    <x v="5"/>
    <x v="1"/>
  </r>
  <r>
    <x v="4"/>
    <x v="21"/>
    <x v="12"/>
    <n v="1850"/>
    <s v="M"/>
    <s v="W"/>
    <x v="0"/>
    <x v="0"/>
  </r>
  <r>
    <x v="4"/>
    <x v="30"/>
    <x v="12"/>
    <n v="1850"/>
    <s v="F"/>
    <s v="B"/>
    <x v="6"/>
    <x v="1"/>
  </r>
  <r>
    <x v="4"/>
    <x v="30"/>
    <x v="12"/>
    <n v="1850"/>
    <s v="M"/>
    <s v="W"/>
    <x v="0"/>
    <x v="0"/>
  </r>
  <r>
    <x v="4"/>
    <x v="30"/>
    <x v="12"/>
    <n v="1850"/>
    <s v="M"/>
    <s v="W"/>
    <x v="0"/>
    <x v="0"/>
  </r>
  <r>
    <x v="4"/>
    <x v="1"/>
    <x v="12"/>
    <n v="1850"/>
    <s v="M"/>
    <s v="W"/>
    <x v="0"/>
    <x v="0"/>
  </r>
  <r>
    <x v="4"/>
    <x v="1"/>
    <x v="12"/>
    <n v="1850"/>
    <s v="F"/>
    <s v="W"/>
    <x v="0"/>
    <x v="0"/>
  </r>
  <r>
    <x v="4"/>
    <x v="22"/>
    <x v="12"/>
    <n v="1850"/>
    <s v="M"/>
    <s v="W"/>
    <x v="5"/>
    <x v="1"/>
  </r>
  <r>
    <x v="4"/>
    <x v="22"/>
    <x v="12"/>
    <n v="1850"/>
    <s v="M"/>
    <s v="W"/>
    <x v="0"/>
    <x v="0"/>
  </r>
  <r>
    <x v="4"/>
    <x v="23"/>
    <x v="12"/>
    <n v="1850"/>
    <s v="M"/>
    <s v="W"/>
    <x v="0"/>
    <x v="0"/>
  </r>
  <r>
    <x v="4"/>
    <x v="23"/>
    <x v="12"/>
    <n v="1850"/>
    <s v="M"/>
    <s v="B"/>
    <x v="48"/>
    <x v="1"/>
  </r>
  <r>
    <x v="4"/>
    <x v="23"/>
    <x v="12"/>
    <n v="1850"/>
    <s v="M"/>
    <s v="W"/>
    <x v="1"/>
    <x v="1"/>
  </r>
  <r>
    <x v="4"/>
    <x v="24"/>
    <x v="12"/>
    <n v="1850"/>
    <s v="F"/>
    <s v="W"/>
    <x v="59"/>
    <x v="2"/>
  </r>
  <r>
    <x v="4"/>
    <x v="24"/>
    <x v="12"/>
    <n v="1850"/>
    <s v="M"/>
    <s v="W"/>
    <x v="38"/>
    <x v="1"/>
  </r>
  <r>
    <x v="4"/>
    <x v="11"/>
    <x v="12"/>
    <n v="1850"/>
    <s v="M"/>
    <s v="W"/>
    <x v="0"/>
    <x v="0"/>
  </r>
  <r>
    <x v="4"/>
    <x v="12"/>
    <x v="12"/>
    <n v="1850"/>
    <s v="F"/>
    <s v="B"/>
    <x v="11"/>
    <x v="1"/>
  </r>
  <r>
    <x v="4"/>
    <x v="28"/>
    <x v="12"/>
    <n v="1850"/>
    <s v="M"/>
    <s v="B"/>
    <x v="5"/>
    <x v="1"/>
  </r>
  <r>
    <x v="4"/>
    <x v="13"/>
    <x v="12"/>
    <n v="1850"/>
    <s v="M"/>
    <s v="B"/>
    <x v="0"/>
    <x v="0"/>
  </r>
  <r>
    <x v="4"/>
    <x v="14"/>
    <x v="12"/>
    <n v="1850"/>
    <s v="F"/>
    <s v="W"/>
    <x v="0"/>
    <x v="0"/>
  </r>
  <r>
    <x v="4"/>
    <x v="14"/>
    <x v="12"/>
    <n v="1850"/>
    <s v="F"/>
    <s v="B"/>
    <x v="0"/>
    <x v="0"/>
  </r>
  <r>
    <x v="4"/>
    <x v="14"/>
    <x v="12"/>
    <n v="1850"/>
    <s v="F"/>
    <s v="W"/>
    <x v="0"/>
    <x v="0"/>
  </r>
  <r>
    <x v="4"/>
    <x v="14"/>
    <x v="12"/>
    <n v="1850"/>
    <s v="M"/>
    <s v="B"/>
    <x v="43"/>
    <x v="1"/>
  </r>
  <r>
    <x v="4"/>
    <x v="25"/>
    <x v="12"/>
    <n v="1850"/>
    <s v="M"/>
    <s v="W"/>
    <x v="23"/>
    <x v="1"/>
  </r>
  <r>
    <x v="4"/>
    <x v="25"/>
    <x v="12"/>
    <n v="1850"/>
    <s v="M"/>
    <s v="W"/>
    <x v="0"/>
    <x v="0"/>
  </r>
  <r>
    <x v="4"/>
    <x v="25"/>
    <x v="12"/>
    <n v="1850"/>
    <s v="F"/>
    <s v="W"/>
    <x v="60"/>
    <x v="1"/>
  </r>
  <r>
    <x v="4"/>
    <x v="15"/>
    <x v="12"/>
    <n v="1850"/>
    <s v="M"/>
    <s v="W"/>
    <x v="0"/>
    <x v="0"/>
  </r>
  <r>
    <x v="4"/>
    <x v="26"/>
    <x v="12"/>
    <n v="1850"/>
    <s v="M"/>
    <s v="W"/>
    <x v="0"/>
    <x v="0"/>
  </r>
  <r>
    <x v="4"/>
    <x v="26"/>
    <x v="12"/>
    <n v="1850"/>
    <s v="F"/>
    <s v="W"/>
    <x v="0"/>
    <x v="0"/>
  </r>
  <r>
    <x v="10"/>
    <x v="2"/>
    <x v="12"/>
    <n v="1850"/>
    <s v="M"/>
    <s v="W"/>
    <x v="75"/>
    <x v="1"/>
  </r>
  <r>
    <x v="5"/>
    <x v="18"/>
    <x v="12"/>
    <n v="1850"/>
    <s v="F"/>
    <s v="W"/>
    <x v="0"/>
    <x v="0"/>
  </r>
  <r>
    <x v="10"/>
    <x v="2"/>
    <x v="12"/>
    <n v="1850"/>
    <s v="F"/>
    <s v="W"/>
    <x v="72"/>
    <x v="1"/>
  </r>
  <r>
    <x v="10"/>
    <x v="2"/>
    <x v="12"/>
    <n v="1850"/>
    <s v="M"/>
    <s v="B"/>
    <x v="62"/>
    <x v="1"/>
  </r>
  <r>
    <x v="10"/>
    <x v="3"/>
    <x v="12"/>
    <n v="1850"/>
    <s v="M"/>
    <s v="W"/>
    <x v="62"/>
    <x v="1"/>
  </r>
  <r>
    <x v="10"/>
    <x v="4"/>
    <x v="12"/>
    <n v="1850"/>
    <s v="M"/>
    <s v="W"/>
    <x v="1"/>
    <x v="1"/>
  </r>
  <r>
    <x v="10"/>
    <x v="5"/>
    <x v="12"/>
    <n v="1850"/>
    <s v="M"/>
    <s v="B"/>
    <x v="0"/>
    <x v="0"/>
  </r>
  <r>
    <x v="10"/>
    <x v="16"/>
    <x v="12"/>
    <n v="1850"/>
    <s v="M"/>
    <s v="B"/>
    <x v="11"/>
    <x v="1"/>
  </r>
  <r>
    <x v="10"/>
    <x v="16"/>
    <x v="12"/>
    <n v="1850"/>
    <s v="F"/>
    <s v="B"/>
    <x v="78"/>
    <x v="1"/>
  </r>
  <r>
    <x v="10"/>
    <x v="16"/>
    <x v="12"/>
    <n v="1850"/>
    <s v="M"/>
    <s v="W"/>
    <x v="43"/>
    <x v="1"/>
  </r>
  <r>
    <x v="10"/>
    <x v="16"/>
    <x v="12"/>
    <n v="1850"/>
    <s v="F"/>
    <s v="B"/>
    <x v="79"/>
    <x v="2"/>
  </r>
  <r>
    <x v="10"/>
    <x v="17"/>
    <x v="12"/>
    <n v="1850"/>
    <s v="F"/>
    <s v="W"/>
    <x v="21"/>
    <x v="1"/>
  </r>
  <r>
    <x v="10"/>
    <x v="17"/>
    <x v="12"/>
    <n v="1850"/>
    <s v="F"/>
    <s v="W"/>
    <x v="0"/>
    <x v="0"/>
  </r>
  <r>
    <x v="10"/>
    <x v="17"/>
    <x v="12"/>
    <n v="1850"/>
    <s v="M"/>
    <s v="W"/>
    <x v="0"/>
    <x v="0"/>
  </r>
  <r>
    <x v="10"/>
    <x v="7"/>
    <x v="12"/>
    <n v="1850"/>
    <s v="M"/>
    <s v="W"/>
    <x v="9"/>
    <x v="2"/>
  </r>
  <r>
    <x v="10"/>
    <x v="7"/>
    <x v="12"/>
    <n v="1850"/>
    <s v="M"/>
    <s v="B"/>
    <x v="0"/>
    <x v="0"/>
  </r>
  <r>
    <x v="10"/>
    <x v="7"/>
    <x v="12"/>
    <n v="1850"/>
    <s v="M"/>
    <s v="W"/>
    <x v="0"/>
    <x v="0"/>
  </r>
  <r>
    <x v="10"/>
    <x v="19"/>
    <x v="12"/>
    <n v="1850"/>
    <s v="F"/>
    <s v="W"/>
    <x v="60"/>
    <x v="1"/>
  </r>
  <r>
    <x v="10"/>
    <x v="19"/>
    <x v="12"/>
    <n v="1850"/>
    <s v="F"/>
    <s v="W"/>
    <x v="0"/>
    <x v="0"/>
  </r>
  <r>
    <x v="10"/>
    <x v="29"/>
    <x v="12"/>
    <n v="1850"/>
    <s v="M"/>
    <s v="B"/>
    <x v="0"/>
    <x v="0"/>
  </r>
  <r>
    <x v="10"/>
    <x v="20"/>
    <x v="12"/>
    <n v="1850"/>
    <s v="F"/>
    <s v="W"/>
    <x v="36"/>
    <x v="2"/>
  </r>
  <r>
    <x v="10"/>
    <x v="20"/>
    <x v="12"/>
    <n v="1850"/>
    <s v="F"/>
    <s v="B"/>
    <x v="0"/>
    <x v="0"/>
  </r>
  <r>
    <x v="10"/>
    <x v="21"/>
    <x v="12"/>
    <n v="1850"/>
    <s v="M"/>
    <s v="W"/>
    <x v="75"/>
    <x v="1"/>
  </r>
  <r>
    <x v="10"/>
    <x v="30"/>
    <x v="12"/>
    <n v="1850"/>
    <s v="F"/>
    <s v="W"/>
    <x v="0"/>
    <x v="0"/>
  </r>
  <r>
    <x v="10"/>
    <x v="1"/>
    <x v="12"/>
    <n v="1850"/>
    <s v="F"/>
    <s v="W"/>
    <x v="0"/>
    <x v="0"/>
  </r>
  <r>
    <x v="10"/>
    <x v="1"/>
    <x v="12"/>
    <n v="1850"/>
    <s v="F"/>
    <s v="W"/>
    <x v="0"/>
    <x v="0"/>
  </r>
  <r>
    <x v="10"/>
    <x v="22"/>
    <x v="12"/>
    <n v="1850"/>
    <s v="F"/>
    <s v="W"/>
    <x v="75"/>
    <x v="1"/>
  </r>
  <r>
    <x v="10"/>
    <x v="22"/>
    <x v="12"/>
    <n v="1850"/>
    <s v="M"/>
    <s v="B"/>
    <x v="2"/>
    <x v="1"/>
  </r>
  <r>
    <x v="10"/>
    <x v="22"/>
    <x v="12"/>
    <n v="1850"/>
    <s v="M"/>
    <s v="W"/>
    <x v="0"/>
    <x v="0"/>
  </r>
  <r>
    <x v="10"/>
    <x v="10"/>
    <x v="12"/>
    <n v="1850"/>
    <s v="M"/>
    <s v="W"/>
    <x v="0"/>
    <x v="0"/>
  </r>
  <r>
    <x v="10"/>
    <x v="24"/>
    <x v="12"/>
    <n v="1850"/>
    <s v="F"/>
    <s v="W"/>
    <x v="32"/>
    <x v="2"/>
  </r>
  <r>
    <x v="10"/>
    <x v="11"/>
    <x v="12"/>
    <n v="1850"/>
    <s v="F"/>
    <s v="W"/>
    <x v="23"/>
    <x v="1"/>
  </r>
  <r>
    <x v="10"/>
    <x v="12"/>
    <x v="12"/>
    <n v="1850"/>
    <s v="M"/>
    <s v="B"/>
    <x v="0"/>
    <x v="0"/>
  </r>
  <r>
    <x v="10"/>
    <x v="12"/>
    <x v="12"/>
    <n v="1850"/>
    <s v="F"/>
    <s v="W"/>
    <x v="16"/>
    <x v="1"/>
  </r>
  <r>
    <x v="10"/>
    <x v="0"/>
    <x v="12"/>
    <n v="1850"/>
    <s v="M"/>
    <s v="W"/>
    <x v="0"/>
    <x v="0"/>
  </r>
  <r>
    <x v="10"/>
    <x v="0"/>
    <x v="12"/>
    <n v="1850"/>
    <s v="M"/>
    <s v="W"/>
    <x v="55"/>
    <x v="1"/>
  </r>
  <r>
    <x v="10"/>
    <x v="13"/>
    <x v="12"/>
    <n v="1850"/>
    <s v="M"/>
    <s v="W"/>
    <x v="77"/>
    <x v="1"/>
  </r>
  <r>
    <x v="10"/>
    <x v="25"/>
    <x v="12"/>
    <n v="1850"/>
    <s v="M"/>
    <s v="W"/>
    <x v="62"/>
    <x v="1"/>
  </r>
  <r>
    <x v="10"/>
    <x v="25"/>
    <x v="12"/>
    <n v="1850"/>
    <s v="M"/>
    <s v="W"/>
    <x v="0"/>
    <x v="0"/>
  </r>
  <r>
    <x v="10"/>
    <x v="15"/>
    <x v="12"/>
    <n v="1850"/>
    <s v="M"/>
    <s v="B"/>
    <x v="0"/>
    <x v="0"/>
  </r>
  <r>
    <x v="10"/>
    <x v="15"/>
    <x v="12"/>
    <n v="1850"/>
    <s v="F"/>
    <s v="B"/>
    <x v="0"/>
    <x v="0"/>
  </r>
  <r>
    <x v="10"/>
    <x v="15"/>
    <x v="12"/>
    <n v="1850"/>
    <s v="F"/>
    <s v="B"/>
    <x v="25"/>
    <x v="1"/>
  </r>
  <r>
    <x v="10"/>
    <x v="26"/>
    <x v="12"/>
    <n v="1850"/>
    <s v="F"/>
    <s v="W"/>
    <x v="15"/>
    <x v="1"/>
  </r>
  <r>
    <x v="10"/>
    <x v="26"/>
    <x v="12"/>
    <n v="1850"/>
    <s v="M"/>
    <s v="W"/>
    <x v="0"/>
    <x v="0"/>
  </r>
  <r>
    <x v="11"/>
    <x v="2"/>
    <x v="12"/>
    <n v="1850"/>
    <s v="F"/>
    <s v="W"/>
    <x v="77"/>
    <x v="1"/>
  </r>
  <r>
    <x v="11"/>
    <x v="2"/>
    <x v="12"/>
    <n v="1850"/>
    <s v="M"/>
    <s v="W"/>
    <x v="5"/>
    <x v="1"/>
  </r>
  <r>
    <x v="11"/>
    <x v="3"/>
    <x v="12"/>
    <n v="1850"/>
    <s v="M"/>
    <s v="W"/>
    <x v="0"/>
    <x v="0"/>
  </r>
  <r>
    <x v="11"/>
    <x v="4"/>
    <x v="12"/>
    <n v="1850"/>
    <s v="M"/>
    <s v="W"/>
    <x v="22"/>
    <x v="1"/>
  </r>
  <r>
    <x v="11"/>
    <x v="4"/>
    <x v="12"/>
    <n v="1850"/>
    <s v="M"/>
    <s v="W"/>
    <x v="27"/>
    <x v="1"/>
  </r>
  <r>
    <x v="11"/>
    <x v="7"/>
    <x v="12"/>
    <n v="1850"/>
    <s v="M"/>
    <s v="W"/>
    <x v="0"/>
    <x v="0"/>
  </r>
  <r>
    <x v="11"/>
    <x v="18"/>
    <x v="12"/>
    <n v="1850"/>
    <s v="M"/>
    <s v="B"/>
    <x v="65"/>
    <x v="2"/>
  </r>
  <r>
    <x v="11"/>
    <x v="18"/>
    <x v="12"/>
    <n v="1850"/>
    <s v="M"/>
    <s v="W"/>
    <x v="73"/>
    <x v="1"/>
  </r>
  <r>
    <x v="11"/>
    <x v="19"/>
    <x v="12"/>
    <n v="1850"/>
    <s v="F"/>
    <s v="W"/>
    <x v="77"/>
    <x v="1"/>
  </r>
  <r>
    <x v="11"/>
    <x v="19"/>
    <x v="12"/>
    <n v="1850"/>
    <s v="M"/>
    <s v="W"/>
    <x v="38"/>
    <x v="1"/>
  </r>
  <r>
    <x v="11"/>
    <x v="29"/>
    <x v="12"/>
    <n v="1850"/>
    <s v="M"/>
    <s v="W"/>
    <x v="75"/>
    <x v="1"/>
  </r>
  <r>
    <x v="11"/>
    <x v="29"/>
    <x v="12"/>
    <n v="1850"/>
    <s v="M"/>
    <s v="W"/>
    <x v="43"/>
    <x v="1"/>
  </r>
  <r>
    <x v="11"/>
    <x v="20"/>
    <x v="12"/>
    <n v="1850"/>
    <s v="M"/>
    <s v="B"/>
    <x v="6"/>
    <x v="1"/>
  </r>
  <r>
    <x v="11"/>
    <x v="21"/>
    <x v="12"/>
    <n v="1850"/>
    <s v="M"/>
    <s v="B"/>
    <x v="2"/>
    <x v="1"/>
  </r>
  <r>
    <x v="11"/>
    <x v="21"/>
    <x v="12"/>
    <n v="1850"/>
    <s v="F"/>
    <s v="W"/>
    <x v="0"/>
    <x v="0"/>
  </r>
  <r>
    <x v="11"/>
    <x v="21"/>
    <x v="12"/>
    <n v="1850"/>
    <s v="M"/>
    <s v="W"/>
    <x v="9"/>
    <x v="2"/>
  </r>
  <r>
    <x v="11"/>
    <x v="1"/>
    <x v="12"/>
    <n v="1850"/>
    <s v="M"/>
    <s v="B"/>
    <x v="31"/>
    <x v="1"/>
  </r>
  <r>
    <x v="11"/>
    <x v="1"/>
    <x v="12"/>
    <n v="1850"/>
    <s v="M"/>
    <s v="B"/>
    <x v="0"/>
    <x v="0"/>
  </r>
  <r>
    <x v="11"/>
    <x v="23"/>
    <x v="12"/>
    <n v="1850"/>
    <s v="F"/>
    <s v="W"/>
    <x v="0"/>
    <x v="0"/>
  </r>
  <r>
    <x v="11"/>
    <x v="10"/>
    <x v="12"/>
    <n v="1850"/>
    <s v="F"/>
    <s v="W"/>
    <x v="9"/>
    <x v="2"/>
  </r>
  <r>
    <x v="11"/>
    <x v="10"/>
    <x v="12"/>
    <n v="1850"/>
    <s v="F"/>
    <s v="W"/>
    <x v="0"/>
    <x v="0"/>
  </r>
  <r>
    <x v="11"/>
    <x v="11"/>
    <x v="12"/>
    <n v="1850"/>
    <s v="F"/>
    <s v="B"/>
    <x v="5"/>
    <x v="1"/>
  </r>
  <r>
    <x v="11"/>
    <x v="11"/>
    <x v="12"/>
    <n v="1850"/>
    <s v="F"/>
    <s v="W"/>
    <x v="29"/>
    <x v="2"/>
  </r>
  <r>
    <x v="11"/>
    <x v="12"/>
    <x v="12"/>
    <n v="1850"/>
    <s v="F"/>
    <s v="B"/>
    <x v="0"/>
    <x v="0"/>
  </r>
  <r>
    <x v="11"/>
    <x v="13"/>
    <x v="12"/>
    <n v="1850"/>
    <s v="M"/>
    <s v="W"/>
    <x v="0"/>
    <x v="0"/>
  </r>
  <r>
    <x v="11"/>
    <x v="13"/>
    <x v="12"/>
    <n v="1850"/>
    <s v="M"/>
    <s v="B"/>
    <x v="0"/>
    <x v="0"/>
  </r>
  <r>
    <x v="11"/>
    <x v="13"/>
    <x v="12"/>
    <n v="1850"/>
    <s v="M"/>
    <s v="W"/>
    <x v="0"/>
    <x v="0"/>
  </r>
  <r>
    <x v="11"/>
    <x v="15"/>
    <x v="12"/>
    <n v="1850"/>
    <s v="M"/>
    <s v="W"/>
    <x v="0"/>
    <x v="0"/>
  </r>
  <r>
    <x v="5"/>
    <x v="2"/>
    <x v="12"/>
    <n v="1850"/>
    <s v="M"/>
    <s v="B"/>
    <x v="0"/>
    <x v="0"/>
  </r>
  <r>
    <x v="5"/>
    <x v="2"/>
    <x v="12"/>
    <n v="1850"/>
    <s v="F"/>
    <s v="W"/>
    <x v="39"/>
    <x v="1"/>
  </r>
  <r>
    <x v="5"/>
    <x v="4"/>
    <x v="12"/>
    <n v="1850"/>
    <s v="F"/>
    <s v="W"/>
    <x v="0"/>
    <x v="0"/>
  </r>
  <r>
    <x v="5"/>
    <x v="5"/>
    <x v="12"/>
    <n v="1850"/>
    <s v="M"/>
    <s v="W"/>
    <x v="0"/>
    <x v="0"/>
  </r>
  <r>
    <x v="5"/>
    <x v="6"/>
    <x v="12"/>
    <n v="1850"/>
    <s v="F"/>
    <s v="W"/>
    <x v="79"/>
    <x v="2"/>
  </r>
  <r>
    <x v="5"/>
    <x v="16"/>
    <x v="12"/>
    <n v="1850"/>
    <s v="F"/>
    <s v="B"/>
    <x v="0"/>
    <x v="0"/>
  </r>
  <r>
    <x v="5"/>
    <x v="17"/>
    <x v="12"/>
    <n v="1850"/>
    <s v="M"/>
    <s v="B"/>
    <x v="62"/>
    <x v="1"/>
  </r>
  <r>
    <x v="5"/>
    <x v="17"/>
    <x v="12"/>
    <n v="1850"/>
    <s v="F"/>
    <s v="B"/>
    <x v="60"/>
    <x v="1"/>
  </r>
  <r>
    <x v="5"/>
    <x v="29"/>
    <x v="12"/>
    <n v="1850"/>
    <s v="M"/>
    <s v="W"/>
    <x v="62"/>
    <x v="1"/>
  </r>
  <r>
    <x v="5"/>
    <x v="20"/>
    <x v="12"/>
    <n v="1850"/>
    <s v="M"/>
    <s v="W"/>
    <x v="28"/>
    <x v="1"/>
  </r>
  <r>
    <x v="5"/>
    <x v="20"/>
    <x v="12"/>
    <n v="1850"/>
    <s v="F"/>
    <s v="W"/>
    <x v="63"/>
    <x v="1"/>
  </r>
  <r>
    <x v="5"/>
    <x v="21"/>
    <x v="12"/>
    <n v="1850"/>
    <s v="F"/>
    <s v="W"/>
    <x v="50"/>
    <x v="1"/>
  </r>
  <r>
    <x v="5"/>
    <x v="30"/>
    <x v="12"/>
    <n v="1850"/>
    <s v="M"/>
    <s v="W"/>
    <x v="0"/>
    <x v="0"/>
  </r>
  <r>
    <x v="5"/>
    <x v="30"/>
    <x v="12"/>
    <n v="1850"/>
    <s v="F"/>
    <s v="W"/>
    <x v="0"/>
    <x v="0"/>
  </r>
  <r>
    <x v="5"/>
    <x v="1"/>
    <x v="12"/>
    <n v="1850"/>
    <s v="M"/>
    <s v="W"/>
    <x v="43"/>
    <x v="1"/>
  </r>
  <r>
    <x v="5"/>
    <x v="22"/>
    <x v="12"/>
    <n v="1850"/>
    <s v="F"/>
    <s v="B"/>
    <x v="1"/>
    <x v="1"/>
  </r>
  <r>
    <x v="5"/>
    <x v="22"/>
    <x v="12"/>
    <n v="1850"/>
    <s v="M"/>
    <s v="B"/>
    <x v="16"/>
    <x v="1"/>
  </r>
  <r>
    <x v="5"/>
    <x v="22"/>
    <x v="12"/>
    <n v="1850"/>
    <s v="F"/>
    <s v="W"/>
    <x v="0"/>
    <x v="0"/>
  </r>
  <r>
    <x v="5"/>
    <x v="23"/>
    <x v="12"/>
    <n v="1850"/>
    <s v="F"/>
    <s v="B"/>
    <x v="0"/>
    <x v="0"/>
  </r>
  <r>
    <x v="5"/>
    <x v="10"/>
    <x v="12"/>
    <n v="1850"/>
    <s v="F"/>
    <s v="W"/>
    <x v="24"/>
    <x v="1"/>
  </r>
  <r>
    <x v="5"/>
    <x v="10"/>
    <x v="12"/>
    <n v="1850"/>
    <s v="F"/>
    <s v="W"/>
    <x v="0"/>
    <x v="0"/>
  </r>
  <r>
    <x v="5"/>
    <x v="10"/>
    <x v="12"/>
    <n v="1850"/>
    <s v="F"/>
    <s v="W"/>
    <x v="79"/>
    <x v="2"/>
  </r>
  <r>
    <x v="5"/>
    <x v="27"/>
    <x v="12"/>
    <n v="1850"/>
    <s v="M"/>
    <s v="W"/>
    <x v="48"/>
    <x v="1"/>
  </r>
  <r>
    <x v="5"/>
    <x v="27"/>
    <x v="12"/>
    <n v="1850"/>
    <s v="F"/>
    <s v="B"/>
    <x v="23"/>
    <x v="1"/>
  </r>
  <r>
    <x v="5"/>
    <x v="27"/>
    <x v="12"/>
    <n v="1850"/>
    <s v="M"/>
    <s v="W"/>
    <x v="37"/>
    <x v="2"/>
  </r>
  <r>
    <x v="5"/>
    <x v="24"/>
    <x v="12"/>
    <n v="1850"/>
    <s v="M"/>
    <s v="W"/>
    <x v="22"/>
    <x v="1"/>
  </r>
  <r>
    <x v="5"/>
    <x v="12"/>
    <x v="12"/>
    <n v="1850"/>
    <s v="F"/>
    <s v="B"/>
    <x v="12"/>
    <x v="1"/>
  </r>
  <r>
    <x v="5"/>
    <x v="12"/>
    <x v="12"/>
    <n v="1850"/>
    <s v="F"/>
    <s v="B"/>
    <x v="0"/>
    <x v="0"/>
  </r>
  <r>
    <x v="5"/>
    <x v="0"/>
    <x v="12"/>
    <n v="1850"/>
    <s v="M"/>
    <s v="B"/>
    <x v="0"/>
    <x v="0"/>
  </r>
  <r>
    <x v="5"/>
    <x v="13"/>
    <x v="12"/>
    <n v="1850"/>
    <s v="M"/>
    <s v="W"/>
    <x v="0"/>
    <x v="0"/>
  </r>
  <r>
    <x v="5"/>
    <x v="13"/>
    <x v="12"/>
    <n v="1850"/>
    <s v="M"/>
    <s v="B"/>
    <x v="0"/>
    <x v="0"/>
  </r>
  <r>
    <x v="5"/>
    <x v="14"/>
    <x v="12"/>
    <n v="1850"/>
    <s v="F"/>
    <s v="B"/>
    <x v="36"/>
    <x v="2"/>
  </r>
  <r>
    <x v="5"/>
    <x v="26"/>
    <x v="12"/>
    <n v="1850"/>
    <s v="M"/>
    <s v="W"/>
    <x v="51"/>
    <x v="2"/>
  </r>
  <r>
    <x v="6"/>
    <x v="3"/>
    <x v="12"/>
    <n v="1850"/>
    <s v="F"/>
    <s v="W"/>
    <x v="0"/>
    <x v="0"/>
  </r>
  <r>
    <x v="6"/>
    <x v="3"/>
    <x v="12"/>
    <n v="1850"/>
    <s v="M"/>
    <s v="W"/>
    <x v="0"/>
    <x v="0"/>
  </r>
  <r>
    <x v="6"/>
    <x v="3"/>
    <x v="12"/>
    <n v="1850"/>
    <s v="M"/>
    <s v="W"/>
    <x v="0"/>
    <x v="0"/>
  </r>
  <r>
    <x v="6"/>
    <x v="5"/>
    <x v="12"/>
    <n v="1850"/>
    <s v="F"/>
    <s v="W"/>
    <x v="0"/>
    <x v="0"/>
  </r>
  <r>
    <x v="6"/>
    <x v="6"/>
    <x v="12"/>
    <n v="1850"/>
    <s v="F"/>
    <s v="B"/>
    <x v="64"/>
    <x v="1"/>
  </r>
  <r>
    <x v="6"/>
    <x v="16"/>
    <x v="12"/>
    <n v="1850"/>
    <s v="F"/>
    <s v="W"/>
    <x v="0"/>
    <x v="0"/>
  </r>
  <r>
    <x v="6"/>
    <x v="16"/>
    <x v="12"/>
    <n v="1850"/>
    <s v="M"/>
    <s v="B"/>
    <x v="90"/>
    <x v="1"/>
  </r>
  <r>
    <x v="6"/>
    <x v="17"/>
    <x v="12"/>
    <n v="1850"/>
    <s v="F"/>
    <s v="W"/>
    <x v="0"/>
    <x v="0"/>
  </r>
  <r>
    <x v="6"/>
    <x v="18"/>
    <x v="12"/>
    <n v="1850"/>
    <s v="F"/>
    <s v="B"/>
    <x v="66"/>
    <x v="1"/>
  </r>
  <r>
    <x v="6"/>
    <x v="29"/>
    <x v="12"/>
    <n v="1850"/>
    <s v="M"/>
    <s v="W"/>
    <x v="0"/>
    <x v="0"/>
  </r>
  <r>
    <x v="6"/>
    <x v="29"/>
    <x v="12"/>
    <n v="1850"/>
    <s v="M"/>
    <s v="W"/>
    <x v="0"/>
    <x v="0"/>
  </r>
  <r>
    <x v="6"/>
    <x v="29"/>
    <x v="12"/>
    <n v="1850"/>
    <s v="F"/>
    <s v="W"/>
    <x v="0"/>
    <x v="0"/>
  </r>
  <r>
    <x v="6"/>
    <x v="20"/>
    <x v="12"/>
    <n v="1850"/>
    <s v="F"/>
    <s v="W"/>
    <x v="32"/>
    <x v="2"/>
  </r>
  <r>
    <x v="6"/>
    <x v="8"/>
    <x v="12"/>
    <n v="1850"/>
    <s v="F"/>
    <s v="W"/>
    <x v="0"/>
    <x v="0"/>
  </r>
  <r>
    <x v="6"/>
    <x v="21"/>
    <x v="12"/>
    <n v="1850"/>
    <s v="M"/>
    <s v="B"/>
    <x v="17"/>
    <x v="1"/>
  </r>
  <r>
    <x v="6"/>
    <x v="21"/>
    <x v="12"/>
    <n v="1850"/>
    <s v="F"/>
    <s v="W"/>
    <x v="25"/>
    <x v="1"/>
  </r>
  <r>
    <x v="6"/>
    <x v="9"/>
    <x v="12"/>
    <n v="1850"/>
    <s v="F"/>
    <s v="W"/>
    <x v="0"/>
    <x v="0"/>
  </r>
  <r>
    <x v="6"/>
    <x v="9"/>
    <x v="12"/>
    <n v="1850"/>
    <s v="M"/>
    <s v="W"/>
    <x v="0"/>
    <x v="0"/>
  </r>
  <r>
    <x v="6"/>
    <x v="9"/>
    <x v="12"/>
    <n v="1850"/>
    <s v="F"/>
    <s v="W"/>
    <x v="0"/>
    <x v="0"/>
  </r>
  <r>
    <x v="6"/>
    <x v="22"/>
    <x v="12"/>
    <n v="1850"/>
    <s v="F"/>
    <s v="W"/>
    <x v="66"/>
    <x v="1"/>
  </r>
  <r>
    <x v="6"/>
    <x v="27"/>
    <x v="12"/>
    <n v="1850"/>
    <s v="F"/>
    <s v="B"/>
    <x v="65"/>
    <x v="2"/>
  </r>
  <r>
    <x v="6"/>
    <x v="27"/>
    <x v="12"/>
    <n v="1850"/>
    <s v="M"/>
    <s v="W"/>
    <x v="0"/>
    <x v="0"/>
  </r>
  <r>
    <x v="6"/>
    <x v="11"/>
    <x v="12"/>
    <n v="1850"/>
    <s v="M"/>
    <s v="W"/>
    <x v="0"/>
    <x v="0"/>
  </r>
  <r>
    <x v="6"/>
    <x v="11"/>
    <x v="12"/>
    <n v="1850"/>
    <s v="F"/>
    <s v="W"/>
    <x v="21"/>
    <x v="1"/>
  </r>
  <r>
    <x v="6"/>
    <x v="12"/>
    <x v="12"/>
    <n v="1850"/>
    <s v="M"/>
    <s v="B"/>
    <x v="23"/>
    <x v="1"/>
  </r>
  <r>
    <x v="6"/>
    <x v="12"/>
    <x v="12"/>
    <n v="1850"/>
    <s v="M"/>
    <s v="W"/>
    <x v="94"/>
    <x v="1"/>
  </r>
  <r>
    <x v="6"/>
    <x v="12"/>
    <x v="12"/>
    <n v="1850"/>
    <s v="M"/>
    <s v="B"/>
    <x v="41"/>
    <x v="1"/>
  </r>
  <r>
    <x v="6"/>
    <x v="28"/>
    <x v="12"/>
    <n v="1850"/>
    <s v="M"/>
    <s v="W"/>
    <x v="50"/>
    <x v="1"/>
  </r>
  <r>
    <x v="6"/>
    <x v="0"/>
    <x v="12"/>
    <n v="1850"/>
    <s v="F"/>
    <s v="B"/>
    <x v="25"/>
    <x v="1"/>
  </r>
  <r>
    <x v="6"/>
    <x v="14"/>
    <x v="12"/>
    <n v="1850"/>
    <s v="M"/>
    <s v="W"/>
    <x v="68"/>
    <x v="1"/>
  </r>
  <r>
    <x v="6"/>
    <x v="14"/>
    <x v="12"/>
    <n v="1850"/>
    <s v="M"/>
    <s v="B"/>
    <x v="0"/>
    <x v="0"/>
  </r>
  <r>
    <x v="6"/>
    <x v="14"/>
    <x v="12"/>
    <n v="1850"/>
    <s v="M"/>
    <s v="W"/>
    <x v="0"/>
    <x v="0"/>
  </r>
  <r>
    <x v="6"/>
    <x v="25"/>
    <x v="12"/>
    <n v="1850"/>
    <s v="F"/>
    <s v="W"/>
    <x v="0"/>
    <x v="0"/>
  </r>
  <r>
    <x v="6"/>
    <x v="25"/>
    <x v="12"/>
    <n v="1850"/>
    <s v="M"/>
    <s v="W"/>
    <x v="0"/>
    <x v="0"/>
  </r>
  <r>
    <x v="7"/>
    <x v="3"/>
    <x v="12"/>
    <n v="1850"/>
    <s v="M"/>
    <s v="W"/>
    <x v="0"/>
    <x v="0"/>
  </r>
  <r>
    <x v="7"/>
    <x v="3"/>
    <x v="12"/>
    <n v="1850"/>
    <s v="F"/>
    <s v="W"/>
    <x v="57"/>
    <x v="1"/>
  </r>
  <r>
    <x v="7"/>
    <x v="4"/>
    <x v="12"/>
    <n v="1850"/>
    <s v="F"/>
    <s v="W"/>
    <x v="16"/>
    <x v="1"/>
  </r>
  <r>
    <x v="7"/>
    <x v="7"/>
    <x v="12"/>
    <n v="1850"/>
    <s v="F"/>
    <s v="W"/>
    <x v="4"/>
    <x v="1"/>
  </r>
  <r>
    <x v="7"/>
    <x v="7"/>
    <x v="12"/>
    <n v="1850"/>
    <s v="F"/>
    <s v="B"/>
    <x v="5"/>
    <x v="1"/>
  </r>
  <r>
    <x v="7"/>
    <x v="7"/>
    <x v="12"/>
    <n v="1850"/>
    <s v="M"/>
    <s v="W"/>
    <x v="0"/>
    <x v="0"/>
  </r>
  <r>
    <x v="7"/>
    <x v="18"/>
    <x v="12"/>
    <n v="1850"/>
    <s v="M"/>
    <s v="B"/>
    <x v="86"/>
    <x v="1"/>
  </r>
  <r>
    <x v="7"/>
    <x v="19"/>
    <x v="12"/>
    <n v="1850"/>
    <s v="M"/>
    <s v="B"/>
    <x v="35"/>
    <x v="2"/>
  </r>
  <r>
    <x v="7"/>
    <x v="19"/>
    <x v="12"/>
    <n v="1850"/>
    <s v="F"/>
    <s v="W"/>
    <x v="6"/>
    <x v="1"/>
  </r>
  <r>
    <x v="7"/>
    <x v="19"/>
    <x v="12"/>
    <n v="1850"/>
    <s v="M"/>
    <s v="W"/>
    <x v="57"/>
    <x v="1"/>
  </r>
  <r>
    <x v="7"/>
    <x v="19"/>
    <x v="12"/>
    <n v="1850"/>
    <s v="F"/>
    <s v="W"/>
    <x v="0"/>
    <x v="0"/>
  </r>
  <r>
    <x v="7"/>
    <x v="9"/>
    <x v="12"/>
    <n v="1850"/>
    <s v="F"/>
    <s v="B"/>
    <x v="31"/>
    <x v="1"/>
  </r>
  <r>
    <x v="7"/>
    <x v="9"/>
    <x v="12"/>
    <n v="1850"/>
    <s v="F"/>
    <s v="B"/>
    <x v="0"/>
    <x v="0"/>
  </r>
  <r>
    <x v="7"/>
    <x v="30"/>
    <x v="12"/>
    <n v="1850"/>
    <s v="M"/>
    <s v="B"/>
    <x v="25"/>
    <x v="1"/>
  </r>
  <r>
    <x v="7"/>
    <x v="30"/>
    <x v="12"/>
    <n v="1850"/>
    <s v="F"/>
    <s v="W"/>
    <x v="6"/>
    <x v="1"/>
  </r>
  <r>
    <x v="7"/>
    <x v="1"/>
    <x v="12"/>
    <n v="1850"/>
    <s v="M"/>
    <s v="W"/>
    <x v="0"/>
    <x v="0"/>
  </r>
  <r>
    <x v="7"/>
    <x v="10"/>
    <x v="12"/>
    <n v="1850"/>
    <s v="M"/>
    <s v="W"/>
    <x v="77"/>
    <x v="1"/>
  </r>
  <r>
    <x v="7"/>
    <x v="27"/>
    <x v="12"/>
    <n v="1850"/>
    <s v="F"/>
    <s v="B"/>
    <x v="0"/>
    <x v="0"/>
  </r>
  <r>
    <x v="7"/>
    <x v="24"/>
    <x v="12"/>
    <n v="1850"/>
    <s v="F"/>
    <s v="B"/>
    <x v="60"/>
    <x v="1"/>
  </r>
  <r>
    <x v="7"/>
    <x v="28"/>
    <x v="12"/>
    <n v="1850"/>
    <s v="M"/>
    <s v="B"/>
    <x v="0"/>
    <x v="0"/>
  </r>
  <r>
    <x v="7"/>
    <x v="28"/>
    <x v="12"/>
    <n v="1850"/>
    <s v="F"/>
    <s v="W"/>
    <x v="0"/>
    <x v="0"/>
  </r>
  <r>
    <x v="7"/>
    <x v="28"/>
    <x v="12"/>
    <n v="1850"/>
    <s v="M"/>
    <s v="W"/>
    <x v="79"/>
    <x v="2"/>
  </r>
  <r>
    <x v="7"/>
    <x v="0"/>
    <x v="12"/>
    <n v="1850"/>
    <s v="M"/>
    <s v="W"/>
    <x v="0"/>
    <x v="0"/>
  </r>
  <r>
    <x v="7"/>
    <x v="13"/>
    <x v="12"/>
    <n v="1850"/>
    <s v="M"/>
    <s v="B"/>
    <x v="23"/>
    <x v="1"/>
  </r>
  <r>
    <x v="7"/>
    <x v="14"/>
    <x v="12"/>
    <n v="1850"/>
    <s v="F"/>
    <s v="B"/>
    <x v="23"/>
    <x v="1"/>
  </r>
  <r>
    <x v="7"/>
    <x v="15"/>
    <x v="12"/>
    <n v="1850"/>
    <s v="M"/>
    <s v="W"/>
    <x v="0"/>
    <x v="0"/>
  </r>
  <r>
    <x v="7"/>
    <x v="15"/>
    <x v="12"/>
    <n v="1850"/>
    <s v="M"/>
    <s v="W"/>
    <x v="0"/>
    <x v="0"/>
  </r>
  <r>
    <x v="7"/>
    <x v="15"/>
    <x v="12"/>
    <n v="1850"/>
    <s v="M"/>
    <s v="W"/>
    <x v="0"/>
    <x v="0"/>
  </r>
  <r>
    <x v="1"/>
    <x v="2"/>
    <x v="12"/>
    <n v="1850"/>
    <s v="M"/>
    <s v="B"/>
    <x v="87"/>
    <x v="1"/>
  </r>
  <r>
    <x v="1"/>
    <x v="2"/>
    <x v="12"/>
    <n v="1850"/>
    <s v="M"/>
    <s v="W"/>
    <x v="6"/>
    <x v="1"/>
  </r>
  <r>
    <x v="1"/>
    <x v="3"/>
    <x v="12"/>
    <n v="1850"/>
    <s v="M"/>
    <s v="W"/>
    <x v="38"/>
    <x v="1"/>
  </r>
  <r>
    <x v="1"/>
    <x v="3"/>
    <x v="12"/>
    <n v="1850"/>
    <s v="F"/>
    <s v="W"/>
    <x v="0"/>
    <x v="0"/>
  </r>
  <r>
    <x v="1"/>
    <x v="4"/>
    <x v="12"/>
    <n v="1850"/>
    <s v="M"/>
    <s v="W"/>
    <x v="108"/>
    <x v="1"/>
  </r>
  <r>
    <x v="1"/>
    <x v="4"/>
    <x v="12"/>
    <n v="1850"/>
    <s v="M"/>
    <s v="W"/>
    <x v="0"/>
    <x v="0"/>
  </r>
  <r>
    <x v="1"/>
    <x v="16"/>
    <x v="12"/>
    <n v="1850"/>
    <s v="F"/>
    <s v="W"/>
    <x v="0"/>
    <x v="0"/>
  </r>
  <r>
    <x v="1"/>
    <x v="16"/>
    <x v="12"/>
    <n v="1850"/>
    <s v="M"/>
    <s v="W"/>
    <x v="0"/>
    <x v="0"/>
  </r>
  <r>
    <x v="1"/>
    <x v="18"/>
    <x v="12"/>
    <n v="1850"/>
    <s v="M"/>
    <s v="W"/>
    <x v="0"/>
    <x v="0"/>
  </r>
  <r>
    <x v="1"/>
    <x v="19"/>
    <x v="12"/>
    <n v="1850"/>
    <s v="M"/>
    <s v="W"/>
    <x v="40"/>
    <x v="2"/>
  </r>
  <r>
    <x v="1"/>
    <x v="8"/>
    <x v="12"/>
    <n v="1850"/>
    <s v="M"/>
    <s v="B"/>
    <x v="56"/>
    <x v="1"/>
  </r>
  <r>
    <x v="1"/>
    <x v="8"/>
    <x v="12"/>
    <n v="1850"/>
    <s v="F"/>
    <s v="W"/>
    <x v="0"/>
    <x v="0"/>
  </r>
  <r>
    <x v="1"/>
    <x v="8"/>
    <x v="12"/>
    <n v="1850"/>
    <s v="M"/>
    <s v="W"/>
    <x v="0"/>
    <x v="0"/>
  </r>
  <r>
    <x v="1"/>
    <x v="8"/>
    <x v="12"/>
    <n v="1850"/>
    <s v="F"/>
    <s v="B"/>
    <x v="12"/>
    <x v="1"/>
  </r>
  <r>
    <x v="1"/>
    <x v="21"/>
    <x v="12"/>
    <n v="1850"/>
    <s v="M"/>
    <s v="B"/>
    <x v="81"/>
    <x v="1"/>
  </r>
  <r>
    <x v="1"/>
    <x v="21"/>
    <x v="12"/>
    <n v="1850"/>
    <s v="M"/>
    <s v="B"/>
    <x v="36"/>
    <x v="2"/>
  </r>
  <r>
    <x v="1"/>
    <x v="9"/>
    <x v="12"/>
    <n v="1850"/>
    <s v="M"/>
    <s v="B"/>
    <x v="28"/>
    <x v="1"/>
  </r>
  <r>
    <x v="1"/>
    <x v="30"/>
    <x v="12"/>
    <n v="1850"/>
    <s v="F"/>
    <s v="W"/>
    <x v="0"/>
    <x v="0"/>
  </r>
  <r>
    <x v="1"/>
    <x v="30"/>
    <x v="12"/>
    <n v="1850"/>
    <s v="M"/>
    <s v="W"/>
    <x v="0"/>
    <x v="0"/>
  </r>
  <r>
    <x v="1"/>
    <x v="1"/>
    <x v="12"/>
    <n v="1850"/>
    <s v="F"/>
    <s v="W"/>
    <x v="45"/>
    <x v="1"/>
  </r>
  <r>
    <x v="1"/>
    <x v="1"/>
    <x v="12"/>
    <n v="1850"/>
    <s v="F"/>
    <s v="B"/>
    <x v="22"/>
    <x v="1"/>
  </r>
  <r>
    <x v="1"/>
    <x v="1"/>
    <x v="12"/>
    <n v="1850"/>
    <s v="M"/>
    <s v="W"/>
    <x v="1"/>
    <x v="1"/>
  </r>
  <r>
    <x v="1"/>
    <x v="22"/>
    <x v="12"/>
    <n v="1850"/>
    <s v="F"/>
    <s v="W"/>
    <x v="4"/>
    <x v="1"/>
  </r>
  <r>
    <x v="1"/>
    <x v="23"/>
    <x v="12"/>
    <n v="1850"/>
    <s v="M"/>
    <s v="W"/>
    <x v="5"/>
    <x v="1"/>
  </r>
  <r>
    <x v="1"/>
    <x v="23"/>
    <x v="12"/>
    <n v="1850"/>
    <s v="F"/>
    <s v="W"/>
    <x v="48"/>
    <x v="1"/>
  </r>
  <r>
    <x v="1"/>
    <x v="10"/>
    <x v="12"/>
    <n v="1850"/>
    <s v="F"/>
    <s v="W"/>
    <x v="0"/>
    <x v="0"/>
  </r>
  <r>
    <x v="1"/>
    <x v="27"/>
    <x v="12"/>
    <n v="1850"/>
    <s v="F"/>
    <s v="W"/>
    <x v="65"/>
    <x v="2"/>
  </r>
  <r>
    <x v="1"/>
    <x v="24"/>
    <x v="12"/>
    <n v="1850"/>
    <s v="F"/>
    <s v="B"/>
    <x v="0"/>
    <x v="0"/>
  </r>
  <r>
    <x v="1"/>
    <x v="12"/>
    <x v="12"/>
    <n v="1850"/>
    <s v="M"/>
    <s v="W"/>
    <x v="28"/>
    <x v="1"/>
  </r>
  <r>
    <x v="1"/>
    <x v="12"/>
    <x v="12"/>
    <n v="1850"/>
    <s v="M"/>
    <s v="W"/>
    <x v="96"/>
    <x v="1"/>
  </r>
  <r>
    <x v="1"/>
    <x v="12"/>
    <x v="12"/>
    <n v="1850"/>
    <s v="F"/>
    <s v="W"/>
    <x v="77"/>
    <x v="1"/>
  </r>
  <r>
    <x v="1"/>
    <x v="25"/>
    <x v="12"/>
    <n v="1850"/>
    <s v="F"/>
    <s v="W"/>
    <x v="4"/>
    <x v="1"/>
  </r>
  <r>
    <x v="1"/>
    <x v="15"/>
    <x v="12"/>
    <n v="1850"/>
    <s v="F"/>
    <s v="W"/>
    <x v="8"/>
    <x v="2"/>
  </r>
  <r>
    <x v="1"/>
    <x v="15"/>
    <x v="12"/>
    <n v="1850"/>
    <s v="F"/>
    <s v="W"/>
    <x v="41"/>
    <x v="1"/>
  </r>
  <r>
    <x v="8"/>
    <x v="4"/>
    <x v="12"/>
    <n v="1850"/>
    <s v="M"/>
    <s v="W"/>
    <x v="31"/>
    <x v="1"/>
  </r>
  <r>
    <x v="8"/>
    <x v="4"/>
    <x v="12"/>
    <n v="1850"/>
    <s v="M"/>
    <s v="W"/>
    <x v="95"/>
    <x v="1"/>
  </r>
  <r>
    <x v="8"/>
    <x v="4"/>
    <x v="12"/>
    <n v="1850"/>
    <s v="M"/>
    <s v="W"/>
    <x v="0"/>
    <x v="0"/>
  </r>
  <r>
    <x v="8"/>
    <x v="17"/>
    <x v="12"/>
    <n v="1850"/>
    <s v="M"/>
    <s v="B"/>
    <x v="0"/>
    <x v="0"/>
  </r>
  <r>
    <x v="8"/>
    <x v="20"/>
    <x v="12"/>
    <n v="1850"/>
    <s v="M"/>
    <s v="W"/>
    <x v="0"/>
    <x v="0"/>
  </r>
  <r>
    <x v="8"/>
    <x v="20"/>
    <x v="12"/>
    <n v="1850"/>
    <s v="M"/>
    <s v="W"/>
    <x v="0"/>
    <x v="0"/>
  </r>
  <r>
    <x v="8"/>
    <x v="8"/>
    <x v="12"/>
    <n v="1850"/>
    <s v="M"/>
    <s v="W"/>
    <x v="35"/>
    <x v="2"/>
  </r>
  <r>
    <x v="8"/>
    <x v="8"/>
    <x v="12"/>
    <n v="1850"/>
    <s v="F"/>
    <s v="W"/>
    <x v="94"/>
    <x v="1"/>
  </r>
  <r>
    <x v="8"/>
    <x v="8"/>
    <x v="12"/>
    <n v="1850"/>
    <s v="M"/>
    <s v="B"/>
    <x v="0"/>
    <x v="0"/>
  </r>
  <r>
    <x v="8"/>
    <x v="21"/>
    <x v="12"/>
    <n v="1850"/>
    <s v="M"/>
    <s v="B"/>
    <x v="0"/>
    <x v="0"/>
  </r>
  <r>
    <x v="8"/>
    <x v="9"/>
    <x v="12"/>
    <n v="1850"/>
    <s v="F"/>
    <s v="W"/>
    <x v="22"/>
    <x v="1"/>
  </r>
  <r>
    <x v="8"/>
    <x v="9"/>
    <x v="12"/>
    <n v="1850"/>
    <s v="M"/>
    <s v="W"/>
    <x v="75"/>
    <x v="1"/>
  </r>
  <r>
    <x v="8"/>
    <x v="30"/>
    <x v="12"/>
    <n v="1850"/>
    <s v="F"/>
    <s v="W"/>
    <x v="0"/>
    <x v="0"/>
  </r>
  <r>
    <x v="8"/>
    <x v="30"/>
    <x v="12"/>
    <n v="1850"/>
    <s v="F"/>
    <s v="B"/>
    <x v="0"/>
    <x v="0"/>
  </r>
  <r>
    <x v="8"/>
    <x v="30"/>
    <x v="12"/>
    <n v="1850"/>
    <s v="M"/>
    <s v="W"/>
    <x v="0"/>
    <x v="0"/>
  </r>
  <r>
    <x v="8"/>
    <x v="22"/>
    <x v="12"/>
    <n v="1850"/>
    <s v="F"/>
    <s v="B"/>
    <x v="8"/>
    <x v="2"/>
  </r>
  <r>
    <x v="8"/>
    <x v="23"/>
    <x v="12"/>
    <n v="1850"/>
    <s v="F"/>
    <s v="B"/>
    <x v="0"/>
    <x v="0"/>
  </r>
  <r>
    <x v="8"/>
    <x v="24"/>
    <x v="12"/>
    <n v="1850"/>
    <s v="M"/>
    <s v="W"/>
    <x v="66"/>
    <x v="1"/>
  </r>
  <r>
    <x v="8"/>
    <x v="24"/>
    <x v="12"/>
    <n v="1850"/>
    <s v="F"/>
    <s v="W"/>
    <x v="10"/>
    <x v="1"/>
  </r>
  <r>
    <x v="8"/>
    <x v="24"/>
    <x v="12"/>
    <n v="1850"/>
    <s v="F"/>
    <s v="W"/>
    <x v="0"/>
    <x v="0"/>
  </r>
  <r>
    <x v="8"/>
    <x v="0"/>
    <x v="12"/>
    <n v="1850"/>
    <s v="M"/>
    <s v="W"/>
    <x v="35"/>
    <x v="2"/>
  </r>
  <r>
    <x v="4"/>
    <x v="15"/>
    <x v="13"/>
    <n v="1850"/>
    <s v="F"/>
    <s v="W"/>
    <x v="6"/>
    <x v="1"/>
  </r>
  <r>
    <x v="2"/>
    <x v="2"/>
    <x v="13"/>
    <n v="1850"/>
    <s v="M"/>
    <s v="W"/>
    <x v="0"/>
    <x v="0"/>
  </r>
  <r>
    <x v="2"/>
    <x v="2"/>
    <x v="13"/>
    <n v="1850"/>
    <s v="F"/>
    <s v="W"/>
    <x v="0"/>
    <x v="0"/>
  </r>
  <r>
    <x v="2"/>
    <x v="2"/>
    <x v="13"/>
    <n v="1850"/>
    <s v="M"/>
    <s v="B"/>
    <x v="61"/>
    <x v="1"/>
  </r>
  <r>
    <x v="2"/>
    <x v="3"/>
    <x v="13"/>
    <n v="1850"/>
    <s v="M"/>
    <s v="W"/>
    <x v="37"/>
    <x v="2"/>
  </r>
  <r>
    <x v="2"/>
    <x v="4"/>
    <x v="13"/>
    <n v="1850"/>
    <s v="F"/>
    <s v="B"/>
    <x v="5"/>
    <x v="1"/>
  </r>
  <r>
    <x v="2"/>
    <x v="4"/>
    <x v="13"/>
    <n v="1850"/>
    <s v="M"/>
    <s v="B"/>
    <x v="75"/>
    <x v="1"/>
  </r>
  <r>
    <x v="2"/>
    <x v="5"/>
    <x v="13"/>
    <n v="1850"/>
    <s v="F"/>
    <s v="B"/>
    <x v="0"/>
    <x v="0"/>
  </r>
  <r>
    <x v="2"/>
    <x v="5"/>
    <x v="13"/>
    <n v="1850"/>
    <s v="M"/>
    <s v="W"/>
    <x v="0"/>
    <x v="0"/>
  </r>
  <r>
    <x v="2"/>
    <x v="6"/>
    <x v="13"/>
    <n v="1850"/>
    <s v="M"/>
    <s v="W"/>
    <x v="0"/>
    <x v="0"/>
  </r>
  <r>
    <x v="9"/>
    <x v="8"/>
    <x v="13"/>
    <n v="1850"/>
    <s v="F"/>
    <s v="W"/>
    <x v="0"/>
    <x v="0"/>
  </r>
  <r>
    <x v="2"/>
    <x v="16"/>
    <x v="13"/>
    <n v="1850"/>
    <s v="M"/>
    <s v="B"/>
    <x v="0"/>
    <x v="0"/>
  </r>
  <r>
    <x v="2"/>
    <x v="17"/>
    <x v="13"/>
    <n v="1850"/>
    <s v="F"/>
    <s v="W"/>
    <x v="11"/>
    <x v="1"/>
  </r>
  <r>
    <x v="2"/>
    <x v="19"/>
    <x v="13"/>
    <n v="1850"/>
    <s v="M"/>
    <s v="W"/>
    <x v="0"/>
    <x v="0"/>
  </r>
  <r>
    <x v="2"/>
    <x v="8"/>
    <x v="13"/>
    <n v="1850"/>
    <s v="F"/>
    <s v="W"/>
    <x v="39"/>
    <x v="1"/>
  </r>
  <r>
    <x v="2"/>
    <x v="21"/>
    <x v="13"/>
    <n v="1850"/>
    <s v="F"/>
    <s v="B"/>
    <x v="37"/>
    <x v="2"/>
  </r>
  <r>
    <x v="2"/>
    <x v="21"/>
    <x v="13"/>
    <n v="1850"/>
    <s v="F"/>
    <s v="B"/>
    <x v="9"/>
    <x v="2"/>
  </r>
  <r>
    <x v="2"/>
    <x v="9"/>
    <x v="13"/>
    <n v="1850"/>
    <s v="M"/>
    <s v="W"/>
    <x v="0"/>
    <x v="0"/>
  </r>
  <r>
    <x v="2"/>
    <x v="30"/>
    <x v="13"/>
    <n v="1850"/>
    <s v="M"/>
    <s v="W"/>
    <x v="0"/>
    <x v="0"/>
  </r>
  <r>
    <x v="2"/>
    <x v="1"/>
    <x v="13"/>
    <n v="1850"/>
    <s v="F"/>
    <s v="W"/>
    <x v="25"/>
    <x v="1"/>
  </r>
  <r>
    <x v="2"/>
    <x v="1"/>
    <x v="13"/>
    <n v="1850"/>
    <s v="F"/>
    <s v="B"/>
    <x v="0"/>
    <x v="0"/>
  </r>
  <r>
    <x v="2"/>
    <x v="22"/>
    <x v="13"/>
    <n v="1850"/>
    <s v="M"/>
    <s v="W"/>
    <x v="0"/>
    <x v="0"/>
  </r>
  <r>
    <x v="2"/>
    <x v="22"/>
    <x v="13"/>
    <n v="1850"/>
    <s v="F"/>
    <s v="W"/>
    <x v="20"/>
    <x v="1"/>
  </r>
  <r>
    <x v="2"/>
    <x v="23"/>
    <x v="13"/>
    <n v="1850"/>
    <s v="F"/>
    <s v="W"/>
    <x v="0"/>
    <x v="0"/>
  </r>
  <r>
    <x v="2"/>
    <x v="28"/>
    <x v="13"/>
    <n v="1850"/>
    <s v="M"/>
    <s v="W"/>
    <x v="0"/>
    <x v="0"/>
  </r>
  <r>
    <x v="2"/>
    <x v="28"/>
    <x v="13"/>
    <n v="1850"/>
    <s v="M"/>
    <s v="W"/>
    <x v="28"/>
    <x v="1"/>
  </r>
  <r>
    <x v="2"/>
    <x v="0"/>
    <x v="13"/>
    <n v="1850"/>
    <s v="M"/>
    <s v="W"/>
    <x v="0"/>
    <x v="0"/>
  </r>
  <r>
    <x v="2"/>
    <x v="13"/>
    <x v="13"/>
    <n v="1850"/>
    <s v="M"/>
    <s v="W"/>
    <x v="76"/>
    <x v="1"/>
  </r>
  <r>
    <x v="2"/>
    <x v="13"/>
    <x v="13"/>
    <n v="1850"/>
    <s v="M"/>
    <s v="W"/>
    <x v="25"/>
    <x v="1"/>
  </r>
  <r>
    <x v="2"/>
    <x v="13"/>
    <x v="13"/>
    <n v="1850"/>
    <s v="M"/>
    <s v="B"/>
    <x v="0"/>
    <x v="0"/>
  </r>
  <r>
    <x v="2"/>
    <x v="13"/>
    <x v="13"/>
    <n v="1850"/>
    <s v="M"/>
    <s v="W"/>
    <x v="0"/>
    <x v="0"/>
  </r>
  <r>
    <x v="2"/>
    <x v="13"/>
    <x v="13"/>
    <n v="1850"/>
    <s v="M"/>
    <s v="W"/>
    <x v="0"/>
    <x v="0"/>
  </r>
  <r>
    <x v="2"/>
    <x v="14"/>
    <x v="13"/>
    <n v="1850"/>
    <s v="F"/>
    <s v="W"/>
    <x v="0"/>
    <x v="0"/>
  </r>
  <r>
    <x v="2"/>
    <x v="14"/>
    <x v="13"/>
    <n v="1850"/>
    <s v="F"/>
    <s v="W"/>
    <x v="0"/>
    <x v="0"/>
  </r>
  <r>
    <x v="2"/>
    <x v="25"/>
    <x v="13"/>
    <n v="1850"/>
    <s v="M"/>
    <s v="W"/>
    <x v="89"/>
    <x v="1"/>
  </r>
  <r>
    <x v="2"/>
    <x v="25"/>
    <x v="13"/>
    <n v="1850"/>
    <s v="M"/>
    <s v="W"/>
    <x v="62"/>
    <x v="1"/>
  </r>
  <r>
    <x v="2"/>
    <x v="25"/>
    <x v="13"/>
    <n v="1850"/>
    <s v="F"/>
    <s v="W"/>
    <x v="0"/>
    <x v="0"/>
  </r>
  <r>
    <x v="9"/>
    <x v="2"/>
    <x v="13"/>
    <n v="1850"/>
    <s v="F"/>
    <s v="B"/>
    <x v="0"/>
    <x v="0"/>
  </r>
  <r>
    <x v="9"/>
    <x v="2"/>
    <x v="13"/>
    <n v="1850"/>
    <s v="M"/>
    <s v="B"/>
    <x v="28"/>
    <x v="1"/>
  </r>
  <r>
    <x v="9"/>
    <x v="2"/>
    <x v="13"/>
    <n v="1850"/>
    <s v="M"/>
    <s v="W"/>
    <x v="0"/>
    <x v="0"/>
  </r>
  <r>
    <x v="9"/>
    <x v="3"/>
    <x v="13"/>
    <n v="1850"/>
    <s v="F"/>
    <s v="W"/>
    <x v="0"/>
    <x v="0"/>
  </r>
  <r>
    <x v="9"/>
    <x v="3"/>
    <x v="13"/>
    <n v="1850"/>
    <s v="F"/>
    <s v="W"/>
    <x v="0"/>
    <x v="0"/>
  </r>
  <r>
    <x v="9"/>
    <x v="4"/>
    <x v="13"/>
    <n v="1850"/>
    <s v="F"/>
    <s v="W"/>
    <x v="28"/>
    <x v="1"/>
  </r>
  <r>
    <x v="9"/>
    <x v="17"/>
    <x v="13"/>
    <n v="1850"/>
    <s v="F"/>
    <s v="B"/>
    <x v="0"/>
    <x v="0"/>
  </r>
  <r>
    <x v="9"/>
    <x v="7"/>
    <x v="13"/>
    <n v="1850"/>
    <s v="M"/>
    <s v="W"/>
    <x v="2"/>
    <x v="1"/>
  </r>
  <r>
    <x v="9"/>
    <x v="7"/>
    <x v="13"/>
    <n v="1850"/>
    <s v="F"/>
    <s v="W"/>
    <x v="11"/>
    <x v="1"/>
  </r>
  <r>
    <x v="9"/>
    <x v="18"/>
    <x v="13"/>
    <n v="1850"/>
    <s v="F"/>
    <s v="W"/>
    <x v="23"/>
    <x v="1"/>
  </r>
  <r>
    <x v="9"/>
    <x v="19"/>
    <x v="13"/>
    <n v="1850"/>
    <s v="F"/>
    <s v="W"/>
    <x v="0"/>
    <x v="0"/>
  </r>
  <r>
    <x v="9"/>
    <x v="20"/>
    <x v="13"/>
    <n v="1850"/>
    <s v="F"/>
    <s v="W"/>
    <x v="0"/>
    <x v="0"/>
  </r>
  <r>
    <x v="9"/>
    <x v="20"/>
    <x v="13"/>
    <n v="1850"/>
    <s v="M"/>
    <s v="B"/>
    <x v="0"/>
    <x v="0"/>
  </r>
  <r>
    <x v="9"/>
    <x v="21"/>
    <x v="13"/>
    <n v="1850"/>
    <s v="M"/>
    <s v="B"/>
    <x v="28"/>
    <x v="1"/>
  </r>
  <r>
    <x v="9"/>
    <x v="23"/>
    <x v="13"/>
    <n v="1850"/>
    <s v="F"/>
    <s v="B"/>
    <x v="9"/>
    <x v="2"/>
  </r>
  <r>
    <x v="9"/>
    <x v="23"/>
    <x v="13"/>
    <n v="1850"/>
    <s v="F"/>
    <s v="W"/>
    <x v="20"/>
    <x v="1"/>
  </r>
  <r>
    <x v="9"/>
    <x v="23"/>
    <x v="13"/>
    <n v="1850"/>
    <s v="F"/>
    <s v="B"/>
    <x v="0"/>
    <x v="0"/>
  </r>
  <r>
    <x v="9"/>
    <x v="10"/>
    <x v="13"/>
    <n v="1850"/>
    <s v="F"/>
    <s v="W"/>
    <x v="0"/>
    <x v="0"/>
  </r>
  <r>
    <x v="9"/>
    <x v="24"/>
    <x v="13"/>
    <n v="1850"/>
    <s v="F"/>
    <s v="W"/>
    <x v="0"/>
    <x v="0"/>
  </r>
  <r>
    <x v="9"/>
    <x v="24"/>
    <x v="13"/>
    <n v="1850"/>
    <s v="M"/>
    <s v="B"/>
    <x v="15"/>
    <x v="1"/>
  </r>
  <r>
    <x v="9"/>
    <x v="11"/>
    <x v="13"/>
    <n v="1850"/>
    <s v="M"/>
    <s v="W"/>
    <x v="46"/>
    <x v="1"/>
  </r>
  <r>
    <x v="9"/>
    <x v="11"/>
    <x v="13"/>
    <n v="1850"/>
    <s v="M"/>
    <s v="W"/>
    <x v="20"/>
    <x v="1"/>
  </r>
  <r>
    <x v="9"/>
    <x v="28"/>
    <x v="13"/>
    <n v="1850"/>
    <s v="M"/>
    <s v="W"/>
    <x v="0"/>
    <x v="0"/>
  </r>
  <r>
    <x v="9"/>
    <x v="28"/>
    <x v="13"/>
    <n v="1850"/>
    <s v="M"/>
    <s v="W"/>
    <x v="96"/>
    <x v="1"/>
  </r>
  <r>
    <x v="9"/>
    <x v="28"/>
    <x v="13"/>
    <n v="1850"/>
    <s v="F"/>
    <s v="W"/>
    <x v="0"/>
    <x v="0"/>
  </r>
  <r>
    <x v="9"/>
    <x v="0"/>
    <x v="13"/>
    <n v="1850"/>
    <s v="F"/>
    <s v="W"/>
    <x v="0"/>
    <x v="0"/>
  </r>
  <r>
    <x v="9"/>
    <x v="0"/>
    <x v="13"/>
    <n v="1850"/>
    <s v="F"/>
    <s v="W"/>
    <x v="0"/>
    <x v="0"/>
  </r>
  <r>
    <x v="9"/>
    <x v="0"/>
    <x v="13"/>
    <n v="1850"/>
    <s v="M"/>
    <s v="W"/>
    <x v="0"/>
    <x v="0"/>
  </r>
  <r>
    <x v="9"/>
    <x v="0"/>
    <x v="13"/>
    <n v="1850"/>
    <s v="F"/>
    <s v="W"/>
    <x v="0"/>
    <x v="0"/>
  </r>
  <r>
    <x v="9"/>
    <x v="13"/>
    <x v="13"/>
    <n v="1850"/>
    <s v="M"/>
    <s v="W"/>
    <x v="0"/>
    <x v="0"/>
  </r>
  <r>
    <x v="9"/>
    <x v="14"/>
    <x v="13"/>
    <n v="1850"/>
    <s v="M"/>
    <s v="W"/>
    <x v="6"/>
    <x v="1"/>
  </r>
  <r>
    <x v="9"/>
    <x v="14"/>
    <x v="13"/>
    <n v="1850"/>
    <s v="M"/>
    <s v="B"/>
    <x v="0"/>
    <x v="0"/>
  </r>
  <r>
    <x v="9"/>
    <x v="25"/>
    <x v="13"/>
    <n v="1850"/>
    <s v="F"/>
    <s v="W"/>
    <x v="0"/>
    <x v="0"/>
  </r>
  <r>
    <x v="9"/>
    <x v="15"/>
    <x v="13"/>
    <n v="1850"/>
    <s v="F"/>
    <s v="B"/>
    <x v="0"/>
    <x v="0"/>
  </r>
  <r>
    <x v="3"/>
    <x v="2"/>
    <x v="13"/>
    <n v="1850"/>
    <s v="M"/>
    <s v="W"/>
    <x v="71"/>
    <x v="1"/>
  </r>
  <r>
    <x v="3"/>
    <x v="2"/>
    <x v="13"/>
    <n v="1850"/>
    <s v="F"/>
    <s v="B"/>
    <x v="3"/>
    <x v="1"/>
  </r>
  <r>
    <x v="3"/>
    <x v="3"/>
    <x v="13"/>
    <n v="1850"/>
    <s v="F"/>
    <s v="B"/>
    <x v="0"/>
    <x v="0"/>
  </r>
  <r>
    <x v="3"/>
    <x v="4"/>
    <x v="13"/>
    <n v="1850"/>
    <s v="F"/>
    <s v="B"/>
    <x v="19"/>
    <x v="1"/>
  </r>
  <r>
    <x v="3"/>
    <x v="6"/>
    <x v="13"/>
    <n v="1850"/>
    <s v="F"/>
    <s v="W"/>
    <x v="0"/>
    <x v="0"/>
  </r>
  <r>
    <x v="3"/>
    <x v="6"/>
    <x v="13"/>
    <n v="1850"/>
    <s v="M"/>
    <s v="W"/>
    <x v="70"/>
    <x v="1"/>
  </r>
  <r>
    <x v="3"/>
    <x v="6"/>
    <x v="13"/>
    <n v="1850"/>
    <s v="M"/>
    <s v="B"/>
    <x v="0"/>
    <x v="0"/>
  </r>
  <r>
    <x v="3"/>
    <x v="6"/>
    <x v="13"/>
    <n v="1850"/>
    <s v="F"/>
    <s v="W"/>
    <x v="69"/>
    <x v="1"/>
  </r>
  <r>
    <x v="3"/>
    <x v="16"/>
    <x v="13"/>
    <n v="1850"/>
    <s v="M"/>
    <s v="W"/>
    <x v="22"/>
    <x v="1"/>
  </r>
  <r>
    <x v="3"/>
    <x v="16"/>
    <x v="13"/>
    <n v="1850"/>
    <s v="F"/>
    <s v="B"/>
    <x v="5"/>
    <x v="1"/>
  </r>
  <r>
    <x v="3"/>
    <x v="16"/>
    <x v="13"/>
    <n v="1850"/>
    <s v="M"/>
    <s v="W"/>
    <x v="50"/>
    <x v="1"/>
  </r>
  <r>
    <x v="3"/>
    <x v="17"/>
    <x v="13"/>
    <n v="1850"/>
    <s v="M"/>
    <s v="W"/>
    <x v="37"/>
    <x v="2"/>
  </r>
  <r>
    <x v="3"/>
    <x v="7"/>
    <x v="13"/>
    <n v="1850"/>
    <s v="M"/>
    <s v="B"/>
    <x v="0"/>
    <x v="0"/>
  </r>
  <r>
    <x v="3"/>
    <x v="7"/>
    <x v="13"/>
    <n v="1850"/>
    <s v="M"/>
    <s v="B"/>
    <x v="0"/>
    <x v="0"/>
  </r>
  <r>
    <x v="3"/>
    <x v="18"/>
    <x v="13"/>
    <n v="1850"/>
    <s v="M"/>
    <s v="B"/>
    <x v="5"/>
    <x v="1"/>
  </r>
  <r>
    <x v="3"/>
    <x v="18"/>
    <x v="13"/>
    <n v="1850"/>
    <s v="F"/>
    <s v="B"/>
    <x v="0"/>
    <x v="0"/>
  </r>
  <r>
    <x v="3"/>
    <x v="18"/>
    <x v="13"/>
    <n v="1850"/>
    <s v="F"/>
    <s v="W"/>
    <x v="0"/>
    <x v="0"/>
  </r>
  <r>
    <x v="3"/>
    <x v="19"/>
    <x v="13"/>
    <n v="1850"/>
    <s v="M"/>
    <s v="B"/>
    <x v="0"/>
    <x v="0"/>
  </r>
  <r>
    <x v="3"/>
    <x v="29"/>
    <x v="13"/>
    <n v="1850"/>
    <s v="F"/>
    <s v="B"/>
    <x v="0"/>
    <x v="0"/>
  </r>
  <r>
    <x v="3"/>
    <x v="20"/>
    <x v="13"/>
    <n v="1850"/>
    <s v="F"/>
    <s v="W"/>
    <x v="74"/>
    <x v="1"/>
  </r>
  <r>
    <x v="3"/>
    <x v="30"/>
    <x v="13"/>
    <n v="1850"/>
    <s v="M"/>
    <s v="W"/>
    <x v="0"/>
    <x v="0"/>
  </r>
  <r>
    <x v="3"/>
    <x v="30"/>
    <x v="13"/>
    <n v="1850"/>
    <s v="M"/>
    <s v="W"/>
    <x v="0"/>
    <x v="0"/>
  </r>
  <r>
    <x v="3"/>
    <x v="1"/>
    <x v="13"/>
    <n v="1850"/>
    <s v="F"/>
    <s v="W"/>
    <x v="0"/>
    <x v="0"/>
  </r>
  <r>
    <x v="3"/>
    <x v="22"/>
    <x v="13"/>
    <n v="1850"/>
    <s v="F"/>
    <s v="B"/>
    <x v="0"/>
    <x v="0"/>
  </r>
  <r>
    <x v="3"/>
    <x v="27"/>
    <x v="13"/>
    <n v="1850"/>
    <s v="F"/>
    <s v="B"/>
    <x v="0"/>
    <x v="0"/>
  </r>
  <r>
    <x v="3"/>
    <x v="11"/>
    <x v="13"/>
    <n v="1850"/>
    <s v="F"/>
    <s v="W"/>
    <x v="0"/>
    <x v="0"/>
  </r>
  <r>
    <x v="3"/>
    <x v="28"/>
    <x v="13"/>
    <n v="1850"/>
    <s v="M"/>
    <s v="W"/>
    <x v="79"/>
    <x v="2"/>
  </r>
  <r>
    <x v="3"/>
    <x v="28"/>
    <x v="13"/>
    <n v="1850"/>
    <s v="M"/>
    <s v="B"/>
    <x v="0"/>
    <x v="0"/>
  </r>
  <r>
    <x v="3"/>
    <x v="13"/>
    <x v="13"/>
    <n v="1850"/>
    <s v="F"/>
    <s v="B"/>
    <x v="77"/>
    <x v="1"/>
  </r>
  <r>
    <x v="3"/>
    <x v="25"/>
    <x v="13"/>
    <n v="1850"/>
    <s v="F"/>
    <s v="B"/>
    <x v="91"/>
    <x v="1"/>
  </r>
  <r>
    <x v="3"/>
    <x v="15"/>
    <x v="13"/>
    <n v="1850"/>
    <s v="F"/>
    <s v="W"/>
    <x v="25"/>
    <x v="1"/>
  </r>
  <r>
    <x v="3"/>
    <x v="26"/>
    <x v="13"/>
    <n v="1850"/>
    <s v="M"/>
    <s v="B"/>
    <x v="0"/>
    <x v="0"/>
  </r>
  <r>
    <x v="3"/>
    <x v="26"/>
    <x v="13"/>
    <n v="1850"/>
    <s v="M"/>
    <s v="W"/>
    <x v="0"/>
    <x v="0"/>
  </r>
  <r>
    <x v="0"/>
    <x v="2"/>
    <x v="13"/>
    <n v="1850"/>
    <s v="F"/>
    <s v="B"/>
    <x v="71"/>
    <x v="1"/>
  </r>
  <r>
    <x v="0"/>
    <x v="3"/>
    <x v="13"/>
    <n v="1850"/>
    <s v="M"/>
    <s v="B"/>
    <x v="22"/>
    <x v="1"/>
  </r>
  <r>
    <x v="0"/>
    <x v="3"/>
    <x v="13"/>
    <n v="1850"/>
    <s v="F"/>
    <s v="W"/>
    <x v="71"/>
    <x v="1"/>
  </r>
  <r>
    <x v="0"/>
    <x v="3"/>
    <x v="13"/>
    <n v="1850"/>
    <s v="F"/>
    <s v="B"/>
    <x v="0"/>
    <x v="0"/>
  </r>
  <r>
    <x v="0"/>
    <x v="3"/>
    <x v="13"/>
    <n v="1850"/>
    <s v="F"/>
    <s v="B"/>
    <x v="0"/>
    <x v="0"/>
  </r>
  <r>
    <x v="0"/>
    <x v="4"/>
    <x v="13"/>
    <n v="1850"/>
    <s v="M"/>
    <s v="W"/>
    <x v="0"/>
    <x v="0"/>
  </r>
  <r>
    <x v="0"/>
    <x v="4"/>
    <x v="13"/>
    <n v="1850"/>
    <s v="M"/>
    <s v="W"/>
    <x v="44"/>
    <x v="2"/>
  </r>
  <r>
    <x v="0"/>
    <x v="4"/>
    <x v="13"/>
    <n v="1850"/>
    <s v="M"/>
    <s v="W"/>
    <x v="62"/>
    <x v="1"/>
  </r>
  <r>
    <x v="0"/>
    <x v="4"/>
    <x v="13"/>
    <n v="1850"/>
    <s v="M"/>
    <s v="B"/>
    <x v="29"/>
    <x v="2"/>
  </r>
  <r>
    <x v="0"/>
    <x v="4"/>
    <x v="13"/>
    <n v="1850"/>
    <s v="F"/>
    <s v="B"/>
    <x v="3"/>
    <x v="1"/>
  </r>
  <r>
    <x v="0"/>
    <x v="6"/>
    <x v="13"/>
    <n v="1850"/>
    <s v="M"/>
    <s v="W"/>
    <x v="0"/>
    <x v="0"/>
  </r>
  <r>
    <x v="0"/>
    <x v="6"/>
    <x v="13"/>
    <n v="1850"/>
    <s v="F"/>
    <s v="B"/>
    <x v="0"/>
    <x v="0"/>
  </r>
  <r>
    <x v="0"/>
    <x v="16"/>
    <x v="13"/>
    <n v="1850"/>
    <s v="M"/>
    <s v="W"/>
    <x v="15"/>
    <x v="1"/>
  </r>
  <r>
    <x v="0"/>
    <x v="16"/>
    <x v="13"/>
    <n v="1850"/>
    <s v="M"/>
    <s v="B"/>
    <x v="0"/>
    <x v="0"/>
  </r>
  <r>
    <x v="0"/>
    <x v="17"/>
    <x v="13"/>
    <n v="1850"/>
    <s v="F"/>
    <s v="B"/>
    <x v="0"/>
    <x v="0"/>
  </r>
  <r>
    <x v="0"/>
    <x v="17"/>
    <x v="13"/>
    <n v="1850"/>
    <s v="F"/>
    <s v="B"/>
    <x v="8"/>
    <x v="2"/>
  </r>
  <r>
    <x v="0"/>
    <x v="18"/>
    <x v="13"/>
    <n v="1850"/>
    <s v="M"/>
    <s v="B"/>
    <x v="11"/>
    <x v="1"/>
  </r>
  <r>
    <x v="0"/>
    <x v="19"/>
    <x v="13"/>
    <n v="1850"/>
    <s v="F"/>
    <s v="W"/>
    <x v="0"/>
    <x v="0"/>
  </r>
  <r>
    <x v="0"/>
    <x v="19"/>
    <x v="13"/>
    <n v="1850"/>
    <s v="F"/>
    <s v="B"/>
    <x v="6"/>
    <x v="1"/>
  </r>
  <r>
    <x v="0"/>
    <x v="29"/>
    <x v="13"/>
    <n v="1850"/>
    <s v="M"/>
    <s v="W"/>
    <x v="47"/>
    <x v="1"/>
  </r>
  <r>
    <x v="0"/>
    <x v="29"/>
    <x v="13"/>
    <n v="1850"/>
    <s v="M"/>
    <s v="W"/>
    <x v="0"/>
    <x v="0"/>
  </r>
  <r>
    <x v="0"/>
    <x v="29"/>
    <x v="13"/>
    <n v="1850"/>
    <s v="M"/>
    <s v="W"/>
    <x v="0"/>
    <x v="0"/>
  </r>
  <r>
    <x v="0"/>
    <x v="29"/>
    <x v="13"/>
    <n v="1850"/>
    <s v="M"/>
    <s v="B"/>
    <x v="37"/>
    <x v="2"/>
  </r>
  <r>
    <x v="0"/>
    <x v="20"/>
    <x v="13"/>
    <n v="1850"/>
    <s v="M"/>
    <s v="B"/>
    <x v="0"/>
    <x v="0"/>
  </r>
  <r>
    <x v="0"/>
    <x v="20"/>
    <x v="13"/>
    <n v="1850"/>
    <s v="M"/>
    <s v="B"/>
    <x v="0"/>
    <x v="0"/>
  </r>
  <r>
    <x v="0"/>
    <x v="8"/>
    <x v="13"/>
    <n v="1850"/>
    <s v="M"/>
    <s v="B"/>
    <x v="38"/>
    <x v="1"/>
  </r>
  <r>
    <x v="0"/>
    <x v="8"/>
    <x v="13"/>
    <n v="1850"/>
    <s v="M"/>
    <s v="W"/>
    <x v="85"/>
    <x v="1"/>
  </r>
  <r>
    <x v="0"/>
    <x v="21"/>
    <x v="13"/>
    <n v="1850"/>
    <s v="F"/>
    <s v="W"/>
    <x v="8"/>
    <x v="2"/>
  </r>
  <r>
    <x v="0"/>
    <x v="21"/>
    <x v="13"/>
    <n v="1850"/>
    <s v="F"/>
    <s v="B"/>
    <x v="95"/>
    <x v="1"/>
  </r>
  <r>
    <x v="0"/>
    <x v="9"/>
    <x v="13"/>
    <n v="1850"/>
    <s v="F"/>
    <s v="W"/>
    <x v="0"/>
    <x v="0"/>
  </r>
  <r>
    <x v="0"/>
    <x v="9"/>
    <x v="13"/>
    <n v="1850"/>
    <s v="M"/>
    <s v="B"/>
    <x v="0"/>
    <x v="0"/>
  </r>
  <r>
    <x v="0"/>
    <x v="9"/>
    <x v="13"/>
    <n v="1850"/>
    <s v="F"/>
    <s v="B"/>
    <x v="71"/>
    <x v="1"/>
  </r>
  <r>
    <x v="0"/>
    <x v="9"/>
    <x v="13"/>
    <n v="1850"/>
    <s v="M"/>
    <s v="B"/>
    <x v="22"/>
    <x v="1"/>
  </r>
  <r>
    <x v="0"/>
    <x v="9"/>
    <x v="13"/>
    <n v="1850"/>
    <s v="F"/>
    <s v="B"/>
    <x v="14"/>
    <x v="2"/>
  </r>
  <r>
    <x v="0"/>
    <x v="9"/>
    <x v="13"/>
    <n v="1850"/>
    <s v="M"/>
    <s v="B"/>
    <x v="29"/>
    <x v="2"/>
  </r>
  <r>
    <x v="0"/>
    <x v="30"/>
    <x v="13"/>
    <n v="1850"/>
    <s v="F"/>
    <s v="W"/>
    <x v="0"/>
    <x v="0"/>
  </r>
  <r>
    <x v="0"/>
    <x v="30"/>
    <x v="13"/>
    <n v="1850"/>
    <s v="M"/>
    <s v="B"/>
    <x v="0"/>
    <x v="0"/>
  </r>
  <r>
    <x v="0"/>
    <x v="30"/>
    <x v="13"/>
    <n v="1850"/>
    <s v="F"/>
    <s v="W"/>
    <x v="0"/>
    <x v="0"/>
  </r>
  <r>
    <x v="0"/>
    <x v="30"/>
    <x v="13"/>
    <n v="1850"/>
    <s v="F"/>
    <s v="W"/>
    <x v="29"/>
    <x v="2"/>
  </r>
  <r>
    <x v="0"/>
    <x v="1"/>
    <x v="13"/>
    <n v="1850"/>
    <s v="F"/>
    <s v="B"/>
    <x v="0"/>
    <x v="0"/>
  </r>
  <r>
    <x v="0"/>
    <x v="1"/>
    <x v="13"/>
    <n v="1850"/>
    <s v="F"/>
    <s v="W"/>
    <x v="0"/>
    <x v="0"/>
  </r>
  <r>
    <x v="0"/>
    <x v="1"/>
    <x v="13"/>
    <n v="1850"/>
    <s v="M"/>
    <s v="W"/>
    <x v="0"/>
    <x v="0"/>
  </r>
  <r>
    <x v="0"/>
    <x v="22"/>
    <x v="13"/>
    <n v="1850"/>
    <s v="F"/>
    <s v="W"/>
    <x v="65"/>
    <x v="2"/>
  </r>
  <r>
    <x v="0"/>
    <x v="22"/>
    <x v="13"/>
    <n v="1850"/>
    <s v="F"/>
    <s v="B"/>
    <x v="36"/>
    <x v="2"/>
  </r>
  <r>
    <x v="0"/>
    <x v="10"/>
    <x v="13"/>
    <n v="1850"/>
    <s v="F"/>
    <s v="B"/>
    <x v="0"/>
    <x v="0"/>
  </r>
  <r>
    <x v="0"/>
    <x v="10"/>
    <x v="13"/>
    <n v="1850"/>
    <s v="F"/>
    <s v="W"/>
    <x v="78"/>
    <x v="1"/>
  </r>
  <r>
    <x v="0"/>
    <x v="10"/>
    <x v="13"/>
    <n v="1850"/>
    <s v="F"/>
    <s v="B"/>
    <x v="25"/>
    <x v="1"/>
  </r>
  <r>
    <x v="0"/>
    <x v="27"/>
    <x v="13"/>
    <n v="1850"/>
    <s v="M"/>
    <s v="W"/>
    <x v="23"/>
    <x v="1"/>
  </r>
  <r>
    <x v="0"/>
    <x v="24"/>
    <x v="13"/>
    <n v="1850"/>
    <s v="M"/>
    <s v="B"/>
    <x v="0"/>
    <x v="0"/>
  </r>
  <r>
    <x v="0"/>
    <x v="24"/>
    <x v="13"/>
    <n v="1850"/>
    <s v="F"/>
    <s v="W"/>
    <x v="60"/>
    <x v="1"/>
  </r>
  <r>
    <x v="0"/>
    <x v="11"/>
    <x v="13"/>
    <n v="1850"/>
    <s v="M"/>
    <s v="B"/>
    <x v="17"/>
    <x v="1"/>
  </r>
  <r>
    <x v="0"/>
    <x v="11"/>
    <x v="13"/>
    <n v="1850"/>
    <s v="F"/>
    <s v="W"/>
    <x v="0"/>
    <x v="0"/>
  </r>
  <r>
    <x v="0"/>
    <x v="11"/>
    <x v="13"/>
    <n v="1850"/>
    <s v="F"/>
    <s v="W"/>
    <x v="0"/>
    <x v="0"/>
  </r>
  <r>
    <x v="0"/>
    <x v="12"/>
    <x v="13"/>
    <n v="1850"/>
    <s v="M"/>
    <s v="W"/>
    <x v="0"/>
    <x v="0"/>
  </r>
  <r>
    <x v="0"/>
    <x v="28"/>
    <x v="13"/>
    <n v="1850"/>
    <s v="M"/>
    <s v="W"/>
    <x v="0"/>
    <x v="0"/>
  </r>
  <r>
    <x v="0"/>
    <x v="28"/>
    <x v="13"/>
    <n v="1850"/>
    <s v="M"/>
    <s v="W"/>
    <x v="93"/>
    <x v="1"/>
  </r>
  <r>
    <x v="0"/>
    <x v="28"/>
    <x v="13"/>
    <n v="1850"/>
    <s v="F"/>
    <s v="W"/>
    <x v="74"/>
    <x v="1"/>
  </r>
  <r>
    <x v="0"/>
    <x v="13"/>
    <x v="13"/>
    <n v="1850"/>
    <s v="M"/>
    <s v="B"/>
    <x v="16"/>
    <x v="1"/>
  </r>
  <r>
    <x v="0"/>
    <x v="13"/>
    <x v="13"/>
    <n v="1850"/>
    <s v="M"/>
    <s v="B"/>
    <x v="6"/>
    <x v="1"/>
  </r>
  <r>
    <x v="0"/>
    <x v="14"/>
    <x v="13"/>
    <n v="1850"/>
    <s v="M"/>
    <s v="W"/>
    <x v="0"/>
    <x v="0"/>
  </r>
  <r>
    <x v="0"/>
    <x v="14"/>
    <x v="13"/>
    <n v="1850"/>
    <s v="M"/>
    <s v="W"/>
    <x v="0"/>
    <x v="0"/>
  </r>
  <r>
    <x v="4"/>
    <x v="4"/>
    <x v="13"/>
    <n v="1850"/>
    <s v="M"/>
    <s v="W"/>
    <x v="0"/>
    <x v="0"/>
  </r>
  <r>
    <x v="4"/>
    <x v="4"/>
    <x v="13"/>
    <n v="1850"/>
    <s v="M"/>
    <s v="W"/>
    <x v="0"/>
    <x v="0"/>
  </r>
  <r>
    <x v="4"/>
    <x v="6"/>
    <x v="13"/>
    <n v="1850"/>
    <s v="M"/>
    <s v="B"/>
    <x v="0"/>
    <x v="0"/>
  </r>
  <r>
    <x v="4"/>
    <x v="6"/>
    <x v="13"/>
    <n v="1850"/>
    <s v="M"/>
    <s v="B"/>
    <x v="0"/>
    <x v="0"/>
  </r>
  <r>
    <x v="4"/>
    <x v="16"/>
    <x v="13"/>
    <n v="1850"/>
    <s v="M"/>
    <s v="B"/>
    <x v="0"/>
    <x v="0"/>
  </r>
  <r>
    <x v="4"/>
    <x v="16"/>
    <x v="13"/>
    <n v="1850"/>
    <s v="M"/>
    <s v="B"/>
    <x v="5"/>
    <x v="1"/>
  </r>
  <r>
    <x v="4"/>
    <x v="16"/>
    <x v="13"/>
    <n v="1850"/>
    <s v="M"/>
    <s v="B"/>
    <x v="0"/>
    <x v="0"/>
  </r>
  <r>
    <x v="4"/>
    <x v="17"/>
    <x v="13"/>
    <n v="1850"/>
    <s v="M"/>
    <s v="W"/>
    <x v="50"/>
    <x v="1"/>
  </r>
  <r>
    <x v="4"/>
    <x v="7"/>
    <x v="13"/>
    <n v="1850"/>
    <s v="M"/>
    <s v="W"/>
    <x v="0"/>
    <x v="0"/>
  </r>
  <r>
    <x v="4"/>
    <x v="7"/>
    <x v="13"/>
    <n v="1850"/>
    <s v="F"/>
    <s v="B"/>
    <x v="0"/>
    <x v="0"/>
  </r>
  <r>
    <x v="4"/>
    <x v="7"/>
    <x v="13"/>
    <n v="1850"/>
    <s v="M"/>
    <s v="B"/>
    <x v="0"/>
    <x v="0"/>
  </r>
  <r>
    <x v="4"/>
    <x v="18"/>
    <x v="13"/>
    <n v="1850"/>
    <s v="M"/>
    <s v="B"/>
    <x v="40"/>
    <x v="2"/>
  </r>
  <r>
    <x v="4"/>
    <x v="19"/>
    <x v="13"/>
    <n v="1850"/>
    <s v="F"/>
    <s v="W"/>
    <x v="0"/>
    <x v="0"/>
  </r>
  <r>
    <x v="4"/>
    <x v="29"/>
    <x v="13"/>
    <n v="1850"/>
    <s v="F"/>
    <s v="W"/>
    <x v="0"/>
    <x v="0"/>
  </r>
  <r>
    <x v="4"/>
    <x v="29"/>
    <x v="13"/>
    <n v="1850"/>
    <s v="M"/>
    <s v="W"/>
    <x v="6"/>
    <x v="1"/>
  </r>
  <r>
    <x v="4"/>
    <x v="20"/>
    <x v="13"/>
    <n v="1850"/>
    <s v="F"/>
    <s v="W"/>
    <x v="24"/>
    <x v="1"/>
  </r>
  <r>
    <x v="4"/>
    <x v="20"/>
    <x v="13"/>
    <n v="1850"/>
    <s v="M"/>
    <s v="W"/>
    <x v="0"/>
    <x v="0"/>
  </r>
  <r>
    <x v="4"/>
    <x v="20"/>
    <x v="13"/>
    <n v="1850"/>
    <s v="M"/>
    <s v="B"/>
    <x v="1"/>
    <x v="1"/>
  </r>
  <r>
    <x v="4"/>
    <x v="9"/>
    <x v="13"/>
    <n v="1850"/>
    <s v="M"/>
    <s v="W"/>
    <x v="60"/>
    <x v="1"/>
  </r>
  <r>
    <x v="4"/>
    <x v="22"/>
    <x v="13"/>
    <n v="1850"/>
    <s v="F"/>
    <s v="W"/>
    <x v="0"/>
    <x v="0"/>
  </r>
  <r>
    <x v="4"/>
    <x v="22"/>
    <x v="13"/>
    <n v="1850"/>
    <s v="M"/>
    <s v="W"/>
    <x v="43"/>
    <x v="1"/>
  </r>
  <r>
    <x v="4"/>
    <x v="22"/>
    <x v="13"/>
    <n v="1850"/>
    <s v="M"/>
    <s v="W"/>
    <x v="2"/>
    <x v="1"/>
  </r>
  <r>
    <x v="4"/>
    <x v="10"/>
    <x v="13"/>
    <n v="1850"/>
    <s v="M"/>
    <s v="W"/>
    <x v="1"/>
    <x v="1"/>
  </r>
  <r>
    <x v="4"/>
    <x v="10"/>
    <x v="13"/>
    <n v="1850"/>
    <s v="F"/>
    <s v="B"/>
    <x v="43"/>
    <x v="1"/>
  </r>
  <r>
    <x v="4"/>
    <x v="10"/>
    <x v="13"/>
    <n v="1850"/>
    <s v="F"/>
    <s v="B"/>
    <x v="0"/>
    <x v="0"/>
  </r>
  <r>
    <x v="4"/>
    <x v="27"/>
    <x v="13"/>
    <n v="1850"/>
    <s v="M"/>
    <s v="W"/>
    <x v="7"/>
    <x v="1"/>
  </r>
  <r>
    <x v="4"/>
    <x v="11"/>
    <x v="13"/>
    <n v="1850"/>
    <s v="M"/>
    <s v="W"/>
    <x v="0"/>
    <x v="0"/>
  </r>
  <r>
    <x v="4"/>
    <x v="11"/>
    <x v="13"/>
    <n v="1850"/>
    <s v="M"/>
    <s v="W"/>
    <x v="28"/>
    <x v="1"/>
  </r>
  <r>
    <x v="4"/>
    <x v="28"/>
    <x v="13"/>
    <n v="1850"/>
    <s v="F"/>
    <s v="B"/>
    <x v="0"/>
    <x v="0"/>
  </r>
  <r>
    <x v="4"/>
    <x v="28"/>
    <x v="13"/>
    <n v="1850"/>
    <s v="M"/>
    <s v="B"/>
    <x v="16"/>
    <x v="1"/>
  </r>
  <r>
    <x v="4"/>
    <x v="0"/>
    <x v="13"/>
    <n v="1850"/>
    <s v="M"/>
    <s v="W"/>
    <x v="0"/>
    <x v="0"/>
  </r>
  <r>
    <x v="4"/>
    <x v="0"/>
    <x v="13"/>
    <n v="1850"/>
    <s v="F"/>
    <s v="W"/>
    <x v="7"/>
    <x v="1"/>
  </r>
  <r>
    <x v="4"/>
    <x v="0"/>
    <x v="13"/>
    <n v="1850"/>
    <s v="F"/>
    <s v="B"/>
    <x v="0"/>
    <x v="0"/>
  </r>
  <r>
    <x v="4"/>
    <x v="14"/>
    <x v="13"/>
    <n v="1850"/>
    <s v="F"/>
    <s v="B"/>
    <x v="0"/>
    <x v="0"/>
  </r>
  <r>
    <x v="4"/>
    <x v="14"/>
    <x v="13"/>
    <n v="1850"/>
    <s v="M"/>
    <s v="W"/>
    <x v="0"/>
    <x v="0"/>
  </r>
  <r>
    <x v="4"/>
    <x v="15"/>
    <x v="13"/>
    <n v="1850"/>
    <s v="M"/>
    <s v="W"/>
    <x v="0"/>
    <x v="0"/>
  </r>
  <r>
    <x v="4"/>
    <x v="15"/>
    <x v="13"/>
    <n v="1850"/>
    <s v="M"/>
    <s v="W"/>
    <x v="0"/>
    <x v="0"/>
  </r>
  <r>
    <x v="4"/>
    <x v="15"/>
    <x v="13"/>
    <n v="1850"/>
    <s v="M"/>
    <s v="W"/>
    <x v="0"/>
    <x v="0"/>
  </r>
  <r>
    <x v="4"/>
    <x v="15"/>
    <x v="13"/>
    <n v="1850"/>
    <s v="M"/>
    <s v="B"/>
    <x v="45"/>
    <x v="1"/>
  </r>
  <r>
    <x v="4"/>
    <x v="26"/>
    <x v="13"/>
    <n v="1850"/>
    <s v="F"/>
    <s v="W"/>
    <x v="40"/>
    <x v="2"/>
  </r>
  <r>
    <x v="10"/>
    <x v="2"/>
    <x v="13"/>
    <n v="1850"/>
    <s v="F"/>
    <s v="W"/>
    <x v="0"/>
    <x v="0"/>
  </r>
  <r>
    <x v="10"/>
    <x v="2"/>
    <x v="13"/>
    <n v="1850"/>
    <s v="F"/>
    <s v="W"/>
    <x v="13"/>
    <x v="2"/>
  </r>
  <r>
    <x v="10"/>
    <x v="2"/>
    <x v="13"/>
    <n v="1850"/>
    <s v="F"/>
    <s v="W"/>
    <x v="39"/>
    <x v="1"/>
  </r>
  <r>
    <x v="10"/>
    <x v="2"/>
    <x v="13"/>
    <n v="1850"/>
    <s v="F"/>
    <s v="B"/>
    <x v="0"/>
    <x v="0"/>
  </r>
  <r>
    <x v="10"/>
    <x v="3"/>
    <x v="13"/>
    <n v="1850"/>
    <s v="F"/>
    <s v="W"/>
    <x v="0"/>
    <x v="0"/>
  </r>
  <r>
    <x v="10"/>
    <x v="4"/>
    <x v="13"/>
    <n v="1850"/>
    <s v="M"/>
    <s v="W"/>
    <x v="0"/>
    <x v="0"/>
  </r>
  <r>
    <x v="10"/>
    <x v="6"/>
    <x v="13"/>
    <n v="1850"/>
    <s v="F"/>
    <s v="W"/>
    <x v="0"/>
    <x v="0"/>
  </r>
  <r>
    <x v="10"/>
    <x v="6"/>
    <x v="13"/>
    <n v="1850"/>
    <s v="M"/>
    <s v="W"/>
    <x v="6"/>
    <x v="1"/>
  </r>
  <r>
    <x v="10"/>
    <x v="6"/>
    <x v="13"/>
    <n v="1850"/>
    <s v="F"/>
    <s v="B"/>
    <x v="0"/>
    <x v="0"/>
  </r>
  <r>
    <x v="10"/>
    <x v="16"/>
    <x v="13"/>
    <n v="1850"/>
    <s v="F"/>
    <s v="W"/>
    <x v="0"/>
    <x v="0"/>
  </r>
  <r>
    <x v="10"/>
    <x v="16"/>
    <x v="13"/>
    <n v="1850"/>
    <s v="F"/>
    <s v="W"/>
    <x v="0"/>
    <x v="0"/>
  </r>
  <r>
    <x v="10"/>
    <x v="7"/>
    <x v="13"/>
    <n v="1850"/>
    <s v="M"/>
    <s v="W"/>
    <x v="37"/>
    <x v="2"/>
  </r>
  <r>
    <x v="10"/>
    <x v="7"/>
    <x v="13"/>
    <n v="1850"/>
    <s v="F"/>
    <s v="W"/>
    <x v="0"/>
    <x v="0"/>
  </r>
  <r>
    <x v="10"/>
    <x v="20"/>
    <x v="13"/>
    <n v="1850"/>
    <s v="M"/>
    <s v="B"/>
    <x v="49"/>
    <x v="1"/>
  </r>
  <r>
    <x v="10"/>
    <x v="20"/>
    <x v="13"/>
    <n v="1850"/>
    <s v="M"/>
    <s v="W"/>
    <x v="82"/>
    <x v="1"/>
  </r>
  <r>
    <x v="10"/>
    <x v="20"/>
    <x v="13"/>
    <n v="1850"/>
    <s v="M"/>
    <s v="B"/>
    <x v="1"/>
    <x v="1"/>
  </r>
  <r>
    <x v="10"/>
    <x v="8"/>
    <x v="13"/>
    <n v="1850"/>
    <s v="F"/>
    <s v="W"/>
    <x v="0"/>
    <x v="0"/>
  </r>
  <r>
    <x v="10"/>
    <x v="21"/>
    <x v="13"/>
    <n v="1850"/>
    <s v="M"/>
    <s v="B"/>
    <x v="60"/>
    <x v="1"/>
  </r>
  <r>
    <x v="10"/>
    <x v="21"/>
    <x v="13"/>
    <n v="1850"/>
    <s v="F"/>
    <s v="W"/>
    <x v="0"/>
    <x v="0"/>
  </r>
  <r>
    <x v="10"/>
    <x v="9"/>
    <x v="13"/>
    <n v="1850"/>
    <s v="M"/>
    <s v="W"/>
    <x v="0"/>
    <x v="0"/>
  </r>
  <r>
    <x v="10"/>
    <x v="9"/>
    <x v="13"/>
    <n v="1850"/>
    <s v="F"/>
    <s v="W"/>
    <x v="39"/>
    <x v="1"/>
  </r>
  <r>
    <x v="10"/>
    <x v="30"/>
    <x v="13"/>
    <n v="1850"/>
    <s v="M"/>
    <s v="W"/>
    <x v="0"/>
    <x v="0"/>
  </r>
  <r>
    <x v="10"/>
    <x v="1"/>
    <x v="13"/>
    <n v="1850"/>
    <s v="M"/>
    <s v="B"/>
    <x v="0"/>
    <x v="0"/>
  </r>
  <r>
    <x v="10"/>
    <x v="1"/>
    <x v="13"/>
    <n v="1850"/>
    <s v="M"/>
    <s v="B"/>
    <x v="8"/>
    <x v="2"/>
  </r>
  <r>
    <x v="10"/>
    <x v="22"/>
    <x v="13"/>
    <n v="1850"/>
    <s v="M"/>
    <s v="B"/>
    <x v="0"/>
    <x v="0"/>
  </r>
  <r>
    <x v="10"/>
    <x v="22"/>
    <x v="13"/>
    <n v="1850"/>
    <s v="M"/>
    <s v="W"/>
    <x v="15"/>
    <x v="1"/>
  </r>
  <r>
    <x v="10"/>
    <x v="23"/>
    <x v="13"/>
    <n v="1850"/>
    <s v="M"/>
    <s v="W"/>
    <x v="11"/>
    <x v="1"/>
  </r>
  <r>
    <x v="10"/>
    <x v="23"/>
    <x v="13"/>
    <n v="1850"/>
    <s v="M"/>
    <s v="W"/>
    <x v="6"/>
    <x v="1"/>
  </r>
  <r>
    <x v="10"/>
    <x v="10"/>
    <x v="13"/>
    <n v="1850"/>
    <s v="M"/>
    <s v="W"/>
    <x v="20"/>
    <x v="1"/>
  </r>
  <r>
    <x v="10"/>
    <x v="10"/>
    <x v="13"/>
    <n v="1850"/>
    <s v="F"/>
    <s v="W"/>
    <x v="57"/>
    <x v="1"/>
  </r>
  <r>
    <x v="10"/>
    <x v="10"/>
    <x v="13"/>
    <n v="1850"/>
    <s v="M"/>
    <s v="B"/>
    <x v="81"/>
    <x v="1"/>
  </r>
  <r>
    <x v="10"/>
    <x v="10"/>
    <x v="13"/>
    <n v="1850"/>
    <s v="M"/>
    <s v="W"/>
    <x v="16"/>
    <x v="1"/>
  </r>
  <r>
    <x v="10"/>
    <x v="10"/>
    <x v="13"/>
    <n v="1850"/>
    <s v="F"/>
    <s v="W"/>
    <x v="0"/>
    <x v="0"/>
  </r>
  <r>
    <x v="10"/>
    <x v="12"/>
    <x v="13"/>
    <n v="1850"/>
    <s v="M"/>
    <s v="W"/>
    <x v="0"/>
    <x v="0"/>
  </r>
  <r>
    <x v="10"/>
    <x v="12"/>
    <x v="13"/>
    <n v="1850"/>
    <s v="F"/>
    <s v="W"/>
    <x v="0"/>
    <x v="0"/>
  </r>
  <r>
    <x v="10"/>
    <x v="0"/>
    <x v="13"/>
    <n v="1850"/>
    <s v="F"/>
    <s v="B"/>
    <x v="0"/>
    <x v="0"/>
  </r>
  <r>
    <x v="10"/>
    <x v="0"/>
    <x v="13"/>
    <n v="1850"/>
    <s v="M"/>
    <s v="W"/>
    <x v="0"/>
    <x v="0"/>
  </r>
  <r>
    <x v="10"/>
    <x v="13"/>
    <x v="13"/>
    <n v="1850"/>
    <s v="F"/>
    <s v="W"/>
    <x v="0"/>
    <x v="0"/>
  </r>
  <r>
    <x v="10"/>
    <x v="13"/>
    <x v="13"/>
    <n v="1850"/>
    <s v="M"/>
    <s v="W"/>
    <x v="5"/>
    <x v="1"/>
  </r>
  <r>
    <x v="10"/>
    <x v="13"/>
    <x v="13"/>
    <n v="1850"/>
    <s v="M"/>
    <s v="W"/>
    <x v="30"/>
    <x v="1"/>
  </r>
  <r>
    <x v="10"/>
    <x v="25"/>
    <x v="13"/>
    <n v="1850"/>
    <s v="M"/>
    <s v="W"/>
    <x v="0"/>
    <x v="0"/>
  </r>
  <r>
    <x v="10"/>
    <x v="26"/>
    <x v="13"/>
    <n v="1850"/>
    <s v="M"/>
    <s v="W"/>
    <x v="0"/>
    <x v="0"/>
  </r>
  <r>
    <x v="11"/>
    <x v="2"/>
    <x v="13"/>
    <n v="1850"/>
    <s v="M"/>
    <s v="W"/>
    <x v="95"/>
    <x v="1"/>
  </r>
  <r>
    <x v="11"/>
    <x v="2"/>
    <x v="13"/>
    <n v="1850"/>
    <s v="M"/>
    <s v="W"/>
    <x v="23"/>
    <x v="1"/>
  </r>
  <r>
    <x v="11"/>
    <x v="3"/>
    <x v="13"/>
    <n v="1850"/>
    <s v="M"/>
    <s v="B"/>
    <x v="0"/>
    <x v="0"/>
  </r>
  <r>
    <x v="11"/>
    <x v="4"/>
    <x v="13"/>
    <n v="1850"/>
    <s v="M"/>
    <s v="W"/>
    <x v="0"/>
    <x v="0"/>
  </r>
  <r>
    <x v="11"/>
    <x v="4"/>
    <x v="13"/>
    <n v="1850"/>
    <s v="M"/>
    <s v="W"/>
    <x v="38"/>
    <x v="1"/>
  </r>
  <r>
    <x v="11"/>
    <x v="5"/>
    <x v="13"/>
    <n v="1850"/>
    <s v="F"/>
    <s v="W"/>
    <x v="30"/>
    <x v="1"/>
  </r>
  <r>
    <x v="11"/>
    <x v="5"/>
    <x v="13"/>
    <n v="1850"/>
    <s v="F"/>
    <s v="W"/>
    <x v="75"/>
    <x v="1"/>
  </r>
  <r>
    <x v="11"/>
    <x v="5"/>
    <x v="13"/>
    <n v="1850"/>
    <s v="F"/>
    <s v="B"/>
    <x v="0"/>
    <x v="0"/>
  </r>
  <r>
    <x v="11"/>
    <x v="7"/>
    <x v="13"/>
    <n v="1850"/>
    <s v="M"/>
    <s v="W"/>
    <x v="0"/>
    <x v="0"/>
  </r>
  <r>
    <x v="11"/>
    <x v="7"/>
    <x v="13"/>
    <n v="1850"/>
    <s v="F"/>
    <s v="W"/>
    <x v="19"/>
    <x v="1"/>
  </r>
  <r>
    <x v="11"/>
    <x v="7"/>
    <x v="13"/>
    <n v="1850"/>
    <s v="F"/>
    <s v="B"/>
    <x v="71"/>
    <x v="1"/>
  </r>
  <r>
    <x v="11"/>
    <x v="18"/>
    <x v="13"/>
    <n v="1850"/>
    <s v="M"/>
    <s v="W"/>
    <x v="0"/>
    <x v="0"/>
  </r>
  <r>
    <x v="11"/>
    <x v="18"/>
    <x v="13"/>
    <n v="1850"/>
    <s v="M"/>
    <s v="W"/>
    <x v="37"/>
    <x v="2"/>
  </r>
  <r>
    <x v="11"/>
    <x v="19"/>
    <x v="13"/>
    <n v="1850"/>
    <s v="F"/>
    <s v="B"/>
    <x v="25"/>
    <x v="1"/>
  </r>
  <r>
    <x v="11"/>
    <x v="29"/>
    <x v="13"/>
    <n v="1850"/>
    <s v="M"/>
    <s v="B"/>
    <x v="79"/>
    <x v="2"/>
  </r>
  <r>
    <x v="11"/>
    <x v="29"/>
    <x v="13"/>
    <n v="1850"/>
    <s v="M"/>
    <s v="W"/>
    <x v="0"/>
    <x v="0"/>
  </r>
  <r>
    <x v="11"/>
    <x v="29"/>
    <x v="13"/>
    <n v="1850"/>
    <s v="M"/>
    <s v="W"/>
    <x v="7"/>
    <x v="1"/>
  </r>
  <r>
    <x v="11"/>
    <x v="29"/>
    <x v="13"/>
    <n v="1850"/>
    <s v="M"/>
    <s v="W"/>
    <x v="0"/>
    <x v="0"/>
  </r>
  <r>
    <x v="11"/>
    <x v="29"/>
    <x v="13"/>
    <n v="1850"/>
    <s v="F"/>
    <s v="W"/>
    <x v="25"/>
    <x v="1"/>
  </r>
  <r>
    <x v="11"/>
    <x v="8"/>
    <x v="13"/>
    <n v="1850"/>
    <s v="F"/>
    <s v="B"/>
    <x v="59"/>
    <x v="2"/>
  </r>
  <r>
    <x v="11"/>
    <x v="8"/>
    <x v="13"/>
    <n v="1850"/>
    <s v="F"/>
    <s v="B"/>
    <x v="25"/>
    <x v="1"/>
  </r>
  <r>
    <x v="11"/>
    <x v="21"/>
    <x v="13"/>
    <n v="1850"/>
    <s v="F"/>
    <s v="W"/>
    <x v="0"/>
    <x v="0"/>
  </r>
  <r>
    <x v="11"/>
    <x v="21"/>
    <x v="13"/>
    <n v="1850"/>
    <s v="M"/>
    <s v="B"/>
    <x v="9"/>
    <x v="2"/>
  </r>
  <r>
    <x v="11"/>
    <x v="21"/>
    <x v="13"/>
    <n v="1850"/>
    <s v="F"/>
    <s v="B"/>
    <x v="0"/>
    <x v="0"/>
  </r>
  <r>
    <x v="11"/>
    <x v="9"/>
    <x v="13"/>
    <n v="1850"/>
    <s v="F"/>
    <s v="B"/>
    <x v="21"/>
    <x v="1"/>
  </r>
  <r>
    <x v="11"/>
    <x v="30"/>
    <x v="13"/>
    <n v="1850"/>
    <s v="M"/>
    <s v="W"/>
    <x v="39"/>
    <x v="1"/>
  </r>
  <r>
    <x v="11"/>
    <x v="30"/>
    <x v="13"/>
    <n v="1850"/>
    <s v="F"/>
    <s v="W"/>
    <x v="42"/>
    <x v="1"/>
  </r>
  <r>
    <x v="11"/>
    <x v="30"/>
    <x v="13"/>
    <n v="1850"/>
    <s v="F"/>
    <s v="B"/>
    <x v="0"/>
    <x v="0"/>
  </r>
  <r>
    <x v="11"/>
    <x v="1"/>
    <x v="13"/>
    <n v="1850"/>
    <s v="M"/>
    <s v="B"/>
    <x v="71"/>
    <x v="1"/>
  </r>
  <r>
    <x v="11"/>
    <x v="22"/>
    <x v="13"/>
    <n v="1850"/>
    <s v="F"/>
    <s v="W"/>
    <x v="0"/>
    <x v="0"/>
  </r>
  <r>
    <x v="11"/>
    <x v="22"/>
    <x v="13"/>
    <n v="1850"/>
    <s v="M"/>
    <s v="W"/>
    <x v="0"/>
    <x v="0"/>
  </r>
  <r>
    <x v="11"/>
    <x v="22"/>
    <x v="13"/>
    <n v="1850"/>
    <s v="F"/>
    <s v="W"/>
    <x v="0"/>
    <x v="0"/>
  </r>
  <r>
    <x v="11"/>
    <x v="22"/>
    <x v="13"/>
    <n v="1850"/>
    <s v="M"/>
    <s v="B"/>
    <x v="15"/>
    <x v="1"/>
  </r>
  <r>
    <x v="11"/>
    <x v="23"/>
    <x v="13"/>
    <n v="1850"/>
    <s v="M"/>
    <s v="W"/>
    <x v="0"/>
    <x v="0"/>
  </r>
  <r>
    <x v="11"/>
    <x v="23"/>
    <x v="13"/>
    <n v="1850"/>
    <s v="F"/>
    <s v="W"/>
    <x v="0"/>
    <x v="0"/>
  </r>
  <r>
    <x v="11"/>
    <x v="10"/>
    <x v="13"/>
    <n v="1850"/>
    <s v="F"/>
    <s v="B"/>
    <x v="17"/>
    <x v="1"/>
  </r>
  <r>
    <x v="11"/>
    <x v="10"/>
    <x v="13"/>
    <n v="1850"/>
    <s v="F"/>
    <s v="W"/>
    <x v="0"/>
    <x v="0"/>
  </r>
  <r>
    <x v="11"/>
    <x v="10"/>
    <x v="13"/>
    <n v="1850"/>
    <s v="M"/>
    <s v="W"/>
    <x v="13"/>
    <x v="2"/>
  </r>
  <r>
    <x v="11"/>
    <x v="27"/>
    <x v="13"/>
    <n v="1850"/>
    <s v="M"/>
    <s v="W"/>
    <x v="0"/>
    <x v="0"/>
  </r>
  <r>
    <x v="11"/>
    <x v="24"/>
    <x v="13"/>
    <n v="1850"/>
    <s v="F"/>
    <s v="B"/>
    <x v="31"/>
    <x v="1"/>
  </r>
  <r>
    <x v="11"/>
    <x v="11"/>
    <x v="13"/>
    <n v="1850"/>
    <s v="M"/>
    <s v="W"/>
    <x v="62"/>
    <x v="1"/>
  </r>
  <r>
    <x v="11"/>
    <x v="11"/>
    <x v="13"/>
    <n v="1850"/>
    <s v="F"/>
    <s v="W"/>
    <x v="0"/>
    <x v="0"/>
  </r>
  <r>
    <x v="11"/>
    <x v="28"/>
    <x v="13"/>
    <n v="1850"/>
    <s v="M"/>
    <s v="W"/>
    <x v="46"/>
    <x v="1"/>
  </r>
  <r>
    <x v="11"/>
    <x v="13"/>
    <x v="13"/>
    <n v="1850"/>
    <s v="M"/>
    <s v="B"/>
    <x v="25"/>
    <x v="1"/>
  </r>
  <r>
    <x v="11"/>
    <x v="13"/>
    <x v="13"/>
    <n v="1850"/>
    <s v="F"/>
    <s v="B"/>
    <x v="65"/>
    <x v="2"/>
  </r>
  <r>
    <x v="11"/>
    <x v="13"/>
    <x v="13"/>
    <n v="1850"/>
    <s v="F"/>
    <s v="W"/>
    <x v="0"/>
    <x v="0"/>
  </r>
  <r>
    <x v="11"/>
    <x v="14"/>
    <x v="13"/>
    <n v="1850"/>
    <s v="F"/>
    <s v="W"/>
    <x v="0"/>
    <x v="0"/>
  </r>
  <r>
    <x v="11"/>
    <x v="25"/>
    <x v="13"/>
    <n v="1850"/>
    <s v="F"/>
    <s v="B"/>
    <x v="0"/>
    <x v="0"/>
  </r>
  <r>
    <x v="11"/>
    <x v="25"/>
    <x v="13"/>
    <n v="1850"/>
    <s v="M"/>
    <s v="W"/>
    <x v="39"/>
    <x v="1"/>
  </r>
  <r>
    <x v="11"/>
    <x v="25"/>
    <x v="13"/>
    <n v="1850"/>
    <s v="F"/>
    <s v="W"/>
    <x v="0"/>
    <x v="0"/>
  </r>
  <r>
    <x v="11"/>
    <x v="25"/>
    <x v="13"/>
    <n v="1850"/>
    <s v="F"/>
    <s v="B"/>
    <x v="62"/>
    <x v="1"/>
  </r>
  <r>
    <x v="11"/>
    <x v="25"/>
    <x v="13"/>
    <n v="1850"/>
    <s v="M"/>
    <s v="W"/>
    <x v="0"/>
    <x v="0"/>
  </r>
  <r>
    <x v="11"/>
    <x v="15"/>
    <x v="13"/>
    <n v="1850"/>
    <s v="F"/>
    <s v="B"/>
    <x v="0"/>
    <x v="0"/>
  </r>
  <r>
    <x v="5"/>
    <x v="3"/>
    <x v="13"/>
    <n v="1850"/>
    <s v="F"/>
    <s v="W"/>
    <x v="21"/>
    <x v="1"/>
  </r>
  <r>
    <x v="5"/>
    <x v="3"/>
    <x v="13"/>
    <n v="1850"/>
    <s v="F"/>
    <s v="W"/>
    <x v="28"/>
    <x v="1"/>
  </r>
  <r>
    <x v="5"/>
    <x v="4"/>
    <x v="13"/>
    <n v="1850"/>
    <s v="F"/>
    <s v="B"/>
    <x v="0"/>
    <x v="0"/>
  </r>
  <r>
    <x v="5"/>
    <x v="5"/>
    <x v="13"/>
    <n v="1850"/>
    <s v="F"/>
    <s v="B"/>
    <x v="43"/>
    <x v="1"/>
  </r>
  <r>
    <x v="5"/>
    <x v="5"/>
    <x v="13"/>
    <n v="1850"/>
    <s v="F"/>
    <s v="W"/>
    <x v="0"/>
    <x v="0"/>
  </r>
  <r>
    <x v="5"/>
    <x v="6"/>
    <x v="13"/>
    <n v="1850"/>
    <s v="M"/>
    <s v="W"/>
    <x v="0"/>
    <x v="0"/>
  </r>
  <r>
    <x v="5"/>
    <x v="6"/>
    <x v="13"/>
    <n v="1850"/>
    <s v="F"/>
    <s v="B"/>
    <x v="0"/>
    <x v="0"/>
  </r>
  <r>
    <x v="5"/>
    <x v="6"/>
    <x v="13"/>
    <n v="1850"/>
    <s v="M"/>
    <s v="W"/>
    <x v="22"/>
    <x v="1"/>
  </r>
  <r>
    <x v="5"/>
    <x v="16"/>
    <x v="13"/>
    <n v="1850"/>
    <s v="M"/>
    <s v="B"/>
    <x v="15"/>
    <x v="1"/>
  </r>
  <r>
    <x v="5"/>
    <x v="17"/>
    <x v="13"/>
    <n v="1850"/>
    <s v="F"/>
    <s v="W"/>
    <x v="45"/>
    <x v="1"/>
  </r>
  <r>
    <x v="5"/>
    <x v="18"/>
    <x v="13"/>
    <n v="1850"/>
    <s v="F"/>
    <s v="W"/>
    <x v="35"/>
    <x v="2"/>
  </r>
  <r>
    <x v="5"/>
    <x v="19"/>
    <x v="13"/>
    <n v="1850"/>
    <s v="M"/>
    <s v="B"/>
    <x v="0"/>
    <x v="0"/>
  </r>
  <r>
    <x v="5"/>
    <x v="8"/>
    <x v="13"/>
    <n v="1850"/>
    <s v="F"/>
    <s v="W"/>
    <x v="8"/>
    <x v="2"/>
  </r>
  <r>
    <x v="5"/>
    <x v="8"/>
    <x v="13"/>
    <n v="1850"/>
    <s v="M"/>
    <s v="B"/>
    <x v="75"/>
    <x v="1"/>
  </r>
  <r>
    <x v="5"/>
    <x v="21"/>
    <x v="13"/>
    <n v="1850"/>
    <s v="M"/>
    <s v="B"/>
    <x v="0"/>
    <x v="0"/>
  </r>
  <r>
    <x v="5"/>
    <x v="21"/>
    <x v="13"/>
    <n v="1850"/>
    <s v="F"/>
    <s v="W"/>
    <x v="46"/>
    <x v="1"/>
  </r>
  <r>
    <x v="5"/>
    <x v="21"/>
    <x v="13"/>
    <n v="1850"/>
    <s v="M"/>
    <s v="B"/>
    <x v="64"/>
    <x v="1"/>
  </r>
  <r>
    <x v="5"/>
    <x v="21"/>
    <x v="13"/>
    <n v="1850"/>
    <s v="F"/>
    <s v="W"/>
    <x v="77"/>
    <x v="1"/>
  </r>
  <r>
    <x v="5"/>
    <x v="21"/>
    <x v="13"/>
    <n v="1850"/>
    <s v="F"/>
    <s v="W"/>
    <x v="11"/>
    <x v="1"/>
  </r>
  <r>
    <x v="5"/>
    <x v="9"/>
    <x v="13"/>
    <n v="1850"/>
    <s v="F"/>
    <s v="W"/>
    <x v="0"/>
    <x v="0"/>
  </r>
  <r>
    <x v="5"/>
    <x v="30"/>
    <x v="13"/>
    <n v="1850"/>
    <s v="M"/>
    <s v="W"/>
    <x v="46"/>
    <x v="1"/>
  </r>
  <r>
    <x v="5"/>
    <x v="1"/>
    <x v="13"/>
    <n v="1850"/>
    <s v="F"/>
    <s v="B"/>
    <x v="6"/>
    <x v="1"/>
  </r>
  <r>
    <x v="5"/>
    <x v="1"/>
    <x v="13"/>
    <n v="1850"/>
    <s v="F"/>
    <s v="W"/>
    <x v="19"/>
    <x v="1"/>
  </r>
  <r>
    <x v="5"/>
    <x v="22"/>
    <x v="13"/>
    <n v="1850"/>
    <s v="F"/>
    <s v="B"/>
    <x v="19"/>
    <x v="1"/>
  </r>
  <r>
    <x v="5"/>
    <x v="23"/>
    <x v="13"/>
    <n v="1850"/>
    <s v="F"/>
    <s v="W"/>
    <x v="17"/>
    <x v="1"/>
  </r>
  <r>
    <x v="5"/>
    <x v="10"/>
    <x v="13"/>
    <n v="1850"/>
    <s v="F"/>
    <s v="W"/>
    <x v="59"/>
    <x v="2"/>
  </r>
  <r>
    <x v="5"/>
    <x v="27"/>
    <x v="13"/>
    <n v="1850"/>
    <s v="F"/>
    <s v="W"/>
    <x v="0"/>
    <x v="0"/>
  </r>
  <r>
    <x v="5"/>
    <x v="11"/>
    <x v="13"/>
    <n v="1850"/>
    <s v="F"/>
    <s v="W"/>
    <x v="23"/>
    <x v="1"/>
  </r>
  <r>
    <x v="5"/>
    <x v="12"/>
    <x v="13"/>
    <n v="1850"/>
    <s v="M"/>
    <s v="W"/>
    <x v="0"/>
    <x v="0"/>
  </r>
  <r>
    <x v="5"/>
    <x v="0"/>
    <x v="13"/>
    <n v="1850"/>
    <s v="F"/>
    <s v="B"/>
    <x v="59"/>
    <x v="2"/>
  </r>
  <r>
    <x v="5"/>
    <x v="0"/>
    <x v="13"/>
    <n v="1850"/>
    <s v="F"/>
    <s v="W"/>
    <x v="0"/>
    <x v="0"/>
  </r>
  <r>
    <x v="5"/>
    <x v="13"/>
    <x v="13"/>
    <n v="1850"/>
    <s v="F"/>
    <s v="W"/>
    <x v="37"/>
    <x v="2"/>
  </r>
  <r>
    <x v="5"/>
    <x v="14"/>
    <x v="13"/>
    <n v="1850"/>
    <s v="F"/>
    <s v="B"/>
    <x v="13"/>
    <x v="2"/>
  </r>
  <r>
    <x v="5"/>
    <x v="14"/>
    <x v="13"/>
    <n v="1850"/>
    <s v="M"/>
    <s v="B"/>
    <x v="1"/>
    <x v="1"/>
  </r>
  <r>
    <x v="5"/>
    <x v="14"/>
    <x v="13"/>
    <n v="1850"/>
    <s v="F"/>
    <s v="B"/>
    <x v="78"/>
    <x v="1"/>
  </r>
  <r>
    <x v="5"/>
    <x v="15"/>
    <x v="13"/>
    <n v="1850"/>
    <s v="M"/>
    <s v="W"/>
    <x v="23"/>
    <x v="1"/>
  </r>
  <r>
    <x v="6"/>
    <x v="2"/>
    <x v="13"/>
    <n v="1850"/>
    <s v="F"/>
    <s v="B"/>
    <x v="0"/>
    <x v="0"/>
  </r>
  <r>
    <x v="6"/>
    <x v="2"/>
    <x v="13"/>
    <n v="1850"/>
    <s v="M"/>
    <s v="B"/>
    <x v="0"/>
    <x v="0"/>
  </r>
  <r>
    <x v="6"/>
    <x v="3"/>
    <x v="13"/>
    <n v="1850"/>
    <s v="F"/>
    <s v="B"/>
    <x v="28"/>
    <x v="1"/>
  </r>
  <r>
    <x v="6"/>
    <x v="4"/>
    <x v="13"/>
    <n v="1850"/>
    <s v="F"/>
    <s v="B"/>
    <x v="93"/>
    <x v="1"/>
  </r>
  <r>
    <x v="6"/>
    <x v="4"/>
    <x v="13"/>
    <n v="1850"/>
    <s v="F"/>
    <s v="B"/>
    <x v="82"/>
    <x v="1"/>
  </r>
  <r>
    <x v="6"/>
    <x v="6"/>
    <x v="13"/>
    <n v="1850"/>
    <s v="F"/>
    <s v="W"/>
    <x v="28"/>
    <x v="1"/>
  </r>
  <r>
    <x v="6"/>
    <x v="17"/>
    <x v="13"/>
    <n v="1850"/>
    <s v="F"/>
    <s v="W"/>
    <x v="36"/>
    <x v="2"/>
  </r>
  <r>
    <x v="6"/>
    <x v="18"/>
    <x v="13"/>
    <n v="1850"/>
    <s v="F"/>
    <s v="B"/>
    <x v="29"/>
    <x v="2"/>
  </r>
  <r>
    <x v="6"/>
    <x v="29"/>
    <x v="13"/>
    <n v="1850"/>
    <s v="M"/>
    <s v="B"/>
    <x v="0"/>
    <x v="0"/>
  </r>
  <r>
    <x v="6"/>
    <x v="20"/>
    <x v="13"/>
    <n v="1850"/>
    <s v="M"/>
    <s v="W"/>
    <x v="0"/>
    <x v="0"/>
  </r>
  <r>
    <x v="6"/>
    <x v="8"/>
    <x v="13"/>
    <n v="1850"/>
    <s v="F"/>
    <s v="B"/>
    <x v="0"/>
    <x v="0"/>
  </r>
  <r>
    <x v="6"/>
    <x v="8"/>
    <x v="13"/>
    <n v="1850"/>
    <s v="F"/>
    <s v="B"/>
    <x v="62"/>
    <x v="1"/>
  </r>
  <r>
    <x v="6"/>
    <x v="9"/>
    <x v="13"/>
    <n v="1850"/>
    <s v="M"/>
    <s v="B"/>
    <x v="0"/>
    <x v="0"/>
  </r>
  <r>
    <x v="6"/>
    <x v="9"/>
    <x v="13"/>
    <n v="1850"/>
    <s v="F"/>
    <s v="W"/>
    <x v="0"/>
    <x v="0"/>
  </r>
  <r>
    <x v="6"/>
    <x v="9"/>
    <x v="13"/>
    <n v="1850"/>
    <s v="M"/>
    <m/>
    <x v="0"/>
    <x v="0"/>
  </r>
  <r>
    <x v="6"/>
    <x v="30"/>
    <x v="13"/>
    <n v="1850"/>
    <s v="M"/>
    <s v="W"/>
    <x v="15"/>
    <x v="1"/>
  </r>
  <r>
    <x v="6"/>
    <x v="30"/>
    <x v="13"/>
    <n v="1850"/>
    <s v="M"/>
    <s v="B"/>
    <x v="0"/>
    <x v="0"/>
  </r>
  <r>
    <x v="6"/>
    <x v="30"/>
    <x v="13"/>
    <n v="1850"/>
    <s v="M"/>
    <s v="W"/>
    <x v="72"/>
    <x v="1"/>
  </r>
  <r>
    <x v="6"/>
    <x v="1"/>
    <x v="13"/>
    <n v="1850"/>
    <s v="M"/>
    <s v="W"/>
    <x v="78"/>
    <x v="1"/>
  </r>
  <r>
    <x v="6"/>
    <x v="1"/>
    <x v="13"/>
    <n v="1850"/>
    <s v="F"/>
    <s v="W"/>
    <x v="64"/>
    <x v="1"/>
  </r>
  <r>
    <x v="6"/>
    <x v="22"/>
    <x v="13"/>
    <n v="1850"/>
    <s v="F"/>
    <s v="B"/>
    <x v="0"/>
    <x v="0"/>
  </r>
  <r>
    <x v="6"/>
    <x v="22"/>
    <x v="13"/>
    <n v="1850"/>
    <s v="F"/>
    <s v="W"/>
    <x v="0"/>
    <x v="0"/>
  </r>
  <r>
    <x v="6"/>
    <x v="23"/>
    <x v="13"/>
    <n v="1850"/>
    <s v="M"/>
    <s v="W"/>
    <x v="0"/>
    <x v="0"/>
  </r>
  <r>
    <x v="6"/>
    <x v="23"/>
    <x v="13"/>
    <n v="1850"/>
    <s v="F"/>
    <s v="W"/>
    <x v="25"/>
    <x v="1"/>
  </r>
  <r>
    <x v="6"/>
    <x v="23"/>
    <x v="13"/>
    <n v="1850"/>
    <s v="M"/>
    <s v="B"/>
    <x v="0"/>
    <x v="0"/>
  </r>
  <r>
    <x v="6"/>
    <x v="23"/>
    <x v="13"/>
    <n v="1850"/>
    <s v="M"/>
    <s v="W"/>
    <x v="0"/>
    <x v="0"/>
  </r>
  <r>
    <x v="6"/>
    <x v="24"/>
    <x v="13"/>
    <n v="1850"/>
    <s v="F"/>
    <s v="W"/>
    <x v="3"/>
    <x v="1"/>
  </r>
  <r>
    <x v="6"/>
    <x v="12"/>
    <x v="13"/>
    <n v="1850"/>
    <s v="F"/>
    <s v="B"/>
    <x v="0"/>
    <x v="0"/>
  </r>
  <r>
    <x v="6"/>
    <x v="0"/>
    <x v="13"/>
    <n v="1850"/>
    <s v="M"/>
    <s v="B"/>
    <x v="0"/>
    <x v="0"/>
  </r>
  <r>
    <x v="6"/>
    <x v="0"/>
    <x v="13"/>
    <n v="1850"/>
    <s v="M"/>
    <s v="W"/>
    <x v="0"/>
    <x v="0"/>
  </r>
  <r>
    <x v="6"/>
    <x v="0"/>
    <x v="13"/>
    <n v="1850"/>
    <s v="F"/>
    <s v="B"/>
    <x v="30"/>
    <x v="1"/>
  </r>
  <r>
    <x v="6"/>
    <x v="0"/>
    <x v="13"/>
    <n v="1850"/>
    <s v="M"/>
    <s v="B"/>
    <x v="59"/>
    <x v="2"/>
  </r>
  <r>
    <x v="6"/>
    <x v="0"/>
    <x v="13"/>
    <n v="1850"/>
    <s v="M"/>
    <s v="W"/>
    <x v="62"/>
    <x v="1"/>
  </r>
  <r>
    <x v="6"/>
    <x v="13"/>
    <x v="13"/>
    <n v="1850"/>
    <s v="F"/>
    <s v="B"/>
    <x v="3"/>
    <x v="1"/>
  </r>
  <r>
    <x v="6"/>
    <x v="13"/>
    <x v="13"/>
    <n v="1850"/>
    <s v="F"/>
    <s v="W"/>
    <x v="62"/>
    <x v="1"/>
  </r>
  <r>
    <x v="6"/>
    <x v="14"/>
    <x v="13"/>
    <n v="1850"/>
    <s v="F"/>
    <s v="B"/>
    <x v="0"/>
    <x v="0"/>
  </r>
  <r>
    <x v="6"/>
    <x v="14"/>
    <x v="13"/>
    <n v="1850"/>
    <s v="F"/>
    <s v="W"/>
    <x v="0"/>
    <x v="0"/>
  </r>
  <r>
    <x v="6"/>
    <x v="25"/>
    <x v="13"/>
    <n v="1850"/>
    <s v="M"/>
    <s v="W"/>
    <x v="0"/>
    <x v="0"/>
  </r>
  <r>
    <x v="6"/>
    <x v="25"/>
    <x v="13"/>
    <n v="1850"/>
    <s v="F"/>
    <s v="B"/>
    <x v="3"/>
    <x v="1"/>
  </r>
  <r>
    <x v="6"/>
    <x v="25"/>
    <x v="13"/>
    <n v="1850"/>
    <s v="M"/>
    <s v="W"/>
    <x v="82"/>
    <x v="1"/>
  </r>
  <r>
    <x v="6"/>
    <x v="15"/>
    <x v="13"/>
    <n v="1850"/>
    <s v="M"/>
    <s v="W"/>
    <x v="0"/>
    <x v="0"/>
  </r>
  <r>
    <x v="6"/>
    <x v="26"/>
    <x v="13"/>
    <n v="1850"/>
    <s v="M"/>
    <s v="W"/>
    <x v="0"/>
    <x v="0"/>
  </r>
  <r>
    <x v="7"/>
    <x v="2"/>
    <x v="13"/>
    <n v="1850"/>
    <s v="F"/>
    <s v="B"/>
    <x v="0"/>
    <x v="0"/>
  </r>
  <r>
    <x v="7"/>
    <x v="2"/>
    <x v="13"/>
    <n v="1850"/>
    <s v="M"/>
    <s v="W"/>
    <x v="0"/>
    <x v="0"/>
  </r>
  <r>
    <x v="7"/>
    <x v="3"/>
    <x v="13"/>
    <n v="1850"/>
    <s v="F"/>
    <s v="B"/>
    <x v="0"/>
    <x v="0"/>
  </r>
  <r>
    <x v="7"/>
    <x v="5"/>
    <x v="13"/>
    <n v="1850"/>
    <s v="M"/>
    <s v="B"/>
    <x v="0"/>
    <x v="0"/>
  </r>
  <r>
    <x v="7"/>
    <x v="5"/>
    <x v="13"/>
    <n v="1850"/>
    <s v="F"/>
    <s v="B"/>
    <x v="41"/>
    <x v="1"/>
  </r>
  <r>
    <x v="7"/>
    <x v="5"/>
    <x v="13"/>
    <n v="1850"/>
    <s v="M"/>
    <s v="W"/>
    <x v="29"/>
    <x v="2"/>
  </r>
  <r>
    <x v="7"/>
    <x v="6"/>
    <x v="13"/>
    <n v="1850"/>
    <s v="F"/>
    <s v="W"/>
    <x v="0"/>
    <x v="0"/>
  </r>
  <r>
    <x v="7"/>
    <x v="6"/>
    <x v="13"/>
    <n v="1850"/>
    <s v="M"/>
    <s v="W"/>
    <x v="25"/>
    <x v="1"/>
  </r>
  <r>
    <x v="7"/>
    <x v="7"/>
    <x v="13"/>
    <n v="1850"/>
    <s v="F"/>
    <s v="W"/>
    <x v="0"/>
    <x v="0"/>
  </r>
  <r>
    <x v="7"/>
    <x v="18"/>
    <x v="13"/>
    <n v="1850"/>
    <s v="M"/>
    <s v="B"/>
    <x v="1"/>
    <x v="1"/>
  </r>
  <r>
    <x v="7"/>
    <x v="18"/>
    <x v="13"/>
    <n v="1850"/>
    <s v="M"/>
    <s v="W"/>
    <x v="28"/>
    <x v="1"/>
  </r>
  <r>
    <x v="7"/>
    <x v="19"/>
    <x v="13"/>
    <n v="1850"/>
    <s v="M"/>
    <s v="W"/>
    <x v="0"/>
    <x v="0"/>
  </r>
  <r>
    <x v="7"/>
    <x v="29"/>
    <x v="13"/>
    <n v="1850"/>
    <s v="M"/>
    <s v="W"/>
    <x v="77"/>
    <x v="1"/>
  </r>
  <r>
    <x v="7"/>
    <x v="20"/>
    <x v="13"/>
    <n v="1850"/>
    <s v="M"/>
    <s v="B"/>
    <x v="25"/>
    <x v="1"/>
  </r>
  <r>
    <x v="7"/>
    <x v="20"/>
    <x v="13"/>
    <n v="1850"/>
    <s v="F"/>
    <s v="W"/>
    <x v="31"/>
    <x v="1"/>
  </r>
  <r>
    <x v="7"/>
    <x v="21"/>
    <x v="13"/>
    <n v="1850"/>
    <s v="M"/>
    <s v="W"/>
    <x v="0"/>
    <x v="0"/>
  </r>
  <r>
    <x v="7"/>
    <x v="9"/>
    <x v="13"/>
    <n v="1850"/>
    <s v="F"/>
    <s v="W"/>
    <x v="94"/>
    <x v="1"/>
  </r>
  <r>
    <x v="7"/>
    <x v="9"/>
    <x v="13"/>
    <n v="1850"/>
    <s v="F"/>
    <s v="W"/>
    <x v="0"/>
    <x v="0"/>
  </r>
  <r>
    <x v="7"/>
    <x v="1"/>
    <x v="13"/>
    <n v="1850"/>
    <s v="M"/>
    <s v="B"/>
    <x v="30"/>
    <x v="1"/>
  </r>
  <r>
    <x v="7"/>
    <x v="1"/>
    <x v="13"/>
    <n v="1850"/>
    <s v="M"/>
    <s v="B"/>
    <x v="17"/>
    <x v="1"/>
  </r>
  <r>
    <x v="7"/>
    <x v="22"/>
    <x v="13"/>
    <n v="1850"/>
    <s v="F"/>
    <s v="W"/>
    <x v="0"/>
    <x v="0"/>
  </r>
  <r>
    <x v="7"/>
    <x v="23"/>
    <x v="13"/>
    <n v="1850"/>
    <s v="F"/>
    <s v="B"/>
    <x v="31"/>
    <x v="1"/>
  </r>
  <r>
    <x v="7"/>
    <x v="23"/>
    <x v="13"/>
    <n v="1850"/>
    <s v="F"/>
    <s v="B"/>
    <x v="0"/>
    <x v="0"/>
  </r>
  <r>
    <x v="7"/>
    <x v="23"/>
    <x v="13"/>
    <n v="1850"/>
    <s v="F"/>
    <s v="W"/>
    <x v="101"/>
    <x v="1"/>
  </r>
  <r>
    <x v="7"/>
    <x v="10"/>
    <x v="13"/>
    <n v="1850"/>
    <s v="M"/>
    <s v="W"/>
    <x v="91"/>
    <x v="1"/>
  </r>
  <r>
    <x v="7"/>
    <x v="24"/>
    <x v="13"/>
    <n v="1850"/>
    <s v="F"/>
    <s v="W"/>
    <x v="0"/>
    <x v="0"/>
  </r>
  <r>
    <x v="7"/>
    <x v="11"/>
    <x v="13"/>
    <n v="1850"/>
    <s v="M"/>
    <s v="W"/>
    <x v="0"/>
    <x v="0"/>
  </r>
  <r>
    <x v="7"/>
    <x v="12"/>
    <x v="13"/>
    <n v="1850"/>
    <s v="M"/>
    <s v="W"/>
    <x v="55"/>
    <x v="1"/>
  </r>
  <r>
    <x v="7"/>
    <x v="12"/>
    <x v="13"/>
    <n v="1850"/>
    <s v="M"/>
    <s v="W"/>
    <x v="0"/>
    <x v="0"/>
  </r>
  <r>
    <x v="7"/>
    <x v="12"/>
    <x v="13"/>
    <n v="1850"/>
    <s v="M"/>
    <s v="W"/>
    <x v="0"/>
    <x v="0"/>
  </r>
  <r>
    <x v="7"/>
    <x v="13"/>
    <x v="13"/>
    <n v="1850"/>
    <s v="M"/>
    <s v="W"/>
    <x v="55"/>
    <x v="1"/>
  </r>
  <r>
    <x v="7"/>
    <x v="13"/>
    <x v="13"/>
    <n v="1850"/>
    <s v="M"/>
    <s v="W"/>
    <x v="0"/>
    <x v="0"/>
  </r>
  <r>
    <x v="7"/>
    <x v="25"/>
    <x v="13"/>
    <n v="1850"/>
    <s v="F"/>
    <s v="B"/>
    <x v="31"/>
    <x v="1"/>
  </r>
  <r>
    <x v="7"/>
    <x v="25"/>
    <x v="13"/>
    <n v="1850"/>
    <s v="M"/>
    <s v="W"/>
    <x v="94"/>
    <x v="1"/>
  </r>
  <r>
    <x v="7"/>
    <x v="15"/>
    <x v="13"/>
    <n v="1850"/>
    <s v="M"/>
    <s v="W"/>
    <x v="5"/>
    <x v="1"/>
  </r>
  <r>
    <x v="1"/>
    <x v="2"/>
    <x v="13"/>
    <n v="1850"/>
    <s v="M"/>
    <s v="W"/>
    <x v="0"/>
    <x v="0"/>
  </r>
  <r>
    <x v="1"/>
    <x v="3"/>
    <x v="13"/>
    <n v="1850"/>
    <s v="M"/>
    <s v="W"/>
    <x v="0"/>
    <x v="0"/>
  </r>
  <r>
    <x v="1"/>
    <x v="4"/>
    <x v="13"/>
    <n v="1850"/>
    <s v="M"/>
    <s v="W"/>
    <x v="0"/>
    <x v="0"/>
  </r>
  <r>
    <x v="1"/>
    <x v="5"/>
    <x v="13"/>
    <n v="1850"/>
    <s v="M"/>
    <s v="W"/>
    <x v="76"/>
    <x v="1"/>
  </r>
  <r>
    <x v="1"/>
    <x v="6"/>
    <x v="13"/>
    <n v="1850"/>
    <s v="F"/>
    <s v="B"/>
    <x v="8"/>
    <x v="2"/>
  </r>
  <r>
    <x v="1"/>
    <x v="6"/>
    <x v="13"/>
    <n v="1850"/>
    <s v="F"/>
    <s v="W"/>
    <x v="15"/>
    <x v="1"/>
  </r>
  <r>
    <x v="1"/>
    <x v="16"/>
    <x v="13"/>
    <n v="1850"/>
    <s v="F"/>
    <s v="B"/>
    <x v="0"/>
    <x v="0"/>
  </r>
  <r>
    <x v="1"/>
    <x v="16"/>
    <x v="13"/>
    <n v="1850"/>
    <s v="M"/>
    <s v="W"/>
    <x v="68"/>
    <x v="1"/>
  </r>
  <r>
    <x v="1"/>
    <x v="17"/>
    <x v="13"/>
    <n v="1850"/>
    <s v="F"/>
    <s v="B"/>
    <x v="6"/>
    <x v="1"/>
  </r>
  <r>
    <x v="1"/>
    <x v="17"/>
    <x v="13"/>
    <n v="1850"/>
    <s v="M"/>
    <s v="W"/>
    <x v="7"/>
    <x v="1"/>
  </r>
  <r>
    <x v="1"/>
    <x v="18"/>
    <x v="13"/>
    <n v="1850"/>
    <s v="F"/>
    <s v="W"/>
    <x v="29"/>
    <x v="2"/>
  </r>
  <r>
    <x v="1"/>
    <x v="19"/>
    <x v="13"/>
    <n v="1850"/>
    <s v="M"/>
    <s v="W"/>
    <x v="0"/>
    <x v="0"/>
  </r>
  <r>
    <x v="1"/>
    <x v="19"/>
    <x v="13"/>
    <n v="1850"/>
    <s v="F"/>
    <s v="W"/>
    <x v="91"/>
    <x v="1"/>
  </r>
  <r>
    <x v="1"/>
    <x v="20"/>
    <x v="13"/>
    <n v="1850"/>
    <s v="M"/>
    <s v="W"/>
    <x v="0"/>
    <x v="0"/>
  </r>
  <r>
    <x v="1"/>
    <x v="20"/>
    <x v="13"/>
    <n v="1850"/>
    <s v="F"/>
    <s v="B"/>
    <x v="13"/>
    <x v="2"/>
  </r>
  <r>
    <x v="1"/>
    <x v="21"/>
    <x v="13"/>
    <n v="1850"/>
    <s v="F"/>
    <s v="W"/>
    <x v="0"/>
    <x v="0"/>
  </r>
  <r>
    <x v="1"/>
    <x v="30"/>
    <x v="13"/>
    <n v="1850"/>
    <s v="M"/>
    <s v="W"/>
    <x v="13"/>
    <x v="2"/>
  </r>
  <r>
    <x v="1"/>
    <x v="30"/>
    <x v="13"/>
    <n v="1850"/>
    <s v="F"/>
    <s v="B"/>
    <x v="0"/>
    <x v="0"/>
  </r>
  <r>
    <x v="1"/>
    <x v="30"/>
    <x v="13"/>
    <n v="1850"/>
    <s v="F"/>
    <s v="B"/>
    <x v="0"/>
    <x v="0"/>
  </r>
  <r>
    <x v="1"/>
    <x v="22"/>
    <x v="13"/>
    <n v="1850"/>
    <s v="M"/>
    <s v="W"/>
    <x v="29"/>
    <x v="2"/>
  </r>
  <r>
    <x v="1"/>
    <x v="22"/>
    <x v="13"/>
    <n v="1850"/>
    <s v="F"/>
    <s v="B"/>
    <x v="16"/>
    <x v="1"/>
  </r>
  <r>
    <x v="1"/>
    <x v="22"/>
    <x v="13"/>
    <n v="1850"/>
    <s v="F"/>
    <s v="B"/>
    <x v="0"/>
    <x v="0"/>
  </r>
  <r>
    <x v="1"/>
    <x v="10"/>
    <x v="13"/>
    <n v="1850"/>
    <s v="M"/>
    <s v="W"/>
    <x v="0"/>
    <x v="0"/>
  </r>
  <r>
    <x v="1"/>
    <x v="10"/>
    <x v="13"/>
    <n v="1850"/>
    <s v="M"/>
    <s v="W"/>
    <x v="0"/>
    <x v="0"/>
  </r>
  <r>
    <x v="1"/>
    <x v="27"/>
    <x v="13"/>
    <n v="1850"/>
    <s v="M"/>
    <s v="W"/>
    <x v="1"/>
    <x v="1"/>
  </r>
  <r>
    <x v="1"/>
    <x v="27"/>
    <x v="13"/>
    <n v="1850"/>
    <s v="F"/>
    <s v="W"/>
    <x v="19"/>
    <x v="1"/>
  </r>
  <r>
    <x v="1"/>
    <x v="11"/>
    <x v="13"/>
    <n v="1850"/>
    <s v="F"/>
    <s v="W"/>
    <x v="0"/>
    <x v="0"/>
  </r>
  <r>
    <x v="1"/>
    <x v="11"/>
    <x v="13"/>
    <n v="1850"/>
    <s v="F"/>
    <s v="W"/>
    <x v="71"/>
    <x v="1"/>
  </r>
  <r>
    <x v="1"/>
    <x v="14"/>
    <x v="13"/>
    <n v="1850"/>
    <s v="M"/>
    <s v="W"/>
    <x v="20"/>
    <x v="1"/>
  </r>
  <r>
    <x v="1"/>
    <x v="14"/>
    <x v="13"/>
    <n v="1850"/>
    <s v="F"/>
    <s v="B"/>
    <x v="1"/>
    <x v="1"/>
  </r>
  <r>
    <x v="1"/>
    <x v="25"/>
    <x v="13"/>
    <n v="1850"/>
    <s v="M"/>
    <s v="W"/>
    <x v="19"/>
    <x v="1"/>
  </r>
  <r>
    <x v="1"/>
    <x v="25"/>
    <x v="13"/>
    <n v="1850"/>
    <s v="M"/>
    <s v="W"/>
    <x v="39"/>
    <x v="1"/>
  </r>
  <r>
    <x v="1"/>
    <x v="15"/>
    <x v="13"/>
    <n v="1850"/>
    <s v="F"/>
    <s v="B"/>
    <x v="22"/>
    <x v="1"/>
  </r>
  <r>
    <x v="1"/>
    <x v="26"/>
    <x v="13"/>
    <n v="1850"/>
    <s v="M"/>
    <s v="W"/>
    <x v="39"/>
    <x v="1"/>
  </r>
  <r>
    <x v="8"/>
    <x v="2"/>
    <x v="13"/>
    <n v="1850"/>
    <s v="F"/>
    <s v="B"/>
    <x v="43"/>
    <x v="1"/>
  </r>
  <r>
    <x v="8"/>
    <x v="4"/>
    <x v="13"/>
    <n v="1850"/>
    <s v="M"/>
    <s v="W"/>
    <x v="15"/>
    <x v="1"/>
  </r>
  <r>
    <x v="8"/>
    <x v="4"/>
    <x v="13"/>
    <n v="1850"/>
    <s v="F"/>
    <s v="W"/>
    <x v="0"/>
    <x v="0"/>
  </r>
  <r>
    <x v="8"/>
    <x v="5"/>
    <x v="13"/>
    <n v="1850"/>
    <s v="M"/>
    <s v="W"/>
    <x v="11"/>
    <x v="1"/>
  </r>
  <r>
    <x v="8"/>
    <x v="5"/>
    <x v="13"/>
    <n v="1850"/>
    <s v="M"/>
    <s v="W"/>
    <x v="0"/>
    <x v="0"/>
  </r>
  <r>
    <x v="8"/>
    <x v="18"/>
    <x v="13"/>
    <n v="1850"/>
    <s v="F"/>
    <s v="B"/>
    <x v="62"/>
    <x v="1"/>
  </r>
  <r>
    <x v="8"/>
    <x v="18"/>
    <x v="13"/>
    <n v="1850"/>
    <s v="F"/>
    <s v="W"/>
    <x v="6"/>
    <x v="1"/>
  </r>
  <r>
    <x v="8"/>
    <x v="18"/>
    <x v="13"/>
    <n v="1850"/>
    <s v="M"/>
    <s v="B"/>
    <x v="17"/>
    <x v="1"/>
  </r>
  <r>
    <x v="8"/>
    <x v="19"/>
    <x v="13"/>
    <n v="1850"/>
    <s v="F"/>
    <s v="W"/>
    <x v="45"/>
    <x v="1"/>
  </r>
  <r>
    <x v="8"/>
    <x v="19"/>
    <x v="13"/>
    <n v="1850"/>
    <s v="F"/>
    <s v="W"/>
    <x v="56"/>
    <x v="1"/>
  </r>
  <r>
    <x v="8"/>
    <x v="20"/>
    <x v="13"/>
    <n v="1850"/>
    <s v="F"/>
    <s v="W"/>
    <x v="0"/>
    <x v="0"/>
  </r>
  <r>
    <x v="8"/>
    <x v="8"/>
    <x v="13"/>
    <n v="1850"/>
    <s v="F"/>
    <s v="B"/>
    <x v="0"/>
    <x v="0"/>
  </r>
  <r>
    <x v="8"/>
    <x v="8"/>
    <x v="13"/>
    <n v="1850"/>
    <s v="F"/>
    <s v="B"/>
    <x v="0"/>
    <x v="0"/>
  </r>
  <r>
    <x v="8"/>
    <x v="8"/>
    <x v="13"/>
    <n v="1850"/>
    <s v="M"/>
    <s v="W"/>
    <x v="14"/>
    <x v="2"/>
  </r>
  <r>
    <x v="8"/>
    <x v="21"/>
    <x v="13"/>
    <n v="1850"/>
    <s v="F"/>
    <s v="W"/>
    <x v="0"/>
    <x v="0"/>
  </r>
  <r>
    <x v="8"/>
    <x v="21"/>
    <x v="13"/>
    <n v="1850"/>
    <s v="F"/>
    <s v="W"/>
    <x v="0"/>
    <x v="0"/>
  </r>
  <r>
    <x v="8"/>
    <x v="21"/>
    <x v="13"/>
    <n v="1850"/>
    <s v="F"/>
    <s v="B"/>
    <x v="0"/>
    <x v="0"/>
  </r>
  <r>
    <x v="8"/>
    <x v="21"/>
    <x v="13"/>
    <n v="1850"/>
    <s v="M"/>
    <s v="W"/>
    <x v="0"/>
    <x v="0"/>
  </r>
  <r>
    <x v="8"/>
    <x v="30"/>
    <x v="13"/>
    <n v="1850"/>
    <s v="F"/>
    <s v="W"/>
    <x v="0"/>
    <x v="0"/>
  </r>
  <r>
    <x v="8"/>
    <x v="30"/>
    <x v="13"/>
    <n v="1850"/>
    <s v="F"/>
    <s v="B"/>
    <x v="13"/>
    <x v="2"/>
  </r>
  <r>
    <x v="8"/>
    <x v="30"/>
    <x v="13"/>
    <n v="1850"/>
    <s v="F"/>
    <s v="B"/>
    <x v="0"/>
    <x v="0"/>
  </r>
  <r>
    <x v="8"/>
    <x v="1"/>
    <x v="13"/>
    <n v="1850"/>
    <s v="F"/>
    <s v="W"/>
    <x v="0"/>
    <x v="0"/>
  </r>
  <r>
    <x v="8"/>
    <x v="23"/>
    <x v="13"/>
    <n v="1850"/>
    <s v="F"/>
    <s v="W"/>
    <x v="93"/>
    <x v="1"/>
  </r>
  <r>
    <x v="8"/>
    <x v="23"/>
    <x v="13"/>
    <n v="1850"/>
    <s v="F"/>
    <s v="B"/>
    <x v="46"/>
    <x v="1"/>
  </r>
  <r>
    <x v="8"/>
    <x v="23"/>
    <x v="13"/>
    <n v="1850"/>
    <s v="M"/>
    <s v="B"/>
    <x v="0"/>
    <x v="0"/>
  </r>
  <r>
    <x v="8"/>
    <x v="10"/>
    <x v="13"/>
    <n v="1850"/>
    <s v="F"/>
    <s v="W"/>
    <x v="25"/>
    <x v="1"/>
  </r>
  <r>
    <x v="8"/>
    <x v="10"/>
    <x v="13"/>
    <n v="1850"/>
    <s v="F"/>
    <s v="W"/>
    <x v="0"/>
    <x v="0"/>
  </r>
  <r>
    <x v="8"/>
    <x v="12"/>
    <x v="13"/>
    <n v="1850"/>
    <s v="F"/>
    <s v="B"/>
    <x v="55"/>
    <x v="1"/>
  </r>
  <r>
    <x v="8"/>
    <x v="28"/>
    <x v="13"/>
    <n v="1850"/>
    <s v="M"/>
    <s v="W"/>
    <x v="0"/>
    <x v="0"/>
  </r>
  <r>
    <x v="8"/>
    <x v="28"/>
    <x v="13"/>
    <n v="1850"/>
    <s v="M"/>
    <s v="W"/>
    <x v="96"/>
    <x v="1"/>
  </r>
  <r>
    <x v="8"/>
    <x v="13"/>
    <x v="13"/>
    <n v="1850"/>
    <s v="F"/>
    <s v="W"/>
    <x v="0"/>
    <x v="0"/>
  </r>
  <r>
    <x v="8"/>
    <x v="13"/>
    <x v="13"/>
    <n v="1850"/>
    <s v="F"/>
    <s v="W"/>
    <x v="46"/>
    <x v="1"/>
  </r>
  <r>
    <x v="8"/>
    <x v="13"/>
    <x v="13"/>
    <n v="1850"/>
    <s v="F"/>
    <s v="B"/>
    <x v="35"/>
    <x v="2"/>
  </r>
  <r>
    <x v="8"/>
    <x v="14"/>
    <x v="13"/>
    <n v="1850"/>
    <s v="M"/>
    <s v="B"/>
    <x v="0"/>
    <x v="0"/>
  </r>
  <r>
    <x v="8"/>
    <x v="15"/>
    <x v="13"/>
    <n v="1850"/>
    <s v="M"/>
    <s v="W"/>
    <x v="44"/>
    <x v="2"/>
  </r>
  <r>
    <x v="9"/>
    <x v="16"/>
    <x v="14"/>
    <n v="1860"/>
    <s v="M"/>
    <s v="W"/>
    <x v="5"/>
    <x v="1"/>
  </r>
  <r>
    <x v="2"/>
    <x v="28"/>
    <x v="14"/>
    <n v="1860"/>
    <s v="F"/>
    <s v="W"/>
    <x v="0"/>
    <x v="0"/>
  </r>
  <r>
    <x v="2"/>
    <x v="2"/>
    <x v="14"/>
    <n v="1860"/>
    <s v="M"/>
    <s v="B"/>
    <x v="5"/>
    <x v="1"/>
  </r>
  <r>
    <x v="2"/>
    <x v="3"/>
    <x v="14"/>
    <n v="1860"/>
    <s v="M"/>
    <s v="W"/>
    <x v="5"/>
    <x v="1"/>
  </r>
  <r>
    <x v="2"/>
    <x v="3"/>
    <x v="14"/>
    <n v="1860"/>
    <s v="M"/>
    <s v="W"/>
    <x v="0"/>
    <x v="0"/>
  </r>
  <r>
    <x v="2"/>
    <x v="3"/>
    <x v="14"/>
    <n v="1860"/>
    <s v="F"/>
    <s v="W"/>
    <x v="47"/>
    <x v="1"/>
  </r>
  <r>
    <x v="2"/>
    <x v="3"/>
    <x v="14"/>
    <n v="1860"/>
    <s v="M"/>
    <s v="B"/>
    <x v="43"/>
    <x v="1"/>
  </r>
  <r>
    <x v="2"/>
    <x v="3"/>
    <x v="14"/>
    <n v="1860"/>
    <s v="F"/>
    <s v="B"/>
    <x v="23"/>
    <x v="1"/>
  </r>
  <r>
    <x v="2"/>
    <x v="4"/>
    <x v="14"/>
    <n v="1860"/>
    <s v="F"/>
    <s v="W"/>
    <x v="0"/>
    <x v="0"/>
  </r>
  <r>
    <x v="2"/>
    <x v="5"/>
    <x v="14"/>
    <n v="1860"/>
    <s v="F"/>
    <s v="W"/>
    <x v="65"/>
    <x v="2"/>
  </r>
  <r>
    <x v="2"/>
    <x v="5"/>
    <x v="14"/>
    <n v="1860"/>
    <s v="F"/>
    <s v="B"/>
    <x v="11"/>
    <x v="1"/>
  </r>
  <r>
    <x v="2"/>
    <x v="6"/>
    <x v="14"/>
    <n v="1860"/>
    <s v="M"/>
    <s v="B"/>
    <x v="24"/>
    <x v="1"/>
  </r>
  <r>
    <x v="2"/>
    <x v="6"/>
    <x v="14"/>
    <n v="1860"/>
    <s v="M"/>
    <s v="W"/>
    <x v="0"/>
    <x v="0"/>
  </r>
  <r>
    <x v="2"/>
    <x v="17"/>
    <x v="14"/>
    <n v="1860"/>
    <s v="M"/>
    <s v="B"/>
    <x v="0"/>
    <x v="0"/>
  </r>
  <r>
    <x v="2"/>
    <x v="17"/>
    <x v="14"/>
    <n v="1860"/>
    <s v="M"/>
    <s v="W"/>
    <x v="0"/>
    <x v="0"/>
  </r>
  <r>
    <x v="2"/>
    <x v="18"/>
    <x v="14"/>
    <n v="1860"/>
    <s v="F"/>
    <s v="W"/>
    <x v="57"/>
    <x v="1"/>
  </r>
  <r>
    <x v="2"/>
    <x v="18"/>
    <x v="14"/>
    <n v="1860"/>
    <s v="M"/>
    <s v="W"/>
    <x v="81"/>
    <x v="1"/>
  </r>
  <r>
    <x v="2"/>
    <x v="18"/>
    <x v="14"/>
    <n v="1860"/>
    <s v="F"/>
    <s v="W"/>
    <x v="0"/>
    <x v="0"/>
  </r>
  <r>
    <x v="2"/>
    <x v="29"/>
    <x v="14"/>
    <n v="1860"/>
    <s v="F"/>
    <s v="W"/>
    <x v="20"/>
    <x v="1"/>
  </r>
  <r>
    <x v="2"/>
    <x v="8"/>
    <x v="14"/>
    <n v="1860"/>
    <s v="F"/>
    <s v="B"/>
    <x v="2"/>
    <x v="1"/>
  </r>
  <r>
    <x v="2"/>
    <x v="21"/>
    <x v="14"/>
    <n v="1860"/>
    <s v="M"/>
    <s v="W"/>
    <x v="0"/>
    <x v="0"/>
  </r>
  <r>
    <x v="2"/>
    <x v="9"/>
    <x v="14"/>
    <n v="1860"/>
    <s v="M"/>
    <s v="B"/>
    <x v="46"/>
    <x v="1"/>
  </r>
  <r>
    <x v="2"/>
    <x v="30"/>
    <x v="14"/>
    <n v="1860"/>
    <s v="M"/>
    <s v="W"/>
    <x v="55"/>
    <x v="1"/>
  </r>
  <r>
    <x v="2"/>
    <x v="30"/>
    <x v="14"/>
    <n v="1860"/>
    <s v="M"/>
    <s v="B"/>
    <x v="0"/>
    <x v="0"/>
  </r>
  <r>
    <x v="2"/>
    <x v="30"/>
    <x v="14"/>
    <n v="1860"/>
    <s v="M"/>
    <s v="W"/>
    <x v="0"/>
    <x v="0"/>
  </r>
  <r>
    <x v="2"/>
    <x v="1"/>
    <x v="14"/>
    <n v="1860"/>
    <s v="F"/>
    <s v="B"/>
    <x v="40"/>
    <x v="2"/>
  </r>
  <r>
    <x v="2"/>
    <x v="10"/>
    <x v="14"/>
    <n v="1860"/>
    <s v="F"/>
    <s v="W"/>
    <x v="22"/>
    <x v="1"/>
  </r>
  <r>
    <x v="2"/>
    <x v="10"/>
    <x v="14"/>
    <n v="1860"/>
    <s v="F"/>
    <s v="W"/>
    <x v="44"/>
    <x v="2"/>
  </r>
  <r>
    <x v="2"/>
    <x v="10"/>
    <x v="14"/>
    <n v="1860"/>
    <s v="M"/>
    <s v="W"/>
    <x v="95"/>
    <x v="1"/>
  </r>
  <r>
    <x v="2"/>
    <x v="10"/>
    <x v="14"/>
    <n v="1860"/>
    <s v="M"/>
    <s v="B"/>
    <x v="0"/>
    <x v="0"/>
  </r>
  <r>
    <x v="2"/>
    <x v="10"/>
    <x v="14"/>
    <n v="1860"/>
    <s v="F"/>
    <s v="B"/>
    <x v="24"/>
    <x v="1"/>
  </r>
  <r>
    <x v="2"/>
    <x v="27"/>
    <x v="14"/>
    <n v="1860"/>
    <s v="M"/>
    <s v="B"/>
    <x v="28"/>
    <x v="1"/>
  </r>
  <r>
    <x v="2"/>
    <x v="24"/>
    <x v="14"/>
    <n v="1860"/>
    <s v="F"/>
    <s v="W"/>
    <x v="0"/>
    <x v="0"/>
  </r>
  <r>
    <x v="2"/>
    <x v="12"/>
    <x v="14"/>
    <n v="1860"/>
    <s v="F"/>
    <s v="B"/>
    <x v="0"/>
    <x v="0"/>
  </r>
  <r>
    <x v="2"/>
    <x v="0"/>
    <x v="14"/>
    <n v="1860"/>
    <s v="M"/>
    <s v="W"/>
    <x v="0"/>
    <x v="0"/>
  </r>
  <r>
    <x v="2"/>
    <x v="13"/>
    <x v="14"/>
    <n v="1860"/>
    <s v="M"/>
    <s v="W"/>
    <x v="25"/>
    <x v="1"/>
  </r>
  <r>
    <x v="2"/>
    <x v="15"/>
    <x v="14"/>
    <n v="1860"/>
    <s v="M"/>
    <s v="W"/>
    <x v="59"/>
    <x v="2"/>
  </r>
  <r>
    <x v="2"/>
    <x v="15"/>
    <x v="14"/>
    <n v="1860"/>
    <s v="F"/>
    <s v="W"/>
    <x v="25"/>
    <x v="1"/>
  </r>
  <r>
    <x v="2"/>
    <x v="15"/>
    <x v="14"/>
    <n v="1860"/>
    <s v="M &amp; F"/>
    <s v="W"/>
    <x v="0"/>
    <x v="0"/>
  </r>
  <r>
    <x v="9"/>
    <x v="2"/>
    <x v="14"/>
    <n v="1860"/>
    <s v="M"/>
    <s v="W"/>
    <x v="0"/>
    <x v="0"/>
  </r>
  <r>
    <x v="9"/>
    <x v="2"/>
    <x v="14"/>
    <n v="1860"/>
    <s v="F"/>
    <s v="W"/>
    <x v="0"/>
    <x v="0"/>
  </r>
  <r>
    <x v="9"/>
    <x v="2"/>
    <x v="14"/>
    <n v="1860"/>
    <s v="M"/>
    <s v="W"/>
    <x v="0"/>
    <x v="0"/>
  </r>
  <r>
    <x v="9"/>
    <x v="3"/>
    <x v="14"/>
    <n v="1860"/>
    <s v="M"/>
    <s v="W"/>
    <x v="0"/>
    <x v="0"/>
  </r>
  <r>
    <x v="9"/>
    <x v="3"/>
    <x v="14"/>
    <n v="1860"/>
    <s v="F"/>
    <s v="W"/>
    <x v="0"/>
    <x v="0"/>
  </r>
  <r>
    <x v="9"/>
    <x v="4"/>
    <x v="14"/>
    <n v="1860"/>
    <s v="F"/>
    <s v="B"/>
    <x v="0"/>
    <x v="0"/>
  </r>
  <r>
    <x v="9"/>
    <x v="4"/>
    <x v="14"/>
    <n v="1860"/>
    <s v="M"/>
    <s v="W"/>
    <x v="94"/>
    <x v="1"/>
  </r>
  <r>
    <x v="9"/>
    <x v="4"/>
    <x v="14"/>
    <n v="1860"/>
    <s v="M"/>
    <s v="W"/>
    <x v="0"/>
    <x v="0"/>
  </r>
  <r>
    <x v="9"/>
    <x v="4"/>
    <x v="14"/>
    <n v="1860"/>
    <s v="F"/>
    <s v="W"/>
    <x v="0"/>
    <x v="0"/>
  </r>
  <r>
    <x v="9"/>
    <x v="5"/>
    <x v="14"/>
    <n v="1860"/>
    <s v="M"/>
    <s v="W"/>
    <x v="21"/>
    <x v="1"/>
  </r>
  <r>
    <x v="9"/>
    <x v="6"/>
    <x v="14"/>
    <n v="1860"/>
    <s v="M"/>
    <s v="W"/>
    <x v="0"/>
    <x v="0"/>
  </r>
  <r>
    <x v="9"/>
    <x v="6"/>
    <x v="14"/>
    <n v="1860"/>
    <s v="F"/>
    <s v="B"/>
    <x v="36"/>
    <x v="2"/>
  </r>
  <r>
    <x v="9"/>
    <x v="6"/>
    <x v="14"/>
    <n v="1860"/>
    <s v="M"/>
    <s v="B"/>
    <x v="31"/>
    <x v="1"/>
  </r>
  <r>
    <x v="9"/>
    <x v="16"/>
    <x v="14"/>
    <n v="1860"/>
    <s v="F"/>
    <s v="W"/>
    <x v="0"/>
    <x v="0"/>
  </r>
  <r>
    <x v="9"/>
    <x v="17"/>
    <x v="14"/>
    <n v="1860"/>
    <s v="M"/>
    <s v="W"/>
    <x v="0"/>
    <x v="0"/>
  </r>
  <r>
    <x v="9"/>
    <x v="17"/>
    <x v="14"/>
    <n v="1860"/>
    <s v="M"/>
    <s v="W"/>
    <x v="0"/>
    <x v="0"/>
  </r>
  <r>
    <x v="9"/>
    <x v="17"/>
    <x v="14"/>
    <n v="1860"/>
    <s v="M"/>
    <s v="W"/>
    <x v="0"/>
    <x v="0"/>
  </r>
  <r>
    <x v="9"/>
    <x v="17"/>
    <x v="14"/>
    <n v="1860"/>
    <s v="M"/>
    <s v="W"/>
    <x v="0"/>
    <x v="0"/>
  </r>
  <r>
    <x v="9"/>
    <x v="7"/>
    <x v="14"/>
    <n v="1860"/>
    <s v="M"/>
    <s v="W"/>
    <x v="0"/>
    <x v="0"/>
  </r>
  <r>
    <x v="9"/>
    <x v="7"/>
    <x v="14"/>
    <n v="1860"/>
    <s v="M"/>
    <s v="W"/>
    <x v="0"/>
    <x v="0"/>
  </r>
  <r>
    <x v="9"/>
    <x v="7"/>
    <x v="14"/>
    <n v="1860"/>
    <s v="F"/>
    <s v="B"/>
    <x v="36"/>
    <x v="2"/>
  </r>
  <r>
    <x v="9"/>
    <x v="29"/>
    <x v="14"/>
    <n v="1860"/>
    <s v="M"/>
    <s v="W"/>
    <x v="0"/>
    <x v="0"/>
  </r>
  <r>
    <x v="9"/>
    <x v="20"/>
    <x v="14"/>
    <n v="1860"/>
    <s v="M"/>
    <s v="B"/>
    <x v="0"/>
    <x v="0"/>
  </r>
  <r>
    <x v="9"/>
    <x v="20"/>
    <x v="14"/>
    <n v="1860"/>
    <s v="M"/>
    <s v="W"/>
    <x v="22"/>
    <x v="1"/>
  </r>
  <r>
    <x v="9"/>
    <x v="8"/>
    <x v="14"/>
    <n v="1860"/>
    <s v="F"/>
    <s v="W"/>
    <x v="0"/>
    <x v="0"/>
  </r>
  <r>
    <x v="9"/>
    <x v="8"/>
    <x v="14"/>
    <n v="1860"/>
    <s v="M"/>
    <s v="B"/>
    <x v="3"/>
    <x v="1"/>
  </r>
  <r>
    <x v="9"/>
    <x v="9"/>
    <x v="14"/>
    <n v="1860"/>
    <s v="M"/>
    <s v="W"/>
    <x v="0"/>
    <x v="0"/>
  </r>
  <r>
    <x v="9"/>
    <x v="9"/>
    <x v="14"/>
    <n v="1860"/>
    <s v="M"/>
    <s v="B"/>
    <x v="0"/>
    <x v="0"/>
  </r>
  <r>
    <x v="9"/>
    <x v="9"/>
    <x v="14"/>
    <n v="1860"/>
    <s v="F"/>
    <s v="B"/>
    <x v="30"/>
    <x v="1"/>
  </r>
  <r>
    <x v="9"/>
    <x v="1"/>
    <x v="14"/>
    <n v="1860"/>
    <s v="F"/>
    <s v="B"/>
    <x v="96"/>
    <x v="1"/>
  </r>
  <r>
    <x v="9"/>
    <x v="1"/>
    <x v="14"/>
    <n v="1860"/>
    <s v="M"/>
    <s v="W"/>
    <x v="0"/>
    <x v="0"/>
  </r>
  <r>
    <x v="9"/>
    <x v="23"/>
    <x v="14"/>
    <n v="1860"/>
    <s v="F"/>
    <s v="B"/>
    <x v="0"/>
    <x v="0"/>
  </r>
  <r>
    <x v="9"/>
    <x v="10"/>
    <x v="14"/>
    <n v="1860"/>
    <s v="M"/>
    <s v="W"/>
    <x v="0"/>
    <x v="0"/>
  </r>
  <r>
    <x v="9"/>
    <x v="10"/>
    <x v="14"/>
    <n v="1860"/>
    <s v="M"/>
    <s v="W"/>
    <x v="9"/>
    <x v="2"/>
  </r>
  <r>
    <x v="9"/>
    <x v="10"/>
    <x v="14"/>
    <n v="1860"/>
    <s v="M"/>
    <s v="W"/>
    <x v="17"/>
    <x v="1"/>
  </r>
  <r>
    <x v="9"/>
    <x v="27"/>
    <x v="14"/>
    <n v="1860"/>
    <s v="M"/>
    <s v="W"/>
    <x v="37"/>
    <x v="2"/>
  </r>
  <r>
    <x v="9"/>
    <x v="24"/>
    <x v="14"/>
    <n v="1860"/>
    <s v="M"/>
    <s v="B"/>
    <x v="0"/>
    <x v="0"/>
  </r>
  <r>
    <x v="9"/>
    <x v="11"/>
    <x v="14"/>
    <n v="1860"/>
    <s v="F"/>
    <s v="W"/>
    <x v="0"/>
    <x v="0"/>
  </r>
  <r>
    <x v="9"/>
    <x v="12"/>
    <x v="14"/>
    <n v="1860"/>
    <s v="M"/>
    <s v="W"/>
    <x v="6"/>
    <x v="1"/>
  </r>
  <r>
    <x v="9"/>
    <x v="28"/>
    <x v="14"/>
    <n v="1860"/>
    <s v="M"/>
    <s v="B"/>
    <x v="0"/>
    <x v="0"/>
  </r>
  <r>
    <x v="9"/>
    <x v="0"/>
    <x v="14"/>
    <n v="1860"/>
    <s v="F"/>
    <s v="W"/>
    <x v="0"/>
    <x v="0"/>
  </r>
  <r>
    <x v="9"/>
    <x v="13"/>
    <x v="14"/>
    <n v="1860"/>
    <s v="F"/>
    <s v="B"/>
    <x v="0"/>
    <x v="0"/>
  </r>
  <r>
    <x v="9"/>
    <x v="13"/>
    <x v="14"/>
    <n v="1860"/>
    <s v="M"/>
    <s v="W"/>
    <x v="0"/>
    <x v="0"/>
  </r>
  <r>
    <x v="9"/>
    <x v="13"/>
    <x v="14"/>
    <n v="1860"/>
    <s v="F"/>
    <s v="W"/>
    <x v="0"/>
    <x v="0"/>
  </r>
  <r>
    <x v="9"/>
    <x v="14"/>
    <x v="14"/>
    <n v="1860"/>
    <s v="M"/>
    <s v="W"/>
    <x v="0"/>
    <x v="0"/>
  </r>
  <r>
    <x v="9"/>
    <x v="25"/>
    <x v="14"/>
    <n v="1860"/>
    <s v="F"/>
    <s v="W"/>
    <x v="6"/>
    <x v="1"/>
  </r>
  <r>
    <x v="9"/>
    <x v="15"/>
    <x v="14"/>
    <n v="1860"/>
    <s v="F"/>
    <s v="B"/>
    <x v="29"/>
    <x v="2"/>
  </r>
  <r>
    <x v="9"/>
    <x v="26"/>
    <x v="14"/>
    <n v="1860"/>
    <s v="M"/>
    <s v="B"/>
    <x v="17"/>
    <x v="1"/>
  </r>
  <r>
    <x v="3"/>
    <x v="3"/>
    <x v="14"/>
    <n v="1860"/>
    <s v="F"/>
    <s v="W"/>
    <x v="70"/>
    <x v="1"/>
  </r>
  <r>
    <x v="3"/>
    <x v="4"/>
    <x v="14"/>
    <n v="1860"/>
    <s v="F"/>
    <s v="W"/>
    <x v="0"/>
    <x v="0"/>
  </r>
  <r>
    <x v="3"/>
    <x v="16"/>
    <x v="14"/>
    <n v="1860"/>
    <s v="F"/>
    <s v="W"/>
    <x v="0"/>
    <x v="0"/>
  </r>
  <r>
    <x v="3"/>
    <x v="17"/>
    <x v="14"/>
    <n v="1860"/>
    <s v="F"/>
    <s v="W"/>
    <x v="11"/>
    <x v="1"/>
  </r>
  <r>
    <x v="3"/>
    <x v="17"/>
    <x v="14"/>
    <n v="1860"/>
    <s v="M"/>
    <s v="W"/>
    <x v="77"/>
    <x v="1"/>
  </r>
  <r>
    <x v="3"/>
    <x v="17"/>
    <x v="14"/>
    <n v="1860"/>
    <s v="M"/>
    <s v="W"/>
    <x v="9"/>
    <x v="2"/>
  </r>
  <r>
    <x v="3"/>
    <x v="7"/>
    <x v="14"/>
    <n v="1860"/>
    <s v="F"/>
    <s v="W"/>
    <x v="19"/>
    <x v="1"/>
  </r>
  <r>
    <x v="3"/>
    <x v="18"/>
    <x v="14"/>
    <n v="1860"/>
    <s v="M"/>
    <s v="B"/>
    <x v="0"/>
    <x v="0"/>
  </r>
  <r>
    <x v="3"/>
    <x v="18"/>
    <x v="14"/>
    <n v="1860"/>
    <s v="F"/>
    <s v="W"/>
    <x v="38"/>
    <x v="1"/>
  </r>
  <r>
    <x v="3"/>
    <x v="18"/>
    <x v="14"/>
    <n v="1860"/>
    <s v="M"/>
    <s v="W"/>
    <x v="0"/>
    <x v="0"/>
  </r>
  <r>
    <x v="3"/>
    <x v="20"/>
    <x v="14"/>
    <n v="1860"/>
    <s v="F"/>
    <s v="W"/>
    <x v="0"/>
    <x v="0"/>
  </r>
  <r>
    <x v="3"/>
    <x v="8"/>
    <x v="14"/>
    <n v="1860"/>
    <s v="F"/>
    <s v="W"/>
    <x v="0"/>
    <x v="0"/>
  </r>
  <r>
    <x v="3"/>
    <x v="8"/>
    <x v="14"/>
    <n v="1860"/>
    <s v="F"/>
    <s v="B"/>
    <x v="81"/>
    <x v="1"/>
  </r>
  <r>
    <x v="3"/>
    <x v="8"/>
    <x v="14"/>
    <n v="1860"/>
    <s v="F"/>
    <s v="B"/>
    <x v="12"/>
    <x v="1"/>
  </r>
  <r>
    <x v="3"/>
    <x v="21"/>
    <x v="14"/>
    <n v="1860"/>
    <s v="F"/>
    <s v="W"/>
    <x v="16"/>
    <x v="1"/>
  </r>
  <r>
    <x v="3"/>
    <x v="21"/>
    <x v="14"/>
    <n v="1860"/>
    <s v="F"/>
    <s v="W"/>
    <x v="6"/>
    <x v="1"/>
  </r>
  <r>
    <x v="3"/>
    <x v="21"/>
    <x v="14"/>
    <n v="1860"/>
    <s v="M"/>
    <s v="B"/>
    <x v="12"/>
    <x v="1"/>
  </r>
  <r>
    <x v="3"/>
    <x v="30"/>
    <x v="14"/>
    <n v="1860"/>
    <s v="M"/>
    <s v="W"/>
    <x v="73"/>
    <x v="1"/>
  </r>
  <r>
    <x v="3"/>
    <x v="30"/>
    <x v="14"/>
    <n v="1860"/>
    <s v="M"/>
    <s v="W"/>
    <x v="0"/>
    <x v="0"/>
  </r>
  <r>
    <x v="3"/>
    <x v="1"/>
    <x v="14"/>
    <n v="1860"/>
    <s v="F"/>
    <s v="W"/>
    <x v="0"/>
    <x v="0"/>
  </r>
  <r>
    <x v="3"/>
    <x v="23"/>
    <x v="14"/>
    <n v="1860"/>
    <s v="F"/>
    <s v="W"/>
    <x v="51"/>
    <x v="2"/>
  </r>
  <r>
    <x v="3"/>
    <x v="23"/>
    <x v="14"/>
    <n v="1860"/>
    <s v="M"/>
    <s v="B"/>
    <x v="6"/>
    <x v="1"/>
  </r>
  <r>
    <x v="3"/>
    <x v="23"/>
    <x v="14"/>
    <n v="1860"/>
    <s v="F"/>
    <s v="W"/>
    <x v="43"/>
    <x v="1"/>
  </r>
  <r>
    <x v="3"/>
    <x v="10"/>
    <x v="14"/>
    <n v="1860"/>
    <s v="M"/>
    <s v="W"/>
    <x v="0"/>
    <x v="0"/>
  </r>
  <r>
    <x v="3"/>
    <x v="10"/>
    <x v="14"/>
    <n v="1860"/>
    <s v="M"/>
    <s v="W"/>
    <x v="0"/>
    <x v="0"/>
  </r>
  <r>
    <x v="3"/>
    <x v="10"/>
    <x v="14"/>
    <n v="1860"/>
    <s v="M"/>
    <s v="W"/>
    <x v="75"/>
    <x v="1"/>
  </r>
  <r>
    <x v="3"/>
    <x v="27"/>
    <x v="14"/>
    <n v="1860"/>
    <s v="M"/>
    <s v="B"/>
    <x v="0"/>
    <x v="0"/>
  </r>
  <r>
    <x v="3"/>
    <x v="27"/>
    <x v="14"/>
    <n v="1860"/>
    <s v="M"/>
    <s v="W"/>
    <x v="70"/>
    <x v="1"/>
  </r>
  <r>
    <x v="3"/>
    <x v="27"/>
    <x v="14"/>
    <n v="1860"/>
    <s v="M"/>
    <s v="W"/>
    <x v="29"/>
    <x v="2"/>
  </r>
  <r>
    <x v="3"/>
    <x v="11"/>
    <x v="14"/>
    <n v="1860"/>
    <s v="M"/>
    <s v="W"/>
    <x v="0"/>
    <x v="0"/>
  </r>
  <r>
    <x v="3"/>
    <x v="11"/>
    <x v="14"/>
    <n v="1860"/>
    <s v="F"/>
    <s v="W"/>
    <x v="94"/>
    <x v="1"/>
  </r>
  <r>
    <x v="3"/>
    <x v="12"/>
    <x v="14"/>
    <n v="1860"/>
    <s v="F"/>
    <s v="W"/>
    <x v="0"/>
    <x v="0"/>
  </r>
  <r>
    <x v="3"/>
    <x v="12"/>
    <x v="14"/>
    <n v="1860"/>
    <s v="F"/>
    <s v="W"/>
    <x v="59"/>
    <x v="2"/>
  </r>
  <r>
    <x v="3"/>
    <x v="28"/>
    <x v="14"/>
    <n v="1860"/>
    <s v="M"/>
    <s v="B"/>
    <x v="11"/>
    <x v="1"/>
  </r>
  <r>
    <x v="3"/>
    <x v="0"/>
    <x v="14"/>
    <n v="1860"/>
    <s v="F"/>
    <s v="W"/>
    <x v="17"/>
    <x v="1"/>
  </r>
  <r>
    <x v="3"/>
    <x v="0"/>
    <x v="14"/>
    <n v="1860"/>
    <s v="M"/>
    <s v="B"/>
    <x v="0"/>
    <x v="0"/>
  </r>
  <r>
    <x v="3"/>
    <x v="0"/>
    <x v="14"/>
    <n v="1860"/>
    <s v="M"/>
    <s v="W"/>
    <x v="0"/>
    <x v="0"/>
  </r>
  <r>
    <x v="3"/>
    <x v="0"/>
    <x v="14"/>
    <n v="1860"/>
    <s v="M"/>
    <s v="B"/>
    <x v="48"/>
    <x v="1"/>
  </r>
  <r>
    <x v="3"/>
    <x v="0"/>
    <x v="14"/>
    <n v="1860"/>
    <s v="F"/>
    <s v="B"/>
    <x v="74"/>
    <x v="1"/>
  </r>
  <r>
    <x v="3"/>
    <x v="13"/>
    <x v="14"/>
    <n v="1860"/>
    <s v="F"/>
    <s v="W"/>
    <x v="0"/>
    <x v="0"/>
  </r>
  <r>
    <x v="3"/>
    <x v="14"/>
    <x v="14"/>
    <n v="1860"/>
    <s v="F"/>
    <s v="B"/>
    <x v="0"/>
    <x v="0"/>
  </r>
  <r>
    <x v="3"/>
    <x v="15"/>
    <x v="14"/>
    <n v="1860"/>
    <s v="M"/>
    <s v="W"/>
    <x v="0"/>
    <x v="0"/>
  </r>
  <r>
    <x v="3"/>
    <x v="15"/>
    <x v="14"/>
    <n v="1860"/>
    <s v="F"/>
    <s v="W"/>
    <x v="17"/>
    <x v="1"/>
  </r>
  <r>
    <x v="3"/>
    <x v="26"/>
    <x v="14"/>
    <n v="1860"/>
    <s v="M"/>
    <s v="W"/>
    <x v="36"/>
    <x v="2"/>
  </r>
  <r>
    <x v="0"/>
    <x v="2"/>
    <x v="14"/>
    <n v="1860"/>
    <s v="F"/>
    <s v="W"/>
    <x v="0"/>
    <x v="0"/>
  </r>
  <r>
    <x v="0"/>
    <x v="3"/>
    <x v="14"/>
    <n v="1860"/>
    <s v="F"/>
    <s v="W"/>
    <x v="79"/>
    <x v="2"/>
  </r>
  <r>
    <x v="0"/>
    <x v="3"/>
    <x v="14"/>
    <n v="1860"/>
    <s v="F"/>
    <s v="W"/>
    <x v="0"/>
    <x v="0"/>
  </r>
  <r>
    <x v="0"/>
    <x v="4"/>
    <x v="14"/>
    <n v="1860"/>
    <s v="M"/>
    <s v="W"/>
    <x v="0"/>
    <x v="0"/>
  </r>
  <r>
    <x v="0"/>
    <x v="4"/>
    <x v="14"/>
    <n v="1860"/>
    <s v="M"/>
    <s v="W"/>
    <x v="37"/>
    <x v="2"/>
  </r>
  <r>
    <x v="0"/>
    <x v="16"/>
    <x v="14"/>
    <n v="1860"/>
    <s v="M"/>
    <s v="B"/>
    <x v="15"/>
    <x v="1"/>
  </r>
  <r>
    <x v="0"/>
    <x v="16"/>
    <x v="14"/>
    <n v="1860"/>
    <s v="M"/>
    <s v="W"/>
    <x v="93"/>
    <x v="1"/>
  </r>
  <r>
    <x v="0"/>
    <x v="16"/>
    <x v="14"/>
    <n v="1860"/>
    <s v="F"/>
    <s v="W"/>
    <x v="0"/>
    <x v="0"/>
  </r>
  <r>
    <x v="0"/>
    <x v="17"/>
    <x v="14"/>
    <n v="1860"/>
    <s v="F"/>
    <s v="W"/>
    <x v="49"/>
    <x v="1"/>
  </r>
  <r>
    <x v="0"/>
    <x v="17"/>
    <x v="14"/>
    <n v="1860"/>
    <s v="F"/>
    <s v="W"/>
    <x v="37"/>
    <x v="2"/>
  </r>
  <r>
    <x v="0"/>
    <x v="17"/>
    <x v="14"/>
    <n v="1860"/>
    <s v="M"/>
    <s v="B"/>
    <x v="20"/>
    <x v="1"/>
  </r>
  <r>
    <x v="0"/>
    <x v="18"/>
    <x v="14"/>
    <n v="1860"/>
    <s v="M"/>
    <s v="W"/>
    <x v="25"/>
    <x v="1"/>
  </r>
  <r>
    <x v="0"/>
    <x v="19"/>
    <x v="14"/>
    <n v="1860"/>
    <s v="F"/>
    <s v="W"/>
    <x v="38"/>
    <x v="1"/>
  </r>
  <r>
    <x v="0"/>
    <x v="19"/>
    <x v="14"/>
    <n v="1860"/>
    <s v="F"/>
    <s v="W"/>
    <x v="23"/>
    <x v="1"/>
  </r>
  <r>
    <x v="0"/>
    <x v="29"/>
    <x v="14"/>
    <n v="1860"/>
    <s v="M"/>
    <s v="W"/>
    <x v="0"/>
    <x v="0"/>
  </r>
  <r>
    <x v="0"/>
    <x v="20"/>
    <x v="14"/>
    <n v="1860"/>
    <s v="M"/>
    <s v="W"/>
    <x v="0"/>
    <x v="0"/>
  </r>
  <r>
    <x v="0"/>
    <x v="20"/>
    <x v="14"/>
    <n v="1860"/>
    <s v="M"/>
    <s v="W"/>
    <x v="0"/>
    <x v="0"/>
  </r>
  <r>
    <x v="0"/>
    <x v="21"/>
    <x v="14"/>
    <n v="1860"/>
    <s v="F"/>
    <s v="B"/>
    <x v="0"/>
    <x v="0"/>
  </r>
  <r>
    <x v="0"/>
    <x v="21"/>
    <x v="14"/>
    <n v="1860"/>
    <s v="F"/>
    <s v="B"/>
    <x v="0"/>
    <x v="0"/>
  </r>
  <r>
    <x v="0"/>
    <x v="9"/>
    <x v="14"/>
    <n v="1860"/>
    <s v="M"/>
    <s v="B"/>
    <x v="28"/>
    <x v="1"/>
  </r>
  <r>
    <x v="10"/>
    <x v="26"/>
    <x v="14"/>
    <n v="1860"/>
    <s v="M"/>
    <s v="W"/>
    <x v="63"/>
    <x v="1"/>
  </r>
  <r>
    <x v="0"/>
    <x v="9"/>
    <x v="14"/>
    <n v="1860"/>
    <s v="F"/>
    <s v="B"/>
    <x v="0"/>
    <x v="0"/>
  </r>
  <r>
    <x v="0"/>
    <x v="30"/>
    <x v="14"/>
    <n v="1860"/>
    <s v="F"/>
    <s v="W"/>
    <x v="0"/>
    <x v="0"/>
  </r>
  <r>
    <x v="0"/>
    <x v="22"/>
    <x v="14"/>
    <n v="1860"/>
    <s v="M"/>
    <s v="W"/>
    <x v="94"/>
    <x v="1"/>
  </r>
  <r>
    <x v="0"/>
    <x v="22"/>
    <x v="14"/>
    <n v="1860"/>
    <s v="F"/>
    <s v="B"/>
    <x v="0"/>
    <x v="0"/>
  </r>
  <r>
    <x v="0"/>
    <x v="23"/>
    <x v="14"/>
    <n v="1860"/>
    <s v="M"/>
    <s v="W"/>
    <x v="0"/>
    <x v="0"/>
  </r>
  <r>
    <x v="0"/>
    <x v="10"/>
    <x v="14"/>
    <n v="1860"/>
    <s v="M"/>
    <s v="W"/>
    <x v="23"/>
    <x v="1"/>
  </r>
  <r>
    <x v="0"/>
    <x v="27"/>
    <x v="14"/>
    <n v="1860"/>
    <s v="F"/>
    <s v="B"/>
    <x v="82"/>
    <x v="1"/>
  </r>
  <r>
    <x v="0"/>
    <x v="27"/>
    <x v="14"/>
    <n v="1860"/>
    <s v="M"/>
    <s v="W"/>
    <x v="45"/>
    <x v="1"/>
  </r>
  <r>
    <x v="0"/>
    <x v="24"/>
    <x v="14"/>
    <n v="1860"/>
    <s v="M"/>
    <s v="W"/>
    <x v="37"/>
    <x v="2"/>
  </r>
  <r>
    <x v="0"/>
    <x v="11"/>
    <x v="14"/>
    <n v="1860"/>
    <s v="M"/>
    <s v="W"/>
    <x v="1"/>
    <x v="1"/>
  </r>
  <r>
    <x v="0"/>
    <x v="28"/>
    <x v="14"/>
    <n v="1860"/>
    <s v="F"/>
    <s v="W"/>
    <x v="0"/>
    <x v="0"/>
  </r>
  <r>
    <x v="0"/>
    <x v="0"/>
    <x v="14"/>
    <n v="1860"/>
    <s v="M"/>
    <s v="W"/>
    <x v="5"/>
    <x v="1"/>
  </r>
  <r>
    <x v="0"/>
    <x v="0"/>
    <x v="14"/>
    <n v="1860"/>
    <s v="M"/>
    <s v="B"/>
    <x v="19"/>
    <x v="1"/>
  </r>
  <r>
    <x v="0"/>
    <x v="25"/>
    <x v="14"/>
    <n v="1860"/>
    <s v="F"/>
    <s v="W"/>
    <x v="0"/>
    <x v="0"/>
  </r>
  <r>
    <x v="0"/>
    <x v="25"/>
    <x v="14"/>
    <n v="1860"/>
    <s v="F"/>
    <s v="W"/>
    <x v="0"/>
    <x v="0"/>
  </r>
  <r>
    <x v="4"/>
    <x v="3"/>
    <x v="14"/>
    <n v="1860"/>
    <s v="M"/>
    <s v="W"/>
    <x v="1"/>
    <x v="1"/>
  </r>
  <r>
    <x v="4"/>
    <x v="4"/>
    <x v="14"/>
    <n v="1860"/>
    <s v="F"/>
    <s v="B"/>
    <x v="4"/>
    <x v="1"/>
  </r>
  <r>
    <x v="4"/>
    <x v="5"/>
    <x v="14"/>
    <n v="1860"/>
    <s v="M"/>
    <s v="W"/>
    <x v="0"/>
    <x v="0"/>
  </r>
  <r>
    <x v="4"/>
    <x v="5"/>
    <x v="14"/>
    <n v="1860"/>
    <s v="F"/>
    <s v="W"/>
    <x v="0"/>
    <x v="0"/>
  </r>
  <r>
    <x v="4"/>
    <x v="5"/>
    <x v="14"/>
    <n v="1860"/>
    <s v="F"/>
    <s v="W"/>
    <x v="59"/>
    <x v="2"/>
  </r>
  <r>
    <x v="4"/>
    <x v="16"/>
    <x v="14"/>
    <n v="1860"/>
    <s v="F"/>
    <s v="W"/>
    <x v="0"/>
    <x v="0"/>
  </r>
  <r>
    <x v="4"/>
    <x v="16"/>
    <x v="14"/>
    <n v="1860"/>
    <s v="F"/>
    <s v="B"/>
    <x v="0"/>
    <x v="0"/>
  </r>
  <r>
    <x v="4"/>
    <x v="7"/>
    <x v="14"/>
    <n v="1860"/>
    <s v="M"/>
    <s v="B"/>
    <x v="0"/>
    <x v="0"/>
  </r>
  <r>
    <x v="4"/>
    <x v="18"/>
    <x v="14"/>
    <n v="1860"/>
    <s v="F"/>
    <s v="W"/>
    <x v="1"/>
    <x v="1"/>
  </r>
  <r>
    <x v="4"/>
    <x v="18"/>
    <x v="14"/>
    <n v="1860"/>
    <s v="M"/>
    <s v="B"/>
    <x v="0"/>
    <x v="0"/>
  </r>
  <r>
    <x v="4"/>
    <x v="18"/>
    <x v="14"/>
    <n v="1860"/>
    <s v="F"/>
    <s v="W"/>
    <x v="0"/>
    <x v="0"/>
  </r>
  <r>
    <x v="4"/>
    <x v="19"/>
    <x v="14"/>
    <n v="1860"/>
    <s v="F"/>
    <s v="W"/>
    <x v="0"/>
    <x v="0"/>
  </r>
  <r>
    <x v="4"/>
    <x v="21"/>
    <x v="14"/>
    <n v="1860"/>
    <s v="M"/>
    <s v="W"/>
    <x v="93"/>
    <x v="1"/>
  </r>
  <r>
    <x v="4"/>
    <x v="9"/>
    <x v="14"/>
    <n v="1860"/>
    <s v="M"/>
    <s v="B"/>
    <x v="22"/>
    <x v="1"/>
  </r>
  <r>
    <x v="4"/>
    <x v="9"/>
    <x v="14"/>
    <n v="1860"/>
    <s v="M"/>
    <s v="W"/>
    <x v="11"/>
    <x v="1"/>
  </r>
  <r>
    <x v="4"/>
    <x v="30"/>
    <x v="14"/>
    <n v="1860"/>
    <s v="F"/>
    <s v="W"/>
    <x v="0"/>
    <x v="0"/>
  </r>
  <r>
    <x v="4"/>
    <x v="30"/>
    <x v="14"/>
    <n v="1860"/>
    <s v="M"/>
    <s v="B"/>
    <x v="24"/>
    <x v="1"/>
  </r>
  <r>
    <x v="4"/>
    <x v="30"/>
    <x v="14"/>
    <n v="1860"/>
    <s v="M"/>
    <s v="B"/>
    <x v="0"/>
    <x v="0"/>
  </r>
  <r>
    <x v="4"/>
    <x v="1"/>
    <x v="14"/>
    <n v="1860"/>
    <s v="F"/>
    <s v="B"/>
    <x v="0"/>
    <x v="0"/>
  </r>
  <r>
    <x v="4"/>
    <x v="1"/>
    <x v="14"/>
    <n v="1860"/>
    <s v="F"/>
    <s v="W"/>
    <x v="0"/>
    <x v="0"/>
  </r>
  <r>
    <x v="4"/>
    <x v="1"/>
    <x v="14"/>
    <n v="1860"/>
    <s v="F"/>
    <s v="W"/>
    <x v="46"/>
    <x v="1"/>
  </r>
  <r>
    <x v="4"/>
    <x v="22"/>
    <x v="14"/>
    <n v="1860"/>
    <s v="M"/>
    <s v="B"/>
    <x v="0"/>
    <x v="0"/>
  </r>
  <r>
    <x v="4"/>
    <x v="22"/>
    <x v="14"/>
    <n v="1860"/>
    <s v="F"/>
    <s v="W"/>
    <x v="86"/>
    <x v="1"/>
  </r>
  <r>
    <x v="4"/>
    <x v="22"/>
    <x v="14"/>
    <n v="1860"/>
    <s v="M"/>
    <s v="W"/>
    <x v="62"/>
    <x v="1"/>
  </r>
  <r>
    <x v="4"/>
    <x v="10"/>
    <x v="14"/>
    <n v="1860"/>
    <s v="F"/>
    <s v="B"/>
    <x v="1"/>
    <x v="1"/>
  </r>
  <r>
    <x v="4"/>
    <x v="24"/>
    <x v="14"/>
    <n v="1860"/>
    <s v="F"/>
    <s v="W"/>
    <x v="0"/>
    <x v="0"/>
  </r>
  <r>
    <x v="4"/>
    <x v="24"/>
    <x v="14"/>
    <n v="1860"/>
    <s v="M"/>
    <s v="B"/>
    <x v="0"/>
    <x v="0"/>
  </r>
  <r>
    <x v="4"/>
    <x v="11"/>
    <x v="14"/>
    <n v="1860"/>
    <s v="F"/>
    <s v="B"/>
    <x v="0"/>
    <x v="0"/>
  </r>
  <r>
    <x v="4"/>
    <x v="11"/>
    <x v="14"/>
    <n v="1860"/>
    <s v="F"/>
    <s v="W"/>
    <x v="0"/>
    <x v="0"/>
  </r>
  <r>
    <x v="4"/>
    <x v="12"/>
    <x v="14"/>
    <n v="1860"/>
    <s v="M"/>
    <s v="W"/>
    <x v="19"/>
    <x v="1"/>
  </r>
  <r>
    <x v="4"/>
    <x v="12"/>
    <x v="14"/>
    <n v="1860"/>
    <s v="M"/>
    <s v="W"/>
    <x v="0"/>
    <x v="0"/>
  </r>
  <r>
    <x v="4"/>
    <x v="28"/>
    <x v="14"/>
    <n v="1860"/>
    <s v="M"/>
    <s v="B"/>
    <x v="0"/>
    <x v="0"/>
  </r>
  <r>
    <x v="4"/>
    <x v="0"/>
    <x v="14"/>
    <n v="1860"/>
    <s v="M"/>
    <s v="W"/>
    <x v="0"/>
    <x v="0"/>
  </r>
  <r>
    <x v="4"/>
    <x v="0"/>
    <x v="14"/>
    <n v="1860"/>
    <s v="F"/>
    <s v="W"/>
    <x v="0"/>
    <x v="0"/>
  </r>
  <r>
    <x v="4"/>
    <x v="14"/>
    <x v="14"/>
    <n v="1860"/>
    <s v="M"/>
    <s v="W"/>
    <x v="0"/>
    <x v="0"/>
  </r>
  <r>
    <x v="4"/>
    <x v="14"/>
    <x v="14"/>
    <n v="1860"/>
    <s v="M"/>
    <s v="W"/>
    <x v="20"/>
    <x v="1"/>
  </r>
  <r>
    <x v="4"/>
    <x v="25"/>
    <x v="14"/>
    <n v="1860"/>
    <s v="M"/>
    <s v="B"/>
    <x v="0"/>
    <x v="0"/>
  </r>
  <r>
    <x v="4"/>
    <x v="15"/>
    <x v="14"/>
    <n v="1860"/>
    <s v="F"/>
    <s v="W"/>
    <x v="0"/>
    <x v="0"/>
  </r>
  <r>
    <x v="4"/>
    <x v="26"/>
    <x v="14"/>
    <n v="1860"/>
    <s v="M"/>
    <s v="W"/>
    <x v="9"/>
    <x v="2"/>
  </r>
  <r>
    <x v="4"/>
    <x v="26"/>
    <x v="14"/>
    <n v="1860"/>
    <s v="F"/>
    <s v="W"/>
    <x v="0"/>
    <x v="0"/>
  </r>
  <r>
    <x v="4"/>
    <x v="26"/>
    <x v="14"/>
    <n v="1860"/>
    <s v="F"/>
    <s v="W"/>
    <x v="30"/>
    <x v="1"/>
  </r>
  <r>
    <x v="10"/>
    <x v="2"/>
    <x v="14"/>
    <n v="1860"/>
    <s v="M"/>
    <s v="W"/>
    <x v="20"/>
    <x v="1"/>
  </r>
  <r>
    <x v="10"/>
    <x v="2"/>
    <x v="14"/>
    <n v="1860"/>
    <s v="F"/>
    <s v="B"/>
    <x v="71"/>
    <x v="1"/>
  </r>
  <r>
    <x v="10"/>
    <x v="2"/>
    <x v="14"/>
    <n v="1860"/>
    <s v="M"/>
    <s v="W"/>
    <x v="3"/>
    <x v="1"/>
  </r>
  <r>
    <x v="10"/>
    <x v="3"/>
    <x v="14"/>
    <n v="1860"/>
    <s v="F"/>
    <s v="W"/>
    <x v="0"/>
    <x v="0"/>
  </r>
  <r>
    <x v="10"/>
    <x v="3"/>
    <x v="14"/>
    <n v="1860"/>
    <s v="M"/>
    <s v="W"/>
    <x v="0"/>
    <x v="0"/>
  </r>
  <r>
    <x v="10"/>
    <x v="3"/>
    <x v="14"/>
    <n v="1860"/>
    <s v="M"/>
    <s v="W"/>
    <x v="0"/>
    <x v="0"/>
  </r>
  <r>
    <x v="10"/>
    <x v="3"/>
    <x v="14"/>
    <n v="1860"/>
    <s v="M"/>
    <s v="W"/>
    <x v="0"/>
    <x v="0"/>
  </r>
  <r>
    <x v="10"/>
    <x v="3"/>
    <x v="14"/>
    <n v="1860"/>
    <s v="M"/>
    <s v="W"/>
    <x v="0"/>
    <x v="0"/>
  </r>
  <r>
    <x v="10"/>
    <x v="4"/>
    <x v="14"/>
    <n v="1860"/>
    <s v="F"/>
    <s v="W"/>
    <x v="0"/>
    <x v="0"/>
  </r>
  <r>
    <x v="10"/>
    <x v="4"/>
    <x v="14"/>
    <n v="1860"/>
    <s v="M"/>
    <s v="B"/>
    <x v="0"/>
    <x v="0"/>
  </r>
  <r>
    <x v="10"/>
    <x v="4"/>
    <x v="14"/>
    <n v="1860"/>
    <s v="M"/>
    <s v="B"/>
    <x v="0"/>
    <x v="0"/>
  </r>
  <r>
    <x v="10"/>
    <x v="5"/>
    <x v="14"/>
    <n v="1860"/>
    <s v="M"/>
    <s v="W"/>
    <x v="93"/>
    <x v="1"/>
  </r>
  <r>
    <x v="10"/>
    <x v="5"/>
    <x v="14"/>
    <n v="1860"/>
    <s v="M"/>
    <s v="B"/>
    <x v="62"/>
    <x v="1"/>
  </r>
  <r>
    <x v="10"/>
    <x v="5"/>
    <x v="14"/>
    <n v="1860"/>
    <s v="F"/>
    <s v="W"/>
    <x v="0"/>
    <x v="0"/>
  </r>
  <r>
    <x v="10"/>
    <x v="6"/>
    <x v="14"/>
    <n v="1860"/>
    <s v="M"/>
    <s v="B"/>
    <x v="76"/>
    <x v="1"/>
  </r>
  <r>
    <x v="10"/>
    <x v="6"/>
    <x v="14"/>
    <n v="1860"/>
    <s v="F"/>
    <s v="W"/>
    <x v="0"/>
    <x v="0"/>
  </r>
  <r>
    <x v="10"/>
    <x v="6"/>
    <x v="14"/>
    <n v="1860"/>
    <s v="F"/>
    <s v="W"/>
    <x v="39"/>
    <x v="1"/>
  </r>
  <r>
    <x v="10"/>
    <x v="6"/>
    <x v="14"/>
    <n v="1860"/>
    <s v="F"/>
    <s v="W"/>
    <x v="0"/>
    <x v="0"/>
  </r>
  <r>
    <x v="10"/>
    <x v="6"/>
    <x v="14"/>
    <n v="1860"/>
    <s v="F"/>
    <s v="B"/>
    <x v="0"/>
    <x v="0"/>
  </r>
  <r>
    <x v="10"/>
    <x v="6"/>
    <x v="14"/>
    <n v="1860"/>
    <s v="M"/>
    <s v="B"/>
    <x v="87"/>
    <x v="1"/>
  </r>
  <r>
    <x v="10"/>
    <x v="16"/>
    <x v="14"/>
    <n v="1860"/>
    <s v="M"/>
    <s v="W"/>
    <x v="0"/>
    <x v="0"/>
  </r>
  <r>
    <x v="10"/>
    <x v="16"/>
    <x v="14"/>
    <n v="1860"/>
    <s v="M"/>
    <s v="B"/>
    <x v="46"/>
    <x v="1"/>
  </r>
  <r>
    <x v="10"/>
    <x v="16"/>
    <x v="14"/>
    <n v="1860"/>
    <s v="M"/>
    <s v="W"/>
    <x v="0"/>
    <x v="0"/>
  </r>
  <r>
    <x v="10"/>
    <x v="16"/>
    <x v="14"/>
    <n v="1860"/>
    <s v="M"/>
    <s v="W"/>
    <x v="0"/>
    <x v="0"/>
  </r>
  <r>
    <x v="10"/>
    <x v="17"/>
    <x v="14"/>
    <n v="1860"/>
    <s v="F"/>
    <s v="W"/>
    <x v="46"/>
    <x v="1"/>
  </r>
  <r>
    <x v="10"/>
    <x v="17"/>
    <x v="14"/>
    <n v="1860"/>
    <s v="F"/>
    <s v="W"/>
    <x v="0"/>
    <x v="0"/>
  </r>
  <r>
    <x v="10"/>
    <x v="7"/>
    <x v="14"/>
    <n v="1860"/>
    <s v="F"/>
    <s v="B"/>
    <x v="59"/>
    <x v="2"/>
  </r>
  <r>
    <x v="10"/>
    <x v="7"/>
    <x v="14"/>
    <n v="1860"/>
    <s v="F"/>
    <s v="W"/>
    <x v="0"/>
    <x v="0"/>
  </r>
  <r>
    <x v="10"/>
    <x v="19"/>
    <x v="14"/>
    <n v="1860"/>
    <s v="M"/>
    <s v="W"/>
    <x v="76"/>
    <x v="1"/>
  </r>
  <r>
    <x v="10"/>
    <x v="19"/>
    <x v="14"/>
    <n v="1860"/>
    <s v="F"/>
    <s v="W"/>
    <x v="0"/>
    <x v="0"/>
  </r>
  <r>
    <x v="10"/>
    <x v="19"/>
    <x v="14"/>
    <n v="1860"/>
    <s v="F"/>
    <s v="W"/>
    <x v="0"/>
    <x v="0"/>
  </r>
  <r>
    <x v="10"/>
    <x v="29"/>
    <x v="14"/>
    <n v="1860"/>
    <s v="F"/>
    <s v="W"/>
    <x v="0"/>
    <x v="0"/>
  </r>
  <r>
    <x v="10"/>
    <x v="9"/>
    <x v="14"/>
    <n v="1860"/>
    <s v="F"/>
    <s v="W"/>
    <x v="15"/>
    <x v="1"/>
  </r>
  <r>
    <x v="10"/>
    <x v="9"/>
    <x v="14"/>
    <n v="1860"/>
    <s v="F"/>
    <s v="W"/>
    <x v="0"/>
    <x v="0"/>
  </r>
  <r>
    <x v="10"/>
    <x v="9"/>
    <x v="14"/>
    <n v="1860"/>
    <s v="F"/>
    <s v="W"/>
    <x v="0"/>
    <x v="0"/>
  </r>
  <r>
    <x v="10"/>
    <x v="1"/>
    <x v="14"/>
    <n v="1860"/>
    <s v="F"/>
    <s v="W"/>
    <x v="37"/>
    <x v="2"/>
  </r>
  <r>
    <x v="10"/>
    <x v="22"/>
    <x v="14"/>
    <n v="1860"/>
    <s v="F"/>
    <s v="W"/>
    <x v="20"/>
    <x v="1"/>
  </r>
  <r>
    <x v="10"/>
    <x v="22"/>
    <x v="14"/>
    <n v="1860"/>
    <s v="M"/>
    <s v="B"/>
    <x v="0"/>
    <x v="0"/>
  </r>
  <r>
    <x v="10"/>
    <x v="22"/>
    <x v="14"/>
    <n v="1860"/>
    <s v="M"/>
    <s v="W"/>
    <x v="11"/>
    <x v="1"/>
  </r>
  <r>
    <x v="10"/>
    <x v="23"/>
    <x v="14"/>
    <n v="1860"/>
    <s v="M"/>
    <s v="W"/>
    <x v="0"/>
    <x v="0"/>
  </r>
  <r>
    <x v="10"/>
    <x v="23"/>
    <x v="14"/>
    <n v="1860"/>
    <s v="F"/>
    <s v="W"/>
    <x v="89"/>
    <x v="1"/>
  </r>
  <r>
    <x v="10"/>
    <x v="10"/>
    <x v="14"/>
    <n v="1860"/>
    <s v="F"/>
    <s v="W"/>
    <x v="36"/>
    <x v="2"/>
  </r>
  <r>
    <x v="10"/>
    <x v="24"/>
    <x v="14"/>
    <n v="1860"/>
    <s v="M"/>
    <s v="W"/>
    <x v="1"/>
    <x v="1"/>
  </r>
  <r>
    <x v="10"/>
    <x v="24"/>
    <x v="14"/>
    <n v="1860"/>
    <s v="F"/>
    <s v="W"/>
    <x v="59"/>
    <x v="2"/>
  </r>
  <r>
    <x v="10"/>
    <x v="24"/>
    <x v="14"/>
    <n v="1860"/>
    <s v="F"/>
    <s v="W"/>
    <x v="57"/>
    <x v="1"/>
  </r>
  <r>
    <x v="10"/>
    <x v="11"/>
    <x v="14"/>
    <n v="1860"/>
    <s v="F"/>
    <s v="W"/>
    <x v="29"/>
    <x v="2"/>
  </r>
  <r>
    <x v="10"/>
    <x v="11"/>
    <x v="14"/>
    <n v="1860"/>
    <s v="F"/>
    <s v="B"/>
    <x v="5"/>
    <x v="1"/>
  </r>
  <r>
    <x v="10"/>
    <x v="11"/>
    <x v="14"/>
    <n v="1860"/>
    <s v="F"/>
    <s v="W"/>
    <x v="9"/>
    <x v="2"/>
  </r>
  <r>
    <x v="10"/>
    <x v="11"/>
    <x v="14"/>
    <n v="1860"/>
    <s v="F"/>
    <s v="B"/>
    <x v="3"/>
    <x v="1"/>
  </r>
  <r>
    <x v="10"/>
    <x v="11"/>
    <x v="14"/>
    <n v="1860"/>
    <s v="F"/>
    <s v="W"/>
    <x v="0"/>
    <x v="0"/>
  </r>
  <r>
    <x v="10"/>
    <x v="11"/>
    <x v="14"/>
    <n v="1860"/>
    <s v="F"/>
    <s v="B"/>
    <x v="0"/>
    <x v="0"/>
  </r>
  <r>
    <x v="10"/>
    <x v="12"/>
    <x v="14"/>
    <n v="1860"/>
    <s v="M"/>
    <s v="W"/>
    <x v="0"/>
    <x v="0"/>
  </r>
  <r>
    <x v="10"/>
    <x v="28"/>
    <x v="14"/>
    <n v="1860"/>
    <s v="F"/>
    <s v="W"/>
    <x v="25"/>
    <x v="1"/>
  </r>
  <r>
    <x v="10"/>
    <x v="28"/>
    <x v="14"/>
    <n v="1860"/>
    <s v="M"/>
    <s v="W"/>
    <x v="15"/>
    <x v="1"/>
  </r>
  <r>
    <x v="10"/>
    <x v="13"/>
    <x v="14"/>
    <n v="1860"/>
    <s v="M"/>
    <s v="W"/>
    <x v="0"/>
    <x v="0"/>
  </r>
  <r>
    <x v="10"/>
    <x v="13"/>
    <x v="14"/>
    <n v="1860"/>
    <s v="F"/>
    <s v="W"/>
    <x v="25"/>
    <x v="1"/>
  </r>
  <r>
    <x v="10"/>
    <x v="13"/>
    <x v="14"/>
    <n v="1860"/>
    <s v="F"/>
    <s v="W"/>
    <x v="0"/>
    <x v="0"/>
  </r>
  <r>
    <x v="10"/>
    <x v="13"/>
    <x v="14"/>
    <n v="1860"/>
    <s v="F"/>
    <s v="W"/>
    <x v="64"/>
    <x v="1"/>
  </r>
  <r>
    <x v="10"/>
    <x v="14"/>
    <x v="14"/>
    <n v="1860"/>
    <s v="F"/>
    <s v="W"/>
    <x v="9"/>
    <x v="2"/>
  </r>
  <r>
    <x v="10"/>
    <x v="25"/>
    <x v="14"/>
    <n v="1860"/>
    <s v="M"/>
    <s v="W"/>
    <x v="0"/>
    <x v="0"/>
  </r>
  <r>
    <x v="10"/>
    <x v="25"/>
    <x v="14"/>
    <n v="1860"/>
    <s v="F"/>
    <s v="W"/>
    <x v="3"/>
    <x v="1"/>
  </r>
  <r>
    <x v="10"/>
    <x v="25"/>
    <x v="14"/>
    <n v="1860"/>
    <s v="F"/>
    <s v="W"/>
    <x v="0"/>
    <x v="0"/>
  </r>
  <r>
    <x v="10"/>
    <x v="26"/>
    <x v="14"/>
    <n v="1860"/>
    <s v="M"/>
    <s v="W"/>
    <x v="0"/>
    <x v="0"/>
  </r>
  <r>
    <x v="11"/>
    <x v="2"/>
    <x v="14"/>
    <n v="1860"/>
    <s v="M"/>
    <s v="W"/>
    <x v="89"/>
    <x v="1"/>
  </r>
  <r>
    <x v="11"/>
    <x v="2"/>
    <x v="14"/>
    <n v="1860"/>
    <s v="M"/>
    <s v="W"/>
    <x v="0"/>
    <x v="0"/>
  </r>
  <r>
    <x v="11"/>
    <x v="2"/>
    <x v="14"/>
    <n v="1860"/>
    <s v="F"/>
    <s v="B"/>
    <x v="0"/>
    <x v="0"/>
  </r>
  <r>
    <x v="11"/>
    <x v="3"/>
    <x v="14"/>
    <n v="1860"/>
    <s v="M"/>
    <s v="W"/>
    <x v="0"/>
    <x v="0"/>
  </r>
  <r>
    <x v="11"/>
    <x v="4"/>
    <x v="14"/>
    <n v="1860"/>
    <s v="M"/>
    <s v="W"/>
    <x v="0"/>
    <x v="0"/>
  </r>
  <r>
    <x v="11"/>
    <x v="4"/>
    <x v="14"/>
    <n v="1860"/>
    <s v="M"/>
    <s v="W"/>
    <x v="25"/>
    <x v="1"/>
  </r>
  <r>
    <x v="11"/>
    <x v="6"/>
    <x v="14"/>
    <n v="1860"/>
    <s v="M"/>
    <s v="W"/>
    <x v="6"/>
    <x v="1"/>
  </r>
  <r>
    <x v="11"/>
    <x v="16"/>
    <x v="14"/>
    <n v="1860"/>
    <s v="M"/>
    <s v="W"/>
    <x v="15"/>
    <x v="1"/>
  </r>
  <r>
    <x v="11"/>
    <x v="17"/>
    <x v="14"/>
    <n v="1860"/>
    <s v="M"/>
    <s v="W"/>
    <x v="44"/>
    <x v="2"/>
  </r>
  <r>
    <x v="11"/>
    <x v="17"/>
    <x v="14"/>
    <n v="1860"/>
    <s v="F"/>
    <s v="B"/>
    <x v="1"/>
    <x v="1"/>
  </r>
  <r>
    <x v="11"/>
    <x v="7"/>
    <x v="14"/>
    <n v="1860"/>
    <s v="M"/>
    <s v="W"/>
    <x v="71"/>
    <x v="1"/>
  </r>
  <r>
    <x v="11"/>
    <x v="7"/>
    <x v="14"/>
    <n v="1860"/>
    <s v="F"/>
    <s v="B"/>
    <x v="1"/>
    <x v="1"/>
  </r>
  <r>
    <x v="11"/>
    <x v="7"/>
    <x v="14"/>
    <n v="1860"/>
    <s v="M"/>
    <s v="B"/>
    <x v="0"/>
    <x v="0"/>
  </r>
  <r>
    <x v="11"/>
    <x v="18"/>
    <x v="14"/>
    <n v="1860"/>
    <s v="M"/>
    <s v="W"/>
    <x v="0"/>
    <x v="0"/>
  </r>
  <r>
    <x v="11"/>
    <x v="18"/>
    <x v="14"/>
    <n v="1860"/>
    <s v="M"/>
    <s v="W"/>
    <x v="75"/>
    <x v="1"/>
  </r>
  <r>
    <x v="11"/>
    <x v="29"/>
    <x v="14"/>
    <n v="1860"/>
    <s v="M"/>
    <s v="B"/>
    <x v="0"/>
    <x v="0"/>
  </r>
  <r>
    <x v="11"/>
    <x v="20"/>
    <x v="14"/>
    <n v="1860"/>
    <s v="F"/>
    <s v="W"/>
    <x v="15"/>
    <x v="1"/>
  </r>
  <r>
    <x v="11"/>
    <x v="20"/>
    <x v="14"/>
    <n v="1860"/>
    <s v="F"/>
    <s v="W"/>
    <x v="0"/>
    <x v="0"/>
  </r>
  <r>
    <x v="11"/>
    <x v="20"/>
    <x v="14"/>
    <n v="1860"/>
    <s v="F"/>
    <s v="W"/>
    <x v="43"/>
    <x v="1"/>
  </r>
  <r>
    <x v="11"/>
    <x v="20"/>
    <x v="14"/>
    <n v="1860"/>
    <s v="F"/>
    <s v="W"/>
    <x v="0"/>
    <x v="0"/>
  </r>
  <r>
    <x v="11"/>
    <x v="20"/>
    <x v="14"/>
    <n v="1860"/>
    <s v="M"/>
    <s v="W"/>
    <x v="0"/>
    <x v="0"/>
  </r>
  <r>
    <x v="11"/>
    <x v="8"/>
    <x v="14"/>
    <n v="1860"/>
    <s v="M"/>
    <s v="W"/>
    <x v="29"/>
    <x v="2"/>
  </r>
  <r>
    <x v="11"/>
    <x v="8"/>
    <x v="14"/>
    <n v="1860"/>
    <s v="F"/>
    <s v="B"/>
    <x v="77"/>
    <x v="1"/>
  </r>
  <r>
    <x v="11"/>
    <x v="21"/>
    <x v="14"/>
    <n v="1860"/>
    <s v="F"/>
    <s v="W"/>
    <x v="0"/>
    <x v="0"/>
  </r>
  <r>
    <x v="11"/>
    <x v="9"/>
    <x v="14"/>
    <n v="1860"/>
    <s v="M"/>
    <s v="B"/>
    <x v="60"/>
    <x v="1"/>
  </r>
  <r>
    <x v="11"/>
    <x v="9"/>
    <x v="14"/>
    <n v="1860"/>
    <s v="M"/>
    <s v="W"/>
    <x v="0"/>
    <x v="0"/>
  </r>
  <r>
    <x v="11"/>
    <x v="30"/>
    <x v="14"/>
    <n v="1860"/>
    <s v="F"/>
    <s v="W"/>
    <x v="0"/>
    <x v="0"/>
  </r>
  <r>
    <x v="11"/>
    <x v="22"/>
    <x v="14"/>
    <n v="1860"/>
    <s v="M"/>
    <s v="W"/>
    <x v="0"/>
    <x v="0"/>
  </r>
  <r>
    <x v="11"/>
    <x v="22"/>
    <x v="14"/>
    <n v="1860"/>
    <s v="M"/>
    <s v="W"/>
    <x v="22"/>
    <x v="1"/>
  </r>
  <r>
    <x v="11"/>
    <x v="22"/>
    <x v="14"/>
    <n v="1860"/>
    <s v="M"/>
    <s v="B"/>
    <x v="0"/>
    <x v="0"/>
  </r>
  <r>
    <x v="11"/>
    <x v="22"/>
    <x v="14"/>
    <n v="1860"/>
    <s v="M"/>
    <s v="W"/>
    <x v="48"/>
    <x v="1"/>
  </r>
  <r>
    <x v="11"/>
    <x v="23"/>
    <x v="14"/>
    <n v="1860"/>
    <s v="F"/>
    <s v="W"/>
    <x v="38"/>
    <x v="1"/>
  </r>
  <r>
    <x v="11"/>
    <x v="23"/>
    <x v="14"/>
    <n v="1860"/>
    <s v="F"/>
    <s v="W"/>
    <x v="32"/>
    <x v="2"/>
  </r>
  <r>
    <x v="11"/>
    <x v="10"/>
    <x v="14"/>
    <n v="1860"/>
    <s v="F"/>
    <s v="W"/>
    <x v="22"/>
    <x v="1"/>
  </r>
  <r>
    <x v="11"/>
    <x v="10"/>
    <x v="14"/>
    <n v="1860"/>
    <s v="F"/>
    <s v="W"/>
    <x v="11"/>
    <x v="1"/>
  </r>
  <r>
    <x v="11"/>
    <x v="10"/>
    <x v="14"/>
    <n v="1860"/>
    <s v="F"/>
    <s v="W"/>
    <x v="31"/>
    <x v="1"/>
  </r>
  <r>
    <x v="11"/>
    <x v="27"/>
    <x v="14"/>
    <n v="1860"/>
    <s v="M"/>
    <s v="W"/>
    <x v="23"/>
    <x v="1"/>
  </r>
  <r>
    <x v="11"/>
    <x v="27"/>
    <x v="14"/>
    <n v="1860"/>
    <s v="M"/>
    <s v="W"/>
    <x v="66"/>
    <x v="1"/>
  </r>
  <r>
    <x v="11"/>
    <x v="27"/>
    <x v="14"/>
    <n v="1860"/>
    <s v="F"/>
    <s v="W"/>
    <x v="0"/>
    <x v="0"/>
  </r>
  <r>
    <x v="11"/>
    <x v="24"/>
    <x v="14"/>
    <n v="1860"/>
    <s v="M"/>
    <s v="B"/>
    <x v="0"/>
    <x v="0"/>
  </r>
  <r>
    <x v="11"/>
    <x v="24"/>
    <x v="14"/>
    <n v="1860"/>
    <s v="M"/>
    <s v="W"/>
    <x v="0"/>
    <x v="0"/>
  </r>
  <r>
    <x v="11"/>
    <x v="11"/>
    <x v="14"/>
    <n v="1860"/>
    <s v="F"/>
    <s v="B"/>
    <x v="0"/>
    <x v="0"/>
  </r>
  <r>
    <x v="11"/>
    <x v="11"/>
    <x v="14"/>
    <n v="1860"/>
    <s v="M"/>
    <s v="W"/>
    <x v="0"/>
    <x v="0"/>
  </r>
  <r>
    <x v="11"/>
    <x v="11"/>
    <x v="14"/>
    <n v="1860"/>
    <s v="M"/>
    <s v="B"/>
    <x v="0"/>
    <x v="0"/>
  </r>
  <r>
    <x v="11"/>
    <x v="11"/>
    <x v="14"/>
    <n v="1860"/>
    <s v="F"/>
    <s v="B"/>
    <x v="47"/>
    <x v="1"/>
  </r>
  <r>
    <x v="11"/>
    <x v="12"/>
    <x v="14"/>
    <n v="1860"/>
    <s v="M"/>
    <s v="W"/>
    <x v="0"/>
    <x v="0"/>
  </r>
  <r>
    <x v="11"/>
    <x v="12"/>
    <x v="14"/>
    <n v="1860"/>
    <s v="F"/>
    <s v="W"/>
    <x v="0"/>
    <x v="0"/>
  </r>
  <r>
    <x v="11"/>
    <x v="12"/>
    <x v="14"/>
    <n v="1860"/>
    <s v="F"/>
    <s v="W"/>
    <x v="0"/>
    <x v="0"/>
  </r>
  <r>
    <x v="11"/>
    <x v="12"/>
    <x v="14"/>
    <n v="1860"/>
    <s v="M"/>
    <s v="W"/>
    <x v="0"/>
    <x v="0"/>
  </r>
  <r>
    <x v="11"/>
    <x v="28"/>
    <x v="14"/>
    <n v="1860"/>
    <s v="M"/>
    <s v="W"/>
    <x v="0"/>
    <x v="0"/>
  </r>
  <r>
    <x v="11"/>
    <x v="28"/>
    <x v="14"/>
    <n v="1860"/>
    <s v="F"/>
    <s v="W"/>
    <x v="0"/>
    <x v="0"/>
  </r>
  <r>
    <x v="11"/>
    <x v="0"/>
    <x v="14"/>
    <n v="1860"/>
    <s v="M"/>
    <s v="B"/>
    <x v="62"/>
    <x v="1"/>
  </r>
  <r>
    <x v="11"/>
    <x v="0"/>
    <x v="14"/>
    <n v="1860"/>
    <s v="M"/>
    <s v="W"/>
    <x v="15"/>
    <x v="1"/>
  </r>
  <r>
    <x v="11"/>
    <x v="0"/>
    <x v="14"/>
    <n v="1860"/>
    <s v="F"/>
    <s v="W"/>
    <x v="3"/>
    <x v="1"/>
  </r>
  <r>
    <x v="11"/>
    <x v="13"/>
    <x v="14"/>
    <n v="1860"/>
    <s v="M"/>
    <s v="W"/>
    <x v="0"/>
    <x v="0"/>
  </r>
  <r>
    <x v="11"/>
    <x v="14"/>
    <x v="14"/>
    <n v="1860"/>
    <s v="F"/>
    <s v="B"/>
    <x v="16"/>
    <x v="1"/>
  </r>
  <r>
    <x v="11"/>
    <x v="14"/>
    <x v="14"/>
    <n v="1860"/>
    <s v="M"/>
    <s v="B"/>
    <x v="0"/>
    <x v="0"/>
  </r>
  <r>
    <x v="11"/>
    <x v="25"/>
    <x v="14"/>
    <n v="1860"/>
    <s v="M"/>
    <s v="B"/>
    <x v="1"/>
    <x v="1"/>
  </r>
  <r>
    <x v="11"/>
    <x v="25"/>
    <x v="14"/>
    <n v="1860"/>
    <s v="M"/>
    <s v="B"/>
    <x v="74"/>
    <x v="1"/>
  </r>
  <r>
    <x v="11"/>
    <x v="25"/>
    <x v="14"/>
    <n v="1860"/>
    <s v="M"/>
    <s v="B"/>
    <x v="0"/>
    <x v="0"/>
  </r>
  <r>
    <x v="11"/>
    <x v="25"/>
    <x v="14"/>
    <n v="1860"/>
    <s v="M"/>
    <s v="W"/>
    <x v="0"/>
    <x v="0"/>
  </r>
  <r>
    <x v="11"/>
    <x v="25"/>
    <x v="14"/>
    <n v="1860"/>
    <s v="M"/>
    <s v="W"/>
    <x v="0"/>
    <x v="0"/>
  </r>
  <r>
    <x v="11"/>
    <x v="15"/>
    <x v="14"/>
    <n v="1860"/>
    <s v="F"/>
    <s v="B"/>
    <x v="0"/>
    <x v="0"/>
  </r>
  <r>
    <x v="11"/>
    <x v="15"/>
    <x v="14"/>
    <n v="1860"/>
    <s v="M"/>
    <s v="B"/>
    <x v="16"/>
    <x v="1"/>
  </r>
  <r>
    <x v="5"/>
    <x v="3"/>
    <x v="14"/>
    <n v="1860"/>
    <s v="F"/>
    <s v="W"/>
    <x v="0"/>
    <x v="0"/>
  </r>
  <r>
    <x v="5"/>
    <x v="3"/>
    <x v="14"/>
    <n v="1860"/>
    <s v="M"/>
    <s v="W"/>
    <x v="89"/>
    <x v="1"/>
  </r>
  <r>
    <x v="5"/>
    <x v="5"/>
    <x v="14"/>
    <n v="1860"/>
    <s v="M"/>
    <s v="W"/>
    <x v="25"/>
    <x v="1"/>
  </r>
  <r>
    <x v="5"/>
    <x v="5"/>
    <x v="14"/>
    <n v="1860"/>
    <s v="F"/>
    <s v="W"/>
    <x v="20"/>
    <x v="1"/>
  </r>
  <r>
    <x v="5"/>
    <x v="6"/>
    <x v="14"/>
    <n v="1860"/>
    <s v="F"/>
    <s v="W"/>
    <x v="15"/>
    <x v="1"/>
  </r>
  <r>
    <x v="5"/>
    <x v="6"/>
    <x v="14"/>
    <n v="1860"/>
    <s v="F"/>
    <s v="W"/>
    <x v="0"/>
    <x v="0"/>
  </r>
  <r>
    <x v="5"/>
    <x v="16"/>
    <x v="14"/>
    <n v="1860"/>
    <s v="F"/>
    <s v="B"/>
    <x v="59"/>
    <x v="2"/>
  </r>
  <r>
    <x v="5"/>
    <x v="17"/>
    <x v="14"/>
    <n v="1860"/>
    <s v="M"/>
    <s v="W"/>
    <x v="0"/>
    <x v="0"/>
  </r>
  <r>
    <x v="5"/>
    <x v="7"/>
    <x v="14"/>
    <n v="1860"/>
    <s v="M"/>
    <s v="B"/>
    <x v="0"/>
    <x v="0"/>
  </r>
  <r>
    <x v="5"/>
    <x v="18"/>
    <x v="14"/>
    <n v="1860"/>
    <s v="M"/>
    <s v="B"/>
    <x v="0"/>
    <x v="0"/>
  </r>
  <r>
    <x v="5"/>
    <x v="29"/>
    <x v="14"/>
    <n v="1860"/>
    <s v="F"/>
    <s v="W"/>
    <x v="0"/>
    <x v="0"/>
  </r>
  <r>
    <x v="5"/>
    <x v="29"/>
    <x v="14"/>
    <n v="1860"/>
    <s v="F"/>
    <s v="W"/>
    <x v="0"/>
    <x v="0"/>
  </r>
  <r>
    <x v="5"/>
    <x v="29"/>
    <x v="14"/>
    <n v="1860"/>
    <s v="F"/>
    <s v="B"/>
    <x v="0"/>
    <x v="0"/>
  </r>
  <r>
    <x v="5"/>
    <x v="8"/>
    <x v="14"/>
    <n v="1860"/>
    <s v="F"/>
    <s v="W"/>
    <x v="0"/>
    <x v="0"/>
  </r>
  <r>
    <x v="5"/>
    <x v="8"/>
    <x v="14"/>
    <n v="1860"/>
    <s v="F"/>
    <s v="B"/>
    <x v="0"/>
    <x v="0"/>
  </r>
  <r>
    <x v="5"/>
    <x v="21"/>
    <x v="14"/>
    <n v="1860"/>
    <s v="M"/>
    <s v="W"/>
    <x v="22"/>
    <x v="1"/>
  </r>
  <r>
    <x v="5"/>
    <x v="21"/>
    <x v="14"/>
    <n v="1860"/>
    <s v="M"/>
    <s v="W"/>
    <x v="41"/>
    <x v="1"/>
  </r>
  <r>
    <x v="5"/>
    <x v="21"/>
    <x v="14"/>
    <n v="1860"/>
    <s v="M"/>
    <s v="W"/>
    <x v="37"/>
    <x v="2"/>
  </r>
  <r>
    <x v="5"/>
    <x v="21"/>
    <x v="14"/>
    <n v="1860"/>
    <s v="M"/>
    <s v="W"/>
    <x v="13"/>
    <x v="2"/>
  </r>
  <r>
    <x v="5"/>
    <x v="9"/>
    <x v="14"/>
    <n v="1860"/>
    <s v="M"/>
    <s v="B"/>
    <x v="0"/>
    <x v="0"/>
  </r>
  <r>
    <x v="5"/>
    <x v="9"/>
    <x v="14"/>
    <n v="1860"/>
    <s v="M"/>
    <s v="W"/>
    <x v="0"/>
    <x v="0"/>
  </r>
  <r>
    <x v="5"/>
    <x v="22"/>
    <x v="14"/>
    <n v="1860"/>
    <s v="F"/>
    <s v="W"/>
    <x v="45"/>
    <x v="1"/>
  </r>
  <r>
    <x v="5"/>
    <x v="22"/>
    <x v="14"/>
    <n v="1860"/>
    <s v="M"/>
    <s v="B"/>
    <x v="60"/>
    <x v="1"/>
  </r>
  <r>
    <x v="5"/>
    <x v="23"/>
    <x v="14"/>
    <n v="1860"/>
    <s v="F"/>
    <s v="W"/>
    <x v="4"/>
    <x v="1"/>
  </r>
  <r>
    <x v="5"/>
    <x v="23"/>
    <x v="14"/>
    <n v="1860"/>
    <s v="M"/>
    <s v="B"/>
    <x v="15"/>
    <x v="1"/>
  </r>
  <r>
    <x v="5"/>
    <x v="11"/>
    <x v="14"/>
    <n v="1860"/>
    <s v="F"/>
    <s v="B"/>
    <x v="31"/>
    <x v="1"/>
  </r>
  <r>
    <x v="5"/>
    <x v="12"/>
    <x v="14"/>
    <n v="1860"/>
    <s v="F"/>
    <s v="B"/>
    <x v="0"/>
    <x v="0"/>
  </r>
  <r>
    <x v="5"/>
    <x v="12"/>
    <x v="14"/>
    <n v="1860"/>
    <s v="F"/>
    <s v="W"/>
    <x v="20"/>
    <x v="1"/>
  </r>
  <r>
    <x v="5"/>
    <x v="28"/>
    <x v="14"/>
    <n v="1860"/>
    <s v="F"/>
    <s v="B"/>
    <x v="0"/>
    <x v="0"/>
  </r>
  <r>
    <x v="5"/>
    <x v="14"/>
    <x v="14"/>
    <n v="1860"/>
    <s v="F"/>
    <s v="B"/>
    <x v="15"/>
    <x v="1"/>
  </r>
  <r>
    <x v="5"/>
    <x v="25"/>
    <x v="14"/>
    <n v="1860"/>
    <s v="M"/>
    <s v="W"/>
    <x v="0"/>
    <x v="0"/>
  </r>
  <r>
    <x v="5"/>
    <x v="25"/>
    <x v="14"/>
    <n v="1860"/>
    <s v="F"/>
    <s v="W"/>
    <x v="43"/>
    <x v="1"/>
  </r>
  <r>
    <x v="5"/>
    <x v="15"/>
    <x v="14"/>
    <n v="1860"/>
    <s v="M"/>
    <s v="W"/>
    <x v="0"/>
    <x v="0"/>
  </r>
  <r>
    <x v="5"/>
    <x v="15"/>
    <x v="14"/>
    <n v="1860"/>
    <s v="M"/>
    <s v="B"/>
    <x v="46"/>
    <x v="1"/>
  </r>
  <r>
    <x v="5"/>
    <x v="26"/>
    <x v="14"/>
    <n v="1860"/>
    <s v="M"/>
    <s v="W"/>
    <x v="0"/>
    <x v="0"/>
  </r>
  <r>
    <x v="6"/>
    <x v="3"/>
    <x v="14"/>
    <n v="1860"/>
    <s v="F"/>
    <s v="B"/>
    <x v="28"/>
    <x v="1"/>
  </r>
  <r>
    <x v="6"/>
    <x v="3"/>
    <x v="14"/>
    <n v="1860"/>
    <s v="F"/>
    <s v="B"/>
    <x v="3"/>
    <x v="1"/>
  </r>
  <r>
    <x v="6"/>
    <x v="3"/>
    <x v="14"/>
    <n v="1860"/>
    <s v="F"/>
    <s v="W"/>
    <x v="9"/>
    <x v="2"/>
  </r>
  <r>
    <x v="6"/>
    <x v="4"/>
    <x v="14"/>
    <n v="1860"/>
    <s v="M"/>
    <s v="W"/>
    <x v="0"/>
    <x v="0"/>
  </r>
  <r>
    <x v="6"/>
    <x v="5"/>
    <x v="14"/>
    <n v="1860"/>
    <s v="F"/>
    <s v="W"/>
    <x v="0"/>
    <x v="0"/>
  </r>
  <r>
    <x v="6"/>
    <x v="5"/>
    <x v="14"/>
    <n v="1860"/>
    <s v="M"/>
    <s v="W"/>
    <x v="39"/>
    <x v="1"/>
  </r>
  <r>
    <x v="6"/>
    <x v="6"/>
    <x v="14"/>
    <n v="1860"/>
    <s v="M"/>
    <s v="W"/>
    <x v="0"/>
    <x v="0"/>
  </r>
  <r>
    <x v="6"/>
    <x v="17"/>
    <x v="14"/>
    <n v="1860"/>
    <s v="M"/>
    <s v="B"/>
    <x v="25"/>
    <x v="1"/>
  </r>
  <r>
    <x v="6"/>
    <x v="17"/>
    <x v="14"/>
    <n v="1860"/>
    <s v="M"/>
    <s v="W"/>
    <x v="0"/>
    <x v="0"/>
  </r>
  <r>
    <x v="6"/>
    <x v="7"/>
    <x v="14"/>
    <n v="1860"/>
    <s v="M"/>
    <s v="W"/>
    <x v="25"/>
    <x v="1"/>
  </r>
  <r>
    <x v="6"/>
    <x v="18"/>
    <x v="14"/>
    <n v="1860"/>
    <s v="M"/>
    <s v="W"/>
    <x v="4"/>
    <x v="1"/>
  </r>
  <r>
    <x v="6"/>
    <x v="18"/>
    <x v="14"/>
    <n v="1860"/>
    <s v="M"/>
    <s v="B"/>
    <x v="28"/>
    <x v="1"/>
  </r>
  <r>
    <x v="6"/>
    <x v="18"/>
    <x v="14"/>
    <n v="1860"/>
    <s v="F"/>
    <s v="W"/>
    <x v="0"/>
    <x v="0"/>
  </r>
  <r>
    <x v="6"/>
    <x v="20"/>
    <x v="14"/>
    <n v="1860"/>
    <s v="M"/>
    <s v="W"/>
    <x v="0"/>
    <x v="0"/>
  </r>
  <r>
    <x v="6"/>
    <x v="20"/>
    <x v="14"/>
    <n v="1860"/>
    <s v="M"/>
    <s v="W"/>
    <x v="0"/>
    <x v="0"/>
  </r>
  <r>
    <x v="6"/>
    <x v="8"/>
    <x v="14"/>
    <n v="1860"/>
    <s v="F"/>
    <s v="B"/>
    <x v="0"/>
    <x v="0"/>
  </r>
  <r>
    <x v="6"/>
    <x v="8"/>
    <x v="14"/>
    <n v="1860"/>
    <s v="M"/>
    <s v="W"/>
    <x v="0"/>
    <x v="0"/>
  </r>
  <r>
    <x v="6"/>
    <x v="21"/>
    <x v="14"/>
    <n v="1860"/>
    <s v="F"/>
    <s v="W"/>
    <x v="28"/>
    <x v="1"/>
  </r>
  <r>
    <x v="6"/>
    <x v="30"/>
    <x v="14"/>
    <n v="1860"/>
    <s v="F"/>
    <s v="W"/>
    <x v="0"/>
    <x v="0"/>
  </r>
  <r>
    <x v="6"/>
    <x v="30"/>
    <x v="14"/>
    <n v="1860"/>
    <s v="F"/>
    <s v="W"/>
    <x v="0"/>
    <x v="0"/>
  </r>
  <r>
    <x v="6"/>
    <x v="30"/>
    <x v="14"/>
    <n v="1860"/>
    <s v="M"/>
    <s v="B"/>
    <x v="76"/>
    <x v="1"/>
  </r>
  <r>
    <x v="6"/>
    <x v="30"/>
    <x v="14"/>
    <n v="1860"/>
    <s v="M"/>
    <s v="B"/>
    <x v="59"/>
    <x v="2"/>
  </r>
  <r>
    <x v="6"/>
    <x v="30"/>
    <x v="14"/>
    <n v="1860"/>
    <s v="F"/>
    <s v="W"/>
    <x v="50"/>
    <x v="1"/>
  </r>
  <r>
    <x v="6"/>
    <x v="22"/>
    <x v="14"/>
    <n v="1860"/>
    <s v="M"/>
    <s v="W"/>
    <x v="6"/>
    <x v="1"/>
  </r>
  <r>
    <x v="6"/>
    <x v="23"/>
    <x v="14"/>
    <n v="1860"/>
    <s v="F"/>
    <s v="W"/>
    <x v="0"/>
    <x v="0"/>
  </r>
  <r>
    <x v="6"/>
    <x v="10"/>
    <x v="14"/>
    <n v="1860"/>
    <s v="M"/>
    <s v="B"/>
    <x v="0"/>
    <x v="0"/>
  </r>
  <r>
    <x v="6"/>
    <x v="10"/>
    <x v="14"/>
    <n v="1860"/>
    <s v="M"/>
    <s v="W"/>
    <x v="59"/>
    <x v="2"/>
  </r>
  <r>
    <x v="6"/>
    <x v="24"/>
    <x v="14"/>
    <n v="1860"/>
    <s v="F"/>
    <s v="W"/>
    <x v="46"/>
    <x v="1"/>
  </r>
  <r>
    <x v="6"/>
    <x v="24"/>
    <x v="14"/>
    <n v="1860"/>
    <s v="M"/>
    <s v="W"/>
    <x v="37"/>
    <x v="2"/>
  </r>
  <r>
    <x v="6"/>
    <x v="24"/>
    <x v="14"/>
    <n v="1860"/>
    <s v="M"/>
    <s v="W"/>
    <x v="29"/>
    <x v="2"/>
  </r>
  <r>
    <x v="6"/>
    <x v="24"/>
    <x v="14"/>
    <n v="1860"/>
    <s v="F"/>
    <s v="W"/>
    <x v="4"/>
    <x v="1"/>
  </r>
  <r>
    <x v="6"/>
    <x v="24"/>
    <x v="14"/>
    <n v="1860"/>
    <s v="M"/>
    <s v="W"/>
    <x v="32"/>
    <x v="2"/>
  </r>
  <r>
    <x v="6"/>
    <x v="11"/>
    <x v="14"/>
    <n v="1860"/>
    <s v="F"/>
    <s v="W"/>
    <x v="6"/>
    <x v="1"/>
  </r>
  <r>
    <x v="6"/>
    <x v="12"/>
    <x v="14"/>
    <n v="1860"/>
    <s v="F"/>
    <s v="B"/>
    <x v="66"/>
    <x v="1"/>
  </r>
  <r>
    <x v="6"/>
    <x v="12"/>
    <x v="14"/>
    <n v="1860"/>
    <s v="F"/>
    <s v="W"/>
    <x v="29"/>
    <x v="2"/>
  </r>
  <r>
    <x v="6"/>
    <x v="28"/>
    <x v="14"/>
    <n v="1860"/>
    <s v="M"/>
    <s v="W"/>
    <x v="6"/>
    <x v="1"/>
  </r>
  <r>
    <x v="6"/>
    <x v="28"/>
    <x v="14"/>
    <n v="1860"/>
    <s v="F"/>
    <s v="W"/>
    <x v="0"/>
    <x v="0"/>
  </r>
  <r>
    <x v="6"/>
    <x v="28"/>
    <x v="14"/>
    <n v="1860"/>
    <s v="M"/>
    <s v="B"/>
    <x v="0"/>
    <x v="0"/>
  </r>
  <r>
    <x v="6"/>
    <x v="0"/>
    <x v="14"/>
    <n v="1860"/>
    <s v="M"/>
    <s v="B"/>
    <x v="76"/>
    <x v="1"/>
  </r>
  <r>
    <x v="6"/>
    <x v="13"/>
    <x v="14"/>
    <n v="1860"/>
    <s v="M"/>
    <s v="W"/>
    <x v="46"/>
    <x v="1"/>
  </r>
  <r>
    <x v="6"/>
    <x v="13"/>
    <x v="14"/>
    <n v="1860"/>
    <s v="M"/>
    <s v="W"/>
    <x v="0"/>
    <x v="0"/>
  </r>
  <r>
    <x v="6"/>
    <x v="13"/>
    <x v="14"/>
    <n v="1860"/>
    <s v="M"/>
    <s v="W"/>
    <x v="0"/>
    <x v="0"/>
  </r>
  <r>
    <x v="6"/>
    <x v="14"/>
    <x v="14"/>
    <n v="1860"/>
    <s v="F"/>
    <s v="W"/>
    <x v="3"/>
    <x v="1"/>
  </r>
  <r>
    <x v="6"/>
    <x v="14"/>
    <x v="14"/>
    <n v="1860"/>
    <s v="F"/>
    <s v="W"/>
    <x v="0"/>
    <x v="0"/>
  </r>
  <r>
    <x v="6"/>
    <x v="25"/>
    <x v="14"/>
    <n v="1860"/>
    <s v="F"/>
    <s v="W"/>
    <x v="0"/>
    <x v="0"/>
  </r>
  <r>
    <x v="6"/>
    <x v="25"/>
    <x v="14"/>
    <n v="1860"/>
    <s v="M"/>
    <s v="B"/>
    <x v="0"/>
    <x v="0"/>
  </r>
  <r>
    <x v="6"/>
    <x v="25"/>
    <x v="14"/>
    <n v="1860"/>
    <s v="M"/>
    <s v="W"/>
    <x v="0"/>
    <x v="0"/>
  </r>
  <r>
    <x v="6"/>
    <x v="25"/>
    <x v="14"/>
    <n v="1860"/>
    <s v="F"/>
    <s v="W"/>
    <x v="0"/>
    <x v="0"/>
  </r>
  <r>
    <x v="6"/>
    <x v="15"/>
    <x v="14"/>
    <n v="1860"/>
    <s v="F"/>
    <s v="W"/>
    <x v="0"/>
    <x v="0"/>
  </r>
  <r>
    <x v="6"/>
    <x v="15"/>
    <x v="14"/>
    <n v="1860"/>
    <s v="M"/>
    <s v="B"/>
    <x v="0"/>
    <x v="0"/>
  </r>
  <r>
    <x v="6"/>
    <x v="15"/>
    <x v="14"/>
    <n v="1860"/>
    <s v="M"/>
    <s v="W"/>
    <x v="0"/>
    <x v="0"/>
  </r>
  <r>
    <x v="6"/>
    <x v="15"/>
    <x v="14"/>
    <n v="1860"/>
    <s v="F"/>
    <s v="B"/>
    <x v="0"/>
    <x v="0"/>
  </r>
  <r>
    <x v="6"/>
    <x v="15"/>
    <x v="14"/>
    <n v="1860"/>
    <s v="F"/>
    <s v="W"/>
    <x v="75"/>
    <x v="1"/>
  </r>
  <r>
    <x v="7"/>
    <x v="2"/>
    <x v="14"/>
    <n v="1860"/>
    <s v="F"/>
    <s v="W"/>
    <x v="14"/>
    <x v="2"/>
  </r>
  <r>
    <x v="7"/>
    <x v="3"/>
    <x v="14"/>
    <n v="1860"/>
    <s v="M"/>
    <s v="W"/>
    <x v="0"/>
    <x v="0"/>
  </r>
  <r>
    <x v="7"/>
    <x v="4"/>
    <x v="14"/>
    <n v="1860"/>
    <s v="M"/>
    <s v="B"/>
    <x v="0"/>
    <x v="0"/>
  </r>
  <r>
    <x v="7"/>
    <x v="5"/>
    <x v="14"/>
    <n v="1860"/>
    <s v="F"/>
    <s v="W"/>
    <x v="71"/>
    <x v="1"/>
  </r>
  <r>
    <x v="7"/>
    <x v="6"/>
    <x v="14"/>
    <n v="1860"/>
    <s v="F"/>
    <s v="W"/>
    <x v="0"/>
    <x v="0"/>
  </r>
  <r>
    <x v="7"/>
    <x v="17"/>
    <x v="14"/>
    <n v="1860"/>
    <s v="F"/>
    <s v="W"/>
    <x v="76"/>
    <x v="1"/>
  </r>
  <r>
    <x v="7"/>
    <x v="7"/>
    <x v="14"/>
    <n v="1860"/>
    <s v="M"/>
    <s v="W"/>
    <x v="0"/>
    <x v="0"/>
  </r>
  <r>
    <x v="7"/>
    <x v="7"/>
    <x v="14"/>
    <n v="1860"/>
    <s v="M"/>
    <s v="W"/>
    <x v="82"/>
    <x v="1"/>
  </r>
  <r>
    <x v="7"/>
    <x v="7"/>
    <x v="14"/>
    <n v="1860"/>
    <s v="M"/>
    <s v="W"/>
    <x v="0"/>
    <x v="0"/>
  </r>
  <r>
    <x v="7"/>
    <x v="29"/>
    <x v="14"/>
    <n v="1860"/>
    <s v="F"/>
    <s v="B"/>
    <x v="89"/>
    <x v="1"/>
  </r>
  <r>
    <x v="7"/>
    <x v="29"/>
    <x v="14"/>
    <n v="1860"/>
    <s v="F"/>
    <s v="W"/>
    <x v="0"/>
    <x v="0"/>
  </r>
  <r>
    <x v="7"/>
    <x v="29"/>
    <x v="14"/>
    <n v="1860"/>
    <s v="F"/>
    <s v="W"/>
    <x v="0"/>
    <x v="0"/>
  </r>
  <r>
    <x v="7"/>
    <x v="20"/>
    <x v="14"/>
    <n v="1860"/>
    <s v="F"/>
    <s v="B"/>
    <x v="0"/>
    <x v="0"/>
  </r>
  <r>
    <x v="7"/>
    <x v="20"/>
    <x v="14"/>
    <n v="1860"/>
    <s v="F"/>
    <s v="W"/>
    <x v="0"/>
    <x v="0"/>
  </r>
  <r>
    <x v="7"/>
    <x v="8"/>
    <x v="14"/>
    <n v="1860"/>
    <s v="M"/>
    <s v="W"/>
    <x v="66"/>
    <x v="1"/>
  </r>
  <r>
    <x v="7"/>
    <x v="8"/>
    <x v="14"/>
    <n v="1860"/>
    <s v="M"/>
    <s v="W"/>
    <x v="14"/>
    <x v="2"/>
  </r>
  <r>
    <x v="7"/>
    <x v="21"/>
    <x v="14"/>
    <n v="1860"/>
    <s v="F"/>
    <s v="B"/>
    <x v="6"/>
    <x v="1"/>
  </r>
  <r>
    <x v="7"/>
    <x v="9"/>
    <x v="14"/>
    <n v="1860"/>
    <s v="M"/>
    <s v="B"/>
    <x v="0"/>
    <x v="0"/>
  </r>
  <r>
    <x v="7"/>
    <x v="9"/>
    <x v="14"/>
    <n v="1860"/>
    <s v="M"/>
    <s v="W"/>
    <x v="11"/>
    <x v="1"/>
  </r>
  <r>
    <x v="7"/>
    <x v="9"/>
    <x v="14"/>
    <n v="1860"/>
    <s v="M"/>
    <s v="W"/>
    <x v="9"/>
    <x v="2"/>
  </r>
  <r>
    <x v="7"/>
    <x v="30"/>
    <x v="14"/>
    <n v="1860"/>
    <s v="M"/>
    <s v="W"/>
    <x v="73"/>
    <x v="1"/>
  </r>
  <r>
    <x v="7"/>
    <x v="30"/>
    <x v="14"/>
    <n v="1860"/>
    <s v="M"/>
    <s v="B"/>
    <x v="0"/>
    <x v="0"/>
  </r>
  <r>
    <x v="7"/>
    <x v="30"/>
    <x v="14"/>
    <n v="1860"/>
    <s v="F"/>
    <s v="W"/>
    <x v="71"/>
    <x v="1"/>
  </r>
  <r>
    <x v="7"/>
    <x v="22"/>
    <x v="14"/>
    <n v="1860"/>
    <s v="M"/>
    <s v="W"/>
    <x v="56"/>
    <x v="1"/>
  </r>
  <r>
    <x v="7"/>
    <x v="22"/>
    <x v="14"/>
    <n v="1860"/>
    <s v="M"/>
    <s v="B"/>
    <x v="0"/>
    <x v="0"/>
  </r>
  <r>
    <x v="7"/>
    <x v="22"/>
    <x v="14"/>
    <n v="1860"/>
    <s v="M"/>
    <s v="W"/>
    <x v="30"/>
    <x v="1"/>
  </r>
  <r>
    <x v="7"/>
    <x v="23"/>
    <x v="14"/>
    <n v="1860"/>
    <s v="F"/>
    <s v="W"/>
    <x v="0"/>
    <x v="0"/>
  </r>
  <r>
    <x v="7"/>
    <x v="23"/>
    <x v="14"/>
    <n v="1860"/>
    <s v="F"/>
    <s v="B"/>
    <x v="11"/>
    <x v="1"/>
  </r>
  <r>
    <x v="7"/>
    <x v="10"/>
    <x v="14"/>
    <n v="1860"/>
    <s v="M"/>
    <s v="W"/>
    <x v="43"/>
    <x v="1"/>
  </r>
  <r>
    <x v="7"/>
    <x v="28"/>
    <x v="14"/>
    <n v="1860"/>
    <s v="F"/>
    <s v="W"/>
    <x v="0"/>
    <x v="0"/>
  </r>
  <r>
    <x v="7"/>
    <x v="0"/>
    <x v="14"/>
    <n v="1860"/>
    <s v="F"/>
    <s v="W"/>
    <x v="0"/>
    <x v="0"/>
  </r>
  <r>
    <x v="7"/>
    <x v="13"/>
    <x v="14"/>
    <n v="1860"/>
    <s v="F"/>
    <s v="W"/>
    <x v="0"/>
    <x v="0"/>
  </r>
  <r>
    <x v="7"/>
    <x v="13"/>
    <x v="14"/>
    <n v="1860"/>
    <s v="F"/>
    <s v="W"/>
    <x v="13"/>
    <x v="2"/>
  </r>
  <r>
    <x v="7"/>
    <x v="13"/>
    <x v="14"/>
    <n v="1860"/>
    <s v="F"/>
    <s v="W"/>
    <x v="28"/>
    <x v="1"/>
  </r>
  <r>
    <x v="7"/>
    <x v="14"/>
    <x v="14"/>
    <n v="1860"/>
    <s v="M"/>
    <s v="W"/>
    <x v="0"/>
    <x v="0"/>
  </r>
  <r>
    <x v="7"/>
    <x v="14"/>
    <x v="14"/>
    <n v="1860"/>
    <s v="F"/>
    <s v="B"/>
    <x v="25"/>
    <x v="1"/>
  </r>
  <r>
    <x v="7"/>
    <x v="14"/>
    <x v="14"/>
    <n v="1860"/>
    <s v="M"/>
    <s v="W"/>
    <x v="4"/>
    <x v="1"/>
  </r>
  <r>
    <x v="7"/>
    <x v="25"/>
    <x v="14"/>
    <n v="1860"/>
    <s v="F"/>
    <s v="B"/>
    <x v="0"/>
    <x v="0"/>
  </r>
  <r>
    <x v="7"/>
    <x v="25"/>
    <x v="14"/>
    <n v="1860"/>
    <s v="M"/>
    <s v="B"/>
    <x v="86"/>
    <x v="1"/>
  </r>
  <r>
    <x v="1"/>
    <x v="2"/>
    <x v="14"/>
    <n v="1860"/>
    <s v="F"/>
    <s v="W"/>
    <x v="0"/>
    <x v="0"/>
  </r>
  <r>
    <x v="1"/>
    <x v="3"/>
    <x v="14"/>
    <n v="1860"/>
    <s v="M"/>
    <s v="W"/>
    <x v="37"/>
    <x v="2"/>
  </r>
  <r>
    <x v="1"/>
    <x v="4"/>
    <x v="14"/>
    <n v="1860"/>
    <s v="M"/>
    <s v="W"/>
    <x v="30"/>
    <x v="1"/>
  </r>
  <r>
    <x v="1"/>
    <x v="5"/>
    <x v="14"/>
    <n v="1860"/>
    <s v="M"/>
    <s v="W"/>
    <x v="62"/>
    <x v="1"/>
  </r>
  <r>
    <x v="1"/>
    <x v="5"/>
    <x v="14"/>
    <n v="1860"/>
    <s v="M"/>
    <s v="B"/>
    <x v="0"/>
    <x v="0"/>
  </r>
  <r>
    <x v="1"/>
    <x v="6"/>
    <x v="14"/>
    <n v="1860"/>
    <s v="F"/>
    <s v="W"/>
    <x v="75"/>
    <x v="1"/>
  </r>
  <r>
    <x v="1"/>
    <x v="6"/>
    <x v="14"/>
    <n v="1860"/>
    <s v="M"/>
    <s v="W"/>
    <x v="0"/>
    <x v="0"/>
  </r>
  <r>
    <x v="1"/>
    <x v="6"/>
    <x v="14"/>
    <n v="1860"/>
    <s v="F"/>
    <s v="B"/>
    <x v="65"/>
    <x v="2"/>
  </r>
  <r>
    <x v="1"/>
    <x v="16"/>
    <x v="14"/>
    <n v="1860"/>
    <s v="M"/>
    <s v="W"/>
    <x v="0"/>
    <x v="0"/>
  </r>
  <r>
    <x v="1"/>
    <x v="16"/>
    <x v="14"/>
    <n v="1860"/>
    <s v="M"/>
    <s v="W"/>
    <x v="75"/>
    <x v="1"/>
  </r>
  <r>
    <x v="1"/>
    <x v="16"/>
    <x v="14"/>
    <n v="1860"/>
    <s v="F"/>
    <s v="B"/>
    <x v="0"/>
    <x v="0"/>
  </r>
  <r>
    <x v="1"/>
    <x v="17"/>
    <x v="14"/>
    <n v="1860"/>
    <s v="M"/>
    <s v="W"/>
    <x v="0"/>
    <x v="0"/>
  </r>
  <r>
    <x v="1"/>
    <x v="17"/>
    <x v="14"/>
    <n v="1860"/>
    <s v="M"/>
    <s v="W"/>
    <x v="9"/>
    <x v="2"/>
  </r>
  <r>
    <x v="1"/>
    <x v="17"/>
    <x v="14"/>
    <n v="1860"/>
    <s v="M"/>
    <s v="W"/>
    <x v="43"/>
    <x v="1"/>
  </r>
  <r>
    <x v="1"/>
    <x v="7"/>
    <x v="14"/>
    <n v="1860"/>
    <s v="M"/>
    <s v="W"/>
    <x v="0"/>
    <x v="0"/>
  </r>
  <r>
    <x v="1"/>
    <x v="7"/>
    <x v="14"/>
    <n v="1860"/>
    <s v="M"/>
    <s v="W"/>
    <x v="0"/>
    <x v="0"/>
  </r>
  <r>
    <x v="1"/>
    <x v="7"/>
    <x v="14"/>
    <n v="1860"/>
    <s v="M"/>
    <s v="W"/>
    <x v="0"/>
    <x v="0"/>
  </r>
  <r>
    <x v="1"/>
    <x v="7"/>
    <x v="14"/>
    <n v="1860"/>
    <s v="F"/>
    <s v="B"/>
    <x v="0"/>
    <x v="0"/>
  </r>
  <r>
    <x v="1"/>
    <x v="7"/>
    <x v="14"/>
    <n v="1860"/>
    <s v="F"/>
    <s v="B"/>
    <x v="36"/>
    <x v="2"/>
  </r>
  <r>
    <x v="1"/>
    <x v="19"/>
    <x v="14"/>
    <n v="1860"/>
    <s v="M"/>
    <s v="W"/>
    <x v="50"/>
    <x v="1"/>
  </r>
  <r>
    <x v="1"/>
    <x v="21"/>
    <x v="14"/>
    <n v="1860"/>
    <s v="M"/>
    <s v="W"/>
    <x v="0"/>
    <x v="0"/>
  </r>
  <r>
    <x v="1"/>
    <x v="21"/>
    <x v="14"/>
    <n v="1860"/>
    <s v="M"/>
    <s v="B"/>
    <x v="2"/>
    <x v="1"/>
  </r>
  <r>
    <x v="1"/>
    <x v="9"/>
    <x v="14"/>
    <n v="1860"/>
    <s v="M"/>
    <s v="W"/>
    <x v="43"/>
    <x v="1"/>
  </r>
  <r>
    <x v="1"/>
    <x v="9"/>
    <x v="14"/>
    <n v="1860"/>
    <s v="F"/>
    <s v="W"/>
    <x v="72"/>
    <x v="1"/>
  </r>
  <r>
    <x v="1"/>
    <x v="9"/>
    <x v="14"/>
    <n v="1860"/>
    <s v="F"/>
    <s v="B"/>
    <x v="39"/>
    <x v="1"/>
  </r>
  <r>
    <x v="1"/>
    <x v="1"/>
    <x v="14"/>
    <n v="1860"/>
    <s v="M"/>
    <s v="W"/>
    <x v="0"/>
    <x v="0"/>
  </r>
  <r>
    <x v="1"/>
    <x v="1"/>
    <x v="14"/>
    <n v="1860"/>
    <s v="F"/>
    <s v="W"/>
    <x v="0"/>
    <x v="0"/>
  </r>
  <r>
    <x v="1"/>
    <x v="1"/>
    <x v="14"/>
    <n v="1860"/>
    <s v="F"/>
    <s v="W"/>
    <x v="77"/>
    <x v="1"/>
  </r>
  <r>
    <x v="1"/>
    <x v="22"/>
    <x v="14"/>
    <n v="1860"/>
    <s v="M"/>
    <s v="B"/>
    <x v="0"/>
    <x v="0"/>
  </r>
  <r>
    <x v="1"/>
    <x v="23"/>
    <x v="14"/>
    <n v="1860"/>
    <s v="M"/>
    <s v="B"/>
    <x v="0"/>
    <x v="0"/>
  </r>
  <r>
    <x v="1"/>
    <x v="23"/>
    <x v="14"/>
    <n v="1860"/>
    <s v="F"/>
    <s v="B"/>
    <x v="0"/>
    <x v="0"/>
  </r>
  <r>
    <x v="1"/>
    <x v="10"/>
    <x v="14"/>
    <n v="1860"/>
    <s v="F"/>
    <s v="W"/>
    <x v="19"/>
    <x v="1"/>
  </r>
  <r>
    <x v="1"/>
    <x v="27"/>
    <x v="14"/>
    <n v="1860"/>
    <s v="M"/>
    <s v="W"/>
    <x v="62"/>
    <x v="1"/>
  </r>
  <r>
    <x v="1"/>
    <x v="27"/>
    <x v="14"/>
    <n v="1860"/>
    <s v="M"/>
    <s v="W"/>
    <x v="43"/>
    <x v="1"/>
  </r>
  <r>
    <x v="1"/>
    <x v="24"/>
    <x v="14"/>
    <n v="1860"/>
    <s v="M"/>
    <s v="W"/>
    <x v="0"/>
    <x v="0"/>
  </r>
  <r>
    <x v="1"/>
    <x v="11"/>
    <x v="14"/>
    <n v="1860"/>
    <s v="M"/>
    <s v="W"/>
    <x v="0"/>
    <x v="0"/>
  </r>
  <r>
    <x v="1"/>
    <x v="28"/>
    <x v="14"/>
    <n v="1860"/>
    <s v="F"/>
    <s v="W"/>
    <x v="10"/>
    <x v="1"/>
  </r>
  <r>
    <x v="1"/>
    <x v="28"/>
    <x v="14"/>
    <n v="1860"/>
    <s v="M"/>
    <s v="B"/>
    <x v="0"/>
    <x v="0"/>
  </r>
  <r>
    <x v="1"/>
    <x v="28"/>
    <x v="14"/>
    <n v="1860"/>
    <s v="M"/>
    <s v="W"/>
    <x v="43"/>
    <x v="1"/>
  </r>
  <r>
    <x v="1"/>
    <x v="0"/>
    <x v="14"/>
    <n v="1860"/>
    <s v="F"/>
    <s v="W"/>
    <x v="0"/>
    <x v="0"/>
  </r>
  <r>
    <x v="1"/>
    <x v="0"/>
    <x v="14"/>
    <n v="1860"/>
    <s v="M"/>
    <s v="W"/>
    <x v="0"/>
    <x v="0"/>
  </r>
  <r>
    <x v="1"/>
    <x v="13"/>
    <x v="14"/>
    <n v="1860"/>
    <s v="M"/>
    <s v="W"/>
    <x v="43"/>
    <x v="1"/>
  </r>
  <r>
    <x v="1"/>
    <x v="13"/>
    <x v="14"/>
    <n v="1860"/>
    <s v="F"/>
    <s v="W"/>
    <x v="3"/>
    <x v="1"/>
  </r>
  <r>
    <x v="1"/>
    <x v="14"/>
    <x v="14"/>
    <n v="1860"/>
    <s v="F"/>
    <s v="W"/>
    <x v="14"/>
    <x v="2"/>
  </r>
  <r>
    <x v="1"/>
    <x v="14"/>
    <x v="14"/>
    <n v="1860"/>
    <s v="M"/>
    <s v="W"/>
    <x v="30"/>
    <x v="1"/>
  </r>
  <r>
    <x v="1"/>
    <x v="14"/>
    <x v="14"/>
    <n v="1860"/>
    <s v="M"/>
    <s v="B"/>
    <x v="0"/>
    <x v="0"/>
  </r>
  <r>
    <x v="1"/>
    <x v="25"/>
    <x v="14"/>
    <n v="1860"/>
    <s v="F"/>
    <s v="W"/>
    <x v="0"/>
    <x v="0"/>
  </r>
  <r>
    <x v="1"/>
    <x v="15"/>
    <x v="14"/>
    <n v="1860"/>
    <s v="F"/>
    <s v="W"/>
    <x v="14"/>
    <x v="2"/>
  </r>
  <r>
    <x v="1"/>
    <x v="15"/>
    <x v="14"/>
    <n v="1860"/>
    <s v="M"/>
    <s v="B"/>
    <x v="81"/>
    <x v="1"/>
  </r>
  <r>
    <x v="1"/>
    <x v="15"/>
    <x v="14"/>
    <n v="1860"/>
    <s v="F"/>
    <s v="W"/>
    <x v="75"/>
    <x v="1"/>
  </r>
  <r>
    <x v="1"/>
    <x v="15"/>
    <x v="14"/>
    <n v="1860"/>
    <s v="M"/>
    <s v="W"/>
    <x v="19"/>
    <x v="1"/>
  </r>
  <r>
    <x v="8"/>
    <x v="2"/>
    <x v="14"/>
    <n v="1860"/>
    <s v="M"/>
    <s v="W"/>
    <x v="77"/>
    <x v="1"/>
  </r>
  <r>
    <x v="8"/>
    <x v="2"/>
    <x v="14"/>
    <n v="1860"/>
    <s v="F"/>
    <s v="W"/>
    <x v="13"/>
    <x v="2"/>
  </r>
  <r>
    <x v="8"/>
    <x v="2"/>
    <x v="14"/>
    <n v="1860"/>
    <s v="M"/>
    <s v="B"/>
    <x v="0"/>
    <x v="0"/>
  </r>
  <r>
    <x v="8"/>
    <x v="3"/>
    <x v="14"/>
    <n v="1860"/>
    <s v="M"/>
    <s v="W"/>
    <x v="0"/>
    <x v="0"/>
  </r>
  <r>
    <x v="8"/>
    <x v="4"/>
    <x v="14"/>
    <n v="1860"/>
    <s v="F"/>
    <s v="B"/>
    <x v="6"/>
    <x v="1"/>
  </r>
  <r>
    <x v="8"/>
    <x v="5"/>
    <x v="14"/>
    <n v="1860"/>
    <s v="M"/>
    <s v="W"/>
    <x v="0"/>
    <x v="0"/>
  </r>
  <r>
    <x v="8"/>
    <x v="6"/>
    <x v="14"/>
    <n v="1860"/>
    <s v="F"/>
    <s v="W"/>
    <x v="66"/>
    <x v="1"/>
  </r>
  <r>
    <x v="8"/>
    <x v="6"/>
    <x v="14"/>
    <n v="1860"/>
    <s v="F"/>
    <s v="W"/>
    <x v="20"/>
    <x v="1"/>
  </r>
  <r>
    <x v="8"/>
    <x v="6"/>
    <x v="14"/>
    <n v="1860"/>
    <s v="F"/>
    <s v="B"/>
    <x v="73"/>
    <x v="1"/>
  </r>
  <r>
    <x v="8"/>
    <x v="6"/>
    <x v="14"/>
    <n v="1860"/>
    <s v="F"/>
    <s v="W"/>
    <x v="13"/>
    <x v="2"/>
  </r>
  <r>
    <x v="8"/>
    <x v="16"/>
    <x v="14"/>
    <n v="1860"/>
    <s v="F"/>
    <s v="W"/>
    <x v="31"/>
    <x v="1"/>
  </r>
  <r>
    <x v="8"/>
    <x v="16"/>
    <x v="14"/>
    <n v="1860"/>
    <s v="M"/>
    <s v="W"/>
    <x v="0"/>
    <x v="0"/>
  </r>
  <r>
    <x v="8"/>
    <x v="17"/>
    <x v="14"/>
    <n v="1860"/>
    <s v="M"/>
    <s v="W"/>
    <x v="0"/>
    <x v="0"/>
  </r>
  <r>
    <x v="8"/>
    <x v="17"/>
    <x v="14"/>
    <n v="1860"/>
    <s v="M"/>
    <s v="W"/>
    <x v="0"/>
    <x v="0"/>
  </r>
  <r>
    <x v="8"/>
    <x v="7"/>
    <x v="14"/>
    <n v="1860"/>
    <s v="M"/>
    <s v="W"/>
    <x v="95"/>
    <x v="1"/>
  </r>
  <r>
    <x v="8"/>
    <x v="18"/>
    <x v="14"/>
    <n v="1860"/>
    <s v="M"/>
    <s v="W"/>
    <x v="5"/>
    <x v="1"/>
  </r>
  <r>
    <x v="8"/>
    <x v="18"/>
    <x v="14"/>
    <n v="1860"/>
    <s v="F"/>
    <s v="W"/>
    <x v="32"/>
    <x v="2"/>
  </r>
  <r>
    <x v="8"/>
    <x v="19"/>
    <x v="14"/>
    <n v="1860"/>
    <s v="F"/>
    <s v="W"/>
    <x v="0"/>
    <x v="0"/>
  </r>
  <r>
    <x v="8"/>
    <x v="29"/>
    <x v="14"/>
    <n v="1860"/>
    <s v="M"/>
    <s v="W"/>
    <x v="0"/>
    <x v="0"/>
  </r>
  <r>
    <x v="8"/>
    <x v="29"/>
    <x v="14"/>
    <n v="1860"/>
    <s v="M"/>
    <s v="W"/>
    <x v="0"/>
    <x v="0"/>
  </r>
  <r>
    <x v="8"/>
    <x v="29"/>
    <x v="14"/>
    <n v="1860"/>
    <s v="F"/>
    <s v="W"/>
    <x v="43"/>
    <x v="1"/>
  </r>
  <r>
    <x v="8"/>
    <x v="20"/>
    <x v="14"/>
    <n v="1860"/>
    <s v="F"/>
    <s v="W"/>
    <x v="66"/>
    <x v="1"/>
  </r>
  <r>
    <x v="8"/>
    <x v="20"/>
    <x v="14"/>
    <n v="1860"/>
    <s v="M"/>
    <s v="W"/>
    <x v="30"/>
    <x v="1"/>
  </r>
  <r>
    <x v="8"/>
    <x v="20"/>
    <x v="14"/>
    <n v="1860"/>
    <s v="M"/>
    <s v="B"/>
    <x v="3"/>
    <x v="1"/>
  </r>
  <r>
    <x v="8"/>
    <x v="8"/>
    <x v="14"/>
    <n v="1860"/>
    <s v="M"/>
    <s v="W"/>
    <x v="0"/>
    <x v="0"/>
  </r>
  <r>
    <x v="8"/>
    <x v="21"/>
    <x v="14"/>
    <n v="1860"/>
    <s v="M"/>
    <s v="B"/>
    <x v="28"/>
    <x v="1"/>
  </r>
  <r>
    <x v="8"/>
    <x v="21"/>
    <x v="14"/>
    <n v="1860"/>
    <s v="M"/>
    <s v="W"/>
    <x v="0"/>
    <x v="0"/>
  </r>
  <r>
    <x v="8"/>
    <x v="21"/>
    <x v="14"/>
    <n v="1860"/>
    <s v="M"/>
    <s v="W"/>
    <x v="0"/>
    <x v="0"/>
  </r>
  <r>
    <x v="8"/>
    <x v="9"/>
    <x v="14"/>
    <n v="1860"/>
    <s v="F"/>
    <s v="B"/>
    <x v="0"/>
    <x v="0"/>
  </r>
  <r>
    <x v="8"/>
    <x v="9"/>
    <x v="14"/>
    <n v="1860"/>
    <s v="M"/>
    <s v="W"/>
    <x v="0"/>
    <x v="0"/>
  </r>
  <r>
    <x v="8"/>
    <x v="30"/>
    <x v="14"/>
    <n v="1860"/>
    <s v="M"/>
    <s v="B"/>
    <x v="62"/>
    <x v="1"/>
  </r>
  <r>
    <x v="8"/>
    <x v="1"/>
    <x v="14"/>
    <n v="1860"/>
    <s v="M"/>
    <s v="W"/>
    <x v="74"/>
    <x v="1"/>
  </r>
  <r>
    <x v="8"/>
    <x v="22"/>
    <x v="14"/>
    <n v="1860"/>
    <s v="M"/>
    <s v="W"/>
    <x v="0"/>
    <x v="0"/>
  </r>
  <r>
    <x v="8"/>
    <x v="23"/>
    <x v="14"/>
    <n v="1860"/>
    <s v="M"/>
    <s v="W"/>
    <x v="73"/>
    <x v="1"/>
  </r>
  <r>
    <x v="8"/>
    <x v="23"/>
    <x v="14"/>
    <n v="1860"/>
    <s v="F"/>
    <s v="W"/>
    <x v="0"/>
    <x v="0"/>
  </r>
  <r>
    <x v="8"/>
    <x v="23"/>
    <x v="14"/>
    <n v="1860"/>
    <s v="F"/>
    <s v="W"/>
    <x v="29"/>
    <x v="2"/>
  </r>
  <r>
    <x v="8"/>
    <x v="23"/>
    <x v="14"/>
    <n v="1860"/>
    <s v="M"/>
    <s v="W"/>
    <x v="0"/>
    <x v="0"/>
  </r>
  <r>
    <x v="8"/>
    <x v="10"/>
    <x v="14"/>
    <n v="1860"/>
    <s v="M"/>
    <s v="W"/>
    <x v="60"/>
    <x v="1"/>
  </r>
  <r>
    <x v="8"/>
    <x v="10"/>
    <x v="14"/>
    <n v="1860"/>
    <s v="F"/>
    <s v="W"/>
    <x v="0"/>
    <x v="0"/>
  </r>
  <r>
    <x v="8"/>
    <x v="10"/>
    <x v="14"/>
    <n v="1860"/>
    <s v="M"/>
    <s v="W"/>
    <x v="0"/>
    <x v="0"/>
  </r>
  <r>
    <x v="8"/>
    <x v="27"/>
    <x v="14"/>
    <n v="1860"/>
    <s v="M"/>
    <s v="B"/>
    <x v="0"/>
    <x v="0"/>
  </r>
  <r>
    <x v="8"/>
    <x v="27"/>
    <x v="14"/>
    <n v="1860"/>
    <s v="M"/>
    <s v="W"/>
    <x v="38"/>
    <x v="1"/>
  </r>
  <r>
    <x v="8"/>
    <x v="24"/>
    <x v="14"/>
    <n v="1860"/>
    <s v="F"/>
    <s v="B"/>
    <x v="79"/>
    <x v="2"/>
  </r>
  <r>
    <x v="8"/>
    <x v="24"/>
    <x v="14"/>
    <n v="1860"/>
    <s v="M"/>
    <s v="W"/>
    <x v="82"/>
    <x v="1"/>
  </r>
  <r>
    <x v="8"/>
    <x v="24"/>
    <x v="14"/>
    <n v="1860"/>
    <s v="F"/>
    <s v="W"/>
    <x v="8"/>
    <x v="2"/>
  </r>
  <r>
    <x v="8"/>
    <x v="24"/>
    <x v="14"/>
    <n v="1860"/>
    <s v="M"/>
    <s v="B"/>
    <x v="44"/>
    <x v="2"/>
  </r>
  <r>
    <x v="8"/>
    <x v="11"/>
    <x v="14"/>
    <n v="1860"/>
    <s v="M"/>
    <s v="B"/>
    <x v="31"/>
    <x v="1"/>
  </r>
  <r>
    <x v="8"/>
    <x v="11"/>
    <x v="14"/>
    <n v="1860"/>
    <s v="M"/>
    <s v="W"/>
    <x v="0"/>
    <x v="0"/>
  </r>
  <r>
    <x v="8"/>
    <x v="12"/>
    <x v="14"/>
    <n v="1860"/>
    <s v="M"/>
    <s v="W"/>
    <x v="37"/>
    <x v="2"/>
  </r>
  <r>
    <x v="8"/>
    <x v="12"/>
    <x v="14"/>
    <n v="1860"/>
    <s v="F"/>
    <s v="W"/>
    <x v="65"/>
    <x v="2"/>
  </r>
  <r>
    <x v="8"/>
    <x v="28"/>
    <x v="14"/>
    <n v="1860"/>
    <s v="M"/>
    <s v="W"/>
    <x v="76"/>
    <x v="1"/>
  </r>
  <r>
    <x v="8"/>
    <x v="28"/>
    <x v="14"/>
    <n v="1860"/>
    <s v="M"/>
    <s v="W"/>
    <x v="0"/>
    <x v="0"/>
  </r>
  <r>
    <x v="8"/>
    <x v="28"/>
    <x v="14"/>
    <n v="1860"/>
    <s v="F"/>
    <s v="B"/>
    <x v="1"/>
    <x v="1"/>
  </r>
  <r>
    <x v="8"/>
    <x v="28"/>
    <x v="14"/>
    <n v="1860"/>
    <s v="F"/>
    <s v="W"/>
    <x v="12"/>
    <x v="1"/>
  </r>
  <r>
    <x v="8"/>
    <x v="28"/>
    <x v="14"/>
    <n v="1860"/>
    <s v="M"/>
    <s v="B"/>
    <x v="31"/>
    <x v="1"/>
  </r>
  <r>
    <x v="8"/>
    <x v="0"/>
    <x v="14"/>
    <n v="1860"/>
    <s v="M"/>
    <s v="W"/>
    <x v="0"/>
    <x v="0"/>
  </r>
  <r>
    <x v="8"/>
    <x v="0"/>
    <x v="14"/>
    <n v="1860"/>
    <s v="F"/>
    <s v="W"/>
    <x v="0"/>
    <x v="0"/>
  </r>
  <r>
    <x v="8"/>
    <x v="0"/>
    <x v="14"/>
    <n v="1860"/>
    <s v="M"/>
    <s v="W"/>
    <x v="0"/>
    <x v="0"/>
  </r>
  <r>
    <x v="8"/>
    <x v="0"/>
    <x v="14"/>
    <n v="1860"/>
    <s v="M"/>
    <s v="W"/>
    <x v="8"/>
    <x v="2"/>
  </r>
  <r>
    <x v="8"/>
    <x v="13"/>
    <x v="14"/>
    <n v="1860"/>
    <s v="M"/>
    <s v="W"/>
    <x v="0"/>
    <x v="0"/>
  </r>
  <r>
    <x v="8"/>
    <x v="25"/>
    <x v="14"/>
    <n v="1860"/>
    <s v="F"/>
    <s v="W"/>
    <x v="0"/>
    <x v="0"/>
  </r>
  <r>
    <x v="8"/>
    <x v="15"/>
    <x v="14"/>
    <n v="1860"/>
    <s v="F"/>
    <s v="B"/>
    <x v="45"/>
    <x v="1"/>
  </r>
  <r>
    <x v="2"/>
    <x v="4"/>
    <x v="15"/>
    <n v="1860"/>
    <s v="M"/>
    <s v="B"/>
    <x v="56"/>
    <x v="1"/>
  </r>
  <r>
    <x v="2"/>
    <x v="4"/>
    <x v="15"/>
    <n v="1860"/>
    <s v="F"/>
    <s v="W"/>
    <x v="70"/>
    <x v="1"/>
  </r>
  <r>
    <x v="2"/>
    <x v="4"/>
    <x v="15"/>
    <n v="1860"/>
    <s v="M"/>
    <s v="W"/>
    <x v="15"/>
    <x v="1"/>
  </r>
  <r>
    <x v="2"/>
    <x v="5"/>
    <x v="15"/>
    <n v="1860"/>
    <s v="F"/>
    <s v="W"/>
    <x v="0"/>
    <x v="0"/>
  </r>
  <r>
    <x v="2"/>
    <x v="6"/>
    <x v="15"/>
    <n v="1860"/>
    <s v="M"/>
    <s v="W"/>
    <x v="50"/>
    <x v="1"/>
  </r>
  <r>
    <x v="2"/>
    <x v="17"/>
    <x v="15"/>
    <n v="1860"/>
    <s v="M"/>
    <s v="W"/>
    <x v="0"/>
    <x v="0"/>
  </r>
  <r>
    <x v="2"/>
    <x v="17"/>
    <x v="15"/>
    <n v="1860"/>
    <s v="F"/>
    <s v="W"/>
    <x v="73"/>
    <x v="1"/>
  </r>
  <r>
    <x v="2"/>
    <x v="17"/>
    <x v="15"/>
    <n v="1860"/>
    <s v="F"/>
    <s v="B"/>
    <x v="0"/>
    <x v="0"/>
  </r>
  <r>
    <x v="2"/>
    <x v="18"/>
    <x v="15"/>
    <n v="1860"/>
    <s v="M"/>
    <s v="B"/>
    <x v="77"/>
    <x v="1"/>
  </r>
  <r>
    <x v="2"/>
    <x v="18"/>
    <x v="15"/>
    <n v="1860"/>
    <s v="F"/>
    <s v="W"/>
    <x v="36"/>
    <x v="2"/>
  </r>
  <r>
    <x v="2"/>
    <x v="18"/>
    <x v="15"/>
    <n v="1860"/>
    <s v="F"/>
    <s v="W"/>
    <x v="4"/>
    <x v="1"/>
  </r>
  <r>
    <x v="2"/>
    <x v="20"/>
    <x v="15"/>
    <n v="1860"/>
    <s v="F"/>
    <s v="B"/>
    <x v="49"/>
    <x v="1"/>
  </r>
  <r>
    <x v="2"/>
    <x v="20"/>
    <x v="15"/>
    <n v="1860"/>
    <s v="F"/>
    <s v="W"/>
    <x v="0"/>
    <x v="0"/>
  </r>
  <r>
    <x v="2"/>
    <x v="8"/>
    <x v="15"/>
    <n v="1860"/>
    <s v="M"/>
    <s v="W"/>
    <x v="0"/>
    <x v="0"/>
  </r>
  <r>
    <x v="2"/>
    <x v="21"/>
    <x v="15"/>
    <n v="1860"/>
    <s v="F"/>
    <s v="W"/>
    <x v="4"/>
    <x v="1"/>
  </r>
  <r>
    <x v="2"/>
    <x v="30"/>
    <x v="15"/>
    <n v="1860"/>
    <s v="F"/>
    <s v="W"/>
    <x v="3"/>
    <x v="1"/>
  </r>
  <r>
    <x v="2"/>
    <x v="1"/>
    <x v="15"/>
    <n v="1860"/>
    <s v="M"/>
    <s v="W"/>
    <x v="30"/>
    <x v="1"/>
  </r>
  <r>
    <x v="2"/>
    <x v="1"/>
    <x v="15"/>
    <n v="1860"/>
    <s v="M"/>
    <s v="W"/>
    <x v="14"/>
    <x v="2"/>
  </r>
  <r>
    <x v="2"/>
    <x v="1"/>
    <x v="15"/>
    <n v="1860"/>
    <s v="F"/>
    <s v="W"/>
    <x v="20"/>
    <x v="1"/>
  </r>
  <r>
    <x v="2"/>
    <x v="22"/>
    <x v="15"/>
    <n v="1860"/>
    <s v="F"/>
    <s v="W"/>
    <x v="0"/>
    <x v="0"/>
  </r>
  <r>
    <x v="2"/>
    <x v="22"/>
    <x v="15"/>
    <n v="1860"/>
    <s v="M"/>
    <s v="W"/>
    <x v="75"/>
    <x v="1"/>
  </r>
  <r>
    <x v="2"/>
    <x v="22"/>
    <x v="15"/>
    <n v="1860"/>
    <s v="F"/>
    <s v="W"/>
    <x v="9"/>
    <x v="2"/>
  </r>
  <r>
    <x v="2"/>
    <x v="23"/>
    <x v="15"/>
    <n v="1860"/>
    <s v="M"/>
    <s v="W"/>
    <x v="34"/>
    <x v="2"/>
  </r>
  <r>
    <x v="2"/>
    <x v="27"/>
    <x v="15"/>
    <n v="1860"/>
    <s v="M"/>
    <s v="B"/>
    <x v="29"/>
    <x v="2"/>
  </r>
  <r>
    <x v="2"/>
    <x v="27"/>
    <x v="15"/>
    <n v="1860"/>
    <s v="F"/>
    <s v="W"/>
    <x v="3"/>
    <x v="1"/>
  </r>
  <r>
    <x v="2"/>
    <x v="24"/>
    <x v="15"/>
    <n v="1860"/>
    <s v="F"/>
    <s v="W"/>
    <x v="34"/>
    <x v="2"/>
  </r>
  <r>
    <x v="2"/>
    <x v="24"/>
    <x v="15"/>
    <n v="1860"/>
    <s v="M"/>
    <s v="W"/>
    <x v="37"/>
    <x v="2"/>
  </r>
  <r>
    <x v="2"/>
    <x v="24"/>
    <x v="15"/>
    <n v="1860"/>
    <s v="F"/>
    <s v="B"/>
    <x v="0"/>
    <x v="0"/>
  </r>
  <r>
    <x v="2"/>
    <x v="24"/>
    <x v="15"/>
    <n v="1860"/>
    <s v="F"/>
    <s v="B"/>
    <x v="1"/>
    <x v="1"/>
  </r>
  <r>
    <x v="2"/>
    <x v="11"/>
    <x v="15"/>
    <n v="1860"/>
    <s v="M"/>
    <s v="W"/>
    <x v="37"/>
    <x v="2"/>
  </r>
  <r>
    <x v="2"/>
    <x v="28"/>
    <x v="15"/>
    <n v="1860"/>
    <s v="M"/>
    <s v="B"/>
    <x v="0"/>
    <x v="0"/>
  </r>
  <r>
    <x v="2"/>
    <x v="13"/>
    <x v="15"/>
    <n v="1860"/>
    <s v="F"/>
    <s v="W"/>
    <x v="0"/>
    <x v="0"/>
  </r>
  <r>
    <x v="2"/>
    <x v="14"/>
    <x v="15"/>
    <n v="1860"/>
    <s v="F"/>
    <s v="W"/>
    <x v="79"/>
    <x v="2"/>
  </r>
  <r>
    <x v="2"/>
    <x v="25"/>
    <x v="15"/>
    <n v="1860"/>
    <s v="F"/>
    <s v="W"/>
    <x v="0"/>
    <x v="0"/>
  </r>
  <r>
    <x v="2"/>
    <x v="25"/>
    <x v="15"/>
    <n v="1860"/>
    <s v="M"/>
    <s v="B"/>
    <x v="0"/>
    <x v="0"/>
  </r>
  <r>
    <x v="2"/>
    <x v="25"/>
    <x v="15"/>
    <n v="1860"/>
    <s v="M"/>
    <s v="W"/>
    <x v="35"/>
    <x v="2"/>
  </r>
  <r>
    <x v="2"/>
    <x v="25"/>
    <x v="15"/>
    <n v="1860"/>
    <s v="F"/>
    <s v="W"/>
    <x v="39"/>
    <x v="1"/>
  </r>
  <r>
    <x v="9"/>
    <x v="2"/>
    <x v="15"/>
    <n v="1860"/>
    <s v="F"/>
    <s v="B"/>
    <x v="94"/>
    <x v="1"/>
  </r>
  <r>
    <x v="9"/>
    <x v="3"/>
    <x v="15"/>
    <n v="1860"/>
    <s v="M"/>
    <s v="W"/>
    <x v="66"/>
    <x v="1"/>
  </r>
  <r>
    <x v="9"/>
    <x v="3"/>
    <x v="15"/>
    <n v="1860"/>
    <s v="M"/>
    <s v="W"/>
    <x v="25"/>
    <x v="1"/>
  </r>
  <r>
    <x v="9"/>
    <x v="4"/>
    <x v="15"/>
    <n v="1860"/>
    <s v="F"/>
    <s v="B"/>
    <x v="45"/>
    <x v="1"/>
  </r>
  <r>
    <x v="9"/>
    <x v="4"/>
    <x v="15"/>
    <n v="1860"/>
    <s v="F"/>
    <s v="W"/>
    <x v="22"/>
    <x v="1"/>
  </r>
  <r>
    <x v="9"/>
    <x v="5"/>
    <x v="15"/>
    <n v="1860"/>
    <s v="M"/>
    <s v="W"/>
    <x v="0"/>
    <x v="0"/>
  </r>
  <r>
    <x v="9"/>
    <x v="5"/>
    <x v="15"/>
    <n v="1860"/>
    <s v="M"/>
    <s v="W"/>
    <x v="0"/>
    <x v="0"/>
  </r>
  <r>
    <x v="9"/>
    <x v="6"/>
    <x v="15"/>
    <n v="1860"/>
    <s v="M"/>
    <s v="W"/>
    <x v="6"/>
    <x v="1"/>
  </r>
  <r>
    <x v="9"/>
    <x v="6"/>
    <x v="15"/>
    <n v="1860"/>
    <s v="F"/>
    <s v="W"/>
    <x v="48"/>
    <x v="1"/>
  </r>
  <r>
    <x v="9"/>
    <x v="6"/>
    <x v="15"/>
    <n v="1860"/>
    <s v="F"/>
    <s v="W"/>
    <x v="6"/>
    <x v="1"/>
  </r>
  <r>
    <x v="9"/>
    <x v="6"/>
    <x v="15"/>
    <n v="1860"/>
    <s v="M"/>
    <s v="W"/>
    <x v="0"/>
    <x v="0"/>
  </r>
  <r>
    <x v="9"/>
    <x v="6"/>
    <x v="15"/>
    <n v="1860"/>
    <s v="M"/>
    <s v="B"/>
    <x v="0"/>
    <x v="0"/>
  </r>
  <r>
    <x v="9"/>
    <x v="16"/>
    <x v="15"/>
    <n v="1860"/>
    <s v="M"/>
    <s v="W"/>
    <x v="0"/>
    <x v="0"/>
  </r>
  <r>
    <x v="9"/>
    <x v="16"/>
    <x v="15"/>
    <n v="1860"/>
    <s v="M"/>
    <s v="W"/>
    <x v="0"/>
    <x v="0"/>
  </r>
  <r>
    <x v="9"/>
    <x v="16"/>
    <x v="15"/>
    <n v="1860"/>
    <s v="M"/>
    <s v="W"/>
    <x v="0"/>
    <x v="0"/>
  </r>
  <r>
    <x v="9"/>
    <x v="16"/>
    <x v="15"/>
    <n v="1860"/>
    <s v="F"/>
    <s v="W"/>
    <x v="1"/>
    <x v="1"/>
  </r>
  <r>
    <x v="9"/>
    <x v="16"/>
    <x v="15"/>
    <n v="1860"/>
    <s v="M"/>
    <s v="B"/>
    <x v="47"/>
    <x v="1"/>
  </r>
  <r>
    <x v="9"/>
    <x v="17"/>
    <x v="15"/>
    <n v="1860"/>
    <s v="M"/>
    <s v="B"/>
    <x v="11"/>
    <x v="1"/>
  </r>
  <r>
    <x v="9"/>
    <x v="17"/>
    <x v="15"/>
    <n v="1860"/>
    <s v="M"/>
    <s v="W"/>
    <x v="0"/>
    <x v="0"/>
  </r>
  <r>
    <x v="9"/>
    <x v="7"/>
    <x v="15"/>
    <n v="1860"/>
    <s v="M"/>
    <s v="W"/>
    <x v="0"/>
    <x v="0"/>
  </r>
  <r>
    <x v="9"/>
    <x v="7"/>
    <x v="15"/>
    <n v="1860"/>
    <s v="M"/>
    <s v="W"/>
    <x v="0"/>
    <x v="0"/>
  </r>
  <r>
    <x v="9"/>
    <x v="18"/>
    <x v="15"/>
    <n v="1860"/>
    <s v="M"/>
    <s v="W"/>
    <x v="29"/>
    <x v="2"/>
  </r>
  <r>
    <x v="9"/>
    <x v="18"/>
    <x v="15"/>
    <n v="1860"/>
    <s v="M"/>
    <s v="B"/>
    <x v="0"/>
    <x v="0"/>
  </r>
  <r>
    <x v="9"/>
    <x v="19"/>
    <x v="15"/>
    <n v="1860"/>
    <s v="F"/>
    <s v="B"/>
    <x v="25"/>
    <x v="1"/>
  </r>
  <r>
    <x v="9"/>
    <x v="19"/>
    <x v="15"/>
    <n v="1860"/>
    <s v="F"/>
    <s v="B"/>
    <x v="62"/>
    <x v="1"/>
  </r>
  <r>
    <x v="9"/>
    <x v="29"/>
    <x v="15"/>
    <n v="1860"/>
    <s v="M"/>
    <s v="W"/>
    <x v="0"/>
    <x v="0"/>
  </r>
  <r>
    <x v="9"/>
    <x v="29"/>
    <x v="15"/>
    <n v="1860"/>
    <s v="M"/>
    <s v="W"/>
    <x v="62"/>
    <x v="1"/>
  </r>
  <r>
    <x v="9"/>
    <x v="20"/>
    <x v="15"/>
    <n v="1860"/>
    <s v="M"/>
    <s v="W"/>
    <x v="0"/>
    <x v="0"/>
  </r>
  <r>
    <x v="9"/>
    <x v="9"/>
    <x v="15"/>
    <n v="1860"/>
    <s v="M"/>
    <s v="B"/>
    <x v="62"/>
    <x v="1"/>
  </r>
  <r>
    <x v="9"/>
    <x v="1"/>
    <x v="15"/>
    <n v="1860"/>
    <s v="M"/>
    <s v="W"/>
    <x v="0"/>
    <x v="0"/>
  </r>
  <r>
    <x v="9"/>
    <x v="1"/>
    <x v="15"/>
    <n v="1860"/>
    <s v="F"/>
    <s v="W"/>
    <x v="0"/>
    <x v="0"/>
  </r>
  <r>
    <x v="9"/>
    <x v="23"/>
    <x v="15"/>
    <n v="1860"/>
    <s v="M"/>
    <s v="W"/>
    <x v="0"/>
    <x v="0"/>
  </r>
  <r>
    <x v="9"/>
    <x v="23"/>
    <x v="15"/>
    <n v="1860"/>
    <s v="F"/>
    <s v="W"/>
    <x v="28"/>
    <x v="1"/>
  </r>
  <r>
    <x v="9"/>
    <x v="23"/>
    <x v="15"/>
    <n v="1860"/>
    <s v="M"/>
    <s v="B"/>
    <x v="60"/>
    <x v="1"/>
  </r>
  <r>
    <x v="9"/>
    <x v="23"/>
    <x v="15"/>
    <n v="1860"/>
    <s v="M"/>
    <s v="W"/>
    <x v="0"/>
    <x v="0"/>
  </r>
  <r>
    <x v="9"/>
    <x v="10"/>
    <x v="15"/>
    <n v="1860"/>
    <s v="F"/>
    <s v="W"/>
    <x v="0"/>
    <x v="0"/>
  </r>
  <r>
    <x v="9"/>
    <x v="27"/>
    <x v="15"/>
    <n v="1860"/>
    <s v="M"/>
    <s v="W"/>
    <x v="0"/>
    <x v="0"/>
  </r>
  <r>
    <x v="9"/>
    <x v="27"/>
    <x v="15"/>
    <n v="1860"/>
    <s v="M"/>
    <s v="W"/>
    <x v="0"/>
    <x v="0"/>
  </r>
  <r>
    <x v="9"/>
    <x v="24"/>
    <x v="15"/>
    <n v="1860"/>
    <s v="F"/>
    <s v="B"/>
    <x v="1"/>
    <x v="1"/>
  </r>
  <r>
    <x v="9"/>
    <x v="12"/>
    <x v="15"/>
    <n v="1860"/>
    <s v="M"/>
    <s v="W"/>
    <x v="89"/>
    <x v="1"/>
  </r>
  <r>
    <x v="9"/>
    <x v="13"/>
    <x v="15"/>
    <n v="1860"/>
    <s v="M"/>
    <s v="W"/>
    <x v="0"/>
    <x v="0"/>
  </r>
  <r>
    <x v="9"/>
    <x v="14"/>
    <x v="15"/>
    <n v="1860"/>
    <s v="M"/>
    <s v="W"/>
    <x v="0"/>
    <x v="0"/>
  </r>
  <r>
    <x v="9"/>
    <x v="14"/>
    <x v="15"/>
    <n v="1860"/>
    <s v="F"/>
    <s v="W"/>
    <x v="20"/>
    <x v="1"/>
  </r>
  <r>
    <x v="9"/>
    <x v="25"/>
    <x v="15"/>
    <n v="1860"/>
    <s v="M"/>
    <s v="W"/>
    <x v="30"/>
    <x v="1"/>
  </r>
  <r>
    <x v="9"/>
    <x v="25"/>
    <x v="15"/>
    <n v="1860"/>
    <s v="M"/>
    <s v="W"/>
    <x v="0"/>
    <x v="0"/>
  </r>
  <r>
    <x v="9"/>
    <x v="25"/>
    <x v="15"/>
    <n v="1860"/>
    <s v="M"/>
    <s v="W"/>
    <x v="37"/>
    <x v="2"/>
  </r>
  <r>
    <x v="9"/>
    <x v="25"/>
    <x v="15"/>
    <n v="1860"/>
    <s v="F"/>
    <s v="B"/>
    <x v="35"/>
    <x v="2"/>
  </r>
  <r>
    <x v="9"/>
    <x v="15"/>
    <x v="15"/>
    <n v="1860"/>
    <s v="F"/>
    <s v="B"/>
    <x v="11"/>
    <x v="1"/>
  </r>
  <r>
    <x v="9"/>
    <x v="15"/>
    <x v="15"/>
    <n v="1860"/>
    <s v="F"/>
    <s v="W"/>
    <x v="55"/>
    <x v="1"/>
  </r>
  <r>
    <x v="9"/>
    <x v="26"/>
    <x v="15"/>
    <n v="1860"/>
    <s v="F"/>
    <s v="B"/>
    <x v="30"/>
    <x v="1"/>
  </r>
  <r>
    <x v="9"/>
    <x v="26"/>
    <x v="15"/>
    <n v="1860"/>
    <s v="M"/>
    <s v="W"/>
    <x v="0"/>
    <x v="0"/>
  </r>
  <r>
    <x v="3"/>
    <x v="2"/>
    <x v="15"/>
    <n v="1860"/>
    <s v="M"/>
    <s v="W"/>
    <x v="71"/>
    <x v="1"/>
  </r>
  <r>
    <x v="3"/>
    <x v="3"/>
    <x v="15"/>
    <n v="1860"/>
    <s v="F"/>
    <s v="B"/>
    <x v="6"/>
    <x v="1"/>
  </r>
  <r>
    <x v="3"/>
    <x v="3"/>
    <x v="15"/>
    <n v="1860"/>
    <s v="M"/>
    <s v="B"/>
    <x v="0"/>
    <x v="0"/>
  </r>
  <r>
    <x v="3"/>
    <x v="4"/>
    <x v="15"/>
    <n v="1860"/>
    <s v="F"/>
    <s v="W"/>
    <x v="0"/>
    <x v="0"/>
  </r>
  <r>
    <x v="3"/>
    <x v="5"/>
    <x v="15"/>
    <n v="1860"/>
    <s v="M"/>
    <s v="W"/>
    <x v="0"/>
    <x v="0"/>
  </r>
  <r>
    <x v="3"/>
    <x v="6"/>
    <x v="15"/>
    <n v="1860"/>
    <s v="F"/>
    <s v="W"/>
    <x v="20"/>
    <x v="1"/>
  </r>
  <r>
    <x v="3"/>
    <x v="17"/>
    <x v="15"/>
    <n v="1860"/>
    <s v="M"/>
    <s v="W"/>
    <x v="77"/>
    <x v="1"/>
  </r>
  <r>
    <x v="3"/>
    <x v="17"/>
    <x v="15"/>
    <n v="1860"/>
    <s v="F"/>
    <s v="W"/>
    <x v="0"/>
    <x v="0"/>
  </r>
  <r>
    <x v="3"/>
    <x v="17"/>
    <x v="15"/>
    <n v="1860"/>
    <s v="F"/>
    <s v="W"/>
    <x v="0"/>
    <x v="0"/>
  </r>
  <r>
    <x v="3"/>
    <x v="7"/>
    <x v="15"/>
    <n v="1860"/>
    <s v="F"/>
    <s v="W"/>
    <x v="0"/>
    <x v="0"/>
  </r>
  <r>
    <x v="3"/>
    <x v="7"/>
    <x v="15"/>
    <n v="1860"/>
    <s v="F"/>
    <s v="W"/>
    <x v="0"/>
    <x v="0"/>
  </r>
  <r>
    <x v="3"/>
    <x v="18"/>
    <x v="15"/>
    <n v="1860"/>
    <s v="M"/>
    <s v="W"/>
    <x v="59"/>
    <x v="2"/>
  </r>
  <r>
    <x v="3"/>
    <x v="29"/>
    <x v="15"/>
    <n v="1860"/>
    <s v="M"/>
    <s v="W"/>
    <x v="41"/>
    <x v="1"/>
  </r>
  <r>
    <x v="3"/>
    <x v="20"/>
    <x v="15"/>
    <n v="1860"/>
    <s v="M"/>
    <s v="W"/>
    <x v="16"/>
    <x v="1"/>
  </r>
  <r>
    <x v="3"/>
    <x v="8"/>
    <x v="15"/>
    <n v="1860"/>
    <s v="F"/>
    <s v="W"/>
    <x v="0"/>
    <x v="0"/>
  </r>
  <r>
    <x v="3"/>
    <x v="21"/>
    <x v="15"/>
    <n v="1860"/>
    <s v="F"/>
    <s v="B"/>
    <x v="28"/>
    <x v="1"/>
  </r>
  <r>
    <x v="3"/>
    <x v="9"/>
    <x v="15"/>
    <n v="1860"/>
    <s v="M"/>
    <s v="W"/>
    <x v="0"/>
    <x v="0"/>
  </r>
  <r>
    <x v="3"/>
    <x v="1"/>
    <x v="15"/>
    <n v="1860"/>
    <s v="F"/>
    <s v="B"/>
    <x v="45"/>
    <x v="1"/>
  </r>
  <r>
    <x v="3"/>
    <x v="22"/>
    <x v="15"/>
    <n v="1860"/>
    <s v="M"/>
    <s v="W"/>
    <x v="0"/>
    <x v="0"/>
  </r>
  <r>
    <x v="3"/>
    <x v="23"/>
    <x v="15"/>
    <n v="1860"/>
    <s v="F"/>
    <s v="W"/>
    <x v="73"/>
    <x v="1"/>
  </r>
  <r>
    <x v="3"/>
    <x v="10"/>
    <x v="15"/>
    <n v="1860"/>
    <s v="F"/>
    <s v="B"/>
    <x v="0"/>
    <x v="0"/>
  </r>
  <r>
    <x v="3"/>
    <x v="10"/>
    <x v="15"/>
    <n v="1860"/>
    <s v="M"/>
    <s v="W"/>
    <x v="2"/>
    <x v="1"/>
  </r>
  <r>
    <x v="3"/>
    <x v="24"/>
    <x v="15"/>
    <n v="1860"/>
    <s v="F"/>
    <s v="W"/>
    <x v="62"/>
    <x v="1"/>
  </r>
  <r>
    <x v="3"/>
    <x v="24"/>
    <x v="15"/>
    <n v="1860"/>
    <s v="F"/>
    <s v="W"/>
    <x v="0"/>
    <x v="0"/>
  </r>
  <r>
    <x v="3"/>
    <x v="11"/>
    <x v="15"/>
    <n v="1860"/>
    <s v="M"/>
    <s v="W"/>
    <x v="35"/>
    <x v="2"/>
  </r>
  <r>
    <x v="3"/>
    <x v="11"/>
    <x v="15"/>
    <n v="1860"/>
    <s v="F"/>
    <s v="W"/>
    <x v="0"/>
    <x v="0"/>
  </r>
  <r>
    <x v="3"/>
    <x v="12"/>
    <x v="15"/>
    <n v="1860"/>
    <s v="M"/>
    <s v="W"/>
    <x v="86"/>
    <x v="1"/>
  </r>
  <r>
    <x v="3"/>
    <x v="12"/>
    <x v="15"/>
    <n v="1860"/>
    <s v="M"/>
    <s v="B"/>
    <x v="40"/>
    <x v="2"/>
  </r>
  <r>
    <x v="3"/>
    <x v="0"/>
    <x v="15"/>
    <n v="1860"/>
    <s v="F"/>
    <s v="B"/>
    <x v="3"/>
    <x v="1"/>
  </r>
  <r>
    <x v="3"/>
    <x v="0"/>
    <x v="15"/>
    <n v="1860"/>
    <s v="F"/>
    <s v="W"/>
    <x v="25"/>
    <x v="1"/>
  </r>
  <r>
    <x v="3"/>
    <x v="0"/>
    <x v="15"/>
    <n v="1860"/>
    <s v="M"/>
    <s v="W"/>
    <x v="78"/>
    <x v="1"/>
  </r>
  <r>
    <x v="3"/>
    <x v="0"/>
    <x v="15"/>
    <n v="1860"/>
    <s v="F"/>
    <s v="W"/>
    <x v="0"/>
    <x v="0"/>
  </r>
  <r>
    <x v="3"/>
    <x v="13"/>
    <x v="15"/>
    <n v="1860"/>
    <s v="F"/>
    <s v="W"/>
    <x v="0"/>
    <x v="0"/>
  </r>
  <r>
    <x v="3"/>
    <x v="25"/>
    <x v="15"/>
    <n v="1860"/>
    <s v="M"/>
    <s v="B"/>
    <x v="35"/>
    <x v="2"/>
  </r>
  <r>
    <x v="3"/>
    <x v="15"/>
    <x v="15"/>
    <n v="1860"/>
    <s v="F"/>
    <s v="W"/>
    <x v="41"/>
    <x v="1"/>
  </r>
  <r>
    <x v="0"/>
    <x v="3"/>
    <x v="15"/>
    <n v="1860"/>
    <s v="M"/>
    <s v="W"/>
    <x v="0"/>
    <x v="0"/>
  </r>
  <r>
    <x v="0"/>
    <x v="3"/>
    <x v="15"/>
    <n v="1860"/>
    <s v="M"/>
    <s v="B"/>
    <x v="0"/>
    <x v="0"/>
  </r>
  <r>
    <x v="0"/>
    <x v="4"/>
    <x v="15"/>
    <n v="1860"/>
    <s v="F"/>
    <s v="B"/>
    <x v="0"/>
    <x v="0"/>
  </r>
  <r>
    <x v="0"/>
    <x v="5"/>
    <x v="15"/>
    <n v="1860"/>
    <s v="M"/>
    <s v="B"/>
    <x v="0"/>
    <x v="0"/>
  </r>
  <r>
    <x v="0"/>
    <x v="6"/>
    <x v="15"/>
    <n v="1860"/>
    <s v="M"/>
    <s v="B"/>
    <x v="0"/>
    <x v="0"/>
  </r>
  <r>
    <x v="0"/>
    <x v="6"/>
    <x v="15"/>
    <n v="1860"/>
    <s v="F"/>
    <s v="B"/>
    <x v="17"/>
    <x v="1"/>
  </r>
  <r>
    <x v="0"/>
    <x v="6"/>
    <x v="15"/>
    <n v="1860"/>
    <s v="F"/>
    <s v="W"/>
    <x v="66"/>
    <x v="1"/>
  </r>
  <r>
    <x v="0"/>
    <x v="16"/>
    <x v="15"/>
    <n v="1860"/>
    <s v="M"/>
    <s v="W"/>
    <x v="0"/>
    <x v="0"/>
  </r>
  <r>
    <x v="0"/>
    <x v="16"/>
    <x v="15"/>
    <n v="1860"/>
    <s v="M"/>
    <s v="W"/>
    <x v="0"/>
    <x v="0"/>
  </r>
  <r>
    <x v="0"/>
    <x v="16"/>
    <x v="15"/>
    <n v="1860"/>
    <s v="F"/>
    <s v="W"/>
    <x v="0"/>
    <x v="0"/>
  </r>
  <r>
    <x v="0"/>
    <x v="7"/>
    <x v="15"/>
    <n v="1860"/>
    <s v="F"/>
    <s v="B"/>
    <x v="8"/>
    <x v="2"/>
  </r>
  <r>
    <x v="0"/>
    <x v="18"/>
    <x v="15"/>
    <n v="1860"/>
    <s v="F"/>
    <s v="W"/>
    <x v="108"/>
    <x v="1"/>
  </r>
  <r>
    <x v="0"/>
    <x v="18"/>
    <x v="15"/>
    <n v="1860"/>
    <s v="F"/>
    <s v="W"/>
    <x v="29"/>
    <x v="2"/>
  </r>
  <r>
    <x v="0"/>
    <x v="19"/>
    <x v="15"/>
    <n v="1860"/>
    <s v="M"/>
    <s v="W"/>
    <x v="0"/>
    <x v="0"/>
  </r>
  <r>
    <x v="0"/>
    <x v="20"/>
    <x v="15"/>
    <n v="1860"/>
    <s v="M"/>
    <s v="W"/>
    <x v="0"/>
    <x v="0"/>
  </r>
  <r>
    <x v="0"/>
    <x v="20"/>
    <x v="15"/>
    <n v="1860"/>
    <s v="M"/>
    <s v="B"/>
    <x v="0"/>
    <x v="0"/>
  </r>
  <r>
    <x v="0"/>
    <x v="8"/>
    <x v="15"/>
    <n v="1860"/>
    <s v="M"/>
    <s v="W"/>
    <x v="64"/>
    <x v="1"/>
  </r>
  <r>
    <x v="0"/>
    <x v="8"/>
    <x v="15"/>
    <n v="1860"/>
    <s v="F"/>
    <s v="W"/>
    <x v="24"/>
    <x v="1"/>
  </r>
  <r>
    <x v="0"/>
    <x v="21"/>
    <x v="15"/>
    <n v="1860"/>
    <s v="F"/>
    <s v="B"/>
    <x v="0"/>
    <x v="0"/>
  </r>
  <r>
    <x v="0"/>
    <x v="9"/>
    <x v="15"/>
    <n v="1860"/>
    <s v="F"/>
    <s v="B"/>
    <x v="31"/>
    <x v="1"/>
  </r>
  <r>
    <x v="0"/>
    <x v="1"/>
    <x v="15"/>
    <n v="1860"/>
    <s v="M"/>
    <s v="B"/>
    <x v="0"/>
    <x v="0"/>
  </r>
  <r>
    <x v="0"/>
    <x v="1"/>
    <x v="15"/>
    <n v="1860"/>
    <s v="M"/>
    <s v="W"/>
    <x v="15"/>
    <x v="1"/>
  </r>
  <r>
    <x v="0"/>
    <x v="22"/>
    <x v="15"/>
    <n v="1860"/>
    <s v="F"/>
    <s v="W"/>
    <x v="76"/>
    <x v="1"/>
  </r>
  <r>
    <x v="0"/>
    <x v="22"/>
    <x v="15"/>
    <n v="1860"/>
    <s v="F"/>
    <s v="W"/>
    <x v="7"/>
    <x v="1"/>
  </r>
  <r>
    <x v="0"/>
    <x v="23"/>
    <x v="15"/>
    <n v="1860"/>
    <s v="M"/>
    <s v="W"/>
    <x v="63"/>
    <x v="1"/>
  </r>
  <r>
    <x v="0"/>
    <x v="23"/>
    <x v="15"/>
    <n v="1860"/>
    <s v="F"/>
    <s v="W"/>
    <x v="21"/>
    <x v="1"/>
  </r>
  <r>
    <x v="0"/>
    <x v="23"/>
    <x v="15"/>
    <n v="1860"/>
    <s v="M"/>
    <s v="B"/>
    <x v="0"/>
    <x v="0"/>
  </r>
  <r>
    <x v="0"/>
    <x v="10"/>
    <x v="15"/>
    <n v="1860"/>
    <s v="M"/>
    <s v="W"/>
    <x v="0"/>
    <x v="0"/>
  </r>
  <r>
    <x v="0"/>
    <x v="10"/>
    <x v="15"/>
    <n v="1860"/>
    <s v="F"/>
    <s v="W"/>
    <x v="0"/>
    <x v="0"/>
  </r>
  <r>
    <x v="0"/>
    <x v="27"/>
    <x v="15"/>
    <n v="1860"/>
    <s v="F"/>
    <s v="B"/>
    <x v="28"/>
    <x v="1"/>
  </r>
  <r>
    <x v="0"/>
    <x v="27"/>
    <x v="15"/>
    <n v="1860"/>
    <s v="M"/>
    <s v="W"/>
    <x v="0"/>
    <x v="0"/>
  </r>
  <r>
    <x v="0"/>
    <x v="24"/>
    <x v="15"/>
    <n v="1860"/>
    <s v="F"/>
    <s v="B"/>
    <x v="0"/>
    <x v="0"/>
  </r>
  <r>
    <x v="0"/>
    <x v="11"/>
    <x v="15"/>
    <n v="1860"/>
    <s v="F"/>
    <s v="W"/>
    <x v="0"/>
    <x v="0"/>
  </r>
  <r>
    <x v="0"/>
    <x v="12"/>
    <x v="15"/>
    <n v="1860"/>
    <s v="M"/>
    <s v="W"/>
    <x v="48"/>
    <x v="1"/>
  </r>
  <r>
    <x v="0"/>
    <x v="12"/>
    <x v="15"/>
    <n v="1860"/>
    <s v="F"/>
    <s v="B"/>
    <x v="0"/>
    <x v="0"/>
  </r>
  <r>
    <x v="0"/>
    <x v="28"/>
    <x v="15"/>
    <n v="1860"/>
    <s v="F"/>
    <s v="B"/>
    <x v="6"/>
    <x v="1"/>
  </r>
  <r>
    <x v="0"/>
    <x v="13"/>
    <x v="15"/>
    <n v="1860"/>
    <s v="F"/>
    <s v="W"/>
    <x v="50"/>
    <x v="1"/>
  </r>
  <r>
    <x v="0"/>
    <x v="13"/>
    <x v="15"/>
    <n v="1860"/>
    <s v="F"/>
    <s v="B"/>
    <x v="8"/>
    <x v="2"/>
  </r>
  <r>
    <x v="0"/>
    <x v="13"/>
    <x v="15"/>
    <n v="1860"/>
    <s v="F"/>
    <s v="B"/>
    <x v="0"/>
    <x v="0"/>
  </r>
  <r>
    <x v="0"/>
    <x v="14"/>
    <x v="15"/>
    <n v="1860"/>
    <s v="M"/>
    <s v="W"/>
    <x v="77"/>
    <x v="1"/>
  </r>
  <r>
    <x v="0"/>
    <x v="14"/>
    <x v="15"/>
    <n v="1860"/>
    <s v="F"/>
    <s v="W"/>
    <x v="21"/>
    <x v="1"/>
  </r>
  <r>
    <x v="4"/>
    <x v="2"/>
    <x v="15"/>
    <n v="1860"/>
    <s v="M"/>
    <s v="W"/>
    <x v="0"/>
    <x v="0"/>
  </r>
  <r>
    <x v="4"/>
    <x v="3"/>
    <x v="15"/>
    <n v="1860"/>
    <s v="F"/>
    <s v="W"/>
    <x v="0"/>
    <x v="0"/>
  </r>
  <r>
    <x v="4"/>
    <x v="3"/>
    <x v="15"/>
    <n v="1860"/>
    <s v="M"/>
    <s v="W"/>
    <x v="6"/>
    <x v="1"/>
  </r>
  <r>
    <x v="4"/>
    <x v="3"/>
    <x v="15"/>
    <n v="1860"/>
    <s v="F"/>
    <s v="W"/>
    <x v="74"/>
    <x v="1"/>
  </r>
  <r>
    <x v="4"/>
    <x v="4"/>
    <x v="15"/>
    <n v="1860"/>
    <s v="M"/>
    <s v="W"/>
    <x v="36"/>
    <x v="2"/>
  </r>
  <r>
    <x v="4"/>
    <x v="5"/>
    <x v="15"/>
    <n v="1860"/>
    <s v="F"/>
    <s v="W"/>
    <x v="83"/>
    <x v="1"/>
  </r>
  <r>
    <x v="4"/>
    <x v="6"/>
    <x v="15"/>
    <n v="1860"/>
    <s v="M"/>
    <s v="B"/>
    <x v="0"/>
    <x v="0"/>
  </r>
  <r>
    <x v="4"/>
    <x v="6"/>
    <x v="15"/>
    <n v="1860"/>
    <s v="F"/>
    <s v="B"/>
    <x v="31"/>
    <x v="1"/>
  </r>
  <r>
    <x v="4"/>
    <x v="6"/>
    <x v="15"/>
    <n v="1860"/>
    <s v="F"/>
    <s v="B"/>
    <x v="0"/>
    <x v="0"/>
  </r>
  <r>
    <x v="4"/>
    <x v="6"/>
    <x v="15"/>
    <n v="1860"/>
    <s v="M"/>
    <s v="W"/>
    <x v="1"/>
    <x v="1"/>
  </r>
  <r>
    <x v="4"/>
    <x v="16"/>
    <x v="15"/>
    <n v="1860"/>
    <s v="M"/>
    <s v="B"/>
    <x v="37"/>
    <x v="2"/>
  </r>
  <r>
    <x v="4"/>
    <x v="16"/>
    <x v="15"/>
    <n v="1860"/>
    <s v="M"/>
    <s v="W"/>
    <x v="0"/>
    <x v="0"/>
  </r>
  <r>
    <x v="4"/>
    <x v="17"/>
    <x v="15"/>
    <n v="1860"/>
    <s v="F"/>
    <s v="W"/>
    <x v="0"/>
    <x v="0"/>
  </r>
  <r>
    <x v="4"/>
    <x v="7"/>
    <x v="15"/>
    <n v="1860"/>
    <s v="F"/>
    <s v="B"/>
    <x v="0"/>
    <x v="0"/>
  </r>
  <r>
    <x v="4"/>
    <x v="7"/>
    <x v="15"/>
    <n v="1860"/>
    <s v="F"/>
    <s v="W"/>
    <x v="0"/>
    <x v="0"/>
  </r>
  <r>
    <x v="4"/>
    <x v="7"/>
    <x v="15"/>
    <n v="1860"/>
    <s v="M"/>
    <s v="B"/>
    <x v="0"/>
    <x v="0"/>
  </r>
  <r>
    <x v="4"/>
    <x v="7"/>
    <x v="15"/>
    <n v="1860"/>
    <s v="M"/>
    <s v="W"/>
    <x v="50"/>
    <x v="1"/>
  </r>
  <r>
    <x v="4"/>
    <x v="18"/>
    <x v="15"/>
    <n v="1860"/>
    <s v="F"/>
    <s v="B"/>
    <x v="22"/>
    <x v="1"/>
  </r>
  <r>
    <x v="4"/>
    <x v="29"/>
    <x v="15"/>
    <n v="1860"/>
    <s v="F"/>
    <s v="B"/>
    <x v="0"/>
    <x v="0"/>
  </r>
  <r>
    <x v="4"/>
    <x v="29"/>
    <x v="15"/>
    <n v="1860"/>
    <s v="F"/>
    <s v="W"/>
    <x v="79"/>
    <x v="2"/>
  </r>
  <r>
    <x v="4"/>
    <x v="8"/>
    <x v="15"/>
    <n v="1860"/>
    <s v="M"/>
    <s v="W"/>
    <x v="0"/>
    <x v="0"/>
  </r>
  <r>
    <x v="4"/>
    <x v="21"/>
    <x v="15"/>
    <n v="1860"/>
    <s v="F"/>
    <s v="W"/>
    <x v="40"/>
    <x v="2"/>
  </r>
  <r>
    <x v="4"/>
    <x v="21"/>
    <x v="15"/>
    <n v="1860"/>
    <s v="M"/>
    <s v="W"/>
    <x v="0"/>
    <x v="0"/>
  </r>
  <r>
    <x v="4"/>
    <x v="21"/>
    <x v="15"/>
    <n v="1860"/>
    <s v="M"/>
    <s v="B"/>
    <x v="0"/>
    <x v="0"/>
  </r>
  <r>
    <x v="4"/>
    <x v="9"/>
    <x v="15"/>
    <n v="1860"/>
    <s v="F"/>
    <s v="W"/>
    <x v="109"/>
    <x v="1"/>
  </r>
  <r>
    <x v="4"/>
    <x v="22"/>
    <x v="15"/>
    <n v="1860"/>
    <s v="M"/>
    <s v="W"/>
    <x v="15"/>
    <x v="1"/>
  </r>
  <r>
    <x v="4"/>
    <x v="10"/>
    <x v="15"/>
    <n v="1860"/>
    <s v="M"/>
    <s v="W"/>
    <x v="51"/>
    <x v="2"/>
  </r>
  <r>
    <x v="4"/>
    <x v="10"/>
    <x v="15"/>
    <n v="1860"/>
    <s v="F"/>
    <s v="W"/>
    <x v="72"/>
    <x v="1"/>
  </r>
  <r>
    <x v="4"/>
    <x v="10"/>
    <x v="15"/>
    <n v="1860"/>
    <s v="M"/>
    <s v="B"/>
    <x v="0"/>
    <x v="0"/>
  </r>
  <r>
    <x v="4"/>
    <x v="24"/>
    <x v="15"/>
    <n v="1860"/>
    <s v="F"/>
    <s v="W"/>
    <x v="0"/>
    <x v="0"/>
  </r>
  <r>
    <x v="4"/>
    <x v="24"/>
    <x v="15"/>
    <n v="1860"/>
    <s v="F"/>
    <s v="B"/>
    <x v="17"/>
    <x v="1"/>
  </r>
  <r>
    <x v="4"/>
    <x v="24"/>
    <x v="15"/>
    <n v="1860"/>
    <s v="M"/>
    <s v="B"/>
    <x v="0"/>
    <x v="0"/>
  </r>
  <r>
    <x v="4"/>
    <x v="11"/>
    <x v="15"/>
    <n v="1860"/>
    <s v="M"/>
    <s v="W"/>
    <x v="0"/>
    <x v="0"/>
  </r>
  <r>
    <x v="4"/>
    <x v="28"/>
    <x v="15"/>
    <n v="1860"/>
    <s v="M"/>
    <s v="W"/>
    <x v="72"/>
    <x v="1"/>
  </r>
  <r>
    <x v="4"/>
    <x v="0"/>
    <x v="15"/>
    <n v="1860"/>
    <s v="F"/>
    <s v="W"/>
    <x v="0"/>
    <x v="0"/>
  </r>
  <r>
    <x v="4"/>
    <x v="0"/>
    <x v="15"/>
    <n v="1860"/>
    <s v="M"/>
    <s v="W"/>
    <x v="0"/>
    <x v="0"/>
  </r>
  <r>
    <x v="4"/>
    <x v="13"/>
    <x v="15"/>
    <n v="1860"/>
    <s v="M"/>
    <s v="W"/>
    <x v="0"/>
    <x v="0"/>
  </r>
  <r>
    <x v="4"/>
    <x v="13"/>
    <x v="15"/>
    <n v="1860"/>
    <s v="F"/>
    <s v="W"/>
    <x v="71"/>
    <x v="1"/>
  </r>
  <r>
    <x v="4"/>
    <x v="14"/>
    <x v="15"/>
    <n v="1860"/>
    <s v="F"/>
    <s v="W"/>
    <x v="0"/>
    <x v="0"/>
  </r>
  <r>
    <x v="4"/>
    <x v="25"/>
    <x v="15"/>
    <n v="1860"/>
    <s v="M"/>
    <s v="B"/>
    <x v="0"/>
    <x v="0"/>
  </r>
  <r>
    <x v="4"/>
    <x v="15"/>
    <x v="15"/>
    <n v="1860"/>
    <s v="F"/>
    <s v="B"/>
    <x v="0"/>
    <x v="0"/>
  </r>
  <r>
    <x v="4"/>
    <x v="15"/>
    <x v="15"/>
    <n v="1860"/>
    <s v="F"/>
    <s v="B"/>
    <x v="0"/>
    <x v="0"/>
  </r>
  <r>
    <x v="4"/>
    <x v="26"/>
    <x v="15"/>
    <n v="1860"/>
    <s v="F"/>
    <s v="B"/>
    <x v="39"/>
    <x v="1"/>
  </r>
  <r>
    <x v="10"/>
    <x v="3"/>
    <x v="15"/>
    <n v="1860"/>
    <s v="M"/>
    <s v="B"/>
    <x v="0"/>
    <x v="0"/>
  </r>
  <r>
    <x v="10"/>
    <x v="3"/>
    <x v="15"/>
    <n v="1860"/>
    <s v="F"/>
    <s v="B"/>
    <x v="0"/>
    <x v="0"/>
  </r>
  <r>
    <x v="10"/>
    <x v="3"/>
    <x v="15"/>
    <n v="1860"/>
    <s v="F"/>
    <s v="B"/>
    <x v="0"/>
    <x v="0"/>
  </r>
  <r>
    <x v="10"/>
    <x v="4"/>
    <x v="15"/>
    <n v="1860"/>
    <s v="M"/>
    <s v="W"/>
    <x v="0"/>
    <x v="0"/>
  </r>
  <r>
    <x v="10"/>
    <x v="4"/>
    <x v="15"/>
    <n v="1860"/>
    <s v="M"/>
    <s v="W"/>
    <x v="5"/>
    <x v="1"/>
  </r>
  <r>
    <x v="10"/>
    <x v="5"/>
    <x v="15"/>
    <n v="1860"/>
    <s v="M"/>
    <s v="W"/>
    <x v="79"/>
    <x v="2"/>
  </r>
  <r>
    <x v="10"/>
    <x v="5"/>
    <x v="15"/>
    <n v="1860"/>
    <s v="F"/>
    <s v="W"/>
    <x v="0"/>
    <x v="0"/>
  </r>
  <r>
    <x v="10"/>
    <x v="6"/>
    <x v="15"/>
    <n v="1860"/>
    <s v="M"/>
    <s v="W"/>
    <x v="0"/>
    <x v="0"/>
  </r>
  <r>
    <x v="10"/>
    <x v="16"/>
    <x v="15"/>
    <n v="1860"/>
    <s v="F"/>
    <s v="W"/>
    <x v="0"/>
    <x v="0"/>
  </r>
  <r>
    <x v="10"/>
    <x v="17"/>
    <x v="15"/>
    <n v="1860"/>
    <s v="F"/>
    <s v="W"/>
    <x v="0"/>
    <x v="0"/>
  </r>
  <r>
    <x v="10"/>
    <x v="7"/>
    <x v="15"/>
    <n v="1860"/>
    <s v="M"/>
    <s v="B"/>
    <x v="0"/>
    <x v="0"/>
  </r>
  <r>
    <x v="10"/>
    <x v="7"/>
    <x v="15"/>
    <n v="1860"/>
    <s v="M"/>
    <s v="W"/>
    <x v="0"/>
    <x v="0"/>
  </r>
  <r>
    <x v="10"/>
    <x v="18"/>
    <x v="15"/>
    <n v="1860"/>
    <s v="M"/>
    <s v="W"/>
    <x v="69"/>
    <x v="1"/>
  </r>
  <r>
    <x v="10"/>
    <x v="18"/>
    <x v="15"/>
    <n v="1860"/>
    <s v="F"/>
    <s v="W"/>
    <x v="0"/>
    <x v="0"/>
  </r>
  <r>
    <x v="10"/>
    <x v="18"/>
    <x v="15"/>
    <n v="1860"/>
    <s v="F"/>
    <s v="B"/>
    <x v="0"/>
    <x v="0"/>
  </r>
  <r>
    <x v="10"/>
    <x v="19"/>
    <x v="15"/>
    <n v="1860"/>
    <s v="F"/>
    <s v="W"/>
    <x v="79"/>
    <x v="2"/>
  </r>
  <r>
    <x v="10"/>
    <x v="19"/>
    <x v="15"/>
    <n v="1860"/>
    <s v="F"/>
    <s v="W"/>
    <x v="0"/>
    <x v="0"/>
  </r>
  <r>
    <x v="10"/>
    <x v="19"/>
    <x v="15"/>
    <n v="1860"/>
    <s v="F"/>
    <s v="W"/>
    <x v="0"/>
    <x v="0"/>
  </r>
  <r>
    <x v="10"/>
    <x v="20"/>
    <x v="15"/>
    <n v="1860"/>
    <s v="M"/>
    <s v="W"/>
    <x v="59"/>
    <x v="2"/>
  </r>
  <r>
    <x v="10"/>
    <x v="20"/>
    <x v="15"/>
    <n v="1860"/>
    <s v="M"/>
    <s v="B"/>
    <x v="0"/>
    <x v="0"/>
  </r>
  <r>
    <x v="10"/>
    <x v="20"/>
    <x v="15"/>
    <n v="1860"/>
    <s v="M"/>
    <s v="W"/>
    <x v="6"/>
    <x v="1"/>
  </r>
  <r>
    <x v="10"/>
    <x v="21"/>
    <x v="15"/>
    <n v="1860"/>
    <s v="F"/>
    <s v="B"/>
    <x v="46"/>
    <x v="1"/>
  </r>
  <r>
    <x v="10"/>
    <x v="21"/>
    <x v="15"/>
    <n v="1860"/>
    <s v="F"/>
    <s v="W"/>
    <x v="0"/>
    <x v="0"/>
  </r>
  <r>
    <x v="10"/>
    <x v="30"/>
    <x v="15"/>
    <n v="1860"/>
    <s v="F"/>
    <s v="W"/>
    <x v="0"/>
    <x v="0"/>
  </r>
  <r>
    <x v="10"/>
    <x v="22"/>
    <x v="15"/>
    <n v="1860"/>
    <s v="F"/>
    <s v="W"/>
    <x v="0"/>
    <x v="0"/>
  </r>
  <r>
    <x v="10"/>
    <x v="22"/>
    <x v="15"/>
    <n v="1860"/>
    <s v="M"/>
    <s v="W"/>
    <x v="15"/>
    <x v="1"/>
  </r>
  <r>
    <x v="10"/>
    <x v="23"/>
    <x v="15"/>
    <n v="1860"/>
    <s v="M"/>
    <s v="W"/>
    <x v="0"/>
    <x v="0"/>
  </r>
  <r>
    <x v="10"/>
    <x v="23"/>
    <x v="15"/>
    <n v="1860"/>
    <s v="F"/>
    <s v="B"/>
    <x v="0"/>
    <x v="0"/>
  </r>
  <r>
    <x v="10"/>
    <x v="10"/>
    <x v="15"/>
    <n v="1860"/>
    <s v="M"/>
    <s v="W"/>
    <x v="62"/>
    <x v="1"/>
  </r>
  <r>
    <x v="10"/>
    <x v="10"/>
    <x v="15"/>
    <n v="1860"/>
    <s v="M"/>
    <s v="W"/>
    <x v="37"/>
    <x v="2"/>
  </r>
  <r>
    <x v="10"/>
    <x v="11"/>
    <x v="15"/>
    <n v="1860"/>
    <s v="M"/>
    <s v="W"/>
    <x v="0"/>
    <x v="0"/>
  </r>
  <r>
    <x v="10"/>
    <x v="28"/>
    <x v="15"/>
    <n v="1860"/>
    <s v="M"/>
    <s v="W"/>
    <x v="0"/>
    <x v="0"/>
  </r>
  <r>
    <x v="10"/>
    <x v="28"/>
    <x v="15"/>
    <n v="1860"/>
    <s v="F"/>
    <s v="W"/>
    <x v="65"/>
    <x v="2"/>
  </r>
  <r>
    <x v="10"/>
    <x v="28"/>
    <x v="15"/>
    <n v="1860"/>
    <s v="M"/>
    <s v="B"/>
    <x v="59"/>
    <x v="2"/>
  </r>
  <r>
    <x v="10"/>
    <x v="28"/>
    <x v="15"/>
    <n v="1860"/>
    <s v="F"/>
    <s v="B"/>
    <x v="0"/>
    <x v="0"/>
  </r>
  <r>
    <x v="10"/>
    <x v="0"/>
    <x v="15"/>
    <n v="1860"/>
    <s v="F"/>
    <s v="B"/>
    <x v="65"/>
    <x v="2"/>
  </r>
  <r>
    <x v="10"/>
    <x v="0"/>
    <x v="15"/>
    <n v="1860"/>
    <s v="F"/>
    <s v="W"/>
    <x v="85"/>
    <x v="1"/>
  </r>
  <r>
    <x v="10"/>
    <x v="13"/>
    <x v="15"/>
    <n v="1860"/>
    <s v="M"/>
    <s v="W"/>
    <x v="0"/>
    <x v="0"/>
  </r>
  <r>
    <x v="10"/>
    <x v="13"/>
    <x v="15"/>
    <n v="1860"/>
    <s v="M"/>
    <s v="B"/>
    <x v="79"/>
    <x v="2"/>
  </r>
  <r>
    <x v="10"/>
    <x v="14"/>
    <x v="15"/>
    <n v="1860"/>
    <s v="M"/>
    <s v="W"/>
    <x v="9"/>
    <x v="2"/>
  </r>
  <r>
    <x v="10"/>
    <x v="25"/>
    <x v="15"/>
    <n v="1860"/>
    <s v="M"/>
    <s v="W"/>
    <x v="0"/>
    <x v="0"/>
  </r>
  <r>
    <x v="10"/>
    <x v="25"/>
    <x v="15"/>
    <n v="1860"/>
    <s v="F"/>
    <s v="W"/>
    <x v="0"/>
    <x v="0"/>
  </r>
  <r>
    <x v="10"/>
    <x v="25"/>
    <x v="15"/>
    <n v="1860"/>
    <s v="M"/>
    <s v="W"/>
    <x v="0"/>
    <x v="0"/>
  </r>
  <r>
    <x v="10"/>
    <x v="15"/>
    <x v="15"/>
    <n v="1860"/>
    <s v="M"/>
    <s v="W"/>
    <x v="0"/>
    <x v="0"/>
  </r>
  <r>
    <x v="10"/>
    <x v="15"/>
    <x v="15"/>
    <n v="1860"/>
    <s v="M"/>
    <s v="W"/>
    <x v="0"/>
    <x v="0"/>
  </r>
  <r>
    <x v="10"/>
    <x v="15"/>
    <x v="15"/>
    <n v="1860"/>
    <s v="F"/>
    <s v="B"/>
    <x v="2"/>
    <x v="1"/>
  </r>
  <r>
    <x v="10"/>
    <x v="15"/>
    <x v="15"/>
    <n v="1860"/>
    <s v="M"/>
    <s v="W"/>
    <x v="0"/>
    <x v="0"/>
  </r>
  <r>
    <x v="10"/>
    <x v="26"/>
    <x v="15"/>
    <n v="1860"/>
    <s v="M"/>
    <s v="W"/>
    <x v="8"/>
    <x v="2"/>
  </r>
  <r>
    <x v="10"/>
    <x v="26"/>
    <x v="15"/>
    <n v="1860"/>
    <s v="M"/>
    <s v="B"/>
    <x v="0"/>
    <x v="0"/>
  </r>
  <r>
    <x v="10"/>
    <x v="26"/>
    <x v="15"/>
    <n v="1860"/>
    <s v="M"/>
    <s v="W"/>
    <x v="45"/>
    <x v="1"/>
  </r>
  <r>
    <x v="11"/>
    <x v="3"/>
    <x v="15"/>
    <n v="1860"/>
    <s v="F"/>
    <s v="B"/>
    <x v="0"/>
    <x v="0"/>
  </r>
  <r>
    <x v="11"/>
    <x v="4"/>
    <x v="15"/>
    <n v="1860"/>
    <s v="M"/>
    <s v="W"/>
    <x v="0"/>
    <x v="0"/>
  </r>
  <r>
    <x v="11"/>
    <x v="5"/>
    <x v="15"/>
    <n v="1860"/>
    <s v="M"/>
    <s v="W"/>
    <x v="0"/>
    <x v="0"/>
  </r>
  <r>
    <x v="11"/>
    <x v="5"/>
    <x v="15"/>
    <n v="1860"/>
    <s v="F"/>
    <s v="W"/>
    <x v="38"/>
    <x v="1"/>
  </r>
  <r>
    <x v="11"/>
    <x v="5"/>
    <x v="15"/>
    <n v="1860"/>
    <s v="F"/>
    <s v="B"/>
    <x v="59"/>
    <x v="2"/>
  </r>
  <r>
    <x v="11"/>
    <x v="7"/>
    <x v="15"/>
    <n v="1860"/>
    <s v="F"/>
    <s v="B"/>
    <x v="0"/>
    <x v="0"/>
  </r>
  <r>
    <x v="11"/>
    <x v="18"/>
    <x v="15"/>
    <n v="1860"/>
    <s v="M"/>
    <s v="B"/>
    <x v="0"/>
    <x v="0"/>
  </r>
  <r>
    <x v="11"/>
    <x v="18"/>
    <x v="15"/>
    <n v="1860"/>
    <s v="F"/>
    <s v="B"/>
    <x v="0"/>
    <x v="0"/>
  </r>
  <r>
    <x v="11"/>
    <x v="19"/>
    <x v="15"/>
    <n v="1860"/>
    <s v="F"/>
    <s v="B"/>
    <x v="0"/>
    <x v="0"/>
  </r>
  <r>
    <x v="11"/>
    <x v="19"/>
    <x v="15"/>
    <n v="1860"/>
    <s v="F"/>
    <s v="B"/>
    <x v="0"/>
    <x v="0"/>
  </r>
  <r>
    <x v="11"/>
    <x v="29"/>
    <x v="15"/>
    <n v="1860"/>
    <s v="M"/>
    <s v="W"/>
    <x v="0"/>
    <x v="0"/>
  </r>
  <r>
    <x v="11"/>
    <x v="20"/>
    <x v="15"/>
    <n v="1860"/>
    <s v="F"/>
    <s v="W"/>
    <x v="19"/>
    <x v="1"/>
  </r>
  <r>
    <x v="11"/>
    <x v="8"/>
    <x v="15"/>
    <n v="1860"/>
    <s v="M"/>
    <s v="W"/>
    <x v="15"/>
    <x v="1"/>
  </r>
  <r>
    <x v="11"/>
    <x v="21"/>
    <x v="15"/>
    <n v="1860"/>
    <s v="F"/>
    <s v="B"/>
    <x v="0"/>
    <x v="0"/>
  </r>
  <r>
    <x v="11"/>
    <x v="21"/>
    <x v="15"/>
    <n v="1860"/>
    <s v="F"/>
    <s v="B"/>
    <x v="0"/>
    <x v="0"/>
  </r>
  <r>
    <x v="11"/>
    <x v="30"/>
    <x v="15"/>
    <n v="1860"/>
    <s v="F"/>
    <s v="W"/>
    <x v="0"/>
    <x v="0"/>
  </r>
  <r>
    <x v="11"/>
    <x v="1"/>
    <x v="15"/>
    <n v="1860"/>
    <s v="M"/>
    <s v="W"/>
    <x v="5"/>
    <x v="1"/>
  </r>
  <r>
    <x v="11"/>
    <x v="1"/>
    <x v="15"/>
    <n v="1860"/>
    <s v="F"/>
    <s v="W"/>
    <x v="19"/>
    <x v="1"/>
  </r>
  <r>
    <x v="11"/>
    <x v="1"/>
    <x v="15"/>
    <n v="1860"/>
    <s v="M"/>
    <s v="W"/>
    <x v="0"/>
    <x v="0"/>
  </r>
  <r>
    <x v="11"/>
    <x v="1"/>
    <x v="15"/>
    <n v="1860"/>
    <s v="M"/>
    <s v="W"/>
    <x v="0"/>
    <x v="0"/>
  </r>
  <r>
    <x v="11"/>
    <x v="22"/>
    <x v="15"/>
    <n v="1860"/>
    <s v="M"/>
    <s v="W"/>
    <x v="0"/>
    <x v="0"/>
  </r>
  <r>
    <x v="11"/>
    <x v="23"/>
    <x v="15"/>
    <n v="1860"/>
    <s v="M"/>
    <s v="B"/>
    <x v="0"/>
    <x v="0"/>
  </r>
  <r>
    <x v="11"/>
    <x v="10"/>
    <x v="15"/>
    <n v="1860"/>
    <s v="F"/>
    <s v="W"/>
    <x v="0"/>
    <x v="0"/>
  </r>
  <r>
    <x v="11"/>
    <x v="24"/>
    <x v="15"/>
    <n v="1860"/>
    <s v="M"/>
    <s v="W"/>
    <x v="0"/>
    <x v="0"/>
  </r>
  <r>
    <x v="11"/>
    <x v="24"/>
    <x v="15"/>
    <n v="1860"/>
    <s v="F"/>
    <s v="B"/>
    <x v="76"/>
    <x v="1"/>
  </r>
  <r>
    <x v="11"/>
    <x v="24"/>
    <x v="15"/>
    <n v="1860"/>
    <s v="M"/>
    <s v="W"/>
    <x v="0"/>
    <x v="0"/>
  </r>
  <r>
    <x v="11"/>
    <x v="12"/>
    <x v="15"/>
    <n v="1860"/>
    <s v="M"/>
    <s v="W"/>
    <x v="0"/>
    <x v="0"/>
  </r>
  <r>
    <x v="11"/>
    <x v="13"/>
    <x v="15"/>
    <n v="1860"/>
    <s v="M"/>
    <s v="W"/>
    <x v="12"/>
    <x v="1"/>
  </r>
  <r>
    <x v="11"/>
    <x v="13"/>
    <x v="15"/>
    <n v="1860"/>
    <s v="F"/>
    <s v="W"/>
    <x v="0"/>
    <x v="0"/>
  </r>
  <r>
    <x v="11"/>
    <x v="14"/>
    <x v="15"/>
    <n v="1860"/>
    <s v="M"/>
    <s v="B"/>
    <x v="0"/>
    <x v="0"/>
  </r>
  <r>
    <x v="5"/>
    <x v="3"/>
    <x v="15"/>
    <n v="1860"/>
    <s v="F"/>
    <s v="W"/>
    <x v="62"/>
    <x v="1"/>
  </r>
  <r>
    <x v="5"/>
    <x v="3"/>
    <x v="15"/>
    <n v="1860"/>
    <s v="M"/>
    <s v="W"/>
    <x v="0"/>
    <x v="0"/>
  </r>
  <r>
    <x v="5"/>
    <x v="3"/>
    <x v="15"/>
    <n v="1860"/>
    <s v="M"/>
    <s v="B"/>
    <x v="0"/>
    <x v="0"/>
  </r>
  <r>
    <x v="5"/>
    <x v="4"/>
    <x v="15"/>
    <n v="1860"/>
    <s v="F"/>
    <s v="W"/>
    <x v="0"/>
    <x v="0"/>
  </r>
  <r>
    <x v="5"/>
    <x v="5"/>
    <x v="15"/>
    <n v="1860"/>
    <s v="F"/>
    <s v="B"/>
    <x v="40"/>
    <x v="2"/>
  </r>
  <r>
    <x v="5"/>
    <x v="6"/>
    <x v="15"/>
    <n v="1860"/>
    <s v="F"/>
    <s v="B"/>
    <x v="0"/>
    <x v="0"/>
  </r>
  <r>
    <x v="5"/>
    <x v="6"/>
    <x v="15"/>
    <n v="1860"/>
    <s v="M"/>
    <s v="W"/>
    <x v="0"/>
    <x v="0"/>
  </r>
  <r>
    <x v="5"/>
    <x v="6"/>
    <x v="15"/>
    <n v="1860"/>
    <s v="M"/>
    <s v="B"/>
    <x v="32"/>
    <x v="2"/>
  </r>
  <r>
    <x v="5"/>
    <x v="6"/>
    <x v="15"/>
    <n v="1860"/>
    <s v="M"/>
    <s v="B"/>
    <x v="0"/>
    <x v="0"/>
  </r>
  <r>
    <x v="5"/>
    <x v="16"/>
    <x v="15"/>
    <n v="1860"/>
    <s v="F"/>
    <s v="W"/>
    <x v="41"/>
    <x v="1"/>
  </r>
  <r>
    <x v="5"/>
    <x v="17"/>
    <x v="15"/>
    <n v="1860"/>
    <s v="F"/>
    <s v="W"/>
    <x v="28"/>
    <x v="1"/>
  </r>
  <r>
    <x v="5"/>
    <x v="7"/>
    <x v="15"/>
    <n v="1860"/>
    <s v="M"/>
    <s v="W"/>
    <x v="0"/>
    <x v="0"/>
  </r>
  <r>
    <x v="5"/>
    <x v="18"/>
    <x v="15"/>
    <n v="1860"/>
    <s v="M"/>
    <s v="W"/>
    <x v="64"/>
    <x v="1"/>
  </r>
  <r>
    <x v="5"/>
    <x v="18"/>
    <x v="15"/>
    <n v="1860"/>
    <s v="M"/>
    <s v="W"/>
    <x v="35"/>
    <x v="2"/>
  </r>
  <r>
    <x v="5"/>
    <x v="29"/>
    <x v="15"/>
    <n v="1860"/>
    <s v="F"/>
    <s v="B"/>
    <x v="0"/>
    <x v="0"/>
  </r>
  <r>
    <x v="5"/>
    <x v="20"/>
    <x v="15"/>
    <n v="1860"/>
    <s v="M"/>
    <s v="W"/>
    <x v="15"/>
    <x v="1"/>
  </r>
  <r>
    <x v="5"/>
    <x v="20"/>
    <x v="15"/>
    <n v="1860"/>
    <s v="F"/>
    <s v="B"/>
    <x v="1"/>
    <x v="1"/>
  </r>
  <r>
    <x v="5"/>
    <x v="8"/>
    <x v="15"/>
    <n v="1860"/>
    <s v="M"/>
    <s v="W"/>
    <x v="20"/>
    <x v="1"/>
  </r>
  <r>
    <x v="5"/>
    <x v="9"/>
    <x v="15"/>
    <n v="1860"/>
    <s v="M"/>
    <s v="B"/>
    <x v="0"/>
    <x v="0"/>
  </r>
  <r>
    <x v="5"/>
    <x v="30"/>
    <x v="15"/>
    <n v="1860"/>
    <s v="M"/>
    <s v="B"/>
    <x v="32"/>
    <x v="2"/>
  </r>
  <r>
    <x v="5"/>
    <x v="30"/>
    <x v="15"/>
    <n v="1860"/>
    <s v="M"/>
    <s v="B"/>
    <x v="20"/>
    <x v="1"/>
  </r>
  <r>
    <x v="5"/>
    <x v="1"/>
    <x v="15"/>
    <n v="1860"/>
    <s v="M"/>
    <s v="B"/>
    <x v="0"/>
    <x v="0"/>
  </r>
  <r>
    <x v="5"/>
    <x v="23"/>
    <x v="15"/>
    <n v="1860"/>
    <s v="M"/>
    <s v="W"/>
    <x v="79"/>
    <x v="2"/>
  </r>
  <r>
    <x v="5"/>
    <x v="23"/>
    <x v="15"/>
    <n v="1860"/>
    <s v="F"/>
    <s v="W"/>
    <x v="0"/>
    <x v="0"/>
  </r>
  <r>
    <x v="5"/>
    <x v="23"/>
    <x v="15"/>
    <n v="1860"/>
    <s v="M"/>
    <s v="B"/>
    <x v="0"/>
    <x v="0"/>
  </r>
  <r>
    <x v="5"/>
    <x v="27"/>
    <x v="15"/>
    <n v="1860"/>
    <s v="F"/>
    <s v="B"/>
    <x v="0"/>
    <x v="0"/>
  </r>
  <r>
    <x v="5"/>
    <x v="27"/>
    <x v="15"/>
    <n v="1860"/>
    <s v="M"/>
    <s v="W"/>
    <x v="0"/>
    <x v="0"/>
  </r>
  <r>
    <x v="5"/>
    <x v="11"/>
    <x v="15"/>
    <n v="1860"/>
    <s v="M"/>
    <s v="B"/>
    <x v="60"/>
    <x v="1"/>
  </r>
  <r>
    <x v="5"/>
    <x v="12"/>
    <x v="15"/>
    <n v="1860"/>
    <s v="F"/>
    <s v="B"/>
    <x v="1"/>
    <x v="1"/>
  </r>
  <r>
    <x v="5"/>
    <x v="28"/>
    <x v="15"/>
    <n v="1860"/>
    <s v="F"/>
    <s v="W"/>
    <x v="15"/>
    <x v="1"/>
  </r>
  <r>
    <x v="5"/>
    <x v="28"/>
    <x v="15"/>
    <n v="1860"/>
    <s v="F"/>
    <s v="W"/>
    <x v="66"/>
    <x v="1"/>
  </r>
  <r>
    <x v="5"/>
    <x v="13"/>
    <x v="15"/>
    <n v="1860"/>
    <s v="M"/>
    <s v="W"/>
    <x v="28"/>
    <x v="1"/>
  </r>
  <r>
    <x v="5"/>
    <x v="13"/>
    <x v="15"/>
    <n v="1860"/>
    <s v="M"/>
    <s v="W"/>
    <x v="75"/>
    <x v="1"/>
  </r>
  <r>
    <x v="5"/>
    <x v="14"/>
    <x v="15"/>
    <n v="1860"/>
    <s v="F"/>
    <s v="W"/>
    <x v="59"/>
    <x v="2"/>
  </r>
  <r>
    <x v="5"/>
    <x v="15"/>
    <x v="15"/>
    <n v="1860"/>
    <s v="M"/>
    <s v="W"/>
    <x v="15"/>
    <x v="1"/>
  </r>
  <r>
    <x v="5"/>
    <x v="26"/>
    <x v="15"/>
    <n v="1860"/>
    <s v="F"/>
    <s v="B"/>
    <x v="30"/>
    <x v="1"/>
  </r>
  <r>
    <x v="5"/>
    <x v="26"/>
    <x v="15"/>
    <n v="1860"/>
    <s v="M"/>
    <s v="B"/>
    <x v="43"/>
    <x v="1"/>
  </r>
  <r>
    <x v="5"/>
    <x v="26"/>
    <x v="15"/>
    <n v="1860"/>
    <s v="M"/>
    <s v="W"/>
    <x v="0"/>
    <x v="0"/>
  </r>
  <r>
    <x v="6"/>
    <x v="2"/>
    <x v="15"/>
    <n v="1860"/>
    <s v="M"/>
    <s v="W"/>
    <x v="47"/>
    <x v="1"/>
  </r>
  <r>
    <x v="6"/>
    <x v="3"/>
    <x v="15"/>
    <n v="1860"/>
    <s v="M"/>
    <s v="W"/>
    <x v="0"/>
    <x v="0"/>
  </r>
  <r>
    <x v="6"/>
    <x v="3"/>
    <x v="15"/>
    <n v="1860"/>
    <s v="M"/>
    <s v="W"/>
    <x v="59"/>
    <x v="2"/>
  </r>
  <r>
    <x v="6"/>
    <x v="3"/>
    <x v="15"/>
    <n v="1860"/>
    <s v="M"/>
    <s v="W"/>
    <x v="37"/>
    <x v="2"/>
  </r>
  <r>
    <x v="6"/>
    <x v="4"/>
    <x v="15"/>
    <n v="1860"/>
    <s v="M"/>
    <s v="W"/>
    <x v="23"/>
    <x v="1"/>
  </r>
  <r>
    <x v="6"/>
    <x v="6"/>
    <x v="15"/>
    <n v="1860"/>
    <s v="M"/>
    <s v="B"/>
    <x v="71"/>
    <x v="1"/>
  </r>
  <r>
    <x v="6"/>
    <x v="16"/>
    <x v="15"/>
    <n v="1860"/>
    <s v="F"/>
    <s v="W"/>
    <x v="38"/>
    <x v="1"/>
  </r>
  <r>
    <x v="6"/>
    <x v="17"/>
    <x v="15"/>
    <n v="1860"/>
    <s v="F"/>
    <s v="W"/>
    <x v="62"/>
    <x v="1"/>
  </r>
  <r>
    <x v="6"/>
    <x v="7"/>
    <x v="15"/>
    <n v="1860"/>
    <s v="M"/>
    <s v="B"/>
    <x v="69"/>
    <x v="1"/>
  </r>
  <r>
    <x v="6"/>
    <x v="18"/>
    <x v="15"/>
    <n v="1860"/>
    <s v="M"/>
    <s v="W"/>
    <x v="0"/>
    <x v="0"/>
  </r>
  <r>
    <x v="6"/>
    <x v="18"/>
    <x v="15"/>
    <n v="1860"/>
    <s v="M"/>
    <s v="B"/>
    <x v="46"/>
    <x v="1"/>
  </r>
  <r>
    <x v="6"/>
    <x v="29"/>
    <x v="15"/>
    <n v="1860"/>
    <s v="F"/>
    <s v="B"/>
    <x v="50"/>
    <x v="1"/>
  </r>
  <r>
    <x v="6"/>
    <x v="20"/>
    <x v="15"/>
    <n v="1860"/>
    <s v="F"/>
    <s v="W"/>
    <x v="89"/>
    <x v="1"/>
  </r>
  <r>
    <x v="6"/>
    <x v="8"/>
    <x v="15"/>
    <n v="1860"/>
    <s v="F"/>
    <s v="B"/>
    <x v="0"/>
    <x v="0"/>
  </r>
  <r>
    <x v="6"/>
    <x v="21"/>
    <x v="15"/>
    <n v="1860"/>
    <s v="F"/>
    <s v="W"/>
    <x v="0"/>
    <x v="0"/>
  </r>
  <r>
    <x v="6"/>
    <x v="21"/>
    <x v="15"/>
    <n v="1860"/>
    <s v="M"/>
    <s v="B"/>
    <x v="25"/>
    <x v="1"/>
  </r>
  <r>
    <x v="6"/>
    <x v="9"/>
    <x v="15"/>
    <n v="1860"/>
    <s v="F"/>
    <s v="W"/>
    <x v="2"/>
    <x v="1"/>
  </r>
  <r>
    <x v="6"/>
    <x v="9"/>
    <x v="15"/>
    <n v="1860"/>
    <s v="M"/>
    <s v="W"/>
    <x v="0"/>
    <x v="0"/>
  </r>
  <r>
    <x v="6"/>
    <x v="10"/>
    <x v="15"/>
    <n v="1860"/>
    <s v="M"/>
    <s v="B"/>
    <x v="0"/>
    <x v="0"/>
  </r>
  <r>
    <x v="6"/>
    <x v="27"/>
    <x v="15"/>
    <n v="1860"/>
    <s v="M"/>
    <s v="W"/>
    <x v="0"/>
    <x v="0"/>
  </r>
  <r>
    <x v="6"/>
    <x v="11"/>
    <x v="15"/>
    <n v="1860"/>
    <s v="F"/>
    <s v="B"/>
    <x v="0"/>
    <x v="0"/>
  </r>
  <r>
    <x v="6"/>
    <x v="12"/>
    <x v="15"/>
    <n v="1860"/>
    <s v="M"/>
    <s v="W"/>
    <x v="0"/>
    <x v="0"/>
  </r>
  <r>
    <x v="6"/>
    <x v="0"/>
    <x v="15"/>
    <n v="1860"/>
    <s v="M"/>
    <s v="W"/>
    <x v="0"/>
    <x v="0"/>
  </r>
  <r>
    <x v="6"/>
    <x v="0"/>
    <x v="15"/>
    <n v="1860"/>
    <s v="F"/>
    <s v="W"/>
    <x v="52"/>
    <x v="1"/>
  </r>
  <r>
    <x v="6"/>
    <x v="13"/>
    <x v="15"/>
    <n v="1860"/>
    <s v="F"/>
    <s v="W"/>
    <x v="21"/>
    <x v="1"/>
  </r>
  <r>
    <x v="6"/>
    <x v="14"/>
    <x v="15"/>
    <n v="1860"/>
    <s v="M"/>
    <s v="W"/>
    <x v="13"/>
    <x v="2"/>
  </r>
  <r>
    <x v="6"/>
    <x v="14"/>
    <x v="15"/>
    <n v="1860"/>
    <s v="M"/>
    <s v="W"/>
    <x v="59"/>
    <x v="2"/>
  </r>
  <r>
    <x v="6"/>
    <x v="14"/>
    <x v="15"/>
    <n v="1860"/>
    <s v="M"/>
    <s v="W"/>
    <x v="51"/>
    <x v="2"/>
  </r>
  <r>
    <x v="6"/>
    <x v="14"/>
    <x v="15"/>
    <n v="1860"/>
    <s v="F"/>
    <s v="W"/>
    <x v="0"/>
    <x v="0"/>
  </r>
  <r>
    <x v="6"/>
    <x v="14"/>
    <x v="15"/>
    <n v="1860"/>
    <s v="M"/>
    <s v="W"/>
    <x v="72"/>
    <x v="1"/>
  </r>
  <r>
    <x v="7"/>
    <x v="4"/>
    <x v="15"/>
    <n v="1860"/>
    <s v="F"/>
    <s v="W"/>
    <x v="0"/>
    <x v="0"/>
  </r>
  <r>
    <x v="7"/>
    <x v="5"/>
    <x v="15"/>
    <n v="1860"/>
    <s v="M"/>
    <s v="W"/>
    <x v="32"/>
    <x v="2"/>
  </r>
  <r>
    <x v="7"/>
    <x v="6"/>
    <x v="15"/>
    <n v="1860"/>
    <s v="M"/>
    <s v="W"/>
    <x v="0"/>
    <x v="0"/>
  </r>
  <r>
    <x v="7"/>
    <x v="6"/>
    <x v="15"/>
    <n v="1860"/>
    <s v="M"/>
    <s v="W"/>
    <x v="77"/>
    <x v="1"/>
  </r>
  <r>
    <x v="7"/>
    <x v="16"/>
    <x v="15"/>
    <n v="1860"/>
    <s v="M"/>
    <s v="W"/>
    <x v="28"/>
    <x v="1"/>
  </r>
  <r>
    <x v="7"/>
    <x v="16"/>
    <x v="15"/>
    <n v="1860"/>
    <s v="F"/>
    <s v="B"/>
    <x v="31"/>
    <x v="1"/>
  </r>
  <r>
    <x v="7"/>
    <x v="16"/>
    <x v="15"/>
    <n v="1860"/>
    <s v="F"/>
    <s v="W"/>
    <x v="40"/>
    <x v="2"/>
  </r>
  <r>
    <x v="7"/>
    <x v="16"/>
    <x v="15"/>
    <n v="1860"/>
    <s v="F"/>
    <s v="B"/>
    <x v="16"/>
    <x v="1"/>
  </r>
  <r>
    <x v="7"/>
    <x v="17"/>
    <x v="15"/>
    <n v="1860"/>
    <s v="M"/>
    <s v="B"/>
    <x v="77"/>
    <x v="1"/>
  </r>
  <r>
    <x v="7"/>
    <x v="7"/>
    <x v="15"/>
    <n v="1860"/>
    <s v="F"/>
    <s v="W"/>
    <x v="40"/>
    <x v="2"/>
  </r>
  <r>
    <x v="7"/>
    <x v="19"/>
    <x v="15"/>
    <n v="1860"/>
    <s v="M"/>
    <s v="W"/>
    <x v="35"/>
    <x v="2"/>
  </r>
  <r>
    <x v="7"/>
    <x v="29"/>
    <x v="15"/>
    <n v="1860"/>
    <s v="F"/>
    <s v="W"/>
    <x v="28"/>
    <x v="1"/>
  </r>
  <r>
    <x v="7"/>
    <x v="20"/>
    <x v="15"/>
    <n v="1860"/>
    <s v="M"/>
    <s v="W"/>
    <x v="0"/>
    <x v="0"/>
  </r>
  <r>
    <x v="7"/>
    <x v="20"/>
    <x v="15"/>
    <n v="1860"/>
    <s v="M"/>
    <s v="W"/>
    <x v="63"/>
    <x v="1"/>
  </r>
  <r>
    <x v="7"/>
    <x v="20"/>
    <x v="15"/>
    <n v="1860"/>
    <s v="F"/>
    <s v="W"/>
    <x v="73"/>
    <x v="1"/>
  </r>
  <r>
    <x v="7"/>
    <x v="8"/>
    <x v="15"/>
    <n v="1860"/>
    <s v="M"/>
    <s v="W"/>
    <x v="75"/>
    <x v="1"/>
  </r>
  <r>
    <x v="7"/>
    <x v="21"/>
    <x v="15"/>
    <n v="1860"/>
    <s v="M"/>
    <s v="W"/>
    <x v="38"/>
    <x v="1"/>
  </r>
  <r>
    <x v="7"/>
    <x v="9"/>
    <x v="15"/>
    <n v="1860"/>
    <s v="M"/>
    <s v="B"/>
    <x v="0"/>
    <x v="0"/>
  </r>
  <r>
    <x v="7"/>
    <x v="9"/>
    <x v="15"/>
    <n v="1860"/>
    <s v="M"/>
    <s v="B"/>
    <x v="0"/>
    <x v="0"/>
  </r>
  <r>
    <x v="7"/>
    <x v="9"/>
    <x v="15"/>
    <n v="1860"/>
    <s v="F"/>
    <s v="B"/>
    <x v="0"/>
    <x v="0"/>
  </r>
  <r>
    <x v="7"/>
    <x v="1"/>
    <x v="15"/>
    <n v="1860"/>
    <s v="F"/>
    <s v="B"/>
    <x v="3"/>
    <x v="1"/>
  </r>
  <r>
    <x v="7"/>
    <x v="22"/>
    <x v="15"/>
    <n v="1860"/>
    <s v="F"/>
    <s v="B"/>
    <x v="77"/>
    <x v="1"/>
  </r>
  <r>
    <x v="7"/>
    <x v="24"/>
    <x v="15"/>
    <n v="1860"/>
    <s v="F"/>
    <s v="W"/>
    <x v="29"/>
    <x v="2"/>
  </r>
  <r>
    <x v="7"/>
    <x v="11"/>
    <x v="15"/>
    <n v="1860"/>
    <s v="M"/>
    <s v="B"/>
    <x v="46"/>
    <x v="1"/>
  </r>
  <r>
    <x v="7"/>
    <x v="11"/>
    <x v="15"/>
    <n v="1860"/>
    <s v="F"/>
    <s v="B"/>
    <x v="59"/>
    <x v="2"/>
  </r>
  <r>
    <x v="7"/>
    <x v="12"/>
    <x v="15"/>
    <n v="1860"/>
    <s v="F"/>
    <s v="W"/>
    <x v="0"/>
    <x v="0"/>
  </r>
  <r>
    <x v="7"/>
    <x v="28"/>
    <x v="15"/>
    <n v="1860"/>
    <s v="F"/>
    <s v="W"/>
    <x v="45"/>
    <x v="1"/>
  </r>
  <r>
    <x v="7"/>
    <x v="13"/>
    <x v="15"/>
    <n v="1860"/>
    <s v="F"/>
    <s v="B"/>
    <x v="0"/>
    <x v="0"/>
  </r>
  <r>
    <x v="7"/>
    <x v="14"/>
    <x v="15"/>
    <n v="1860"/>
    <s v="F"/>
    <s v="W"/>
    <x v="73"/>
    <x v="1"/>
  </r>
  <r>
    <x v="7"/>
    <x v="14"/>
    <x v="15"/>
    <n v="1860"/>
    <s v="M"/>
    <s v="W"/>
    <x v="17"/>
    <x v="1"/>
  </r>
  <r>
    <x v="7"/>
    <x v="25"/>
    <x v="15"/>
    <n v="1860"/>
    <s v="F"/>
    <s v="B"/>
    <x v="45"/>
    <x v="1"/>
  </r>
  <r>
    <x v="7"/>
    <x v="25"/>
    <x v="15"/>
    <n v="1860"/>
    <s v="M"/>
    <s v="W"/>
    <x v="38"/>
    <x v="1"/>
  </r>
  <r>
    <x v="7"/>
    <x v="25"/>
    <x v="15"/>
    <n v="1860"/>
    <s v="F"/>
    <s v="W"/>
    <x v="8"/>
    <x v="2"/>
  </r>
  <r>
    <x v="7"/>
    <x v="25"/>
    <x v="15"/>
    <n v="1860"/>
    <s v="M"/>
    <s v="B"/>
    <x v="2"/>
    <x v="1"/>
  </r>
  <r>
    <x v="7"/>
    <x v="15"/>
    <x v="15"/>
    <n v="1860"/>
    <s v="F"/>
    <s v="W"/>
    <x v="44"/>
    <x v="2"/>
  </r>
  <r>
    <x v="1"/>
    <x v="2"/>
    <x v="15"/>
    <n v="1860"/>
    <s v="M"/>
    <s v="W"/>
    <x v="38"/>
    <x v="1"/>
  </r>
  <r>
    <x v="1"/>
    <x v="3"/>
    <x v="15"/>
    <n v="1860"/>
    <s v="F"/>
    <s v="W"/>
    <x v="83"/>
    <x v="1"/>
  </r>
  <r>
    <x v="1"/>
    <x v="5"/>
    <x v="15"/>
    <n v="1860"/>
    <s v="F"/>
    <s v="B"/>
    <x v="11"/>
    <x v="1"/>
  </r>
  <r>
    <x v="1"/>
    <x v="6"/>
    <x v="15"/>
    <n v="1860"/>
    <s v="M"/>
    <s v="W"/>
    <x v="60"/>
    <x v="1"/>
  </r>
  <r>
    <x v="1"/>
    <x v="6"/>
    <x v="15"/>
    <n v="1860"/>
    <s v="M"/>
    <s v="W"/>
    <x v="0"/>
    <x v="0"/>
  </r>
  <r>
    <x v="1"/>
    <x v="6"/>
    <x v="15"/>
    <n v="1860"/>
    <s v="M"/>
    <s v="W"/>
    <x v="0"/>
    <x v="0"/>
  </r>
  <r>
    <x v="1"/>
    <x v="16"/>
    <x v="15"/>
    <n v="1860"/>
    <s v="M"/>
    <s v="W"/>
    <x v="0"/>
    <x v="0"/>
  </r>
  <r>
    <x v="1"/>
    <x v="16"/>
    <x v="15"/>
    <n v="1860"/>
    <s v="M"/>
    <s v="W"/>
    <x v="40"/>
    <x v="2"/>
  </r>
  <r>
    <x v="1"/>
    <x v="16"/>
    <x v="15"/>
    <n v="1860"/>
    <s v="M"/>
    <s v="W"/>
    <x v="29"/>
    <x v="2"/>
  </r>
  <r>
    <x v="1"/>
    <x v="17"/>
    <x v="15"/>
    <n v="1860"/>
    <s v="M"/>
    <s v="W"/>
    <x v="0"/>
    <x v="0"/>
  </r>
  <r>
    <x v="1"/>
    <x v="17"/>
    <x v="15"/>
    <n v="1860"/>
    <s v="M"/>
    <s v="W"/>
    <x v="76"/>
    <x v="1"/>
  </r>
  <r>
    <x v="1"/>
    <x v="17"/>
    <x v="15"/>
    <n v="1860"/>
    <s v="M"/>
    <s v="W"/>
    <x v="32"/>
    <x v="2"/>
  </r>
  <r>
    <x v="1"/>
    <x v="7"/>
    <x v="15"/>
    <n v="1860"/>
    <s v="F"/>
    <s v="W"/>
    <x v="0"/>
    <x v="0"/>
  </r>
  <r>
    <x v="1"/>
    <x v="7"/>
    <x v="15"/>
    <n v="1860"/>
    <s v="F"/>
    <s v="W"/>
    <x v="94"/>
    <x v="1"/>
  </r>
  <r>
    <x v="1"/>
    <x v="29"/>
    <x v="15"/>
    <n v="1860"/>
    <s v="F"/>
    <s v="W"/>
    <x v="0"/>
    <x v="0"/>
  </r>
  <r>
    <x v="1"/>
    <x v="29"/>
    <x v="15"/>
    <n v="1860"/>
    <s v="F"/>
    <s v="W"/>
    <x v="40"/>
    <x v="2"/>
  </r>
  <r>
    <x v="1"/>
    <x v="21"/>
    <x v="15"/>
    <n v="1860"/>
    <s v="M"/>
    <s v="W"/>
    <x v="0"/>
    <x v="0"/>
  </r>
  <r>
    <x v="1"/>
    <x v="9"/>
    <x v="15"/>
    <n v="1860"/>
    <s v="M"/>
    <s v="B"/>
    <x v="66"/>
    <x v="1"/>
  </r>
  <r>
    <x v="1"/>
    <x v="30"/>
    <x v="15"/>
    <n v="1860"/>
    <s v="M"/>
    <s v="W"/>
    <x v="0"/>
    <x v="0"/>
  </r>
  <r>
    <x v="1"/>
    <x v="22"/>
    <x v="15"/>
    <n v="1860"/>
    <s v="M"/>
    <s v="W"/>
    <x v="0"/>
    <x v="0"/>
  </r>
  <r>
    <x v="1"/>
    <x v="23"/>
    <x v="15"/>
    <n v="1860"/>
    <s v="F"/>
    <s v="W"/>
    <x v="0"/>
    <x v="0"/>
  </r>
  <r>
    <x v="1"/>
    <x v="23"/>
    <x v="15"/>
    <n v="1860"/>
    <s v="F"/>
    <s v="W"/>
    <x v="35"/>
    <x v="2"/>
  </r>
  <r>
    <x v="1"/>
    <x v="23"/>
    <x v="15"/>
    <n v="1860"/>
    <s v="M"/>
    <s v="W"/>
    <x v="31"/>
    <x v="1"/>
  </r>
  <r>
    <x v="1"/>
    <x v="24"/>
    <x v="15"/>
    <n v="1860"/>
    <s v="F"/>
    <s v="B"/>
    <x v="4"/>
    <x v="1"/>
  </r>
  <r>
    <x v="1"/>
    <x v="24"/>
    <x v="15"/>
    <n v="1860"/>
    <s v="F"/>
    <s v="W"/>
    <x v="86"/>
    <x v="1"/>
  </r>
  <r>
    <x v="1"/>
    <x v="28"/>
    <x v="15"/>
    <n v="1860"/>
    <s v="M"/>
    <s v="W"/>
    <x v="15"/>
    <x v="1"/>
  </r>
  <r>
    <x v="1"/>
    <x v="14"/>
    <x v="15"/>
    <n v="1860"/>
    <s v="F"/>
    <s v="W"/>
    <x v="0"/>
    <x v="0"/>
  </r>
  <r>
    <x v="1"/>
    <x v="14"/>
    <x v="15"/>
    <n v="1860"/>
    <s v="F"/>
    <s v="W"/>
    <x v="0"/>
    <x v="0"/>
  </r>
  <r>
    <x v="1"/>
    <x v="25"/>
    <x v="15"/>
    <n v="1860"/>
    <s v="F"/>
    <s v="W"/>
    <x v="0"/>
    <x v="0"/>
  </r>
  <r>
    <x v="1"/>
    <x v="15"/>
    <x v="15"/>
    <n v="1860"/>
    <s v="M"/>
    <s v="W"/>
    <x v="2"/>
    <x v="1"/>
  </r>
  <r>
    <x v="1"/>
    <x v="26"/>
    <x v="15"/>
    <n v="1860"/>
    <s v="M"/>
    <s v="W"/>
    <x v="75"/>
    <x v="1"/>
  </r>
  <r>
    <x v="8"/>
    <x v="2"/>
    <x v="15"/>
    <n v="1860"/>
    <s v="F"/>
    <s v="W"/>
    <x v="74"/>
    <x v="1"/>
  </r>
  <r>
    <x v="8"/>
    <x v="4"/>
    <x v="15"/>
    <n v="1860"/>
    <s v="F"/>
    <s v="B"/>
    <x v="0"/>
    <x v="0"/>
  </r>
  <r>
    <x v="8"/>
    <x v="4"/>
    <x v="15"/>
    <n v="1860"/>
    <s v="M"/>
    <s v="W"/>
    <x v="0"/>
    <x v="0"/>
  </r>
  <r>
    <x v="8"/>
    <x v="4"/>
    <x v="15"/>
    <n v="1860"/>
    <s v="M"/>
    <s v="W"/>
    <x v="0"/>
    <x v="0"/>
  </r>
  <r>
    <x v="8"/>
    <x v="5"/>
    <x v="15"/>
    <n v="1860"/>
    <s v="M"/>
    <s v="W"/>
    <x v="0"/>
    <x v="0"/>
  </r>
  <r>
    <x v="8"/>
    <x v="5"/>
    <x v="15"/>
    <n v="1860"/>
    <s v="F"/>
    <s v="W"/>
    <x v="0"/>
    <x v="0"/>
  </r>
  <r>
    <x v="8"/>
    <x v="5"/>
    <x v="15"/>
    <n v="1860"/>
    <s v="F"/>
    <s v="W"/>
    <x v="43"/>
    <x v="1"/>
  </r>
  <r>
    <x v="8"/>
    <x v="6"/>
    <x v="15"/>
    <n v="1860"/>
    <s v="M"/>
    <s v="B"/>
    <x v="46"/>
    <x v="1"/>
  </r>
  <r>
    <x v="8"/>
    <x v="6"/>
    <x v="15"/>
    <n v="1860"/>
    <s v="M"/>
    <s v="W"/>
    <x v="0"/>
    <x v="0"/>
  </r>
  <r>
    <x v="8"/>
    <x v="16"/>
    <x v="15"/>
    <n v="1860"/>
    <s v="F"/>
    <s v="W"/>
    <x v="0"/>
    <x v="0"/>
  </r>
  <r>
    <x v="8"/>
    <x v="17"/>
    <x v="15"/>
    <n v="1860"/>
    <s v="M"/>
    <s v="B"/>
    <x v="0"/>
    <x v="0"/>
  </r>
  <r>
    <x v="8"/>
    <x v="17"/>
    <x v="15"/>
    <n v="1860"/>
    <s v="M"/>
    <s v="W"/>
    <x v="2"/>
    <x v="1"/>
  </r>
  <r>
    <x v="8"/>
    <x v="7"/>
    <x v="15"/>
    <n v="1860"/>
    <s v="F"/>
    <s v="W"/>
    <x v="89"/>
    <x v="1"/>
  </r>
  <r>
    <x v="8"/>
    <x v="7"/>
    <x v="15"/>
    <n v="1860"/>
    <s v="M"/>
    <s v="W"/>
    <x v="0"/>
    <x v="0"/>
  </r>
  <r>
    <x v="8"/>
    <x v="18"/>
    <x v="15"/>
    <n v="1860"/>
    <s v="F"/>
    <s v="W"/>
    <x v="37"/>
    <x v="2"/>
  </r>
  <r>
    <x v="8"/>
    <x v="19"/>
    <x v="15"/>
    <n v="1860"/>
    <s v="M"/>
    <s v="B"/>
    <x v="0"/>
    <x v="0"/>
  </r>
  <r>
    <x v="8"/>
    <x v="19"/>
    <x v="15"/>
    <n v="1860"/>
    <s v="F"/>
    <s v="B"/>
    <x v="11"/>
    <x v="1"/>
  </r>
  <r>
    <x v="8"/>
    <x v="19"/>
    <x v="15"/>
    <n v="1860"/>
    <s v="F"/>
    <s v="W"/>
    <x v="0"/>
    <x v="0"/>
  </r>
  <r>
    <x v="8"/>
    <x v="19"/>
    <x v="15"/>
    <n v="1860"/>
    <s v="M"/>
    <s v="B"/>
    <x v="16"/>
    <x v="1"/>
  </r>
  <r>
    <x v="8"/>
    <x v="29"/>
    <x v="15"/>
    <n v="1860"/>
    <s v="M"/>
    <s v="W"/>
    <x v="0"/>
    <x v="0"/>
  </r>
  <r>
    <x v="8"/>
    <x v="29"/>
    <x v="15"/>
    <n v="1860"/>
    <s v="F"/>
    <s v="W"/>
    <x v="2"/>
    <x v="1"/>
  </r>
  <r>
    <x v="8"/>
    <x v="9"/>
    <x v="15"/>
    <n v="1860"/>
    <s v="M"/>
    <s v="W"/>
    <x v="37"/>
    <x v="2"/>
  </r>
  <r>
    <x v="8"/>
    <x v="30"/>
    <x v="15"/>
    <n v="1860"/>
    <s v="M"/>
    <s v="B"/>
    <x v="0"/>
    <x v="0"/>
  </r>
  <r>
    <x v="8"/>
    <x v="1"/>
    <x v="15"/>
    <n v="1860"/>
    <s v="F"/>
    <s v="B"/>
    <x v="72"/>
    <x v="1"/>
  </r>
  <r>
    <x v="8"/>
    <x v="1"/>
    <x v="15"/>
    <n v="1860"/>
    <s v="M"/>
    <s v="W"/>
    <x v="0"/>
    <x v="0"/>
  </r>
  <r>
    <x v="8"/>
    <x v="23"/>
    <x v="15"/>
    <n v="1860"/>
    <s v="F"/>
    <s v="W"/>
    <x v="37"/>
    <x v="2"/>
  </r>
  <r>
    <x v="8"/>
    <x v="11"/>
    <x v="15"/>
    <n v="1860"/>
    <s v="M"/>
    <s v="B"/>
    <x v="0"/>
    <x v="0"/>
  </r>
  <r>
    <x v="8"/>
    <x v="11"/>
    <x v="15"/>
    <n v="1860"/>
    <s v="M"/>
    <s v="W"/>
    <x v="0"/>
    <x v="0"/>
  </r>
  <r>
    <x v="8"/>
    <x v="0"/>
    <x v="15"/>
    <n v="1860"/>
    <s v="M"/>
    <s v="W"/>
    <x v="0"/>
    <x v="0"/>
  </r>
  <r>
    <x v="8"/>
    <x v="13"/>
    <x v="15"/>
    <n v="1860"/>
    <s v="F"/>
    <s v="W"/>
    <x v="42"/>
    <x v="1"/>
  </r>
  <r>
    <x v="8"/>
    <x v="13"/>
    <x v="15"/>
    <n v="1860"/>
    <s v="M"/>
    <s v="W"/>
    <x v="0"/>
    <x v="0"/>
  </r>
  <r>
    <x v="8"/>
    <x v="13"/>
    <x v="15"/>
    <n v="1860"/>
    <s v="M"/>
    <s v="W"/>
    <x v="40"/>
    <x v="2"/>
  </r>
  <r>
    <x v="8"/>
    <x v="25"/>
    <x v="15"/>
    <n v="1860"/>
    <s v="F"/>
    <s v="W"/>
    <x v="9"/>
    <x v="2"/>
  </r>
  <r>
    <x v="8"/>
    <x v="15"/>
    <x v="15"/>
    <n v="1860"/>
    <s v="M"/>
    <s v="W"/>
    <x v="0"/>
    <x v="0"/>
  </r>
  <r>
    <x v="2"/>
    <x v="25"/>
    <x v="16"/>
    <n v="1860"/>
    <s v="F"/>
    <s v="W"/>
    <x v="66"/>
    <x v="1"/>
  </r>
  <r>
    <x v="2"/>
    <x v="2"/>
    <x v="16"/>
    <n v="1860"/>
    <s v="F"/>
    <s v="W"/>
    <x v="15"/>
    <x v="1"/>
  </r>
  <r>
    <x v="2"/>
    <x v="4"/>
    <x v="16"/>
    <n v="1860"/>
    <s v="M"/>
    <s v="W"/>
    <x v="0"/>
    <x v="0"/>
  </r>
  <r>
    <x v="2"/>
    <x v="5"/>
    <x v="16"/>
    <n v="1860"/>
    <s v="M"/>
    <s v="B"/>
    <x v="3"/>
    <x v="1"/>
  </r>
  <r>
    <x v="2"/>
    <x v="5"/>
    <x v="16"/>
    <n v="1860"/>
    <s v="M"/>
    <s v="W"/>
    <x v="36"/>
    <x v="2"/>
  </r>
  <r>
    <x v="2"/>
    <x v="5"/>
    <x v="16"/>
    <n v="1860"/>
    <s v="M"/>
    <s v="W"/>
    <x v="10"/>
    <x v="1"/>
  </r>
  <r>
    <x v="2"/>
    <x v="16"/>
    <x v="16"/>
    <n v="1860"/>
    <s v="M"/>
    <s v="W"/>
    <x v="71"/>
    <x v="1"/>
  </r>
  <r>
    <x v="2"/>
    <x v="17"/>
    <x v="16"/>
    <n v="1860"/>
    <s v="M"/>
    <s v="W"/>
    <x v="62"/>
    <x v="1"/>
  </r>
  <r>
    <x v="2"/>
    <x v="18"/>
    <x v="16"/>
    <n v="1860"/>
    <s v="M"/>
    <s v="W"/>
    <x v="30"/>
    <x v="1"/>
  </r>
  <r>
    <x v="2"/>
    <x v="29"/>
    <x v="16"/>
    <n v="1860"/>
    <s v="M"/>
    <s v="W"/>
    <x v="70"/>
    <x v="1"/>
  </r>
  <r>
    <x v="2"/>
    <x v="29"/>
    <x v="16"/>
    <n v="1860"/>
    <s v="M"/>
    <s v="W"/>
    <x v="43"/>
    <x v="1"/>
  </r>
  <r>
    <x v="2"/>
    <x v="29"/>
    <x v="16"/>
    <n v="1860"/>
    <s v="F"/>
    <s v="W"/>
    <x v="14"/>
    <x v="2"/>
  </r>
  <r>
    <x v="2"/>
    <x v="20"/>
    <x v="16"/>
    <n v="1860"/>
    <s v="F"/>
    <s v="W"/>
    <x v="23"/>
    <x v="1"/>
  </r>
  <r>
    <x v="2"/>
    <x v="20"/>
    <x v="16"/>
    <n v="1860"/>
    <s v="M"/>
    <s v="W"/>
    <x v="0"/>
    <x v="0"/>
  </r>
  <r>
    <x v="2"/>
    <x v="8"/>
    <x v="16"/>
    <n v="1860"/>
    <s v="M"/>
    <s v="W"/>
    <x v="19"/>
    <x v="1"/>
  </r>
  <r>
    <x v="2"/>
    <x v="21"/>
    <x v="16"/>
    <n v="1860"/>
    <s v="M"/>
    <s v="W"/>
    <x v="60"/>
    <x v="1"/>
  </r>
  <r>
    <x v="2"/>
    <x v="21"/>
    <x v="16"/>
    <n v="1860"/>
    <s v="F"/>
    <s v="B"/>
    <x v="2"/>
    <x v="1"/>
  </r>
  <r>
    <x v="2"/>
    <x v="21"/>
    <x v="16"/>
    <n v="1860"/>
    <s v="M"/>
    <s v="W"/>
    <x v="56"/>
    <x v="1"/>
  </r>
  <r>
    <x v="2"/>
    <x v="21"/>
    <x v="16"/>
    <n v="1860"/>
    <s v="M"/>
    <s v="W"/>
    <x v="29"/>
    <x v="2"/>
  </r>
  <r>
    <x v="2"/>
    <x v="9"/>
    <x v="16"/>
    <n v="1860"/>
    <s v="M"/>
    <s v="W"/>
    <x v="0"/>
    <x v="0"/>
  </r>
  <r>
    <x v="2"/>
    <x v="30"/>
    <x v="16"/>
    <n v="1860"/>
    <s v="F"/>
    <s v="W"/>
    <x v="2"/>
    <x v="1"/>
  </r>
  <r>
    <x v="2"/>
    <x v="1"/>
    <x v="16"/>
    <n v="1860"/>
    <s v="F"/>
    <s v="W"/>
    <x v="0"/>
    <x v="0"/>
  </r>
  <r>
    <x v="2"/>
    <x v="22"/>
    <x v="16"/>
    <n v="1860"/>
    <s v="M"/>
    <s v="W"/>
    <x v="56"/>
    <x v="1"/>
  </r>
  <r>
    <x v="2"/>
    <x v="23"/>
    <x v="16"/>
    <n v="1860"/>
    <s v="M"/>
    <s v="B"/>
    <x v="16"/>
    <x v="1"/>
  </r>
  <r>
    <x v="2"/>
    <x v="23"/>
    <x v="16"/>
    <n v="1860"/>
    <s v="M"/>
    <s v="B"/>
    <x v="0"/>
    <x v="0"/>
  </r>
  <r>
    <x v="2"/>
    <x v="23"/>
    <x v="16"/>
    <n v="1860"/>
    <s v="F"/>
    <s v="B"/>
    <x v="51"/>
    <x v="2"/>
  </r>
  <r>
    <x v="2"/>
    <x v="23"/>
    <x v="16"/>
    <n v="1860"/>
    <s v="M"/>
    <s v="W"/>
    <x v="59"/>
    <x v="2"/>
  </r>
  <r>
    <x v="2"/>
    <x v="23"/>
    <x v="16"/>
    <n v="1860"/>
    <s v="F"/>
    <s v="W"/>
    <x v="51"/>
    <x v="2"/>
  </r>
  <r>
    <x v="2"/>
    <x v="23"/>
    <x v="16"/>
    <n v="1860"/>
    <s v="F"/>
    <s v="W"/>
    <x v="46"/>
    <x v="1"/>
  </r>
  <r>
    <x v="2"/>
    <x v="10"/>
    <x v="16"/>
    <n v="1860"/>
    <s v="M"/>
    <s v="W"/>
    <x v="0"/>
    <x v="0"/>
  </r>
  <r>
    <x v="2"/>
    <x v="10"/>
    <x v="16"/>
    <n v="1860"/>
    <s v="M"/>
    <s v="W"/>
    <x v="51"/>
    <x v="2"/>
  </r>
  <r>
    <x v="2"/>
    <x v="24"/>
    <x v="16"/>
    <n v="1860"/>
    <s v="M"/>
    <s v="W"/>
    <x v="0"/>
    <x v="0"/>
  </r>
  <r>
    <x v="2"/>
    <x v="24"/>
    <x v="16"/>
    <n v="1860"/>
    <m/>
    <s v="W"/>
    <x v="0"/>
    <x v="0"/>
  </r>
  <r>
    <x v="2"/>
    <x v="24"/>
    <x v="16"/>
    <n v="1860"/>
    <s v="F"/>
    <s v="W"/>
    <x v="23"/>
    <x v="1"/>
  </r>
  <r>
    <x v="2"/>
    <x v="24"/>
    <x v="16"/>
    <n v="1860"/>
    <s v="F"/>
    <s v="W"/>
    <x v="28"/>
    <x v="1"/>
  </r>
  <r>
    <x v="2"/>
    <x v="24"/>
    <x v="16"/>
    <n v="1860"/>
    <s v="M"/>
    <s v="W"/>
    <x v="0"/>
    <x v="0"/>
  </r>
  <r>
    <x v="2"/>
    <x v="12"/>
    <x v="16"/>
    <n v="1860"/>
    <s v="M"/>
    <s v="W"/>
    <x v="51"/>
    <x v="2"/>
  </r>
  <r>
    <x v="2"/>
    <x v="12"/>
    <x v="16"/>
    <n v="1860"/>
    <s v="F"/>
    <s v="B"/>
    <x v="56"/>
    <x v="1"/>
  </r>
  <r>
    <x v="2"/>
    <x v="12"/>
    <x v="16"/>
    <n v="1860"/>
    <s v="M"/>
    <s v="W"/>
    <x v="0"/>
    <x v="0"/>
  </r>
  <r>
    <x v="2"/>
    <x v="28"/>
    <x v="16"/>
    <n v="1860"/>
    <s v="F"/>
    <s v="W"/>
    <x v="55"/>
    <x v="1"/>
  </r>
  <r>
    <x v="2"/>
    <x v="0"/>
    <x v="16"/>
    <n v="1860"/>
    <s v="M"/>
    <s v="W"/>
    <x v="0"/>
    <x v="0"/>
  </r>
  <r>
    <x v="2"/>
    <x v="14"/>
    <x v="16"/>
    <n v="1860"/>
    <s v="F"/>
    <s v="W"/>
    <x v="71"/>
    <x v="1"/>
  </r>
  <r>
    <x v="2"/>
    <x v="25"/>
    <x v="16"/>
    <n v="1860"/>
    <s v="M"/>
    <s v="B"/>
    <x v="0"/>
    <x v="0"/>
  </r>
  <r>
    <x v="2"/>
    <x v="25"/>
    <x v="16"/>
    <n v="1860"/>
    <s v="M"/>
    <s v="B"/>
    <x v="0"/>
    <x v="0"/>
  </r>
  <r>
    <x v="2"/>
    <x v="15"/>
    <x v="16"/>
    <n v="1860"/>
    <s v="F"/>
    <s v="W"/>
    <x v="0"/>
    <x v="0"/>
  </r>
  <r>
    <x v="2"/>
    <x v="15"/>
    <x v="16"/>
    <n v="1860"/>
    <s v="F"/>
    <s v="W"/>
    <x v="9"/>
    <x v="2"/>
  </r>
  <r>
    <x v="2"/>
    <x v="15"/>
    <x v="16"/>
    <n v="1860"/>
    <s v="F"/>
    <s v="W"/>
    <x v="0"/>
    <x v="0"/>
  </r>
  <r>
    <x v="9"/>
    <x v="3"/>
    <x v="16"/>
    <n v="1860"/>
    <s v="F"/>
    <s v="W"/>
    <x v="0"/>
    <x v="0"/>
  </r>
  <r>
    <x v="9"/>
    <x v="3"/>
    <x v="16"/>
    <n v="1860"/>
    <s v="F"/>
    <s v="W"/>
    <x v="0"/>
    <x v="0"/>
  </r>
  <r>
    <x v="9"/>
    <x v="4"/>
    <x v="16"/>
    <n v="1860"/>
    <s v="M"/>
    <s v="B"/>
    <x v="0"/>
    <x v="0"/>
  </r>
  <r>
    <x v="9"/>
    <x v="6"/>
    <x v="16"/>
    <n v="1860"/>
    <s v="F"/>
    <s v="W"/>
    <x v="0"/>
    <x v="0"/>
  </r>
  <r>
    <x v="9"/>
    <x v="6"/>
    <x v="16"/>
    <n v="1860"/>
    <s v="M"/>
    <s v="W"/>
    <x v="95"/>
    <x v="1"/>
  </r>
  <r>
    <x v="9"/>
    <x v="6"/>
    <x v="16"/>
    <n v="1860"/>
    <s v="F"/>
    <s v="B"/>
    <x v="0"/>
    <x v="0"/>
  </r>
  <r>
    <x v="9"/>
    <x v="17"/>
    <x v="16"/>
    <n v="1860"/>
    <s v="F"/>
    <s v="W"/>
    <x v="0"/>
    <x v="0"/>
  </r>
  <r>
    <x v="9"/>
    <x v="7"/>
    <x v="16"/>
    <n v="1860"/>
    <s v="F"/>
    <s v="W"/>
    <x v="4"/>
    <x v="1"/>
  </r>
  <r>
    <x v="9"/>
    <x v="7"/>
    <x v="16"/>
    <n v="1860"/>
    <s v="M"/>
    <s v="B"/>
    <x v="70"/>
    <x v="1"/>
  </r>
  <r>
    <x v="9"/>
    <x v="7"/>
    <x v="16"/>
    <n v="1860"/>
    <s v="M"/>
    <s v="W"/>
    <x v="0"/>
    <x v="0"/>
  </r>
  <r>
    <x v="9"/>
    <x v="18"/>
    <x v="16"/>
    <n v="1860"/>
    <s v="F"/>
    <s v="W"/>
    <x v="44"/>
    <x v="2"/>
  </r>
  <r>
    <x v="9"/>
    <x v="21"/>
    <x v="16"/>
    <n v="1860"/>
    <s v="M"/>
    <s v="W"/>
    <x v="0"/>
    <x v="0"/>
  </r>
  <r>
    <x v="9"/>
    <x v="30"/>
    <x v="16"/>
    <n v="1860"/>
    <s v="F"/>
    <s v="B"/>
    <x v="6"/>
    <x v="1"/>
  </r>
  <r>
    <x v="9"/>
    <x v="1"/>
    <x v="16"/>
    <n v="1860"/>
    <s v="M"/>
    <s v="B"/>
    <x v="8"/>
    <x v="2"/>
  </r>
  <r>
    <x v="9"/>
    <x v="1"/>
    <x v="16"/>
    <n v="1860"/>
    <s v="F"/>
    <s v="B"/>
    <x v="49"/>
    <x v="1"/>
  </r>
  <r>
    <x v="9"/>
    <x v="22"/>
    <x v="16"/>
    <n v="1860"/>
    <s v="F"/>
    <s v="W"/>
    <x v="28"/>
    <x v="1"/>
  </r>
  <r>
    <x v="9"/>
    <x v="22"/>
    <x v="16"/>
    <n v="1860"/>
    <s v="F"/>
    <s v="W"/>
    <x v="0"/>
    <x v="0"/>
  </r>
  <r>
    <x v="9"/>
    <x v="23"/>
    <x v="16"/>
    <n v="1860"/>
    <s v="M"/>
    <s v="B"/>
    <x v="56"/>
    <x v="1"/>
  </r>
  <r>
    <x v="9"/>
    <x v="10"/>
    <x v="16"/>
    <n v="1860"/>
    <s v="M"/>
    <s v="W"/>
    <x v="0"/>
    <x v="0"/>
  </r>
  <r>
    <x v="9"/>
    <x v="12"/>
    <x v="16"/>
    <n v="1860"/>
    <s v="M"/>
    <s v="W"/>
    <x v="0"/>
    <x v="0"/>
  </r>
  <r>
    <x v="9"/>
    <x v="12"/>
    <x v="16"/>
    <n v="1860"/>
    <s v="M"/>
    <s v="B"/>
    <x v="0"/>
    <x v="0"/>
  </r>
  <r>
    <x v="9"/>
    <x v="12"/>
    <x v="16"/>
    <n v="1860"/>
    <s v="M"/>
    <s v="W"/>
    <x v="0"/>
    <x v="0"/>
  </r>
  <r>
    <x v="9"/>
    <x v="13"/>
    <x v="16"/>
    <n v="1860"/>
    <s v="F"/>
    <s v="W"/>
    <x v="0"/>
    <x v="0"/>
  </r>
  <r>
    <x v="9"/>
    <x v="13"/>
    <x v="16"/>
    <n v="1860"/>
    <s v="M"/>
    <s v="W"/>
    <x v="0"/>
    <x v="0"/>
  </r>
  <r>
    <x v="9"/>
    <x v="14"/>
    <x v="16"/>
    <n v="1860"/>
    <s v="F"/>
    <s v="B"/>
    <x v="0"/>
    <x v="0"/>
  </r>
  <r>
    <x v="9"/>
    <x v="14"/>
    <x v="16"/>
    <n v="1860"/>
    <s v="M"/>
    <s v="W"/>
    <x v="77"/>
    <x v="1"/>
  </r>
  <r>
    <x v="9"/>
    <x v="14"/>
    <x v="16"/>
    <n v="1860"/>
    <s v="F"/>
    <s v="W"/>
    <x v="42"/>
    <x v="1"/>
  </r>
  <r>
    <x v="9"/>
    <x v="25"/>
    <x v="16"/>
    <n v="1860"/>
    <s v="M"/>
    <s v="W"/>
    <x v="0"/>
    <x v="0"/>
  </r>
  <r>
    <x v="9"/>
    <x v="26"/>
    <x v="16"/>
    <n v="1860"/>
    <s v="M"/>
    <s v="W"/>
    <x v="0"/>
    <x v="0"/>
  </r>
  <r>
    <x v="3"/>
    <x v="2"/>
    <x v="16"/>
    <n v="1860"/>
    <s v="F"/>
    <s v="B"/>
    <x v="0"/>
    <x v="0"/>
  </r>
  <r>
    <x v="3"/>
    <x v="2"/>
    <x v="16"/>
    <n v="1860"/>
    <s v="M"/>
    <s v="W"/>
    <x v="0"/>
    <x v="0"/>
  </r>
  <r>
    <x v="3"/>
    <x v="3"/>
    <x v="16"/>
    <n v="1860"/>
    <s v="M"/>
    <s v="W"/>
    <x v="0"/>
    <x v="0"/>
  </r>
  <r>
    <x v="3"/>
    <x v="3"/>
    <x v="16"/>
    <n v="1860"/>
    <s v="F"/>
    <s v="W"/>
    <x v="23"/>
    <x v="1"/>
  </r>
  <r>
    <x v="3"/>
    <x v="4"/>
    <x v="16"/>
    <n v="1860"/>
    <s v="F"/>
    <s v="B"/>
    <x v="23"/>
    <x v="1"/>
  </r>
  <r>
    <x v="3"/>
    <x v="4"/>
    <x v="16"/>
    <n v="1860"/>
    <s v="M"/>
    <s v="W"/>
    <x v="0"/>
    <x v="0"/>
  </r>
  <r>
    <x v="3"/>
    <x v="5"/>
    <x v="16"/>
    <n v="1860"/>
    <s v="M"/>
    <s v="B"/>
    <x v="16"/>
    <x v="1"/>
  </r>
  <r>
    <x v="3"/>
    <x v="5"/>
    <x v="16"/>
    <n v="1860"/>
    <s v="F"/>
    <s v="W"/>
    <x v="13"/>
    <x v="2"/>
  </r>
  <r>
    <x v="3"/>
    <x v="5"/>
    <x v="16"/>
    <n v="1860"/>
    <s v="F"/>
    <s v="B"/>
    <x v="8"/>
    <x v="2"/>
  </r>
  <r>
    <x v="6"/>
    <x v="11"/>
    <x v="16"/>
    <n v="1860"/>
    <s v="M"/>
    <s v="W"/>
    <x v="71"/>
    <x v="1"/>
  </r>
  <r>
    <x v="3"/>
    <x v="5"/>
    <x v="16"/>
    <n v="1860"/>
    <s v="F"/>
    <s v="B"/>
    <x v="65"/>
    <x v="2"/>
  </r>
  <r>
    <x v="3"/>
    <x v="6"/>
    <x v="16"/>
    <n v="1860"/>
    <s v="M"/>
    <s v="W"/>
    <x v="1"/>
    <x v="1"/>
  </r>
  <r>
    <x v="3"/>
    <x v="16"/>
    <x v="16"/>
    <n v="1860"/>
    <s v="M"/>
    <s v="W"/>
    <x v="79"/>
    <x v="2"/>
  </r>
  <r>
    <x v="3"/>
    <x v="16"/>
    <x v="16"/>
    <n v="1860"/>
    <s v="M"/>
    <s v="W"/>
    <x v="44"/>
    <x v="2"/>
  </r>
  <r>
    <x v="3"/>
    <x v="17"/>
    <x v="16"/>
    <n v="1860"/>
    <s v="M"/>
    <s v="W"/>
    <x v="0"/>
    <x v="0"/>
  </r>
  <r>
    <x v="3"/>
    <x v="17"/>
    <x v="16"/>
    <n v="1860"/>
    <s v="F"/>
    <s v="W"/>
    <x v="0"/>
    <x v="0"/>
  </r>
  <r>
    <x v="3"/>
    <x v="17"/>
    <x v="16"/>
    <n v="1860"/>
    <s v="M"/>
    <s v="W"/>
    <x v="20"/>
    <x v="1"/>
  </r>
  <r>
    <x v="3"/>
    <x v="7"/>
    <x v="16"/>
    <n v="1860"/>
    <s v="F"/>
    <s v="W"/>
    <x v="50"/>
    <x v="1"/>
  </r>
  <r>
    <x v="3"/>
    <x v="7"/>
    <x v="16"/>
    <n v="1860"/>
    <s v="M"/>
    <s v="B"/>
    <x v="0"/>
    <x v="0"/>
  </r>
  <r>
    <x v="3"/>
    <x v="7"/>
    <x v="16"/>
    <n v="1860"/>
    <s v="M"/>
    <s v="W"/>
    <x v="66"/>
    <x v="1"/>
  </r>
  <r>
    <x v="3"/>
    <x v="7"/>
    <x v="16"/>
    <n v="1860"/>
    <s v="F"/>
    <s v="B"/>
    <x v="0"/>
    <x v="0"/>
  </r>
  <r>
    <x v="3"/>
    <x v="18"/>
    <x v="16"/>
    <n v="1860"/>
    <s v="F"/>
    <s v="W"/>
    <x v="5"/>
    <x v="1"/>
  </r>
  <r>
    <x v="3"/>
    <x v="29"/>
    <x v="16"/>
    <n v="1860"/>
    <s v="F"/>
    <s v="W"/>
    <x v="0"/>
    <x v="0"/>
  </r>
  <r>
    <x v="3"/>
    <x v="20"/>
    <x v="16"/>
    <n v="1860"/>
    <s v="M"/>
    <s v="W"/>
    <x v="36"/>
    <x v="2"/>
  </r>
  <r>
    <x v="3"/>
    <x v="20"/>
    <x v="16"/>
    <n v="1860"/>
    <s v="M"/>
    <s v="W"/>
    <x v="0"/>
    <x v="0"/>
  </r>
  <r>
    <x v="3"/>
    <x v="20"/>
    <x v="16"/>
    <n v="1860"/>
    <s v="M"/>
    <s v="W"/>
    <x v="14"/>
    <x v="2"/>
  </r>
  <r>
    <x v="3"/>
    <x v="20"/>
    <x v="16"/>
    <n v="1860"/>
    <s v="M"/>
    <s v="W"/>
    <x v="0"/>
    <x v="0"/>
  </r>
  <r>
    <x v="3"/>
    <x v="8"/>
    <x v="16"/>
    <n v="1860"/>
    <s v="M"/>
    <s v="W"/>
    <x v="75"/>
    <x v="1"/>
  </r>
  <r>
    <x v="3"/>
    <x v="8"/>
    <x v="16"/>
    <n v="1860"/>
    <s v="F"/>
    <s v="B"/>
    <x v="66"/>
    <x v="1"/>
  </r>
  <r>
    <x v="3"/>
    <x v="21"/>
    <x v="16"/>
    <n v="1860"/>
    <s v="F"/>
    <s v="B"/>
    <x v="8"/>
    <x v="2"/>
  </r>
  <r>
    <x v="3"/>
    <x v="21"/>
    <x v="16"/>
    <n v="1860"/>
    <s v="F"/>
    <s v="B"/>
    <x v="0"/>
    <x v="0"/>
  </r>
  <r>
    <x v="3"/>
    <x v="21"/>
    <x v="16"/>
    <n v="1860"/>
    <s v="M"/>
    <s v="B"/>
    <x v="0"/>
    <x v="0"/>
  </r>
  <r>
    <x v="3"/>
    <x v="21"/>
    <x v="16"/>
    <n v="1860"/>
    <s v="F"/>
    <s v="B"/>
    <x v="37"/>
    <x v="2"/>
  </r>
  <r>
    <x v="3"/>
    <x v="21"/>
    <x v="16"/>
    <n v="1860"/>
    <s v="F"/>
    <s v="B"/>
    <x v="0"/>
    <x v="0"/>
  </r>
  <r>
    <x v="3"/>
    <x v="9"/>
    <x v="16"/>
    <n v="1860"/>
    <s v="M"/>
    <s v="W"/>
    <x v="55"/>
    <x v="1"/>
  </r>
  <r>
    <x v="3"/>
    <x v="9"/>
    <x v="16"/>
    <n v="1860"/>
    <m/>
    <s v="W"/>
    <x v="0"/>
    <x v="0"/>
  </r>
  <r>
    <x v="3"/>
    <x v="1"/>
    <x v="16"/>
    <n v="1860"/>
    <s v="F"/>
    <s v="B"/>
    <x v="22"/>
    <x v="1"/>
  </r>
  <r>
    <x v="3"/>
    <x v="22"/>
    <x v="16"/>
    <n v="1860"/>
    <s v="F"/>
    <s v="W"/>
    <x v="28"/>
    <x v="1"/>
  </r>
  <r>
    <x v="3"/>
    <x v="22"/>
    <x v="16"/>
    <n v="1860"/>
    <s v="M"/>
    <s v="W"/>
    <x v="0"/>
    <x v="0"/>
  </r>
  <r>
    <x v="3"/>
    <x v="23"/>
    <x v="16"/>
    <n v="1860"/>
    <s v="F"/>
    <s v="W"/>
    <x v="82"/>
    <x v="1"/>
  </r>
  <r>
    <x v="3"/>
    <x v="10"/>
    <x v="16"/>
    <n v="1860"/>
    <s v="M"/>
    <s v="W"/>
    <x v="28"/>
    <x v="1"/>
  </r>
  <r>
    <x v="3"/>
    <x v="10"/>
    <x v="16"/>
    <n v="1860"/>
    <s v="F"/>
    <s v="W"/>
    <x v="59"/>
    <x v="2"/>
  </r>
  <r>
    <x v="3"/>
    <x v="27"/>
    <x v="16"/>
    <n v="1860"/>
    <s v="M"/>
    <s v="W"/>
    <x v="63"/>
    <x v="1"/>
  </r>
  <r>
    <x v="3"/>
    <x v="27"/>
    <x v="16"/>
    <n v="1860"/>
    <s v="M"/>
    <s v="B"/>
    <x v="71"/>
    <x v="1"/>
  </r>
  <r>
    <x v="3"/>
    <x v="24"/>
    <x v="16"/>
    <n v="1860"/>
    <s v="F"/>
    <s v="W"/>
    <x v="20"/>
    <x v="1"/>
  </r>
  <r>
    <x v="3"/>
    <x v="24"/>
    <x v="16"/>
    <n v="1860"/>
    <s v="F"/>
    <s v="W"/>
    <x v="5"/>
    <x v="1"/>
  </r>
  <r>
    <x v="3"/>
    <x v="11"/>
    <x v="16"/>
    <n v="1860"/>
    <s v="M"/>
    <s v="W"/>
    <x v="0"/>
    <x v="0"/>
  </r>
  <r>
    <x v="3"/>
    <x v="11"/>
    <x v="16"/>
    <n v="1860"/>
    <s v="F"/>
    <s v="W"/>
    <x v="5"/>
    <x v="1"/>
  </r>
  <r>
    <x v="3"/>
    <x v="11"/>
    <x v="16"/>
    <n v="1860"/>
    <s v="M"/>
    <s v="W"/>
    <x v="55"/>
    <x v="1"/>
  </r>
  <r>
    <x v="3"/>
    <x v="11"/>
    <x v="16"/>
    <n v="1860"/>
    <s v="F"/>
    <s v="B"/>
    <x v="44"/>
    <x v="2"/>
  </r>
  <r>
    <x v="3"/>
    <x v="11"/>
    <x v="16"/>
    <n v="1860"/>
    <s v="F"/>
    <s v="B"/>
    <x v="66"/>
    <x v="1"/>
  </r>
  <r>
    <x v="3"/>
    <x v="11"/>
    <x v="16"/>
    <n v="1860"/>
    <s v="M"/>
    <s v="W"/>
    <x v="0"/>
    <x v="0"/>
  </r>
  <r>
    <x v="3"/>
    <x v="12"/>
    <x v="16"/>
    <n v="1860"/>
    <s v="M"/>
    <s v="B"/>
    <x v="86"/>
    <x v="1"/>
  </r>
  <r>
    <x v="3"/>
    <x v="12"/>
    <x v="16"/>
    <n v="1860"/>
    <s v="M"/>
    <s v="B"/>
    <x v="31"/>
    <x v="1"/>
  </r>
  <r>
    <x v="3"/>
    <x v="28"/>
    <x v="16"/>
    <n v="1860"/>
    <s v="F"/>
    <s v="W"/>
    <x v="0"/>
    <x v="0"/>
  </r>
  <r>
    <x v="3"/>
    <x v="28"/>
    <x v="16"/>
    <n v="1860"/>
    <s v="M"/>
    <s v="W"/>
    <x v="50"/>
    <x v="1"/>
  </r>
  <r>
    <x v="3"/>
    <x v="28"/>
    <x v="16"/>
    <n v="1860"/>
    <s v="M"/>
    <s v="W"/>
    <x v="0"/>
    <x v="0"/>
  </r>
  <r>
    <x v="3"/>
    <x v="28"/>
    <x v="16"/>
    <n v="1860"/>
    <s v="F"/>
    <s v="B"/>
    <x v="44"/>
    <x v="2"/>
  </r>
  <r>
    <x v="3"/>
    <x v="0"/>
    <x v="16"/>
    <n v="1860"/>
    <s v="M"/>
    <s v="W"/>
    <x v="94"/>
    <x v="1"/>
  </r>
  <r>
    <x v="3"/>
    <x v="13"/>
    <x v="16"/>
    <n v="1860"/>
    <s v="M"/>
    <s v="B"/>
    <x v="20"/>
    <x v="1"/>
  </r>
  <r>
    <x v="3"/>
    <x v="13"/>
    <x v="16"/>
    <n v="1860"/>
    <s v="M"/>
    <s v="B"/>
    <x v="0"/>
    <x v="0"/>
  </r>
  <r>
    <x v="3"/>
    <x v="14"/>
    <x v="16"/>
    <n v="1860"/>
    <s v="M"/>
    <s v="B"/>
    <x v="2"/>
    <x v="1"/>
  </r>
  <r>
    <x v="3"/>
    <x v="14"/>
    <x v="16"/>
    <n v="1860"/>
    <s v="M"/>
    <s v="W"/>
    <x v="42"/>
    <x v="1"/>
  </r>
  <r>
    <x v="3"/>
    <x v="14"/>
    <x v="16"/>
    <n v="1860"/>
    <s v="F"/>
    <s v="W"/>
    <x v="14"/>
    <x v="2"/>
  </r>
  <r>
    <x v="3"/>
    <x v="14"/>
    <x v="16"/>
    <n v="1860"/>
    <s v="F"/>
    <s v="B"/>
    <x v="0"/>
    <x v="0"/>
  </r>
  <r>
    <x v="3"/>
    <x v="14"/>
    <x v="16"/>
    <n v="1860"/>
    <s v="M"/>
    <s v="W"/>
    <x v="22"/>
    <x v="1"/>
  </r>
  <r>
    <x v="3"/>
    <x v="14"/>
    <x v="16"/>
    <n v="1860"/>
    <s v="M"/>
    <s v="W"/>
    <x v="0"/>
    <x v="0"/>
  </r>
  <r>
    <x v="3"/>
    <x v="14"/>
    <x v="16"/>
    <n v="1860"/>
    <s v="M"/>
    <s v="W"/>
    <x v="93"/>
    <x v="1"/>
  </r>
  <r>
    <x v="3"/>
    <x v="25"/>
    <x v="16"/>
    <n v="1860"/>
    <s v="F"/>
    <s v="B"/>
    <x v="0"/>
    <x v="0"/>
  </r>
  <r>
    <x v="3"/>
    <x v="25"/>
    <x v="16"/>
    <n v="1860"/>
    <s v="M"/>
    <s v="B"/>
    <x v="9"/>
    <x v="2"/>
  </r>
  <r>
    <x v="3"/>
    <x v="15"/>
    <x v="16"/>
    <n v="1860"/>
    <s v="M"/>
    <s v="W"/>
    <x v="0"/>
    <x v="0"/>
  </r>
  <r>
    <x v="3"/>
    <x v="15"/>
    <x v="16"/>
    <n v="1860"/>
    <s v="F"/>
    <s v="W"/>
    <x v="0"/>
    <x v="0"/>
  </r>
  <r>
    <x v="3"/>
    <x v="15"/>
    <x v="16"/>
    <n v="1860"/>
    <s v="M"/>
    <s v="B"/>
    <x v="0"/>
    <x v="0"/>
  </r>
  <r>
    <x v="3"/>
    <x v="26"/>
    <x v="16"/>
    <n v="1860"/>
    <s v="M"/>
    <s v="W"/>
    <x v="0"/>
    <x v="0"/>
  </r>
  <r>
    <x v="3"/>
    <x v="26"/>
    <x v="16"/>
    <n v="1860"/>
    <s v="M"/>
    <s v="W"/>
    <x v="0"/>
    <x v="0"/>
  </r>
  <r>
    <x v="3"/>
    <x v="26"/>
    <x v="16"/>
    <n v="1860"/>
    <s v="F"/>
    <s v="W"/>
    <x v="5"/>
    <x v="1"/>
  </r>
  <r>
    <x v="0"/>
    <x v="2"/>
    <x v="16"/>
    <n v="1860"/>
    <s v="F"/>
    <s v="W"/>
    <x v="77"/>
    <x v="1"/>
  </r>
  <r>
    <x v="0"/>
    <x v="3"/>
    <x v="16"/>
    <n v="1860"/>
    <s v="F"/>
    <s v="W"/>
    <x v="36"/>
    <x v="2"/>
  </r>
  <r>
    <x v="0"/>
    <x v="3"/>
    <x v="16"/>
    <n v="1860"/>
    <s v="M"/>
    <s v="W"/>
    <x v="94"/>
    <x v="1"/>
  </r>
  <r>
    <x v="0"/>
    <x v="3"/>
    <x v="16"/>
    <n v="1860"/>
    <s v="M"/>
    <s v="B"/>
    <x v="77"/>
    <x v="1"/>
  </r>
  <r>
    <x v="0"/>
    <x v="3"/>
    <x v="16"/>
    <n v="1860"/>
    <s v="M"/>
    <s v="W"/>
    <x v="0"/>
    <x v="0"/>
  </r>
  <r>
    <x v="0"/>
    <x v="4"/>
    <x v="16"/>
    <n v="1860"/>
    <s v="M"/>
    <s v="B"/>
    <x v="0"/>
    <x v="0"/>
  </r>
  <r>
    <x v="0"/>
    <x v="5"/>
    <x v="16"/>
    <n v="1860"/>
    <s v="F"/>
    <s v="W"/>
    <x v="0"/>
    <x v="0"/>
  </r>
  <r>
    <x v="0"/>
    <x v="5"/>
    <x v="16"/>
    <n v="1860"/>
    <s v="F"/>
    <s v="W"/>
    <x v="15"/>
    <x v="1"/>
  </r>
  <r>
    <x v="0"/>
    <x v="5"/>
    <x v="16"/>
    <n v="1860"/>
    <s v="F"/>
    <s v="B"/>
    <x v="46"/>
    <x v="1"/>
  </r>
  <r>
    <x v="0"/>
    <x v="6"/>
    <x v="16"/>
    <n v="1860"/>
    <s v="M"/>
    <s v="W"/>
    <x v="29"/>
    <x v="2"/>
  </r>
  <r>
    <x v="0"/>
    <x v="16"/>
    <x v="16"/>
    <n v="1860"/>
    <s v="M"/>
    <s v="W"/>
    <x v="0"/>
    <x v="0"/>
  </r>
  <r>
    <x v="0"/>
    <x v="17"/>
    <x v="16"/>
    <n v="1860"/>
    <s v="F"/>
    <s v="W"/>
    <x v="0"/>
    <x v="0"/>
  </r>
  <r>
    <x v="0"/>
    <x v="17"/>
    <x v="16"/>
    <n v="1860"/>
    <s v="M"/>
    <s v="B"/>
    <x v="38"/>
    <x v="1"/>
  </r>
  <r>
    <x v="0"/>
    <x v="18"/>
    <x v="16"/>
    <n v="1860"/>
    <s v="M"/>
    <s v="B"/>
    <x v="43"/>
    <x v="1"/>
  </r>
  <r>
    <x v="0"/>
    <x v="19"/>
    <x v="16"/>
    <n v="1860"/>
    <s v="M"/>
    <s v="W"/>
    <x v="6"/>
    <x v="1"/>
  </r>
  <r>
    <x v="0"/>
    <x v="29"/>
    <x v="16"/>
    <n v="1860"/>
    <s v="M"/>
    <s v="W"/>
    <x v="0"/>
    <x v="0"/>
  </r>
  <r>
    <x v="0"/>
    <x v="29"/>
    <x v="16"/>
    <n v="1860"/>
    <s v="M"/>
    <s v="W"/>
    <x v="0"/>
    <x v="0"/>
  </r>
  <r>
    <x v="0"/>
    <x v="20"/>
    <x v="16"/>
    <n v="1860"/>
    <s v="F"/>
    <s v="W"/>
    <x v="5"/>
    <x v="1"/>
  </r>
  <r>
    <x v="0"/>
    <x v="20"/>
    <x v="16"/>
    <n v="1860"/>
    <s v="F"/>
    <s v="W"/>
    <x v="50"/>
    <x v="1"/>
  </r>
  <r>
    <x v="0"/>
    <x v="20"/>
    <x v="16"/>
    <n v="1860"/>
    <s v="M"/>
    <s v="W"/>
    <x v="0"/>
    <x v="0"/>
  </r>
  <r>
    <x v="0"/>
    <x v="20"/>
    <x v="16"/>
    <n v="1860"/>
    <s v="M"/>
    <s v="W"/>
    <x v="25"/>
    <x v="1"/>
  </r>
  <r>
    <x v="0"/>
    <x v="8"/>
    <x v="16"/>
    <n v="1860"/>
    <s v="F"/>
    <s v="W"/>
    <x v="74"/>
    <x v="1"/>
  </r>
  <r>
    <x v="0"/>
    <x v="21"/>
    <x v="16"/>
    <n v="1860"/>
    <s v="M"/>
    <s v="B"/>
    <x v="0"/>
    <x v="0"/>
  </r>
  <r>
    <x v="0"/>
    <x v="21"/>
    <x v="16"/>
    <n v="1860"/>
    <s v="F"/>
    <s v="W"/>
    <x v="55"/>
    <x v="1"/>
  </r>
  <r>
    <x v="0"/>
    <x v="21"/>
    <x v="16"/>
    <n v="1860"/>
    <s v="M"/>
    <s v="W"/>
    <x v="42"/>
    <x v="1"/>
  </r>
  <r>
    <x v="0"/>
    <x v="9"/>
    <x v="16"/>
    <n v="1860"/>
    <s v="M"/>
    <s v="W"/>
    <x v="86"/>
    <x v="1"/>
  </r>
  <r>
    <x v="0"/>
    <x v="1"/>
    <x v="16"/>
    <n v="1860"/>
    <s v="M"/>
    <s v="W"/>
    <x v="0"/>
    <x v="0"/>
  </r>
  <r>
    <x v="0"/>
    <x v="1"/>
    <x v="16"/>
    <n v="1860"/>
    <s v="F"/>
    <s v="W"/>
    <x v="0"/>
    <x v="0"/>
  </r>
  <r>
    <x v="0"/>
    <x v="23"/>
    <x v="16"/>
    <n v="1860"/>
    <s v="M"/>
    <s v="B"/>
    <x v="4"/>
    <x v="1"/>
  </r>
  <r>
    <x v="0"/>
    <x v="24"/>
    <x v="16"/>
    <n v="1860"/>
    <s v="M"/>
    <s v="W"/>
    <x v="73"/>
    <x v="1"/>
  </r>
  <r>
    <x v="0"/>
    <x v="24"/>
    <x v="16"/>
    <n v="1860"/>
    <s v="M"/>
    <s v="B"/>
    <x v="0"/>
    <x v="0"/>
  </r>
  <r>
    <x v="0"/>
    <x v="11"/>
    <x v="16"/>
    <n v="1860"/>
    <s v="M"/>
    <s v="B"/>
    <x v="15"/>
    <x v="1"/>
  </r>
  <r>
    <x v="0"/>
    <x v="11"/>
    <x v="16"/>
    <n v="1860"/>
    <s v="M"/>
    <s v="W"/>
    <x v="0"/>
    <x v="0"/>
  </r>
  <r>
    <x v="0"/>
    <x v="12"/>
    <x v="16"/>
    <n v="1860"/>
    <s v="M"/>
    <s v="W"/>
    <x v="0"/>
    <x v="0"/>
  </r>
  <r>
    <x v="0"/>
    <x v="28"/>
    <x v="16"/>
    <n v="1860"/>
    <s v="F"/>
    <s v="W"/>
    <x v="0"/>
    <x v="0"/>
  </r>
  <r>
    <x v="0"/>
    <x v="0"/>
    <x v="16"/>
    <n v="1860"/>
    <s v="F"/>
    <s v="W"/>
    <x v="89"/>
    <x v="1"/>
  </r>
  <r>
    <x v="0"/>
    <x v="0"/>
    <x v="16"/>
    <n v="1860"/>
    <s v="F"/>
    <s v="B"/>
    <x v="65"/>
    <x v="2"/>
  </r>
  <r>
    <x v="0"/>
    <x v="0"/>
    <x v="16"/>
    <n v="1860"/>
    <s v="F"/>
    <s v="W"/>
    <x v="4"/>
    <x v="1"/>
  </r>
  <r>
    <x v="0"/>
    <x v="0"/>
    <x v="16"/>
    <n v="1860"/>
    <s v="F"/>
    <s v="W"/>
    <x v="16"/>
    <x v="1"/>
  </r>
  <r>
    <x v="0"/>
    <x v="14"/>
    <x v="16"/>
    <n v="1860"/>
    <s v="M"/>
    <s v="W"/>
    <x v="16"/>
    <x v="1"/>
  </r>
  <r>
    <x v="0"/>
    <x v="14"/>
    <x v="16"/>
    <n v="1860"/>
    <s v="F"/>
    <s v="B"/>
    <x v="15"/>
    <x v="1"/>
  </r>
  <r>
    <x v="0"/>
    <x v="14"/>
    <x v="16"/>
    <n v="1860"/>
    <s v="F"/>
    <s v="W"/>
    <x v="48"/>
    <x v="1"/>
  </r>
  <r>
    <x v="4"/>
    <x v="2"/>
    <x v="16"/>
    <n v="1860"/>
    <s v="M"/>
    <s v="B"/>
    <x v="110"/>
    <x v="1"/>
  </r>
  <r>
    <x v="4"/>
    <x v="2"/>
    <x v="16"/>
    <n v="1860"/>
    <s v="F"/>
    <s v="W"/>
    <x v="12"/>
    <x v="1"/>
  </r>
  <r>
    <x v="4"/>
    <x v="3"/>
    <x v="16"/>
    <n v="1860"/>
    <s v="M"/>
    <s v="W"/>
    <x v="0"/>
    <x v="0"/>
  </r>
  <r>
    <x v="4"/>
    <x v="3"/>
    <x v="16"/>
    <n v="1860"/>
    <s v="F"/>
    <s v="W"/>
    <x v="66"/>
    <x v="1"/>
  </r>
  <r>
    <x v="4"/>
    <x v="16"/>
    <x v="16"/>
    <n v="1860"/>
    <s v="F"/>
    <s v="W"/>
    <x v="36"/>
    <x v="2"/>
  </r>
  <r>
    <x v="4"/>
    <x v="18"/>
    <x v="16"/>
    <n v="1860"/>
    <s v="F"/>
    <s v="B"/>
    <x v="11"/>
    <x v="1"/>
  </r>
  <r>
    <x v="4"/>
    <x v="18"/>
    <x v="16"/>
    <n v="1860"/>
    <s v="M"/>
    <s v="B"/>
    <x v="40"/>
    <x v="2"/>
  </r>
  <r>
    <x v="4"/>
    <x v="19"/>
    <x v="16"/>
    <n v="1860"/>
    <s v="F"/>
    <s v="W"/>
    <x v="0"/>
    <x v="0"/>
  </r>
  <r>
    <x v="4"/>
    <x v="29"/>
    <x v="16"/>
    <n v="1860"/>
    <s v="F"/>
    <s v="W"/>
    <x v="0"/>
    <x v="0"/>
  </r>
  <r>
    <x v="4"/>
    <x v="29"/>
    <x v="16"/>
    <n v="1860"/>
    <s v="M"/>
    <s v="W"/>
    <x v="10"/>
    <x v="1"/>
  </r>
  <r>
    <x v="4"/>
    <x v="29"/>
    <x v="16"/>
    <n v="1860"/>
    <s v="M"/>
    <s v="W"/>
    <x v="0"/>
    <x v="0"/>
  </r>
  <r>
    <x v="4"/>
    <x v="8"/>
    <x v="16"/>
    <n v="1860"/>
    <s v="M"/>
    <s v="W"/>
    <x v="0"/>
    <x v="0"/>
  </r>
  <r>
    <x v="4"/>
    <x v="8"/>
    <x v="16"/>
    <n v="1860"/>
    <s v="M"/>
    <s v="W"/>
    <x v="36"/>
    <x v="2"/>
  </r>
  <r>
    <x v="4"/>
    <x v="8"/>
    <x v="16"/>
    <n v="1860"/>
    <s v="M"/>
    <s v="W"/>
    <x v="0"/>
    <x v="0"/>
  </r>
  <r>
    <x v="4"/>
    <x v="8"/>
    <x v="16"/>
    <n v="1860"/>
    <s v="F"/>
    <s v="B"/>
    <x v="36"/>
    <x v="2"/>
  </r>
  <r>
    <x v="4"/>
    <x v="21"/>
    <x v="16"/>
    <n v="1860"/>
    <s v="F"/>
    <s v="B"/>
    <x v="60"/>
    <x v="1"/>
  </r>
  <r>
    <x v="4"/>
    <x v="21"/>
    <x v="16"/>
    <n v="1860"/>
    <s v="M"/>
    <s v="B"/>
    <x v="43"/>
    <x v="1"/>
  </r>
  <r>
    <x v="4"/>
    <x v="9"/>
    <x v="16"/>
    <n v="1860"/>
    <s v="F"/>
    <s v="W"/>
    <x v="82"/>
    <x v="1"/>
  </r>
  <r>
    <x v="4"/>
    <x v="9"/>
    <x v="16"/>
    <n v="1860"/>
    <s v="F"/>
    <s v="B"/>
    <x v="0"/>
    <x v="0"/>
  </r>
  <r>
    <x v="4"/>
    <x v="9"/>
    <x v="16"/>
    <n v="1860"/>
    <s v="M"/>
    <s v="W"/>
    <x v="66"/>
    <x v="1"/>
  </r>
  <r>
    <x v="4"/>
    <x v="30"/>
    <x v="16"/>
    <n v="1860"/>
    <s v="F"/>
    <s v="W"/>
    <x v="46"/>
    <x v="1"/>
  </r>
  <r>
    <x v="4"/>
    <x v="1"/>
    <x v="16"/>
    <n v="1860"/>
    <s v="M"/>
    <s v="W"/>
    <x v="16"/>
    <x v="1"/>
  </r>
  <r>
    <x v="4"/>
    <x v="1"/>
    <x v="16"/>
    <n v="1860"/>
    <s v="M"/>
    <s v="W"/>
    <x v="86"/>
    <x v="1"/>
  </r>
  <r>
    <x v="4"/>
    <x v="1"/>
    <x v="16"/>
    <n v="1860"/>
    <s v="F"/>
    <s v="W"/>
    <x v="2"/>
    <x v="1"/>
  </r>
  <r>
    <x v="4"/>
    <x v="1"/>
    <x v="16"/>
    <n v="1860"/>
    <s v="F"/>
    <s v="W"/>
    <x v="50"/>
    <x v="1"/>
  </r>
  <r>
    <x v="4"/>
    <x v="23"/>
    <x v="16"/>
    <n v="1860"/>
    <s v="M"/>
    <s v="W"/>
    <x v="21"/>
    <x v="1"/>
  </r>
  <r>
    <x v="4"/>
    <x v="23"/>
    <x v="16"/>
    <n v="1860"/>
    <s v="M"/>
    <s v="W"/>
    <x v="66"/>
    <x v="1"/>
  </r>
  <r>
    <x v="4"/>
    <x v="10"/>
    <x v="16"/>
    <n v="1860"/>
    <s v="F"/>
    <s v="B"/>
    <x v="0"/>
    <x v="0"/>
  </r>
  <r>
    <x v="4"/>
    <x v="10"/>
    <x v="16"/>
    <n v="1860"/>
    <s v="F"/>
    <s v="W"/>
    <x v="0"/>
    <x v="0"/>
  </r>
  <r>
    <x v="4"/>
    <x v="10"/>
    <x v="16"/>
    <n v="1860"/>
    <s v="F"/>
    <s v="W"/>
    <x v="66"/>
    <x v="1"/>
  </r>
  <r>
    <x v="4"/>
    <x v="24"/>
    <x v="16"/>
    <n v="1860"/>
    <s v="M"/>
    <s v="B"/>
    <x v="38"/>
    <x v="1"/>
  </r>
  <r>
    <x v="4"/>
    <x v="11"/>
    <x v="16"/>
    <n v="1860"/>
    <s v="F"/>
    <s v="W"/>
    <x v="0"/>
    <x v="0"/>
  </r>
  <r>
    <x v="4"/>
    <x v="28"/>
    <x v="16"/>
    <n v="1860"/>
    <s v="M"/>
    <s v="B"/>
    <x v="105"/>
    <x v="1"/>
  </r>
  <r>
    <x v="4"/>
    <x v="28"/>
    <x v="16"/>
    <n v="1860"/>
    <s v="F"/>
    <s v="B"/>
    <x v="71"/>
    <x v="1"/>
  </r>
  <r>
    <x v="4"/>
    <x v="28"/>
    <x v="16"/>
    <n v="1860"/>
    <s v="F"/>
    <s v="W"/>
    <x v="36"/>
    <x v="2"/>
  </r>
  <r>
    <x v="4"/>
    <x v="0"/>
    <x v="16"/>
    <n v="1860"/>
    <s v="M"/>
    <s v="W"/>
    <x v="77"/>
    <x v="1"/>
  </r>
  <r>
    <x v="4"/>
    <x v="13"/>
    <x v="16"/>
    <n v="1860"/>
    <s v="M"/>
    <s v="W"/>
    <x v="21"/>
    <x v="1"/>
  </r>
  <r>
    <x v="4"/>
    <x v="14"/>
    <x v="16"/>
    <n v="1860"/>
    <s v="M"/>
    <s v="W"/>
    <x v="0"/>
    <x v="0"/>
  </r>
  <r>
    <x v="4"/>
    <x v="26"/>
    <x v="16"/>
    <n v="1860"/>
    <s v="M"/>
    <s v="W"/>
    <x v="57"/>
    <x v="1"/>
  </r>
  <r>
    <x v="4"/>
    <x v="26"/>
    <x v="16"/>
    <n v="1860"/>
    <s v="M"/>
    <s v="B"/>
    <x v="0"/>
    <x v="0"/>
  </r>
  <r>
    <x v="4"/>
    <x v="26"/>
    <x v="16"/>
    <n v="1860"/>
    <s v="F"/>
    <s v="B"/>
    <x v="11"/>
    <x v="1"/>
  </r>
  <r>
    <x v="10"/>
    <x v="4"/>
    <x v="16"/>
    <n v="1860"/>
    <s v="F"/>
    <s v="B"/>
    <x v="8"/>
    <x v="2"/>
  </r>
  <r>
    <x v="10"/>
    <x v="4"/>
    <x v="16"/>
    <n v="1860"/>
    <s v="M"/>
    <s v="W"/>
    <x v="63"/>
    <x v="1"/>
  </r>
  <r>
    <x v="10"/>
    <x v="16"/>
    <x v="16"/>
    <n v="1860"/>
    <s v="F"/>
    <s v="W"/>
    <x v="12"/>
    <x v="1"/>
  </r>
  <r>
    <x v="10"/>
    <x v="16"/>
    <x v="16"/>
    <n v="1860"/>
    <s v="M"/>
    <s v="B"/>
    <x v="0"/>
    <x v="0"/>
  </r>
  <r>
    <x v="10"/>
    <x v="16"/>
    <x v="16"/>
    <n v="1860"/>
    <s v="M"/>
    <s v="W"/>
    <x v="43"/>
    <x v="1"/>
  </r>
  <r>
    <x v="10"/>
    <x v="16"/>
    <x v="16"/>
    <n v="1860"/>
    <s v="M"/>
    <s v="W"/>
    <x v="25"/>
    <x v="1"/>
  </r>
  <r>
    <x v="10"/>
    <x v="16"/>
    <x v="16"/>
    <n v="1860"/>
    <s v="F"/>
    <s v="W"/>
    <x v="0"/>
    <x v="0"/>
  </r>
  <r>
    <x v="10"/>
    <x v="16"/>
    <x v="16"/>
    <n v="1860"/>
    <s v="F"/>
    <s v="W"/>
    <x v="0"/>
    <x v="0"/>
  </r>
  <r>
    <x v="10"/>
    <x v="7"/>
    <x v="16"/>
    <n v="1860"/>
    <s v="M"/>
    <s v="W"/>
    <x v="25"/>
    <x v="1"/>
  </r>
  <r>
    <x v="10"/>
    <x v="18"/>
    <x v="16"/>
    <n v="1860"/>
    <s v="M"/>
    <s v="W"/>
    <x v="0"/>
    <x v="0"/>
  </r>
  <r>
    <x v="10"/>
    <x v="18"/>
    <x v="16"/>
    <n v="1860"/>
    <s v="M"/>
    <s v="W"/>
    <x v="43"/>
    <x v="1"/>
  </r>
  <r>
    <x v="10"/>
    <x v="18"/>
    <x v="16"/>
    <n v="1860"/>
    <s v="M"/>
    <s v="W"/>
    <x v="0"/>
    <x v="0"/>
  </r>
  <r>
    <x v="10"/>
    <x v="18"/>
    <x v="16"/>
    <n v="1860"/>
    <s v="M"/>
    <s v="B"/>
    <x v="0"/>
    <x v="0"/>
  </r>
  <r>
    <x v="10"/>
    <x v="20"/>
    <x v="16"/>
    <n v="1860"/>
    <s v="F"/>
    <s v="W"/>
    <x v="0"/>
    <x v="0"/>
  </r>
  <r>
    <x v="10"/>
    <x v="20"/>
    <x v="16"/>
    <n v="1860"/>
    <s v="M"/>
    <s v="W"/>
    <x v="0"/>
    <x v="0"/>
  </r>
  <r>
    <x v="10"/>
    <x v="20"/>
    <x v="16"/>
    <n v="1860"/>
    <s v="F"/>
    <s v="W"/>
    <x v="0"/>
    <x v="0"/>
  </r>
  <r>
    <x v="10"/>
    <x v="21"/>
    <x v="16"/>
    <n v="1860"/>
    <s v="F"/>
    <s v="W"/>
    <x v="0"/>
    <x v="0"/>
  </r>
  <r>
    <x v="10"/>
    <x v="21"/>
    <x v="16"/>
    <n v="1860"/>
    <s v="M"/>
    <s v="W"/>
    <x v="0"/>
    <x v="0"/>
  </r>
  <r>
    <x v="10"/>
    <x v="21"/>
    <x v="16"/>
    <n v="1860"/>
    <s v="F"/>
    <s v="B"/>
    <x v="0"/>
    <x v="0"/>
  </r>
  <r>
    <x v="10"/>
    <x v="9"/>
    <x v="16"/>
    <n v="1860"/>
    <s v="M"/>
    <s v="W"/>
    <x v="21"/>
    <x v="1"/>
  </r>
  <r>
    <x v="10"/>
    <x v="1"/>
    <x v="16"/>
    <n v="1860"/>
    <s v="F"/>
    <s v="B"/>
    <x v="29"/>
    <x v="2"/>
  </r>
  <r>
    <x v="10"/>
    <x v="1"/>
    <x v="16"/>
    <n v="1860"/>
    <s v="F"/>
    <s v="W"/>
    <x v="15"/>
    <x v="1"/>
  </r>
  <r>
    <x v="10"/>
    <x v="22"/>
    <x v="16"/>
    <n v="1860"/>
    <s v="M"/>
    <s v="W"/>
    <x v="17"/>
    <x v="1"/>
  </r>
  <r>
    <x v="10"/>
    <x v="10"/>
    <x v="16"/>
    <n v="1860"/>
    <s v="F"/>
    <s v="W"/>
    <x v="0"/>
    <x v="0"/>
  </r>
  <r>
    <x v="10"/>
    <x v="10"/>
    <x v="16"/>
    <n v="1860"/>
    <s v="M"/>
    <s v="W"/>
    <x v="0"/>
    <x v="0"/>
  </r>
  <r>
    <x v="10"/>
    <x v="27"/>
    <x v="16"/>
    <n v="1860"/>
    <s v="F"/>
    <s v="W"/>
    <x v="0"/>
    <x v="0"/>
  </r>
  <r>
    <x v="10"/>
    <x v="27"/>
    <x v="16"/>
    <n v="1860"/>
    <s v="F"/>
    <s v="W"/>
    <x v="0"/>
    <x v="0"/>
  </r>
  <r>
    <x v="10"/>
    <x v="24"/>
    <x v="16"/>
    <n v="1860"/>
    <s v="M"/>
    <s v="B"/>
    <x v="0"/>
    <x v="0"/>
  </r>
  <r>
    <x v="10"/>
    <x v="11"/>
    <x v="16"/>
    <n v="1860"/>
    <s v="F"/>
    <s v="B"/>
    <x v="50"/>
    <x v="1"/>
  </r>
  <r>
    <x v="10"/>
    <x v="12"/>
    <x v="16"/>
    <n v="1860"/>
    <s v="M"/>
    <s v="W"/>
    <x v="0"/>
    <x v="0"/>
  </r>
  <r>
    <x v="10"/>
    <x v="0"/>
    <x v="16"/>
    <n v="1860"/>
    <s v="M"/>
    <s v="B"/>
    <x v="71"/>
    <x v="1"/>
  </r>
  <r>
    <x v="10"/>
    <x v="0"/>
    <x v="16"/>
    <n v="1860"/>
    <m/>
    <s v="B"/>
    <x v="0"/>
    <x v="0"/>
  </r>
  <r>
    <x v="10"/>
    <x v="13"/>
    <x v="16"/>
    <n v="1860"/>
    <s v="F"/>
    <s v="W"/>
    <x v="72"/>
    <x v="1"/>
  </r>
  <r>
    <x v="10"/>
    <x v="15"/>
    <x v="16"/>
    <n v="1860"/>
    <m/>
    <s v="B"/>
    <x v="0"/>
    <x v="0"/>
  </r>
  <r>
    <x v="10"/>
    <x v="15"/>
    <x v="16"/>
    <n v="1860"/>
    <s v="M"/>
    <s v="W"/>
    <x v="0"/>
    <x v="0"/>
  </r>
  <r>
    <x v="11"/>
    <x v="2"/>
    <x v="16"/>
    <n v="1860"/>
    <s v="M"/>
    <s v="B"/>
    <x v="0"/>
    <x v="0"/>
  </r>
  <r>
    <x v="11"/>
    <x v="2"/>
    <x v="16"/>
    <n v="1860"/>
    <s v="M"/>
    <s v="W"/>
    <x v="0"/>
    <x v="0"/>
  </r>
  <r>
    <x v="11"/>
    <x v="2"/>
    <x v="16"/>
    <n v="1860"/>
    <s v="M"/>
    <s v="B"/>
    <x v="0"/>
    <x v="0"/>
  </r>
  <r>
    <x v="11"/>
    <x v="2"/>
    <x v="16"/>
    <n v="1860"/>
    <s v="F"/>
    <s v="W"/>
    <x v="25"/>
    <x v="1"/>
  </r>
  <r>
    <x v="11"/>
    <x v="2"/>
    <x v="16"/>
    <n v="1860"/>
    <s v="M"/>
    <s v="W"/>
    <x v="12"/>
    <x v="1"/>
  </r>
  <r>
    <x v="11"/>
    <x v="3"/>
    <x v="16"/>
    <n v="1860"/>
    <s v="F"/>
    <s v="W"/>
    <x v="0"/>
    <x v="0"/>
  </r>
  <r>
    <x v="11"/>
    <x v="4"/>
    <x v="16"/>
    <n v="1860"/>
    <s v="F"/>
    <s v="B"/>
    <x v="0"/>
    <x v="0"/>
  </r>
  <r>
    <x v="11"/>
    <x v="4"/>
    <x v="16"/>
    <n v="1860"/>
    <s v="M"/>
    <s v="W"/>
    <x v="0"/>
    <x v="0"/>
  </r>
  <r>
    <x v="11"/>
    <x v="4"/>
    <x v="16"/>
    <n v="1860"/>
    <s v="F"/>
    <s v="B"/>
    <x v="3"/>
    <x v="1"/>
  </r>
  <r>
    <x v="11"/>
    <x v="4"/>
    <x v="16"/>
    <n v="1860"/>
    <s v="F"/>
    <s v="W"/>
    <x v="40"/>
    <x v="2"/>
  </r>
  <r>
    <x v="11"/>
    <x v="5"/>
    <x v="16"/>
    <n v="1860"/>
    <s v="F"/>
    <s v="B"/>
    <x v="17"/>
    <x v="1"/>
  </r>
  <r>
    <x v="11"/>
    <x v="5"/>
    <x v="16"/>
    <n v="1860"/>
    <s v="F"/>
    <s v="B"/>
    <x v="78"/>
    <x v="1"/>
  </r>
  <r>
    <x v="11"/>
    <x v="6"/>
    <x v="16"/>
    <n v="1860"/>
    <m/>
    <s v="W"/>
    <x v="0"/>
    <x v="0"/>
  </r>
  <r>
    <x v="11"/>
    <x v="16"/>
    <x v="16"/>
    <n v="1860"/>
    <s v="M"/>
    <s v="W"/>
    <x v="0"/>
    <x v="0"/>
  </r>
  <r>
    <x v="11"/>
    <x v="16"/>
    <x v="16"/>
    <n v="1860"/>
    <s v="M"/>
    <s v="B"/>
    <x v="20"/>
    <x v="1"/>
  </r>
  <r>
    <x v="11"/>
    <x v="16"/>
    <x v="16"/>
    <n v="1860"/>
    <s v="F"/>
    <s v="W"/>
    <x v="20"/>
    <x v="1"/>
  </r>
  <r>
    <x v="11"/>
    <x v="17"/>
    <x v="16"/>
    <n v="1860"/>
    <s v="F"/>
    <s v="W"/>
    <x v="39"/>
    <x v="1"/>
  </r>
  <r>
    <x v="11"/>
    <x v="17"/>
    <x v="16"/>
    <n v="1860"/>
    <s v="F"/>
    <s v="B"/>
    <x v="0"/>
    <x v="0"/>
  </r>
  <r>
    <x v="11"/>
    <x v="7"/>
    <x v="16"/>
    <n v="1860"/>
    <s v="F"/>
    <s v="W"/>
    <x v="0"/>
    <x v="0"/>
  </r>
  <r>
    <x v="11"/>
    <x v="7"/>
    <x v="16"/>
    <n v="1860"/>
    <s v="F"/>
    <s v="B"/>
    <x v="0"/>
    <x v="0"/>
  </r>
  <r>
    <x v="11"/>
    <x v="7"/>
    <x v="16"/>
    <n v="1860"/>
    <s v="M"/>
    <s v="W"/>
    <x v="0"/>
    <x v="0"/>
  </r>
  <r>
    <x v="11"/>
    <x v="18"/>
    <x v="16"/>
    <n v="1860"/>
    <s v="M"/>
    <s v="B"/>
    <x v="0"/>
    <x v="0"/>
  </r>
  <r>
    <x v="11"/>
    <x v="18"/>
    <x v="16"/>
    <n v="1860"/>
    <s v="M"/>
    <s v="B"/>
    <x v="14"/>
    <x v="2"/>
  </r>
  <r>
    <x v="11"/>
    <x v="18"/>
    <x v="16"/>
    <n v="1860"/>
    <s v="F"/>
    <s v="W"/>
    <x v="0"/>
    <x v="0"/>
  </r>
  <r>
    <x v="11"/>
    <x v="19"/>
    <x v="16"/>
    <n v="1860"/>
    <s v="F"/>
    <s v="W"/>
    <x v="0"/>
    <x v="0"/>
  </r>
  <r>
    <x v="11"/>
    <x v="19"/>
    <x v="16"/>
    <n v="1860"/>
    <s v="M"/>
    <s v="B"/>
    <x v="71"/>
    <x v="1"/>
  </r>
  <r>
    <x v="11"/>
    <x v="19"/>
    <x v="16"/>
    <n v="1860"/>
    <s v="M"/>
    <s v="W"/>
    <x v="0"/>
    <x v="0"/>
  </r>
  <r>
    <x v="11"/>
    <x v="19"/>
    <x v="16"/>
    <n v="1860"/>
    <s v="F"/>
    <s v="W"/>
    <x v="6"/>
    <x v="1"/>
  </r>
  <r>
    <x v="11"/>
    <x v="29"/>
    <x v="16"/>
    <n v="1860"/>
    <s v="F"/>
    <s v="W"/>
    <x v="7"/>
    <x v="1"/>
  </r>
  <r>
    <x v="11"/>
    <x v="29"/>
    <x v="16"/>
    <n v="1860"/>
    <s v="M"/>
    <s v="W"/>
    <x v="75"/>
    <x v="1"/>
  </r>
  <r>
    <x v="11"/>
    <x v="29"/>
    <x v="16"/>
    <n v="1860"/>
    <s v="F"/>
    <s v="W"/>
    <x v="0"/>
    <x v="0"/>
  </r>
  <r>
    <x v="11"/>
    <x v="20"/>
    <x v="16"/>
    <n v="1860"/>
    <s v="F"/>
    <s v="W"/>
    <x v="15"/>
    <x v="1"/>
  </r>
  <r>
    <x v="11"/>
    <x v="20"/>
    <x v="16"/>
    <n v="1860"/>
    <s v="M"/>
    <s v="W"/>
    <x v="0"/>
    <x v="0"/>
  </r>
  <r>
    <x v="11"/>
    <x v="20"/>
    <x v="16"/>
    <n v="1860"/>
    <s v="M"/>
    <s v="B"/>
    <x v="76"/>
    <x v="1"/>
  </r>
  <r>
    <x v="11"/>
    <x v="8"/>
    <x v="16"/>
    <n v="1860"/>
    <s v="F"/>
    <s v="W"/>
    <x v="0"/>
    <x v="0"/>
  </r>
  <r>
    <x v="11"/>
    <x v="8"/>
    <x v="16"/>
    <n v="1860"/>
    <s v="M"/>
    <s v="B"/>
    <x v="0"/>
    <x v="0"/>
  </r>
  <r>
    <x v="11"/>
    <x v="8"/>
    <x v="16"/>
    <n v="1860"/>
    <s v="F"/>
    <s v="B"/>
    <x v="0"/>
    <x v="0"/>
  </r>
  <r>
    <x v="11"/>
    <x v="9"/>
    <x v="16"/>
    <n v="1860"/>
    <s v="M"/>
    <s v="B"/>
    <x v="2"/>
    <x v="1"/>
  </r>
  <r>
    <x v="11"/>
    <x v="9"/>
    <x v="16"/>
    <n v="1860"/>
    <s v="M"/>
    <s v="B"/>
    <x v="0"/>
    <x v="0"/>
  </r>
  <r>
    <x v="11"/>
    <x v="30"/>
    <x v="16"/>
    <n v="1860"/>
    <s v="F"/>
    <s v="W"/>
    <x v="36"/>
    <x v="2"/>
  </r>
  <r>
    <x v="11"/>
    <x v="30"/>
    <x v="16"/>
    <n v="1860"/>
    <s v="F"/>
    <s v="W"/>
    <x v="0"/>
    <x v="0"/>
  </r>
  <r>
    <x v="11"/>
    <x v="30"/>
    <x v="16"/>
    <n v="1860"/>
    <s v="M"/>
    <s v="W"/>
    <x v="0"/>
    <x v="0"/>
  </r>
  <r>
    <x v="11"/>
    <x v="1"/>
    <x v="16"/>
    <n v="1860"/>
    <s v="M"/>
    <s v="B"/>
    <x v="56"/>
    <x v="1"/>
  </r>
  <r>
    <x v="11"/>
    <x v="1"/>
    <x v="16"/>
    <n v="1860"/>
    <s v="F"/>
    <s v="W"/>
    <x v="0"/>
    <x v="0"/>
  </r>
  <r>
    <x v="11"/>
    <x v="23"/>
    <x v="16"/>
    <n v="1860"/>
    <s v="M"/>
    <s v="B"/>
    <x v="25"/>
    <x v="1"/>
  </r>
  <r>
    <x v="11"/>
    <x v="23"/>
    <x v="16"/>
    <n v="1860"/>
    <s v="M"/>
    <s v="B"/>
    <x v="15"/>
    <x v="1"/>
  </r>
  <r>
    <x v="11"/>
    <x v="23"/>
    <x v="16"/>
    <n v="1860"/>
    <s v="F"/>
    <s v="B"/>
    <x v="0"/>
    <x v="0"/>
  </r>
  <r>
    <x v="11"/>
    <x v="10"/>
    <x v="16"/>
    <n v="1860"/>
    <s v="F"/>
    <s v="W"/>
    <x v="93"/>
    <x v="1"/>
  </r>
  <r>
    <x v="11"/>
    <x v="10"/>
    <x v="16"/>
    <n v="1860"/>
    <s v="M"/>
    <s v="B"/>
    <x v="0"/>
    <x v="0"/>
  </r>
  <r>
    <x v="7"/>
    <x v="20"/>
    <x v="16"/>
    <n v="1860"/>
    <s v="M"/>
    <s v="W"/>
    <x v="30"/>
    <x v="1"/>
  </r>
  <r>
    <x v="11"/>
    <x v="27"/>
    <x v="16"/>
    <n v="1860"/>
    <s v="F"/>
    <s v="B"/>
    <x v="0"/>
    <x v="0"/>
  </r>
  <r>
    <x v="11"/>
    <x v="27"/>
    <x v="16"/>
    <n v="1860"/>
    <s v="F"/>
    <s v="W"/>
    <x v="0"/>
    <x v="0"/>
  </r>
  <r>
    <x v="11"/>
    <x v="27"/>
    <x v="16"/>
    <n v="1860"/>
    <s v="M"/>
    <s v="B"/>
    <x v="0"/>
    <x v="0"/>
  </r>
  <r>
    <x v="11"/>
    <x v="27"/>
    <x v="16"/>
    <n v="1860"/>
    <s v="M"/>
    <s v="W"/>
    <x v="25"/>
    <x v="1"/>
  </r>
  <r>
    <x v="11"/>
    <x v="24"/>
    <x v="16"/>
    <n v="1860"/>
    <s v="F &amp; M"/>
    <s v="W"/>
    <x v="0"/>
    <x v="0"/>
  </r>
  <r>
    <x v="11"/>
    <x v="24"/>
    <x v="16"/>
    <n v="1860"/>
    <s v="F"/>
    <s v="W"/>
    <x v="0"/>
    <x v="0"/>
  </r>
  <r>
    <x v="11"/>
    <x v="11"/>
    <x v="16"/>
    <n v="1860"/>
    <s v="M"/>
    <s v="W"/>
    <x v="0"/>
    <x v="0"/>
  </r>
  <r>
    <x v="11"/>
    <x v="11"/>
    <x v="16"/>
    <n v="1860"/>
    <s v="F"/>
    <s v="W"/>
    <x v="0"/>
    <x v="0"/>
  </r>
  <r>
    <x v="11"/>
    <x v="12"/>
    <x v="16"/>
    <n v="1860"/>
    <s v="M"/>
    <s v="W"/>
    <x v="0"/>
    <x v="0"/>
  </r>
  <r>
    <x v="11"/>
    <x v="13"/>
    <x v="16"/>
    <n v="1860"/>
    <s v="F"/>
    <s v="B"/>
    <x v="31"/>
    <x v="1"/>
  </r>
  <r>
    <x v="11"/>
    <x v="13"/>
    <x v="16"/>
    <n v="1860"/>
    <s v="M"/>
    <s v="W"/>
    <x v="0"/>
    <x v="0"/>
  </r>
  <r>
    <x v="11"/>
    <x v="14"/>
    <x v="16"/>
    <n v="1860"/>
    <s v="M"/>
    <s v="W"/>
    <x v="46"/>
    <x v="1"/>
  </r>
  <r>
    <x v="11"/>
    <x v="14"/>
    <x v="16"/>
    <n v="1860"/>
    <s v="F"/>
    <s v="B"/>
    <x v="30"/>
    <x v="1"/>
  </r>
  <r>
    <x v="11"/>
    <x v="25"/>
    <x v="16"/>
    <n v="1860"/>
    <s v="M"/>
    <s v="B"/>
    <x v="56"/>
    <x v="1"/>
  </r>
  <r>
    <x v="11"/>
    <x v="25"/>
    <x v="16"/>
    <n v="1860"/>
    <s v="M"/>
    <s v="W"/>
    <x v="0"/>
    <x v="0"/>
  </r>
  <r>
    <x v="11"/>
    <x v="25"/>
    <x v="16"/>
    <n v="1860"/>
    <s v="F"/>
    <s v="W"/>
    <x v="0"/>
    <x v="0"/>
  </r>
  <r>
    <x v="5"/>
    <x v="2"/>
    <x v="16"/>
    <n v="1860"/>
    <s v="F"/>
    <s v="W"/>
    <x v="0"/>
    <x v="0"/>
  </r>
  <r>
    <x v="5"/>
    <x v="3"/>
    <x v="16"/>
    <n v="1860"/>
    <s v="M"/>
    <s v="W"/>
    <x v="19"/>
    <x v="1"/>
  </r>
  <r>
    <x v="5"/>
    <x v="3"/>
    <x v="16"/>
    <n v="1860"/>
    <s v="F"/>
    <s v="W"/>
    <x v="9"/>
    <x v="2"/>
  </r>
  <r>
    <x v="5"/>
    <x v="3"/>
    <x v="16"/>
    <n v="1860"/>
    <s v="F"/>
    <s v="B"/>
    <x v="31"/>
    <x v="1"/>
  </r>
  <r>
    <x v="5"/>
    <x v="3"/>
    <x v="16"/>
    <n v="1860"/>
    <s v="F"/>
    <s v="B"/>
    <x v="50"/>
    <x v="1"/>
  </r>
  <r>
    <x v="5"/>
    <x v="5"/>
    <x v="16"/>
    <n v="1860"/>
    <s v="M"/>
    <s v="B"/>
    <x v="0"/>
    <x v="0"/>
  </r>
  <r>
    <x v="5"/>
    <x v="5"/>
    <x v="16"/>
    <n v="1860"/>
    <s v="M"/>
    <s v="B"/>
    <x v="13"/>
    <x v="2"/>
  </r>
  <r>
    <x v="5"/>
    <x v="6"/>
    <x v="16"/>
    <n v="1860"/>
    <s v="F"/>
    <s v="W"/>
    <x v="0"/>
    <x v="0"/>
  </r>
  <r>
    <x v="5"/>
    <x v="6"/>
    <x v="16"/>
    <n v="1860"/>
    <s v="F"/>
    <s v="W"/>
    <x v="45"/>
    <x v="1"/>
  </r>
  <r>
    <x v="5"/>
    <x v="16"/>
    <x v="16"/>
    <n v="1860"/>
    <s v="M"/>
    <s v="B"/>
    <x v="6"/>
    <x v="1"/>
  </r>
  <r>
    <x v="5"/>
    <x v="17"/>
    <x v="16"/>
    <n v="1860"/>
    <s v="F"/>
    <s v="W"/>
    <x v="0"/>
    <x v="0"/>
  </r>
  <r>
    <x v="5"/>
    <x v="17"/>
    <x v="16"/>
    <n v="1860"/>
    <s v="M"/>
    <s v="W"/>
    <x v="47"/>
    <x v="1"/>
  </r>
  <r>
    <x v="5"/>
    <x v="17"/>
    <x v="16"/>
    <n v="1860"/>
    <s v="F"/>
    <s v="B"/>
    <x v="87"/>
    <x v="1"/>
  </r>
  <r>
    <x v="5"/>
    <x v="17"/>
    <x v="16"/>
    <n v="1860"/>
    <s v="F"/>
    <s v="W"/>
    <x v="0"/>
    <x v="0"/>
  </r>
  <r>
    <x v="5"/>
    <x v="7"/>
    <x v="16"/>
    <n v="1860"/>
    <s v="M"/>
    <s v="W"/>
    <x v="3"/>
    <x v="1"/>
  </r>
  <r>
    <x v="5"/>
    <x v="7"/>
    <x v="16"/>
    <n v="1860"/>
    <s v="F"/>
    <s v="W"/>
    <x v="16"/>
    <x v="1"/>
  </r>
  <r>
    <x v="5"/>
    <x v="7"/>
    <x v="16"/>
    <n v="1860"/>
    <s v="M"/>
    <s v="W"/>
    <x v="0"/>
    <x v="0"/>
  </r>
  <r>
    <x v="5"/>
    <x v="18"/>
    <x v="16"/>
    <n v="1860"/>
    <s v="F"/>
    <s v="W"/>
    <x v="0"/>
    <x v="0"/>
  </r>
  <r>
    <x v="5"/>
    <x v="18"/>
    <x v="16"/>
    <n v="1860"/>
    <s v="F"/>
    <s v="W"/>
    <x v="89"/>
    <x v="1"/>
  </r>
  <r>
    <x v="5"/>
    <x v="18"/>
    <x v="16"/>
    <n v="1860"/>
    <s v="F"/>
    <s v="W"/>
    <x v="37"/>
    <x v="2"/>
  </r>
  <r>
    <x v="5"/>
    <x v="19"/>
    <x v="16"/>
    <n v="1860"/>
    <s v="F"/>
    <s v="W"/>
    <x v="22"/>
    <x v="1"/>
  </r>
  <r>
    <x v="5"/>
    <x v="19"/>
    <x v="16"/>
    <n v="1860"/>
    <s v="M"/>
    <s v="W"/>
    <x v="0"/>
    <x v="0"/>
  </r>
  <r>
    <x v="7"/>
    <x v="20"/>
    <x v="16"/>
    <n v="1860"/>
    <s v="F"/>
    <s v="W"/>
    <x v="14"/>
    <x v="2"/>
  </r>
  <r>
    <x v="5"/>
    <x v="29"/>
    <x v="16"/>
    <n v="1860"/>
    <s v="M"/>
    <s v="W"/>
    <x v="77"/>
    <x v="1"/>
  </r>
  <r>
    <x v="5"/>
    <x v="29"/>
    <x v="16"/>
    <n v="1860"/>
    <s v="M"/>
    <s v="W"/>
    <x v="22"/>
    <x v="1"/>
  </r>
  <r>
    <x v="5"/>
    <x v="20"/>
    <x v="16"/>
    <n v="1860"/>
    <s v="F"/>
    <s v="W"/>
    <x v="5"/>
    <x v="1"/>
  </r>
  <r>
    <x v="5"/>
    <x v="20"/>
    <x v="16"/>
    <n v="1860"/>
    <s v="F"/>
    <s v="W"/>
    <x v="0"/>
    <x v="0"/>
  </r>
  <r>
    <x v="5"/>
    <x v="8"/>
    <x v="16"/>
    <n v="1860"/>
    <s v="F"/>
    <s v="W"/>
    <x v="31"/>
    <x v="1"/>
  </r>
  <r>
    <x v="5"/>
    <x v="8"/>
    <x v="16"/>
    <n v="1860"/>
    <s v="F"/>
    <s v="B"/>
    <x v="0"/>
    <x v="0"/>
  </r>
  <r>
    <x v="5"/>
    <x v="8"/>
    <x v="16"/>
    <n v="1860"/>
    <s v="F"/>
    <s v="W"/>
    <x v="79"/>
    <x v="2"/>
  </r>
  <r>
    <x v="5"/>
    <x v="8"/>
    <x v="16"/>
    <n v="1860"/>
    <s v="M"/>
    <s v="W"/>
    <x v="0"/>
    <x v="0"/>
  </r>
  <r>
    <x v="5"/>
    <x v="21"/>
    <x v="16"/>
    <n v="1860"/>
    <s v="F"/>
    <s v="W"/>
    <x v="30"/>
    <x v="1"/>
  </r>
  <r>
    <x v="5"/>
    <x v="21"/>
    <x v="16"/>
    <n v="1860"/>
    <s v="M"/>
    <s v="W"/>
    <x v="9"/>
    <x v="2"/>
  </r>
  <r>
    <x v="5"/>
    <x v="9"/>
    <x v="16"/>
    <n v="1860"/>
    <s v="F"/>
    <s v="B"/>
    <x v="0"/>
    <x v="0"/>
  </r>
  <r>
    <x v="5"/>
    <x v="9"/>
    <x v="16"/>
    <n v="1860"/>
    <s v="M"/>
    <s v="W"/>
    <x v="9"/>
    <x v="2"/>
  </r>
  <r>
    <x v="5"/>
    <x v="9"/>
    <x v="16"/>
    <n v="1860"/>
    <s v="M"/>
    <s v="B"/>
    <x v="82"/>
    <x v="1"/>
  </r>
  <r>
    <x v="5"/>
    <x v="9"/>
    <x v="16"/>
    <n v="1860"/>
    <s v="F"/>
    <s v="W"/>
    <x v="3"/>
    <x v="1"/>
  </r>
  <r>
    <x v="5"/>
    <x v="30"/>
    <x v="16"/>
    <n v="1860"/>
    <s v="M"/>
    <s v="W"/>
    <x v="50"/>
    <x v="1"/>
  </r>
  <r>
    <x v="5"/>
    <x v="30"/>
    <x v="16"/>
    <n v="1860"/>
    <s v="F"/>
    <s v="B"/>
    <x v="0"/>
    <x v="0"/>
  </r>
  <r>
    <x v="5"/>
    <x v="1"/>
    <x v="16"/>
    <n v="1860"/>
    <s v="M"/>
    <s v="B"/>
    <x v="0"/>
    <x v="0"/>
  </r>
  <r>
    <x v="5"/>
    <x v="22"/>
    <x v="16"/>
    <n v="1860"/>
    <s v="M"/>
    <s v="W"/>
    <x v="0"/>
    <x v="0"/>
  </r>
  <r>
    <x v="5"/>
    <x v="22"/>
    <x v="16"/>
    <n v="1860"/>
    <s v="M"/>
    <s v="B"/>
    <x v="47"/>
    <x v="1"/>
  </r>
  <r>
    <x v="5"/>
    <x v="10"/>
    <x v="16"/>
    <n v="1860"/>
    <s v="M"/>
    <s v="W"/>
    <x v="0"/>
    <x v="0"/>
  </r>
  <r>
    <x v="5"/>
    <x v="10"/>
    <x v="16"/>
    <n v="1860"/>
    <s v="F"/>
    <s v="W"/>
    <x v="0"/>
    <x v="0"/>
  </r>
  <r>
    <x v="5"/>
    <x v="10"/>
    <x v="16"/>
    <n v="1860"/>
    <s v="F"/>
    <s v="W"/>
    <x v="39"/>
    <x v="1"/>
  </r>
  <r>
    <x v="5"/>
    <x v="10"/>
    <x v="16"/>
    <n v="1860"/>
    <s v="F"/>
    <s v="W"/>
    <x v="0"/>
    <x v="0"/>
  </r>
  <r>
    <x v="5"/>
    <x v="27"/>
    <x v="16"/>
    <n v="1860"/>
    <s v="M"/>
    <s v="W"/>
    <x v="86"/>
    <x v="1"/>
  </r>
  <r>
    <x v="5"/>
    <x v="27"/>
    <x v="16"/>
    <n v="1860"/>
    <s v="M"/>
    <s v="W"/>
    <x v="41"/>
    <x v="1"/>
  </r>
  <r>
    <x v="5"/>
    <x v="27"/>
    <x v="16"/>
    <n v="1860"/>
    <s v="F"/>
    <s v="B"/>
    <x v="20"/>
    <x v="1"/>
  </r>
  <r>
    <x v="5"/>
    <x v="27"/>
    <x v="16"/>
    <n v="1860"/>
    <s v="M"/>
    <s v="B"/>
    <x v="8"/>
    <x v="2"/>
  </r>
  <r>
    <x v="5"/>
    <x v="27"/>
    <x v="16"/>
    <n v="1860"/>
    <s v="M"/>
    <s v="W"/>
    <x v="8"/>
    <x v="2"/>
  </r>
  <r>
    <x v="5"/>
    <x v="24"/>
    <x v="16"/>
    <n v="1860"/>
    <s v="F"/>
    <s v="B"/>
    <x v="17"/>
    <x v="1"/>
  </r>
  <r>
    <x v="5"/>
    <x v="12"/>
    <x v="16"/>
    <n v="1860"/>
    <s v="F"/>
    <s v="B"/>
    <x v="15"/>
    <x v="1"/>
  </r>
  <r>
    <x v="5"/>
    <x v="12"/>
    <x v="16"/>
    <n v="1860"/>
    <s v="F"/>
    <s v="B"/>
    <x v="5"/>
    <x v="1"/>
  </r>
  <r>
    <x v="5"/>
    <x v="12"/>
    <x v="16"/>
    <n v="1860"/>
    <s v="F"/>
    <s v="W"/>
    <x v="0"/>
    <x v="0"/>
  </r>
  <r>
    <x v="5"/>
    <x v="12"/>
    <x v="16"/>
    <n v="1860"/>
    <s v="F"/>
    <s v="B"/>
    <x v="20"/>
    <x v="1"/>
  </r>
  <r>
    <x v="5"/>
    <x v="28"/>
    <x v="16"/>
    <n v="1860"/>
    <s v="M"/>
    <s v="W"/>
    <x v="13"/>
    <x v="2"/>
  </r>
  <r>
    <x v="5"/>
    <x v="28"/>
    <x v="16"/>
    <n v="1860"/>
    <s v="F"/>
    <s v="W"/>
    <x v="0"/>
    <x v="0"/>
  </r>
  <r>
    <x v="5"/>
    <x v="28"/>
    <x v="16"/>
    <n v="1860"/>
    <s v="M"/>
    <s v="W"/>
    <x v="0"/>
    <x v="0"/>
  </r>
  <r>
    <x v="5"/>
    <x v="28"/>
    <x v="16"/>
    <n v="1860"/>
    <s v="F"/>
    <s v="W"/>
    <x v="0"/>
    <x v="0"/>
  </r>
  <r>
    <x v="5"/>
    <x v="28"/>
    <x v="16"/>
    <n v="1860"/>
    <s v="M"/>
    <s v="W"/>
    <x v="0"/>
    <x v="0"/>
  </r>
  <r>
    <x v="5"/>
    <x v="28"/>
    <x v="16"/>
    <n v="1860"/>
    <s v="M"/>
    <s v="W"/>
    <x v="0"/>
    <x v="0"/>
  </r>
  <r>
    <x v="5"/>
    <x v="28"/>
    <x v="16"/>
    <n v="1860"/>
    <s v="M"/>
    <s v="W"/>
    <x v="0"/>
    <x v="0"/>
  </r>
  <r>
    <x v="5"/>
    <x v="13"/>
    <x v="16"/>
    <n v="1860"/>
    <s v="M"/>
    <s v="W"/>
    <x v="19"/>
    <x v="1"/>
  </r>
  <r>
    <x v="5"/>
    <x v="14"/>
    <x v="16"/>
    <n v="1860"/>
    <s v="M"/>
    <s v="W"/>
    <x v="59"/>
    <x v="2"/>
  </r>
  <r>
    <x v="5"/>
    <x v="15"/>
    <x v="16"/>
    <n v="1860"/>
    <s v="F"/>
    <s v="W"/>
    <x v="2"/>
    <x v="1"/>
  </r>
  <r>
    <x v="5"/>
    <x v="26"/>
    <x v="16"/>
    <n v="1860"/>
    <s v="M"/>
    <s v="W"/>
    <x v="47"/>
    <x v="1"/>
  </r>
  <r>
    <x v="5"/>
    <x v="26"/>
    <x v="16"/>
    <n v="1860"/>
    <s v="F"/>
    <s v="W"/>
    <x v="0"/>
    <x v="0"/>
  </r>
  <r>
    <x v="6"/>
    <x v="2"/>
    <x v="16"/>
    <n v="1860"/>
    <s v="F"/>
    <s v="W"/>
    <x v="66"/>
    <x v="1"/>
  </r>
  <r>
    <x v="6"/>
    <x v="2"/>
    <x v="16"/>
    <n v="1860"/>
    <s v="F"/>
    <s v="W"/>
    <x v="0"/>
    <x v="0"/>
  </r>
  <r>
    <x v="6"/>
    <x v="3"/>
    <x v="16"/>
    <n v="1860"/>
    <s v="M"/>
    <s v="B"/>
    <x v="0"/>
    <x v="0"/>
  </r>
  <r>
    <x v="6"/>
    <x v="3"/>
    <x v="16"/>
    <n v="1860"/>
    <s v="F"/>
    <s v="B"/>
    <x v="0"/>
    <x v="0"/>
  </r>
  <r>
    <x v="6"/>
    <x v="4"/>
    <x v="16"/>
    <n v="1860"/>
    <s v="F"/>
    <s v="W"/>
    <x v="19"/>
    <x v="1"/>
  </r>
  <r>
    <x v="6"/>
    <x v="5"/>
    <x v="16"/>
    <n v="1860"/>
    <s v="M"/>
    <s v="W"/>
    <x v="0"/>
    <x v="0"/>
  </r>
  <r>
    <x v="6"/>
    <x v="6"/>
    <x v="16"/>
    <n v="1860"/>
    <s v="F"/>
    <s v="B"/>
    <x v="62"/>
    <x v="1"/>
  </r>
  <r>
    <x v="6"/>
    <x v="6"/>
    <x v="16"/>
    <n v="1860"/>
    <s v="M"/>
    <s v="W"/>
    <x v="0"/>
    <x v="0"/>
  </r>
  <r>
    <x v="6"/>
    <x v="17"/>
    <x v="16"/>
    <n v="1860"/>
    <s v="M"/>
    <s v="B"/>
    <x v="0"/>
    <x v="0"/>
  </r>
  <r>
    <x v="6"/>
    <x v="7"/>
    <x v="16"/>
    <n v="1860"/>
    <s v="M"/>
    <s v="W"/>
    <x v="0"/>
    <x v="0"/>
  </r>
  <r>
    <x v="6"/>
    <x v="18"/>
    <x v="16"/>
    <n v="1860"/>
    <s v="M"/>
    <s v="W"/>
    <x v="0"/>
    <x v="0"/>
  </r>
  <r>
    <x v="6"/>
    <x v="18"/>
    <x v="16"/>
    <n v="1860"/>
    <s v="F"/>
    <s v="B"/>
    <x v="0"/>
    <x v="0"/>
  </r>
  <r>
    <x v="6"/>
    <x v="18"/>
    <x v="16"/>
    <n v="1860"/>
    <s v="F"/>
    <s v="B"/>
    <x v="77"/>
    <x v="1"/>
  </r>
  <r>
    <x v="6"/>
    <x v="18"/>
    <x v="16"/>
    <n v="1860"/>
    <s v="M"/>
    <s v="W"/>
    <x v="0"/>
    <x v="0"/>
  </r>
  <r>
    <x v="6"/>
    <x v="19"/>
    <x v="16"/>
    <n v="1860"/>
    <s v="F"/>
    <s v="W"/>
    <x v="7"/>
    <x v="1"/>
  </r>
  <r>
    <x v="6"/>
    <x v="19"/>
    <x v="16"/>
    <n v="1860"/>
    <s v="M"/>
    <s v="B"/>
    <x v="62"/>
    <x v="1"/>
  </r>
  <r>
    <x v="6"/>
    <x v="29"/>
    <x v="16"/>
    <n v="1860"/>
    <s v="M"/>
    <s v="B"/>
    <x v="0"/>
    <x v="0"/>
  </r>
  <r>
    <x v="6"/>
    <x v="20"/>
    <x v="16"/>
    <n v="1860"/>
    <s v="F"/>
    <s v="W"/>
    <x v="73"/>
    <x v="1"/>
  </r>
  <r>
    <x v="6"/>
    <x v="8"/>
    <x v="16"/>
    <n v="1860"/>
    <s v="F"/>
    <s v="W"/>
    <x v="0"/>
    <x v="0"/>
  </r>
  <r>
    <x v="6"/>
    <x v="21"/>
    <x v="16"/>
    <n v="1860"/>
    <s v="M"/>
    <s v="W"/>
    <x v="0"/>
    <x v="0"/>
  </r>
  <r>
    <x v="6"/>
    <x v="9"/>
    <x v="16"/>
    <n v="1860"/>
    <s v="F"/>
    <s v="W"/>
    <x v="69"/>
    <x v="1"/>
  </r>
  <r>
    <x v="6"/>
    <x v="30"/>
    <x v="16"/>
    <n v="1860"/>
    <s v="F"/>
    <s v="B"/>
    <x v="0"/>
    <x v="0"/>
  </r>
  <r>
    <x v="6"/>
    <x v="30"/>
    <x v="16"/>
    <n v="1860"/>
    <s v="M"/>
    <s v="W"/>
    <x v="0"/>
    <x v="0"/>
  </r>
  <r>
    <x v="6"/>
    <x v="1"/>
    <x v="16"/>
    <n v="1860"/>
    <m/>
    <s v="W"/>
    <x v="0"/>
    <x v="0"/>
  </r>
  <r>
    <x v="6"/>
    <x v="22"/>
    <x v="16"/>
    <n v="1860"/>
    <m/>
    <s v="B"/>
    <x v="0"/>
    <x v="0"/>
  </r>
  <r>
    <x v="6"/>
    <x v="22"/>
    <x v="16"/>
    <n v="1860"/>
    <s v="M"/>
    <s v="B"/>
    <x v="46"/>
    <x v="1"/>
  </r>
  <r>
    <x v="6"/>
    <x v="23"/>
    <x v="16"/>
    <n v="1860"/>
    <s v="F"/>
    <s v="B"/>
    <x v="0"/>
    <x v="0"/>
  </r>
  <r>
    <x v="6"/>
    <x v="23"/>
    <x v="16"/>
    <n v="1860"/>
    <s v="M"/>
    <s v="B"/>
    <x v="0"/>
    <x v="0"/>
  </r>
  <r>
    <x v="6"/>
    <x v="10"/>
    <x v="16"/>
    <n v="1860"/>
    <s v="M"/>
    <s v="W"/>
    <x v="0"/>
    <x v="0"/>
  </r>
  <r>
    <x v="6"/>
    <x v="27"/>
    <x v="16"/>
    <n v="1860"/>
    <s v="F"/>
    <s v="W"/>
    <x v="55"/>
    <x v="1"/>
  </r>
  <r>
    <x v="6"/>
    <x v="27"/>
    <x v="16"/>
    <n v="1860"/>
    <s v="F"/>
    <s v="W"/>
    <x v="77"/>
    <x v="1"/>
  </r>
  <r>
    <x v="6"/>
    <x v="24"/>
    <x v="16"/>
    <n v="1860"/>
    <m/>
    <s v="W"/>
    <x v="0"/>
    <x v="0"/>
  </r>
  <r>
    <x v="6"/>
    <x v="24"/>
    <x v="16"/>
    <n v="1860"/>
    <s v="F"/>
    <s v="B"/>
    <x v="30"/>
    <x v="1"/>
  </r>
  <r>
    <x v="6"/>
    <x v="12"/>
    <x v="16"/>
    <n v="1860"/>
    <s v="M"/>
    <s v="W"/>
    <x v="0"/>
    <x v="0"/>
  </r>
  <r>
    <x v="6"/>
    <x v="0"/>
    <x v="16"/>
    <n v="1860"/>
    <s v="M"/>
    <s v="B"/>
    <x v="0"/>
    <x v="0"/>
  </r>
  <r>
    <x v="6"/>
    <x v="0"/>
    <x v="16"/>
    <n v="1860"/>
    <s v="M"/>
    <s v="B"/>
    <x v="16"/>
    <x v="1"/>
  </r>
  <r>
    <x v="6"/>
    <x v="13"/>
    <x v="16"/>
    <n v="1860"/>
    <m/>
    <s v="W"/>
    <x v="0"/>
    <x v="0"/>
  </r>
  <r>
    <x v="6"/>
    <x v="25"/>
    <x v="16"/>
    <n v="1860"/>
    <s v="M"/>
    <s v="W"/>
    <x v="0"/>
    <x v="0"/>
  </r>
  <r>
    <x v="6"/>
    <x v="15"/>
    <x v="16"/>
    <n v="1860"/>
    <s v="F"/>
    <s v="B"/>
    <x v="83"/>
    <x v="1"/>
  </r>
  <r>
    <x v="6"/>
    <x v="15"/>
    <x v="16"/>
    <n v="1860"/>
    <s v="M"/>
    <s v="B"/>
    <x v="0"/>
    <x v="0"/>
  </r>
  <r>
    <x v="6"/>
    <x v="15"/>
    <x v="16"/>
    <n v="1860"/>
    <s v="M"/>
    <s v="B"/>
    <x v="0"/>
    <x v="0"/>
  </r>
  <r>
    <x v="6"/>
    <x v="26"/>
    <x v="16"/>
    <n v="1860"/>
    <s v="M"/>
    <s v="W"/>
    <x v="0"/>
    <x v="0"/>
  </r>
  <r>
    <x v="6"/>
    <x v="26"/>
    <x v="16"/>
    <n v="1860"/>
    <s v="M"/>
    <s v="W"/>
    <x v="0"/>
    <x v="0"/>
  </r>
  <r>
    <x v="7"/>
    <x v="2"/>
    <x v="16"/>
    <n v="1860"/>
    <s v="M"/>
    <s v="W"/>
    <x v="9"/>
    <x v="2"/>
  </r>
  <r>
    <x v="7"/>
    <x v="2"/>
    <x v="16"/>
    <n v="1860"/>
    <s v="M"/>
    <s v="B"/>
    <x v="49"/>
    <x v="1"/>
  </r>
  <r>
    <x v="7"/>
    <x v="3"/>
    <x v="16"/>
    <n v="1860"/>
    <s v="F"/>
    <s v="W"/>
    <x v="0"/>
    <x v="0"/>
  </r>
  <r>
    <x v="7"/>
    <x v="3"/>
    <x v="16"/>
    <n v="1860"/>
    <s v="F"/>
    <s v="W"/>
    <x v="77"/>
    <x v="1"/>
  </r>
  <r>
    <x v="7"/>
    <x v="4"/>
    <x v="16"/>
    <n v="1860"/>
    <s v="M"/>
    <s v="W"/>
    <x v="19"/>
    <x v="1"/>
  </r>
  <r>
    <x v="7"/>
    <x v="5"/>
    <x v="16"/>
    <n v="1860"/>
    <s v="M"/>
    <s v="W"/>
    <x v="0"/>
    <x v="0"/>
  </r>
  <r>
    <x v="7"/>
    <x v="5"/>
    <x v="16"/>
    <n v="1860"/>
    <s v="F"/>
    <s v="W"/>
    <x v="0"/>
    <x v="0"/>
  </r>
  <r>
    <x v="7"/>
    <x v="5"/>
    <x v="16"/>
    <n v="1860"/>
    <s v="F"/>
    <s v="W"/>
    <x v="0"/>
    <x v="0"/>
  </r>
  <r>
    <x v="7"/>
    <x v="5"/>
    <x v="16"/>
    <n v="1860"/>
    <s v="M"/>
    <s v="W"/>
    <x v="0"/>
    <x v="0"/>
  </r>
  <r>
    <x v="7"/>
    <x v="5"/>
    <x v="16"/>
    <n v="1860"/>
    <s v="M"/>
    <s v="W"/>
    <x v="7"/>
    <x v="1"/>
  </r>
  <r>
    <x v="7"/>
    <x v="5"/>
    <x v="16"/>
    <n v="1860"/>
    <s v="M"/>
    <s v="W"/>
    <x v="0"/>
    <x v="0"/>
  </r>
  <r>
    <x v="7"/>
    <x v="6"/>
    <x v="16"/>
    <n v="1860"/>
    <s v="M"/>
    <s v="B"/>
    <x v="0"/>
    <x v="0"/>
  </r>
  <r>
    <x v="7"/>
    <x v="6"/>
    <x v="16"/>
    <n v="1860"/>
    <s v="M"/>
    <s v="W"/>
    <x v="0"/>
    <x v="0"/>
  </r>
  <r>
    <x v="7"/>
    <x v="6"/>
    <x v="16"/>
    <n v="1860"/>
    <s v="F"/>
    <s v="B"/>
    <x v="13"/>
    <x v="2"/>
  </r>
  <r>
    <x v="7"/>
    <x v="16"/>
    <x v="16"/>
    <n v="1860"/>
    <s v="F"/>
    <s v="W"/>
    <x v="91"/>
    <x v="1"/>
  </r>
  <r>
    <x v="7"/>
    <x v="16"/>
    <x v="16"/>
    <n v="1860"/>
    <s v="F"/>
    <s v="W"/>
    <x v="80"/>
    <x v="1"/>
  </r>
  <r>
    <x v="7"/>
    <x v="16"/>
    <x v="16"/>
    <n v="1860"/>
    <s v="F"/>
    <s v="W"/>
    <x v="36"/>
    <x v="2"/>
  </r>
  <r>
    <x v="7"/>
    <x v="17"/>
    <x v="16"/>
    <n v="1860"/>
    <s v="M"/>
    <s v="W"/>
    <x v="0"/>
    <x v="0"/>
  </r>
  <r>
    <x v="7"/>
    <x v="7"/>
    <x v="16"/>
    <n v="1860"/>
    <s v="F"/>
    <s v="W"/>
    <x v="0"/>
    <x v="0"/>
  </r>
  <r>
    <x v="7"/>
    <x v="7"/>
    <x v="16"/>
    <n v="1860"/>
    <s v="M"/>
    <s v="W"/>
    <x v="9"/>
    <x v="2"/>
  </r>
  <r>
    <x v="7"/>
    <x v="18"/>
    <x v="16"/>
    <n v="1860"/>
    <s v="M"/>
    <s v="W"/>
    <x v="0"/>
    <x v="0"/>
  </r>
  <r>
    <x v="7"/>
    <x v="19"/>
    <x v="16"/>
    <n v="1860"/>
    <s v="F"/>
    <s v="W"/>
    <x v="65"/>
    <x v="2"/>
  </r>
  <r>
    <x v="7"/>
    <x v="19"/>
    <x v="16"/>
    <n v="1860"/>
    <s v="F"/>
    <s v="B"/>
    <x v="0"/>
    <x v="0"/>
  </r>
  <r>
    <x v="7"/>
    <x v="19"/>
    <x v="16"/>
    <n v="1860"/>
    <s v="F"/>
    <s v="B"/>
    <x v="0"/>
    <x v="0"/>
  </r>
  <r>
    <x v="7"/>
    <x v="29"/>
    <x v="16"/>
    <n v="1860"/>
    <s v="M"/>
    <s v="W"/>
    <x v="69"/>
    <x v="1"/>
  </r>
  <r>
    <x v="7"/>
    <x v="29"/>
    <x v="16"/>
    <n v="1860"/>
    <s v="M"/>
    <s v="W"/>
    <x v="39"/>
    <x v="1"/>
  </r>
  <r>
    <x v="7"/>
    <x v="29"/>
    <x v="16"/>
    <n v="1860"/>
    <s v="M"/>
    <s v="W"/>
    <x v="0"/>
    <x v="0"/>
  </r>
  <r>
    <x v="7"/>
    <x v="29"/>
    <x v="16"/>
    <n v="1860"/>
    <s v="F"/>
    <s v="W"/>
    <x v="0"/>
    <x v="0"/>
  </r>
  <r>
    <x v="7"/>
    <x v="29"/>
    <x v="16"/>
    <n v="1860"/>
    <s v="F"/>
    <s v="W"/>
    <x v="0"/>
    <x v="0"/>
  </r>
  <r>
    <x v="7"/>
    <x v="8"/>
    <x v="16"/>
    <n v="1860"/>
    <s v="F"/>
    <s v="B"/>
    <x v="0"/>
    <x v="0"/>
  </r>
  <r>
    <x v="7"/>
    <x v="8"/>
    <x v="16"/>
    <n v="1860"/>
    <s v="F"/>
    <s v="W"/>
    <x v="39"/>
    <x v="1"/>
  </r>
  <r>
    <x v="7"/>
    <x v="21"/>
    <x v="16"/>
    <n v="1860"/>
    <s v="M"/>
    <s v="B"/>
    <x v="0"/>
    <x v="0"/>
  </r>
  <r>
    <x v="7"/>
    <x v="21"/>
    <x v="16"/>
    <n v="1860"/>
    <s v="M"/>
    <s v="W"/>
    <x v="0"/>
    <x v="0"/>
  </r>
  <r>
    <x v="7"/>
    <x v="9"/>
    <x v="16"/>
    <n v="1860"/>
    <s v="M"/>
    <s v="W"/>
    <x v="22"/>
    <x v="1"/>
  </r>
  <r>
    <x v="7"/>
    <x v="9"/>
    <x v="16"/>
    <n v="1860"/>
    <s v="M"/>
    <s v="B"/>
    <x v="11"/>
    <x v="1"/>
  </r>
  <r>
    <x v="7"/>
    <x v="9"/>
    <x v="16"/>
    <n v="1860"/>
    <s v="M"/>
    <s v="B"/>
    <x v="77"/>
    <x v="1"/>
  </r>
  <r>
    <x v="7"/>
    <x v="30"/>
    <x v="16"/>
    <n v="1860"/>
    <s v="F"/>
    <s v="W"/>
    <x v="50"/>
    <x v="1"/>
  </r>
  <r>
    <x v="7"/>
    <x v="1"/>
    <x v="16"/>
    <n v="1860"/>
    <s v="M"/>
    <s v="W"/>
    <x v="0"/>
    <x v="0"/>
  </r>
  <r>
    <x v="7"/>
    <x v="22"/>
    <x v="16"/>
    <n v="1860"/>
    <s v="M"/>
    <s v="W"/>
    <x v="0"/>
    <x v="0"/>
  </r>
  <r>
    <x v="7"/>
    <x v="22"/>
    <x v="16"/>
    <n v="1860"/>
    <s v="M"/>
    <s v="W"/>
    <x v="0"/>
    <x v="0"/>
  </r>
  <r>
    <x v="7"/>
    <x v="23"/>
    <x v="16"/>
    <n v="1860"/>
    <s v="F"/>
    <s v="W"/>
    <x v="0"/>
    <x v="0"/>
  </r>
  <r>
    <x v="7"/>
    <x v="23"/>
    <x v="16"/>
    <n v="1860"/>
    <s v="M"/>
    <s v="W"/>
    <x v="80"/>
    <x v="1"/>
  </r>
  <r>
    <x v="7"/>
    <x v="23"/>
    <x v="16"/>
    <n v="1860"/>
    <s v="F"/>
    <s v="W"/>
    <x v="49"/>
    <x v="1"/>
  </r>
  <r>
    <x v="7"/>
    <x v="23"/>
    <x v="16"/>
    <n v="1860"/>
    <s v="M"/>
    <s v="B"/>
    <x v="3"/>
    <x v="1"/>
  </r>
  <r>
    <x v="7"/>
    <x v="10"/>
    <x v="16"/>
    <n v="1860"/>
    <s v="F"/>
    <s v="W"/>
    <x v="0"/>
    <x v="0"/>
  </r>
  <r>
    <x v="7"/>
    <x v="10"/>
    <x v="16"/>
    <n v="1860"/>
    <s v="F"/>
    <s v="W"/>
    <x v="13"/>
    <x v="2"/>
  </r>
  <r>
    <x v="7"/>
    <x v="27"/>
    <x v="16"/>
    <n v="1860"/>
    <s v="M"/>
    <s v="B"/>
    <x v="82"/>
    <x v="1"/>
  </r>
  <r>
    <x v="7"/>
    <x v="27"/>
    <x v="16"/>
    <n v="1860"/>
    <s v="M"/>
    <s v="W"/>
    <x v="0"/>
    <x v="0"/>
  </r>
  <r>
    <x v="7"/>
    <x v="27"/>
    <x v="16"/>
    <n v="1860"/>
    <s v="F"/>
    <s v="B"/>
    <x v="2"/>
    <x v="1"/>
  </r>
  <r>
    <x v="7"/>
    <x v="27"/>
    <x v="16"/>
    <n v="1860"/>
    <s v="M"/>
    <s v="B"/>
    <x v="9"/>
    <x v="2"/>
  </r>
  <r>
    <x v="7"/>
    <x v="24"/>
    <x v="16"/>
    <n v="1860"/>
    <s v="F"/>
    <s v="W"/>
    <x v="0"/>
    <x v="0"/>
  </r>
  <r>
    <x v="7"/>
    <x v="11"/>
    <x v="16"/>
    <n v="1860"/>
    <s v="M"/>
    <s v="B"/>
    <x v="0"/>
    <x v="0"/>
  </r>
  <r>
    <x v="7"/>
    <x v="11"/>
    <x v="16"/>
    <n v="1860"/>
    <s v="M"/>
    <s v="B"/>
    <x v="11"/>
    <x v="1"/>
  </r>
  <r>
    <x v="7"/>
    <x v="12"/>
    <x v="16"/>
    <n v="1860"/>
    <s v="M"/>
    <s v="W"/>
    <x v="96"/>
    <x v="1"/>
  </r>
  <r>
    <x v="7"/>
    <x v="12"/>
    <x v="16"/>
    <n v="1860"/>
    <s v="F"/>
    <s v="B"/>
    <x v="0"/>
    <x v="0"/>
  </r>
  <r>
    <x v="7"/>
    <x v="12"/>
    <x v="16"/>
    <n v="1860"/>
    <s v="M"/>
    <s v="W"/>
    <x v="20"/>
    <x v="1"/>
  </r>
  <r>
    <x v="7"/>
    <x v="12"/>
    <x v="16"/>
    <n v="1860"/>
    <s v="F"/>
    <s v="W"/>
    <x v="0"/>
    <x v="0"/>
  </r>
  <r>
    <x v="7"/>
    <x v="12"/>
    <x v="16"/>
    <n v="1860"/>
    <s v="M"/>
    <s v="B"/>
    <x v="62"/>
    <x v="1"/>
  </r>
  <r>
    <x v="7"/>
    <x v="28"/>
    <x v="16"/>
    <n v="1860"/>
    <s v="M"/>
    <s v="B"/>
    <x v="40"/>
    <x v="2"/>
  </r>
  <r>
    <x v="7"/>
    <x v="28"/>
    <x v="16"/>
    <n v="1860"/>
    <s v="F"/>
    <s v="W"/>
    <x v="0"/>
    <x v="0"/>
  </r>
  <r>
    <x v="7"/>
    <x v="28"/>
    <x v="16"/>
    <n v="1860"/>
    <s v="F"/>
    <s v="W"/>
    <x v="0"/>
    <x v="0"/>
  </r>
  <r>
    <x v="7"/>
    <x v="0"/>
    <x v="16"/>
    <n v="1860"/>
    <s v="F"/>
    <s v="W"/>
    <x v="7"/>
    <x v="1"/>
  </r>
  <r>
    <x v="7"/>
    <x v="0"/>
    <x v="16"/>
    <n v="1860"/>
    <s v="M"/>
    <s v="W"/>
    <x v="65"/>
    <x v="2"/>
  </r>
  <r>
    <x v="7"/>
    <x v="0"/>
    <x v="16"/>
    <n v="1860"/>
    <m/>
    <s v="W"/>
    <x v="0"/>
    <x v="0"/>
  </r>
  <r>
    <x v="7"/>
    <x v="13"/>
    <x v="16"/>
    <n v="1860"/>
    <s v="M"/>
    <s v="W"/>
    <x v="44"/>
    <x v="2"/>
  </r>
  <r>
    <x v="7"/>
    <x v="13"/>
    <x v="16"/>
    <n v="1860"/>
    <m/>
    <s v="B"/>
    <x v="0"/>
    <x v="0"/>
  </r>
  <r>
    <x v="7"/>
    <x v="14"/>
    <x v="16"/>
    <n v="1860"/>
    <s v="F"/>
    <s v="W"/>
    <x v="17"/>
    <x v="1"/>
  </r>
  <r>
    <x v="7"/>
    <x v="14"/>
    <x v="16"/>
    <n v="1860"/>
    <s v="M"/>
    <s v="W"/>
    <x v="50"/>
    <x v="1"/>
  </r>
  <r>
    <x v="7"/>
    <x v="25"/>
    <x v="16"/>
    <n v="1860"/>
    <s v="M"/>
    <s v="B"/>
    <x v="0"/>
    <x v="0"/>
  </r>
  <r>
    <x v="7"/>
    <x v="25"/>
    <x v="16"/>
    <n v="1860"/>
    <s v="F"/>
    <s v="W"/>
    <x v="37"/>
    <x v="2"/>
  </r>
  <r>
    <x v="7"/>
    <x v="25"/>
    <x v="16"/>
    <n v="1860"/>
    <s v="F"/>
    <s v="W"/>
    <x v="15"/>
    <x v="1"/>
  </r>
  <r>
    <x v="7"/>
    <x v="15"/>
    <x v="16"/>
    <n v="1860"/>
    <s v="F"/>
    <s v="B"/>
    <x v="0"/>
    <x v="0"/>
  </r>
  <r>
    <x v="7"/>
    <x v="15"/>
    <x v="16"/>
    <n v="1860"/>
    <s v="M"/>
    <s v="B"/>
    <x v="0"/>
    <x v="0"/>
  </r>
  <r>
    <x v="7"/>
    <x v="15"/>
    <x v="16"/>
    <n v="1860"/>
    <s v="M"/>
    <s v="W"/>
    <x v="62"/>
    <x v="1"/>
  </r>
  <r>
    <x v="7"/>
    <x v="15"/>
    <x v="16"/>
    <n v="1860"/>
    <s v="F"/>
    <s v="W"/>
    <x v="82"/>
    <x v="1"/>
  </r>
  <r>
    <x v="1"/>
    <x v="2"/>
    <x v="16"/>
    <n v="1860"/>
    <s v="M"/>
    <s v="W"/>
    <x v="63"/>
    <x v="1"/>
  </r>
  <r>
    <x v="1"/>
    <x v="2"/>
    <x v="16"/>
    <n v="1860"/>
    <s v="M"/>
    <s v="W"/>
    <x v="100"/>
    <x v="1"/>
  </r>
  <r>
    <x v="1"/>
    <x v="3"/>
    <x v="16"/>
    <n v="1860"/>
    <s v="M"/>
    <s v="W"/>
    <x v="0"/>
    <x v="0"/>
  </r>
  <r>
    <x v="1"/>
    <x v="3"/>
    <x v="16"/>
    <n v="1860"/>
    <s v="M"/>
    <s v="B"/>
    <x v="17"/>
    <x v="1"/>
  </r>
  <r>
    <x v="1"/>
    <x v="3"/>
    <x v="16"/>
    <n v="1860"/>
    <s v="M"/>
    <s v="W"/>
    <x v="50"/>
    <x v="1"/>
  </r>
  <r>
    <x v="1"/>
    <x v="4"/>
    <x v="16"/>
    <n v="1860"/>
    <s v="M"/>
    <s v="B"/>
    <x v="0"/>
    <x v="0"/>
  </r>
  <r>
    <x v="1"/>
    <x v="4"/>
    <x v="16"/>
    <n v="1860"/>
    <s v="M"/>
    <s v="B"/>
    <x v="31"/>
    <x v="1"/>
  </r>
  <r>
    <x v="1"/>
    <x v="5"/>
    <x v="16"/>
    <n v="1860"/>
    <s v="F"/>
    <s v="W"/>
    <x v="0"/>
    <x v="0"/>
  </r>
  <r>
    <x v="1"/>
    <x v="5"/>
    <x v="16"/>
    <n v="1860"/>
    <s v="M"/>
    <s v="W"/>
    <x v="0"/>
    <x v="0"/>
  </r>
  <r>
    <x v="1"/>
    <x v="6"/>
    <x v="16"/>
    <n v="1860"/>
    <s v="M"/>
    <s v="B"/>
    <x v="9"/>
    <x v="2"/>
  </r>
  <r>
    <x v="1"/>
    <x v="6"/>
    <x v="16"/>
    <n v="1860"/>
    <s v="M"/>
    <s v="B"/>
    <x v="0"/>
    <x v="0"/>
  </r>
  <r>
    <x v="1"/>
    <x v="6"/>
    <x v="16"/>
    <n v="1860"/>
    <s v="M"/>
    <s v="W"/>
    <x v="0"/>
    <x v="0"/>
  </r>
  <r>
    <x v="1"/>
    <x v="16"/>
    <x v="16"/>
    <n v="1860"/>
    <s v="M"/>
    <s v="W"/>
    <x v="0"/>
    <x v="0"/>
  </r>
  <r>
    <x v="1"/>
    <x v="17"/>
    <x v="16"/>
    <n v="1860"/>
    <s v="M"/>
    <s v="W"/>
    <x v="37"/>
    <x v="2"/>
  </r>
  <r>
    <x v="1"/>
    <x v="7"/>
    <x v="16"/>
    <n v="1860"/>
    <s v="F"/>
    <s v="W"/>
    <x v="30"/>
    <x v="1"/>
  </r>
  <r>
    <x v="1"/>
    <x v="7"/>
    <x v="16"/>
    <n v="1860"/>
    <s v="M"/>
    <s v="B"/>
    <x v="0"/>
    <x v="0"/>
  </r>
  <r>
    <x v="1"/>
    <x v="18"/>
    <x v="16"/>
    <n v="1860"/>
    <s v="M"/>
    <s v="W"/>
    <x v="51"/>
    <x v="2"/>
  </r>
  <r>
    <x v="1"/>
    <x v="19"/>
    <x v="16"/>
    <n v="1860"/>
    <s v="M"/>
    <s v="W"/>
    <x v="0"/>
    <x v="0"/>
  </r>
  <r>
    <x v="1"/>
    <x v="19"/>
    <x v="16"/>
    <n v="1860"/>
    <s v="F"/>
    <s v="W"/>
    <x v="38"/>
    <x v="1"/>
  </r>
  <r>
    <x v="1"/>
    <x v="29"/>
    <x v="16"/>
    <n v="1860"/>
    <s v="F"/>
    <s v="W"/>
    <x v="15"/>
    <x v="1"/>
  </r>
  <r>
    <x v="1"/>
    <x v="29"/>
    <x v="16"/>
    <n v="1860"/>
    <s v="F"/>
    <s v="W"/>
    <x v="0"/>
    <x v="0"/>
  </r>
  <r>
    <x v="1"/>
    <x v="29"/>
    <x v="16"/>
    <n v="1860"/>
    <s v="F"/>
    <s v="W"/>
    <x v="0"/>
    <x v="0"/>
  </r>
  <r>
    <x v="1"/>
    <x v="20"/>
    <x v="16"/>
    <n v="1860"/>
    <s v="F"/>
    <s v="B"/>
    <x v="25"/>
    <x v="1"/>
  </r>
  <r>
    <x v="1"/>
    <x v="20"/>
    <x v="16"/>
    <n v="1860"/>
    <s v="F"/>
    <s v="W"/>
    <x v="0"/>
    <x v="0"/>
  </r>
  <r>
    <x v="1"/>
    <x v="20"/>
    <x v="16"/>
    <n v="1860"/>
    <s v="F"/>
    <s v="B"/>
    <x v="86"/>
    <x v="1"/>
  </r>
  <r>
    <x v="1"/>
    <x v="8"/>
    <x v="16"/>
    <n v="1860"/>
    <s v="M"/>
    <s v="W"/>
    <x v="0"/>
    <x v="0"/>
  </r>
  <r>
    <x v="1"/>
    <x v="21"/>
    <x v="16"/>
    <n v="1860"/>
    <s v="M"/>
    <s v="W"/>
    <x v="0"/>
    <x v="0"/>
  </r>
  <r>
    <x v="1"/>
    <x v="21"/>
    <x v="16"/>
    <n v="1860"/>
    <s v="M"/>
    <s v="B"/>
    <x v="0"/>
    <x v="0"/>
  </r>
  <r>
    <x v="1"/>
    <x v="21"/>
    <x v="16"/>
    <n v="1860"/>
    <s v="M"/>
    <s v="B"/>
    <x v="0"/>
    <x v="0"/>
  </r>
  <r>
    <x v="1"/>
    <x v="21"/>
    <x v="16"/>
    <n v="1860"/>
    <s v="F"/>
    <s v="W"/>
    <x v="82"/>
    <x v="1"/>
  </r>
  <r>
    <x v="1"/>
    <x v="9"/>
    <x v="16"/>
    <n v="1860"/>
    <s v="F"/>
    <s v="W"/>
    <x v="51"/>
    <x v="2"/>
  </r>
  <r>
    <x v="1"/>
    <x v="9"/>
    <x v="16"/>
    <n v="1860"/>
    <s v="M"/>
    <s v="B"/>
    <x v="0"/>
    <x v="0"/>
  </r>
  <r>
    <x v="1"/>
    <x v="9"/>
    <x v="16"/>
    <n v="1860"/>
    <s v="F"/>
    <s v="W"/>
    <x v="51"/>
    <x v="2"/>
  </r>
  <r>
    <x v="1"/>
    <x v="9"/>
    <x v="16"/>
    <n v="1860"/>
    <s v="M"/>
    <s v="W"/>
    <x v="15"/>
    <x v="1"/>
  </r>
  <r>
    <x v="1"/>
    <x v="30"/>
    <x v="16"/>
    <n v="1860"/>
    <s v="F"/>
    <s v="W"/>
    <x v="0"/>
    <x v="0"/>
  </r>
  <r>
    <x v="1"/>
    <x v="1"/>
    <x v="16"/>
    <n v="1860"/>
    <s v="F"/>
    <s v="W"/>
    <x v="73"/>
    <x v="1"/>
  </r>
  <r>
    <x v="1"/>
    <x v="23"/>
    <x v="16"/>
    <n v="1860"/>
    <s v="F"/>
    <s v="W"/>
    <x v="100"/>
    <x v="1"/>
  </r>
  <r>
    <x v="1"/>
    <x v="23"/>
    <x v="16"/>
    <n v="1860"/>
    <s v="F"/>
    <s v="B"/>
    <x v="30"/>
    <x v="1"/>
  </r>
  <r>
    <x v="1"/>
    <x v="10"/>
    <x v="16"/>
    <n v="1860"/>
    <s v="M"/>
    <s v="W"/>
    <x v="71"/>
    <x v="1"/>
  </r>
  <r>
    <x v="1"/>
    <x v="10"/>
    <x v="16"/>
    <n v="1860"/>
    <s v="M"/>
    <s v="W"/>
    <x v="25"/>
    <x v="1"/>
  </r>
  <r>
    <x v="1"/>
    <x v="27"/>
    <x v="16"/>
    <n v="1860"/>
    <s v="M"/>
    <s v="W"/>
    <x v="63"/>
    <x v="1"/>
  </r>
  <r>
    <x v="1"/>
    <x v="24"/>
    <x v="16"/>
    <n v="1860"/>
    <s v="F"/>
    <s v="W"/>
    <x v="22"/>
    <x v="1"/>
  </r>
  <r>
    <x v="1"/>
    <x v="24"/>
    <x v="16"/>
    <n v="1860"/>
    <s v="M"/>
    <s v="W"/>
    <x v="62"/>
    <x v="1"/>
  </r>
  <r>
    <x v="1"/>
    <x v="24"/>
    <x v="16"/>
    <n v="1860"/>
    <s v="M"/>
    <s v="W"/>
    <x v="0"/>
    <x v="0"/>
  </r>
  <r>
    <x v="1"/>
    <x v="11"/>
    <x v="16"/>
    <n v="1860"/>
    <s v="F"/>
    <s v="W"/>
    <x v="8"/>
    <x v="2"/>
  </r>
  <r>
    <x v="1"/>
    <x v="11"/>
    <x v="16"/>
    <n v="1860"/>
    <s v="F"/>
    <s v="B"/>
    <x v="0"/>
    <x v="0"/>
  </r>
  <r>
    <x v="1"/>
    <x v="12"/>
    <x v="16"/>
    <n v="1860"/>
    <s v="F"/>
    <s v="W"/>
    <x v="0"/>
    <x v="0"/>
  </r>
  <r>
    <x v="1"/>
    <x v="12"/>
    <x v="16"/>
    <n v="1860"/>
    <s v="M"/>
    <s v="W"/>
    <x v="0"/>
    <x v="0"/>
  </r>
  <r>
    <x v="1"/>
    <x v="12"/>
    <x v="16"/>
    <n v="1860"/>
    <s v="F"/>
    <s v="B"/>
    <x v="65"/>
    <x v="2"/>
  </r>
  <r>
    <x v="1"/>
    <x v="28"/>
    <x v="16"/>
    <n v="1860"/>
    <s v="F"/>
    <s v="W"/>
    <x v="45"/>
    <x v="1"/>
  </r>
  <r>
    <x v="1"/>
    <x v="28"/>
    <x v="16"/>
    <n v="1860"/>
    <s v="M"/>
    <s v="W"/>
    <x v="0"/>
    <x v="0"/>
  </r>
  <r>
    <x v="1"/>
    <x v="0"/>
    <x v="16"/>
    <n v="1860"/>
    <m/>
    <s v="B"/>
    <x v="0"/>
    <x v="0"/>
  </r>
  <r>
    <x v="1"/>
    <x v="0"/>
    <x v="16"/>
    <n v="1860"/>
    <s v="F"/>
    <s v="W"/>
    <x v="89"/>
    <x v="1"/>
  </r>
  <r>
    <x v="1"/>
    <x v="0"/>
    <x v="16"/>
    <n v="1860"/>
    <s v="M"/>
    <s v="W"/>
    <x v="0"/>
    <x v="0"/>
  </r>
  <r>
    <x v="1"/>
    <x v="0"/>
    <x v="16"/>
    <n v="1860"/>
    <s v="M"/>
    <s v="B"/>
    <x v="50"/>
    <x v="1"/>
  </r>
  <r>
    <x v="1"/>
    <x v="13"/>
    <x v="16"/>
    <n v="1860"/>
    <s v="M"/>
    <s v="W"/>
    <x v="0"/>
    <x v="0"/>
  </r>
  <r>
    <x v="1"/>
    <x v="13"/>
    <x v="16"/>
    <n v="1860"/>
    <s v="M"/>
    <s v="W"/>
    <x v="75"/>
    <x v="1"/>
  </r>
  <r>
    <x v="1"/>
    <x v="13"/>
    <x v="16"/>
    <n v="1860"/>
    <s v="M"/>
    <s v="W"/>
    <x v="0"/>
    <x v="0"/>
  </r>
  <r>
    <x v="1"/>
    <x v="14"/>
    <x v="16"/>
    <n v="1860"/>
    <s v="F"/>
    <s v="W"/>
    <x v="1"/>
    <x v="1"/>
  </r>
  <r>
    <x v="1"/>
    <x v="25"/>
    <x v="16"/>
    <n v="1860"/>
    <s v="F"/>
    <s v="W"/>
    <x v="0"/>
    <x v="0"/>
  </r>
  <r>
    <x v="1"/>
    <x v="25"/>
    <x v="16"/>
    <n v="1860"/>
    <s v="F"/>
    <s v="B"/>
    <x v="0"/>
    <x v="0"/>
  </r>
  <r>
    <x v="8"/>
    <x v="2"/>
    <x v="16"/>
    <n v="1860"/>
    <s v="M"/>
    <s v="W"/>
    <x v="0"/>
    <x v="0"/>
  </r>
  <r>
    <x v="8"/>
    <x v="3"/>
    <x v="16"/>
    <n v="1860"/>
    <s v="F"/>
    <s v="W"/>
    <x v="0"/>
    <x v="0"/>
  </r>
  <r>
    <x v="8"/>
    <x v="3"/>
    <x v="16"/>
    <n v="1860"/>
    <s v="M"/>
    <s v="W"/>
    <x v="0"/>
    <x v="0"/>
  </r>
  <r>
    <x v="8"/>
    <x v="5"/>
    <x v="16"/>
    <n v="1860"/>
    <s v="F"/>
    <s v="W"/>
    <x v="0"/>
    <x v="0"/>
  </r>
  <r>
    <x v="8"/>
    <x v="16"/>
    <x v="16"/>
    <n v="1860"/>
    <s v="M"/>
    <s v="W"/>
    <x v="62"/>
    <x v="1"/>
  </r>
  <r>
    <x v="8"/>
    <x v="17"/>
    <x v="16"/>
    <n v="1860"/>
    <s v="F"/>
    <s v="B"/>
    <x v="39"/>
    <x v="1"/>
  </r>
  <r>
    <x v="8"/>
    <x v="17"/>
    <x v="16"/>
    <n v="1860"/>
    <s v="M"/>
    <s v="B"/>
    <x v="0"/>
    <x v="0"/>
  </r>
  <r>
    <x v="8"/>
    <x v="17"/>
    <x v="16"/>
    <n v="1860"/>
    <s v="M"/>
    <s v="B"/>
    <x v="3"/>
    <x v="1"/>
  </r>
  <r>
    <x v="8"/>
    <x v="17"/>
    <x v="16"/>
    <n v="1860"/>
    <s v="F"/>
    <s v="B"/>
    <x v="0"/>
    <x v="0"/>
  </r>
  <r>
    <x v="8"/>
    <x v="17"/>
    <x v="16"/>
    <n v="1860"/>
    <s v="M"/>
    <s v="B"/>
    <x v="0"/>
    <x v="0"/>
  </r>
  <r>
    <x v="8"/>
    <x v="17"/>
    <x v="16"/>
    <n v="1860"/>
    <m/>
    <m/>
    <x v="0"/>
    <x v="0"/>
  </r>
  <r>
    <x v="8"/>
    <x v="19"/>
    <x v="16"/>
    <n v="1860"/>
    <s v="M"/>
    <s v="W"/>
    <x v="0"/>
    <x v="0"/>
  </r>
  <r>
    <x v="8"/>
    <x v="19"/>
    <x v="16"/>
    <n v="1860"/>
    <s v="M"/>
    <s v="W"/>
    <x v="0"/>
    <x v="0"/>
  </r>
  <r>
    <x v="8"/>
    <x v="29"/>
    <x v="16"/>
    <n v="1860"/>
    <s v="M"/>
    <s v="W"/>
    <x v="0"/>
    <x v="0"/>
  </r>
  <r>
    <x v="8"/>
    <x v="29"/>
    <x v="16"/>
    <n v="1860"/>
    <s v="F"/>
    <s v="W"/>
    <x v="0"/>
    <x v="0"/>
  </r>
  <r>
    <x v="8"/>
    <x v="8"/>
    <x v="16"/>
    <n v="1860"/>
    <s v="F"/>
    <s v="W"/>
    <x v="36"/>
    <x v="2"/>
  </r>
  <r>
    <x v="8"/>
    <x v="21"/>
    <x v="16"/>
    <n v="1860"/>
    <s v="F"/>
    <s v="W"/>
    <x v="5"/>
    <x v="1"/>
  </r>
  <r>
    <x v="8"/>
    <x v="21"/>
    <x v="16"/>
    <n v="1860"/>
    <s v="M"/>
    <s v="W"/>
    <x v="0"/>
    <x v="0"/>
  </r>
  <r>
    <x v="8"/>
    <x v="30"/>
    <x v="16"/>
    <n v="1860"/>
    <s v="F"/>
    <s v="B"/>
    <x v="20"/>
    <x v="1"/>
  </r>
  <r>
    <x v="8"/>
    <x v="30"/>
    <x v="16"/>
    <n v="1860"/>
    <s v="M"/>
    <s v="W"/>
    <x v="0"/>
    <x v="0"/>
  </r>
  <r>
    <x v="8"/>
    <x v="30"/>
    <x v="16"/>
    <n v="1860"/>
    <s v="F"/>
    <s v="B"/>
    <x v="16"/>
    <x v="1"/>
  </r>
  <r>
    <x v="8"/>
    <x v="1"/>
    <x v="16"/>
    <n v="1860"/>
    <s v="F"/>
    <s v="W"/>
    <x v="0"/>
    <x v="0"/>
  </r>
  <r>
    <x v="8"/>
    <x v="1"/>
    <x v="16"/>
    <n v="1860"/>
    <s v="F"/>
    <s v="B"/>
    <x v="0"/>
    <x v="0"/>
  </r>
  <r>
    <x v="8"/>
    <x v="1"/>
    <x v="16"/>
    <n v="1860"/>
    <s v="F"/>
    <s v="B"/>
    <x v="45"/>
    <x v="1"/>
  </r>
  <r>
    <x v="8"/>
    <x v="1"/>
    <x v="16"/>
    <n v="1860"/>
    <s v="F"/>
    <s v="B"/>
    <x v="0"/>
    <x v="0"/>
  </r>
  <r>
    <x v="8"/>
    <x v="22"/>
    <x v="16"/>
    <n v="1860"/>
    <s v="F"/>
    <s v="B"/>
    <x v="66"/>
    <x v="1"/>
  </r>
  <r>
    <x v="8"/>
    <x v="10"/>
    <x v="16"/>
    <n v="1860"/>
    <s v="F"/>
    <s v="B"/>
    <x v="0"/>
    <x v="0"/>
  </r>
  <r>
    <x v="8"/>
    <x v="27"/>
    <x v="16"/>
    <n v="1860"/>
    <s v="F"/>
    <s v="W"/>
    <x v="8"/>
    <x v="2"/>
  </r>
  <r>
    <x v="8"/>
    <x v="27"/>
    <x v="16"/>
    <n v="1860"/>
    <s v="M"/>
    <s v="W"/>
    <x v="0"/>
    <x v="0"/>
  </r>
  <r>
    <x v="8"/>
    <x v="24"/>
    <x v="16"/>
    <n v="1860"/>
    <s v="F"/>
    <s v="W"/>
    <x v="19"/>
    <x v="1"/>
  </r>
  <r>
    <x v="8"/>
    <x v="28"/>
    <x v="16"/>
    <n v="1860"/>
    <s v="F"/>
    <s v="B"/>
    <x v="0"/>
    <x v="0"/>
  </r>
  <r>
    <x v="8"/>
    <x v="28"/>
    <x v="16"/>
    <n v="1860"/>
    <s v="M"/>
    <s v="W"/>
    <x v="29"/>
    <x v="2"/>
  </r>
  <r>
    <x v="8"/>
    <x v="28"/>
    <x v="16"/>
    <n v="1860"/>
    <s v="M"/>
    <s v="W"/>
    <x v="0"/>
    <x v="0"/>
  </r>
  <r>
    <x v="8"/>
    <x v="28"/>
    <x v="16"/>
    <n v="1860"/>
    <s v="M"/>
    <s v="B"/>
    <x v="15"/>
    <x v="1"/>
  </r>
  <r>
    <x v="8"/>
    <x v="0"/>
    <x v="16"/>
    <n v="1860"/>
    <s v="F"/>
    <s v="W"/>
    <x v="64"/>
    <x v="1"/>
  </r>
  <r>
    <x v="8"/>
    <x v="13"/>
    <x v="16"/>
    <n v="1860"/>
    <s v="F"/>
    <s v="B"/>
    <x v="14"/>
    <x v="2"/>
  </r>
  <r>
    <x v="8"/>
    <x v="14"/>
    <x v="16"/>
    <n v="1860"/>
    <s v="F"/>
    <s v="W"/>
    <x v="66"/>
    <x v="1"/>
  </r>
  <r>
    <x v="8"/>
    <x v="25"/>
    <x v="16"/>
    <n v="1860"/>
    <s v="F"/>
    <s v="W"/>
    <x v="71"/>
    <x v="1"/>
  </r>
  <r>
    <x v="8"/>
    <x v="25"/>
    <x v="16"/>
    <n v="1860"/>
    <s v="M"/>
    <s v="W"/>
    <x v="70"/>
    <x v="1"/>
  </r>
  <r>
    <x v="8"/>
    <x v="25"/>
    <x v="16"/>
    <n v="1860"/>
    <s v="F"/>
    <s v="W"/>
    <x v="29"/>
    <x v="2"/>
  </r>
  <r>
    <x v="8"/>
    <x v="15"/>
    <x v="16"/>
    <n v="1860"/>
    <s v="F"/>
    <s v="W"/>
    <x v="0"/>
    <x v="0"/>
  </r>
  <r>
    <x v="8"/>
    <x v="15"/>
    <x v="16"/>
    <n v="1860"/>
    <s v="F"/>
    <s v="B"/>
    <x v="76"/>
    <x v="1"/>
  </r>
  <r>
    <x v="8"/>
    <x v="15"/>
    <x v="16"/>
    <n v="1860"/>
    <s v="M"/>
    <s v="W"/>
    <x v="0"/>
    <x v="0"/>
  </r>
  <r>
    <x v="8"/>
    <x v="15"/>
    <x v="16"/>
    <n v="1860"/>
    <s v="M"/>
    <s v="W"/>
    <x v="72"/>
    <x v="1"/>
  </r>
  <r>
    <x v="10"/>
    <x v="25"/>
    <x v="17"/>
    <n v="1860"/>
    <s v="F"/>
    <s v="W"/>
    <x v="5"/>
    <x v="1"/>
  </r>
  <r>
    <x v="2"/>
    <x v="2"/>
    <x v="17"/>
    <n v="1860"/>
    <s v="F"/>
    <s v="W"/>
    <x v="0"/>
    <x v="0"/>
  </r>
  <r>
    <x v="2"/>
    <x v="2"/>
    <x v="17"/>
    <n v="1860"/>
    <s v="M"/>
    <s v="W"/>
    <x v="9"/>
    <x v="2"/>
  </r>
  <r>
    <x v="2"/>
    <x v="2"/>
    <x v="17"/>
    <n v="1860"/>
    <s v="M"/>
    <s v="B"/>
    <x v="0"/>
    <x v="0"/>
  </r>
  <r>
    <x v="2"/>
    <x v="3"/>
    <x v="17"/>
    <n v="1860"/>
    <s v="M"/>
    <s v="B"/>
    <x v="0"/>
    <x v="0"/>
  </r>
  <r>
    <x v="2"/>
    <x v="3"/>
    <x v="17"/>
    <n v="1860"/>
    <s v="M"/>
    <s v="W"/>
    <x v="48"/>
    <x v="1"/>
  </r>
  <r>
    <x v="2"/>
    <x v="3"/>
    <x v="17"/>
    <n v="1860"/>
    <s v="M"/>
    <s v="B"/>
    <x v="0"/>
    <x v="0"/>
  </r>
  <r>
    <x v="2"/>
    <x v="4"/>
    <x v="17"/>
    <n v="1860"/>
    <s v="F"/>
    <s v="B"/>
    <x v="0"/>
    <x v="0"/>
  </r>
  <r>
    <x v="2"/>
    <x v="4"/>
    <x v="17"/>
    <n v="1860"/>
    <s v="F"/>
    <s v="B"/>
    <x v="23"/>
    <x v="1"/>
  </r>
  <r>
    <x v="2"/>
    <x v="4"/>
    <x v="17"/>
    <n v="1860"/>
    <s v="F"/>
    <s v="W"/>
    <x v="55"/>
    <x v="1"/>
  </r>
  <r>
    <x v="2"/>
    <x v="4"/>
    <x v="17"/>
    <n v="1860"/>
    <s v="F"/>
    <s v="W"/>
    <x v="29"/>
    <x v="2"/>
  </r>
  <r>
    <x v="2"/>
    <x v="4"/>
    <x v="17"/>
    <n v="1860"/>
    <s v="F"/>
    <s v="W"/>
    <x v="18"/>
    <x v="1"/>
  </r>
  <r>
    <x v="2"/>
    <x v="4"/>
    <x v="17"/>
    <n v="1860"/>
    <s v="F"/>
    <s v="W"/>
    <x v="25"/>
    <x v="1"/>
  </r>
  <r>
    <x v="2"/>
    <x v="5"/>
    <x v="17"/>
    <n v="1860"/>
    <s v="F"/>
    <s v="W"/>
    <x v="56"/>
    <x v="1"/>
  </r>
  <r>
    <x v="2"/>
    <x v="6"/>
    <x v="17"/>
    <n v="1860"/>
    <s v="F"/>
    <s v="B"/>
    <x v="79"/>
    <x v="2"/>
  </r>
  <r>
    <x v="2"/>
    <x v="16"/>
    <x v="17"/>
    <n v="1860"/>
    <s v="F"/>
    <s v="W"/>
    <x v="41"/>
    <x v="1"/>
  </r>
  <r>
    <x v="2"/>
    <x v="16"/>
    <x v="17"/>
    <n v="1860"/>
    <s v="M"/>
    <s v="B"/>
    <x v="0"/>
    <x v="0"/>
  </r>
  <r>
    <x v="2"/>
    <x v="17"/>
    <x v="17"/>
    <n v="1860"/>
    <s v="M"/>
    <s v="B"/>
    <x v="0"/>
    <x v="0"/>
  </r>
  <r>
    <x v="2"/>
    <x v="17"/>
    <x v="17"/>
    <n v="1860"/>
    <s v="F"/>
    <s v="W"/>
    <x v="0"/>
    <x v="0"/>
  </r>
  <r>
    <x v="2"/>
    <x v="17"/>
    <x v="17"/>
    <n v="1860"/>
    <s v="M"/>
    <s v="W"/>
    <x v="15"/>
    <x v="1"/>
  </r>
  <r>
    <x v="2"/>
    <x v="17"/>
    <x v="17"/>
    <n v="1860"/>
    <s v="F"/>
    <s v="W"/>
    <x v="0"/>
    <x v="0"/>
  </r>
  <r>
    <x v="2"/>
    <x v="17"/>
    <x v="17"/>
    <n v="1860"/>
    <s v="M"/>
    <s v="W"/>
    <x v="77"/>
    <x v="1"/>
  </r>
  <r>
    <x v="2"/>
    <x v="7"/>
    <x v="17"/>
    <n v="1860"/>
    <s v="F"/>
    <s v="W"/>
    <x v="0"/>
    <x v="0"/>
  </r>
  <r>
    <x v="2"/>
    <x v="7"/>
    <x v="17"/>
    <n v="1860"/>
    <s v="M"/>
    <s v="B"/>
    <x v="5"/>
    <x v="1"/>
  </r>
  <r>
    <x v="2"/>
    <x v="7"/>
    <x v="17"/>
    <n v="1860"/>
    <s v="F"/>
    <s v="W"/>
    <x v="0"/>
    <x v="0"/>
  </r>
  <r>
    <x v="2"/>
    <x v="7"/>
    <x v="17"/>
    <n v="1860"/>
    <s v="M"/>
    <s v="W"/>
    <x v="89"/>
    <x v="1"/>
  </r>
  <r>
    <x v="2"/>
    <x v="7"/>
    <x v="17"/>
    <n v="1860"/>
    <s v="F"/>
    <s v="W"/>
    <x v="8"/>
    <x v="2"/>
  </r>
  <r>
    <x v="2"/>
    <x v="7"/>
    <x v="17"/>
    <n v="1860"/>
    <s v="F"/>
    <s v="W"/>
    <x v="0"/>
    <x v="0"/>
  </r>
  <r>
    <x v="2"/>
    <x v="7"/>
    <x v="17"/>
    <n v="1860"/>
    <s v="M"/>
    <s v="W"/>
    <x v="0"/>
    <x v="0"/>
  </r>
  <r>
    <x v="2"/>
    <x v="18"/>
    <x v="17"/>
    <n v="1860"/>
    <s v="M"/>
    <s v="W"/>
    <x v="60"/>
    <x v="1"/>
  </r>
  <r>
    <x v="2"/>
    <x v="18"/>
    <x v="17"/>
    <n v="1860"/>
    <s v="M"/>
    <s v="W"/>
    <x v="30"/>
    <x v="1"/>
  </r>
  <r>
    <x v="2"/>
    <x v="18"/>
    <x v="17"/>
    <n v="1860"/>
    <s v="M"/>
    <s v="W"/>
    <x v="0"/>
    <x v="0"/>
  </r>
  <r>
    <x v="2"/>
    <x v="19"/>
    <x v="17"/>
    <n v="1860"/>
    <s v="M"/>
    <s v="B"/>
    <x v="95"/>
    <x v="1"/>
  </r>
  <r>
    <x v="2"/>
    <x v="19"/>
    <x v="17"/>
    <n v="1860"/>
    <s v="M"/>
    <s v="B"/>
    <x v="41"/>
    <x v="1"/>
  </r>
  <r>
    <x v="2"/>
    <x v="29"/>
    <x v="17"/>
    <n v="1860"/>
    <s v="M"/>
    <s v="B"/>
    <x v="0"/>
    <x v="0"/>
  </r>
  <r>
    <x v="2"/>
    <x v="29"/>
    <x v="17"/>
    <n v="1860"/>
    <s v="M"/>
    <s v="W"/>
    <x v="0"/>
    <x v="0"/>
  </r>
  <r>
    <x v="2"/>
    <x v="29"/>
    <x v="17"/>
    <n v="1860"/>
    <s v="M"/>
    <s v="W"/>
    <x v="100"/>
    <x v="1"/>
  </r>
  <r>
    <x v="2"/>
    <x v="20"/>
    <x v="17"/>
    <n v="1860"/>
    <s v="F"/>
    <s v="W"/>
    <x v="59"/>
    <x v="2"/>
  </r>
  <r>
    <x v="2"/>
    <x v="20"/>
    <x v="17"/>
    <n v="1860"/>
    <s v="M"/>
    <s v="B"/>
    <x v="0"/>
    <x v="0"/>
  </r>
  <r>
    <x v="2"/>
    <x v="20"/>
    <x v="17"/>
    <n v="1860"/>
    <s v="M"/>
    <s v="B"/>
    <x v="0"/>
    <x v="0"/>
  </r>
  <r>
    <x v="2"/>
    <x v="20"/>
    <x v="17"/>
    <n v="1860"/>
    <s v="M"/>
    <s v="W"/>
    <x v="0"/>
    <x v="0"/>
  </r>
  <r>
    <x v="2"/>
    <x v="20"/>
    <x v="17"/>
    <n v="1860"/>
    <s v="M"/>
    <s v="B"/>
    <x v="0"/>
    <x v="0"/>
  </r>
  <r>
    <x v="2"/>
    <x v="20"/>
    <x v="17"/>
    <n v="1860"/>
    <s v="M"/>
    <s v="B"/>
    <x v="60"/>
    <x v="1"/>
  </r>
  <r>
    <x v="2"/>
    <x v="8"/>
    <x v="17"/>
    <n v="1860"/>
    <s v="M"/>
    <s v="W"/>
    <x v="20"/>
    <x v="1"/>
  </r>
  <r>
    <x v="2"/>
    <x v="21"/>
    <x v="17"/>
    <n v="1860"/>
    <s v="M"/>
    <s v="B"/>
    <x v="72"/>
    <x v="1"/>
  </r>
  <r>
    <x v="2"/>
    <x v="21"/>
    <x v="17"/>
    <n v="1860"/>
    <s v="M"/>
    <s v="B"/>
    <x v="41"/>
    <x v="1"/>
  </r>
  <r>
    <x v="2"/>
    <x v="21"/>
    <x v="17"/>
    <n v="1860"/>
    <s v="F"/>
    <s v="B"/>
    <x v="28"/>
    <x v="1"/>
  </r>
  <r>
    <x v="2"/>
    <x v="9"/>
    <x v="17"/>
    <n v="1860"/>
    <s v="M"/>
    <s v="B"/>
    <x v="13"/>
    <x v="2"/>
  </r>
  <r>
    <x v="2"/>
    <x v="9"/>
    <x v="17"/>
    <n v="1860"/>
    <s v="M"/>
    <s v="B"/>
    <x v="0"/>
    <x v="0"/>
  </r>
  <r>
    <x v="2"/>
    <x v="30"/>
    <x v="17"/>
    <n v="1860"/>
    <s v="F"/>
    <s v="W"/>
    <x v="0"/>
    <x v="0"/>
  </r>
  <r>
    <x v="2"/>
    <x v="30"/>
    <x v="17"/>
    <n v="1860"/>
    <s v="M"/>
    <s v="W"/>
    <x v="0"/>
    <x v="0"/>
  </r>
  <r>
    <x v="2"/>
    <x v="30"/>
    <x v="17"/>
    <n v="1860"/>
    <s v="F"/>
    <s v="B"/>
    <x v="0"/>
    <x v="0"/>
  </r>
  <r>
    <x v="2"/>
    <x v="1"/>
    <x v="17"/>
    <n v="1860"/>
    <s v="F"/>
    <s v="W"/>
    <x v="77"/>
    <x v="1"/>
  </r>
  <r>
    <x v="2"/>
    <x v="22"/>
    <x v="17"/>
    <n v="1860"/>
    <s v="F"/>
    <s v="B"/>
    <x v="15"/>
    <x v="1"/>
  </r>
  <r>
    <x v="2"/>
    <x v="22"/>
    <x v="17"/>
    <n v="1860"/>
    <s v="F"/>
    <s v="W"/>
    <x v="0"/>
    <x v="0"/>
  </r>
  <r>
    <x v="2"/>
    <x v="10"/>
    <x v="17"/>
    <n v="1860"/>
    <s v="F"/>
    <s v="B"/>
    <x v="71"/>
    <x v="1"/>
  </r>
  <r>
    <x v="2"/>
    <x v="10"/>
    <x v="17"/>
    <n v="1860"/>
    <s v="F"/>
    <s v="B"/>
    <x v="15"/>
    <x v="1"/>
  </r>
  <r>
    <x v="2"/>
    <x v="27"/>
    <x v="17"/>
    <n v="1860"/>
    <s v="M"/>
    <s v="W"/>
    <x v="31"/>
    <x v="1"/>
  </r>
  <r>
    <x v="2"/>
    <x v="27"/>
    <x v="17"/>
    <n v="1860"/>
    <s v="F"/>
    <s v="B"/>
    <x v="6"/>
    <x v="1"/>
  </r>
  <r>
    <x v="2"/>
    <x v="27"/>
    <x v="17"/>
    <n v="1860"/>
    <s v="M"/>
    <s v="B"/>
    <x v="0"/>
    <x v="0"/>
  </r>
  <r>
    <x v="2"/>
    <x v="11"/>
    <x v="17"/>
    <n v="1860"/>
    <s v="F"/>
    <s v="W"/>
    <x v="2"/>
    <x v="1"/>
  </r>
  <r>
    <x v="2"/>
    <x v="11"/>
    <x v="17"/>
    <n v="1860"/>
    <s v="M"/>
    <s v="W"/>
    <x v="29"/>
    <x v="2"/>
  </r>
  <r>
    <x v="2"/>
    <x v="12"/>
    <x v="17"/>
    <n v="1860"/>
    <s v="M"/>
    <s v="W"/>
    <x v="0"/>
    <x v="0"/>
  </r>
  <r>
    <x v="2"/>
    <x v="12"/>
    <x v="17"/>
    <n v="1860"/>
    <s v="M"/>
    <s v="W"/>
    <x v="0"/>
    <x v="0"/>
  </r>
  <r>
    <x v="2"/>
    <x v="12"/>
    <x v="17"/>
    <n v="1860"/>
    <s v="F"/>
    <s v="B"/>
    <x v="39"/>
    <x v="1"/>
  </r>
  <r>
    <x v="2"/>
    <x v="12"/>
    <x v="17"/>
    <n v="1860"/>
    <s v="F"/>
    <s v="W"/>
    <x v="0"/>
    <x v="0"/>
  </r>
  <r>
    <x v="2"/>
    <x v="28"/>
    <x v="17"/>
    <n v="1860"/>
    <s v="M"/>
    <s v="B"/>
    <x v="0"/>
    <x v="0"/>
  </r>
  <r>
    <x v="2"/>
    <x v="0"/>
    <x v="17"/>
    <n v="1860"/>
    <s v="M"/>
    <s v="W"/>
    <x v="0"/>
    <x v="0"/>
  </r>
  <r>
    <x v="2"/>
    <x v="0"/>
    <x v="17"/>
    <n v="1860"/>
    <s v="M"/>
    <s v="W"/>
    <x v="62"/>
    <x v="1"/>
  </r>
  <r>
    <x v="2"/>
    <x v="0"/>
    <x v="17"/>
    <n v="1860"/>
    <s v="F"/>
    <s v="W"/>
    <x v="0"/>
    <x v="0"/>
  </r>
  <r>
    <x v="2"/>
    <x v="13"/>
    <x v="17"/>
    <n v="1860"/>
    <s v="M"/>
    <s v="B"/>
    <x v="10"/>
    <x v="1"/>
  </r>
  <r>
    <x v="2"/>
    <x v="14"/>
    <x v="17"/>
    <n v="1860"/>
    <s v="F"/>
    <s v="W"/>
    <x v="0"/>
    <x v="0"/>
  </r>
  <r>
    <x v="2"/>
    <x v="25"/>
    <x v="17"/>
    <n v="1860"/>
    <s v="M"/>
    <s v="W"/>
    <x v="96"/>
    <x v="1"/>
  </r>
  <r>
    <x v="2"/>
    <x v="25"/>
    <x v="17"/>
    <n v="1860"/>
    <s v="F"/>
    <s v="W"/>
    <x v="0"/>
    <x v="0"/>
  </r>
  <r>
    <x v="2"/>
    <x v="15"/>
    <x v="17"/>
    <n v="1860"/>
    <s v="F"/>
    <s v="B"/>
    <x v="16"/>
    <x v="1"/>
  </r>
  <r>
    <x v="2"/>
    <x v="15"/>
    <x v="17"/>
    <n v="1860"/>
    <s v="M"/>
    <s v="W"/>
    <x v="0"/>
    <x v="0"/>
  </r>
  <r>
    <x v="2"/>
    <x v="15"/>
    <x v="17"/>
    <n v="1860"/>
    <s v="M"/>
    <s v="W"/>
    <x v="0"/>
    <x v="0"/>
  </r>
  <r>
    <x v="2"/>
    <x v="15"/>
    <x v="17"/>
    <n v="1860"/>
    <s v="F"/>
    <s v="B"/>
    <x v="65"/>
    <x v="2"/>
  </r>
  <r>
    <x v="9"/>
    <x v="3"/>
    <x v="17"/>
    <n v="1860"/>
    <s v="F"/>
    <s v="B"/>
    <x v="29"/>
    <x v="2"/>
  </r>
  <r>
    <x v="9"/>
    <x v="3"/>
    <x v="17"/>
    <n v="1860"/>
    <s v="F"/>
    <s v="B"/>
    <x v="25"/>
    <x v="1"/>
  </r>
  <r>
    <x v="9"/>
    <x v="3"/>
    <x v="17"/>
    <n v="1860"/>
    <s v="M"/>
    <s v="W"/>
    <x v="55"/>
    <x v="1"/>
  </r>
  <r>
    <x v="9"/>
    <x v="3"/>
    <x v="17"/>
    <n v="1860"/>
    <s v="M"/>
    <s v="W"/>
    <x v="0"/>
    <x v="0"/>
  </r>
  <r>
    <x v="9"/>
    <x v="3"/>
    <x v="17"/>
    <n v="1860"/>
    <s v="F"/>
    <s v="B"/>
    <x v="0"/>
    <x v="0"/>
  </r>
  <r>
    <x v="9"/>
    <x v="4"/>
    <x v="17"/>
    <n v="1860"/>
    <s v="M"/>
    <s v="B"/>
    <x v="0"/>
    <x v="0"/>
  </r>
  <r>
    <x v="9"/>
    <x v="4"/>
    <x v="17"/>
    <n v="1860"/>
    <s v="M"/>
    <s v="B"/>
    <x v="0"/>
    <x v="0"/>
  </r>
  <r>
    <x v="9"/>
    <x v="4"/>
    <x v="17"/>
    <n v="1860"/>
    <s v="M"/>
    <s v="B"/>
    <x v="0"/>
    <x v="0"/>
  </r>
  <r>
    <x v="9"/>
    <x v="4"/>
    <x v="17"/>
    <n v="1860"/>
    <s v="M"/>
    <s v="B"/>
    <x v="15"/>
    <x v="1"/>
  </r>
  <r>
    <x v="9"/>
    <x v="4"/>
    <x v="17"/>
    <n v="1860"/>
    <s v="M"/>
    <s v="B"/>
    <x v="0"/>
    <x v="0"/>
  </r>
  <r>
    <x v="9"/>
    <x v="4"/>
    <x v="17"/>
    <n v="1860"/>
    <s v="F"/>
    <s v="B"/>
    <x v="0"/>
    <x v="0"/>
  </r>
  <r>
    <x v="9"/>
    <x v="5"/>
    <x v="17"/>
    <n v="1860"/>
    <s v="F"/>
    <s v="B"/>
    <x v="0"/>
    <x v="0"/>
  </r>
  <r>
    <x v="9"/>
    <x v="6"/>
    <x v="17"/>
    <n v="1860"/>
    <s v="F"/>
    <s v="W"/>
    <x v="0"/>
    <x v="0"/>
  </r>
  <r>
    <x v="9"/>
    <x v="6"/>
    <x v="17"/>
    <n v="1860"/>
    <s v="F"/>
    <s v="W"/>
    <x v="48"/>
    <x v="1"/>
  </r>
  <r>
    <x v="9"/>
    <x v="16"/>
    <x v="17"/>
    <n v="1860"/>
    <s v="M"/>
    <s v="W"/>
    <x v="12"/>
    <x v="1"/>
  </r>
  <r>
    <x v="9"/>
    <x v="17"/>
    <x v="17"/>
    <n v="1860"/>
    <s v="F"/>
    <s v="W"/>
    <x v="0"/>
    <x v="0"/>
  </r>
  <r>
    <x v="9"/>
    <x v="17"/>
    <x v="17"/>
    <n v="1860"/>
    <s v="F"/>
    <s v="W"/>
    <x v="0"/>
    <x v="0"/>
  </r>
  <r>
    <x v="9"/>
    <x v="7"/>
    <x v="17"/>
    <n v="1860"/>
    <s v="M"/>
    <s v="W"/>
    <x v="0"/>
    <x v="0"/>
  </r>
  <r>
    <x v="9"/>
    <x v="7"/>
    <x v="17"/>
    <n v="1860"/>
    <s v="M"/>
    <s v="W"/>
    <x v="66"/>
    <x v="1"/>
  </r>
  <r>
    <x v="9"/>
    <x v="19"/>
    <x v="17"/>
    <n v="1860"/>
    <s v="F"/>
    <s v="B"/>
    <x v="0"/>
    <x v="0"/>
  </r>
  <r>
    <x v="9"/>
    <x v="19"/>
    <x v="17"/>
    <n v="1860"/>
    <s v="F"/>
    <s v="W"/>
    <x v="22"/>
    <x v="1"/>
  </r>
  <r>
    <x v="9"/>
    <x v="19"/>
    <x v="17"/>
    <n v="1860"/>
    <s v="F"/>
    <s v="B"/>
    <x v="0"/>
    <x v="0"/>
  </r>
  <r>
    <x v="9"/>
    <x v="20"/>
    <x v="17"/>
    <n v="1860"/>
    <s v="F"/>
    <s v="W"/>
    <x v="0"/>
    <x v="0"/>
  </r>
  <r>
    <x v="9"/>
    <x v="8"/>
    <x v="17"/>
    <n v="1860"/>
    <s v="F"/>
    <s v="W"/>
    <x v="0"/>
    <x v="0"/>
  </r>
  <r>
    <x v="9"/>
    <x v="8"/>
    <x v="17"/>
    <n v="1860"/>
    <s v="M"/>
    <s v="W"/>
    <x v="66"/>
    <x v="1"/>
  </r>
  <r>
    <x v="9"/>
    <x v="8"/>
    <x v="17"/>
    <n v="1860"/>
    <s v="F"/>
    <s v="B"/>
    <x v="13"/>
    <x v="2"/>
  </r>
  <r>
    <x v="9"/>
    <x v="21"/>
    <x v="17"/>
    <n v="1860"/>
    <s v="F"/>
    <s v="B"/>
    <x v="0"/>
    <x v="0"/>
  </r>
  <r>
    <x v="9"/>
    <x v="21"/>
    <x v="17"/>
    <n v="1860"/>
    <s v="F"/>
    <s v="B"/>
    <x v="0"/>
    <x v="0"/>
  </r>
  <r>
    <x v="9"/>
    <x v="21"/>
    <x v="17"/>
    <n v="1860"/>
    <s v="M"/>
    <s v="W"/>
    <x v="0"/>
    <x v="0"/>
  </r>
  <r>
    <x v="9"/>
    <x v="21"/>
    <x v="17"/>
    <n v="1860"/>
    <s v="M"/>
    <s v="B"/>
    <x v="0"/>
    <x v="0"/>
  </r>
  <r>
    <x v="9"/>
    <x v="9"/>
    <x v="17"/>
    <n v="1860"/>
    <s v="F"/>
    <s v="W"/>
    <x v="59"/>
    <x v="2"/>
  </r>
  <r>
    <x v="9"/>
    <x v="9"/>
    <x v="17"/>
    <n v="1860"/>
    <s v="M"/>
    <s v="W"/>
    <x v="29"/>
    <x v="2"/>
  </r>
  <r>
    <x v="9"/>
    <x v="9"/>
    <x v="17"/>
    <n v="1860"/>
    <s v="F"/>
    <s v="W"/>
    <x v="46"/>
    <x v="1"/>
  </r>
  <r>
    <x v="9"/>
    <x v="30"/>
    <x v="17"/>
    <n v="1860"/>
    <s v="M"/>
    <s v="B"/>
    <x v="0"/>
    <x v="0"/>
  </r>
  <r>
    <x v="9"/>
    <x v="30"/>
    <x v="17"/>
    <n v="1860"/>
    <s v="M"/>
    <s v="B"/>
    <x v="1"/>
    <x v="1"/>
  </r>
  <r>
    <x v="9"/>
    <x v="30"/>
    <x v="17"/>
    <n v="1860"/>
    <s v="F"/>
    <s v="B"/>
    <x v="8"/>
    <x v="2"/>
  </r>
  <r>
    <x v="9"/>
    <x v="1"/>
    <x v="17"/>
    <n v="1860"/>
    <s v="M"/>
    <s v="W"/>
    <x v="36"/>
    <x v="2"/>
  </r>
  <r>
    <x v="9"/>
    <x v="1"/>
    <x v="17"/>
    <n v="1860"/>
    <s v="M"/>
    <s v="W"/>
    <x v="37"/>
    <x v="2"/>
  </r>
  <r>
    <x v="9"/>
    <x v="1"/>
    <x v="17"/>
    <n v="1860"/>
    <s v="M"/>
    <s v="W"/>
    <x v="0"/>
    <x v="0"/>
  </r>
  <r>
    <x v="9"/>
    <x v="1"/>
    <x v="17"/>
    <n v="1860"/>
    <s v="F"/>
    <s v="W"/>
    <x v="0"/>
    <x v="0"/>
  </r>
  <r>
    <x v="9"/>
    <x v="1"/>
    <x v="17"/>
    <n v="1860"/>
    <s v="F"/>
    <s v="B"/>
    <x v="77"/>
    <x v="1"/>
  </r>
  <r>
    <x v="9"/>
    <x v="23"/>
    <x v="17"/>
    <n v="1860"/>
    <s v="F"/>
    <s v="B"/>
    <x v="0"/>
    <x v="0"/>
  </r>
  <r>
    <x v="9"/>
    <x v="23"/>
    <x v="17"/>
    <n v="1860"/>
    <s v="M"/>
    <s v="W"/>
    <x v="0"/>
    <x v="0"/>
  </r>
  <r>
    <x v="9"/>
    <x v="23"/>
    <x v="17"/>
    <n v="1860"/>
    <s v="F"/>
    <s v="B"/>
    <x v="0"/>
    <x v="0"/>
  </r>
  <r>
    <x v="9"/>
    <x v="10"/>
    <x v="17"/>
    <n v="1860"/>
    <s v="M"/>
    <s v="B"/>
    <x v="0"/>
    <x v="0"/>
  </r>
  <r>
    <x v="9"/>
    <x v="10"/>
    <x v="17"/>
    <n v="1860"/>
    <s v="F"/>
    <s v="B"/>
    <x v="0"/>
    <x v="0"/>
  </r>
  <r>
    <x v="9"/>
    <x v="27"/>
    <x v="17"/>
    <n v="1860"/>
    <s v="M"/>
    <s v="W"/>
    <x v="48"/>
    <x v="1"/>
  </r>
  <r>
    <x v="9"/>
    <x v="24"/>
    <x v="17"/>
    <n v="1860"/>
    <s v="F"/>
    <s v="W"/>
    <x v="0"/>
    <x v="0"/>
  </r>
  <r>
    <x v="9"/>
    <x v="24"/>
    <x v="17"/>
    <n v="1860"/>
    <s v="M"/>
    <s v="B"/>
    <x v="11"/>
    <x v="1"/>
  </r>
  <r>
    <x v="9"/>
    <x v="24"/>
    <x v="17"/>
    <n v="1860"/>
    <s v="M"/>
    <s v="B"/>
    <x v="3"/>
    <x v="1"/>
  </r>
  <r>
    <x v="9"/>
    <x v="11"/>
    <x v="17"/>
    <n v="1860"/>
    <s v="F"/>
    <s v="W"/>
    <x v="19"/>
    <x v="1"/>
  </r>
  <r>
    <x v="9"/>
    <x v="11"/>
    <x v="17"/>
    <n v="1860"/>
    <s v="M"/>
    <s v="B"/>
    <x v="0"/>
    <x v="0"/>
  </r>
  <r>
    <x v="9"/>
    <x v="11"/>
    <x v="17"/>
    <n v="1860"/>
    <s v="M"/>
    <s v="W"/>
    <x v="108"/>
    <x v="1"/>
  </r>
  <r>
    <x v="9"/>
    <x v="11"/>
    <x v="17"/>
    <n v="1860"/>
    <s v="M"/>
    <s v="W"/>
    <x v="4"/>
    <x v="1"/>
  </r>
  <r>
    <x v="9"/>
    <x v="12"/>
    <x v="17"/>
    <n v="1860"/>
    <s v="M"/>
    <s v="W"/>
    <x v="1"/>
    <x v="1"/>
  </r>
  <r>
    <x v="9"/>
    <x v="12"/>
    <x v="17"/>
    <n v="1860"/>
    <s v="M"/>
    <s v="W"/>
    <x v="0"/>
    <x v="0"/>
  </r>
  <r>
    <x v="9"/>
    <x v="28"/>
    <x v="17"/>
    <n v="1860"/>
    <s v="M"/>
    <s v="W"/>
    <x v="0"/>
    <x v="0"/>
  </r>
  <r>
    <x v="9"/>
    <x v="28"/>
    <x v="17"/>
    <n v="1860"/>
    <s v="M"/>
    <s v="B"/>
    <x v="0"/>
    <x v="0"/>
  </r>
  <r>
    <x v="9"/>
    <x v="28"/>
    <x v="17"/>
    <n v="1860"/>
    <s v="M"/>
    <s v="W"/>
    <x v="0"/>
    <x v="0"/>
  </r>
  <r>
    <x v="9"/>
    <x v="0"/>
    <x v="17"/>
    <n v="1860"/>
    <s v="F"/>
    <s v="W"/>
    <x v="15"/>
    <x v="1"/>
  </r>
  <r>
    <x v="9"/>
    <x v="0"/>
    <x v="17"/>
    <n v="1860"/>
    <s v="M"/>
    <s v="B"/>
    <x v="0"/>
    <x v="0"/>
  </r>
  <r>
    <x v="9"/>
    <x v="0"/>
    <x v="17"/>
    <n v="1860"/>
    <s v="F"/>
    <s v="W"/>
    <x v="0"/>
    <x v="0"/>
  </r>
  <r>
    <x v="9"/>
    <x v="13"/>
    <x v="17"/>
    <n v="1860"/>
    <s v="M"/>
    <s v="W"/>
    <x v="0"/>
    <x v="0"/>
  </r>
  <r>
    <x v="9"/>
    <x v="25"/>
    <x v="17"/>
    <n v="1860"/>
    <s v="M"/>
    <s v="W"/>
    <x v="0"/>
    <x v="0"/>
  </r>
  <r>
    <x v="9"/>
    <x v="15"/>
    <x v="17"/>
    <n v="1860"/>
    <s v="F"/>
    <s v="B"/>
    <x v="59"/>
    <x v="2"/>
  </r>
  <r>
    <x v="9"/>
    <x v="15"/>
    <x v="17"/>
    <n v="1860"/>
    <s v="F"/>
    <s v="B"/>
    <x v="9"/>
    <x v="2"/>
  </r>
  <r>
    <x v="9"/>
    <x v="26"/>
    <x v="17"/>
    <n v="1860"/>
    <s v="F"/>
    <s v="B"/>
    <x v="0"/>
    <x v="0"/>
  </r>
  <r>
    <x v="9"/>
    <x v="26"/>
    <x v="17"/>
    <n v="1860"/>
    <s v="F"/>
    <s v="B"/>
    <x v="11"/>
    <x v="1"/>
  </r>
  <r>
    <x v="9"/>
    <x v="26"/>
    <x v="17"/>
    <n v="1860"/>
    <s v="F"/>
    <s v="W"/>
    <x v="6"/>
    <x v="1"/>
  </r>
  <r>
    <x v="3"/>
    <x v="2"/>
    <x v="17"/>
    <n v="1860"/>
    <s v="M"/>
    <s v="W"/>
    <x v="62"/>
    <x v="1"/>
  </r>
  <r>
    <x v="3"/>
    <x v="2"/>
    <x v="17"/>
    <n v="1860"/>
    <s v="F"/>
    <s v="B"/>
    <x v="62"/>
    <x v="1"/>
  </r>
  <r>
    <x v="3"/>
    <x v="3"/>
    <x v="17"/>
    <n v="1860"/>
    <s v="M"/>
    <s v="B"/>
    <x v="57"/>
    <x v="1"/>
  </r>
  <r>
    <x v="3"/>
    <x v="3"/>
    <x v="17"/>
    <n v="1860"/>
    <s v="M"/>
    <s v="B"/>
    <x v="79"/>
    <x v="2"/>
  </r>
  <r>
    <x v="3"/>
    <x v="3"/>
    <x v="17"/>
    <n v="1860"/>
    <s v="M"/>
    <s v="B"/>
    <x v="6"/>
    <x v="1"/>
  </r>
  <r>
    <x v="3"/>
    <x v="4"/>
    <x v="17"/>
    <n v="1860"/>
    <s v="M"/>
    <s v="W"/>
    <x v="31"/>
    <x v="1"/>
  </r>
  <r>
    <x v="3"/>
    <x v="4"/>
    <x v="17"/>
    <n v="1860"/>
    <s v="F"/>
    <s v="B"/>
    <x v="13"/>
    <x v="2"/>
  </r>
  <r>
    <x v="3"/>
    <x v="5"/>
    <x v="17"/>
    <n v="1860"/>
    <s v="F"/>
    <s v="W"/>
    <x v="6"/>
    <x v="1"/>
  </r>
  <r>
    <x v="3"/>
    <x v="5"/>
    <x v="17"/>
    <n v="1860"/>
    <s v="M"/>
    <s v="B"/>
    <x v="0"/>
    <x v="0"/>
  </r>
  <r>
    <x v="3"/>
    <x v="6"/>
    <x v="17"/>
    <n v="1860"/>
    <s v="M"/>
    <s v="B"/>
    <x v="0"/>
    <x v="0"/>
  </r>
  <r>
    <x v="3"/>
    <x v="6"/>
    <x v="17"/>
    <n v="1860"/>
    <s v="M"/>
    <s v="B"/>
    <x v="0"/>
    <x v="0"/>
  </r>
  <r>
    <x v="3"/>
    <x v="6"/>
    <x v="17"/>
    <n v="1860"/>
    <s v="M"/>
    <s v="W"/>
    <x v="66"/>
    <x v="1"/>
  </r>
  <r>
    <x v="3"/>
    <x v="16"/>
    <x v="17"/>
    <n v="1860"/>
    <s v="F"/>
    <s v="W"/>
    <x v="68"/>
    <x v="1"/>
  </r>
  <r>
    <x v="3"/>
    <x v="17"/>
    <x v="17"/>
    <n v="1860"/>
    <s v="M"/>
    <s v="B"/>
    <x v="0"/>
    <x v="0"/>
  </r>
  <r>
    <x v="3"/>
    <x v="7"/>
    <x v="17"/>
    <n v="1860"/>
    <s v="M"/>
    <s v="W"/>
    <x v="47"/>
    <x v="1"/>
  </r>
  <r>
    <x v="3"/>
    <x v="18"/>
    <x v="17"/>
    <n v="1860"/>
    <s v="F"/>
    <s v="B"/>
    <x v="0"/>
    <x v="0"/>
  </r>
  <r>
    <x v="3"/>
    <x v="18"/>
    <x v="17"/>
    <n v="1860"/>
    <s v="F"/>
    <s v="B"/>
    <x v="29"/>
    <x v="2"/>
  </r>
  <r>
    <x v="3"/>
    <x v="18"/>
    <x v="17"/>
    <n v="1860"/>
    <s v="M"/>
    <s v="W"/>
    <x v="0"/>
    <x v="0"/>
  </r>
  <r>
    <x v="3"/>
    <x v="18"/>
    <x v="17"/>
    <n v="1860"/>
    <s v="M"/>
    <s v="B"/>
    <x v="0"/>
    <x v="0"/>
  </r>
  <r>
    <x v="3"/>
    <x v="18"/>
    <x v="17"/>
    <n v="1860"/>
    <s v="M"/>
    <s v="B"/>
    <x v="8"/>
    <x v="2"/>
  </r>
  <r>
    <x v="3"/>
    <x v="19"/>
    <x v="17"/>
    <n v="1860"/>
    <s v="F"/>
    <s v="W"/>
    <x v="30"/>
    <x v="1"/>
  </r>
  <r>
    <x v="3"/>
    <x v="29"/>
    <x v="17"/>
    <n v="1860"/>
    <s v="F"/>
    <s v="B"/>
    <x v="59"/>
    <x v="2"/>
  </r>
  <r>
    <x v="3"/>
    <x v="29"/>
    <x v="17"/>
    <n v="1860"/>
    <s v="M"/>
    <s v="B"/>
    <x v="14"/>
    <x v="2"/>
  </r>
  <r>
    <x v="3"/>
    <x v="29"/>
    <x v="17"/>
    <n v="1860"/>
    <s v="M"/>
    <s v="B"/>
    <x v="0"/>
    <x v="0"/>
  </r>
  <r>
    <x v="3"/>
    <x v="29"/>
    <x v="17"/>
    <n v="1860"/>
    <s v="F"/>
    <s v="B"/>
    <x v="48"/>
    <x v="1"/>
  </r>
  <r>
    <x v="3"/>
    <x v="29"/>
    <x v="17"/>
    <n v="1860"/>
    <s v="F"/>
    <s v="W"/>
    <x v="5"/>
    <x v="1"/>
  </r>
  <r>
    <x v="3"/>
    <x v="20"/>
    <x v="17"/>
    <n v="1860"/>
    <s v="M"/>
    <s v="B"/>
    <x v="0"/>
    <x v="0"/>
  </r>
  <r>
    <x v="3"/>
    <x v="8"/>
    <x v="17"/>
    <n v="1860"/>
    <s v="F"/>
    <s v="W"/>
    <x v="0"/>
    <x v="0"/>
  </r>
  <r>
    <x v="3"/>
    <x v="8"/>
    <x v="17"/>
    <n v="1860"/>
    <s v="M"/>
    <s v="W"/>
    <x v="0"/>
    <x v="0"/>
  </r>
  <r>
    <x v="3"/>
    <x v="21"/>
    <x v="17"/>
    <n v="1860"/>
    <s v="M"/>
    <s v="B"/>
    <x v="0"/>
    <x v="0"/>
  </r>
  <r>
    <x v="3"/>
    <x v="21"/>
    <x v="17"/>
    <n v="1860"/>
    <s v="M"/>
    <s v="W"/>
    <x v="0"/>
    <x v="0"/>
  </r>
  <r>
    <x v="3"/>
    <x v="9"/>
    <x v="17"/>
    <n v="1860"/>
    <s v="M"/>
    <s v="W"/>
    <x v="75"/>
    <x v="1"/>
  </r>
  <r>
    <x v="3"/>
    <x v="30"/>
    <x v="17"/>
    <n v="1860"/>
    <s v="M"/>
    <s v="B"/>
    <x v="0"/>
    <x v="0"/>
  </r>
  <r>
    <x v="3"/>
    <x v="30"/>
    <x v="17"/>
    <n v="1860"/>
    <s v="F"/>
    <s v="W"/>
    <x v="0"/>
    <x v="0"/>
  </r>
  <r>
    <x v="3"/>
    <x v="30"/>
    <x v="17"/>
    <n v="1860"/>
    <s v="M"/>
    <s v="W"/>
    <x v="40"/>
    <x v="2"/>
  </r>
  <r>
    <x v="3"/>
    <x v="30"/>
    <x v="17"/>
    <n v="1860"/>
    <s v="M"/>
    <s v="B"/>
    <x v="0"/>
    <x v="0"/>
  </r>
  <r>
    <x v="3"/>
    <x v="30"/>
    <x v="17"/>
    <n v="1860"/>
    <s v="M"/>
    <s v="W"/>
    <x v="38"/>
    <x v="1"/>
  </r>
  <r>
    <x v="3"/>
    <x v="1"/>
    <x v="17"/>
    <n v="1860"/>
    <s v="F"/>
    <s v="W"/>
    <x v="0"/>
    <x v="0"/>
  </r>
  <r>
    <x v="3"/>
    <x v="1"/>
    <x v="17"/>
    <n v="1860"/>
    <s v="M"/>
    <s v="W"/>
    <x v="108"/>
    <x v="1"/>
  </r>
  <r>
    <x v="3"/>
    <x v="1"/>
    <x v="17"/>
    <n v="1860"/>
    <s v="F"/>
    <s v="B"/>
    <x v="47"/>
    <x v="1"/>
  </r>
  <r>
    <x v="3"/>
    <x v="10"/>
    <x v="17"/>
    <n v="1860"/>
    <s v="M"/>
    <s v="W"/>
    <x v="0"/>
    <x v="0"/>
  </r>
  <r>
    <x v="3"/>
    <x v="10"/>
    <x v="17"/>
    <n v="1860"/>
    <s v="F"/>
    <s v="B"/>
    <x v="79"/>
    <x v="2"/>
  </r>
  <r>
    <x v="3"/>
    <x v="27"/>
    <x v="17"/>
    <n v="1860"/>
    <s v="M"/>
    <s v="W"/>
    <x v="46"/>
    <x v="1"/>
  </r>
  <r>
    <x v="3"/>
    <x v="27"/>
    <x v="17"/>
    <n v="1860"/>
    <s v="M"/>
    <s v="B"/>
    <x v="62"/>
    <x v="1"/>
  </r>
  <r>
    <x v="3"/>
    <x v="27"/>
    <x v="17"/>
    <n v="1860"/>
    <s v="F"/>
    <s v="B"/>
    <x v="43"/>
    <x v="1"/>
  </r>
  <r>
    <x v="3"/>
    <x v="24"/>
    <x v="17"/>
    <n v="1860"/>
    <s v="M"/>
    <s v="B"/>
    <x v="44"/>
    <x v="2"/>
  </r>
  <r>
    <x v="3"/>
    <x v="24"/>
    <x v="17"/>
    <n v="1860"/>
    <s v="M"/>
    <s v="W"/>
    <x v="0"/>
    <x v="0"/>
  </r>
  <r>
    <x v="3"/>
    <x v="24"/>
    <x v="17"/>
    <n v="1860"/>
    <s v="F"/>
    <s v="W"/>
    <x v="0"/>
    <x v="0"/>
  </r>
  <r>
    <x v="3"/>
    <x v="11"/>
    <x v="17"/>
    <n v="1860"/>
    <s v="M"/>
    <s v="B"/>
    <x v="0"/>
    <x v="0"/>
  </r>
  <r>
    <x v="3"/>
    <x v="11"/>
    <x v="17"/>
    <n v="1860"/>
    <s v="F"/>
    <s v="B"/>
    <x v="30"/>
    <x v="1"/>
  </r>
  <r>
    <x v="3"/>
    <x v="12"/>
    <x v="17"/>
    <n v="1860"/>
    <s v="M"/>
    <s v="W"/>
    <x v="69"/>
    <x v="1"/>
  </r>
  <r>
    <x v="3"/>
    <x v="12"/>
    <x v="17"/>
    <n v="1860"/>
    <s v="M"/>
    <s v="W"/>
    <x v="25"/>
    <x v="1"/>
  </r>
  <r>
    <x v="3"/>
    <x v="28"/>
    <x v="17"/>
    <n v="1860"/>
    <s v="M"/>
    <s v="B"/>
    <x v="41"/>
    <x v="1"/>
  </r>
  <r>
    <x v="3"/>
    <x v="28"/>
    <x v="17"/>
    <n v="1860"/>
    <s v="M"/>
    <s v="B"/>
    <x v="0"/>
    <x v="0"/>
  </r>
  <r>
    <x v="3"/>
    <x v="0"/>
    <x v="17"/>
    <n v="1860"/>
    <s v="F"/>
    <s v="W"/>
    <x v="0"/>
    <x v="0"/>
  </r>
  <r>
    <x v="3"/>
    <x v="0"/>
    <x v="17"/>
    <n v="1860"/>
    <s v="M"/>
    <s v="W"/>
    <x v="0"/>
    <x v="0"/>
  </r>
  <r>
    <x v="3"/>
    <x v="0"/>
    <x v="17"/>
    <n v="1860"/>
    <s v="M"/>
    <s v="W"/>
    <x v="0"/>
    <x v="0"/>
  </r>
  <r>
    <x v="3"/>
    <x v="13"/>
    <x v="17"/>
    <n v="1860"/>
    <s v="F"/>
    <s v="W"/>
    <x v="0"/>
    <x v="0"/>
  </r>
  <r>
    <x v="3"/>
    <x v="13"/>
    <x v="17"/>
    <n v="1860"/>
    <s v="M"/>
    <s v="W"/>
    <x v="0"/>
    <x v="0"/>
  </r>
  <r>
    <x v="3"/>
    <x v="13"/>
    <x v="17"/>
    <n v="1860"/>
    <s v="M"/>
    <s v="W"/>
    <x v="50"/>
    <x v="1"/>
  </r>
  <r>
    <x v="3"/>
    <x v="13"/>
    <x v="17"/>
    <n v="1860"/>
    <s v="F"/>
    <s v="B"/>
    <x v="62"/>
    <x v="1"/>
  </r>
  <r>
    <x v="3"/>
    <x v="13"/>
    <x v="17"/>
    <n v="1860"/>
    <s v="M"/>
    <s v="W"/>
    <x v="0"/>
    <x v="0"/>
  </r>
  <r>
    <x v="3"/>
    <x v="14"/>
    <x v="17"/>
    <n v="1860"/>
    <s v="F"/>
    <s v="B"/>
    <x v="0"/>
    <x v="0"/>
  </r>
  <r>
    <x v="3"/>
    <x v="14"/>
    <x v="17"/>
    <n v="1860"/>
    <s v="F"/>
    <s v="B"/>
    <x v="71"/>
    <x v="1"/>
  </r>
  <r>
    <x v="3"/>
    <x v="14"/>
    <x v="17"/>
    <n v="1860"/>
    <s v="M"/>
    <s v="B"/>
    <x v="0"/>
    <x v="0"/>
  </r>
  <r>
    <x v="3"/>
    <x v="25"/>
    <x v="17"/>
    <n v="1860"/>
    <s v="F"/>
    <s v="B"/>
    <x v="0"/>
    <x v="0"/>
  </r>
  <r>
    <x v="3"/>
    <x v="25"/>
    <x v="17"/>
    <n v="1860"/>
    <s v="M"/>
    <s v="W"/>
    <x v="55"/>
    <x v="1"/>
  </r>
  <r>
    <x v="3"/>
    <x v="15"/>
    <x v="17"/>
    <n v="1860"/>
    <s v="F"/>
    <s v="W"/>
    <x v="0"/>
    <x v="0"/>
  </r>
  <r>
    <x v="3"/>
    <x v="15"/>
    <x v="17"/>
    <n v="1860"/>
    <s v="M"/>
    <s v="W"/>
    <x v="0"/>
    <x v="0"/>
  </r>
  <r>
    <x v="3"/>
    <x v="26"/>
    <x v="17"/>
    <n v="1860"/>
    <s v="F"/>
    <s v="W"/>
    <x v="37"/>
    <x v="2"/>
  </r>
  <r>
    <x v="3"/>
    <x v="26"/>
    <x v="17"/>
    <n v="1860"/>
    <s v="F"/>
    <s v="B"/>
    <x v="66"/>
    <x v="1"/>
  </r>
  <r>
    <x v="0"/>
    <x v="3"/>
    <x v="17"/>
    <n v="1860"/>
    <s v="F"/>
    <s v="B"/>
    <x v="16"/>
    <x v="1"/>
  </r>
  <r>
    <x v="0"/>
    <x v="4"/>
    <x v="17"/>
    <n v="1860"/>
    <s v="M"/>
    <s v="W"/>
    <x v="0"/>
    <x v="0"/>
  </r>
  <r>
    <x v="0"/>
    <x v="5"/>
    <x v="17"/>
    <n v="1860"/>
    <s v="F"/>
    <s v="B"/>
    <x v="65"/>
    <x v="2"/>
  </r>
  <r>
    <x v="0"/>
    <x v="6"/>
    <x v="17"/>
    <n v="1860"/>
    <s v="M"/>
    <s v="B"/>
    <x v="56"/>
    <x v="1"/>
  </r>
  <r>
    <x v="0"/>
    <x v="6"/>
    <x v="17"/>
    <n v="1860"/>
    <s v="M"/>
    <s v="W"/>
    <x v="0"/>
    <x v="0"/>
  </r>
  <r>
    <x v="0"/>
    <x v="16"/>
    <x v="17"/>
    <n v="1860"/>
    <s v="F"/>
    <s v="W"/>
    <x v="72"/>
    <x v="1"/>
  </r>
  <r>
    <x v="0"/>
    <x v="16"/>
    <x v="17"/>
    <n v="1860"/>
    <s v="M"/>
    <s v="B"/>
    <x v="79"/>
    <x v="2"/>
  </r>
  <r>
    <x v="0"/>
    <x v="7"/>
    <x v="17"/>
    <n v="1860"/>
    <s v="M"/>
    <s v="W"/>
    <x v="0"/>
    <x v="0"/>
  </r>
  <r>
    <x v="0"/>
    <x v="7"/>
    <x v="17"/>
    <n v="1860"/>
    <s v="F"/>
    <s v="B"/>
    <x v="11"/>
    <x v="1"/>
  </r>
  <r>
    <x v="0"/>
    <x v="18"/>
    <x v="17"/>
    <n v="1860"/>
    <s v="M"/>
    <s v="W"/>
    <x v="15"/>
    <x v="1"/>
  </r>
  <r>
    <x v="0"/>
    <x v="18"/>
    <x v="17"/>
    <n v="1860"/>
    <s v="M"/>
    <s v="B"/>
    <x v="0"/>
    <x v="0"/>
  </r>
  <r>
    <x v="0"/>
    <x v="18"/>
    <x v="17"/>
    <n v="1860"/>
    <s v="M"/>
    <s v="W"/>
    <x v="1"/>
    <x v="1"/>
  </r>
  <r>
    <x v="0"/>
    <x v="18"/>
    <x v="17"/>
    <n v="1860"/>
    <s v="F"/>
    <s v="W"/>
    <x v="0"/>
    <x v="0"/>
  </r>
  <r>
    <x v="0"/>
    <x v="19"/>
    <x v="17"/>
    <n v="1860"/>
    <s v="M"/>
    <s v="W"/>
    <x v="29"/>
    <x v="2"/>
  </r>
  <r>
    <x v="0"/>
    <x v="20"/>
    <x v="17"/>
    <n v="1860"/>
    <s v="M"/>
    <s v="W"/>
    <x v="15"/>
    <x v="1"/>
  </r>
  <r>
    <x v="0"/>
    <x v="20"/>
    <x v="17"/>
    <n v="1860"/>
    <s v="F"/>
    <s v="W"/>
    <x v="0"/>
    <x v="0"/>
  </r>
  <r>
    <x v="0"/>
    <x v="20"/>
    <x v="17"/>
    <n v="1860"/>
    <s v="M"/>
    <s v="B"/>
    <x v="0"/>
    <x v="0"/>
  </r>
  <r>
    <x v="0"/>
    <x v="20"/>
    <x v="17"/>
    <n v="1860"/>
    <s v="M"/>
    <s v="B"/>
    <x v="0"/>
    <x v="0"/>
  </r>
  <r>
    <x v="0"/>
    <x v="8"/>
    <x v="17"/>
    <n v="1860"/>
    <s v="F"/>
    <s v="W"/>
    <x v="38"/>
    <x v="1"/>
  </r>
  <r>
    <x v="0"/>
    <x v="9"/>
    <x v="17"/>
    <n v="1860"/>
    <s v="M"/>
    <s v="W"/>
    <x v="30"/>
    <x v="1"/>
  </r>
  <r>
    <x v="0"/>
    <x v="30"/>
    <x v="17"/>
    <n v="1860"/>
    <s v="F"/>
    <s v="W"/>
    <x v="39"/>
    <x v="1"/>
  </r>
  <r>
    <x v="0"/>
    <x v="30"/>
    <x v="17"/>
    <n v="1860"/>
    <s v="F"/>
    <s v="W"/>
    <x v="0"/>
    <x v="0"/>
  </r>
  <r>
    <x v="0"/>
    <x v="30"/>
    <x v="17"/>
    <n v="1860"/>
    <s v="M"/>
    <s v="W"/>
    <x v="0"/>
    <x v="0"/>
  </r>
  <r>
    <x v="0"/>
    <x v="30"/>
    <x v="17"/>
    <n v="1860"/>
    <s v="M"/>
    <s v="B"/>
    <x v="0"/>
    <x v="0"/>
  </r>
  <r>
    <x v="0"/>
    <x v="30"/>
    <x v="17"/>
    <n v="1860"/>
    <s v="M"/>
    <s v="W"/>
    <x v="36"/>
    <x v="2"/>
  </r>
  <r>
    <x v="0"/>
    <x v="1"/>
    <x v="17"/>
    <n v="1860"/>
    <s v="M"/>
    <s v="B"/>
    <x v="0"/>
    <x v="0"/>
  </r>
  <r>
    <x v="0"/>
    <x v="1"/>
    <x v="17"/>
    <n v="1860"/>
    <s v="F"/>
    <s v="W"/>
    <x v="0"/>
    <x v="0"/>
  </r>
  <r>
    <x v="0"/>
    <x v="22"/>
    <x v="17"/>
    <n v="1860"/>
    <s v="F"/>
    <s v="W"/>
    <x v="0"/>
    <x v="0"/>
  </r>
  <r>
    <x v="0"/>
    <x v="23"/>
    <x v="17"/>
    <n v="1860"/>
    <s v="M"/>
    <s v="W"/>
    <x v="32"/>
    <x v="2"/>
  </r>
  <r>
    <x v="0"/>
    <x v="10"/>
    <x v="17"/>
    <n v="1860"/>
    <s v="F"/>
    <s v="W"/>
    <x v="60"/>
    <x v="1"/>
  </r>
  <r>
    <x v="0"/>
    <x v="10"/>
    <x v="17"/>
    <n v="1860"/>
    <s v="M"/>
    <s v="W"/>
    <x v="0"/>
    <x v="0"/>
  </r>
  <r>
    <x v="0"/>
    <x v="10"/>
    <x v="17"/>
    <n v="1860"/>
    <s v="M"/>
    <s v="B"/>
    <x v="11"/>
    <x v="1"/>
  </r>
  <r>
    <x v="0"/>
    <x v="10"/>
    <x v="17"/>
    <n v="1860"/>
    <s v="F"/>
    <s v="B"/>
    <x v="55"/>
    <x v="1"/>
  </r>
  <r>
    <x v="0"/>
    <x v="27"/>
    <x v="17"/>
    <n v="1860"/>
    <s v="M"/>
    <s v="B"/>
    <x v="22"/>
    <x v="1"/>
  </r>
  <r>
    <x v="0"/>
    <x v="27"/>
    <x v="17"/>
    <n v="1860"/>
    <s v="M"/>
    <s v="W"/>
    <x v="62"/>
    <x v="1"/>
  </r>
  <r>
    <x v="0"/>
    <x v="27"/>
    <x v="17"/>
    <n v="1860"/>
    <s v="F"/>
    <s v="W"/>
    <x v="23"/>
    <x v="1"/>
  </r>
  <r>
    <x v="0"/>
    <x v="27"/>
    <x v="17"/>
    <n v="1860"/>
    <s v="M"/>
    <s v="B"/>
    <x v="65"/>
    <x v="2"/>
  </r>
  <r>
    <x v="0"/>
    <x v="24"/>
    <x v="17"/>
    <n v="1860"/>
    <s v="F"/>
    <s v="W"/>
    <x v="0"/>
    <x v="0"/>
  </r>
  <r>
    <x v="0"/>
    <x v="24"/>
    <x v="17"/>
    <n v="1860"/>
    <s v="F"/>
    <s v="W"/>
    <x v="0"/>
    <x v="0"/>
  </r>
  <r>
    <x v="0"/>
    <x v="24"/>
    <x v="17"/>
    <n v="1860"/>
    <s v="M"/>
    <s v="W"/>
    <x v="77"/>
    <x v="1"/>
  </r>
  <r>
    <x v="0"/>
    <x v="12"/>
    <x v="17"/>
    <n v="1860"/>
    <s v="F"/>
    <s v="W"/>
    <x v="80"/>
    <x v="1"/>
  </r>
  <r>
    <x v="5"/>
    <x v="18"/>
    <x v="17"/>
    <n v="1860"/>
    <s v="M"/>
    <s v="W"/>
    <x v="25"/>
    <x v="1"/>
  </r>
  <r>
    <x v="0"/>
    <x v="12"/>
    <x v="17"/>
    <n v="1860"/>
    <s v="F"/>
    <s v="B"/>
    <x v="5"/>
    <x v="1"/>
  </r>
  <r>
    <x v="0"/>
    <x v="28"/>
    <x v="17"/>
    <n v="1860"/>
    <s v="F"/>
    <s v="W"/>
    <x v="30"/>
    <x v="1"/>
  </r>
  <r>
    <x v="0"/>
    <x v="28"/>
    <x v="17"/>
    <n v="1860"/>
    <s v="M"/>
    <s v="W"/>
    <x v="0"/>
    <x v="0"/>
  </r>
  <r>
    <x v="0"/>
    <x v="0"/>
    <x v="17"/>
    <n v="1860"/>
    <s v="M"/>
    <s v="W"/>
    <x v="0"/>
    <x v="0"/>
  </r>
  <r>
    <x v="0"/>
    <x v="0"/>
    <x v="17"/>
    <n v="1860"/>
    <s v="M"/>
    <s v="B"/>
    <x v="0"/>
    <x v="0"/>
  </r>
  <r>
    <x v="0"/>
    <x v="0"/>
    <x v="17"/>
    <n v="1860"/>
    <s v="M"/>
    <s v="B"/>
    <x v="0"/>
    <x v="0"/>
  </r>
  <r>
    <x v="0"/>
    <x v="13"/>
    <x v="17"/>
    <n v="1860"/>
    <s v="F"/>
    <s v="B"/>
    <x v="0"/>
    <x v="0"/>
  </r>
  <r>
    <x v="0"/>
    <x v="13"/>
    <x v="17"/>
    <n v="1860"/>
    <s v="F"/>
    <s v="B"/>
    <x v="71"/>
    <x v="1"/>
  </r>
  <r>
    <x v="0"/>
    <x v="14"/>
    <x v="17"/>
    <n v="1860"/>
    <s v="F"/>
    <s v="W"/>
    <x v="36"/>
    <x v="2"/>
  </r>
  <r>
    <x v="0"/>
    <x v="14"/>
    <x v="17"/>
    <n v="1860"/>
    <s v="F"/>
    <s v="W"/>
    <x v="0"/>
    <x v="0"/>
  </r>
  <r>
    <x v="0"/>
    <x v="14"/>
    <x v="17"/>
    <n v="1860"/>
    <s v="M"/>
    <s v="W"/>
    <x v="0"/>
    <x v="0"/>
  </r>
  <r>
    <x v="0"/>
    <x v="14"/>
    <x v="17"/>
    <n v="1860"/>
    <s v="M"/>
    <s v="W"/>
    <x v="0"/>
    <x v="0"/>
  </r>
  <r>
    <x v="4"/>
    <x v="2"/>
    <x v="17"/>
    <n v="1860"/>
    <s v="F"/>
    <s v="W"/>
    <x v="36"/>
    <x v="2"/>
  </r>
  <r>
    <x v="4"/>
    <x v="3"/>
    <x v="17"/>
    <n v="1860"/>
    <s v="F"/>
    <s v="B"/>
    <x v="0"/>
    <x v="0"/>
  </r>
  <r>
    <x v="4"/>
    <x v="3"/>
    <x v="17"/>
    <n v="1860"/>
    <s v="F"/>
    <s v="W"/>
    <x v="0"/>
    <x v="0"/>
  </r>
  <r>
    <x v="4"/>
    <x v="3"/>
    <x v="17"/>
    <n v="1860"/>
    <s v="F"/>
    <s v="W"/>
    <x v="43"/>
    <x v="1"/>
  </r>
  <r>
    <x v="4"/>
    <x v="5"/>
    <x v="17"/>
    <n v="1860"/>
    <s v="F"/>
    <s v="W"/>
    <x v="30"/>
    <x v="1"/>
  </r>
  <r>
    <x v="4"/>
    <x v="5"/>
    <x v="17"/>
    <n v="1860"/>
    <s v="F"/>
    <s v="W"/>
    <x v="0"/>
    <x v="0"/>
  </r>
  <r>
    <x v="4"/>
    <x v="5"/>
    <x v="17"/>
    <n v="1860"/>
    <s v="F"/>
    <s v="W"/>
    <x v="82"/>
    <x v="1"/>
  </r>
  <r>
    <x v="4"/>
    <x v="6"/>
    <x v="17"/>
    <n v="1860"/>
    <s v="M"/>
    <s v="W"/>
    <x v="37"/>
    <x v="2"/>
  </r>
  <r>
    <x v="4"/>
    <x v="6"/>
    <x v="17"/>
    <n v="1860"/>
    <s v="M"/>
    <s v="B"/>
    <x v="11"/>
    <x v="1"/>
  </r>
  <r>
    <x v="4"/>
    <x v="6"/>
    <x v="17"/>
    <n v="1860"/>
    <s v="M"/>
    <s v="W"/>
    <x v="0"/>
    <x v="0"/>
  </r>
  <r>
    <x v="4"/>
    <x v="16"/>
    <x v="17"/>
    <n v="1860"/>
    <s v="F"/>
    <s v="W"/>
    <x v="0"/>
    <x v="0"/>
  </r>
  <r>
    <x v="4"/>
    <x v="17"/>
    <x v="17"/>
    <n v="1860"/>
    <s v="M"/>
    <s v="W"/>
    <x v="19"/>
    <x v="1"/>
  </r>
  <r>
    <x v="4"/>
    <x v="17"/>
    <x v="17"/>
    <n v="1860"/>
    <s v="M"/>
    <s v="W"/>
    <x v="0"/>
    <x v="0"/>
  </r>
  <r>
    <x v="4"/>
    <x v="18"/>
    <x v="17"/>
    <n v="1860"/>
    <s v="M"/>
    <s v="W"/>
    <x v="0"/>
    <x v="0"/>
  </r>
  <r>
    <x v="4"/>
    <x v="18"/>
    <x v="17"/>
    <n v="1860"/>
    <s v="M"/>
    <s v="W"/>
    <x v="73"/>
    <x v="1"/>
  </r>
  <r>
    <x v="4"/>
    <x v="18"/>
    <x v="17"/>
    <n v="1860"/>
    <s v="M"/>
    <s v="W"/>
    <x v="0"/>
    <x v="0"/>
  </r>
  <r>
    <x v="4"/>
    <x v="18"/>
    <x v="17"/>
    <n v="1860"/>
    <s v="M"/>
    <s v="B"/>
    <x v="85"/>
    <x v="1"/>
  </r>
  <r>
    <x v="4"/>
    <x v="18"/>
    <x v="17"/>
    <n v="1860"/>
    <s v="M"/>
    <s v="B"/>
    <x v="22"/>
    <x v="1"/>
  </r>
  <r>
    <x v="4"/>
    <x v="18"/>
    <x v="17"/>
    <n v="1860"/>
    <s v="M"/>
    <s v="W"/>
    <x v="0"/>
    <x v="0"/>
  </r>
  <r>
    <x v="4"/>
    <x v="19"/>
    <x v="17"/>
    <n v="1860"/>
    <s v="M"/>
    <s v="W"/>
    <x v="37"/>
    <x v="2"/>
  </r>
  <r>
    <x v="4"/>
    <x v="19"/>
    <x v="17"/>
    <n v="1860"/>
    <s v="F"/>
    <s v="W"/>
    <x v="30"/>
    <x v="1"/>
  </r>
  <r>
    <x v="4"/>
    <x v="20"/>
    <x v="17"/>
    <n v="1860"/>
    <s v="F"/>
    <s v="B"/>
    <x v="11"/>
    <x v="1"/>
  </r>
  <r>
    <x v="4"/>
    <x v="20"/>
    <x v="17"/>
    <n v="1860"/>
    <s v="F"/>
    <s v="W"/>
    <x v="0"/>
    <x v="0"/>
  </r>
  <r>
    <x v="4"/>
    <x v="8"/>
    <x v="17"/>
    <n v="1860"/>
    <s v="M"/>
    <s v="W"/>
    <x v="32"/>
    <x v="2"/>
  </r>
  <r>
    <x v="4"/>
    <x v="8"/>
    <x v="17"/>
    <n v="1860"/>
    <s v="F"/>
    <s v="W"/>
    <x v="66"/>
    <x v="1"/>
  </r>
  <r>
    <x v="4"/>
    <x v="8"/>
    <x v="17"/>
    <n v="1860"/>
    <s v="M"/>
    <s v="W"/>
    <x v="80"/>
    <x v="1"/>
  </r>
  <r>
    <x v="4"/>
    <x v="9"/>
    <x v="17"/>
    <n v="1860"/>
    <s v="F"/>
    <s v="B"/>
    <x v="23"/>
    <x v="1"/>
  </r>
  <r>
    <x v="4"/>
    <x v="9"/>
    <x v="17"/>
    <n v="1860"/>
    <s v="F"/>
    <s v="B"/>
    <x v="0"/>
    <x v="0"/>
  </r>
  <r>
    <x v="4"/>
    <x v="9"/>
    <x v="17"/>
    <n v="1860"/>
    <s v="M"/>
    <s v="W"/>
    <x v="42"/>
    <x v="1"/>
  </r>
  <r>
    <x v="4"/>
    <x v="30"/>
    <x v="17"/>
    <n v="1860"/>
    <s v="F"/>
    <s v="W"/>
    <x v="73"/>
    <x v="1"/>
  </r>
  <r>
    <x v="4"/>
    <x v="30"/>
    <x v="17"/>
    <n v="1860"/>
    <s v="F"/>
    <s v="W"/>
    <x v="0"/>
    <x v="0"/>
  </r>
  <r>
    <x v="4"/>
    <x v="1"/>
    <x v="17"/>
    <n v="1860"/>
    <s v="F"/>
    <s v="W"/>
    <x v="0"/>
    <x v="0"/>
  </r>
  <r>
    <x v="4"/>
    <x v="22"/>
    <x v="17"/>
    <n v="1860"/>
    <s v="M"/>
    <s v="W"/>
    <x v="0"/>
    <x v="0"/>
  </r>
  <r>
    <x v="4"/>
    <x v="22"/>
    <x v="17"/>
    <n v="1860"/>
    <s v="F"/>
    <s v="W"/>
    <x v="0"/>
    <x v="0"/>
  </r>
  <r>
    <x v="4"/>
    <x v="23"/>
    <x v="17"/>
    <n v="1860"/>
    <s v="M"/>
    <s v="W"/>
    <x v="1"/>
    <x v="1"/>
  </r>
  <r>
    <x v="4"/>
    <x v="23"/>
    <x v="17"/>
    <n v="1860"/>
    <s v="M"/>
    <s v="W"/>
    <x v="24"/>
    <x v="1"/>
  </r>
  <r>
    <x v="4"/>
    <x v="10"/>
    <x v="17"/>
    <n v="1860"/>
    <s v="F"/>
    <s v="W"/>
    <x v="59"/>
    <x v="2"/>
  </r>
  <r>
    <x v="4"/>
    <x v="27"/>
    <x v="17"/>
    <n v="1860"/>
    <s v="M"/>
    <s v="W"/>
    <x v="0"/>
    <x v="0"/>
  </r>
  <r>
    <x v="4"/>
    <x v="27"/>
    <x v="17"/>
    <n v="1860"/>
    <s v="M"/>
    <s v="B"/>
    <x v="0"/>
    <x v="0"/>
  </r>
  <r>
    <x v="4"/>
    <x v="27"/>
    <x v="17"/>
    <n v="1860"/>
    <s v="M"/>
    <s v="B"/>
    <x v="0"/>
    <x v="0"/>
  </r>
  <r>
    <x v="4"/>
    <x v="27"/>
    <x v="17"/>
    <n v="1860"/>
    <s v="M"/>
    <s v="W"/>
    <x v="16"/>
    <x v="1"/>
  </r>
  <r>
    <x v="4"/>
    <x v="24"/>
    <x v="17"/>
    <n v="1860"/>
    <s v="F"/>
    <s v="B"/>
    <x v="0"/>
    <x v="0"/>
  </r>
  <r>
    <x v="4"/>
    <x v="11"/>
    <x v="17"/>
    <n v="1860"/>
    <s v="F"/>
    <s v="B"/>
    <x v="59"/>
    <x v="2"/>
  </r>
  <r>
    <x v="4"/>
    <x v="28"/>
    <x v="17"/>
    <n v="1860"/>
    <s v="F"/>
    <s v="W"/>
    <x v="22"/>
    <x v="1"/>
  </r>
  <r>
    <x v="4"/>
    <x v="28"/>
    <x v="17"/>
    <n v="1860"/>
    <s v="F"/>
    <s v="W"/>
    <x v="0"/>
    <x v="0"/>
  </r>
  <r>
    <x v="4"/>
    <x v="28"/>
    <x v="17"/>
    <n v="1860"/>
    <s v="F"/>
    <s v="W"/>
    <x v="77"/>
    <x v="1"/>
  </r>
  <r>
    <x v="4"/>
    <x v="28"/>
    <x v="17"/>
    <n v="1860"/>
    <s v="F"/>
    <s v="W"/>
    <x v="52"/>
    <x v="1"/>
  </r>
  <r>
    <x v="4"/>
    <x v="0"/>
    <x v="17"/>
    <n v="1860"/>
    <s v="M"/>
    <s v="B"/>
    <x v="0"/>
    <x v="0"/>
  </r>
  <r>
    <x v="4"/>
    <x v="0"/>
    <x v="17"/>
    <n v="1860"/>
    <s v="M"/>
    <s v="B"/>
    <x v="0"/>
    <x v="0"/>
  </r>
  <r>
    <x v="4"/>
    <x v="13"/>
    <x v="17"/>
    <n v="1860"/>
    <s v="F"/>
    <s v="B"/>
    <x v="82"/>
    <x v="1"/>
  </r>
  <r>
    <x v="4"/>
    <x v="14"/>
    <x v="17"/>
    <n v="1860"/>
    <s v="F"/>
    <s v="B"/>
    <x v="0"/>
    <x v="0"/>
  </r>
  <r>
    <x v="4"/>
    <x v="14"/>
    <x v="17"/>
    <n v="1860"/>
    <s v="M"/>
    <s v="M"/>
    <x v="0"/>
    <x v="0"/>
  </r>
  <r>
    <x v="4"/>
    <x v="25"/>
    <x v="17"/>
    <n v="1860"/>
    <s v="M"/>
    <s v="W"/>
    <x v="0"/>
    <x v="0"/>
  </r>
  <r>
    <x v="4"/>
    <x v="25"/>
    <x v="17"/>
    <n v="1860"/>
    <s v="M"/>
    <s v="W"/>
    <x v="21"/>
    <x v="1"/>
  </r>
  <r>
    <x v="4"/>
    <x v="15"/>
    <x v="17"/>
    <n v="1860"/>
    <s v="F"/>
    <s v="W"/>
    <x v="0"/>
    <x v="0"/>
  </r>
  <r>
    <x v="4"/>
    <x v="26"/>
    <x v="17"/>
    <n v="1860"/>
    <s v="F"/>
    <s v="W"/>
    <x v="5"/>
    <x v="1"/>
  </r>
  <r>
    <x v="4"/>
    <x v="26"/>
    <x v="17"/>
    <n v="1860"/>
    <s v="M"/>
    <s v="W"/>
    <x v="0"/>
    <x v="0"/>
  </r>
  <r>
    <x v="10"/>
    <x v="2"/>
    <x v="17"/>
    <n v="1860"/>
    <s v="M"/>
    <s v="W"/>
    <x v="0"/>
    <x v="0"/>
  </r>
  <r>
    <x v="10"/>
    <x v="2"/>
    <x v="17"/>
    <n v="1860"/>
    <s v="F"/>
    <s v="W"/>
    <x v="37"/>
    <x v="2"/>
  </r>
  <r>
    <x v="10"/>
    <x v="4"/>
    <x v="17"/>
    <n v="1860"/>
    <s v="M"/>
    <s v="W"/>
    <x v="0"/>
    <x v="0"/>
  </r>
  <r>
    <x v="10"/>
    <x v="4"/>
    <x v="17"/>
    <n v="1860"/>
    <s v="M"/>
    <s v="W"/>
    <x v="9"/>
    <x v="2"/>
  </r>
  <r>
    <x v="10"/>
    <x v="4"/>
    <x v="17"/>
    <n v="1860"/>
    <s v="M"/>
    <s v="W"/>
    <x v="55"/>
    <x v="1"/>
  </r>
  <r>
    <x v="10"/>
    <x v="4"/>
    <x v="17"/>
    <n v="1860"/>
    <s v="M"/>
    <s v="W"/>
    <x v="38"/>
    <x v="1"/>
  </r>
  <r>
    <x v="10"/>
    <x v="4"/>
    <x v="17"/>
    <n v="1860"/>
    <s v="F"/>
    <s v="B"/>
    <x v="28"/>
    <x v="1"/>
  </r>
  <r>
    <x v="10"/>
    <x v="4"/>
    <x v="17"/>
    <n v="1860"/>
    <s v="F"/>
    <s v="W"/>
    <x v="0"/>
    <x v="0"/>
  </r>
  <r>
    <x v="10"/>
    <x v="5"/>
    <x v="17"/>
    <n v="1860"/>
    <s v="M"/>
    <s v="W"/>
    <x v="0"/>
    <x v="0"/>
  </r>
  <r>
    <x v="10"/>
    <x v="5"/>
    <x v="17"/>
    <n v="1860"/>
    <s v="M"/>
    <s v="W"/>
    <x v="0"/>
    <x v="0"/>
  </r>
  <r>
    <x v="10"/>
    <x v="6"/>
    <x v="17"/>
    <n v="1860"/>
    <s v="F"/>
    <s v="W"/>
    <x v="0"/>
    <x v="0"/>
  </r>
  <r>
    <x v="10"/>
    <x v="6"/>
    <x v="17"/>
    <n v="1860"/>
    <s v="M"/>
    <s v="W"/>
    <x v="0"/>
    <x v="0"/>
  </r>
  <r>
    <x v="10"/>
    <x v="6"/>
    <x v="17"/>
    <n v="1860"/>
    <s v="M"/>
    <s v="W"/>
    <x v="0"/>
    <x v="0"/>
  </r>
  <r>
    <x v="10"/>
    <x v="6"/>
    <x v="17"/>
    <n v="1860"/>
    <s v="M"/>
    <s v="W"/>
    <x v="0"/>
    <x v="0"/>
  </r>
  <r>
    <x v="10"/>
    <x v="17"/>
    <x v="17"/>
    <n v="1860"/>
    <s v="M"/>
    <s v="W"/>
    <x v="0"/>
    <x v="0"/>
  </r>
  <r>
    <x v="10"/>
    <x v="17"/>
    <x v="17"/>
    <n v="1860"/>
    <s v="M"/>
    <s v="W"/>
    <x v="6"/>
    <x v="1"/>
  </r>
  <r>
    <x v="10"/>
    <x v="17"/>
    <x v="17"/>
    <n v="1860"/>
    <s v="F"/>
    <s v="B"/>
    <x v="8"/>
    <x v="2"/>
  </r>
  <r>
    <x v="10"/>
    <x v="17"/>
    <x v="17"/>
    <n v="1860"/>
    <s v="M"/>
    <s v="B"/>
    <x v="0"/>
    <x v="0"/>
  </r>
  <r>
    <x v="10"/>
    <x v="18"/>
    <x v="17"/>
    <n v="1860"/>
    <s v="M"/>
    <s v="W"/>
    <x v="59"/>
    <x v="2"/>
  </r>
  <r>
    <x v="10"/>
    <x v="18"/>
    <x v="17"/>
    <n v="1860"/>
    <s v="F"/>
    <s v="B"/>
    <x v="0"/>
    <x v="0"/>
  </r>
  <r>
    <x v="10"/>
    <x v="18"/>
    <x v="17"/>
    <n v="1860"/>
    <s v="F"/>
    <s v="B"/>
    <x v="50"/>
    <x v="1"/>
  </r>
  <r>
    <x v="10"/>
    <x v="18"/>
    <x v="17"/>
    <n v="1860"/>
    <s v="M"/>
    <s v="W"/>
    <x v="0"/>
    <x v="0"/>
  </r>
  <r>
    <x v="10"/>
    <x v="18"/>
    <x v="17"/>
    <n v="1860"/>
    <s v="F"/>
    <s v="B"/>
    <x v="28"/>
    <x v="1"/>
  </r>
  <r>
    <x v="10"/>
    <x v="19"/>
    <x v="17"/>
    <n v="1860"/>
    <s v="F"/>
    <s v="W"/>
    <x v="0"/>
    <x v="0"/>
  </r>
  <r>
    <x v="10"/>
    <x v="19"/>
    <x v="17"/>
    <n v="1860"/>
    <s v="F"/>
    <s v="B"/>
    <x v="43"/>
    <x v="1"/>
  </r>
  <r>
    <x v="10"/>
    <x v="19"/>
    <x v="17"/>
    <n v="1860"/>
    <s v="F"/>
    <s v="W"/>
    <x v="0"/>
    <x v="0"/>
  </r>
  <r>
    <x v="10"/>
    <x v="19"/>
    <x v="17"/>
    <n v="1860"/>
    <s v="M"/>
    <s v="W"/>
    <x v="108"/>
    <x v="1"/>
  </r>
  <r>
    <x v="10"/>
    <x v="29"/>
    <x v="17"/>
    <n v="1860"/>
    <s v="F"/>
    <s v="B"/>
    <x v="0"/>
    <x v="0"/>
  </r>
  <r>
    <x v="10"/>
    <x v="29"/>
    <x v="17"/>
    <n v="1860"/>
    <s v="M"/>
    <s v="W"/>
    <x v="0"/>
    <x v="0"/>
  </r>
  <r>
    <x v="10"/>
    <x v="29"/>
    <x v="17"/>
    <n v="1860"/>
    <s v="M"/>
    <s v="B"/>
    <x v="89"/>
    <x v="1"/>
  </r>
  <r>
    <x v="10"/>
    <x v="20"/>
    <x v="17"/>
    <n v="1860"/>
    <s v="M"/>
    <s v="B"/>
    <x v="77"/>
    <x v="1"/>
  </r>
  <r>
    <x v="10"/>
    <x v="20"/>
    <x v="17"/>
    <n v="1860"/>
    <s v="M"/>
    <s v="W"/>
    <x v="0"/>
    <x v="0"/>
  </r>
  <r>
    <x v="10"/>
    <x v="20"/>
    <x v="17"/>
    <n v="1860"/>
    <s v="F"/>
    <s v="W"/>
    <x v="0"/>
    <x v="0"/>
  </r>
  <r>
    <x v="10"/>
    <x v="8"/>
    <x v="17"/>
    <n v="1860"/>
    <s v="F"/>
    <s v="B"/>
    <x v="0"/>
    <x v="0"/>
  </r>
  <r>
    <x v="10"/>
    <x v="8"/>
    <x v="17"/>
    <n v="1860"/>
    <s v="M"/>
    <s v="W"/>
    <x v="55"/>
    <x v="1"/>
  </r>
  <r>
    <x v="10"/>
    <x v="8"/>
    <x v="17"/>
    <n v="1860"/>
    <s v="M"/>
    <s v="W"/>
    <x v="11"/>
    <x v="1"/>
  </r>
  <r>
    <x v="10"/>
    <x v="8"/>
    <x v="17"/>
    <n v="1860"/>
    <s v="F"/>
    <s v="W"/>
    <x v="0"/>
    <x v="0"/>
  </r>
  <r>
    <x v="10"/>
    <x v="21"/>
    <x v="17"/>
    <n v="1860"/>
    <s v="M"/>
    <s v="W"/>
    <x v="73"/>
    <x v="1"/>
  </r>
  <r>
    <x v="10"/>
    <x v="21"/>
    <x v="17"/>
    <n v="1860"/>
    <s v="M"/>
    <s v="B"/>
    <x v="0"/>
    <x v="0"/>
  </r>
  <r>
    <x v="10"/>
    <x v="21"/>
    <x v="17"/>
    <n v="1860"/>
    <s v="F"/>
    <s v="W"/>
    <x v="0"/>
    <x v="0"/>
  </r>
  <r>
    <x v="10"/>
    <x v="21"/>
    <x v="17"/>
    <n v="1860"/>
    <s v="F"/>
    <s v="W"/>
    <x v="0"/>
    <x v="0"/>
  </r>
  <r>
    <x v="10"/>
    <x v="21"/>
    <x v="17"/>
    <n v="1860"/>
    <s v="M"/>
    <s v="W"/>
    <x v="0"/>
    <x v="0"/>
  </r>
  <r>
    <x v="10"/>
    <x v="21"/>
    <x v="17"/>
    <n v="1860"/>
    <s v="F"/>
    <s v="B"/>
    <x v="66"/>
    <x v="1"/>
  </r>
  <r>
    <x v="10"/>
    <x v="9"/>
    <x v="17"/>
    <n v="1860"/>
    <s v="F"/>
    <s v="W"/>
    <x v="0"/>
    <x v="0"/>
  </r>
  <r>
    <x v="10"/>
    <x v="9"/>
    <x v="17"/>
    <n v="1860"/>
    <s v="F"/>
    <s v="W"/>
    <x v="11"/>
    <x v="1"/>
  </r>
  <r>
    <x v="10"/>
    <x v="30"/>
    <x v="17"/>
    <n v="1860"/>
    <s v="M"/>
    <s v="W"/>
    <x v="0"/>
    <x v="0"/>
  </r>
  <r>
    <x v="10"/>
    <x v="30"/>
    <x v="17"/>
    <n v="1860"/>
    <s v="M"/>
    <s v="W"/>
    <x v="0"/>
    <x v="0"/>
  </r>
  <r>
    <x v="10"/>
    <x v="30"/>
    <x v="17"/>
    <n v="1860"/>
    <s v="F"/>
    <s v="W"/>
    <x v="0"/>
    <x v="0"/>
  </r>
  <r>
    <x v="10"/>
    <x v="30"/>
    <x v="17"/>
    <n v="1860"/>
    <s v="F"/>
    <s v="W"/>
    <x v="0"/>
    <x v="0"/>
  </r>
  <r>
    <x v="10"/>
    <x v="30"/>
    <x v="17"/>
    <n v="1860"/>
    <s v="M"/>
    <s v="W"/>
    <x v="0"/>
    <x v="0"/>
  </r>
  <r>
    <x v="10"/>
    <x v="1"/>
    <x v="17"/>
    <n v="1860"/>
    <s v="M"/>
    <s v="B"/>
    <x v="0"/>
    <x v="0"/>
  </r>
  <r>
    <x v="10"/>
    <x v="1"/>
    <x v="17"/>
    <n v="1860"/>
    <s v="F"/>
    <s v="W"/>
    <x v="0"/>
    <x v="0"/>
  </r>
  <r>
    <x v="10"/>
    <x v="22"/>
    <x v="17"/>
    <n v="1860"/>
    <s v="F"/>
    <s v="B"/>
    <x v="31"/>
    <x v="1"/>
  </r>
  <r>
    <x v="10"/>
    <x v="23"/>
    <x v="17"/>
    <n v="1860"/>
    <s v="F"/>
    <s v="B"/>
    <x v="0"/>
    <x v="0"/>
  </r>
  <r>
    <x v="10"/>
    <x v="23"/>
    <x v="17"/>
    <n v="1860"/>
    <s v="F"/>
    <s v="B"/>
    <x v="0"/>
    <x v="0"/>
  </r>
  <r>
    <x v="10"/>
    <x v="23"/>
    <x v="17"/>
    <n v="1860"/>
    <s v="M"/>
    <s v="B"/>
    <x v="0"/>
    <x v="0"/>
  </r>
  <r>
    <x v="10"/>
    <x v="10"/>
    <x v="17"/>
    <n v="1860"/>
    <s v="F"/>
    <s v="W"/>
    <x v="70"/>
    <x v="1"/>
  </r>
  <r>
    <x v="10"/>
    <x v="10"/>
    <x v="17"/>
    <n v="1860"/>
    <s v="F"/>
    <s v="W"/>
    <x v="0"/>
    <x v="0"/>
  </r>
  <r>
    <x v="10"/>
    <x v="27"/>
    <x v="17"/>
    <n v="1860"/>
    <s v="M"/>
    <s v="W"/>
    <x v="0"/>
    <x v="0"/>
  </r>
  <r>
    <x v="10"/>
    <x v="27"/>
    <x v="17"/>
    <n v="1860"/>
    <s v="M"/>
    <s v="B"/>
    <x v="0"/>
    <x v="0"/>
  </r>
  <r>
    <x v="10"/>
    <x v="24"/>
    <x v="17"/>
    <n v="1860"/>
    <s v="F"/>
    <s v="B"/>
    <x v="0"/>
    <x v="0"/>
  </r>
  <r>
    <x v="10"/>
    <x v="24"/>
    <x v="17"/>
    <n v="1860"/>
    <s v="M"/>
    <s v="W"/>
    <x v="20"/>
    <x v="1"/>
  </r>
  <r>
    <x v="10"/>
    <x v="24"/>
    <x v="17"/>
    <n v="1860"/>
    <s v="M"/>
    <s v="W"/>
    <x v="20"/>
    <x v="1"/>
  </r>
  <r>
    <x v="10"/>
    <x v="24"/>
    <x v="17"/>
    <n v="1860"/>
    <s v="F"/>
    <s v="B"/>
    <x v="0"/>
    <x v="0"/>
  </r>
  <r>
    <x v="10"/>
    <x v="11"/>
    <x v="17"/>
    <n v="1860"/>
    <s v="F"/>
    <s v="W"/>
    <x v="21"/>
    <x v="1"/>
  </r>
  <r>
    <x v="10"/>
    <x v="11"/>
    <x v="17"/>
    <n v="1860"/>
    <s v="F"/>
    <s v="B"/>
    <x v="1"/>
    <x v="1"/>
  </r>
  <r>
    <x v="10"/>
    <x v="11"/>
    <x v="17"/>
    <n v="1860"/>
    <s v="M"/>
    <s v="W"/>
    <x v="6"/>
    <x v="1"/>
  </r>
  <r>
    <x v="10"/>
    <x v="12"/>
    <x v="17"/>
    <n v="1860"/>
    <s v="F"/>
    <s v="B"/>
    <x v="0"/>
    <x v="0"/>
  </r>
  <r>
    <x v="10"/>
    <x v="12"/>
    <x v="17"/>
    <n v="1860"/>
    <s v="F"/>
    <s v="B"/>
    <x v="50"/>
    <x v="1"/>
  </r>
  <r>
    <x v="10"/>
    <x v="12"/>
    <x v="17"/>
    <n v="1860"/>
    <s v="F"/>
    <s v="B"/>
    <x v="0"/>
    <x v="0"/>
  </r>
  <r>
    <x v="10"/>
    <x v="12"/>
    <x v="17"/>
    <n v="1860"/>
    <s v="F"/>
    <s v="W"/>
    <x v="12"/>
    <x v="1"/>
  </r>
  <r>
    <x v="10"/>
    <x v="12"/>
    <x v="17"/>
    <n v="1860"/>
    <s v="M"/>
    <s v="W"/>
    <x v="0"/>
    <x v="0"/>
  </r>
  <r>
    <x v="10"/>
    <x v="12"/>
    <x v="17"/>
    <n v="1860"/>
    <s v="F"/>
    <s v="W"/>
    <x v="80"/>
    <x v="1"/>
  </r>
  <r>
    <x v="10"/>
    <x v="28"/>
    <x v="17"/>
    <n v="1860"/>
    <s v="F"/>
    <s v="W"/>
    <x v="0"/>
    <x v="0"/>
  </r>
  <r>
    <x v="10"/>
    <x v="28"/>
    <x v="17"/>
    <n v="1860"/>
    <s v="F"/>
    <s v="W"/>
    <x v="0"/>
    <x v="0"/>
  </r>
  <r>
    <x v="10"/>
    <x v="28"/>
    <x v="17"/>
    <n v="1860"/>
    <s v="F"/>
    <s v="W"/>
    <x v="0"/>
    <x v="0"/>
  </r>
  <r>
    <x v="10"/>
    <x v="0"/>
    <x v="17"/>
    <n v="1860"/>
    <s v="F"/>
    <s v="B"/>
    <x v="17"/>
    <x v="1"/>
  </r>
  <r>
    <x v="10"/>
    <x v="0"/>
    <x v="17"/>
    <n v="1860"/>
    <s v="M"/>
    <s v="B"/>
    <x v="0"/>
    <x v="0"/>
  </r>
  <r>
    <x v="10"/>
    <x v="0"/>
    <x v="17"/>
    <n v="1860"/>
    <s v="M"/>
    <s v="B"/>
    <x v="37"/>
    <x v="2"/>
  </r>
  <r>
    <x v="10"/>
    <x v="0"/>
    <x v="17"/>
    <n v="1860"/>
    <s v="F"/>
    <s v="W"/>
    <x v="0"/>
    <x v="0"/>
  </r>
  <r>
    <x v="10"/>
    <x v="13"/>
    <x v="17"/>
    <n v="1860"/>
    <s v="F"/>
    <s v="W"/>
    <x v="0"/>
    <x v="0"/>
  </r>
  <r>
    <x v="10"/>
    <x v="13"/>
    <x v="17"/>
    <n v="1860"/>
    <s v="F"/>
    <s v="B"/>
    <x v="37"/>
    <x v="2"/>
  </r>
  <r>
    <x v="10"/>
    <x v="14"/>
    <x v="17"/>
    <n v="1860"/>
    <s v="F"/>
    <s v="B"/>
    <x v="0"/>
    <x v="0"/>
  </r>
  <r>
    <x v="10"/>
    <x v="14"/>
    <x v="17"/>
    <n v="1860"/>
    <s v="F"/>
    <s v="W"/>
    <x v="0"/>
    <x v="0"/>
  </r>
  <r>
    <x v="10"/>
    <x v="14"/>
    <x v="17"/>
    <n v="1860"/>
    <s v="F"/>
    <s v="B"/>
    <x v="0"/>
    <x v="0"/>
  </r>
  <r>
    <x v="10"/>
    <x v="14"/>
    <x v="17"/>
    <n v="1860"/>
    <s v="M"/>
    <s v="W"/>
    <x v="60"/>
    <x v="1"/>
  </r>
  <r>
    <x v="10"/>
    <x v="25"/>
    <x v="17"/>
    <n v="1860"/>
    <s v="F"/>
    <s v="W"/>
    <x v="82"/>
    <x v="1"/>
  </r>
  <r>
    <x v="10"/>
    <x v="15"/>
    <x v="17"/>
    <n v="1860"/>
    <s v="F"/>
    <s v="B"/>
    <x v="0"/>
    <x v="0"/>
  </r>
  <r>
    <x v="10"/>
    <x v="15"/>
    <x v="17"/>
    <n v="1860"/>
    <s v="F"/>
    <s v="W"/>
    <x v="37"/>
    <x v="2"/>
  </r>
  <r>
    <x v="10"/>
    <x v="26"/>
    <x v="17"/>
    <n v="1860"/>
    <s v="F"/>
    <s v="W"/>
    <x v="0"/>
    <x v="0"/>
  </r>
  <r>
    <x v="11"/>
    <x v="2"/>
    <x v="17"/>
    <n v="1860"/>
    <s v="F"/>
    <s v="B"/>
    <x v="0"/>
    <x v="0"/>
  </r>
  <r>
    <x v="11"/>
    <x v="2"/>
    <x v="17"/>
    <n v="1860"/>
    <s v="F"/>
    <s v="B"/>
    <x v="16"/>
    <x v="1"/>
  </r>
  <r>
    <x v="11"/>
    <x v="3"/>
    <x v="17"/>
    <n v="1860"/>
    <s v="M"/>
    <s v="W"/>
    <x v="30"/>
    <x v="1"/>
  </r>
  <r>
    <x v="11"/>
    <x v="3"/>
    <x v="17"/>
    <n v="1860"/>
    <s v="F"/>
    <s v="B"/>
    <x v="23"/>
    <x v="1"/>
  </r>
  <r>
    <x v="11"/>
    <x v="3"/>
    <x v="17"/>
    <n v="1860"/>
    <s v="M"/>
    <s v="W"/>
    <x v="0"/>
    <x v="0"/>
  </r>
  <r>
    <x v="11"/>
    <x v="4"/>
    <x v="17"/>
    <n v="1860"/>
    <s v="F"/>
    <s v="B"/>
    <x v="23"/>
    <x v="1"/>
  </r>
  <r>
    <x v="11"/>
    <x v="6"/>
    <x v="17"/>
    <n v="1860"/>
    <s v="F"/>
    <s v="W"/>
    <x v="0"/>
    <x v="0"/>
  </r>
  <r>
    <x v="11"/>
    <x v="16"/>
    <x v="17"/>
    <n v="1860"/>
    <s v="F"/>
    <s v="W"/>
    <x v="0"/>
    <x v="0"/>
  </r>
  <r>
    <x v="11"/>
    <x v="16"/>
    <x v="17"/>
    <n v="1860"/>
    <s v="F"/>
    <s v="W"/>
    <x v="4"/>
    <x v="1"/>
  </r>
  <r>
    <x v="11"/>
    <x v="16"/>
    <x v="17"/>
    <n v="1860"/>
    <s v="M"/>
    <s v="B"/>
    <x v="0"/>
    <x v="0"/>
  </r>
  <r>
    <x v="11"/>
    <x v="17"/>
    <x v="17"/>
    <n v="1860"/>
    <s v="F"/>
    <s v="W"/>
    <x v="0"/>
    <x v="0"/>
  </r>
  <r>
    <x v="11"/>
    <x v="17"/>
    <x v="17"/>
    <n v="1860"/>
    <s v="M"/>
    <s v="B"/>
    <x v="0"/>
    <x v="0"/>
  </r>
  <r>
    <x v="11"/>
    <x v="17"/>
    <x v="17"/>
    <n v="1860"/>
    <s v="F"/>
    <s v="W"/>
    <x v="15"/>
    <x v="1"/>
  </r>
  <r>
    <x v="11"/>
    <x v="17"/>
    <x v="17"/>
    <n v="1860"/>
    <s v="F"/>
    <s v="B"/>
    <x v="7"/>
    <x v="1"/>
  </r>
  <r>
    <x v="11"/>
    <x v="17"/>
    <x v="17"/>
    <n v="1860"/>
    <s v="F"/>
    <s v="W"/>
    <x v="14"/>
    <x v="2"/>
  </r>
  <r>
    <x v="11"/>
    <x v="17"/>
    <x v="17"/>
    <n v="1860"/>
    <s v="M"/>
    <s v="B"/>
    <x v="28"/>
    <x v="1"/>
  </r>
  <r>
    <x v="11"/>
    <x v="7"/>
    <x v="17"/>
    <n v="1860"/>
    <s v="F"/>
    <s v="W"/>
    <x v="0"/>
    <x v="0"/>
  </r>
  <r>
    <x v="11"/>
    <x v="7"/>
    <x v="17"/>
    <n v="1860"/>
    <s v="M"/>
    <s v="B"/>
    <x v="47"/>
    <x v="1"/>
  </r>
  <r>
    <x v="11"/>
    <x v="19"/>
    <x v="17"/>
    <n v="1860"/>
    <s v="M"/>
    <s v="W"/>
    <x v="85"/>
    <x v="1"/>
  </r>
  <r>
    <x v="11"/>
    <x v="19"/>
    <x v="17"/>
    <n v="1860"/>
    <s v="M"/>
    <s v="W"/>
    <x v="0"/>
    <x v="0"/>
  </r>
  <r>
    <x v="11"/>
    <x v="19"/>
    <x v="17"/>
    <n v="1860"/>
    <s v="M"/>
    <s v="B"/>
    <x v="86"/>
    <x v="1"/>
  </r>
  <r>
    <x v="11"/>
    <x v="29"/>
    <x v="17"/>
    <n v="1860"/>
    <s v="M"/>
    <s v="W"/>
    <x v="11"/>
    <x v="1"/>
  </r>
  <r>
    <x v="11"/>
    <x v="29"/>
    <x v="17"/>
    <n v="1860"/>
    <s v="M"/>
    <s v="B"/>
    <x v="0"/>
    <x v="0"/>
  </r>
  <r>
    <x v="11"/>
    <x v="29"/>
    <x v="17"/>
    <n v="1860"/>
    <s v="M"/>
    <s v="W"/>
    <x v="0"/>
    <x v="0"/>
  </r>
  <r>
    <x v="11"/>
    <x v="29"/>
    <x v="17"/>
    <n v="1860"/>
    <s v="M"/>
    <s v="B"/>
    <x v="0"/>
    <x v="0"/>
  </r>
  <r>
    <x v="11"/>
    <x v="29"/>
    <x v="17"/>
    <n v="1860"/>
    <s v="F"/>
    <s v="W"/>
    <x v="14"/>
    <x v="2"/>
  </r>
  <r>
    <x v="11"/>
    <x v="20"/>
    <x v="17"/>
    <n v="1860"/>
    <s v="F"/>
    <s v="W"/>
    <x v="66"/>
    <x v="1"/>
  </r>
  <r>
    <x v="11"/>
    <x v="8"/>
    <x v="17"/>
    <n v="1860"/>
    <s v="M"/>
    <s v="W"/>
    <x v="10"/>
    <x v="1"/>
  </r>
  <r>
    <x v="11"/>
    <x v="8"/>
    <x v="17"/>
    <n v="1860"/>
    <s v="F"/>
    <s v="W"/>
    <x v="15"/>
    <x v="1"/>
  </r>
  <r>
    <x v="11"/>
    <x v="8"/>
    <x v="17"/>
    <n v="1860"/>
    <s v="M"/>
    <s v="B"/>
    <x v="46"/>
    <x v="1"/>
  </r>
  <r>
    <x v="11"/>
    <x v="8"/>
    <x v="17"/>
    <n v="1860"/>
    <s v="M"/>
    <s v="B"/>
    <x v="0"/>
    <x v="0"/>
  </r>
  <r>
    <x v="11"/>
    <x v="21"/>
    <x v="17"/>
    <n v="1860"/>
    <s v="M"/>
    <s v="B"/>
    <x v="0"/>
    <x v="0"/>
  </r>
  <r>
    <x v="11"/>
    <x v="21"/>
    <x v="17"/>
    <n v="1860"/>
    <s v="M"/>
    <s v="W"/>
    <x v="0"/>
    <x v="0"/>
  </r>
  <r>
    <x v="11"/>
    <x v="9"/>
    <x v="17"/>
    <n v="1860"/>
    <s v="M"/>
    <s v="B"/>
    <x v="0"/>
    <x v="0"/>
  </r>
  <r>
    <x v="11"/>
    <x v="9"/>
    <x v="17"/>
    <n v="1860"/>
    <s v="M"/>
    <s v="W"/>
    <x v="0"/>
    <x v="0"/>
  </r>
  <r>
    <x v="11"/>
    <x v="30"/>
    <x v="17"/>
    <n v="1860"/>
    <s v="M"/>
    <s v="W"/>
    <x v="48"/>
    <x v="1"/>
  </r>
  <r>
    <x v="11"/>
    <x v="30"/>
    <x v="17"/>
    <n v="1860"/>
    <s v="F"/>
    <s v="B"/>
    <x v="0"/>
    <x v="0"/>
  </r>
  <r>
    <x v="11"/>
    <x v="30"/>
    <x v="17"/>
    <n v="1860"/>
    <s v="M"/>
    <s v="W"/>
    <x v="6"/>
    <x v="1"/>
  </r>
  <r>
    <x v="11"/>
    <x v="30"/>
    <x v="17"/>
    <n v="1860"/>
    <s v="M"/>
    <s v="W"/>
    <x v="6"/>
    <x v="1"/>
  </r>
  <r>
    <x v="11"/>
    <x v="30"/>
    <x v="17"/>
    <n v="1860"/>
    <s v="F"/>
    <s v="W"/>
    <x v="62"/>
    <x v="1"/>
  </r>
  <r>
    <x v="11"/>
    <x v="30"/>
    <x v="17"/>
    <n v="1860"/>
    <s v="F"/>
    <s v="B"/>
    <x v="22"/>
    <x v="1"/>
  </r>
  <r>
    <x v="11"/>
    <x v="1"/>
    <x v="17"/>
    <n v="1860"/>
    <s v="M"/>
    <s v="W"/>
    <x v="0"/>
    <x v="0"/>
  </r>
  <r>
    <x v="11"/>
    <x v="1"/>
    <x v="17"/>
    <n v="1860"/>
    <s v="M"/>
    <s v="B"/>
    <x v="46"/>
    <x v="1"/>
  </r>
  <r>
    <x v="11"/>
    <x v="1"/>
    <x v="17"/>
    <n v="1860"/>
    <s v="F"/>
    <s v="W"/>
    <x v="85"/>
    <x v="1"/>
  </r>
  <r>
    <x v="11"/>
    <x v="22"/>
    <x v="17"/>
    <n v="1860"/>
    <s v="M"/>
    <s v="B"/>
    <x v="8"/>
    <x v="2"/>
  </r>
  <r>
    <x v="11"/>
    <x v="22"/>
    <x v="17"/>
    <n v="1860"/>
    <s v="F"/>
    <s v="W"/>
    <x v="0"/>
    <x v="0"/>
  </r>
  <r>
    <x v="11"/>
    <x v="22"/>
    <x v="17"/>
    <n v="1860"/>
    <s v="M"/>
    <s v="B"/>
    <x v="37"/>
    <x v="2"/>
  </r>
  <r>
    <x v="11"/>
    <x v="23"/>
    <x v="17"/>
    <n v="1860"/>
    <s v="M"/>
    <s v="W"/>
    <x v="80"/>
    <x v="1"/>
  </r>
  <r>
    <x v="11"/>
    <x v="23"/>
    <x v="17"/>
    <n v="1860"/>
    <s v="F"/>
    <s v="W"/>
    <x v="0"/>
    <x v="0"/>
  </r>
  <r>
    <x v="11"/>
    <x v="23"/>
    <x v="17"/>
    <n v="1860"/>
    <s v="F"/>
    <s v="W"/>
    <x v="0"/>
    <x v="0"/>
  </r>
  <r>
    <x v="11"/>
    <x v="23"/>
    <x v="17"/>
    <n v="1860"/>
    <s v="F"/>
    <s v="W"/>
    <x v="0"/>
    <x v="0"/>
  </r>
  <r>
    <x v="11"/>
    <x v="23"/>
    <x v="17"/>
    <n v="1860"/>
    <s v="M"/>
    <s v="B"/>
    <x v="16"/>
    <x v="1"/>
  </r>
  <r>
    <x v="11"/>
    <x v="23"/>
    <x v="17"/>
    <n v="1860"/>
    <s v="F"/>
    <s v="W"/>
    <x v="0"/>
    <x v="0"/>
  </r>
  <r>
    <x v="11"/>
    <x v="10"/>
    <x v="17"/>
    <n v="1860"/>
    <s v="F"/>
    <s v="B"/>
    <x v="7"/>
    <x v="1"/>
  </r>
  <r>
    <x v="11"/>
    <x v="10"/>
    <x v="17"/>
    <n v="1860"/>
    <s v="F"/>
    <s v="W"/>
    <x v="29"/>
    <x v="2"/>
  </r>
  <r>
    <x v="11"/>
    <x v="27"/>
    <x v="17"/>
    <n v="1860"/>
    <s v="M"/>
    <s v="W"/>
    <x v="24"/>
    <x v="1"/>
  </r>
  <r>
    <x v="11"/>
    <x v="27"/>
    <x v="17"/>
    <n v="1860"/>
    <s v="M"/>
    <s v="B"/>
    <x v="68"/>
    <x v="1"/>
  </r>
  <r>
    <x v="11"/>
    <x v="27"/>
    <x v="17"/>
    <n v="1860"/>
    <s v="M"/>
    <s v="B"/>
    <x v="31"/>
    <x v="1"/>
  </r>
  <r>
    <x v="11"/>
    <x v="27"/>
    <x v="17"/>
    <n v="1860"/>
    <s v="M"/>
    <s v="B"/>
    <x v="0"/>
    <x v="0"/>
  </r>
  <r>
    <x v="11"/>
    <x v="24"/>
    <x v="17"/>
    <n v="1860"/>
    <s v="F"/>
    <s v="W"/>
    <x v="0"/>
    <x v="0"/>
  </r>
  <r>
    <x v="11"/>
    <x v="11"/>
    <x v="17"/>
    <n v="1860"/>
    <s v="M"/>
    <s v="W"/>
    <x v="47"/>
    <x v="1"/>
  </r>
  <r>
    <x v="11"/>
    <x v="11"/>
    <x v="17"/>
    <n v="1860"/>
    <s v="M"/>
    <s v="B"/>
    <x v="36"/>
    <x v="2"/>
  </r>
  <r>
    <x v="11"/>
    <x v="11"/>
    <x v="17"/>
    <n v="1860"/>
    <s v="M"/>
    <s v="B"/>
    <x v="0"/>
    <x v="0"/>
  </r>
  <r>
    <x v="11"/>
    <x v="12"/>
    <x v="17"/>
    <n v="1860"/>
    <s v="F"/>
    <s v="B"/>
    <x v="72"/>
    <x v="1"/>
  </r>
  <r>
    <x v="11"/>
    <x v="12"/>
    <x v="17"/>
    <n v="1860"/>
    <s v="F"/>
    <s v="B"/>
    <x v="0"/>
    <x v="0"/>
  </r>
  <r>
    <x v="11"/>
    <x v="28"/>
    <x v="17"/>
    <n v="1860"/>
    <s v="F"/>
    <s v="W"/>
    <x v="73"/>
    <x v="1"/>
  </r>
  <r>
    <x v="11"/>
    <x v="28"/>
    <x v="17"/>
    <n v="1860"/>
    <s v="M"/>
    <s v="W"/>
    <x v="0"/>
    <x v="0"/>
  </r>
  <r>
    <x v="11"/>
    <x v="28"/>
    <x v="17"/>
    <n v="1860"/>
    <s v="F"/>
    <s v="W"/>
    <x v="0"/>
    <x v="0"/>
  </r>
  <r>
    <x v="11"/>
    <x v="28"/>
    <x v="17"/>
    <n v="1860"/>
    <s v="F"/>
    <s v="B"/>
    <x v="17"/>
    <x v="1"/>
  </r>
  <r>
    <x v="11"/>
    <x v="28"/>
    <x v="17"/>
    <n v="1860"/>
    <s v="F"/>
    <s v="W"/>
    <x v="16"/>
    <x v="1"/>
  </r>
  <r>
    <x v="11"/>
    <x v="28"/>
    <x v="17"/>
    <n v="1860"/>
    <s v="M"/>
    <s v="B"/>
    <x v="0"/>
    <x v="0"/>
  </r>
  <r>
    <x v="11"/>
    <x v="0"/>
    <x v="17"/>
    <n v="1860"/>
    <s v="F"/>
    <s v="B"/>
    <x v="35"/>
    <x v="2"/>
  </r>
  <r>
    <x v="11"/>
    <x v="0"/>
    <x v="17"/>
    <n v="1860"/>
    <s v="F"/>
    <s v="W"/>
    <x v="20"/>
    <x v="1"/>
  </r>
  <r>
    <x v="11"/>
    <x v="0"/>
    <x v="17"/>
    <n v="1860"/>
    <s v="M"/>
    <s v="B"/>
    <x v="0"/>
    <x v="0"/>
  </r>
  <r>
    <x v="11"/>
    <x v="0"/>
    <x v="17"/>
    <n v="1860"/>
    <s v="M"/>
    <s v="B"/>
    <x v="0"/>
    <x v="0"/>
  </r>
  <r>
    <x v="11"/>
    <x v="0"/>
    <x v="17"/>
    <n v="1860"/>
    <s v="F"/>
    <s v="W"/>
    <x v="0"/>
    <x v="0"/>
  </r>
  <r>
    <x v="11"/>
    <x v="13"/>
    <x v="17"/>
    <n v="1860"/>
    <s v="F"/>
    <s v="B"/>
    <x v="65"/>
    <x v="2"/>
  </r>
  <r>
    <x v="11"/>
    <x v="13"/>
    <x v="17"/>
    <n v="1860"/>
    <s v="M"/>
    <s v="W"/>
    <x v="0"/>
    <x v="0"/>
  </r>
  <r>
    <x v="11"/>
    <x v="13"/>
    <x v="17"/>
    <n v="1860"/>
    <s v="M"/>
    <s v="W"/>
    <x v="0"/>
    <x v="0"/>
  </r>
  <r>
    <x v="11"/>
    <x v="13"/>
    <x v="17"/>
    <n v="1860"/>
    <s v="F"/>
    <s v="W"/>
    <x v="20"/>
    <x v="1"/>
  </r>
  <r>
    <x v="11"/>
    <x v="13"/>
    <x v="17"/>
    <n v="1860"/>
    <s v="M"/>
    <s v="W"/>
    <x v="0"/>
    <x v="0"/>
  </r>
  <r>
    <x v="11"/>
    <x v="13"/>
    <x v="17"/>
    <n v="1860"/>
    <s v="F"/>
    <s v="W"/>
    <x v="0"/>
    <x v="0"/>
  </r>
  <r>
    <x v="11"/>
    <x v="14"/>
    <x v="17"/>
    <n v="1860"/>
    <s v="F"/>
    <s v="B"/>
    <x v="0"/>
    <x v="0"/>
  </r>
  <r>
    <x v="11"/>
    <x v="25"/>
    <x v="17"/>
    <n v="1860"/>
    <s v="M"/>
    <s v="B"/>
    <x v="62"/>
    <x v="1"/>
  </r>
  <r>
    <x v="11"/>
    <x v="15"/>
    <x v="17"/>
    <n v="1860"/>
    <s v="M"/>
    <s v="W"/>
    <x v="0"/>
    <x v="0"/>
  </r>
  <r>
    <x v="11"/>
    <x v="15"/>
    <x v="17"/>
    <n v="1860"/>
    <s v="M"/>
    <s v="B"/>
    <x v="0"/>
    <x v="0"/>
  </r>
  <r>
    <x v="5"/>
    <x v="2"/>
    <x v="17"/>
    <n v="1860"/>
    <s v="F"/>
    <s v="B"/>
    <x v="43"/>
    <x v="1"/>
  </r>
  <r>
    <x v="5"/>
    <x v="3"/>
    <x v="17"/>
    <n v="1860"/>
    <s v="F"/>
    <s v="B"/>
    <x v="0"/>
    <x v="0"/>
  </r>
  <r>
    <x v="5"/>
    <x v="3"/>
    <x v="17"/>
    <n v="1860"/>
    <s v="M"/>
    <s v="W"/>
    <x v="0"/>
    <x v="0"/>
  </r>
  <r>
    <x v="5"/>
    <x v="4"/>
    <x v="17"/>
    <n v="1860"/>
    <s v="F"/>
    <s v="B"/>
    <x v="0"/>
    <x v="0"/>
  </r>
  <r>
    <x v="5"/>
    <x v="4"/>
    <x v="17"/>
    <n v="1860"/>
    <s v="F"/>
    <s v="B"/>
    <x v="0"/>
    <x v="0"/>
  </r>
  <r>
    <x v="5"/>
    <x v="4"/>
    <x v="17"/>
    <n v="1860"/>
    <s v="M"/>
    <s v="W"/>
    <x v="45"/>
    <x v="1"/>
  </r>
  <r>
    <x v="5"/>
    <x v="5"/>
    <x v="17"/>
    <n v="1860"/>
    <s v="M"/>
    <s v="B"/>
    <x v="37"/>
    <x v="2"/>
  </r>
  <r>
    <x v="5"/>
    <x v="5"/>
    <x v="17"/>
    <n v="1860"/>
    <s v="M"/>
    <s v="B"/>
    <x v="0"/>
    <x v="0"/>
  </r>
  <r>
    <x v="5"/>
    <x v="5"/>
    <x v="17"/>
    <n v="1860"/>
    <s v="M"/>
    <s v="W"/>
    <x v="6"/>
    <x v="1"/>
  </r>
  <r>
    <x v="5"/>
    <x v="5"/>
    <x v="17"/>
    <n v="1860"/>
    <s v="F"/>
    <s v="W"/>
    <x v="0"/>
    <x v="0"/>
  </r>
  <r>
    <x v="5"/>
    <x v="5"/>
    <x v="17"/>
    <n v="1860"/>
    <s v="M"/>
    <s v="W"/>
    <x v="14"/>
    <x v="2"/>
  </r>
  <r>
    <x v="5"/>
    <x v="6"/>
    <x v="17"/>
    <n v="1860"/>
    <s v="M"/>
    <s v="B"/>
    <x v="7"/>
    <x v="1"/>
  </r>
  <r>
    <x v="5"/>
    <x v="6"/>
    <x v="17"/>
    <n v="1860"/>
    <s v="F"/>
    <s v="B"/>
    <x v="15"/>
    <x v="1"/>
  </r>
  <r>
    <x v="5"/>
    <x v="6"/>
    <x v="17"/>
    <n v="1860"/>
    <s v="M"/>
    <s v="B"/>
    <x v="55"/>
    <x v="1"/>
  </r>
  <r>
    <x v="5"/>
    <x v="17"/>
    <x v="17"/>
    <n v="1860"/>
    <s v="F"/>
    <s v="W"/>
    <x v="71"/>
    <x v="1"/>
  </r>
  <r>
    <x v="5"/>
    <x v="17"/>
    <x v="17"/>
    <n v="1860"/>
    <s v="F"/>
    <s v="W"/>
    <x v="39"/>
    <x v="1"/>
  </r>
  <r>
    <x v="5"/>
    <x v="17"/>
    <x v="17"/>
    <n v="1860"/>
    <s v="F"/>
    <s v="W"/>
    <x v="0"/>
    <x v="0"/>
  </r>
  <r>
    <x v="5"/>
    <x v="17"/>
    <x v="17"/>
    <n v="1860"/>
    <s v="M"/>
    <s v="W"/>
    <x v="0"/>
    <x v="0"/>
  </r>
  <r>
    <x v="5"/>
    <x v="17"/>
    <x v="17"/>
    <n v="1860"/>
    <s v="F"/>
    <s v="W"/>
    <x v="28"/>
    <x v="1"/>
  </r>
  <r>
    <x v="5"/>
    <x v="17"/>
    <x v="17"/>
    <n v="1860"/>
    <s v="M"/>
    <s v="B"/>
    <x v="62"/>
    <x v="1"/>
  </r>
  <r>
    <x v="5"/>
    <x v="17"/>
    <x v="17"/>
    <n v="1860"/>
    <s v="M"/>
    <s v="B"/>
    <x v="62"/>
    <x v="1"/>
  </r>
  <r>
    <x v="5"/>
    <x v="17"/>
    <x v="17"/>
    <n v="1860"/>
    <s v="F"/>
    <s v="W"/>
    <x v="15"/>
    <x v="1"/>
  </r>
  <r>
    <x v="5"/>
    <x v="7"/>
    <x v="17"/>
    <n v="1860"/>
    <s v="F"/>
    <s v="W"/>
    <x v="0"/>
    <x v="0"/>
  </r>
  <r>
    <x v="5"/>
    <x v="7"/>
    <x v="17"/>
    <n v="1860"/>
    <s v="F"/>
    <s v="B"/>
    <x v="1"/>
    <x v="1"/>
  </r>
  <r>
    <x v="5"/>
    <x v="7"/>
    <x v="17"/>
    <n v="1860"/>
    <s v="F"/>
    <s v="W"/>
    <x v="37"/>
    <x v="2"/>
  </r>
  <r>
    <x v="5"/>
    <x v="7"/>
    <x v="17"/>
    <n v="1860"/>
    <s v="M"/>
    <s v="W"/>
    <x v="15"/>
    <x v="1"/>
  </r>
  <r>
    <x v="5"/>
    <x v="7"/>
    <x v="17"/>
    <n v="1860"/>
    <s v="M"/>
    <s v="W"/>
    <x v="0"/>
    <x v="0"/>
  </r>
  <r>
    <x v="5"/>
    <x v="18"/>
    <x v="17"/>
    <n v="1860"/>
    <s v="F"/>
    <s v="W"/>
    <x v="31"/>
    <x v="1"/>
  </r>
  <r>
    <x v="5"/>
    <x v="18"/>
    <x v="17"/>
    <n v="1860"/>
    <s v="F"/>
    <s v="W"/>
    <x v="103"/>
    <x v="1"/>
  </r>
  <r>
    <x v="5"/>
    <x v="18"/>
    <x v="17"/>
    <n v="1860"/>
    <s v="M"/>
    <s v="B"/>
    <x v="4"/>
    <x v="1"/>
  </r>
  <r>
    <x v="5"/>
    <x v="19"/>
    <x v="17"/>
    <n v="1860"/>
    <s v="M"/>
    <s v="W"/>
    <x v="0"/>
    <x v="0"/>
  </r>
  <r>
    <x v="5"/>
    <x v="29"/>
    <x v="17"/>
    <n v="1860"/>
    <s v="F"/>
    <s v="W"/>
    <x v="0"/>
    <x v="0"/>
  </r>
  <r>
    <x v="5"/>
    <x v="29"/>
    <x v="17"/>
    <n v="1860"/>
    <s v="M"/>
    <s v="W"/>
    <x v="94"/>
    <x v="1"/>
  </r>
  <r>
    <x v="5"/>
    <x v="29"/>
    <x v="17"/>
    <n v="1860"/>
    <s v="M"/>
    <s v="B"/>
    <x v="0"/>
    <x v="0"/>
  </r>
  <r>
    <x v="5"/>
    <x v="29"/>
    <x v="17"/>
    <n v="1860"/>
    <s v="F"/>
    <s v="B"/>
    <x v="0"/>
    <x v="0"/>
  </r>
  <r>
    <x v="5"/>
    <x v="29"/>
    <x v="17"/>
    <n v="1860"/>
    <s v="F"/>
    <s v="B"/>
    <x v="11"/>
    <x v="1"/>
  </r>
  <r>
    <x v="5"/>
    <x v="20"/>
    <x v="17"/>
    <n v="1860"/>
    <s v="M"/>
    <s v="B"/>
    <x v="0"/>
    <x v="0"/>
  </r>
  <r>
    <x v="5"/>
    <x v="20"/>
    <x v="17"/>
    <n v="1860"/>
    <s v="M"/>
    <s v="B"/>
    <x v="0"/>
    <x v="0"/>
  </r>
  <r>
    <x v="5"/>
    <x v="8"/>
    <x v="17"/>
    <n v="1860"/>
    <s v="F"/>
    <s v="B"/>
    <x v="9"/>
    <x v="2"/>
  </r>
  <r>
    <x v="5"/>
    <x v="21"/>
    <x v="17"/>
    <n v="1860"/>
    <s v="M"/>
    <s v="W"/>
    <x v="59"/>
    <x v="2"/>
  </r>
  <r>
    <x v="5"/>
    <x v="21"/>
    <x v="17"/>
    <n v="1860"/>
    <s v="M"/>
    <s v="W"/>
    <x v="60"/>
    <x v="1"/>
  </r>
  <r>
    <x v="5"/>
    <x v="21"/>
    <x v="17"/>
    <n v="1860"/>
    <s v="M"/>
    <s v="B"/>
    <x v="0"/>
    <x v="0"/>
  </r>
  <r>
    <x v="5"/>
    <x v="21"/>
    <x v="17"/>
    <n v="1860"/>
    <s v="F"/>
    <s v="B"/>
    <x v="0"/>
    <x v="0"/>
  </r>
  <r>
    <x v="5"/>
    <x v="21"/>
    <x v="17"/>
    <n v="1860"/>
    <s v="M"/>
    <s v="W"/>
    <x v="14"/>
    <x v="2"/>
  </r>
  <r>
    <x v="5"/>
    <x v="21"/>
    <x v="17"/>
    <n v="1860"/>
    <s v="M"/>
    <s v="B"/>
    <x v="46"/>
    <x v="1"/>
  </r>
  <r>
    <x v="5"/>
    <x v="9"/>
    <x v="17"/>
    <n v="1860"/>
    <s v="M"/>
    <s v="W"/>
    <x v="0"/>
    <x v="0"/>
  </r>
  <r>
    <x v="5"/>
    <x v="9"/>
    <x v="17"/>
    <n v="1860"/>
    <s v="M"/>
    <s v="W"/>
    <x v="39"/>
    <x v="1"/>
  </r>
  <r>
    <x v="5"/>
    <x v="30"/>
    <x v="17"/>
    <n v="1860"/>
    <s v="M"/>
    <s v="W"/>
    <x v="0"/>
    <x v="0"/>
  </r>
  <r>
    <x v="5"/>
    <x v="30"/>
    <x v="17"/>
    <n v="1860"/>
    <s v="F"/>
    <s v="B"/>
    <x v="0"/>
    <x v="0"/>
  </r>
  <r>
    <x v="5"/>
    <x v="30"/>
    <x v="17"/>
    <n v="1860"/>
    <s v="M"/>
    <s v="W"/>
    <x v="45"/>
    <x v="1"/>
  </r>
  <r>
    <x v="5"/>
    <x v="30"/>
    <x v="17"/>
    <n v="1860"/>
    <s v="M"/>
    <s v="B"/>
    <x v="0"/>
    <x v="0"/>
  </r>
  <r>
    <x v="5"/>
    <x v="30"/>
    <x v="17"/>
    <n v="1860"/>
    <s v="M"/>
    <s v="W"/>
    <x v="37"/>
    <x v="2"/>
  </r>
  <r>
    <x v="5"/>
    <x v="1"/>
    <x v="17"/>
    <n v="1860"/>
    <s v="M"/>
    <s v="B"/>
    <x v="0"/>
    <x v="0"/>
  </r>
  <r>
    <x v="5"/>
    <x v="22"/>
    <x v="17"/>
    <n v="1860"/>
    <s v="F"/>
    <s v="B"/>
    <x v="77"/>
    <x v="1"/>
  </r>
  <r>
    <x v="5"/>
    <x v="22"/>
    <x v="17"/>
    <n v="1860"/>
    <s v="M"/>
    <s v="B"/>
    <x v="0"/>
    <x v="0"/>
  </r>
  <r>
    <x v="5"/>
    <x v="23"/>
    <x v="17"/>
    <n v="1860"/>
    <s v="M"/>
    <s v="W"/>
    <x v="79"/>
    <x v="2"/>
  </r>
  <r>
    <x v="5"/>
    <x v="23"/>
    <x v="17"/>
    <n v="1860"/>
    <s v="F"/>
    <s v="B"/>
    <x v="0"/>
    <x v="0"/>
  </r>
  <r>
    <x v="5"/>
    <x v="10"/>
    <x v="17"/>
    <n v="1860"/>
    <s v="F"/>
    <s v="W"/>
    <x v="37"/>
    <x v="2"/>
  </r>
  <r>
    <x v="5"/>
    <x v="10"/>
    <x v="17"/>
    <n v="1860"/>
    <s v="F"/>
    <s v="W"/>
    <x v="0"/>
    <x v="0"/>
  </r>
  <r>
    <x v="5"/>
    <x v="27"/>
    <x v="17"/>
    <n v="1860"/>
    <s v="F"/>
    <s v="B"/>
    <x v="0"/>
    <x v="0"/>
  </r>
  <r>
    <x v="5"/>
    <x v="24"/>
    <x v="17"/>
    <n v="1860"/>
    <s v="M"/>
    <s v="W"/>
    <x v="0"/>
    <x v="0"/>
  </r>
  <r>
    <x v="5"/>
    <x v="24"/>
    <x v="17"/>
    <n v="1860"/>
    <s v="M"/>
    <s v="W"/>
    <x v="96"/>
    <x v="1"/>
  </r>
  <r>
    <x v="5"/>
    <x v="11"/>
    <x v="17"/>
    <n v="1860"/>
    <s v="F"/>
    <s v="B"/>
    <x v="0"/>
    <x v="0"/>
  </r>
  <r>
    <x v="5"/>
    <x v="11"/>
    <x v="17"/>
    <n v="1860"/>
    <s v="M"/>
    <s v="W"/>
    <x v="0"/>
    <x v="0"/>
  </r>
  <r>
    <x v="5"/>
    <x v="11"/>
    <x v="17"/>
    <n v="1860"/>
    <s v="M"/>
    <s v="B"/>
    <x v="0"/>
    <x v="0"/>
  </r>
  <r>
    <x v="5"/>
    <x v="11"/>
    <x v="17"/>
    <n v="1860"/>
    <s v="M"/>
    <s v="W"/>
    <x v="42"/>
    <x v="1"/>
  </r>
  <r>
    <x v="5"/>
    <x v="28"/>
    <x v="17"/>
    <n v="1860"/>
    <s v="F"/>
    <s v="W"/>
    <x v="1"/>
    <x v="1"/>
  </r>
  <r>
    <x v="5"/>
    <x v="13"/>
    <x v="17"/>
    <n v="1860"/>
    <s v="F"/>
    <s v="B"/>
    <x v="20"/>
    <x v="1"/>
  </r>
  <r>
    <x v="5"/>
    <x v="14"/>
    <x v="17"/>
    <n v="1860"/>
    <s v="M"/>
    <s v="B"/>
    <x v="9"/>
    <x v="2"/>
  </r>
  <r>
    <x v="5"/>
    <x v="14"/>
    <x v="17"/>
    <n v="1860"/>
    <s v="M"/>
    <s v="B"/>
    <x v="0"/>
    <x v="0"/>
  </r>
  <r>
    <x v="5"/>
    <x v="25"/>
    <x v="17"/>
    <n v="1860"/>
    <s v="F"/>
    <s v="B"/>
    <x v="62"/>
    <x v="1"/>
  </r>
  <r>
    <x v="5"/>
    <x v="25"/>
    <x v="17"/>
    <n v="1860"/>
    <s v="F"/>
    <s v="B"/>
    <x v="9"/>
    <x v="2"/>
  </r>
  <r>
    <x v="5"/>
    <x v="15"/>
    <x v="17"/>
    <n v="1860"/>
    <s v="M"/>
    <s v="B"/>
    <x v="89"/>
    <x v="1"/>
  </r>
  <r>
    <x v="5"/>
    <x v="15"/>
    <x v="17"/>
    <n v="1860"/>
    <s v="F"/>
    <s v="W"/>
    <x v="0"/>
    <x v="0"/>
  </r>
  <r>
    <x v="5"/>
    <x v="26"/>
    <x v="17"/>
    <n v="1860"/>
    <s v="F"/>
    <s v="W"/>
    <x v="16"/>
    <x v="1"/>
  </r>
  <r>
    <x v="6"/>
    <x v="2"/>
    <x v="17"/>
    <n v="1860"/>
    <s v="F"/>
    <s v="W"/>
    <x v="75"/>
    <x v="1"/>
  </r>
  <r>
    <x v="6"/>
    <x v="3"/>
    <x v="17"/>
    <n v="1860"/>
    <s v="M"/>
    <s v="W"/>
    <x v="62"/>
    <x v="1"/>
  </r>
  <r>
    <x v="6"/>
    <x v="3"/>
    <x v="17"/>
    <n v="1860"/>
    <s v="F"/>
    <s v="W"/>
    <x v="39"/>
    <x v="1"/>
  </r>
  <r>
    <x v="6"/>
    <x v="4"/>
    <x v="17"/>
    <n v="1860"/>
    <s v="F"/>
    <s v="W"/>
    <x v="48"/>
    <x v="1"/>
  </r>
  <r>
    <x v="6"/>
    <x v="4"/>
    <x v="17"/>
    <n v="1860"/>
    <s v="M"/>
    <s v="B"/>
    <x v="3"/>
    <x v="1"/>
  </r>
  <r>
    <x v="6"/>
    <x v="4"/>
    <x v="17"/>
    <n v="1860"/>
    <s v="M"/>
    <s v="B"/>
    <x v="0"/>
    <x v="0"/>
  </r>
  <r>
    <x v="6"/>
    <x v="5"/>
    <x v="17"/>
    <n v="1860"/>
    <s v="M"/>
    <s v="B"/>
    <x v="62"/>
    <x v="1"/>
  </r>
  <r>
    <x v="6"/>
    <x v="5"/>
    <x v="17"/>
    <n v="1860"/>
    <s v="M"/>
    <s v="W"/>
    <x v="0"/>
    <x v="0"/>
  </r>
  <r>
    <x v="6"/>
    <x v="5"/>
    <x v="17"/>
    <n v="1860"/>
    <s v="F"/>
    <s v="W"/>
    <x v="0"/>
    <x v="0"/>
  </r>
  <r>
    <x v="6"/>
    <x v="5"/>
    <x v="17"/>
    <n v="1860"/>
    <s v="M"/>
    <s v="W"/>
    <x v="0"/>
    <x v="0"/>
  </r>
  <r>
    <x v="6"/>
    <x v="5"/>
    <x v="17"/>
    <n v="1860"/>
    <m/>
    <s v="W"/>
    <x v="0"/>
    <x v="0"/>
  </r>
  <r>
    <x v="6"/>
    <x v="6"/>
    <x v="17"/>
    <n v="1860"/>
    <s v="M"/>
    <s v="B"/>
    <x v="0"/>
    <x v="0"/>
  </r>
  <r>
    <x v="6"/>
    <x v="7"/>
    <x v="17"/>
    <n v="1860"/>
    <s v="F"/>
    <s v="W"/>
    <x v="0"/>
    <x v="0"/>
  </r>
  <r>
    <x v="6"/>
    <x v="7"/>
    <x v="17"/>
    <n v="1860"/>
    <s v="F"/>
    <s v="W"/>
    <x v="43"/>
    <x v="1"/>
  </r>
  <r>
    <x v="6"/>
    <x v="18"/>
    <x v="17"/>
    <n v="1860"/>
    <s v="M"/>
    <s v="W"/>
    <x v="0"/>
    <x v="0"/>
  </r>
  <r>
    <x v="6"/>
    <x v="18"/>
    <x v="17"/>
    <n v="1860"/>
    <s v="F"/>
    <s v="B"/>
    <x v="0"/>
    <x v="0"/>
  </r>
  <r>
    <x v="6"/>
    <x v="18"/>
    <x v="17"/>
    <n v="1860"/>
    <s v="M"/>
    <s v="W"/>
    <x v="14"/>
    <x v="2"/>
  </r>
  <r>
    <x v="6"/>
    <x v="19"/>
    <x v="17"/>
    <n v="1860"/>
    <s v="M"/>
    <s v="W"/>
    <x v="0"/>
    <x v="0"/>
  </r>
  <r>
    <x v="6"/>
    <x v="19"/>
    <x v="17"/>
    <n v="1860"/>
    <s v="F"/>
    <s v="W"/>
    <x v="28"/>
    <x v="1"/>
  </r>
  <r>
    <x v="6"/>
    <x v="29"/>
    <x v="17"/>
    <n v="1860"/>
    <s v="M"/>
    <s v="B"/>
    <x v="0"/>
    <x v="0"/>
  </r>
  <r>
    <x v="6"/>
    <x v="29"/>
    <x v="17"/>
    <n v="1860"/>
    <s v="F"/>
    <s v="B"/>
    <x v="89"/>
    <x v="1"/>
  </r>
  <r>
    <x v="6"/>
    <x v="20"/>
    <x v="17"/>
    <n v="1860"/>
    <s v="F"/>
    <s v="B"/>
    <x v="0"/>
    <x v="0"/>
  </r>
  <r>
    <x v="6"/>
    <x v="20"/>
    <x v="17"/>
    <n v="1860"/>
    <s v="M"/>
    <s v="W"/>
    <x v="16"/>
    <x v="1"/>
  </r>
  <r>
    <x v="6"/>
    <x v="20"/>
    <x v="17"/>
    <n v="1860"/>
    <s v="F"/>
    <s v="W"/>
    <x v="66"/>
    <x v="1"/>
  </r>
  <r>
    <x v="6"/>
    <x v="8"/>
    <x v="17"/>
    <n v="1860"/>
    <s v="F"/>
    <s v="B"/>
    <x v="0"/>
    <x v="0"/>
  </r>
  <r>
    <x v="6"/>
    <x v="21"/>
    <x v="17"/>
    <n v="1860"/>
    <s v="M"/>
    <s v="W"/>
    <x v="7"/>
    <x v="1"/>
  </r>
  <r>
    <x v="6"/>
    <x v="21"/>
    <x v="17"/>
    <n v="1860"/>
    <s v="M"/>
    <s v="B"/>
    <x v="0"/>
    <x v="0"/>
  </r>
  <r>
    <x v="6"/>
    <x v="9"/>
    <x v="17"/>
    <n v="1860"/>
    <s v="M"/>
    <s v="B"/>
    <x v="2"/>
    <x v="1"/>
  </r>
  <r>
    <x v="6"/>
    <x v="9"/>
    <x v="17"/>
    <n v="1860"/>
    <s v="M"/>
    <s v="B"/>
    <x v="70"/>
    <x v="1"/>
  </r>
  <r>
    <x v="6"/>
    <x v="30"/>
    <x v="17"/>
    <n v="1860"/>
    <s v="M"/>
    <s v="B"/>
    <x v="0"/>
    <x v="0"/>
  </r>
  <r>
    <x v="6"/>
    <x v="30"/>
    <x v="17"/>
    <n v="1860"/>
    <s v="F"/>
    <s v="W"/>
    <x v="0"/>
    <x v="0"/>
  </r>
  <r>
    <x v="6"/>
    <x v="30"/>
    <x v="17"/>
    <n v="1860"/>
    <s v="F"/>
    <s v="W"/>
    <x v="42"/>
    <x v="1"/>
  </r>
  <r>
    <x v="6"/>
    <x v="1"/>
    <x v="17"/>
    <n v="1860"/>
    <s v="M"/>
    <s v="W"/>
    <x v="0"/>
    <x v="0"/>
  </r>
  <r>
    <x v="6"/>
    <x v="22"/>
    <x v="17"/>
    <n v="1860"/>
    <s v="F"/>
    <s v="W"/>
    <x v="36"/>
    <x v="2"/>
  </r>
  <r>
    <x v="6"/>
    <x v="23"/>
    <x v="17"/>
    <n v="1860"/>
    <s v="M"/>
    <s v="B"/>
    <x v="0"/>
    <x v="0"/>
  </r>
  <r>
    <x v="6"/>
    <x v="23"/>
    <x v="17"/>
    <n v="1860"/>
    <s v="F"/>
    <s v="W"/>
    <x v="0"/>
    <x v="0"/>
  </r>
  <r>
    <x v="6"/>
    <x v="23"/>
    <x v="17"/>
    <n v="1860"/>
    <s v="F"/>
    <s v="W"/>
    <x v="93"/>
    <x v="1"/>
  </r>
  <r>
    <x v="6"/>
    <x v="10"/>
    <x v="17"/>
    <n v="1860"/>
    <s v="F"/>
    <s v="B"/>
    <x v="28"/>
    <x v="1"/>
  </r>
  <r>
    <x v="6"/>
    <x v="27"/>
    <x v="17"/>
    <n v="1860"/>
    <s v="M"/>
    <s v="B"/>
    <x v="14"/>
    <x v="2"/>
  </r>
  <r>
    <x v="6"/>
    <x v="27"/>
    <x v="17"/>
    <n v="1860"/>
    <s v="M"/>
    <s v="W"/>
    <x v="0"/>
    <x v="0"/>
  </r>
  <r>
    <x v="6"/>
    <x v="27"/>
    <x v="17"/>
    <n v="1860"/>
    <s v="F"/>
    <s v="B"/>
    <x v="0"/>
    <x v="0"/>
  </r>
  <r>
    <x v="6"/>
    <x v="27"/>
    <x v="17"/>
    <n v="1860"/>
    <s v="M"/>
    <s v="W"/>
    <x v="17"/>
    <x v="1"/>
  </r>
  <r>
    <x v="6"/>
    <x v="24"/>
    <x v="17"/>
    <n v="1860"/>
    <s v="F"/>
    <s v="B"/>
    <x v="35"/>
    <x v="2"/>
  </r>
  <r>
    <x v="6"/>
    <x v="24"/>
    <x v="17"/>
    <n v="1860"/>
    <s v="F"/>
    <s v="W"/>
    <x v="5"/>
    <x v="1"/>
  </r>
  <r>
    <x v="6"/>
    <x v="11"/>
    <x v="17"/>
    <n v="1860"/>
    <s v="M"/>
    <s v="B"/>
    <x v="60"/>
    <x v="1"/>
  </r>
  <r>
    <x v="6"/>
    <x v="11"/>
    <x v="17"/>
    <n v="1860"/>
    <s v="M"/>
    <s v="B"/>
    <x v="62"/>
    <x v="1"/>
  </r>
  <r>
    <x v="6"/>
    <x v="11"/>
    <x v="17"/>
    <n v="1860"/>
    <s v="F"/>
    <s v="W"/>
    <x v="28"/>
    <x v="1"/>
  </r>
  <r>
    <x v="6"/>
    <x v="12"/>
    <x v="17"/>
    <n v="1860"/>
    <s v="F"/>
    <s v="W"/>
    <x v="0"/>
    <x v="0"/>
  </r>
  <r>
    <x v="6"/>
    <x v="12"/>
    <x v="17"/>
    <n v="1860"/>
    <s v="M"/>
    <s v="B"/>
    <x v="0"/>
    <x v="0"/>
  </r>
  <r>
    <x v="6"/>
    <x v="12"/>
    <x v="17"/>
    <n v="1860"/>
    <s v="M"/>
    <s v="B"/>
    <x v="0"/>
    <x v="0"/>
  </r>
  <r>
    <x v="6"/>
    <x v="28"/>
    <x v="17"/>
    <n v="1860"/>
    <s v="F"/>
    <s v="W"/>
    <x v="60"/>
    <x v="1"/>
  </r>
  <r>
    <x v="6"/>
    <x v="28"/>
    <x v="17"/>
    <n v="1860"/>
    <s v="F"/>
    <s v="W"/>
    <x v="0"/>
    <x v="0"/>
  </r>
  <r>
    <x v="6"/>
    <x v="28"/>
    <x v="17"/>
    <n v="1860"/>
    <s v="F"/>
    <s v="B"/>
    <x v="11"/>
    <x v="1"/>
  </r>
  <r>
    <x v="6"/>
    <x v="0"/>
    <x v="17"/>
    <n v="1860"/>
    <s v="F"/>
    <s v="W"/>
    <x v="21"/>
    <x v="1"/>
  </r>
  <r>
    <x v="6"/>
    <x v="0"/>
    <x v="17"/>
    <n v="1860"/>
    <s v="M"/>
    <s v="B"/>
    <x v="76"/>
    <x v="1"/>
  </r>
  <r>
    <x v="6"/>
    <x v="0"/>
    <x v="17"/>
    <n v="1860"/>
    <s v="F"/>
    <s v="B"/>
    <x v="0"/>
    <x v="0"/>
  </r>
  <r>
    <x v="6"/>
    <x v="0"/>
    <x v="17"/>
    <n v="1860"/>
    <s v="M"/>
    <s v="W"/>
    <x v="0"/>
    <x v="0"/>
  </r>
  <r>
    <x v="6"/>
    <x v="13"/>
    <x v="17"/>
    <n v="1860"/>
    <s v="F"/>
    <s v="W"/>
    <x v="0"/>
    <x v="0"/>
  </r>
  <r>
    <x v="6"/>
    <x v="13"/>
    <x v="17"/>
    <n v="1860"/>
    <s v="M"/>
    <s v="B"/>
    <x v="0"/>
    <x v="0"/>
  </r>
  <r>
    <x v="6"/>
    <x v="13"/>
    <x v="17"/>
    <n v="1860"/>
    <s v="F"/>
    <s v="W"/>
    <x v="0"/>
    <x v="0"/>
  </r>
  <r>
    <x v="6"/>
    <x v="14"/>
    <x v="17"/>
    <n v="1860"/>
    <s v="M"/>
    <s v="W"/>
    <x v="0"/>
    <x v="0"/>
  </r>
  <r>
    <x v="6"/>
    <x v="14"/>
    <x v="17"/>
    <n v="1860"/>
    <s v="F"/>
    <s v="B"/>
    <x v="0"/>
    <x v="0"/>
  </r>
  <r>
    <x v="6"/>
    <x v="14"/>
    <x v="17"/>
    <n v="1860"/>
    <s v="M"/>
    <s v="B"/>
    <x v="9"/>
    <x v="2"/>
  </r>
  <r>
    <x v="6"/>
    <x v="14"/>
    <x v="17"/>
    <n v="1860"/>
    <s v="M"/>
    <s v="B"/>
    <x v="31"/>
    <x v="1"/>
  </r>
  <r>
    <x v="6"/>
    <x v="25"/>
    <x v="17"/>
    <n v="1860"/>
    <s v="M"/>
    <s v="W"/>
    <x v="0"/>
    <x v="0"/>
  </r>
  <r>
    <x v="6"/>
    <x v="25"/>
    <x v="17"/>
    <n v="1860"/>
    <s v="F"/>
    <s v="B"/>
    <x v="57"/>
    <x v="1"/>
  </r>
  <r>
    <x v="6"/>
    <x v="25"/>
    <x v="17"/>
    <n v="1860"/>
    <s v="M"/>
    <s v="B"/>
    <x v="0"/>
    <x v="0"/>
  </r>
  <r>
    <x v="6"/>
    <x v="25"/>
    <x v="17"/>
    <n v="1860"/>
    <s v="M"/>
    <s v="W"/>
    <x v="0"/>
    <x v="0"/>
  </r>
  <r>
    <x v="6"/>
    <x v="25"/>
    <x v="17"/>
    <n v="1860"/>
    <s v="M"/>
    <s v="B"/>
    <x v="0"/>
    <x v="0"/>
  </r>
  <r>
    <x v="6"/>
    <x v="15"/>
    <x v="17"/>
    <n v="1860"/>
    <s v="M"/>
    <s v="W"/>
    <x v="29"/>
    <x v="2"/>
  </r>
  <r>
    <x v="6"/>
    <x v="15"/>
    <x v="17"/>
    <n v="1860"/>
    <s v="M"/>
    <s v="W"/>
    <x v="0"/>
    <x v="0"/>
  </r>
  <r>
    <x v="6"/>
    <x v="15"/>
    <x v="17"/>
    <n v="1860"/>
    <s v="M"/>
    <s v="B"/>
    <x v="0"/>
    <x v="0"/>
  </r>
  <r>
    <x v="6"/>
    <x v="15"/>
    <x v="17"/>
    <n v="1860"/>
    <s v="F"/>
    <s v="B"/>
    <x v="0"/>
    <x v="0"/>
  </r>
  <r>
    <x v="6"/>
    <x v="26"/>
    <x v="17"/>
    <n v="1860"/>
    <s v="F"/>
    <s v="B"/>
    <x v="0"/>
    <x v="0"/>
  </r>
  <r>
    <x v="6"/>
    <x v="26"/>
    <x v="17"/>
    <n v="1860"/>
    <s v="M"/>
    <s v="W"/>
    <x v="0"/>
    <x v="0"/>
  </r>
  <r>
    <x v="7"/>
    <x v="2"/>
    <x v="17"/>
    <n v="1860"/>
    <s v="M"/>
    <s v="B"/>
    <x v="0"/>
    <x v="0"/>
  </r>
  <r>
    <x v="7"/>
    <x v="2"/>
    <x v="17"/>
    <n v="1860"/>
    <s v="M"/>
    <s v="W"/>
    <x v="91"/>
    <x v="1"/>
  </r>
  <r>
    <x v="7"/>
    <x v="2"/>
    <x v="17"/>
    <n v="1860"/>
    <s v="M"/>
    <s v="W"/>
    <x v="69"/>
    <x v="1"/>
  </r>
  <r>
    <x v="7"/>
    <x v="2"/>
    <x v="17"/>
    <n v="1860"/>
    <s v="F"/>
    <s v="B"/>
    <x v="4"/>
    <x v="1"/>
  </r>
  <r>
    <x v="7"/>
    <x v="16"/>
    <x v="17"/>
    <n v="1860"/>
    <s v="M"/>
    <s v="W"/>
    <x v="0"/>
    <x v="0"/>
  </r>
  <r>
    <x v="7"/>
    <x v="16"/>
    <x v="17"/>
    <n v="1860"/>
    <s v="F"/>
    <s v="W"/>
    <x v="44"/>
    <x v="2"/>
  </r>
  <r>
    <x v="7"/>
    <x v="16"/>
    <x v="17"/>
    <n v="1860"/>
    <s v="M"/>
    <s v="W"/>
    <x v="86"/>
    <x v="1"/>
  </r>
  <r>
    <x v="7"/>
    <x v="17"/>
    <x v="17"/>
    <n v="1860"/>
    <s v="M"/>
    <s v="W"/>
    <x v="0"/>
    <x v="0"/>
  </r>
  <r>
    <x v="7"/>
    <x v="17"/>
    <x v="17"/>
    <n v="1860"/>
    <s v="F"/>
    <s v="B"/>
    <x v="0"/>
    <x v="0"/>
  </r>
  <r>
    <x v="7"/>
    <x v="7"/>
    <x v="17"/>
    <n v="1860"/>
    <s v="M"/>
    <s v="W"/>
    <x v="62"/>
    <x v="1"/>
  </r>
  <r>
    <x v="7"/>
    <x v="19"/>
    <x v="17"/>
    <n v="1860"/>
    <s v="F"/>
    <s v="W"/>
    <x v="0"/>
    <x v="0"/>
  </r>
  <r>
    <x v="7"/>
    <x v="29"/>
    <x v="17"/>
    <n v="1860"/>
    <s v="M"/>
    <s v="B"/>
    <x v="0"/>
    <x v="0"/>
  </r>
  <r>
    <x v="7"/>
    <x v="29"/>
    <x v="17"/>
    <n v="1860"/>
    <s v="M"/>
    <s v="B"/>
    <x v="0"/>
    <x v="0"/>
  </r>
  <r>
    <x v="7"/>
    <x v="29"/>
    <x v="17"/>
    <n v="1860"/>
    <s v="F"/>
    <s v="B"/>
    <x v="25"/>
    <x v="1"/>
  </r>
  <r>
    <x v="7"/>
    <x v="20"/>
    <x v="17"/>
    <n v="1860"/>
    <s v="F"/>
    <s v="W"/>
    <x v="20"/>
    <x v="1"/>
  </r>
  <r>
    <x v="7"/>
    <x v="20"/>
    <x v="17"/>
    <n v="1860"/>
    <s v="M"/>
    <s v="W"/>
    <x v="4"/>
    <x v="1"/>
  </r>
  <r>
    <x v="7"/>
    <x v="21"/>
    <x v="17"/>
    <n v="1860"/>
    <s v="F"/>
    <s v="B"/>
    <x v="0"/>
    <x v="0"/>
  </r>
  <r>
    <x v="7"/>
    <x v="9"/>
    <x v="17"/>
    <n v="1860"/>
    <s v="F"/>
    <s v="B"/>
    <x v="0"/>
    <x v="0"/>
  </r>
  <r>
    <x v="7"/>
    <x v="9"/>
    <x v="17"/>
    <n v="1860"/>
    <s v="F"/>
    <s v="W"/>
    <x v="56"/>
    <x v="1"/>
  </r>
  <r>
    <x v="7"/>
    <x v="9"/>
    <x v="17"/>
    <n v="1860"/>
    <s v="F"/>
    <s v="W"/>
    <x v="0"/>
    <x v="0"/>
  </r>
  <r>
    <x v="7"/>
    <x v="9"/>
    <x v="17"/>
    <n v="1860"/>
    <s v="F"/>
    <s v="W"/>
    <x v="28"/>
    <x v="1"/>
  </r>
  <r>
    <x v="7"/>
    <x v="30"/>
    <x v="17"/>
    <n v="1860"/>
    <s v="F"/>
    <s v="B"/>
    <x v="0"/>
    <x v="0"/>
  </r>
  <r>
    <x v="7"/>
    <x v="1"/>
    <x v="17"/>
    <n v="1860"/>
    <s v="F"/>
    <s v="W"/>
    <x v="28"/>
    <x v="1"/>
  </r>
  <r>
    <x v="7"/>
    <x v="1"/>
    <x v="17"/>
    <n v="1860"/>
    <s v="M"/>
    <s v="W"/>
    <x v="77"/>
    <x v="1"/>
  </r>
  <r>
    <x v="7"/>
    <x v="22"/>
    <x v="17"/>
    <n v="1860"/>
    <s v="M"/>
    <s v="W"/>
    <x v="71"/>
    <x v="1"/>
  </r>
  <r>
    <x v="7"/>
    <x v="23"/>
    <x v="17"/>
    <n v="1860"/>
    <s v="M"/>
    <s v="B"/>
    <x v="0"/>
    <x v="0"/>
  </r>
  <r>
    <x v="7"/>
    <x v="10"/>
    <x v="17"/>
    <n v="1860"/>
    <s v="M"/>
    <s v="B"/>
    <x v="0"/>
    <x v="0"/>
  </r>
  <r>
    <x v="7"/>
    <x v="10"/>
    <x v="17"/>
    <n v="1860"/>
    <s v="F"/>
    <s v="W"/>
    <x v="20"/>
    <x v="1"/>
  </r>
  <r>
    <x v="7"/>
    <x v="27"/>
    <x v="17"/>
    <n v="1860"/>
    <s v="F"/>
    <s v="W"/>
    <x v="66"/>
    <x v="1"/>
  </r>
  <r>
    <x v="7"/>
    <x v="27"/>
    <x v="17"/>
    <n v="1860"/>
    <s v="M"/>
    <s v="B"/>
    <x v="80"/>
    <x v="1"/>
  </r>
  <r>
    <x v="7"/>
    <x v="27"/>
    <x v="17"/>
    <n v="1860"/>
    <s v="F"/>
    <s v="B"/>
    <x v="0"/>
    <x v="0"/>
  </r>
  <r>
    <x v="7"/>
    <x v="24"/>
    <x v="17"/>
    <n v="1860"/>
    <s v="F"/>
    <s v="W"/>
    <x v="48"/>
    <x v="1"/>
  </r>
  <r>
    <x v="7"/>
    <x v="24"/>
    <x v="17"/>
    <n v="1860"/>
    <s v="F"/>
    <s v="B"/>
    <x v="0"/>
    <x v="0"/>
  </r>
  <r>
    <x v="7"/>
    <x v="11"/>
    <x v="17"/>
    <n v="1860"/>
    <s v="F"/>
    <s v="B"/>
    <x v="0"/>
    <x v="0"/>
  </r>
  <r>
    <x v="7"/>
    <x v="12"/>
    <x v="17"/>
    <n v="1860"/>
    <s v="M"/>
    <s v="W"/>
    <x v="0"/>
    <x v="0"/>
  </r>
  <r>
    <x v="7"/>
    <x v="28"/>
    <x v="17"/>
    <n v="1860"/>
    <s v="M"/>
    <s v="B"/>
    <x v="0"/>
    <x v="0"/>
  </r>
  <r>
    <x v="7"/>
    <x v="0"/>
    <x v="17"/>
    <n v="1860"/>
    <s v="F"/>
    <s v="W"/>
    <x v="70"/>
    <x v="1"/>
  </r>
  <r>
    <x v="7"/>
    <x v="0"/>
    <x v="17"/>
    <n v="1860"/>
    <s v="M"/>
    <s v="W"/>
    <x v="17"/>
    <x v="1"/>
  </r>
  <r>
    <x v="7"/>
    <x v="13"/>
    <x v="17"/>
    <n v="1860"/>
    <s v="F"/>
    <s v="B"/>
    <x v="0"/>
    <x v="0"/>
  </r>
  <r>
    <x v="7"/>
    <x v="14"/>
    <x v="17"/>
    <n v="1860"/>
    <s v="F"/>
    <s v="W"/>
    <x v="28"/>
    <x v="1"/>
  </r>
  <r>
    <x v="7"/>
    <x v="14"/>
    <x v="17"/>
    <n v="1860"/>
    <s v="M"/>
    <s v="W"/>
    <x v="43"/>
    <x v="1"/>
  </r>
  <r>
    <x v="7"/>
    <x v="14"/>
    <x v="17"/>
    <n v="1860"/>
    <s v="M"/>
    <s v="W"/>
    <x v="24"/>
    <x v="1"/>
  </r>
  <r>
    <x v="7"/>
    <x v="25"/>
    <x v="17"/>
    <n v="1860"/>
    <s v="M"/>
    <s v="W"/>
    <x v="15"/>
    <x v="1"/>
  </r>
  <r>
    <x v="7"/>
    <x v="25"/>
    <x v="17"/>
    <n v="1860"/>
    <s v="F"/>
    <s v="W"/>
    <x v="43"/>
    <x v="1"/>
  </r>
  <r>
    <x v="1"/>
    <x v="2"/>
    <x v="17"/>
    <n v="1860"/>
    <s v="F"/>
    <s v="W"/>
    <x v="0"/>
    <x v="0"/>
  </r>
  <r>
    <x v="1"/>
    <x v="2"/>
    <x v="17"/>
    <n v="1860"/>
    <s v="F"/>
    <s v="W"/>
    <x v="69"/>
    <x v="1"/>
  </r>
  <r>
    <x v="1"/>
    <x v="2"/>
    <x v="17"/>
    <n v="1860"/>
    <s v="M"/>
    <s v="W"/>
    <x v="46"/>
    <x v="1"/>
  </r>
  <r>
    <x v="1"/>
    <x v="3"/>
    <x v="17"/>
    <n v="1860"/>
    <s v="F"/>
    <s v="W"/>
    <x v="0"/>
    <x v="0"/>
  </r>
  <r>
    <x v="1"/>
    <x v="4"/>
    <x v="17"/>
    <n v="1860"/>
    <s v="F"/>
    <s v="B"/>
    <x v="13"/>
    <x v="2"/>
  </r>
  <r>
    <x v="1"/>
    <x v="5"/>
    <x v="17"/>
    <n v="1860"/>
    <s v="M"/>
    <s v="B"/>
    <x v="0"/>
    <x v="0"/>
  </r>
  <r>
    <x v="1"/>
    <x v="5"/>
    <x v="17"/>
    <n v="1860"/>
    <s v="M"/>
    <s v="B"/>
    <x v="0"/>
    <x v="0"/>
  </r>
  <r>
    <x v="1"/>
    <x v="5"/>
    <x v="17"/>
    <n v="1860"/>
    <s v="M"/>
    <s v="W"/>
    <x v="0"/>
    <x v="0"/>
  </r>
  <r>
    <x v="1"/>
    <x v="5"/>
    <x v="17"/>
    <n v="1860"/>
    <s v="F"/>
    <s v="B"/>
    <x v="79"/>
    <x v="2"/>
  </r>
  <r>
    <x v="1"/>
    <x v="6"/>
    <x v="17"/>
    <n v="1860"/>
    <s v="F"/>
    <s v="W"/>
    <x v="0"/>
    <x v="0"/>
  </r>
  <r>
    <x v="1"/>
    <x v="6"/>
    <x v="17"/>
    <n v="1860"/>
    <s v="F"/>
    <s v="B"/>
    <x v="0"/>
    <x v="0"/>
  </r>
  <r>
    <x v="1"/>
    <x v="6"/>
    <x v="17"/>
    <n v="1860"/>
    <s v="M"/>
    <s v="W"/>
    <x v="30"/>
    <x v="1"/>
  </r>
  <r>
    <x v="1"/>
    <x v="16"/>
    <x v="17"/>
    <n v="1860"/>
    <s v="F"/>
    <s v="B"/>
    <x v="79"/>
    <x v="2"/>
  </r>
  <r>
    <x v="1"/>
    <x v="16"/>
    <x v="17"/>
    <n v="1860"/>
    <s v="M"/>
    <s v="W"/>
    <x v="73"/>
    <x v="1"/>
  </r>
  <r>
    <x v="1"/>
    <x v="7"/>
    <x v="17"/>
    <n v="1860"/>
    <s v="M"/>
    <s v="B"/>
    <x v="0"/>
    <x v="0"/>
  </r>
  <r>
    <x v="1"/>
    <x v="7"/>
    <x v="17"/>
    <n v="1860"/>
    <s v="F"/>
    <s v="W"/>
    <x v="66"/>
    <x v="1"/>
  </r>
  <r>
    <x v="1"/>
    <x v="7"/>
    <x v="17"/>
    <n v="1860"/>
    <s v="F"/>
    <s v="W"/>
    <x v="43"/>
    <x v="1"/>
  </r>
  <r>
    <x v="1"/>
    <x v="18"/>
    <x v="17"/>
    <n v="1860"/>
    <s v="M"/>
    <s v="B"/>
    <x v="0"/>
    <x v="0"/>
  </r>
  <r>
    <x v="1"/>
    <x v="18"/>
    <x v="17"/>
    <n v="1860"/>
    <s v="F"/>
    <s v="B"/>
    <x v="0"/>
    <x v="0"/>
  </r>
  <r>
    <x v="1"/>
    <x v="29"/>
    <x v="17"/>
    <n v="1860"/>
    <s v="F"/>
    <s v="B"/>
    <x v="0"/>
    <x v="0"/>
  </r>
  <r>
    <x v="1"/>
    <x v="29"/>
    <x v="17"/>
    <n v="1860"/>
    <s v="F"/>
    <s v="W"/>
    <x v="0"/>
    <x v="0"/>
  </r>
  <r>
    <x v="1"/>
    <x v="29"/>
    <x v="17"/>
    <n v="1860"/>
    <s v="M"/>
    <s v="W"/>
    <x v="60"/>
    <x v="1"/>
  </r>
  <r>
    <x v="1"/>
    <x v="29"/>
    <x v="17"/>
    <n v="1860"/>
    <s v="F"/>
    <s v="W"/>
    <x v="0"/>
    <x v="0"/>
  </r>
  <r>
    <x v="1"/>
    <x v="20"/>
    <x v="17"/>
    <n v="1860"/>
    <s v="M"/>
    <s v="W"/>
    <x v="0"/>
    <x v="0"/>
  </r>
  <r>
    <x v="1"/>
    <x v="20"/>
    <x v="17"/>
    <n v="1860"/>
    <s v="F"/>
    <s v="W"/>
    <x v="0"/>
    <x v="0"/>
  </r>
  <r>
    <x v="1"/>
    <x v="20"/>
    <x v="17"/>
    <n v="1860"/>
    <s v="M"/>
    <s v="B"/>
    <x v="0"/>
    <x v="0"/>
  </r>
  <r>
    <x v="1"/>
    <x v="20"/>
    <x v="17"/>
    <n v="1860"/>
    <s v="F"/>
    <s v="W"/>
    <x v="2"/>
    <x v="1"/>
  </r>
  <r>
    <x v="1"/>
    <x v="8"/>
    <x v="17"/>
    <n v="1860"/>
    <s v="F"/>
    <s v="W"/>
    <x v="89"/>
    <x v="1"/>
  </r>
  <r>
    <x v="1"/>
    <x v="8"/>
    <x v="17"/>
    <n v="1860"/>
    <s v="M"/>
    <s v="W"/>
    <x v="86"/>
    <x v="1"/>
  </r>
  <r>
    <x v="1"/>
    <x v="8"/>
    <x v="17"/>
    <n v="1860"/>
    <s v="M"/>
    <s v="W"/>
    <x v="0"/>
    <x v="0"/>
  </r>
  <r>
    <x v="1"/>
    <x v="21"/>
    <x v="17"/>
    <n v="1860"/>
    <s v="F"/>
    <s v="W"/>
    <x v="0"/>
    <x v="0"/>
  </r>
  <r>
    <x v="1"/>
    <x v="9"/>
    <x v="17"/>
    <n v="1860"/>
    <s v="M"/>
    <s v="W"/>
    <x v="79"/>
    <x v="2"/>
  </r>
  <r>
    <x v="1"/>
    <x v="9"/>
    <x v="17"/>
    <n v="1860"/>
    <s v="M"/>
    <s v="B"/>
    <x v="86"/>
    <x v="1"/>
  </r>
  <r>
    <x v="1"/>
    <x v="30"/>
    <x v="17"/>
    <n v="1860"/>
    <s v="M"/>
    <s v="W"/>
    <x v="0"/>
    <x v="0"/>
  </r>
  <r>
    <x v="1"/>
    <x v="30"/>
    <x v="17"/>
    <n v="1860"/>
    <s v="F"/>
    <s v="W"/>
    <x v="57"/>
    <x v="1"/>
  </r>
  <r>
    <x v="1"/>
    <x v="30"/>
    <x v="17"/>
    <n v="1860"/>
    <s v="F"/>
    <s v="W"/>
    <x v="0"/>
    <x v="0"/>
  </r>
  <r>
    <x v="1"/>
    <x v="1"/>
    <x v="17"/>
    <n v="1860"/>
    <s v="F"/>
    <s v="W"/>
    <x v="0"/>
    <x v="0"/>
  </r>
  <r>
    <x v="1"/>
    <x v="22"/>
    <x v="17"/>
    <n v="1860"/>
    <s v="F"/>
    <s v="B"/>
    <x v="4"/>
    <x v="1"/>
  </r>
  <r>
    <x v="1"/>
    <x v="22"/>
    <x v="17"/>
    <n v="1860"/>
    <s v="F"/>
    <s v="B"/>
    <x v="62"/>
    <x v="1"/>
  </r>
  <r>
    <x v="1"/>
    <x v="22"/>
    <x v="17"/>
    <n v="1860"/>
    <s v="M"/>
    <s v="W"/>
    <x v="0"/>
    <x v="0"/>
  </r>
  <r>
    <x v="1"/>
    <x v="22"/>
    <x v="17"/>
    <n v="1860"/>
    <s v="F"/>
    <s v="W"/>
    <x v="108"/>
    <x v="1"/>
  </r>
  <r>
    <x v="1"/>
    <x v="22"/>
    <x v="17"/>
    <n v="1860"/>
    <s v="M"/>
    <s v="B"/>
    <x v="0"/>
    <x v="0"/>
  </r>
  <r>
    <x v="1"/>
    <x v="23"/>
    <x v="17"/>
    <n v="1860"/>
    <s v="M"/>
    <s v="B"/>
    <x v="28"/>
    <x v="1"/>
  </r>
  <r>
    <x v="1"/>
    <x v="10"/>
    <x v="17"/>
    <n v="1860"/>
    <s v="M"/>
    <s v="B"/>
    <x v="37"/>
    <x v="2"/>
  </r>
  <r>
    <x v="1"/>
    <x v="27"/>
    <x v="17"/>
    <n v="1860"/>
    <s v="M"/>
    <s v="B"/>
    <x v="0"/>
    <x v="0"/>
  </r>
  <r>
    <x v="1"/>
    <x v="27"/>
    <x v="17"/>
    <n v="1860"/>
    <s v="F"/>
    <s v="B"/>
    <x v="0"/>
    <x v="0"/>
  </r>
  <r>
    <x v="1"/>
    <x v="24"/>
    <x v="17"/>
    <n v="1860"/>
    <s v="M"/>
    <s v="B"/>
    <x v="0"/>
    <x v="0"/>
  </r>
  <r>
    <x v="1"/>
    <x v="11"/>
    <x v="17"/>
    <n v="1860"/>
    <s v="F"/>
    <s v="B"/>
    <x v="9"/>
    <x v="2"/>
  </r>
  <r>
    <x v="1"/>
    <x v="11"/>
    <x v="17"/>
    <n v="1860"/>
    <s v="F"/>
    <s v="B"/>
    <x v="27"/>
    <x v="1"/>
  </r>
  <r>
    <x v="1"/>
    <x v="12"/>
    <x v="17"/>
    <n v="1860"/>
    <s v="F"/>
    <s v="W"/>
    <x v="6"/>
    <x v="1"/>
  </r>
  <r>
    <x v="1"/>
    <x v="28"/>
    <x v="17"/>
    <n v="1860"/>
    <s v="F"/>
    <s v="B"/>
    <x v="0"/>
    <x v="0"/>
  </r>
  <r>
    <x v="1"/>
    <x v="28"/>
    <x v="17"/>
    <n v="1860"/>
    <s v="F"/>
    <s v="W"/>
    <x v="0"/>
    <x v="0"/>
  </r>
  <r>
    <x v="1"/>
    <x v="28"/>
    <x v="17"/>
    <n v="1860"/>
    <s v="M"/>
    <s v="B"/>
    <x v="62"/>
    <x v="1"/>
  </r>
  <r>
    <x v="1"/>
    <x v="28"/>
    <x v="17"/>
    <n v="1860"/>
    <s v="M"/>
    <s v="W"/>
    <x v="66"/>
    <x v="1"/>
  </r>
  <r>
    <x v="1"/>
    <x v="0"/>
    <x v="17"/>
    <n v="1860"/>
    <s v="M"/>
    <s v="B"/>
    <x v="15"/>
    <x v="1"/>
  </r>
  <r>
    <x v="1"/>
    <x v="0"/>
    <x v="17"/>
    <n v="1860"/>
    <s v="M"/>
    <s v="B"/>
    <x v="0"/>
    <x v="0"/>
  </r>
  <r>
    <x v="1"/>
    <x v="0"/>
    <x v="17"/>
    <n v="1860"/>
    <s v="M"/>
    <s v="W"/>
    <x v="0"/>
    <x v="0"/>
  </r>
  <r>
    <x v="1"/>
    <x v="0"/>
    <x v="17"/>
    <n v="1860"/>
    <s v="F"/>
    <s v="B"/>
    <x v="42"/>
    <x v="1"/>
  </r>
  <r>
    <x v="1"/>
    <x v="13"/>
    <x v="17"/>
    <n v="1860"/>
    <s v="M"/>
    <s v="W"/>
    <x v="77"/>
    <x v="1"/>
  </r>
  <r>
    <x v="1"/>
    <x v="13"/>
    <x v="17"/>
    <n v="1860"/>
    <s v="M"/>
    <s v="W"/>
    <x v="0"/>
    <x v="0"/>
  </r>
  <r>
    <x v="1"/>
    <x v="13"/>
    <x v="17"/>
    <n v="1860"/>
    <s v="F"/>
    <s v="B"/>
    <x v="0"/>
    <x v="0"/>
  </r>
  <r>
    <x v="1"/>
    <x v="14"/>
    <x v="17"/>
    <n v="1860"/>
    <s v="M"/>
    <s v="W"/>
    <x v="4"/>
    <x v="1"/>
  </r>
  <r>
    <x v="1"/>
    <x v="25"/>
    <x v="17"/>
    <n v="1860"/>
    <s v="M"/>
    <s v="W"/>
    <x v="0"/>
    <x v="0"/>
  </r>
  <r>
    <x v="1"/>
    <x v="25"/>
    <x v="17"/>
    <n v="1860"/>
    <s v="F"/>
    <s v="W"/>
    <x v="0"/>
    <x v="0"/>
  </r>
  <r>
    <x v="1"/>
    <x v="25"/>
    <x v="17"/>
    <n v="1860"/>
    <s v="M"/>
    <s v="B"/>
    <x v="1"/>
    <x v="1"/>
  </r>
  <r>
    <x v="1"/>
    <x v="15"/>
    <x v="17"/>
    <n v="1860"/>
    <s v="M"/>
    <s v="B"/>
    <x v="0"/>
    <x v="0"/>
  </r>
  <r>
    <x v="1"/>
    <x v="26"/>
    <x v="17"/>
    <n v="1860"/>
    <s v="F"/>
    <s v="B"/>
    <x v="0"/>
    <x v="0"/>
  </r>
  <r>
    <x v="1"/>
    <x v="26"/>
    <x v="17"/>
    <n v="1860"/>
    <s v="F"/>
    <s v="B"/>
    <x v="37"/>
    <x v="2"/>
  </r>
  <r>
    <x v="8"/>
    <x v="2"/>
    <x v="17"/>
    <n v="1860"/>
    <s v="F"/>
    <s v="B"/>
    <x v="20"/>
    <x v="1"/>
  </r>
  <r>
    <x v="8"/>
    <x v="2"/>
    <x v="17"/>
    <n v="1860"/>
    <s v="F"/>
    <s v="B"/>
    <x v="0"/>
    <x v="0"/>
  </r>
  <r>
    <x v="8"/>
    <x v="3"/>
    <x v="17"/>
    <n v="1860"/>
    <s v="F"/>
    <s v="W"/>
    <x v="76"/>
    <x v="1"/>
  </r>
  <r>
    <x v="8"/>
    <x v="3"/>
    <x v="17"/>
    <n v="1860"/>
    <s v="F"/>
    <s v="W"/>
    <x v="72"/>
    <x v="1"/>
  </r>
  <r>
    <x v="8"/>
    <x v="3"/>
    <x v="17"/>
    <n v="1860"/>
    <s v="F"/>
    <s v="W"/>
    <x v="0"/>
    <x v="0"/>
  </r>
  <r>
    <x v="8"/>
    <x v="3"/>
    <x v="17"/>
    <n v="1860"/>
    <s v="F"/>
    <s v="W"/>
    <x v="0"/>
    <x v="0"/>
  </r>
  <r>
    <x v="8"/>
    <x v="4"/>
    <x v="17"/>
    <n v="1860"/>
    <s v="M"/>
    <s v="B"/>
    <x v="9"/>
    <x v="2"/>
  </r>
  <r>
    <x v="8"/>
    <x v="4"/>
    <x v="17"/>
    <n v="1860"/>
    <s v="F"/>
    <s v="W"/>
    <x v="69"/>
    <x v="1"/>
  </r>
  <r>
    <x v="8"/>
    <x v="4"/>
    <x v="17"/>
    <n v="1860"/>
    <s v="M"/>
    <s v="B"/>
    <x v="14"/>
    <x v="2"/>
  </r>
  <r>
    <x v="8"/>
    <x v="5"/>
    <x v="17"/>
    <n v="1860"/>
    <s v="M"/>
    <s v="W"/>
    <x v="50"/>
    <x v="1"/>
  </r>
  <r>
    <x v="8"/>
    <x v="5"/>
    <x v="17"/>
    <n v="1860"/>
    <s v="F"/>
    <s v="B"/>
    <x v="36"/>
    <x v="2"/>
  </r>
  <r>
    <x v="8"/>
    <x v="5"/>
    <x v="17"/>
    <n v="1860"/>
    <s v="F"/>
    <s v="B"/>
    <x v="9"/>
    <x v="2"/>
  </r>
  <r>
    <x v="8"/>
    <x v="6"/>
    <x v="17"/>
    <n v="1860"/>
    <s v="F"/>
    <s v="B"/>
    <x v="62"/>
    <x v="1"/>
  </r>
  <r>
    <x v="8"/>
    <x v="16"/>
    <x v="17"/>
    <n v="1860"/>
    <s v="M"/>
    <s v="B"/>
    <x v="59"/>
    <x v="2"/>
  </r>
  <r>
    <x v="8"/>
    <x v="17"/>
    <x v="17"/>
    <n v="1860"/>
    <s v="M"/>
    <s v="W"/>
    <x v="0"/>
    <x v="0"/>
  </r>
  <r>
    <x v="8"/>
    <x v="7"/>
    <x v="17"/>
    <n v="1860"/>
    <s v="F"/>
    <s v="B"/>
    <x v="37"/>
    <x v="2"/>
  </r>
  <r>
    <x v="8"/>
    <x v="18"/>
    <x v="17"/>
    <n v="1860"/>
    <s v="M"/>
    <s v="B"/>
    <x v="0"/>
    <x v="0"/>
  </r>
  <r>
    <x v="8"/>
    <x v="18"/>
    <x v="17"/>
    <n v="1860"/>
    <s v="M"/>
    <s v="W"/>
    <x v="0"/>
    <x v="0"/>
  </r>
  <r>
    <x v="8"/>
    <x v="18"/>
    <x v="17"/>
    <n v="1860"/>
    <s v="F"/>
    <s v="B"/>
    <x v="0"/>
    <x v="0"/>
  </r>
  <r>
    <x v="8"/>
    <x v="19"/>
    <x v="17"/>
    <n v="1860"/>
    <s v="M"/>
    <s v="B"/>
    <x v="0"/>
    <x v="0"/>
  </r>
  <r>
    <x v="8"/>
    <x v="29"/>
    <x v="17"/>
    <n v="1860"/>
    <s v="M"/>
    <s v="B"/>
    <x v="0"/>
    <x v="0"/>
  </r>
  <r>
    <x v="8"/>
    <x v="29"/>
    <x v="17"/>
    <n v="1860"/>
    <s v="F"/>
    <s v="W"/>
    <x v="20"/>
    <x v="1"/>
  </r>
  <r>
    <x v="8"/>
    <x v="29"/>
    <x v="17"/>
    <n v="1860"/>
    <s v="M"/>
    <s v="W"/>
    <x v="93"/>
    <x v="1"/>
  </r>
  <r>
    <x v="8"/>
    <x v="29"/>
    <x v="17"/>
    <n v="1860"/>
    <s v="F"/>
    <s v="W"/>
    <x v="15"/>
    <x v="1"/>
  </r>
  <r>
    <x v="8"/>
    <x v="20"/>
    <x v="17"/>
    <n v="1860"/>
    <s v="F"/>
    <s v="B"/>
    <x v="59"/>
    <x v="2"/>
  </r>
  <r>
    <x v="8"/>
    <x v="20"/>
    <x v="17"/>
    <n v="1860"/>
    <s v="F"/>
    <s v="W"/>
    <x v="20"/>
    <x v="1"/>
  </r>
  <r>
    <x v="8"/>
    <x v="20"/>
    <x v="17"/>
    <n v="1860"/>
    <s v="M"/>
    <s v="W"/>
    <x v="0"/>
    <x v="0"/>
  </r>
  <r>
    <x v="8"/>
    <x v="8"/>
    <x v="17"/>
    <n v="1860"/>
    <s v="F"/>
    <s v="B"/>
    <x v="107"/>
    <x v="1"/>
  </r>
  <r>
    <x v="8"/>
    <x v="21"/>
    <x v="17"/>
    <n v="1860"/>
    <s v="F"/>
    <s v="W"/>
    <x v="7"/>
    <x v="1"/>
  </r>
  <r>
    <x v="8"/>
    <x v="21"/>
    <x v="17"/>
    <n v="1860"/>
    <s v="M"/>
    <s v="B"/>
    <x v="0"/>
    <x v="0"/>
  </r>
  <r>
    <x v="8"/>
    <x v="9"/>
    <x v="17"/>
    <n v="1860"/>
    <s v="M"/>
    <s v="B"/>
    <x v="48"/>
    <x v="1"/>
  </r>
  <r>
    <x v="8"/>
    <x v="30"/>
    <x v="17"/>
    <n v="1860"/>
    <s v="F"/>
    <s v="W"/>
    <x v="24"/>
    <x v="1"/>
  </r>
  <r>
    <x v="8"/>
    <x v="30"/>
    <x v="17"/>
    <n v="1860"/>
    <s v="F"/>
    <s v="W"/>
    <x v="46"/>
    <x v="1"/>
  </r>
  <r>
    <x v="8"/>
    <x v="1"/>
    <x v="17"/>
    <n v="1860"/>
    <s v="F"/>
    <s v="W"/>
    <x v="16"/>
    <x v="1"/>
  </r>
  <r>
    <x v="8"/>
    <x v="1"/>
    <x v="17"/>
    <n v="1860"/>
    <s v="M"/>
    <s v="B"/>
    <x v="0"/>
    <x v="0"/>
  </r>
  <r>
    <x v="8"/>
    <x v="1"/>
    <x v="17"/>
    <n v="1860"/>
    <s v="F"/>
    <s v="W"/>
    <x v="37"/>
    <x v="2"/>
  </r>
  <r>
    <x v="8"/>
    <x v="22"/>
    <x v="17"/>
    <n v="1860"/>
    <s v="M"/>
    <s v="W"/>
    <x v="0"/>
    <x v="0"/>
  </r>
  <r>
    <x v="8"/>
    <x v="22"/>
    <x v="17"/>
    <n v="1860"/>
    <s v="M"/>
    <s v="B"/>
    <x v="0"/>
    <x v="0"/>
  </r>
  <r>
    <x v="8"/>
    <x v="22"/>
    <x v="17"/>
    <n v="1860"/>
    <s v="F"/>
    <s v="W"/>
    <x v="15"/>
    <x v="1"/>
  </r>
  <r>
    <x v="8"/>
    <x v="23"/>
    <x v="17"/>
    <n v="1860"/>
    <s v="F"/>
    <s v="B"/>
    <x v="44"/>
    <x v="2"/>
  </r>
  <r>
    <x v="8"/>
    <x v="23"/>
    <x v="17"/>
    <n v="1860"/>
    <s v="F"/>
    <s v="W"/>
    <x v="0"/>
    <x v="0"/>
  </r>
  <r>
    <x v="8"/>
    <x v="23"/>
    <x v="17"/>
    <n v="1860"/>
    <s v="M"/>
    <s v="B"/>
    <x v="44"/>
    <x v="2"/>
  </r>
  <r>
    <x v="8"/>
    <x v="10"/>
    <x v="17"/>
    <n v="1860"/>
    <s v="F"/>
    <s v="B"/>
    <x v="0"/>
    <x v="0"/>
  </r>
  <r>
    <x v="8"/>
    <x v="10"/>
    <x v="17"/>
    <n v="1860"/>
    <s v="M"/>
    <s v="W"/>
    <x v="0"/>
    <x v="0"/>
  </r>
  <r>
    <x v="8"/>
    <x v="10"/>
    <x v="17"/>
    <n v="1860"/>
    <s v="M"/>
    <s v="W"/>
    <x v="20"/>
    <x v="1"/>
  </r>
  <r>
    <x v="8"/>
    <x v="10"/>
    <x v="17"/>
    <n v="1860"/>
    <s v="M"/>
    <s v="W"/>
    <x v="91"/>
    <x v="1"/>
  </r>
  <r>
    <x v="8"/>
    <x v="10"/>
    <x v="17"/>
    <n v="1860"/>
    <s v="F"/>
    <s v="W"/>
    <x v="0"/>
    <x v="0"/>
  </r>
  <r>
    <x v="8"/>
    <x v="10"/>
    <x v="17"/>
    <n v="1860"/>
    <s v="M"/>
    <s v="W"/>
    <x v="0"/>
    <x v="0"/>
  </r>
  <r>
    <x v="8"/>
    <x v="27"/>
    <x v="17"/>
    <n v="1860"/>
    <s v="M"/>
    <s v="W"/>
    <x v="0"/>
    <x v="0"/>
  </r>
  <r>
    <x v="8"/>
    <x v="24"/>
    <x v="17"/>
    <n v="1860"/>
    <s v="M"/>
    <s v="W"/>
    <x v="0"/>
    <x v="0"/>
  </r>
  <r>
    <x v="8"/>
    <x v="11"/>
    <x v="17"/>
    <n v="1860"/>
    <s v="M"/>
    <s v="W"/>
    <x v="0"/>
    <x v="0"/>
  </r>
  <r>
    <x v="8"/>
    <x v="11"/>
    <x v="17"/>
    <n v="1860"/>
    <s v="M"/>
    <s v="W"/>
    <x v="96"/>
    <x v="1"/>
  </r>
  <r>
    <x v="8"/>
    <x v="12"/>
    <x v="17"/>
    <n v="1860"/>
    <s v="F"/>
    <s v="B"/>
    <x v="0"/>
    <x v="0"/>
  </r>
  <r>
    <x v="8"/>
    <x v="12"/>
    <x v="17"/>
    <n v="1860"/>
    <s v="F"/>
    <s v="W"/>
    <x v="0"/>
    <x v="0"/>
  </r>
  <r>
    <x v="8"/>
    <x v="28"/>
    <x v="17"/>
    <n v="1860"/>
    <s v="M"/>
    <s v="B"/>
    <x v="1"/>
    <x v="1"/>
  </r>
  <r>
    <x v="8"/>
    <x v="0"/>
    <x v="17"/>
    <n v="1860"/>
    <s v="M"/>
    <s v="B"/>
    <x v="0"/>
    <x v="0"/>
  </r>
  <r>
    <x v="8"/>
    <x v="0"/>
    <x v="17"/>
    <n v="1860"/>
    <s v="M"/>
    <s v="W"/>
    <x v="10"/>
    <x v="1"/>
  </r>
  <r>
    <x v="8"/>
    <x v="0"/>
    <x v="17"/>
    <n v="1860"/>
    <s v="F"/>
    <s v="B"/>
    <x v="0"/>
    <x v="0"/>
  </r>
  <r>
    <x v="8"/>
    <x v="0"/>
    <x v="17"/>
    <n v="1860"/>
    <s v="F"/>
    <s v="W"/>
    <x v="66"/>
    <x v="1"/>
  </r>
  <r>
    <x v="8"/>
    <x v="13"/>
    <x v="17"/>
    <n v="1860"/>
    <s v="F"/>
    <s v="B"/>
    <x v="0"/>
    <x v="0"/>
  </r>
  <r>
    <x v="8"/>
    <x v="13"/>
    <x v="17"/>
    <n v="1860"/>
    <s v="M"/>
    <s v="W"/>
    <x v="50"/>
    <x v="1"/>
  </r>
  <r>
    <x v="8"/>
    <x v="13"/>
    <x v="17"/>
    <n v="1860"/>
    <s v="M"/>
    <s v="B"/>
    <x v="15"/>
    <x v="1"/>
  </r>
  <r>
    <x v="8"/>
    <x v="14"/>
    <x v="17"/>
    <n v="1860"/>
    <s v="M"/>
    <s v="W"/>
    <x v="0"/>
    <x v="0"/>
  </r>
  <r>
    <x v="8"/>
    <x v="14"/>
    <x v="17"/>
    <n v="1860"/>
    <s v="F"/>
    <s v="W"/>
    <x v="0"/>
    <x v="0"/>
  </r>
  <r>
    <x v="8"/>
    <x v="14"/>
    <x v="17"/>
    <n v="1860"/>
    <s v="M"/>
    <s v="W"/>
    <x v="0"/>
    <x v="0"/>
  </r>
  <r>
    <x v="8"/>
    <x v="25"/>
    <x v="17"/>
    <n v="1860"/>
    <s v="F"/>
    <s v="B"/>
    <x v="0"/>
    <x v="0"/>
  </r>
  <r>
    <x v="8"/>
    <x v="15"/>
    <x v="17"/>
    <n v="1860"/>
    <s v="M"/>
    <s v="W"/>
    <x v="0"/>
    <x v="0"/>
  </r>
  <r>
    <x v="8"/>
    <x v="15"/>
    <x v="17"/>
    <n v="1860"/>
    <s v="M"/>
    <s v="W"/>
    <x v="38"/>
    <x v="1"/>
  </r>
  <r>
    <x v="8"/>
    <x v="15"/>
    <x v="17"/>
    <n v="1860"/>
    <s v="M"/>
    <s v="W"/>
    <x v="0"/>
    <x v="0"/>
  </r>
  <r>
    <x v="2"/>
    <x v="10"/>
    <x v="18"/>
    <n v="1860"/>
    <s v="M"/>
    <s v="W"/>
    <x v="6"/>
    <x v="1"/>
  </r>
  <r>
    <x v="9"/>
    <x v="7"/>
    <x v="18"/>
    <n v="1860"/>
    <s v="F"/>
    <s v="W"/>
    <x v="56"/>
    <x v="1"/>
  </r>
  <r>
    <x v="0"/>
    <x v="10"/>
    <x v="18"/>
    <n v="1860"/>
    <s v="F"/>
    <s v="W"/>
    <x v="2"/>
    <x v="1"/>
  </r>
  <r>
    <x v="2"/>
    <x v="2"/>
    <x v="18"/>
    <n v="1860"/>
    <s v="M"/>
    <s v="W"/>
    <x v="0"/>
    <x v="0"/>
  </r>
  <r>
    <x v="2"/>
    <x v="2"/>
    <x v="18"/>
    <n v="1860"/>
    <s v="M"/>
    <s v="B"/>
    <x v="0"/>
    <x v="0"/>
  </r>
  <r>
    <x v="2"/>
    <x v="2"/>
    <x v="18"/>
    <n v="1860"/>
    <s v="M"/>
    <s v="W"/>
    <x v="86"/>
    <x v="1"/>
  </r>
  <r>
    <x v="2"/>
    <x v="2"/>
    <x v="18"/>
    <n v="1860"/>
    <s v="F"/>
    <s v="B"/>
    <x v="13"/>
    <x v="2"/>
  </r>
  <r>
    <x v="2"/>
    <x v="2"/>
    <x v="18"/>
    <n v="1860"/>
    <s v="M"/>
    <s v="B"/>
    <x v="0"/>
    <x v="0"/>
  </r>
  <r>
    <x v="2"/>
    <x v="2"/>
    <x v="18"/>
    <n v="1860"/>
    <s v="M"/>
    <s v="B"/>
    <x v="0"/>
    <x v="0"/>
  </r>
  <r>
    <x v="2"/>
    <x v="2"/>
    <x v="18"/>
    <n v="1860"/>
    <s v="M"/>
    <s v="W"/>
    <x v="9"/>
    <x v="2"/>
  </r>
  <r>
    <x v="2"/>
    <x v="2"/>
    <x v="18"/>
    <n v="1860"/>
    <s v="F"/>
    <s v="W"/>
    <x v="0"/>
    <x v="0"/>
  </r>
  <r>
    <x v="2"/>
    <x v="2"/>
    <x v="18"/>
    <n v="1860"/>
    <s v="M"/>
    <s v="W"/>
    <x v="0"/>
    <x v="0"/>
  </r>
  <r>
    <x v="2"/>
    <x v="3"/>
    <x v="18"/>
    <n v="1860"/>
    <s v="F"/>
    <s v="B"/>
    <x v="0"/>
    <x v="0"/>
  </r>
  <r>
    <x v="2"/>
    <x v="3"/>
    <x v="18"/>
    <n v="1860"/>
    <s v="M"/>
    <s v="B"/>
    <x v="0"/>
    <x v="0"/>
  </r>
  <r>
    <x v="2"/>
    <x v="4"/>
    <x v="18"/>
    <n v="1860"/>
    <s v="M"/>
    <s v="B"/>
    <x v="0"/>
    <x v="0"/>
  </r>
  <r>
    <x v="2"/>
    <x v="4"/>
    <x v="18"/>
    <n v="1860"/>
    <s v="F"/>
    <s v="B"/>
    <x v="38"/>
    <x v="1"/>
  </r>
  <r>
    <x v="2"/>
    <x v="4"/>
    <x v="18"/>
    <n v="1860"/>
    <s v="M"/>
    <s v="B"/>
    <x v="0"/>
    <x v="0"/>
  </r>
  <r>
    <x v="2"/>
    <x v="4"/>
    <x v="18"/>
    <n v="1860"/>
    <s v="F"/>
    <s v="W"/>
    <x v="0"/>
    <x v="0"/>
  </r>
  <r>
    <x v="2"/>
    <x v="5"/>
    <x v="18"/>
    <n v="1860"/>
    <s v="M"/>
    <s v="W"/>
    <x v="37"/>
    <x v="2"/>
  </r>
  <r>
    <x v="2"/>
    <x v="5"/>
    <x v="18"/>
    <n v="1860"/>
    <s v="M"/>
    <s v="B"/>
    <x v="22"/>
    <x v="1"/>
  </r>
  <r>
    <x v="2"/>
    <x v="5"/>
    <x v="18"/>
    <n v="1860"/>
    <s v="F"/>
    <s v="W"/>
    <x v="0"/>
    <x v="0"/>
  </r>
  <r>
    <x v="2"/>
    <x v="5"/>
    <x v="18"/>
    <n v="1860"/>
    <s v="M"/>
    <s v="B"/>
    <x v="0"/>
    <x v="0"/>
  </r>
  <r>
    <x v="2"/>
    <x v="6"/>
    <x v="18"/>
    <n v="1860"/>
    <s v="F"/>
    <s v="B"/>
    <x v="0"/>
    <x v="0"/>
  </r>
  <r>
    <x v="2"/>
    <x v="6"/>
    <x v="18"/>
    <n v="1860"/>
    <s v="M"/>
    <s v="W"/>
    <x v="15"/>
    <x v="1"/>
  </r>
  <r>
    <x v="2"/>
    <x v="6"/>
    <x v="18"/>
    <n v="1860"/>
    <s v="F"/>
    <s v="W"/>
    <x v="15"/>
    <x v="1"/>
  </r>
  <r>
    <x v="2"/>
    <x v="16"/>
    <x v="18"/>
    <n v="1860"/>
    <s v="F"/>
    <s v="B"/>
    <x v="0"/>
    <x v="0"/>
  </r>
  <r>
    <x v="2"/>
    <x v="16"/>
    <x v="18"/>
    <n v="1860"/>
    <s v="F"/>
    <s v="B"/>
    <x v="0"/>
    <x v="0"/>
  </r>
  <r>
    <x v="2"/>
    <x v="16"/>
    <x v="18"/>
    <n v="1860"/>
    <s v="F"/>
    <s v="B"/>
    <x v="0"/>
    <x v="0"/>
  </r>
  <r>
    <x v="2"/>
    <x v="16"/>
    <x v="18"/>
    <n v="1860"/>
    <s v="M"/>
    <s v="W"/>
    <x v="46"/>
    <x v="1"/>
  </r>
  <r>
    <x v="2"/>
    <x v="16"/>
    <x v="18"/>
    <n v="1860"/>
    <s v="M"/>
    <s v="W"/>
    <x v="2"/>
    <x v="1"/>
  </r>
  <r>
    <x v="2"/>
    <x v="16"/>
    <x v="18"/>
    <n v="1860"/>
    <s v="M"/>
    <s v="B"/>
    <x v="0"/>
    <x v="0"/>
  </r>
  <r>
    <x v="2"/>
    <x v="16"/>
    <x v="18"/>
    <n v="1860"/>
    <s v="F"/>
    <s v="B"/>
    <x v="0"/>
    <x v="0"/>
  </r>
  <r>
    <x v="2"/>
    <x v="17"/>
    <x v="18"/>
    <n v="1860"/>
    <s v="F"/>
    <s v="W"/>
    <x v="59"/>
    <x v="2"/>
  </r>
  <r>
    <x v="2"/>
    <x v="17"/>
    <x v="18"/>
    <n v="1860"/>
    <s v="M"/>
    <s v="B"/>
    <x v="0"/>
    <x v="0"/>
  </r>
  <r>
    <x v="2"/>
    <x v="7"/>
    <x v="18"/>
    <n v="1860"/>
    <s v="M"/>
    <s v="B"/>
    <x v="0"/>
    <x v="0"/>
  </r>
  <r>
    <x v="2"/>
    <x v="7"/>
    <x v="18"/>
    <n v="1860"/>
    <s v="M"/>
    <s v="W"/>
    <x v="41"/>
    <x v="1"/>
  </r>
  <r>
    <x v="2"/>
    <x v="7"/>
    <x v="18"/>
    <n v="1860"/>
    <s v="F"/>
    <s v="W"/>
    <x v="25"/>
    <x v="1"/>
  </r>
  <r>
    <x v="2"/>
    <x v="7"/>
    <x v="18"/>
    <n v="1860"/>
    <s v="F"/>
    <s v="B"/>
    <x v="0"/>
    <x v="0"/>
  </r>
  <r>
    <x v="2"/>
    <x v="7"/>
    <x v="18"/>
    <n v="1860"/>
    <s v="M"/>
    <s v="B"/>
    <x v="0"/>
    <x v="0"/>
  </r>
  <r>
    <x v="2"/>
    <x v="7"/>
    <x v="18"/>
    <n v="1860"/>
    <s v="M"/>
    <s v="B"/>
    <x v="0"/>
    <x v="0"/>
  </r>
  <r>
    <x v="2"/>
    <x v="7"/>
    <x v="18"/>
    <n v="1860"/>
    <s v="F"/>
    <s v="W"/>
    <x v="0"/>
    <x v="0"/>
  </r>
  <r>
    <x v="2"/>
    <x v="18"/>
    <x v="18"/>
    <n v="1860"/>
    <s v="F"/>
    <s v="W"/>
    <x v="9"/>
    <x v="2"/>
  </r>
  <r>
    <x v="2"/>
    <x v="18"/>
    <x v="18"/>
    <n v="1860"/>
    <s v="M"/>
    <s v="B"/>
    <x v="50"/>
    <x v="1"/>
  </r>
  <r>
    <x v="2"/>
    <x v="18"/>
    <x v="18"/>
    <n v="1860"/>
    <s v="M"/>
    <s v="W"/>
    <x v="65"/>
    <x v="2"/>
  </r>
  <r>
    <x v="2"/>
    <x v="18"/>
    <x v="18"/>
    <n v="1860"/>
    <s v="F"/>
    <s v="B"/>
    <x v="5"/>
    <x v="1"/>
  </r>
  <r>
    <x v="2"/>
    <x v="18"/>
    <x v="18"/>
    <n v="1860"/>
    <s v="M"/>
    <s v="W"/>
    <x v="28"/>
    <x v="1"/>
  </r>
  <r>
    <x v="2"/>
    <x v="18"/>
    <x v="18"/>
    <n v="1860"/>
    <s v="M"/>
    <s v="B"/>
    <x v="0"/>
    <x v="0"/>
  </r>
  <r>
    <x v="2"/>
    <x v="18"/>
    <x v="18"/>
    <n v="1860"/>
    <s v="M"/>
    <s v="B"/>
    <x v="0"/>
    <x v="0"/>
  </r>
  <r>
    <x v="2"/>
    <x v="19"/>
    <x v="18"/>
    <n v="1860"/>
    <s v="M"/>
    <s v="B"/>
    <x v="9"/>
    <x v="2"/>
  </r>
  <r>
    <x v="2"/>
    <x v="19"/>
    <x v="18"/>
    <n v="1860"/>
    <s v="F"/>
    <s v="W"/>
    <x v="0"/>
    <x v="0"/>
  </r>
  <r>
    <x v="2"/>
    <x v="19"/>
    <x v="18"/>
    <n v="1860"/>
    <s v="F"/>
    <s v="W"/>
    <x v="0"/>
    <x v="0"/>
  </r>
  <r>
    <x v="2"/>
    <x v="29"/>
    <x v="18"/>
    <n v="1860"/>
    <s v="F"/>
    <s v="W"/>
    <x v="0"/>
    <x v="0"/>
  </r>
  <r>
    <x v="2"/>
    <x v="20"/>
    <x v="18"/>
    <n v="1860"/>
    <s v="M"/>
    <s v="B"/>
    <x v="0"/>
    <x v="0"/>
  </r>
  <r>
    <x v="2"/>
    <x v="20"/>
    <x v="18"/>
    <n v="1860"/>
    <s v="F"/>
    <s v="W"/>
    <x v="0"/>
    <x v="0"/>
  </r>
  <r>
    <x v="2"/>
    <x v="20"/>
    <x v="18"/>
    <n v="1860"/>
    <s v="F"/>
    <s v="W"/>
    <x v="82"/>
    <x v="1"/>
  </r>
  <r>
    <x v="2"/>
    <x v="20"/>
    <x v="18"/>
    <n v="1860"/>
    <s v="M"/>
    <s v="B"/>
    <x v="0"/>
    <x v="0"/>
  </r>
  <r>
    <x v="2"/>
    <x v="8"/>
    <x v="18"/>
    <n v="1860"/>
    <s v="M"/>
    <s v="W"/>
    <x v="43"/>
    <x v="1"/>
  </r>
  <r>
    <x v="4"/>
    <x v="0"/>
    <x v="18"/>
    <n v="1860"/>
    <s v="M"/>
    <s v="W"/>
    <x v="66"/>
    <x v="1"/>
  </r>
  <r>
    <x v="2"/>
    <x v="8"/>
    <x v="18"/>
    <n v="1860"/>
    <s v="M"/>
    <s v="B"/>
    <x v="0"/>
    <x v="0"/>
  </r>
  <r>
    <x v="2"/>
    <x v="8"/>
    <x v="18"/>
    <n v="1860"/>
    <s v="M"/>
    <s v="W"/>
    <x v="1"/>
    <x v="1"/>
  </r>
  <r>
    <x v="2"/>
    <x v="8"/>
    <x v="18"/>
    <n v="1860"/>
    <s v="F"/>
    <s v="W"/>
    <x v="0"/>
    <x v="0"/>
  </r>
  <r>
    <x v="2"/>
    <x v="8"/>
    <x v="18"/>
    <n v="1860"/>
    <s v="M"/>
    <s v="B"/>
    <x v="0"/>
    <x v="0"/>
  </r>
  <r>
    <x v="2"/>
    <x v="8"/>
    <x v="18"/>
    <n v="1860"/>
    <s v="F"/>
    <s v="B"/>
    <x v="79"/>
    <x v="2"/>
  </r>
  <r>
    <x v="2"/>
    <x v="8"/>
    <x v="18"/>
    <n v="1860"/>
    <s v="F"/>
    <s v="W"/>
    <x v="13"/>
    <x v="2"/>
  </r>
  <r>
    <x v="2"/>
    <x v="21"/>
    <x v="18"/>
    <n v="1860"/>
    <s v="M"/>
    <s v="W"/>
    <x v="79"/>
    <x v="2"/>
  </r>
  <r>
    <x v="2"/>
    <x v="21"/>
    <x v="18"/>
    <n v="1860"/>
    <s v="F"/>
    <s v="W"/>
    <x v="0"/>
    <x v="0"/>
  </r>
  <r>
    <x v="2"/>
    <x v="21"/>
    <x v="18"/>
    <n v="1860"/>
    <s v="F"/>
    <s v="B"/>
    <x v="46"/>
    <x v="1"/>
  </r>
  <r>
    <x v="2"/>
    <x v="21"/>
    <x v="18"/>
    <n v="1860"/>
    <s v="M"/>
    <s v="W"/>
    <x v="0"/>
    <x v="0"/>
  </r>
  <r>
    <x v="2"/>
    <x v="21"/>
    <x v="18"/>
    <n v="1860"/>
    <s v="M"/>
    <s v="W"/>
    <x v="0"/>
    <x v="0"/>
  </r>
  <r>
    <x v="2"/>
    <x v="21"/>
    <x v="18"/>
    <n v="1860"/>
    <s v="M"/>
    <s v="B"/>
    <x v="0"/>
    <x v="0"/>
  </r>
  <r>
    <x v="2"/>
    <x v="9"/>
    <x v="18"/>
    <n v="1860"/>
    <s v="F"/>
    <s v="B"/>
    <x v="28"/>
    <x v="1"/>
  </r>
  <r>
    <x v="2"/>
    <x v="9"/>
    <x v="18"/>
    <n v="1860"/>
    <s v="F"/>
    <s v="W"/>
    <x v="0"/>
    <x v="0"/>
  </r>
  <r>
    <x v="2"/>
    <x v="9"/>
    <x v="18"/>
    <n v="1860"/>
    <s v="M"/>
    <s v="W"/>
    <x v="29"/>
    <x v="2"/>
  </r>
  <r>
    <x v="2"/>
    <x v="9"/>
    <x v="18"/>
    <n v="1860"/>
    <s v="F"/>
    <s v="B"/>
    <x v="0"/>
    <x v="0"/>
  </r>
  <r>
    <x v="2"/>
    <x v="9"/>
    <x v="18"/>
    <n v="1860"/>
    <s v="M"/>
    <s v="W"/>
    <x v="59"/>
    <x v="2"/>
  </r>
  <r>
    <x v="2"/>
    <x v="9"/>
    <x v="18"/>
    <n v="1860"/>
    <s v="F"/>
    <s v="W"/>
    <x v="0"/>
    <x v="0"/>
  </r>
  <r>
    <x v="2"/>
    <x v="30"/>
    <x v="18"/>
    <n v="1860"/>
    <s v="M"/>
    <s v="B"/>
    <x v="0"/>
    <x v="0"/>
  </r>
  <r>
    <x v="2"/>
    <x v="30"/>
    <x v="18"/>
    <n v="1860"/>
    <s v="F"/>
    <s v="W"/>
    <x v="0"/>
    <x v="0"/>
  </r>
  <r>
    <x v="2"/>
    <x v="30"/>
    <x v="18"/>
    <n v="1860"/>
    <s v="M"/>
    <s v="W"/>
    <x v="96"/>
    <x v="1"/>
  </r>
  <r>
    <x v="2"/>
    <x v="1"/>
    <x v="18"/>
    <n v="1860"/>
    <s v="M"/>
    <s v="W"/>
    <x v="0"/>
    <x v="0"/>
  </r>
  <r>
    <x v="2"/>
    <x v="1"/>
    <x v="18"/>
    <n v="1860"/>
    <s v="F"/>
    <s v="W"/>
    <x v="0"/>
    <x v="0"/>
  </r>
  <r>
    <x v="2"/>
    <x v="1"/>
    <x v="18"/>
    <n v="1860"/>
    <s v="F"/>
    <s v="B"/>
    <x v="5"/>
    <x v="1"/>
  </r>
  <r>
    <x v="2"/>
    <x v="1"/>
    <x v="18"/>
    <n v="1860"/>
    <s v="F"/>
    <s v="B"/>
    <x v="6"/>
    <x v="1"/>
  </r>
  <r>
    <x v="2"/>
    <x v="22"/>
    <x v="18"/>
    <n v="1860"/>
    <s v="F"/>
    <s v="B"/>
    <x v="0"/>
    <x v="0"/>
  </r>
  <r>
    <x v="2"/>
    <x v="22"/>
    <x v="18"/>
    <n v="1860"/>
    <s v="F"/>
    <s v="B"/>
    <x v="0"/>
    <x v="0"/>
  </r>
  <r>
    <x v="2"/>
    <x v="22"/>
    <x v="18"/>
    <n v="1860"/>
    <s v="F"/>
    <s v="B"/>
    <x v="0"/>
    <x v="0"/>
  </r>
  <r>
    <x v="2"/>
    <x v="22"/>
    <x v="18"/>
    <n v="1860"/>
    <s v="M"/>
    <s v="W"/>
    <x v="7"/>
    <x v="1"/>
  </r>
  <r>
    <x v="2"/>
    <x v="23"/>
    <x v="18"/>
    <n v="1860"/>
    <s v="F"/>
    <s v="B"/>
    <x v="9"/>
    <x v="2"/>
  </r>
  <r>
    <x v="2"/>
    <x v="23"/>
    <x v="18"/>
    <n v="1860"/>
    <s v="M"/>
    <s v="B"/>
    <x v="0"/>
    <x v="0"/>
  </r>
  <r>
    <x v="2"/>
    <x v="23"/>
    <x v="18"/>
    <n v="1860"/>
    <s v="F"/>
    <s v="W"/>
    <x v="0"/>
    <x v="0"/>
  </r>
  <r>
    <x v="2"/>
    <x v="23"/>
    <x v="18"/>
    <n v="1860"/>
    <s v="F"/>
    <s v="B"/>
    <x v="29"/>
    <x v="2"/>
  </r>
  <r>
    <x v="2"/>
    <x v="23"/>
    <x v="18"/>
    <n v="1860"/>
    <s v="M"/>
    <s v="B"/>
    <x v="29"/>
    <x v="2"/>
  </r>
  <r>
    <x v="2"/>
    <x v="23"/>
    <x v="18"/>
    <n v="1860"/>
    <s v="M"/>
    <s v="B"/>
    <x v="0"/>
    <x v="0"/>
  </r>
  <r>
    <x v="2"/>
    <x v="23"/>
    <x v="18"/>
    <n v="1860"/>
    <s v="F"/>
    <s v="B"/>
    <x v="21"/>
    <x v="1"/>
  </r>
  <r>
    <x v="2"/>
    <x v="23"/>
    <x v="18"/>
    <n v="1860"/>
    <s v="F"/>
    <s v="B"/>
    <x v="65"/>
    <x v="2"/>
  </r>
  <r>
    <x v="2"/>
    <x v="10"/>
    <x v="18"/>
    <n v="1860"/>
    <s v="M"/>
    <s v="W"/>
    <x v="23"/>
    <x v="1"/>
  </r>
  <r>
    <x v="2"/>
    <x v="10"/>
    <x v="18"/>
    <n v="1860"/>
    <s v="M"/>
    <s v="W"/>
    <x v="0"/>
    <x v="0"/>
  </r>
  <r>
    <x v="2"/>
    <x v="10"/>
    <x v="18"/>
    <n v="1860"/>
    <s v="M"/>
    <s v="W"/>
    <x v="95"/>
    <x v="1"/>
  </r>
  <r>
    <x v="2"/>
    <x v="27"/>
    <x v="18"/>
    <n v="1860"/>
    <s v="M"/>
    <s v="B"/>
    <x v="0"/>
    <x v="0"/>
  </r>
  <r>
    <x v="2"/>
    <x v="24"/>
    <x v="18"/>
    <n v="1860"/>
    <s v="F"/>
    <s v="W"/>
    <x v="0"/>
    <x v="0"/>
  </r>
  <r>
    <x v="2"/>
    <x v="24"/>
    <x v="18"/>
    <n v="1860"/>
    <s v="M"/>
    <s v="W"/>
    <x v="0"/>
    <x v="0"/>
  </r>
  <r>
    <x v="2"/>
    <x v="24"/>
    <x v="18"/>
    <n v="1860"/>
    <s v="M"/>
    <s v="W"/>
    <x v="5"/>
    <x v="1"/>
  </r>
  <r>
    <x v="2"/>
    <x v="24"/>
    <x v="18"/>
    <n v="1860"/>
    <s v="F"/>
    <s v="B"/>
    <x v="0"/>
    <x v="0"/>
  </r>
  <r>
    <x v="2"/>
    <x v="24"/>
    <x v="18"/>
    <n v="1860"/>
    <s v="F"/>
    <s v="B"/>
    <x v="0"/>
    <x v="0"/>
  </r>
  <r>
    <x v="2"/>
    <x v="11"/>
    <x v="18"/>
    <n v="1860"/>
    <s v="M"/>
    <s v="B"/>
    <x v="0"/>
    <x v="0"/>
  </r>
  <r>
    <x v="2"/>
    <x v="11"/>
    <x v="18"/>
    <n v="1860"/>
    <s v="F"/>
    <s v="W"/>
    <x v="0"/>
    <x v="0"/>
  </r>
  <r>
    <x v="2"/>
    <x v="11"/>
    <x v="18"/>
    <n v="1860"/>
    <s v="F"/>
    <s v="B"/>
    <x v="65"/>
    <x v="2"/>
  </r>
  <r>
    <x v="2"/>
    <x v="11"/>
    <x v="18"/>
    <n v="1860"/>
    <s v="F"/>
    <s v="W"/>
    <x v="2"/>
    <x v="1"/>
  </r>
  <r>
    <x v="2"/>
    <x v="12"/>
    <x v="18"/>
    <n v="1860"/>
    <s v="M"/>
    <s v="B"/>
    <x v="0"/>
    <x v="0"/>
  </r>
  <r>
    <x v="2"/>
    <x v="12"/>
    <x v="18"/>
    <n v="1860"/>
    <s v="M"/>
    <s v="W"/>
    <x v="36"/>
    <x v="2"/>
  </r>
  <r>
    <x v="2"/>
    <x v="12"/>
    <x v="18"/>
    <n v="1860"/>
    <s v="M"/>
    <s v="B"/>
    <x v="28"/>
    <x v="1"/>
  </r>
  <r>
    <x v="2"/>
    <x v="12"/>
    <x v="18"/>
    <n v="1860"/>
    <s v="F"/>
    <s v="W"/>
    <x v="35"/>
    <x v="2"/>
  </r>
  <r>
    <x v="2"/>
    <x v="12"/>
    <x v="18"/>
    <n v="1860"/>
    <s v="M"/>
    <s v="B"/>
    <x v="78"/>
    <x v="1"/>
  </r>
  <r>
    <x v="2"/>
    <x v="12"/>
    <x v="18"/>
    <n v="1860"/>
    <s v="F"/>
    <s v="B"/>
    <x v="0"/>
    <x v="0"/>
  </r>
  <r>
    <x v="2"/>
    <x v="28"/>
    <x v="18"/>
    <n v="1860"/>
    <s v="M"/>
    <s v="W"/>
    <x v="0"/>
    <x v="0"/>
  </r>
  <r>
    <x v="2"/>
    <x v="28"/>
    <x v="18"/>
    <n v="1860"/>
    <s v="F"/>
    <s v="B"/>
    <x v="0"/>
    <x v="0"/>
  </r>
  <r>
    <x v="2"/>
    <x v="28"/>
    <x v="18"/>
    <n v="1860"/>
    <s v="M"/>
    <s v="W"/>
    <x v="0"/>
    <x v="0"/>
  </r>
  <r>
    <x v="2"/>
    <x v="28"/>
    <x v="18"/>
    <n v="1860"/>
    <s v="F"/>
    <s v="B"/>
    <x v="15"/>
    <x v="1"/>
  </r>
  <r>
    <x v="2"/>
    <x v="0"/>
    <x v="18"/>
    <n v="1860"/>
    <s v="F"/>
    <s v="B"/>
    <x v="79"/>
    <x v="2"/>
  </r>
  <r>
    <x v="2"/>
    <x v="0"/>
    <x v="18"/>
    <n v="1860"/>
    <s v="F"/>
    <s v="B"/>
    <x v="82"/>
    <x v="1"/>
  </r>
  <r>
    <x v="2"/>
    <x v="0"/>
    <x v="18"/>
    <n v="1860"/>
    <s v="F"/>
    <s v="B"/>
    <x v="0"/>
    <x v="0"/>
  </r>
  <r>
    <x v="2"/>
    <x v="0"/>
    <x v="18"/>
    <n v="1860"/>
    <s v="M"/>
    <s v="W"/>
    <x v="61"/>
    <x v="1"/>
  </r>
  <r>
    <x v="2"/>
    <x v="0"/>
    <x v="18"/>
    <n v="1860"/>
    <s v="F"/>
    <s v="B"/>
    <x v="0"/>
    <x v="0"/>
  </r>
  <r>
    <x v="2"/>
    <x v="13"/>
    <x v="18"/>
    <n v="1860"/>
    <s v="M"/>
    <s v="W"/>
    <x v="0"/>
    <x v="0"/>
  </r>
  <r>
    <x v="2"/>
    <x v="13"/>
    <x v="18"/>
    <n v="1860"/>
    <s v="M"/>
    <s v="B"/>
    <x v="14"/>
    <x v="2"/>
  </r>
  <r>
    <x v="2"/>
    <x v="14"/>
    <x v="18"/>
    <n v="1860"/>
    <s v="F"/>
    <s v="W"/>
    <x v="25"/>
    <x v="1"/>
  </r>
  <r>
    <x v="2"/>
    <x v="14"/>
    <x v="18"/>
    <n v="1860"/>
    <s v="M"/>
    <s v="B"/>
    <x v="0"/>
    <x v="0"/>
  </r>
  <r>
    <x v="2"/>
    <x v="14"/>
    <x v="18"/>
    <n v="1860"/>
    <s v="F"/>
    <s v="W"/>
    <x v="0"/>
    <x v="0"/>
  </r>
  <r>
    <x v="2"/>
    <x v="14"/>
    <x v="18"/>
    <n v="1860"/>
    <s v="M"/>
    <s v="W"/>
    <x v="0"/>
    <x v="0"/>
  </r>
  <r>
    <x v="2"/>
    <x v="14"/>
    <x v="18"/>
    <n v="1860"/>
    <s v="F"/>
    <s v="W"/>
    <x v="50"/>
    <x v="1"/>
  </r>
  <r>
    <x v="2"/>
    <x v="14"/>
    <x v="18"/>
    <n v="1860"/>
    <s v="M"/>
    <s v="B"/>
    <x v="71"/>
    <x v="1"/>
  </r>
  <r>
    <x v="2"/>
    <x v="14"/>
    <x v="18"/>
    <n v="1860"/>
    <s v="M"/>
    <s v="B"/>
    <x v="0"/>
    <x v="0"/>
  </r>
  <r>
    <x v="2"/>
    <x v="15"/>
    <x v="18"/>
    <n v="1860"/>
    <s v="M"/>
    <s v="B"/>
    <x v="0"/>
    <x v="0"/>
  </r>
  <r>
    <x v="2"/>
    <x v="15"/>
    <x v="18"/>
    <n v="1860"/>
    <s v="M"/>
    <s v="B"/>
    <x v="37"/>
    <x v="2"/>
  </r>
  <r>
    <x v="2"/>
    <x v="15"/>
    <x v="18"/>
    <n v="1860"/>
    <s v="M"/>
    <s v="B"/>
    <x v="29"/>
    <x v="2"/>
  </r>
  <r>
    <x v="2"/>
    <x v="15"/>
    <x v="18"/>
    <n v="1860"/>
    <s v="M"/>
    <s v="W"/>
    <x v="0"/>
    <x v="0"/>
  </r>
  <r>
    <x v="2"/>
    <x v="15"/>
    <x v="18"/>
    <n v="1860"/>
    <s v="F"/>
    <s v="W"/>
    <x v="19"/>
    <x v="1"/>
  </r>
  <r>
    <x v="2"/>
    <x v="15"/>
    <x v="18"/>
    <n v="1860"/>
    <s v="F"/>
    <s v="B"/>
    <x v="0"/>
    <x v="0"/>
  </r>
  <r>
    <x v="9"/>
    <x v="2"/>
    <x v="18"/>
    <n v="1860"/>
    <s v="M"/>
    <s v="B"/>
    <x v="0"/>
    <x v="0"/>
  </r>
  <r>
    <x v="9"/>
    <x v="2"/>
    <x v="18"/>
    <n v="1860"/>
    <s v="M"/>
    <s v="W"/>
    <x v="57"/>
    <x v="1"/>
  </r>
  <r>
    <x v="9"/>
    <x v="2"/>
    <x v="18"/>
    <n v="1860"/>
    <s v="F"/>
    <s v="W"/>
    <x v="0"/>
    <x v="0"/>
  </r>
  <r>
    <x v="9"/>
    <x v="2"/>
    <x v="18"/>
    <n v="1860"/>
    <s v="M"/>
    <s v="W"/>
    <x v="66"/>
    <x v="1"/>
  </r>
  <r>
    <x v="9"/>
    <x v="3"/>
    <x v="18"/>
    <n v="1860"/>
    <s v="M"/>
    <s v="B"/>
    <x v="44"/>
    <x v="2"/>
  </r>
  <r>
    <x v="9"/>
    <x v="3"/>
    <x v="18"/>
    <n v="1860"/>
    <s v="M"/>
    <s v="B"/>
    <x v="71"/>
    <x v="1"/>
  </r>
  <r>
    <x v="9"/>
    <x v="3"/>
    <x v="18"/>
    <n v="1860"/>
    <s v="M"/>
    <s v="W"/>
    <x v="0"/>
    <x v="0"/>
  </r>
  <r>
    <x v="9"/>
    <x v="3"/>
    <x v="18"/>
    <n v="1860"/>
    <s v="M"/>
    <s v="W"/>
    <x v="0"/>
    <x v="0"/>
  </r>
  <r>
    <x v="9"/>
    <x v="3"/>
    <x v="18"/>
    <n v="1860"/>
    <s v="M"/>
    <s v="B"/>
    <x v="0"/>
    <x v="0"/>
  </r>
  <r>
    <x v="9"/>
    <x v="3"/>
    <x v="18"/>
    <n v="1860"/>
    <s v="M"/>
    <s v="B"/>
    <x v="0"/>
    <x v="0"/>
  </r>
  <r>
    <x v="9"/>
    <x v="3"/>
    <x v="18"/>
    <n v="1860"/>
    <s v="F"/>
    <s v="W"/>
    <x v="43"/>
    <x v="1"/>
  </r>
  <r>
    <x v="9"/>
    <x v="3"/>
    <x v="18"/>
    <n v="1860"/>
    <s v="M"/>
    <s v="B"/>
    <x v="0"/>
    <x v="0"/>
  </r>
  <r>
    <x v="9"/>
    <x v="3"/>
    <x v="18"/>
    <n v="1860"/>
    <s v="M"/>
    <s v="B"/>
    <x v="0"/>
    <x v="0"/>
  </r>
  <r>
    <x v="9"/>
    <x v="4"/>
    <x v="18"/>
    <n v="1860"/>
    <s v="F"/>
    <s v="B"/>
    <x v="62"/>
    <x v="1"/>
  </r>
  <r>
    <x v="9"/>
    <x v="4"/>
    <x v="18"/>
    <n v="1860"/>
    <s v="F"/>
    <s v="B"/>
    <x v="77"/>
    <x v="1"/>
  </r>
  <r>
    <x v="9"/>
    <x v="4"/>
    <x v="18"/>
    <n v="1860"/>
    <s v="F"/>
    <s v="W"/>
    <x v="0"/>
    <x v="0"/>
  </r>
  <r>
    <x v="9"/>
    <x v="4"/>
    <x v="18"/>
    <n v="1860"/>
    <s v="M"/>
    <s v="B"/>
    <x v="0"/>
    <x v="0"/>
  </r>
  <r>
    <x v="9"/>
    <x v="4"/>
    <x v="18"/>
    <n v="1860"/>
    <s v="M"/>
    <s v="W"/>
    <x v="0"/>
    <x v="0"/>
  </r>
  <r>
    <x v="9"/>
    <x v="4"/>
    <x v="18"/>
    <n v="1860"/>
    <s v="F"/>
    <s v="W"/>
    <x v="0"/>
    <x v="0"/>
  </r>
  <r>
    <x v="9"/>
    <x v="4"/>
    <x v="18"/>
    <n v="1860"/>
    <s v="F"/>
    <s v="W"/>
    <x v="82"/>
    <x v="1"/>
  </r>
  <r>
    <x v="9"/>
    <x v="4"/>
    <x v="18"/>
    <n v="1860"/>
    <s v="M"/>
    <s v="W"/>
    <x v="0"/>
    <x v="0"/>
  </r>
  <r>
    <x v="9"/>
    <x v="5"/>
    <x v="18"/>
    <n v="1860"/>
    <s v="M"/>
    <s v="B"/>
    <x v="0"/>
    <x v="0"/>
  </r>
  <r>
    <x v="9"/>
    <x v="5"/>
    <x v="18"/>
    <n v="1860"/>
    <s v="M"/>
    <s v="W"/>
    <x v="60"/>
    <x v="1"/>
  </r>
  <r>
    <x v="9"/>
    <x v="6"/>
    <x v="18"/>
    <n v="1860"/>
    <s v="F"/>
    <s v="W"/>
    <x v="25"/>
    <x v="1"/>
  </r>
  <r>
    <x v="9"/>
    <x v="6"/>
    <x v="18"/>
    <n v="1860"/>
    <s v="F"/>
    <s v="W"/>
    <x v="37"/>
    <x v="2"/>
  </r>
  <r>
    <x v="9"/>
    <x v="16"/>
    <x v="18"/>
    <n v="1860"/>
    <s v="M"/>
    <s v="W"/>
    <x v="63"/>
    <x v="1"/>
  </r>
  <r>
    <x v="9"/>
    <x v="16"/>
    <x v="18"/>
    <n v="1860"/>
    <s v="F"/>
    <s v="W"/>
    <x v="35"/>
    <x v="2"/>
  </r>
  <r>
    <x v="9"/>
    <x v="16"/>
    <x v="18"/>
    <n v="1860"/>
    <s v="F"/>
    <s v="B"/>
    <x v="0"/>
    <x v="0"/>
  </r>
  <r>
    <x v="9"/>
    <x v="16"/>
    <x v="18"/>
    <n v="1860"/>
    <s v="M"/>
    <s v="W"/>
    <x v="75"/>
    <x v="1"/>
  </r>
  <r>
    <x v="9"/>
    <x v="16"/>
    <x v="18"/>
    <n v="1860"/>
    <s v="M"/>
    <s v="B"/>
    <x v="30"/>
    <x v="1"/>
  </r>
  <r>
    <x v="9"/>
    <x v="17"/>
    <x v="18"/>
    <n v="1860"/>
    <s v="M"/>
    <s v="W"/>
    <x v="43"/>
    <x v="1"/>
  </r>
  <r>
    <x v="9"/>
    <x v="17"/>
    <x v="18"/>
    <n v="1860"/>
    <s v="F"/>
    <s v="B"/>
    <x v="0"/>
    <x v="0"/>
  </r>
  <r>
    <x v="9"/>
    <x v="7"/>
    <x v="18"/>
    <n v="1860"/>
    <s v="M"/>
    <s v="B"/>
    <x v="0"/>
    <x v="0"/>
  </r>
  <r>
    <x v="9"/>
    <x v="7"/>
    <x v="18"/>
    <n v="1860"/>
    <s v="M"/>
    <s v="W"/>
    <x v="0"/>
    <x v="0"/>
  </r>
  <r>
    <x v="9"/>
    <x v="7"/>
    <x v="18"/>
    <n v="1860"/>
    <s v="F"/>
    <s v="B"/>
    <x v="0"/>
    <x v="0"/>
  </r>
  <r>
    <x v="9"/>
    <x v="7"/>
    <x v="18"/>
    <n v="1860"/>
    <s v="F"/>
    <s v="B"/>
    <x v="0"/>
    <x v="0"/>
  </r>
  <r>
    <x v="9"/>
    <x v="7"/>
    <x v="18"/>
    <n v="1860"/>
    <s v="M"/>
    <s v="W"/>
    <x v="0"/>
    <x v="0"/>
  </r>
  <r>
    <x v="9"/>
    <x v="7"/>
    <x v="18"/>
    <n v="1860"/>
    <s v="F"/>
    <s v="W"/>
    <x v="59"/>
    <x v="2"/>
  </r>
  <r>
    <x v="9"/>
    <x v="7"/>
    <x v="18"/>
    <n v="1860"/>
    <s v="M"/>
    <s v="B"/>
    <x v="11"/>
    <x v="1"/>
  </r>
  <r>
    <x v="9"/>
    <x v="18"/>
    <x v="18"/>
    <n v="1860"/>
    <s v="M"/>
    <s v="W"/>
    <x v="0"/>
    <x v="0"/>
  </r>
  <r>
    <x v="9"/>
    <x v="18"/>
    <x v="18"/>
    <n v="1860"/>
    <s v="M"/>
    <s v="B"/>
    <x v="75"/>
    <x v="1"/>
  </r>
  <r>
    <x v="9"/>
    <x v="18"/>
    <x v="18"/>
    <n v="1860"/>
    <s v="F"/>
    <s v="B"/>
    <x v="12"/>
    <x v="1"/>
  </r>
  <r>
    <x v="9"/>
    <x v="18"/>
    <x v="18"/>
    <n v="1860"/>
    <s v="F"/>
    <s v="B"/>
    <x v="64"/>
    <x v="1"/>
  </r>
  <r>
    <x v="9"/>
    <x v="19"/>
    <x v="18"/>
    <n v="1860"/>
    <s v="M"/>
    <s v="W"/>
    <x v="0"/>
    <x v="0"/>
  </r>
  <r>
    <x v="9"/>
    <x v="19"/>
    <x v="18"/>
    <n v="1860"/>
    <s v="M"/>
    <s v="W"/>
    <x v="37"/>
    <x v="2"/>
  </r>
  <r>
    <x v="9"/>
    <x v="19"/>
    <x v="18"/>
    <n v="1860"/>
    <s v="F"/>
    <s v="W"/>
    <x v="0"/>
    <x v="0"/>
  </r>
  <r>
    <x v="9"/>
    <x v="29"/>
    <x v="18"/>
    <n v="1860"/>
    <s v="F"/>
    <s v="B"/>
    <x v="15"/>
    <x v="1"/>
  </r>
  <r>
    <x v="9"/>
    <x v="29"/>
    <x v="18"/>
    <n v="1860"/>
    <s v="M"/>
    <s v="W"/>
    <x v="0"/>
    <x v="0"/>
  </r>
  <r>
    <x v="9"/>
    <x v="29"/>
    <x v="18"/>
    <n v="1860"/>
    <s v="M"/>
    <s v="B"/>
    <x v="0"/>
    <x v="0"/>
  </r>
  <r>
    <x v="9"/>
    <x v="29"/>
    <x v="18"/>
    <n v="1860"/>
    <s v="M"/>
    <s v="W"/>
    <x v="0"/>
    <x v="0"/>
  </r>
  <r>
    <x v="9"/>
    <x v="29"/>
    <x v="18"/>
    <n v="1860"/>
    <s v="F"/>
    <s v="B"/>
    <x v="0"/>
    <x v="0"/>
  </r>
  <r>
    <x v="9"/>
    <x v="29"/>
    <x v="18"/>
    <n v="1860"/>
    <s v="F"/>
    <s v="B"/>
    <x v="0"/>
    <x v="0"/>
  </r>
  <r>
    <x v="9"/>
    <x v="29"/>
    <x v="18"/>
    <n v="1860"/>
    <s v="F"/>
    <s v="W"/>
    <x v="0"/>
    <x v="0"/>
  </r>
  <r>
    <x v="9"/>
    <x v="29"/>
    <x v="18"/>
    <n v="1860"/>
    <s v="M"/>
    <s v="B"/>
    <x v="28"/>
    <x v="1"/>
  </r>
  <r>
    <x v="9"/>
    <x v="29"/>
    <x v="18"/>
    <n v="1860"/>
    <s v="F"/>
    <s v="B"/>
    <x v="0"/>
    <x v="0"/>
  </r>
  <r>
    <x v="9"/>
    <x v="29"/>
    <x v="18"/>
    <n v="1860"/>
    <s v="F"/>
    <s v="B"/>
    <x v="81"/>
    <x v="1"/>
  </r>
  <r>
    <x v="9"/>
    <x v="29"/>
    <x v="18"/>
    <n v="1860"/>
    <s v="F"/>
    <s v="W"/>
    <x v="0"/>
    <x v="0"/>
  </r>
  <r>
    <x v="9"/>
    <x v="29"/>
    <x v="18"/>
    <n v="1860"/>
    <s v="F"/>
    <s v="W"/>
    <x v="0"/>
    <x v="0"/>
  </r>
  <r>
    <x v="9"/>
    <x v="20"/>
    <x v="18"/>
    <n v="1860"/>
    <s v="M"/>
    <s v="B"/>
    <x v="0"/>
    <x v="0"/>
  </r>
  <r>
    <x v="9"/>
    <x v="20"/>
    <x v="18"/>
    <n v="1860"/>
    <s v="M"/>
    <s v="W"/>
    <x v="0"/>
    <x v="0"/>
  </r>
  <r>
    <x v="9"/>
    <x v="20"/>
    <x v="18"/>
    <n v="1860"/>
    <s v="M"/>
    <s v="B"/>
    <x v="48"/>
    <x v="1"/>
  </r>
  <r>
    <x v="9"/>
    <x v="20"/>
    <x v="18"/>
    <n v="1860"/>
    <s v="M"/>
    <s v="W"/>
    <x v="22"/>
    <x v="1"/>
  </r>
  <r>
    <x v="9"/>
    <x v="20"/>
    <x v="18"/>
    <n v="1860"/>
    <s v="M"/>
    <s v="W"/>
    <x v="0"/>
    <x v="0"/>
  </r>
  <r>
    <x v="9"/>
    <x v="8"/>
    <x v="18"/>
    <n v="1860"/>
    <s v="F"/>
    <s v="W"/>
    <x v="14"/>
    <x v="2"/>
  </r>
  <r>
    <x v="9"/>
    <x v="8"/>
    <x v="18"/>
    <n v="1860"/>
    <s v="M"/>
    <s v="B"/>
    <x v="0"/>
    <x v="0"/>
  </r>
  <r>
    <x v="9"/>
    <x v="8"/>
    <x v="18"/>
    <n v="1860"/>
    <s v="F"/>
    <s v="W"/>
    <x v="86"/>
    <x v="1"/>
  </r>
  <r>
    <x v="9"/>
    <x v="8"/>
    <x v="18"/>
    <n v="1860"/>
    <s v="M"/>
    <s v="B"/>
    <x v="29"/>
    <x v="2"/>
  </r>
  <r>
    <x v="9"/>
    <x v="21"/>
    <x v="18"/>
    <n v="1860"/>
    <s v="F"/>
    <s v="W"/>
    <x v="0"/>
    <x v="0"/>
  </r>
  <r>
    <x v="9"/>
    <x v="21"/>
    <x v="18"/>
    <n v="1860"/>
    <s v="F"/>
    <s v="W"/>
    <x v="0"/>
    <x v="0"/>
  </r>
  <r>
    <x v="9"/>
    <x v="21"/>
    <x v="18"/>
    <n v="1860"/>
    <s v="F"/>
    <s v="W"/>
    <x v="37"/>
    <x v="2"/>
  </r>
  <r>
    <x v="9"/>
    <x v="21"/>
    <x v="18"/>
    <n v="1860"/>
    <s v="F"/>
    <s v="B"/>
    <x v="9"/>
    <x v="2"/>
  </r>
  <r>
    <x v="9"/>
    <x v="21"/>
    <x v="18"/>
    <n v="1860"/>
    <s v="F"/>
    <s v="W"/>
    <x v="15"/>
    <x v="1"/>
  </r>
  <r>
    <x v="9"/>
    <x v="21"/>
    <x v="18"/>
    <n v="1860"/>
    <s v="F"/>
    <s v="W"/>
    <x v="0"/>
    <x v="0"/>
  </r>
  <r>
    <x v="9"/>
    <x v="9"/>
    <x v="18"/>
    <n v="1860"/>
    <s v="F"/>
    <s v="W"/>
    <x v="0"/>
    <x v="0"/>
  </r>
  <r>
    <x v="9"/>
    <x v="9"/>
    <x v="18"/>
    <n v="1860"/>
    <s v="M"/>
    <s v="B"/>
    <x v="62"/>
    <x v="1"/>
  </r>
  <r>
    <x v="9"/>
    <x v="9"/>
    <x v="18"/>
    <n v="1860"/>
    <s v="F"/>
    <s v="W"/>
    <x v="25"/>
    <x v="1"/>
  </r>
  <r>
    <x v="9"/>
    <x v="9"/>
    <x v="18"/>
    <n v="1860"/>
    <s v="F"/>
    <s v="B"/>
    <x v="0"/>
    <x v="0"/>
  </r>
  <r>
    <x v="9"/>
    <x v="30"/>
    <x v="18"/>
    <n v="1860"/>
    <s v="M"/>
    <s v="W"/>
    <x v="43"/>
    <x v="1"/>
  </r>
  <r>
    <x v="9"/>
    <x v="30"/>
    <x v="18"/>
    <n v="1860"/>
    <s v="M"/>
    <s v="W"/>
    <x v="0"/>
    <x v="0"/>
  </r>
  <r>
    <x v="9"/>
    <x v="30"/>
    <x v="18"/>
    <n v="1860"/>
    <s v="M"/>
    <s v="B"/>
    <x v="90"/>
    <x v="1"/>
  </r>
  <r>
    <x v="9"/>
    <x v="30"/>
    <x v="18"/>
    <n v="1860"/>
    <s v="M"/>
    <s v="W"/>
    <x v="30"/>
    <x v="1"/>
  </r>
  <r>
    <x v="9"/>
    <x v="30"/>
    <x v="18"/>
    <n v="1860"/>
    <s v="M"/>
    <s v="W"/>
    <x v="0"/>
    <x v="0"/>
  </r>
  <r>
    <x v="9"/>
    <x v="30"/>
    <x v="18"/>
    <n v="1860"/>
    <s v="M"/>
    <s v="W"/>
    <x v="77"/>
    <x v="1"/>
  </r>
  <r>
    <x v="9"/>
    <x v="1"/>
    <x v="18"/>
    <n v="1860"/>
    <s v="M"/>
    <s v="W"/>
    <x v="20"/>
    <x v="1"/>
  </r>
  <r>
    <x v="9"/>
    <x v="1"/>
    <x v="18"/>
    <n v="1860"/>
    <s v="F"/>
    <s v="B"/>
    <x v="73"/>
    <x v="1"/>
  </r>
  <r>
    <x v="9"/>
    <x v="1"/>
    <x v="18"/>
    <n v="1860"/>
    <s v="F"/>
    <s v="B"/>
    <x v="8"/>
    <x v="2"/>
  </r>
  <r>
    <x v="9"/>
    <x v="1"/>
    <x v="18"/>
    <n v="1860"/>
    <s v="F"/>
    <s v="B"/>
    <x v="59"/>
    <x v="2"/>
  </r>
  <r>
    <x v="9"/>
    <x v="1"/>
    <x v="18"/>
    <n v="1860"/>
    <s v="M"/>
    <s v="B"/>
    <x v="62"/>
    <x v="1"/>
  </r>
  <r>
    <x v="9"/>
    <x v="1"/>
    <x v="18"/>
    <n v="1860"/>
    <s v="F"/>
    <s v="W"/>
    <x v="0"/>
    <x v="0"/>
  </r>
  <r>
    <x v="9"/>
    <x v="1"/>
    <x v="18"/>
    <n v="1860"/>
    <s v="M"/>
    <s v="W"/>
    <x v="86"/>
    <x v="1"/>
  </r>
  <r>
    <x v="9"/>
    <x v="22"/>
    <x v="18"/>
    <n v="1860"/>
    <s v="M"/>
    <s v="W"/>
    <x v="0"/>
    <x v="0"/>
  </r>
  <r>
    <x v="9"/>
    <x v="22"/>
    <x v="18"/>
    <n v="1860"/>
    <s v="M"/>
    <s v="W"/>
    <x v="0"/>
    <x v="0"/>
  </r>
  <r>
    <x v="9"/>
    <x v="22"/>
    <x v="18"/>
    <n v="1860"/>
    <s v="F"/>
    <s v="B"/>
    <x v="13"/>
    <x v="2"/>
  </r>
  <r>
    <x v="9"/>
    <x v="10"/>
    <x v="18"/>
    <n v="1860"/>
    <s v="F"/>
    <s v="W"/>
    <x v="0"/>
    <x v="0"/>
  </r>
  <r>
    <x v="9"/>
    <x v="10"/>
    <x v="18"/>
    <n v="1860"/>
    <s v="F"/>
    <s v="W"/>
    <x v="28"/>
    <x v="1"/>
  </r>
  <r>
    <x v="9"/>
    <x v="10"/>
    <x v="18"/>
    <n v="1860"/>
    <s v="F"/>
    <s v="B"/>
    <x v="0"/>
    <x v="0"/>
  </r>
  <r>
    <x v="9"/>
    <x v="10"/>
    <x v="18"/>
    <n v="1860"/>
    <s v="F"/>
    <s v="B"/>
    <x v="0"/>
    <x v="0"/>
  </r>
  <r>
    <x v="9"/>
    <x v="27"/>
    <x v="18"/>
    <n v="1860"/>
    <s v="M"/>
    <s v="B"/>
    <x v="0"/>
    <x v="0"/>
  </r>
  <r>
    <x v="9"/>
    <x v="27"/>
    <x v="18"/>
    <n v="1860"/>
    <s v="F"/>
    <s v="W"/>
    <x v="0"/>
    <x v="0"/>
  </r>
  <r>
    <x v="9"/>
    <x v="27"/>
    <x v="18"/>
    <n v="1860"/>
    <s v="M"/>
    <s v="B"/>
    <x v="0"/>
    <x v="0"/>
  </r>
  <r>
    <x v="9"/>
    <x v="24"/>
    <x v="18"/>
    <n v="1860"/>
    <s v="F"/>
    <s v="W"/>
    <x v="0"/>
    <x v="0"/>
  </r>
  <r>
    <x v="9"/>
    <x v="24"/>
    <x v="18"/>
    <n v="1860"/>
    <s v="F"/>
    <s v="B"/>
    <x v="29"/>
    <x v="2"/>
  </r>
  <r>
    <x v="9"/>
    <x v="24"/>
    <x v="18"/>
    <n v="1860"/>
    <s v="F"/>
    <s v="W"/>
    <x v="42"/>
    <x v="1"/>
  </r>
  <r>
    <x v="9"/>
    <x v="24"/>
    <x v="18"/>
    <n v="1860"/>
    <s v="M"/>
    <s v="W"/>
    <x v="17"/>
    <x v="1"/>
  </r>
  <r>
    <x v="9"/>
    <x v="24"/>
    <x v="18"/>
    <n v="1860"/>
    <s v="M"/>
    <s v="B"/>
    <x v="0"/>
    <x v="0"/>
  </r>
  <r>
    <x v="9"/>
    <x v="11"/>
    <x v="18"/>
    <n v="1860"/>
    <s v="F"/>
    <s v="W"/>
    <x v="0"/>
    <x v="0"/>
  </r>
  <r>
    <x v="9"/>
    <x v="11"/>
    <x v="18"/>
    <n v="1860"/>
    <s v="M"/>
    <s v="W"/>
    <x v="0"/>
    <x v="0"/>
  </r>
  <r>
    <x v="9"/>
    <x v="11"/>
    <x v="18"/>
    <n v="1860"/>
    <s v="M"/>
    <s v="B"/>
    <x v="0"/>
    <x v="0"/>
  </r>
  <r>
    <x v="9"/>
    <x v="11"/>
    <x v="18"/>
    <n v="1860"/>
    <s v="M"/>
    <s v="B"/>
    <x v="0"/>
    <x v="0"/>
  </r>
  <r>
    <x v="9"/>
    <x v="11"/>
    <x v="18"/>
    <n v="1860"/>
    <s v="F"/>
    <s v="W"/>
    <x v="0"/>
    <x v="0"/>
  </r>
  <r>
    <x v="9"/>
    <x v="11"/>
    <x v="18"/>
    <n v="1860"/>
    <s v="M"/>
    <s v="W"/>
    <x v="5"/>
    <x v="1"/>
  </r>
  <r>
    <x v="9"/>
    <x v="12"/>
    <x v="18"/>
    <n v="1860"/>
    <s v="F"/>
    <s v="B"/>
    <x v="0"/>
    <x v="0"/>
  </r>
  <r>
    <x v="9"/>
    <x v="12"/>
    <x v="18"/>
    <n v="1860"/>
    <s v="M"/>
    <s v="W"/>
    <x v="0"/>
    <x v="0"/>
  </r>
  <r>
    <x v="9"/>
    <x v="12"/>
    <x v="18"/>
    <n v="1860"/>
    <s v="F"/>
    <s v="W"/>
    <x v="0"/>
    <x v="0"/>
  </r>
  <r>
    <x v="9"/>
    <x v="12"/>
    <x v="18"/>
    <n v="1860"/>
    <s v="F"/>
    <s v="W"/>
    <x v="0"/>
    <x v="0"/>
  </r>
  <r>
    <x v="9"/>
    <x v="12"/>
    <x v="18"/>
    <n v="1860"/>
    <s v="M"/>
    <s v="W"/>
    <x v="60"/>
    <x v="1"/>
  </r>
  <r>
    <x v="9"/>
    <x v="12"/>
    <x v="18"/>
    <n v="1860"/>
    <s v="F"/>
    <s v="W"/>
    <x v="1"/>
    <x v="1"/>
  </r>
  <r>
    <x v="9"/>
    <x v="28"/>
    <x v="18"/>
    <n v="1860"/>
    <s v="F"/>
    <s v="B"/>
    <x v="93"/>
    <x v="1"/>
  </r>
  <r>
    <x v="9"/>
    <x v="28"/>
    <x v="18"/>
    <n v="1860"/>
    <s v="F"/>
    <s v="W"/>
    <x v="77"/>
    <x v="1"/>
  </r>
  <r>
    <x v="9"/>
    <x v="28"/>
    <x v="18"/>
    <n v="1860"/>
    <s v="M"/>
    <s v="B"/>
    <x v="1"/>
    <x v="1"/>
  </r>
  <r>
    <x v="9"/>
    <x v="28"/>
    <x v="18"/>
    <n v="1860"/>
    <s v="M"/>
    <s v="B"/>
    <x v="0"/>
    <x v="0"/>
  </r>
  <r>
    <x v="9"/>
    <x v="28"/>
    <x v="18"/>
    <n v="1860"/>
    <s v="F"/>
    <s v="B"/>
    <x v="15"/>
    <x v="1"/>
  </r>
  <r>
    <x v="9"/>
    <x v="28"/>
    <x v="18"/>
    <n v="1860"/>
    <s v="M"/>
    <s v="W"/>
    <x v="0"/>
    <x v="0"/>
  </r>
  <r>
    <x v="9"/>
    <x v="28"/>
    <x v="18"/>
    <n v="1860"/>
    <s v="M"/>
    <s v="W"/>
    <x v="0"/>
    <x v="0"/>
  </r>
  <r>
    <x v="9"/>
    <x v="0"/>
    <x v="18"/>
    <n v="1860"/>
    <s v="F"/>
    <s v="B"/>
    <x v="13"/>
    <x v="2"/>
  </r>
  <r>
    <x v="9"/>
    <x v="0"/>
    <x v="18"/>
    <n v="1860"/>
    <s v="F"/>
    <s v="W"/>
    <x v="95"/>
    <x v="1"/>
  </r>
  <r>
    <x v="9"/>
    <x v="0"/>
    <x v="18"/>
    <n v="1860"/>
    <s v="F"/>
    <s v="W"/>
    <x v="69"/>
    <x v="1"/>
  </r>
  <r>
    <x v="9"/>
    <x v="0"/>
    <x v="18"/>
    <n v="1860"/>
    <s v="F"/>
    <s v="B"/>
    <x v="0"/>
    <x v="0"/>
  </r>
  <r>
    <x v="9"/>
    <x v="0"/>
    <x v="18"/>
    <n v="1860"/>
    <s v="M"/>
    <s v="B"/>
    <x v="37"/>
    <x v="2"/>
  </r>
  <r>
    <x v="9"/>
    <x v="0"/>
    <x v="18"/>
    <n v="1860"/>
    <s v="M"/>
    <s v="B"/>
    <x v="0"/>
    <x v="0"/>
  </r>
  <r>
    <x v="9"/>
    <x v="13"/>
    <x v="18"/>
    <n v="1860"/>
    <s v="M"/>
    <s v="B"/>
    <x v="0"/>
    <x v="0"/>
  </r>
  <r>
    <x v="9"/>
    <x v="13"/>
    <x v="18"/>
    <n v="1860"/>
    <s v="F"/>
    <s v="B"/>
    <x v="30"/>
    <x v="1"/>
  </r>
  <r>
    <x v="9"/>
    <x v="14"/>
    <x v="18"/>
    <n v="1860"/>
    <s v="M"/>
    <s v="W"/>
    <x v="0"/>
    <x v="0"/>
  </r>
  <r>
    <x v="9"/>
    <x v="14"/>
    <x v="18"/>
    <n v="1860"/>
    <s v="M"/>
    <s v="B"/>
    <x v="0"/>
    <x v="0"/>
  </r>
  <r>
    <x v="9"/>
    <x v="14"/>
    <x v="18"/>
    <n v="1860"/>
    <s v="M"/>
    <s v="B"/>
    <x v="29"/>
    <x v="2"/>
  </r>
  <r>
    <x v="9"/>
    <x v="14"/>
    <x v="18"/>
    <n v="1860"/>
    <s v="F"/>
    <s v="W"/>
    <x v="9"/>
    <x v="2"/>
  </r>
  <r>
    <x v="9"/>
    <x v="25"/>
    <x v="18"/>
    <n v="1860"/>
    <s v="F"/>
    <s v="B"/>
    <x v="0"/>
    <x v="0"/>
  </r>
  <r>
    <x v="0"/>
    <x v="25"/>
    <x v="18"/>
    <n v="1860"/>
    <s v="M"/>
    <s v="W"/>
    <x v="0"/>
    <x v="0"/>
  </r>
  <r>
    <x v="9"/>
    <x v="25"/>
    <x v="18"/>
    <n v="1860"/>
    <s v="F"/>
    <s v="W"/>
    <x v="60"/>
    <x v="1"/>
  </r>
  <r>
    <x v="9"/>
    <x v="25"/>
    <x v="18"/>
    <n v="1860"/>
    <s v="F"/>
    <s v="B"/>
    <x v="0"/>
    <x v="0"/>
  </r>
  <r>
    <x v="9"/>
    <x v="25"/>
    <x v="18"/>
    <n v="1860"/>
    <s v="M"/>
    <s v="B"/>
    <x v="0"/>
    <x v="0"/>
  </r>
  <r>
    <x v="9"/>
    <x v="15"/>
    <x v="18"/>
    <n v="1860"/>
    <s v="F"/>
    <s v="B"/>
    <x v="0"/>
    <x v="0"/>
  </r>
  <r>
    <x v="9"/>
    <x v="15"/>
    <x v="18"/>
    <n v="1860"/>
    <s v="F"/>
    <s v="B"/>
    <x v="0"/>
    <x v="0"/>
  </r>
  <r>
    <x v="9"/>
    <x v="15"/>
    <x v="18"/>
    <n v="1860"/>
    <s v="F"/>
    <s v="W"/>
    <x v="0"/>
    <x v="0"/>
  </r>
  <r>
    <x v="9"/>
    <x v="15"/>
    <x v="18"/>
    <n v="1860"/>
    <s v="M"/>
    <s v="B"/>
    <x v="60"/>
    <x v="1"/>
  </r>
  <r>
    <x v="9"/>
    <x v="15"/>
    <x v="18"/>
    <n v="1860"/>
    <s v="M"/>
    <s v="W"/>
    <x v="0"/>
    <x v="0"/>
  </r>
  <r>
    <x v="9"/>
    <x v="15"/>
    <x v="18"/>
    <n v="1860"/>
    <s v="M"/>
    <s v="B"/>
    <x v="23"/>
    <x v="1"/>
  </r>
  <r>
    <x v="9"/>
    <x v="26"/>
    <x v="18"/>
    <n v="1860"/>
    <s v="M"/>
    <s v="W"/>
    <x v="13"/>
    <x v="2"/>
  </r>
  <r>
    <x v="9"/>
    <x v="26"/>
    <x v="18"/>
    <n v="1860"/>
    <s v="M"/>
    <s v="W"/>
    <x v="12"/>
    <x v="1"/>
  </r>
  <r>
    <x v="3"/>
    <x v="2"/>
    <x v="18"/>
    <n v="1860"/>
    <s v="F"/>
    <s v="W"/>
    <x v="0"/>
    <x v="0"/>
  </r>
  <r>
    <x v="3"/>
    <x v="2"/>
    <x v="18"/>
    <n v="1860"/>
    <s v="F"/>
    <s v="B"/>
    <x v="30"/>
    <x v="1"/>
  </r>
  <r>
    <x v="3"/>
    <x v="2"/>
    <x v="18"/>
    <n v="1860"/>
    <s v="F"/>
    <s v="W"/>
    <x v="55"/>
    <x v="1"/>
  </r>
  <r>
    <x v="3"/>
    <x v="4"/>
    <x v="18"/>
    <n v="1860"/>
    <s v="M"/>
    <s v="B"/>
    <x v="0"/>
    <x v="0"/>
  </r>
  <r>
    <x v="3"/>
    <x v="4"/>
    <x v="18"/>
    <n v="1860"/>
    <s v="F"/>
    <s v="W"/>
    <x v="0"/>
    <x v="0"/>
  </r>
  <r>
    <x v="3"/>
    <x v="5"/>
    <x v="18"/>
    <n v="1860"/>
    <s v="M"/>
    <s v="W"/>
    <x v="31"/>
    <x v="1"/>
  </r>
  <r>
    <x v="3"/>
    <x v="5"/>
    <x v="18"/>
    <n v="1860"/>
    <s v="F"/>
    <s v="W"/>
    <x v="71"/>
    <x v="1"/>
  </r>
  <r>
    <x v="3"/>
    <x v="5"/>
    <x v="18"/>
    <n v="1860"/>
    <s v="M"/>
    <s v="B"/>
    <x v="62"/>
    <x v="1"/>
  </r>
  <r>
    <x v="3"/>
    <x v="5"/>
    <x v="18"/>
    <n v="1860"/>
    <s v="M"/>
    <s v="B"/>
    <x v="59"/>
    <x v="2"/>
  </r>
  <r>
    <x v="3"/>
    <x v="6"/>
    <x v="18"/>
    <n v="1860"/>
    <s v="M"/>
    <s v="B"/>
    <x v="9"/>
    <x v="2"/>
  </r>
  <r>
    <x v="3"/>
    <x v="16"/>
    <x v="18"/>
    <n v="1860"/>
    <s v="F"/>
    <s v="B"/>
    <x v="73"/>
    <x v="1"/>
  </r>
  <r>
    <x v="3"/>
    <x v="16"/>
    <x v="18"/>
    <n v="1860"/>
    <s v="F"/>
    <s v="B"/>
    <x v="5"/>
    <x v="1"/>
  </r>
  <r>
    <x v="3"/>
    <x v="16"/>
    <x v="18"/>
    <n v="1860"/>
    <s v="M"/>
    <s v="W"/>
    <x v="31"/>
    <x v="1"/>
  </r>
  <r>
    <x v="3"/>
    <x v="16"/>
    <x v="18"/>
    <n v="1860"/>
    <s v="F"/>
    <s v="B"/>
    <x v="37"/>
    <x v="2"/>
  </r>
  <r>
    <x v="3"/>
    <x v="16"/>
    <x v="18"/>
    <n v="1860"/>
    <s v="F"/>
    <s v="B"/>
    <x v="0"/>
    <x v="0"/>
  </r>
  <r>
    <x v="3"/>
    <x v="16"/>
    <x v="18"/>
    <n v="1860"/>
    <s v="F"/>
    <s v="B"/>
    <x v="20"/>
    <x v="1"/>
  </r>
  <r>
    <x v="3"/>
    <x v="17"/>
    <x v="18"/>
    <n v="1860"/>
    <s v="F"/>
    <s v="B"/>
    <x v="75"/>
    <x v="1"/>
  </r>
  <r>
    <x v="3"/>
    <x v="7"/>
    <x v="18"/>
    <n v="1860"/>
    <s v="M"/>
    <s v="B"/>
    <x v="0"/>
    <x v="0"/>
  </r>
  <r>
    <x v="3"/>
    <x v="7"/>
    <x v="18"/>
    <n v="1860"/>
    <s v="F"/>
    <s v="W"/>
    <x v="0"/>
    <x v="0"/>
  </r>
  <r>
    <x v="3"/>
    <x v="18"/>
    <x v="18"/>
    <n v="1860"/>
    <s v="F"/>
    <s v="B"/>
    <x v="28"/>
    <x v="1"/>
  </r>
  <r>
    <x v="3"/>
    <x v="18"/>
    <x v="18"/>
    <n v="1860"/>
    <s v="M"/>
    <s v="W"/>
    <x v="0"/>
    <x v="0"/>
  </r>
  <r>
    <x v="3"/>
    <x v="19"/>
    <x v="18"/>
    <n v="1860"/>
    <s v="F"/>
    <s v="W"/>
    <x v="0"/>
    <x v="0"/>
  </r>
  <r>
    <x v="3"/>
    <x v="29"/>
    <x v="18"/>
    <n v="1860"/>
    <s v="F"/>
    <s v="B"/>
    <x v="73"/>
    <x v="1"/>
  </r>
  <r>
    <x v="3"/>
    <x v="29"/>
    <x v="18"/>
    <n v="1860"/>
    <s v="F"/>
    <s v="B"/>
    <x v="0"/>
    <x v="0"/>
  </r>
  <r>
    <x v="3"/>
    <x v="20"/>
    <x v="18"/>
    <n v="1860"/>
    <s v="F"/>
    <s v="B"/>
    <x v="5"/>
    <x v="1"/>
  </r>
  <r>
    <x v="3"/>
    <x v="20"/>
    <x v="18"/>
    <n v="1860"/>
    <s v="M"/>
    <s v="B"/>
    <x v="20"/>
    <x v="1"/>
  </r>
  <r>
    <x v="3"/>
    <x v="8"/>
    <x v="18"/>
    <n v="1860"/>
    <s v="F"/>
    <s v="B"/>
    <x v="37"/>
    <x v="2"/>
  </r>
  <r>
    <x v="3"/>
    <x v="8"/>
    <x v="18"/>
    <n v="1860"/>
    <s v="M"/>
    <s v="B"/>
    <x v="0"/>
    <x v="0"/>
  </r>
  <r>
    <x v="3"/>
    <x v="8"/>
    <x v="18"/>
    <n v="1860"/>
    <s v="M"/>
    <s v="B"/>
    <x v="14"/>
    <x v="2"/>
  </r>
  <r>
    <x v="3"/>
    <x v="8"/>
    <x v="18"/>
    <n v="1860"/>
    <s v="M"/>
    <s v="B"/>
    <x v="37"/>
    <x v="2"/>
  </r>
  <r>
    <x v="3"/>
    <x v="21"/>
    <x v="18"/>
    <n v="1860"/>
    <s v="F"/>
    <s v="B"/>
    <x v="0"/>
    <x v="0"/>
  </r>
  <r>
    <x v="3"/>
    <x v="21"/>
    <x v="18"/>
    <n v="1860"/>
    <s v="F"/>
    <s v="W"/>
    <x v="38"/>
    <x v="1"/>
  </r>
  <r>
    <x v="3"/>
    <x v="21"/>
    <x v="18"/>
    <n v="1860"/>
    <s v="M"/>
    <s v="B"/>
    <x v="0"/>
    <x v="0"/>
  </r>
  <r>
    <x v="3"/>
    <x v="21"/>
    <x v="18"/>
    <n v="1860"/>
    <s v="F"/>
    <s v="W"/>
    <x v="0"/>
    <x v="0"/>
  </r>
  <r>
    <x v="3"/>
    <x v="21"/>
    <x v="18"/>
    <n v="1860"/>
    <s v="F"/>
    <s v="B"/>
    <x v="0"/>
    <x v="0"/>
  </r>
  <r>
    <x v="3"/>
    <x v="21"/>
    <x v="18"/>
    <n v="1860"/>
    <s v="F"/>
    <s v="B"/>
    <x v="65"/>
    <x v="2"/>
  </r>
  <r>
    <x v="3"/>
    <x v="21"/>
    <x v="18"/>
    <n v="1860"/>
    <s v="M"/>
    <s v="B"/>
    <x v="0"/>
    <x v="0"/>
  </r>
  <r>
    <x v="3"/>
    <x v="9"/>
    <x v="18"/>
    <n v="1860"/>
    <s v="M"/>
    <s v="B"/>
    <x v="23"/>
    <x v="1"/>
  </r>
  <r>
    <x v="3"/>
    <x v="9"/>
    <x v="18"/>
    <n v="1860"/>
    <s v="F"/>
    <s v="W"/>
    <x v="0"/>
    <x v="0"/>
  </r>
  <r>
    <x v="3"/>
    <x v="9"/>
    <x v="18"/>
    <n v="1860"/>
    <s v="M"/>
    <s v="W"/>
    <x v="7"/>
    <x v="1"/>
  </r>
  <r>
    <x v="3"/>
    <x v="30"/>
    <x v="18"/>
    <n v="1860"/>
    <s v="F"/>
    <s v="W"/>
    <x v="24"/>
    <x v="1"/>
  </r>
  <r>
    <x v="3"/>
    <x v="30"/>
    <x v="18"/>
    <n v="1860"/>
    <s v="M"/>
    <s v="W"/>
    <x v="28"/>
    <x v="1"/>
  </r>
  <r>
    <x v="3"/>
    <x v="30"/>
    <x v="18"/>
    <n v="1860"/>
    <s v="F"/>
    <s v="W"/>
    <x v="38"/>
    <x v="1"/>
  </r>
  <r>
    <x v="3"/>
    <x v="1"/>
    <x v="18"/>
    <n v="1860"/>
    <s v="F"/>
    <s v="B"/>
    <x v="0"/>
    <x v="0"/>
  </r>
  <r>
    <x v="3"/>
    <x v="22"/>
    <x v="18"/>
    <n v="1860"/>
    <s v="M"/>
    <s v="W"/>
    <x v="0"/>
    <x v="0"/>
  </r>
  <r>
    <x v="3"/>
    <x v="22"/>
    <x v="18"/>
    <n v="1860"/>
    <s v="M"/>
    <s v="B"/>
    <x v="0"/>
    <x v="0"/>
  </r>
  <r>
    <x v="3"/>
    <x v="22"/>
    <x v="18"/>
    <n v="1860"/>
    <s v="M"/>
    <s v="W"/>
    <x v="29"/>
    <x v="2"/>
  </r>
  <r>
    <x v="3"/>
    <x v="22"/>
    <x v="18"/>
    <n v="1860"/>
    <s v="M"/>
    <s v="B"/>
    <x v="94"/>
    <x v="1"/>
  </r>
  <r>
    <x v="3"/>
    <x v="23"/>
    <x v="18"/>
    <n v="1860"/>
    <s v="F"/>
    <s v="B"/>
    <x v="0"/>
    <x v="0"/>
  </r>
  <r>
    <x v="3"/>
    <x v="23"/>
    <x v="18"/>
    <n v="1860"/>
    <s v="F"/>
    <s v="B"/>
    <x v="8"/>
    <x v="2"/>
  </r>
  <r>
    <x v="3"/>
    <x v="23"/>
    <x v="18"/>
    <n v="1860"/>
    <s v="F"/>
    <s v="W"/>
    <x v="2"/>
    <x v="1"/>
  </r>
  <r>
    <x v="3"/>
    <x v="23"/>
    <x v="18"/>
    <n v="1860"/>
    <s v="F"/>
    <s v="W"/>
    <x v="0"/>
    <x v="0"/>
  </r>
  <r>
    <x v="3"/>
    <x v="10"/>
    <x v="18"/>
    <n v="1860"/>
    <s v="F"/>
    <s v="B"/>
    <x v="0"/>
    <x v="0"/>
  </r>
  <r>
    <x v="3"/>
    <x v="10"/>
    <x v="18"/>
    <n v="1860"/>
    <s v="M"/>
    <s v="B"/>
    <x v="0"/>
    <x v="0"/>
  </r>
  <r>
    <x v="3"/>
    <x v="10"/>
    <x v="18"/>
    <n v="1860"/>
    <s v="M"/>
    <s v="W"/>
    <x v="43"/>
    <x v="1"/>
  </r>
  <r>
    <x v="3"/>
    <x v="10"/>
    <x v="18"/>
    <n v="1860"/>
    <s v="F"/>
    <s v="B"/>
    <x v="59"/>
    <x v="2"/>
  </r>
  <r>
    <x v="3"/>
    <x v="27"/>
    <x v="18"/>
    <n v="1860"/>
    <s v="F"/>
    <s v="B"/>
    <x v="0"/>
    <x v="0"/>
  </r>
  <r>
    <x v="3"/>
    <x v="27"/>
    <x v="18"/>
    <n v="1860"/>
    <s v="F"/>
    <s v="B"/>
    <x v="35"/>
    <x v="2"/>
  </r>
  <r>
    <x v="3"/>
    <x v="24"/>
    <x v="18"/>
    <n v="1860"/>
    <s v="F"/>
    <s v="B"/>
    <x v="39"/>
    <x v="1"/>
  </r>
  <r>
    <x v="3"/>
    <x v="24"/>
    <x v="18"/>
    <n v="1860"/>
    <s v="F"/>
    <s v="B"/>
    <x v="8"/>
    <x v="2"/>
  </r>
  <r>
    <x v="3"/>
    <x v="24"/>
    <x v="18"/>
    <n v="1860"/>
    <s v="M"/>
    <s v="W"/>
    <x v="60"/>
    <x v="1"/>
  </r>
  <r>
    <x v="3"/>
    <x v="24"/>
    <x v="18"/>
    <n v="1860"/>
    <s v="F"/>
    <s v="W"/>
    <x v="0"/>
    <x v="0"/>
  </r>
  <r>
    <x v="3"/>
    <x v="24"/>
    <x v="18"/>
    <n v="1860"/>
    <s v="M"/>
    <s v="W"/>
    <x v="0"/>
    <x v="0"/>
  </r>
  <r>
    <x v="3"/>
    <x v="11"/>
    <x v="18"/>
    <n v="1860"/>
    <s v="M"/>
    <s v="B"/>
    <x v="0"/>
    <x v="0"/>
  </r>
  <r>
    <x v="3"/>
    <x v="12"/>
    <x v="18"/>
    <n v="1860"/>
    <s v="M"/>
    <s v="W"/>
    <x v="93"/>
    <x v="1"/>
  </r>
  <r>
    <x v="3"/>
    <x v="12"/>
    <x v="18"/>
    <n v="1860"/>
    <s v="M"/>
    <s v="W"/>
    <x v="66"/>
    <x v="1"/>
  </r>
  <r>
    <x v="3"/>
    <x v="0"/>
    <x v="18"/>
    <n v="1860"/>
    <s v="M"/>
    <s v="W"/>
    <x v="43"/>
    <x v="1"/>
  </r>
  <r>
    <x v="3"/>
    <x v="0"/>
    <x v="18"/>
    <n v="1860"/>
    <s v="M"/>
    <s v="B"/>
    <x v="2"/>
    <x v="1"/>
  </r>
  <r>
    <x v="3"/>
    <x v="0"/>
    <x v="18"/>
    <n v="1860"/>
    <s v="F"/>
    <s v="W"/>
    <x v="0"/>
    <x v="0"/>
  </r>
  <r>
    <x v="3"/>
    <x v="0"/>
    <x v="18"/>
    <n v="1860"/>
    <s v="M"/>
    <s v="W"/>
    <x v="0"/>
    <x v="0"/>
  </r>
  <r>
    <x v="3"/>
    <x v="0"/>
    <x v="18"/>
    <n v="1860"/>
    <s v="M"/>
    <s v="B"/>
    <x v="0"/>
    <x v="0"/>
  </r>
  <r>
    <x v="3"/>
    <x v="0"/>
    <x v="18"/>
    <n v="1860"/>
    <s v="F"/>
    <s v="B"/>
    <x v="14"/>
    <x v="2"/>
  </r>
  <r>
    <x v="3"/>
    <x v="0"/>
    <x v="18"/>
    <n v="1860"/>
    <s v="F"/>
    <s v="B"/>
    <x v="38"/>
    <x v="1"/>
  </r>
  <r>
    <x v="3"/>
    <x v="13"/>
    <x v="18"/>
    <n v="1860"/>
    <s v="M"/>
    <s v="B"/>
    <x v="37"/>
    <x v="2"/>
  </r>
  <r>
    <x v="3"/>
    <x v="13"/>
    <x v="18"/>
    <n v="1860"/>
    <s v="M"/>
    <s v="W"/>
    <x v="29"/>
    <x v="2"/>
  </r>
  <r>
    <x v="3"/>
    <x v="13"/>
    <x v="18"/>
    <n v="1860"/>
    <s v="M"/>
    <s v="B"/>
    <x v="0"/>
    <x v="0"/>
  </r>
  <r>
    <x v="3"/>
    <x v="13"/>
    <x v="18"/>
    <n v="1860"/>
    <s v="F"/>
    <s v="B"/>
    <x v="0"/>
    <x v="0"/>
  </r>
  <r>
    <x v="3"/>
    <x v="14"/>
    <x v="18"/>
    <n v="1860"/>
    <s v="F"/>
    <s v="W"/>
    <x v="46"/>
    <x v="1"/>
  </r>
  <r>
    <x v="3"/>
    <x v="14"/>
    <x v="18"/>
    <n v="1860"/>
    <s v="M"/>
    <s v="B"/>
    <x v="0"/>
    <x v="0"/>
  </r>
  <r>
    <x v="3"/>
    <x v="25"/>
    <x v="18"/>
    <n v="1860"/>
    <s v="M"/>
    <s v="W"/>
    <x v="8"/>
    <x v="2"/>
  </r>
  <r>
    <x v="3"/>
    <x v="25"/>
    <x v="18"/>
    <n v="1860"/>
    <s v="F"/>
    <s v="B"/>
    <x v="0"/>
    <x v="0"/>
  </r>
  <r>
    <x v="3"/>
    <x v="25"/>
    <x v="18"/>
    <n v="1860"/>
    <s v="F"/>
    <s v="B"/>
    <x v="3"/>
    <x v="1"/>
  </r>
  <r>
    <x v="3"/>
    <x v="15"/>
    <x v="18"/>
    <n v="1860"/>
    <s v="M"/>
    <s v="W"/>
    <x v="13"/>
    <x v="2"/>
  </r>
  <r>
    <x v="3"/>
    <x v="15"/>
    <x v="18"/>
    <n v="1860"/>
    <s v="F"/>
    <s v="B"/>
    <x v="25"/>
    <x v="1"/>
  </r>
  <r>
    <x v="3"/>
    <x v="26"/>
    <x v="18"/>
    <n v="1860"/>
    <s v="M"/>
    <s v="B"/>
    <x v="9"/>
    <x v="2"/>
  </r>
  <r>
    <x v="3"/>
    <x v="26"/>
    <x v="18"/>
    <n v="1860"/>
    <s v="M"/>
    <s v="B"/>
    <x v="46"/>
    <x v="1"/>
  </r>
  <r>
    <x v="0"/>
    <x v="2"/>
    <x v="18"/>
    <n v="1860"/>
    <s v="M"/>
    <s v="W"/>
    <x v="60"/>
    <x v="1"/>
  </r>
  <r>
    <x v="0"/>
    <x v="3"/>
    <x v="18"/>
    <n v="1860"/>
    <s v="M"/>
    <s v="B"/>
    <x v="0"/>
    <x v="0"/>
  </r>
  <r>
    <x v="0"/>
    <x v="3"/>
    <x v="18"/>
    <n v="1860"/>
    <m/>
    <m/>
    <x v="0"/>
    <x v="0"/>
  </r>
  <r>
    <x v="0"/>
    <x v="5"/>
    <x v="18"/>
    <n v="1860"/>
    <s v="M"/>
    <s v="W"/>
    <x v="79"/>
    <x v="2"/>
  </r>
  <r>
    <x v="0"/>
    <x v="5"/>
    <x v="18"/>
    <n v="1860"/>
    <s v="M"/>
    <s v="B"/>
    <x v="65"/>
    <x v="2"/>
  </r>
  <r>
    <x v="0"/>
    <x v="5"/>
    <x v="18"/>
    <n v="1860"/>
    <s v="M"/>
    <s v="B"/>
    <x v="0"/>
    <x v="0"/>
  </r>
  <r>
    <x v="0"/>
    <x v="5"/>
    <x v="18"/>
    <n v="1860"/>
    <s v="F"/>
    <s v="B"/>
    <x v="0"/>
    <x v="0"/>
  </r>
  <r>
    <x v="0"/>
    <x v="6"/>
    <x v="18"/>
    <n v="1860"/>
    <s v="F"/>
    <s v="W"/>
    <x v="73"/>
    <x v="1"/>
  </r>
  <r>
    <x v="0"/>
    <x v="6"/>
    <x v="18"/>
    <n v="1860"/>
    <s v="M"/>
    <s v="B"/>
    <x v="40"/>
    <x v="2"/>
  </r>
  <r>
    <x v="0"/>
    <x v="6"/>
    <x v="18"/>
    <n v="1860"/>
    <s v="M"/>
    <s v="B"/>
    <x v="0"/>
    <x v="0"/>
  </r>
  <r>
    <x v="0"/>
    <x v="6"/>
    <x v="18"/>
    <n v="1860"/>
    <s v="M"/>
    <s v="W"/>
    <x v="0"/>
    <x v="0"/>
  </r>
  <r>
    <x v="0"/>
    <x v="6"/>
    <x v="18"/>
    <n v="1860"/>
    <s v="M"/>
    <s v="B"/>
    <x v="0"/>
    <x v="0"/>
  </r>
  <r>
    <x v="0"/>
    <x v="6"/>
    <x v="18"/>
    <n v="1860"/>
    <s v="M"/>
    <s v="W"/>
    <x v="1"/>
    <x v="1"/>
  </r>
  <r>
    <x v="0"/>
    <x v="16"/>
    <x v="18"/>
    <n v="1860"/>
    <s v="F"/>
    <s v="W"/>
    <x v="29"/>
    <x v="2"/>
  </r>
  <r>
    <x v="0"/>
    <x v="16"/>
    <x v="18"/>
    <n v="1860"/>
    <s v="F"/>
    <s v="B"/>
    <x v="1"/>
    <x v="1"/>
  </r>
  <r>
    <x v="0"/>
    <x v="16"/>
    <x v="18"/>
    <n v="1860"/>
    <s v="F"/>
    <s v="B"/>
    <x v="8"/>
    <x v="2"/>
  </r>
  <r>
    <x v="0"/>
    <x v="17"/>
    <x v="18"/>
    <n v="1860"/>
    <s v="M"/>
    <s v="W"/>
    <x v="0"/>
    <x v="0"/>
  </r>
  <r>
    <x v="0"/>
    <x v="17"/>
    <x v="18"/>
    <n v="1860"/>
    <s v="M"/>
    <s v="B"/>
    <x v="0"/>
    <x v="0"/>
  </r>
  <r>
    <x v="0"/>
    <x v="17"/>
    <x v="18"/>
    <n v="1860"/>
    <s v="F"/>
    <s v="W"/>
    <x v="6"/>
    <x v="1"/>
  </r>
  <r>
    <x v="0"/>
    <x v="17"/>
    <x v="18"/>
    <n v="1860"/>
    <s v="F"/>
    <s v="W"/>
    <x v="0"/>
    <x v="0"/>
  </r>
  <r>
    <x v="0"/>
    <x v="17"/>
    <x v="18"/>
    <n v="1860"/>
    <s v="M"/>
    <s v="W"/>
    <x v="0"/>
    <x v="0"/>
  </r>
  <r>
    <x v="0"/>
    <x v="17"/>
    <x v="18"/>
    <n v="1860"/>
    <s v="M"/>
    <s v="B"/>
    <x v="0"/>
    <x v="0"/>
  </r>
  <r>
    <x v="0"/>
    <x v="17"/>
    <x v="18"/>
    <n v="1860"/>
    <s v="M"/>
    <s v="B"/>
    <x v="0"/>
    <x v="0"/>
  </r>
  <r>
    <x v="0"/>
    <x v="7"/>
    <x v="18"/>
    <n v="1860"/>
    <s v="F"/>
    <s v="B"/>
    <x v="0"/>
    <x v="0"/>
  </r>
  <r>
    <x v="0"/>
    <x v="7"/>
    <x v="18"/>
    <n v="1860"/>
    <s v="F"/>
    <s v="B"/>
    <x v="2"/>
    <x v="1"/>
  </r>
  <r>
    <x v="0"/>
    <x v="18"/>
    <x v="18"/>
    <n v="1860"/>
    <s v="M"/>
    <s v="W"/>
    <x v="0"/>
    <x v="0"/>
  </r>
  <r>
    <x v="0"/>
    <x v="18"/>
    <x v="18"/>
    <n v="1860"/>
    <s v="F"/>
    <s v="B"/>
    <x v="36"/>
    <x v="2"/>
  </r>
  <r>
    <x v="0"/>
    <x v="29"/>
    <x v="18"/>
    <n v="1860"/>
    <s v="F"/>
    <s v="W"/>
    <x v="44"/>
    <x v="2"/>
  </r>
  <r>
    <x v="0"/>
    <x v="29"/>
    <x v="18"/>
    <n v="1860"/>
    <s v="M"/>
    <s v="W"/>
    <x v="0"/>
    <x v="0"/>
  </r>
  <r>
    <x v="0"/>
    <x v="29"/>
    <x v="18"/>
    <n v="1860"/>
    <s v="M"/>
    <s v="B"/>
    <x v="0"/>
    <x v="0"/>
  </r>
  <r>
    <x v="0"/>
    <x v="29"/>
    <x v="18"/>
    <n v="1860"/>
    <s v="F"/>
    <s v="W"/>
    <x v="20"/>
    <x v="1"/>
  </r>
  <r>
    <x v="0"/>
    <x v="29"/>
    <x v="18"/>
    <n v="1860"/>
    <s v="F"/>
    <s v="B"/>
    <x v="0"/>
    <x v="0"/>
  </r>
  <r>
    <x v="0"/>
    <x v="29"/>
    <x v="18"/>
    <n v="1860"/>
    <s v="F"/>
    <s v="W"/>
    <x v="0"/>
    <x v="0"/>
  </r>
  <r>
    <x v="0"/>
    <x v="20"/>
    <x v="18"/>
    <n v="1860"/>
    <s v="F"/>
    <s v="W"/>
    <x v="0"/>
    <x v="0"/>
  </r>
  <r>
    <x v="0"/>
    <x v="20"/>
    <x v="18"/>
    <n v="1860"/>
    <s v="F"/>
    <s v="W"/>
    <x v="25"/>
    <x v="1"/>
  </r>
  <r>
    <x v="0"/>
    <x v="20"/>
    <x v="18"/>
    <n v="1860"/>
    <s v="M"/>
    <s v="W"/>
    <x v="0"/>
    <x v="0"/>
  </r>
  <r>
    <x v="0"/>
    <x v="20"/>
    <x v="18"/>
    <n v="1860"/>
    <s v="F"/>
    <s v="B"/>
    <x v="3"/>
    <x v="1"/>
  </r>
  <r>
    <x v="0"/>
    <x v="8"/>
    <x v="18"/>
    <n v="1860"/>
    <s v="F"/>
    <s v="W"/>
    <x v="15"/>
    <x v="1"/>
  </r>
  <r>
    <x v="0"/>
    <x v="8"/>
    <x v="18"/>
    <n v="1860"/>
    <s v="M"/>
    <s v="B"/>
    <x v="29"/>
    <x v="2"/>
  </r>
  <r>
    <x v="0"/>
    <x v="8"/>
    <x v="18"/>
    <n v="1860"/>
    <s v="M"/>
    <s v="B"/>
    <x v="0"/>
    <x v="0"/>
  </r>
  <r>
    <x v="0"/>
    <x v="8"/>
    <x v="18"/>
    <n v="1860"/>
    <s v="M"/>
    <s v="B"/>
    <x v="29"/>
    <x v="2"/>
  </r>
  <r>
    <x v="0"/>
    <x v="21"/>
    <x v="18"/>
    <n v="1860"/>
    <s v="M"/>
    <s v="B"/>
    <x v="0"/>
    <x v="0"/>
  </r>
  <r>
    <x v="0"/>
    <x v="21"/>
    <x v="18"/>
    <n v="1860"/>
    <s v="F"/>
    <s v="B"/>
    <x v="2"/>
    <x v="1"/>
  </r>
  <r>
    <x v="0"/>
    <x v="21"/>
    <x v="18"/>
    <n v="1860"/>
    <s v="F"/>
    <s v="W"/>
    <x v="0"/>
    <x v="0"/>
  </r>
  <r>
    <x v="0"/>
    <x v="9"/>
    <x v="18"/>
    <n v="1860"/>
    <s v="M"/>
    <s v="B"/>
    <x v="0"/>
    <x v="0"/>
  </r>
  <r>
    <x v="0"/>
    <x v="9"/>
    <x v="18"/>
    <n v="1860"/>
    <s v="M"/>
    <s v="W"/>
    <x v="0"/>
    <x v="0"/>
  </r>
  <r>
    <x v="0"/>
    <x v="30"/>
    <x v="18"/>
    <n v="1860"/>
    <s v="F"/>
    <s v="W"/>
    <x v="20"/>
    <x v="1"/>
  </r>
  <r>
    <x v="0"/>
    <x v="30"/>
    <x v="18"/>
    <n v="1860"/>
    <s v="F"/>
    <s v="W"/>
    <x v="0"/>
    <x v="0"/>
  </r>
  <r>
    <x v="0"/>
    <x v="30"/>
    <x v="18"/>
    <n v="1860"/>
    <s v="M"/>
    <s v="W"/>
    <x v="0"/>
    <x v="0"/>
  </r>
  <r>
    <x v="0"/>
    <x v="30"/>
    <x v="18"/>
    <n v="1860"/>
    <s v="F"/>
    <s v="B"/>
    <x v="0"/>
    <x v="0"/>
  </r>
  <r>
    <x v="0"/>
    <x v="1"/>
    <x v="18"/>
    <n v="1860"/>
    <s v="M"/>
    <s v="W"/>
    <x v="0"/>
    <x v="0"/>
  </r>
  <r>
    <x v="0"/>
    <x v="1"/>
    <x v="18"/>
    <n v="1860"/>
    <s v="F"/>
    <s v="W"/>
    <x v="14"/>
    <x v="2"/>
  </r>
  <r>
    <x v="0"/>
    <x v="22"/>
    <x v="18"/>
    <n v="1860"/>
    <s v="M"/>
    <s v="W"/>
    <x v="45"/>
    <x v="1"/>
  </r>
  <r>
    <x v="0"/>
    <x v="22"/>
    <x v="18"/>
    <n v="1860"/>
    <s v="F"/>
    <s v="W"/>
    <x v="22"/>
    <x v="1"/>
  </r>
  <r>
    <x v="0"/>
    <x v="22"/>
    <x v="18"/>
    <n v="1860"/>
    <s v="M"/>
    <s v="W"/>
    <x v="95"/>
    <x v="1"/>
  </r>
  <r>
    <x v="0"/>
    <x v="23"/>
    <x v="18"/>
    <n v="1860"/>
    <s v="M"/>
    <s v="B"/>
    <x v="29"/>
    <x v="2"/>
  </r>
  <r>
    <x v="0"/>
    <x v="23"/>
    <x v="18"/>
    <n v="1860"/>
    <s v="F"/>
    <s v="B"/>
    <x v="0"/>
    <x v="0"/>
  </r>
  <r>
    <x v="0"/>
    <x v="10"/>
    <x v="18"/>
    <n v="1860"/>
    <s v="F"/>
    <s v="W"/>
    <x v="31"/>
    <x v="1"/>
  </r>
  <r>
    <x v="0"/>
    <x v="10"/>
    <x v="18"/>
    <n v="1860"/>
    <s v="F"/>
    <s v="W"/>
    <x v="40"/>
    <x v="2"/>
  </r>
  <r>
    <x v="0"/>
    <x v="10"/>
    <x v="18"/>
    <n v="1860"/>
    <s v="F"/>
    <s v="B"/>
    <x v="0"/>
    <x v="0"/>
  </r>
  <r>
    <x v="0"/>
    <x v="10"/>
    <x v="18"/>
    <n v="1860"/>
    <s v="F"/>
    <s v="B"/>
    <x v="0"/>
    <x v="0"/>
  </r>
  <r>
    <x v="0"/>
    <x v="10"/>
    <x v="18"/>
    <n v="1860"/>
    <s v="F"/>
    <s v="W"/>
    <x v="0"/>
    <x v="0"/>
  </r>
  <r>
    <x v="0"/>
    <x v="10"/>
    <x v="18"/>
    <n v="1860"/>
    <s v="M"/>
    <s v="W"/>
    <x v="20"/>
    <x v="1"/>
  </r>
  <r>
    <x v="0"/>
    <x v="10"/>
    <x v="18"/>
    <n v="1860"/>
    <s v="F"/>
    <s v="W"/>
    <x v="14"/>
    <x v="2"/>
  </r>
  <r>
    <x v="0"/>
    <x v="10"/>
    <x v="18"/>
    <n v="1860"/>
    <s v="F"/>
    <s v="B"/>
    <x v="0"/>
    <x v="0"/>
  </r>
  <r>
    <x v="0"/>
    <x v="10"/>
    <x v="18"/>
    <n v="1860"/>
    <s v="F"/>
    <s v="B"/>
    <x v="82"/>
    <x v="1"/>
  </r>
  <r>
    <x v="0"/>
    <x v="27"/>
    <x v="18"/>
    <n v="1860"/>
    <s v="M"/>
    <s v="B"/>
    <x v="0"/>
    <x v="0"/>
  </r>
  <r>
    <x v="0"/>
    <x v="24"/>
    <x v="18"/>
    <n v="1860"/>
    <s v="M"/>
    <s v="W"/>
    <x v="0"/>
    <x v="0"/>
  </r>
  <r>
    <x v="0"/>
    <x v="24"/>
    <x v="18"/>
    <n v="1860"/>
    <s v="M"/>
    <s v="B"/>
    <x v="46"/>
    <x v="1"/>
  </r>
  <r>
    <x v="0"/>
    <x v="24"/>
    <x v="18"/>
    <n v="1860"/>
    <s v="F"/>
    <s v="W"/>
    <x v="8"/>
    <x v="2"/>
  </r>
  <r>
    <x v="0"/>
    <x v="24"/>
    <x v="18"/>
    <n v="1860"/>
    <s v="M"/>
    <s v="W"/>
    <x v="7"/>
    <x v="1"/>
  </r>
  <r>
    <x v="0"/>
    <x v="24"/>
    <x v="18"/>
    <n v="1860"/>
    <s v="F"/>
    <s v="W"/>
    <x v="66"/>
    <x v="1"/>
  </r>
  <r>
    <x v="0"/>
    <x v="11"/>
    <x v="18"/>
    <n v="1860"/>
    <s v="M"/>
    <s v="B"/>
    <x v="0"/>
    <x v="0"/>
  </r>
  <r>
    <x v="0"/>
    <x v="11"/>
    <x v="18"/>
    <n v="1860"/>
    <s v="F"/>
    <s v="W"/>
    <x v="12"/>
    <x v="1"/>
  </r>
  <r>
    <x v="0"/>
    <x v="11"/>
    <x v="18"/>
    <n v="1860"/>
    <s v="M"/>
    <s v="B"/>
    <x v="0"/>
    <x v="0"/>
  </r>
  <r>
    <x v="0"/>
    <x v="11"/>
    <x v="18"/>
    <n v="1860"/>
    <s v="M"/>
    <s v="W"/>
    <x v="28"/>
    <x v="1"/>
  </r>
  <r>
    <x v="0"/>
    <x v="12"/>
    <x v="18"/>
    <n v="1860"/>
    <s v="F"/>
    <s v="B"/>
    <x v="0"/>
    <x v="0"/>
  </r>
  <r>
    <x v="0"/>
    <x v="12"/>
    <x v="18"/>
    <n v="1860"/>
    <s v="F"/>
    <s v="W"/>
    <x v="0"/>
    <x v="0"/>
  </r>
  <r>
    <x v="0"/>
    <x v="28"/>
    <x v="18"/>
    <n v="1860"/>
    <s v="M"/>
    <s v="B"/>
    <x v="0"/>
    <x v="0"/>
  </r>
  <r>
    <x v="0"/>
    <x v="28"/>
    <x v="18"/>
    <n v="1860"/>
    <s v="M"/>
    <s v="W"/>
    <x v="0"/>
    <x v="0"/>
  </r>
  <r>
    <x v="0"/>
    <x v="0"/>
    <x v="18"/>
    <n v="1860"/>
    <s v="M"/>
    <s v="B"/>
    <x v="0"/>
    <x v="0"/>
  </r>
  <r>
    <x v="0"/>
    <x v="0"/>
    <x v="18"/>
    <n v="1860"/>
    <s v="M"/>
    <s v="B"/>
    <x v="0"/>
    <x v="0"/>
  </r>
  <r>
    <x v="0"/>
    <x v="0"/>
    <x v="18"/>
    <n v="1860"/>
    <s v="F"/>
    <s v="B"/>
    <x v="0"/>
    <x v="0"/>
  </r>
  <r>
    <x v="0"/>
    <x v="0"/>
    <x v="18"/>
    <n v="1860"/>
    <s v="M"/>
    <s v="B"/>
    <x v="44"/>
    <x v="2"/>
  </r>
  <r>
    <x v="0"/>
    <x v="0"/>
    <x v="18"/>
    <n v="1860"/>
    <s v="F"/>
    <s v="B"/>
    <x v="29"/>
    <x v="2"/>
  </r>
  <r>
    <x v="0"/>
    <x v="0"/>
    <x v="18"/>
    <n v="1860"/>
    <s v="F"/>
    <s v="W"/>
    <x v="0"/>
    <x v="0"/>
  </r>
  <r>
    <x v="0"/>
    <x v="0"/>
    <x v="18"/>
    <n v="1860"/>
    <s v="M"/>
    <s v="W"/>
    <x v="0"/>
    <x v="0"/>
  </r>
  <r>
    <x v="0"/>
    <x v="0"/>
    <x v="18"/>
    <n v="1860"/>
    <s v="M"/>
    <s v="W"/>
    <x v="21"/>
    <x v="1"/>
  </r>
  <r>
    <x v="0"/>
    <x v="13"/>
    <x v="18"/>
    <n v="1860"/>
    <s v="F"/>
    <s v="B"/>
    <x v="0"/>
    <x v="0"/>
  </r>
  <r>
    <x v="0"/>
    <x v="13"/>
    <x v="18"/>
    <n v="1860"/>
    <s v="F"/>
    <s v="B"/>
    <x v="0"/>
    <x v="0"/>
  </r>
  <r>
    <x v="0"/>
    <x v="13"/>
    <x v="18"/>
    <n v="1860"/>
    <s v="F"/>
    <s v="B"/>
    <x v="0"/>
    <x v="0"/>
  </r>
  <r>
    <x v="0"/>
    <x v="13"/>
    <x v="18"/>
    <n v="1860"/>
    <s v="F"/>
    <s v="B"/>
    <x v="9"/>
    <x v="2"/>
  </r>
  <r>
    <x v="0"/>
    <x v="14"/>
    <x v="18"/>
    <n v="1860"/>
    <s v="M"/>
    <s v="B"/>
    <x v="0"/>
    <x v="0"/>
  </r>
  <r>
    <x v="0"/>
    <x v="14"/>
    <x v="18"/>
    <n v="1860"/>
    <s v="F"/>
    <s v="W"/>
    <x v="23"/>
    <x v="1"/>
  </r>
  <r>
    <x v="0"/>
    <x v="14"/>
    <x v="18"/>
    <n v="1860"/>
    <s v="M"/>
    <s v="B"/>
    <x v="0"/>
    <x v="0"/>
  </r>
  <r>
    <x v="0"/>
    <x v="14"/>
    <x v="18"/>
    <n v="1860"/>
    <s v="M"/>
    <s v="W"/>
    <x v="48"/>
    <x v="1"/>
  </r>
  <r>
    <x v="0"/>
    <x v="14"/>
    <x v="18"/>
    <n v="1860"/>
    <s v="F"/>
    <s v="B"/>
    <x v="0"/>
    <x v="0"/>
  </r>
  <r>
    <x v="0"/>
    <x v="25"/>
    <x v="18"/>
    <n v="1860"/>
    <s v="F"/>
    <s v="W"/>
    <x v="0"/>
    <x v="0"/>
  </r>
  <r>
    <x v="0"/>
    <x v="25"/>
    <x v="18"/>
    <n v="1860"/>
    <s v="F"/>
    <s v="W"/>
    <x v="14"/>
    <x v="2"/>
  </r>
  <r>
    <x v="0"/>
    <x v="25"/>
    <x v="18"/>
    <n v="1860"/>
    <s v="M"/>
    <s v="W"/>
    <x v="72"/>
    <x v="1"/>
  </r>
  <r>
    <x v="0"/>
    <x v="25"/>
    <x v="18"/>
    <n v="1860"/>
    <s v="F"/>
    <s v="W"/>
    <x v="0"/>
    <x v="0"/>
  </r>
  <r>
    <x v="0"/>
    <x v="25"/>
    <x v="18"/>
    <n v="1860"/>
    <s v="F"/>
    <s v="W"/>
    <x v="0"/>
    <x v="0"/>
  </r>
  <r>
    <x v="4"/>
    <x v="2"/>
    <x v="18"/>
    <n v="1860"/>
    <s v="F"/>
    <s v="B"/>
    <x v="0"/>
    <x v="0"/>
  </r>
  <r>
    <x v="4"/>
    <x v="2"/>
    <x v="18"/>
    <n v="1860"/>
    <s v="F"/>
    <s v="W"/>
    <x v="0"/>
    <x v="0"/>
  </r>
  <r>
    <x v="4"/>
    <x v="4"/>
    <x v="18"/>
    <n v="1860"/>
    <s v="F"/>
    <s v="B"/>
    <x v="0"/>
    <x v="0"/>
  </r>
  <r>
    <x v="4"/>
    <x v="4"/>
    <x v="18"/>
    <n v="1860"/>
    <s v="F"/>
    <s v="B"/>
    <x v="23"/>
    <x v="1"/>
  </r>
  <r>
    <x v="4"/>
    <x v="4"/>
    <x v="18"/>
    <n v="1860"/>
    <s v="F"/>
    <s v="B"/>
    <x v="0"/>
    <x v="0"/>
  </r>
  <r>
    <x v="4"/>
    <x v="4"/>
    <x v="18"/>
    <n v="1860"/>
    <s v="F"/>
    <s v="B"/>
    <x v="50"/>
    <x v="1"/>
  </r>
  <r>
    <x v="4"/>
    <x v="4"/>
    <x v="18"/>
    <n v="1860"/>
    <s v="M"/>
    <s v="W"/>
    <x v="37"/>
    <x v="2"/>
  </r>
  <r>
    <x v="4"/>
    <x v="5"/>
    <x v="18"/>
    <n v="1860"/>
    <s v="M"/>
    <s v="B"/>
    <x v="11"/>
    <x v="1"/>
  </r>
  <r>
    <x v="4"/>
    <x v="6"/>
    <x v="18"/>
    <n v="1860"/>
    <s v="F"/>
    <s v="B"/>
    <x v="44"/>
    <x v="2"/>
  </r>
  <r>
    <x v="4"/>
    <x v="6"/>
    <x v="18"/>
    <n v="1860"/>
    <s v="F"/>
    <s v="W"/>
    <x v="15"/>
    <x v="1"/>
  </r>
  <r>
    <x v="4"/>
    <x v="17"/>
    <x v="18"/>
    <n v="1860"/>
    <s v="F"/>
    <s v="B"/>
    <x v="0"/>
    <x v="0"/>
  </r>
  <r>
    <x v="4"/>
    <x v="17"/>
    <x v="18"/>
    <n v="1860"/>
    <s v="F"/>
    <s v="B"/>
    <x v="4"/>
    <x v="1"/>
  </r>
  <r>
    <x v="4"/>
    <x v="7"/>
    <x v="18"/>
    <n v="1860"/>
    <s v="F"/>
    <s v="W"/>
    <x v="6"/>
    <x v="1"/>
  </r>
  <r>
    <x v="4"/>
    <x v="7"/>
    <x v="18"/>
    <n v="1860"/>
    <s v="F"/>
    <s v="W"/>
    <x v="17"/>
    <x v="1"/>
  </r>
  <r>
    <x v="4"/>
    <x v="18"/>
    <x v="18"/>
    <n v="1860"/>
    <s v="M"/>
    <s v="B"/>
    <x v="0"/>
    <x v="0"/>
  </r>
  <r>
    <x v="4"/>
    <x v="18"/>
    <x v="18"/>
    <n v="1860"/>
    <s v="M"/>
    <s v="W"/>
    <x v="75"/>
    <x v="1"/>
  </r>
  <r>
    <x v="4"/>
    <x v="18"/>
    <x v="18"/>
    <n v="1860"/>
    <s v="F"/>
    <s v="W"/>
    <x v="44"/>
    <x v="2"/>
  </r>
  <r>
    <x v="4"/>
    <x v="18"/>
    <x v="18"/>
    <n v="1860"/>
    <s v="F"/>
    <s v="W"/>
    <x v="0"/>
    <x v="0"/>
  </r>
  <r>
    <x v="4"/>
    <x v="18"/>
    <x v="18"/>
    <n v="1860"/>
    <s v="M"/>
    <s v="B"/>
    <x v="0"/>
    <x v="0"/>
  </r>
  <r>
    <x v="4"/>
    <x v="18"/>
    <x v="18"/>
    <n v="1860"/>
    <s v="M"/>
    <s v="B"/>
    <x v="0"/>
    <x v="0"/>
  </r>
  <r>
    <x v="4"/>
    <x v="18"/>
    <x v="18"/>
    <n v="1860"/>
    <s v="F"/>
    <s v="W"/>
    <x v="27"/>
    <x v="1"/>
  </r>
  <r>
    <x v="4"/>
    <x v="19"/>
    <x v="18"/>
    <n v="1860"/>
    <s v="F"/>
    <s v="B"/>
    <x v="109"/>
    <x v="1"/>
  </r>
  <r>
    <x v="4"/>
    <x v="19"/>
    <x v="18"/>
    <n v="1860"/>
    <s v="M"/>
    <s v="W"/>
    <x v="47"/>
    <x v="1"/>
  </r>
  <r>
    <x v="4"/>
    <x v="19"/>
    <x v="18"/>
    <n v="1860"/>
    <s v="M"/>
    <s v="W"/>
    <x v="0"/>
    <x v="0"/>
  </r>
  <r>
    <x v="4"/>
    <x v="29"/>
    <x v="18"/>
    <n v="1860"/>
    <s v="F"/>
    <s v="B"/>
    <x v="62"/>
    <x v="1"/>
  </r>
  <r>
    <x v="4"/>
    <x v="29"/>
    <x v="18"/>
    <n v="1860"/>
    <s v="F"/>
    <s v="B"/>
    <x v="0"/>
    <x v="0"/>
  </r>
  <r>
    <x v="4"/>
    <x v="29"/>
    <x v="18"/>
    <n v="1860"/>
    <s v="M"/>
    <s v="W"/>
    <x v="0"/>
    <x v="0"/>
  </r>
  <r>
    <x v="4"/>
    <x v="20"/>
    <x v="18"/>
    <n v="1860"/>
    <s v="M"/>
    <s v="B"/>
    <x v="17"/>
    <x v="1"/>
  </r>
  <r>
    <x v="4"/>
    <x v="20"/>
    <x v="18"/>
    <n v="1860"/>
    <s v="F"/>
    <s v="B"/>
    <x v="4"/>
    <x v="1"/>
  </r>
  <r>
    <x v="4"/>
    <x v="20"/>
    <x v="18"/>
    <n v="1860"/>
    <s v="M"/>
    <s v="B"/>
    <x v="0"/>
    <x v="0"/>
  </r>
  <r>
    <x v="4"/>
    <x v="20"/>
    <x v="18"/>
    <n v="1860"/>
    <s v="F"/>
    <s v="B"/>
    <x v="31"/>
    <x v="1"/>
  </r>
  <r>
    <x v="4"/>
    <x v="20"/>
    <x v="18"/>
    <n v="1860"/>
    <s v="M"/>
    <s v="B"/>
    <x v="0"/>
    <x v="0"/>
  </r>
  <r>
    <x v="4"/>
    <x v="8"/>
    <x v="18"/>
    <n v="1860"/>
    <s v="F"/>
    <s v="W"/>
    <x v="47"/>
    <x v="1"/>
  </r>
  <r>
    <x v="4"/>
    <x v="8"/>
    <x v="18"/>
    <n v="1860"/>
    <s v="M"/>
    <s v="W"/>
    <x v="44"/>
    <x v="2"/>
  </r>
  <r>
    <x v="4"/>
    <x v="8"/>
    <x v="18"/>
    <n v="1860"/>
    <s v="M"/>
    <s v="B"/>
    <x v="30"/>
    <x v="1"/>
  </r>
  <r>
    <x v="4"/>
    <x v="8"/>
    <x v="18"/>
    <n v="1860"/>
    <s v="M"/>
    <s v="W"/>
    <x v="0"/>
    <x v="0"/>
  </r>
  <r>
    <x v="4"/>
    <x v="8"/>
    <x v="18"/>
    <n v="1860"/>
    <s v="M"/>
    <s v="B"/>
    <x v="0"/>
    <x v="0"/>
  </r>
  <r>
    <x v="4"/>
    <x v="8"/>
    <x v="18"/>
    <n v="1860"/>
    <s v="F"/>
    <s v="B"/>
    <x v="89"/>
    <x v="1"/>
  </r>
  <r>
    <x v="4"/>
    <x v="21"/>
    <x v="18"/>
    <n v="1860"/>
    <s v="F"/>
    <s v="W"/>
    <x v="83"/>
    <x v="1"/>
  </r>
  <r>
    <x v="4"/>
    <x v="21"/>
    <x v="18"/>
    <n v="1860"/>
    <s v="M"/>
    <s v="B"/>
    <x v="6"/>
    <x v="1"/>
  </r>
  <r>
    <x v="4"/>
    <x v="21"/>
    <x v="18"/>
    <n v="1860"/>
    <s v="M"/>
    <s v="B"/>
    <x v="30"/>
    <x v="1"/>
  </r>
  <r>
    <x v="4"/>
    <x v="21"/>
    <x v="18"/>
    <n v="1860"/>
    <s v="M"/>
    <s v="W"/>
    <x v="0"/>
    <x v="0"/>
  </r>
  <r>
    <x v="4"/>
    <x v="9"/>
    <x v="18"/>
    <n v="1860"/>
    <s v="F"/>
    <s v="B"/>
    <x v="13"/>
    <x v="2"/>
  </r>
  <r>
    <x v="4"/>
    <x v="9"/>
    <x v="18"/>
    <n v="1860"/>
    <s v="F"/>
    <s v="B"/>
    <x v="38"/>
    <x v="1"/>
  </r>
  <r>
    <x v="4"/>
    <x v="9"/>
    <x v="18"/>
    <n v="1860"/>
    <s v="M"/>
    <s v="W"/>
    <x v="60"/>
    <x v="1"/>
  </r>
  <r>
    <x v="4"/>
    <x v="30"/>
    <x v="18"/>
    <n v="1860"/>
    <s v="M"/>
    <s v="W"/>
    <x v="74"/>
    <x v="1"/>
  </r>
  <r>
    <x v="4"/>
    <x v="30"/>
    <x v="18"/>
    <n v="1860"/>
    <s v="M"/>
    <s v="W"/>
    <x v="0"/>
    <x v="0"/>
  </r>
  <r>
    <x v="4"/>
    <x v="30"/>
    <x v="18"/>
    <n v="1860"/>
    <s v="F"/>
    <s v="B"/>
    <x v="0"/>
    <x v="0"/>
  </r>
  <r>
    <x v="4"/>
    <x v="30"/>
    <x v="18"/>
    <n v="1860"/>
    <s v="M"/>
    <s v="W"/>
    <x v="0"/>
    <x v="0"/>
  </r>
  <r>
    <x v="4"/>
    <x v="1"/>
    <x v="18"/>
    <n v="1860"/>
    <s v="F"/>
    <s v="B"/>
    <x v="0"/>
    <x v="0"/>
  </r>
  <r>
    <x v="4"/>
    <x v="1"/>
    <x v="18"/>
    <n v="1860"/>
    <s v="F"/>
    <s v="W"/>
    <x v="10"/>
    <x v="1"/>
  </r>
  <r>
    <x v="4"/>
    <x v="1"/>
    <x v="18"/>
    <n v="1860"/>
    <s v="F"/>
    <s v="W"/>
    <x v="16"/>
    <x v="1"/>
  </r>
  <r>
    <x v="4"/>
    <x v="22"/>
    <x v="18"/>
    <n v="1860"/>
    <s v="M"/>
    <s v="W"/>
    <x v="37"/>
    <x v="2"/>
  </r>
  <r>
    <x v="4"/>
    <x v="22"/>
    <x v="18"/>
    <n v="1860"/>
    <s v="M"/>
    <s v="W"/>
    <x v="0"/>
    <x v="0"/>
  </r>
  <r>
    <x v="4"/>
    <x v="22"/>
    <x v="18"/>
    <n v="1860"/>
    <s v="M"/>
    <s v="W"/>
    <x v="0"/>
    <x v="0"/>
  </r>
  <r>
    <x v="4"/>
    <x v="23"/>
    <x v="18"/>
    <n v="1860"/>
    <s v="F"/>
    <s v="W"/>
    <x v="96"/>
    <x v="1"/>
  </r>
  <r>
    <x v="4"/>
    <x v="23"/>
    <x v="18"/>
    <n v="1860"/>
    <s v="F"/>
    <s v="W"/>
    <x v="0"/>
    <x v="0"/>
  </r>
  <r>
    <x v="4"/>
    <x v="23"/>
    <x v="18"/>
    <n v="1860"/>
    <s v="F"/>
    <s v="B"/>
    <x v="6"/>
    <x v="1"/>
  </r>
  <r>
    <x v="4"/>
    <x v="23"/>
    <x v="18"/>
    <n v="1860"/>
    <s v="F"/>
    <s v="B"/>
    <x v="11"/>
    <x v="1"/>
  </r>
  <r>
    <x v="4"/>
    <x v="10"/>
    <x v="18"/>
    <n v="1860"/>
    <s v="M"/>
    <s v="B"/>
    <x v="63"/>
    <x v="1"/>
  </r>
  <r>
    <x v="4"/>
    <x v="10"/>
    <x v="18"/>
    <n v="1860"/>
    <s v="M"/>
    <s v="B"/>
    <x v="0"/>
    <x v="0"/>
  </r>
  <r>
    <x v="4"/>
    <x v="10"/>
    <x v="18"/>
    <n v="1860"/>
    <s v="F"/>
    <s v="W"/>
    <x v="0"/>
    <x v="0"/>
  </r>
  <r>
    <x v="4"/>
    <x v="10"/>
    <x v="18"/>
    <n v="1860"/>
    <s v="M"/>
    <s v="W"/>
    <x v="25"/>
    <x v="1"/>
  </r>
  <r>
    <x v="4"/>
    <x v="10"/>
    <x v="18"/>
    <n v="1860"/>
    <s v="F"/>
    <s v="W"/>
    <x v="6"/>
    <x v="1"/>
  </r>
  <r>
    <x v="4"/>
    <x v="10"/>
    <x v="18"/>
    <n v="1860"/>
    <s v="M"/>
    <s v="B"/>
    <x v="0"/>
    <x v="0"/>
  </r>
  <r>
    <x v="4"/>
    <x v="27"/>
    <x v="18"/>
    <n v="1860"/>
    <s v="M"/>
    <s v="W"/>
    <x v="2"/>
    <x v="1"/>
  </r>
  <r>
    <x v="4"/>
    <x v="27"/>
    <x v="18"/>
    <n v="1860"/>
    <s v="M"/>
    <s v="W"/>
    <x v="0"/>
    <x v="0"/>
  </r>
  <r>
    <x v="4"/>
    <x v="27"/>
    <x v="18"/>
    <n v="1860"/>
    <s v="M"/>
    <s v="B"/>
    <x v="0"/>
    <x v="0"/>
  </r>
  <r>
    <x v="4"/>
    <x v="24"/>
    <x v="18"/>
    <n v="1860"/>
    <s v="F"/>
    <s v="B"/>
    <x v="3"/>
    <x v="1"/>
  </r>
  <r>
    <x v="4"/>
    <x v="24"/>
    <x v="18"/>
    <n v="1860"/>
    <s v="M"/>
    <s v="W"/>
    <x v="0"/>
    <x v="0"/>
  </r>
  <r>
    <x v="4"/>
    <x v="11"/>
    <x v="18"/>
    <n v="1860"/>
    <s v="F"/>
    <s v="W"/>
    <x v="57"/>
    <x v="1"/>
  </r>
  <r>
    <x v="4"/>
    <x v="11"/>
    <x v="18"/>
    <n v="1860"/>
    <s v="M"/>
    <s v="B"/>
    <x v="16"/>
    <x v="1"/>
  </r>
  <r>
    <x v="4"/>
    <x v="11"/>
    <x v="18"/>
    <n v="1860"/>
    <s v="M"/>
    <s v="W"/>
    <x v="3"/>
    <x v="1"/>
  </r>
  <r>
    <x v="4"/>
    <x v="12"/>
    <x v="18"/>
    <n v="1860"/>
    <s v="M"/>
    <s v="B"/>
    <x v="0"/>
    <x v="0"/>
  </r>
  <r>
    <x v="4"/>
    <x v="12"/>
    <x v="18"/>
    <n v="1860"/>
    <s v="F"/>
    <s v="W"/>
    <x v="80"/>
    <x v="1"/>
  </r>
  <r>
    <x v="4"/>
    <x v="12"/>
    <x v="18"/>
    <n v="1860"/>
    <s v="F"/>
    <s v="B"/>
    <x v="25"/>
    <x v="1"/>
  </r>
  <r>
    <x v="4"/>
    <x v="12"/>
    <x v="18"/>
    <n v="1860"/>
    <s v="F"/>
    <s v="W"/>
    <x v="23"/>
    <x v="1"/>
  </r>
  <r>
    <x v="4"/>
    <x v="12"/>
    <x v="18"/>
    <n v="1860"/>
    <s v="M"/>
    <s v="B"/>
    <x v="0"/>
    <x v="0"/>
  </r>
  <r>
    <x v="4"/>
    <x v="12"/>
    <x v="18"/>
    <n v="1860"/>
    <s v="F"/>
    <s v="B"/>
    <x v="19"/>
    <x v="1"/>
  </r>
  <r>
    <x v="4"/>
    <x v="0"/>
    <x v="18"/>
    <n v="1860"/>
    <s v="F"/>
    <s v="W"/>
    <x v="0"/>
    <x v="0"/>
  </r>
  <r>
    <x v="4"/>
    <x v="0"/>
    <x v="18"/>
    <n v="1860"/>
    <s v="F"/>
    <s v="B"/>
    <x v="8"/>
    <x v="2"/>
  </r>
  <r>
    <x v="4"/>
    <x v="0"/>
    <x v="18"/>
    <n v="1860"/>
    <s v="M"/>
    <s v="B"/>
    <x v="0"/>
    <x v="0"/>
  </r>
  <r>
    <x v="4"/>
    <x v="13"/>
    <x v="18"/>
    <n v="1860"/>
    <s v="F"/>
    <s v="W"/>
    <x v="0"/>
    <x v="0"/>
  </r>
  <r>
    <x v="4"/>
    <x v="13"/>
    <x v="18"/>
    <n v="1860"/>
    <s v="F"/>
    <s v="B"/>
    <x v="0"/>
    <x v="0"/>
  </r>
  <r>
    <x v="4"/>
    <x v="13"/>
    <x v="18"/>
    <n v="1860"/>
    <s v="M"/>
    <s v="B"/>
    <x v="0"/>
    <x v="0"/>
  </r>
  <r>
    <x v="4"/>
    <x v="13"/>
    <x v="18"/>
    <n v="1860"/>
    <s v="F"/>
    <s v="W"/>
    <x v="0"/>
    <x v="0"/>
  </r>
  <r>
    <x v="4"/>
    <x v="14"/>
    <x v="18"/>
    <n v="1860"/>
    <s v="M"/>
    <s v="W"/>
    <x v="0"/>
    <x v="0"/>
  </r>
  <r>
    <x v="4"/>
    <x v="25"/>
    <x v="18"/>
    <n v="1860"/>
    <s v="M"/>
    <s v="W"/>
    <x v="0"/>
    <x v="0"/>
  </r>
  <r>
    <x v="4"/>
    <x v="15"/>
    <x v="18"/>
    <n v="1860"/>
    <s v="M"/>
    <s v="B"/>
    <x v="0"/>
    <x v="0"/>
  </r>
  <r>
    <x v="4"/>
    <x v="15"/>
    <x v="18"/>
    <n v="1860"/>
    <s v="M"/>
    <s v="W"/>
    <x v="85"/>
    <x v="1"/>
  </r>
  <r>
    <x v="4"/>
    <x v="15"/>
    <x v="18"/>
    <n v="1860"/>
    <s v="M"/>
    <s v="W"/>
    <x v="79"/>
    <x v="2"/>
  </r>
  <r>
    <x v="4"/>
    <x v="15"/>
    <x v="18"/>
    <n v="1860"/>
    <s v="F"/>
    <s v="B"/>
    <x v="17"/>
    <x v="1"/>
  </r>
  <r>
    <x v="4"/>
    <x v="15"/>
    <x v="18"/>
    <n v="1860"/>
    <s v="F"/>
    <s v="W"/>
    <x v="45"/>
    <x v="1"/>
  </r>
  <r>
    <x v="4"/>
    <x v="15"/>
    <x v="18"/>
    <n v="1860"/>
    <s v="F"/>
    <s v="W"/>
    <x v="0"/>
    <x v="0"/>
  </r>
  <r>
    <x v="4"/>
    <x v="26"/>
    <x v="18"/>
    <n v="1860"/>
    <s v="M"/>
    <s v="B"/>
    <x v="71"/>
    <x v="1"/>
  </r>
  <r>
    <x v="4"/>
    <x v="26"/>
    <x v="18"/>
    <n v="1860"/>
    <s v="M"/>
    <s v="B"/>
    <x v="0"/>
    <x v="0"/>
  </r>
  <r>
    <x v="10"/>
    <x v="2"/>
    <x v="18"/>
    <n v="1860"/>
    <s v="M"/>
    <s v="B"/>
    <x v="0"/>
    <x v="0"/>
  </r>
  <r>
    <x v="10"/>
    <x v="2"/>
    <x v="18"/>
    <n v="1860"/>
    <s v="M"/>
    <s v="W"/>
    <x v="0"/>
    <x v="0"/>
  </r>
  <r>
    <x v="10"/>
    <x v="3"/>
    <x v="18"/>
    <n v="1860"/>
    <s v="F"/>
    <s v="W"/>
    <x v="0"/>
    <x v="0"/>
  </r>
  <r>
    <x v="10"/>
    <x v="3"/>
    <x v="18"/>
    <n v="1860"/>
    <s v="F"/>
    <s v="B"/>
    <x v="0"/>
    <x v="0"/>
  </r>
  <r>
    <x v="10"/>
    <x v="3"/>
    <x v="18"/>
    <n v="1860"/>
    <s v="M"/>
    <s v="B"/>
    <x v="56"/>
    <x v="1"/>
  </r>
  <r>
    <x v="10"/>
    <x v="3"/>
    <x v="18"/>
    <n v="1860"/>
    <s v="M"/>
    <s v="W"/>
    <x v="0"/>
    <x v="0"/>
  </r>
  <r>
    <x v="10"/>
    <x v="3"/>
    <x v="18"/>
    <n v="1860"/>
    <s v="F"/>
    <s v="W"/>
    <x v="0"/>
    <x v="0"/>
  </r>
  <r>
    <x v="10"/>
    <x v="4"/>
    <x v="18"/>
    <n v="1860"/>
    <s v="M"/>
    <s v="B"/>
    <x v="0"/>
    <x v="0"/>
  </r>
  <r>
    <x v="10"/>
    <x v="4"/>
    <x v="18"/>
    <n v="1860"/>
    <s v="M"/>
    <s v="B"/>
    <x v="0"/>
    <x v="0"/>
  </r>
  <r>
    <x v="10"/>
    <x v="4"/>
    <x v="18"/>
    <n v="1860"/>
    <s v="M"/>
    <s v="B"/>
    <x v="0"/>
    <x v="0"/>
  </r>
  <r>
    <x v="10"/>
    <x v="4"/>
    <x v="18"/>
    <n v="1860"/>
    <s v="M"/>
    <s v="B"/>
    <x v="62"/>
    <x v="1"/>
  </r>
  <r>
    <x v="10"/>
    <x v="4"/>
    <x v="18"/>
    <n v="1860"/>
    <s v="F"/>
    <s v="W"/>
    <x v="72"/>
    <x v="1"/>
  </r>
  <r>
    <x v="10"/>
    <x v="4"/>
    <x v="18"/>
    <n v="1860"/>
    <s v="M"/>
    <s v="W"/>
    <x v="0"/>
    <x v="0"/>
  </r>
  <r>
    <x v="10"/>
    <x v="4"/>
    <x v="18"/>
    <n v="1860"/>
    <s v="M"/>
    <s v="B"/>
    <x v="0"/>
    <x v="0"/>
  </r>
  <r>
    <x v="10"/>
    <x v="4"/>
    <x v="18"/>
    <n v="1860"/>
    <s v="M"/>
    <s v="B"/>
    <x v="0"/>
    <x v="0"/>
  </r>
  <r>
    <x v="10"/>
    <x v="4"/>
    <x v="18"/>
    <n v="1860"/>
    <s v="F"/>
    <s v="W"/>
    <x v="65"/>
    <x v="2"/>
  </r>
  <r>
    <x v="10"/>
    <x v="5"/>
    <x v="18"/>
    <n v="1860"/>
    <s v="F"/>
    <s v="B"/>
    <x v="0"/>
    <x v="0"/>
  </r>
  <r>
    <x v="10"/>
    <x v="5"/>
    <x v="18"/>
    <n v="1860"/>
    <s v="M"/>
    <s v="B"/>
    <x v="0"/>
    <x v="0"/>
  </r>
  <r>
    <x v="10"/>
    <x v="5"/>
    <x v="18"/>
    <n v="1860"/>
    <s v="M"/>
    <s v="B"/>
    <x v="0"/>
    <x v="0"/>
  </r>
  <r>
    <x v="10"/>
    <x v="6"/>
    <x v="18"/>
    <n v="1860"/>
    <s v="F"/>
    <s v="W"/>
    <x v="3"/>
    <x v="1"/>
  </r>
  <r>
    <x v="10"/>
    <x v="6"/>
    <x v="18"/>
    <n v="1860"/>
    <s v="F"/>
    <s v="W"/>
    <x v="0"/>
    <x v="0"/>
  </r>
  <r>
    <x v="10"/>
    <x v="6"/>
    <x v="18"/>
    <n v="1860"/>
    <s v="F"/>
    <s v="B"/>
    <x v="0"/>
    <x v="0"/>
  </r>
  <r>
    <x v="10"/>
    <x v="6"/>
    <x v="18"/>
    <n v="1860"/>
    <s v="M"/>
    <s v="B"/>
    <x v="0"/>
    <x v="0"/>
  </r>
  <r>
    <x v="10"/>
    <x v="6"/>
    <x v="18"/>
    <n v="1860"/>
    <s v="M"/>
    <s v="B"/>
    <x v="6"/>
    <x v="1"/>
  </r>
  <r>
    <x v="10"/>
    <x v="16"/>
    <x v="18"/>
    <n v="1860"/>
    <s v="M"/>
    <s v="W"/>
    <x v="74"/>
    <x v="1"/>
  </r>
  <r>
    <x v="10"/>
    <x v="16"/>
    <x v="18"/>
    <n v="1860"/>
    <s v="F"/>
    <s v="W"/>
    <x v="0"/>
    <x v="0"/>
  </r>
  <r>
    <x v="10"/>
    <x v="16"/>
    <x v="18"/>
    <n v="1860"/>
    <s v="M"/>
    <s v="W"/>
    <x v="59"/>
    <x v="2"/>
  </r>
  <r>
    <x v="10"/>
    <x v="16"/>
    <x v="18"/>
    <n v="1860"/>
    <s v="F"/>
    <s v="B"/>
    <x v="0"/>
    <x v="0"/>
  </r>
  <r>
    <x v="10"/>
    <x v="16"/>
    <x v="18"/>
    <n v="1860"/>
    <s v="F"/>
    <s v="B"/>
    <x v="0"/>
    <x v="0"/>
  </r>
  <r>
    <x v="10"/>
    <x v="16"/>
    <x v="18"/>
    <n v="1860"/>
    <s v="F"/>
    <s v="W"/>
    <x v="0"/>
    <x v="0"/>
  </r>
  <r>
    <x v="10"/>
    <x v="16"/>
    <x v="18"/>
    <n v="1860"/>
    <s v="F"/>
    <s v="W"/>
    <x v="0"/>
    <x v="0"/>
  </r>
  <r>
    <x v="10"/>
    <x v="16"/>
    <x v="18"/>
    <n v="1860"/>
    <s v="M"/>
    <s v="B"/>
    <x v="43"/>
    <x v="1"/>
  </r>
  <r>
    <x v="10"/>
    <x v="16"/>
    <x v="18"/>
    <n v="1860"/>
    <s v="F"/>
    <s v="B"/>
    <x v="9"/>
    <x v="2"/>
  </r>
  <r>
    <x v="10"/>
    <x v="17"/>
    <x v="18"/>
    <n v="1860"/>
    <s v="F"/>
    <s v="B"/>
    <x v="0"/>
    <x v="0"/>
  </r>
  <r>
    <x v="10"/>
    <x v="17"/>
    <x v="18"/>
    <n v="1860"/>
    <s v="M"/>
    <s v="W"/>
    <x v="12"/>
    <x v="1"/>
  </r>
  <r>
    <x v="10"/>
    <x v="7"/>
    <x v="18"/>
    <n v="1860"/>
    <s v="F"/>
    <s v="W"/>
    <x v="0"/>
    <x v="0"/>
  </r>
  <r>
    <x v="10"/>
    <x v="7"/>
    <x v="18"/>
    <n v="1860"/>
    <s v="M"/>
    <s v="W"/>
    <x v="0"/>
    <x v="0"/>
  </r>
  <r>
    <x v="10"/>
    <x v="7"/>
    <x v="18"/>
    <n v="1860"/>
    <s v="F"/>
    <s v="B"/>
    <x v="15"/>
    <x v="1"/>
  </r>
  <r>
    <x v="10"/>
    <x v="7"/>
    <x v="18"/>
    <n v="1860"/>
    <s v="F"/>
    <s v="W"/>
    <x v="0"/>
    <x v="0"/>
  </r>
  <r>
    <x v="10"/>
    <x v="7"/>
    <x v="18"/>
    <n v="1860"/>
    <s v="F"/>
    <s v="B"/>
    <x v="0"/>
    <x v="0"/>
  </r>
  <r>
    <x v="10"/>
    <x v="7"/>
    <x v="18"/>
    <n v="1860"/>
    <s v="F"/>
    <s v="B"/>
    <x v="30"/>
    <x v="1"/>
  </r>
  <r>
    <x v="10"/>
    <x v="18"/>
    <x v="18"/>
    <n v="1860"/>
    <s v="F"/>
    <s v="B"/>
    <x v="0"/>
    <x v="0"/>
  </r>
  <r>
    <x v="10"/>
    <x v="18"/>
    <x v="18"/>
    <n v="1860"/>
    <s v="M"/>
    <s v="B"/>
    <x v="5"/>
    <x v="1"/>
  </r>
  <r>
    <x v="10"/>
    <x v="18"/>
    <x v="18"/>
    <n v="1860"/>
    <s v="F"/>
    <s v="W"/>
    <x v="0"/>
    <x v="0"/>
  </r>
  <r>
    <x v="10"/>
    <x v="19"/>
    <x v="18"/>
    <n v="1860"/>
    <s v="F"/>
    <s v="W"/>
    <x v="0"/>
    <x v="0"/>
  </r>
  <r>
    <x v="10"/>
    <x v="19"/>
    <x v="18"/>
    <n v="1860"/>
    <s v="F"/>
    <s v="B"/>
    <x v="0"/>
    <x v="0"/>
  </r>
  <r>
    <x v="10"/>
    <x v="19"/>
    <x v="18"/>
    <n v="1860"/>
    <s v="F"/>
    <s v="B"/>
    <x v="65"/>
    <x v="2"/>
  </r>
  <r>
    <x v="10"/>
    <x v="29"/>
    <x v="18"/>
    <n v="1860"/>
    <s v="F"/>
    <s v="B"/>
    <x v="0"/>
    <x v="0"/>
  </r>
  <r>
    <x v="10"/>
    <x v="29"/>
    <x v="18"/>
    <n v="1860"/>
    <s v="M"/>
    <s v="B"/>
    <x v="0"/>
    <x v="0"/>
  </r>
  <r>
    <x v="10"/>
    <x v="29"/>
    <x v="18"/>
    <n v="1860"/>
    <s v="F"/>
    <s v="B"/>
    <x v="2"/>
    <x v="1"/>
  </r>
  <r>
    <x v="10"/>
    <x v="29"/>
    <x v="18"/>
    <n v="1860"/>
    <s v="M"/>
    <s v="W"/>
    <x v="0"/>
    <x v="0"/>
  </r>
  <r>
    <x v="10"/>
    <x v="29"/>
    <x v="18"/>
    <n v="1860"/>
    <s v="F"/>
    <s v="W"/>
    <x v="0"/>
    <x v="0"/>
  </r>
  <r>
    <x v="10"/>
    <x v="29"/>
    <x v="18"/>
    <n v="1860"/>
    <s v="M"/>
    <s v="B"/>
    <x v="0"/>
    <x v="0"/>
  </r>
  <r>
    <x v="10"/>
    <x v="20"/>
    <x v="18"/>
    <n v="1860"/>
    <s v="M"/>
    <s v="B"/>
    <x v="0"/>
    <x v="0"/>
  </r>
  <r>
    <x v="10"/>
    <x v="8"/>
    <x v="18"/>
    <n v="1860"/>
    <s v="M"/>
    <s v="W"/>
    <x v="60"/>
    <x v="1"/>
  </r>
  <r>
    <x v="10"/>
    <x v="8"/>
    <x v="18"/>
    <n v="1860"/>
    <s v="M"/>
    <s v="W"/>
    <x v="0"/>
    <x v="0"/>
  </r>
  <r>
    <x v="10"/>
    <x v="8"/>
    <x v="18"/>
    <n v="1860"/>
    <s v="F"/>
    <s v="B"/>
    <x v="0"/>
    <x v="0"/>
  </r>
  <r>
    <x v="10"/>
    <x v="8"/>
    <x v="18"/>
    <n v="1860"/>
    <s v="M"/>
    <s v="W"/>
    <x v="20"/>
    <x v="1"/>
  </r>
  <r>
    <x v="10"/>
    <x v="8"/>
    <x v="18"/>
    <n v="1860"/>
    <s v="M"/>
    <s v="W"/>
    <x v="13"/>
    <x v="2"/>
  </r>
  <r>
    <x v="10"/>
    <x v="8"/>
    <x v="18"/>
    <n v="1860"/>
    <s v="M"/>
    <s v="B"/>
    <x v="0"/>
    <x v="0"/>
  </r>
  <r>
    <x v="10"/>
    <x v="21"/>
    <x v="18"/>
    <n v="1860"/>
    <s v="F"/>
    <s v="W"/>
    <x v="0"/>
    <x v="0"/>
  </r>
  <r>
    <x v="10"/>
    <x v="21"/>
    <x v="18"/>
    <n v="1860"/>
    <s v="M"/>
    <s v="B"/>
    <x v="0"/>
    <x v="0"/>
  </r>
  <r>
    <x v="10"/>
    <x v="9"/>
    <x v="18"/>
    <n v="1860"/>
    <s v="F"/>
    <s v="B"/>
    <x v="0"/>
    <x v="0"/>
  </r>
  <r>
    <x v="10"/>
    <x v="9"/>
    <x v="18"/>
    <n v="1860"/>
    <s v="F"/>
    <s v="W"/>
    <x v="0"/>
    <x v="0"/>
  </r>
  <r>
    <x v="10"/>
    <x v="9"/>
    <x v="18"/>
    <n v="1860"/>
    <s v="F"/>
    <s v="B"/>
    <x v="25"/>
    <x v="1"/>
  </r>
  <r>
    <x v="10"/>
    <x v="9"/>
    <x v="18"/>
    <n v="1860"/>
    <s v="F"/>
    <s v="W"/>
    <x v="0"/>
    <x v="0"/>
  </r>
  <r>
    <x v="10"/>
    <x v="9"/>
    <x v="18"/>
    <n v="1860"/>
    <s v="F"/>
    <s v="W"/>
    <x v="9"/>
    <x v="2"/>
  </r>
  <r>
    <x v="10"/>
    <x v="9"/>
    <x v="18"/>
    <n v="1860"/>
    <s v="M"/>
    <s v="W"/>
    <x v="20"/>
    <x v="1"/>
  </r>
  <r>
    <x v="10"/>
    <x v="30"/>
    <x v="18"/>
    <n v="1860"/>
    <s v="F"/>
    <s v="W"/>
    <x v="0"/>
    <x v="0"/>
  </r>
  <r>
    <x v="10"/>
    <x v="30"/>
    <x v="18"/>
    <n v="1860"/>
    <s v="M"/>
    <s v="W"/>
    <x v="0"/>
    <x v="0"/>
  </r>
  <r>
    <x v="10"/>
    <x v="30"/>
    <x v="18"/>
    <n v="1860"/>
    <s v="M"/>
    <s v="B"/>
    <x v="0"/>
    <x v="0"/>
  </r>
  <r>
    <x v="10"/>
    <x v="30"/>
    <x v="18"/>
    <n v="1860"/>
    <s v="F"/>
    <s v="B"/>
    <x v="0"/>
    <x v="0"/>
  </r>
  <r>
    <x v="10"/>
    <x v="30"/>
    <x v="18"/>
    <n v="1860"/>
    <s v="M"/>
    <s v="B"/>
    <x v="0"/>
    <x v="0"/>
  </r>
  <r>
    <x v="10"/>
    <x v="30"/>
    <x v="18"/>
    <n v="1860"/>
    <s v="M"/>
    <s v="B"/>
    <x v="0"/>
    <x v="0"/>
  </r>
  <r>
    <x v="10"/>
    <x v="30"/>
    <x v="18"/>
    <n v="1860"/>
    <s v="F"/>
    <s v="B"/>
    <x v="0"/>
    <x v="0"/>
  </r>
  <r>
    <x v="10"/>
    <x v="30"/>
    <x v="18"/>
    <n v="1860"/>
    <s v="M"/>
    <s v="W"/>
    <x v="64"/>
    <x v="1"/>
  </r>
  <r>
    <x v="10"/>
    <x v="1"/>
    <x v="18"/>
    <n v="1860"/>
    <s v="M"/>
    <s v="B"/>
    <x v="0"/>
    <x v="0"/>
  </r>
  <r>
    <x v="10"/>
    <x v="1"/>
    <x v="18"/>
    <n v="1860"/>
    <s v="M"/>
    <s v="W"/>
    <x v="0"/>
    <x v="0"/>
  </r>
  <r>
    <x v="10"/>
    <x v="1"/>
    <x v="18"/>
    <n v="1860"/>
    <s v="F"/>
    <s v="B"/>
    <x v="0"/>
    <x v="0"/>
  </r>
  <r>
    <x v="10"/>
    <x v="1"/>
    <x v="18"/>
    <n v="1860"/>
    <s v="M"/>
    <s v="W"/>
    <x v="62"/>
    <x v="1"/>
  </r>
  <r>
    <x v="10"/>
    <x v="22"/>
    <x v="18"/>
    <n v="1860"/>
    <s v="M"/>
    <s v="W"/>
    <x v="0"/>
    <x v="0"/>
  </r>
  <r>
    <x v="10"/>
    <x v="22"/>
    <x v="18"/>
    <n v="1860"/>
    <s v="M"/>
    <s v="B"/>
    <x v="0"/>
    <x v="0"/>
  </r>
  <r>
    <x v="10"/>
    <x v="22"/>
    <x v="18"/>
    <n v="1860"/>
    <s v="F"/>
    <s v="W"/>
    <x v="0"/>
    <x v="0"/>
  </r>
  <r>
    <x v="10"/>
    <x v="22"/>
    <x v="18"/>
    <n v="1860"/>
    <s v="M"/>
    <s v="B"/>
    <x v="13"/>
    <x v="2"/>
  </r>
  <r>
    <x v="10"/>
    <x v="22"/>
    <x v="18"/>
    <n v="1860"/>
    <s v="F"/>
    <s v="B"/>
    <x v="55"/>
    <x v="1"/>
  </r>
  <r>
    <x v="10"/>
    <x v="22"/>
    <x v="18"/>
    <n v="1860"/>
    <s v="F"/>
    <s v="B"/>
    <x v="0"/>
    <x v="0"/>
  </r>
  <r>
    <x v="10"/>
    <x v="23"/>
    <x v="18"/>
    <n v="1860"/>
    <s v="M"/>
    <s v="W"/>
    <x v="0"/>
    <x v="0"/>
  </r>
  <r>
    <x v="10"/>
    <x v="23"/>
    <x v="18"/>
    <n v="1860"/>
    <s v="M"/>
    <s v="B"/>
    <x v="1"/>
    <x v="1"/>
  </r>
  <r>
    <x v="10"/>
    <x v="23"/>
    <x v="18"/>
    <n v="1860"/>
    <s v="M"/>
    <s v="B"/>
    <x v="0"/>
    <x v="0"/>
  </r>
  <r>
    <x v="10"/>
    <x v="23"/>
    <x v="18"/>
    <n v="1860"/>
    <s v="M"/>
    <s v="B"/>
    <x v="0"/>
    <x v="0"/>
  </r>
  <r>
    <x v="10"/>
    <x v="23"/>
    <x v="18"/>
    <n v="1860"/>
    <s v="F"/>
    <s v="B"/>
    <x v="0"/>
    <x v="0"/>
  </r>
  <r>
    <x v="10"/>
    <x v="23"/>
    <x v="18"/>
    <n v="1860"/>
    <s v="F"/>
    <s v="B"/>
    <x v="0"/>
    <x v="0"/>
  </r>
  <r>
    <x v="10"/>
    <x v="23"/>
    <x v="18"/>
    <n v="1860"/>
    <s v="F"/>
    <s v="W"/>
    <x v="0"/>
    <x v="0"/>
  </r>
  <r>
    <x v="10"/>
    <x v="23"/>
    <x v="18"/>
    <n v="1860"/>
    <s v="M"/>
    <s v="B"/>
    <x v="0"/>
    <x v="0"/>
  </r>
  <r>
    <x v="10"/>
    <x v="23"/>
    <x v="18"/>
    <n v="1860"/>
    <s v="F"/>
    <s v="B"/>
    <x v="17"/>
    <x v="1"/>
  </r>
  <r>
    <x v="10"/>
    <x v="23"/>
    <x v="18"/>
    <n v="1860"/>
    <s v="M"/>
    <s v="W"/>
    <x v="0"/>
    <x v="0"/>
  </r>
  <r>
    <x v="10"/>
    <x v="10"/>
    <x v="18"/>
    <n v="1860"/>
    <s v="F"/>
    <s v="B"/>
    <x v="29"/>
    <x v="2"/>
  </r>
  <r>
    <x v="10"/>
    <x v="10"/>
    <x v="18"/>
    <n v="1860"/>
    <s v="F"/>
    <s v="B"/>
    <x v="0"/>
    <x v="0"/>
  </r>
  <r>
    <x v="10"/>
    <x v="10"/>
    <x v="18"/>
    <n v="1860"/>
    <s v="F"/>
    <s v="B"/>
    <x v="59"/>
    <x v="2"/>
  </r>
  <r>
    <x v="10"/>
    <x v="10"/>
    <x v="18"/>
    <n v="1860"/>
    <s v="F"/>
    <s v="B"/>
    <x v="0"/>
    <x v="0"/>
  </r>
  <r>
    <x v="10"/>
    <x v="10"/>
    <x v="18"/>
    <n v="1860"/>
    <s v="M"/>
    <s v="B"/>
    <x v="0"/>
    <x v="0"/>
  </r>
  <r>
    <x v="10"/>
    <x v="10"/>
    <x v="18"/>
    <n v="1860"/>
    <s v="M"/>
    <s v="W"/>
    <x v="0"/>
    <x v="0"/>
  </r>
  <r>
    <x v="10"/>
    <x v="10"/>
    <x v="18"/>
    <n v="1860"/>
    <s v="F"/>
    <s v="B"/>
    <x v="20"/>
    <x v="1"/>
  </r>
  <r>
    <x v="10"/>
    <x v="10"/>
    <x v="18"/>
    <n v="1860"/>
    <s v="M"/>
    <s v="W"/>
    <x v="6"/>
    <x v="1"/>
  </r>
  <r>
    <x v="10"/>
    <x v="27"/>
    <x v="18"/>
    <n v="1860"/>
    <s v="F"/>
    <s v="W"/>
    <x v="0"/>
    <x v="0"/>
  </r>
  <r>
    <x v="10"/>
    <x v="27"/>
    <x v="18"/>
    <n v="1860"/>
    <s v="M"/>
    <s v="W"/>
    <x v="0"/>
    <x v="0"/>
  </r>
  <r>
    <x v="10"/>
    <x v="27"/>
    <x v="18"/>
    <n v="1860"/>
    <s v="F"/>
    <s v="B"/>
    <x v="56"/>
    <x v="1"/>
  </r>
  <r>
    <x v="10"/>
    <x v="27"/>
    <x v="18"/>
    <n v="1860"/>
    <s v="F"/>
    <s v="W"/>
    <x v="0"/>
    <x v="0"/>
  </r>
  <r>
    <x v="10"/>
    <x v="27"/>
    <x v="18"/>
    <n v="1860"/>
    <s v="F"/>
    <s v="W"/>
    <x v="0"/>
    <x v="0"/>
  </r>
  <r>
    <x v="10"/>
    <x v="24"/>
    <x v="18"/>
    <n v="1860"/>
    <s v="F"/>
    <s v="W"/>
    <x v="31"/>
    <x v="1"/>
  </r>
  <r>
    <x v="10"/>
    <x v="24"/>
    <x v="18"/>
    <n v="1860"/>
    <s v="F"/>
    <s v="B"/>
    <x v="0"/>
    <x v="0"/>
  </r>
  <r>
    <x v="10"/>
    <x v="24"/>
    <x v="18"/>
    <n v="1860"/>
    <s v="F"/>
    <s v="B"/>
    <x v="0"/>
    <x v="0"/>
  </r>
  <r>
    <x v="10"/>
    <x v="24"/>
    <x v="18"/>
    <n v="1860"/>
    <s v="M"/>
    <s v="W"/>
    <x v="15"/>
    <x v="1"/>
  </r>
  <r>
    <x v="10"/>
    <x v="24"/>
    <x v="18"/>
    <n v="1860"/>
    <s v="F"/>
    <s v="W"/>
    <x v="0"/>
    <x v="0"/>
  </r>
  <r>
    <x v="10"/>
    <x v="24"/>
    <x v="18"/>
    <n v="1860"/>
    <s v="M"/>
    <s v="W"/>
    <x v="0"/>
    <x v="0"/>
  </r>
  <r>
    <x v="10"/>
    <x v="24"/>
    <x v="18"/>
    <n v="1860"/>
    <s v="M"/>
    <s v="W"/>
    <x v="0"/>
    <x v="0"/>
  </r>
  <r>
    <x v="10"/>
    <x v="11"/>
    <x v="18"/>
    <n v="1860"/>
    <s v="M"/>
    <s v="W"/>
    <x v="0"/>
    <x v="0"/>
  </r>
  <r>
    <x v="10"/>
    <x v="11"/>
    <x v="18"/>
    <n v="1860"/>
    <s v="F"/>
    <s v="W"/>
    <x v="30"/>
    <x v="1"/>
  </r>
  <r>
    <x v="10"/>
    <x v="11"/>
    <x v="18"/>
    <n v="1860"/>
    <s v="M"/>
    <s v="W"/>
    <x v="0"/>
    <x v="0"/>
  </r>
  <r>
    <x v="10"/>
    <x v="11"/>
    <x v="18"/>
    <n v="1860"/>
    <s v="F"/>
    <s v="B"/>
    <x v="0"/>
    <x v="0"/>
  </r>
  <r>
    <x v="10"/>
    <x v="11"/>
    <x v="18"/>
    <n v="1860"/>
    <s v="F"/>
    <s v="B"/>
    <x v="0"/>
    <x v="0"/>
  </r>
  <r>
    <x v="10"/>
    <x v="12"/>
    <x v="18"/>
    <n v="1860"/>
    <s v="M"/>
    <s v="W"/>
    <x v="0"/>
    <x v="0"/>
  </r>
  <r>
    <x v="10"/>
    <x v="12"/>
    <x v="18"/>
    <n v="1860"/>
    <s v="F"/>
    <s v="W"/>
    <x v="17"/>
    <x v="1"/>
  </r>
  <r>
    <x v="10"/>
    <x v="12"/>
    <x v="18"/>
    <n v="1860"/>
    <s v="M"/>
    <s v="B"/>
    <x v="0"/>
    <x v="0"/>
  </r>
  <r>
    <x v="10"/>
    <x v="12"/>
    <x v="18"/>
    <n v="1860"/>
    <s v="F"/>
    <s v="W"/>
    <x v="0"/>
    <x v="0"/>
  </r>
  <r>
    <x v="10"/>
    <x v="12"/>
    <x v="18"/>
    <n v="1860"/>
    <s v="M"/>
    <s v="B"/>
    <x v="0"/>
    <x v="0"/>
  </r>
  <r>
    <x v="10"/>
    <x v="12"/>
    <x v="18"/>
    <n v="1860"/>
    <s v="F"/>
    <s v="B"/>
    <x v="0"/>
    <x v="0"/>
  </r>
  <r>
    <x v="10"/>
    <x v="28"/>
    <x v="18"/>
    <n v="1860"/>
    <s v="M"/>
    <s v="W"/>
    <x v="0"/>
    <x v="0"/>
  </r>
  <r>
    <x v="10"/>
    <x v="28"/>
    <x v="18"/>
    <n v="1860"/>
    <s v="F"/>
    <s v="B"/>
    <x v="0"/>
    <x v="0"/>
  </r>
  <r>
    <x v="10"/>
    <x v="28"/>
    <x v="18"/>
    <n v="1860"/>
    <s v="M"/>
    <s v="W"/>
    <x v="86"/>
    <x v="1"/>
  </r>
  <r>
    <x v="10"/>
    <x v="28"/>
    <x v="18"/>
    <n v="1860"/>
    <s v="F"/>
    <s v="B"/>
    <x v="0"/>
    <x v="0"/>
  </r>
  <r>
    <x v="10"/>
    <x v="28"/>
    <x v="18"/>
    <n v="1860"/>
    <s v="F"/>
    <s v="B"/>
    <x v="43"/>
    <x v="1"/>
  </r>
  <r>
    <x v="10"/>
    <x v="28"/>
    <x v="18"/>
    <n v="1860"/>
    <s v="F"/>
    <s v="W"/>
    <x v="0"/>
    <x v="0"/>
  </r>
  <r>
    <x v="10"/>
    <x v="0"/>
    <x v="18"/>
    <n v="1860"/>
    <s v="F"/>
    <s v="W"/>
    <x v="48"/>
    <x v="1"/>
  </r>
  <r>
    <x v="10"/>
    <x v="0"/>
    <x v="18"/>
    <n v="1860"/>
    <s v="F"/>
    <s v="B"/>
    <x v="0"/>
    <x v="0"/>
  </r>
  <r>
    <x v="10"/>
    <x v="0"/>
    <x v="18"/>
    <n v="1860"/>
    <s v="F"/>
    <s v="B"/>
    <x v="0"/>
    <x v="0"/>
  </r>
  <r>
    <x v="10"/>
    <x v="0"/>
    <x v="18"/>
    <n v="1860"/>
    <s v="F"/>
    <s v="B"/>
    <x v="0"/>
    <x v="0"/>
  </r>
  <r>
    <x v="10"/>
    <x v="13"/>
    <x v="18"/>
    <n v="1860"/>
    <s v="F"/>
    <s v="W"/>
    <x v="0"/>
    <x v="0"/>
  </r>
  <r>
    <x v="10"/>
    <x v="13"/>
    <x v="18"/>
    <n v="1860"/>
    <s v="M"/>
    <s v="W"/>
    <x v="0"/>
    <x v="0"/>
  </r>
  <r>
    <x v="10"/>
    <x v="14"/>
    <x v="18"/>
    <n v="1860"/>
    <s v="M"/>
    <s v="W"/>
    <x v="0"/>
    <x v="0"/>
  </r>
  <r>
    <x v="10"/>
    <x v="14"/>
    <x v="18"/>
    <n v="1860"/>
    <s v="M"/>
    <s v="W"/>
    <x v="0"/>
    <x v="0"/>
  </r>
  <r>
    <x v="10"/>
    <x v="14"/>
    <x v="18"/>
    <n v="1860"/>
    <s v="F"/>
    <s v="W"/>
    <x v="0"/>
    <x v="0"/>
  </r>
  <r>
    <x v="10"/>
    <x v="14"/>
    <x v="18"/>
    <n v="1860"/>
    <s v="F"/>
    <s v="W"/>
    <x v="0"/>
    <x v="0"/>
  </r>
  <r>
    <x v="10"/>
    <x v="14"/>
    <x v="18"/>
    <n v="1860"/>
    <s v="M"/>
    <s v="B"/>
    <x v="14"/>
    <x v="2"/>
  </r>
  <r>
    <x v="10"/>
    <x v="14"/>
    <x v="18"/>
    <n v="1860"/>
    <s v="F"/>
    <s v="W"/>
    <x v="79"/>
    <x v="2"/>
  </r>
  <r>
    <x v="10"/>
    <x v="25"/>
    <x v="18"/>
    <n v="1860"/>
    <s v="M"/>
    <s v="B"/>
    <x v="25"/>
    <x v="1"/>
  </r>
  <r>
    <x v="10"/>
    <x v="25"/>
    <x v="18"/>
    <n v="1860"/>
    <s v="F"/>
    <s v="W"/>
    <x v="6"/>
    <x v="1"/>
  </r>
  <r>
    <x v="10"/>
    <x v="15"/>
    <x v="18"/>
    <n v="1860"/>
    <s v="F"/>
    <s v="W"/>
    <x v="0"/>
    <x v="0"/>
  </r>
  <r>
    <x v="10"/>
    <x v="15"/>
    <x v="18"/>
    <n v="1860"/>
    <s v="F"/>
    <s v="B"/>
    <x v="76"/>
    <x v="1"/>
  </r>
  <r>
    <x v="10"/>
    <x v="15"/>
    <x v="18"/>
    <n v="1860"/>
    <s v="M"/>
    <s v="B"/>
    <x v="0"/>
    <x v="0"/>
  </r>
  <r>
    <x v="10"/>
    <x v="15"/>
    <x v="18"/>
    <n v="1860"/>
    <s v="M"/>
    <s v="B"/>
    <x v="0"/>
    <x v="0"/>
  </r>
  <r>
    <x v="10"/>
    <x v="26"/>
    <x v="18"/>
    <n v="1860"/>
    <s v="M"/>
    <s v="B"/>
    <x v="94"/>
    <x v="1"/>
  </r>
  <r>
    <x v="10"/>
    <x v="26"/>
    <x v="18"/>
    <n v="1860"/>
    <s v="M"/>
    <s v="W"/>
    <x v="9"/>
    <x v="2"/>
  </r>
  <r>
    <x v="10"/>
    <x v="26"/>
    <x v="18"/>
    <n v="1860"/>
    <s v="M"/>
    <s v="W"/>
    <x v="0"/>
    <x v="0"/>
  </r>
  <r>
    <x v="11"/>
    <x v="2"/>
    <x v="18"/>
    <n v="1860"/>
    <s v="F"/>
    <s v="B"/>
    <x v="77"/>
    <x v="1"/>
  </r>
  <r>
    <x v="11"/>
    <x v="2"/>
    <x v="18"/>
    <n v="1860"/>
    <s v="M"/>
    <s v="B"/>
    <x v="0"/>
    <x v="0"/>
  </r>
  <r>
    <x v="11"/>
    <x v="2"/>
    <x v="18"/>
    <n v="1860"/>
    <s v="M"/>
    <s v="B"/>
    <x v="0"/>
    <x v="0"/>
  </r>
  <r>
    <x v="11"/>
    <x v="2"/>
    <x v="18"/>
    <n v="1860"/>
    <s v="M"/>
    <s v="W"/>
    <x v="0"/>
    <x v="0"/>
  </r>
  <r>
    <x v="11"/>
    <x v="2"/>
    <x v="18"/>
    <n v="1860"/>
    <s v="M"/>
    <s v="B"/>
    <x v="0"/>
    <x v="0"/>
  </r>
  <r>
    <x v="11"/>
    <x v="3"/>
    <x v="18"/>
    <n v="1860"/>
    <s v="F"/>
    <s v="B"/>
    <x v="0"/>
    <x v="0"/>
  </r>
  <r>
    <x v="11"/>
    <x v="3"/>
    <x v="18"/>
    <n v="1860"/>
    <s v="M"/>
    <s v="W"/>
    <x v="0"/>
    <x v="0"/>
  </r>
  <r>
    <x v="11"/>
    <x v="3"/>
    <x v="18"/>
    <n v="1860"/>
    <s v="M"/>
    <s v="B"/>
    <x v="0"/>
    <x v="0"/>
  </r>
  <r>
    <x v="11"/>
    <x v="4"/>
    <x v="18"/>
    <n v="1860"/>
    <s v="M"/>
    <s v="W"/>
    <x v="75"/>
    <x v="1"/>
  </r>
  <r>
    <x v="11"/>
    <x v="4"/>
    <x v="18"/>
    <n v="1860"/>
    <s v="M"/>
    <s v="W"/>
    <x v="39"/>
    <x v="1"/>
  </r>
  <r>
    <x v="11"/>
    <x v="4"/>
    <x v="18"/>
    <n v="1860"/>
    <s v="F"/>
    <s v="B"/>
    <x v="0"/>
    <x v="0"/>
  </r>
  <r>
    <x v="11"/>
    <x v="4"/>
    <x v="18"/>
    <n v="1860"/>
    <s v="F"/>
    <s v="B"/>
    <x v="0"/>
    <x v="0"/>
  </r>
  <r>
    <x v="11"/>
    <x v="4"/>
    <x v="18"/>
    <n v="1860"/>
    <s v="F"/>
    <s v="B"/>
    <x v="0"/>
    <x v="0"/>
  </r>
  <r>
    <x v="11"/>
    <x v="5"/>
    <x v="18"/>
    <n v="1860"/>
    <s v="F"/>
    <s v="B"/>
    <x v="0"/>
    <x v="0"/>
  </r>
  <r>
    <x v="11"/>
    <x v="5"/>
    <x v="18"/>
    <n v="1860"/>
    <s v="M"/>
    <s v="W"/>
    <x v="0"/>
    <x v="0"/>
  </r>
  <r>
    <x v="11"/>
    <x v="5"/>
    <x v="18"/>
    <n v="1860"/>
    <s v="M"/>
    <s v="B"/>
    <x v="0"/>
    <x v="0"/>
  </r>
  <r>
    <x v="11"/>
    <x v="5"/>
    <x v="18"/>
    <n v="1860"/>
    <s v="F"/>
    <s v="W"/>
    <x v="0"/>
    <x v="0"/>
  </r>
  <r>
    <x v="11"/>
    <x v="6"/>
    <x v="18"/>
    <n v="1860"/>
    <s v="M"/>
    <s v="W"/>
    <x v="0"/>
    <x v="0"/>
  </r>
  <r>
    <x v="11"/>
    <x v="6"/>
    <x v="18"/>
    <n v="1860"/>
    <s v="M"/>
    <s v="W"/>
    <x v="9"/>
    <x v="2"/>
  </r>
  <r>
    <x v="11"/>
    <x v="6"/>
    <x v="18"/>
    <n v="1860"/>
    <s v="F"/>
    <s v="B"/>
    <x v="11"/>
    <x v="1"/>
  </r>
  <r>
    <x v="11"/>
    <x v="6"/>
    <x v="18"/>
    <n v="1860"/>
    <s v="F"/>
    <s v="B"/>
    <x v="46"/>
    <x v="1"/>
  </r>
  <r>
    <x v="11"/>
    <x v="16"/>
    <x v="18"/>
    <n v="1860"/>
    <s v="F"/>
    <s v="W"/>
    <x v="0"/>
    <x v="0"/>
  </r>
  <r>
    <x v="11"/>
    <x v="16"/>
    <x v="18"/>
    <n v="1860"/>
    <s v="F"/>
    <s v="B"/>
    <x v="0"/>
    <x v="0"/>
  </r>
  <r>
    <x v="11"/>
    <x v="16"/>
    <x v="18"/>
    <n v="1860"/>
    <s v="M"/>
    <s v="W"/>
    <x v="13"/>
    <x v="2"/>
  </r>
  <r>
    <x v="11"/>
    <x v="16"/>
    <x v="18"/>
    <n v="1860"/>
    <s v="M"/>
    <s v="W"/>
    <x v="0"/>
    <x v="0"/>
  </r>
  <r>
    <x v="11"/>
    <x v="16"/>
    <x v="18"/>
    <n v="1860"/>
    <s v="F"/>
    <s v="B"/>
    <x v="0"/>
    <x v="0"/>
  </r>
  <r>
    <x v="11"/>
    <x v="16"/>
    <x v="18"/>
    <n v="1860"/>
    <s v="F"/>
    <s v="W"/>
    <x v="3"/>
    <x v="1"/>
  </r>
  <r>
    <x v="11"/>
    <x v="17"/>
    <x v="18"/>
    <n v="1860"/>
    <s v="F"/>
    <s v="B"/>
    <x v="62"/>
    <x v="1"/>
  </r>
  <r>
    <x v="11"/>
    <x v="17"/>
    <x v="18"/>
    <n v="1860"/>
    <s v="M"/>
    <s v="B"/>
    <x v="0"/>
    <x v="0"/>
  </r>
  <r>
    <x v="11"/>
    <x v="17"/>
    <x v="18"/>
    <n v="1860"/>
    <s v="M"/>
    <s v="W"/>
    <x v="0"/>
    <x v="0"/>
  </r>
  <r>
    <x v="11"/>
    <x v="17"/>
    <x v="18"/>
    <n v="1860"/>
    <s v="M"/>
    <s v="B"/>
    <x v="36"/>
    <x v="2"/>
  </r>
  <r>
    <x v="11"/>
    <x v="17"/>
    <x v="18"/>
    <n v="1860"/>
    <s v="M"/>
    <s v="B"/>
    <x v="0"/>
    <x v="0"/>
  </r>
  <r>
    <x v="11"/>
    <x v="7"/>
    <x v="18"/>
    <n v="1860"/>
    <s v="F"/>
    <s v="B"/>
    <x v="0"/>
    <x v="0"/>
  </r>
  <r>
    <x v="11"/>
    <x v="7"/>
    <x v="18"/>
    <n v="1860"/>
    <s v="F"/>
    <s v="B"/>
    <x v="0"/>
    <x v="0"/>
  </r>
  <r>
    <x v="11"/>
    <x v="7"/>
    <x v="18"/>
    <n v="1860"/>
    <s v="M"/>
    <s v="W"/>
    <x v="0"/>
    <x v="0"/>
  </r>
  <r>
    <x v="11"/>
    <x v="18"/>
    <x v="18"/>
    <n v="1860"/>
    <s v="F"/>
    <s v="B"/>
    <x v="0"/>
    <x v="0"/>
  </r>
  <r>
    <x v="11"/>
    <x v="18"/>
    <x v="18"/>
    <n v="1860"/>
    <s v="M"/>
    <s v="B"/>
    <x v="0"/>
    <x v="0"/>
  </r>
  <r>
    <x v="11"/>
    <x v="18"/>
    <x v="18"/>
    <n v="1860"/>
    <s v="F"/>
    <s v="B"/>
    <x v="0"/>
    <x v="0"/>
  </r>
  <r>
    <x v="11"/>
    <x v="18"/>
    <x v="18"/>
    <n v="1860"/>
    <s v="M"/>
    <s v="B"/>
    <x v="25"/>
    <x v="1"/>
  </r>
  <r>
    <x v="11"/>
    <x v="18"/>
    <x v="18"/>
    <n v="1860"/>
    <s v="F"/>
    <s v="B"/>
    <x v="0"/>
    <x v="0"/>
  </r>
  <r>
    <x v="11"/>
    <x v="18"/>
    <x v="18"/>
    <n v="1860"/>
    <s v="F"/>
    <s v="B"/>
    <x v="0"/>
    <x v="0"/>
  </r>
  <r>
    <x v="11"/>
    <x v="18"/>
    <x v="18"/>
    <n v="1860"/>
    <s v="M"/>
    <s v="B"/>
    <x v="0"/>
    <x v="0"/>
  </r>
  <r>
    <x v="11"/>
    <x v="18"/>
    <x v="18"/>
    <n v="1860"/>
    <s v="F"/>
    <s v="B"/>
    <x v="0"/>
    <x v="0"/>
  </r>
  <r>
    <x v="11"/>
    <x v="19"/>
    <x v="18"/>
    <n v="1860"/>
    <s v="M"/>
    <s v="B"/>
    <x v="9"/>
    <x v="2"/>
  </r>
  <r>
    <x v="11"/>
    <x v="19"/>
    <x v="18"/>
    <n v="1860"/>
    <s v="M"/>
    <s v="B"/>
    <x v="0"/>
    <x v="0"/>
  </r>
  <r>
    <x v="11"/>
    <x v="19"/>
    <x v="18"/>
    <n v="1860"/>
    <s v="F"/>
    <s v="W"/>
    <x v="11"/>
    <x v="1"/>
  </r>
  <r>
    <x v="11"/>
    <x v="19"/>
    <x v="18"/>
    <n v="1860"/>
    <s v="F"/>
    <s v="B"/>
    <x v="16"/>
    <x v="1"/>
  </r>
  <r>
    <x v="11"/>
    <x v="19"/>
    <x v="18"/>
    <n v="1860"/>
    <s v="M"/>
    <s v="W"/>
    <x v="0"/>
    <x v="0"/>
  </r>
  <r>
    <x v="11"/>
    <x v="19"/>
    <x v="18"/>
    <n v="1860"/>
    <s v="F"/>
    <s v="W"/>
    <x v="0"/>
    <x v="0"/>
  </r>
  <r>
    <x v="11"/>
    <x v="29"/>
    <x v="18"/>
    <n v="1860"/>
    <s v="F"/>
    <s v="B"/>
    <x v="0"/>
    <x v="0"/>
  </r>
  <r>
    <x v="11"/>
    <x v="29"/>
    <x v="18"/>
    <n v="1860"/>
    <s v="M"/>
    <s v="B"/>
    <x v="0"/>
    <x v="0"/>
  </r>
  <r>
    <x v="11"/>
    <x v="29"/>
    <x v="18"/>
    <n v="1860"/>
    <s v="F"/>
    <s v="B"/>
    <x v="0"/>
    <x v="0"/>
  </r>
  <r>
    <x v="11"/>
    <x v="29"/>
    <x v="18"/>
    <n v="1860"/>
    <s v="M"/>
    <s v="B"/>
    <x v="0"/>
    <x v="0"/>
  </r>
  <r>
    <x v="11"/>
    <x v="29"/>
    <x v="18"/>
    <n v="1860"/>
    <s v="F"/>
    <s v="W"/>
    <x v="0"/>
    <x v="0"/>
  </r>
  <r>
    <x v="11"/>
    <x v="29"/>
    <x v="18"/>
    <n v="1860"/>
    <s v="M"/>
    <s v="W"/>
    <x v="0"/>
    <x v="0"/>
  </r>
  <r>
    <x v="11"/>
    <x v="20"/>
    <x v="18"/>
    <n v="1860"/>
    <s v="F"/>
    <s v="W"/>
    <x v="0"/>
    <x v="0"/>
  </r>
  <r>
    <x v="11"/>
    <x v="20"/>
    <x v="18"/>
    <n v="1860"/>
    <s v="F"/>
    <s v="B"/>
    <x v="20"/>
    <x v="1"/>
  </r>
  <r>
    <x v="11"/>
    <x v="20"/>
    <x v="18"/>
    <n v="1860"/>
    <s v="M"/>
    <s v="B"/>
    <x v="0"/>
    <x v="0"/>
  </r>
  <r>
    <x v="11"/>
    <x v="8"/>
    <x v="18"/>
    <n v="1860"/>
    <s v="F"/>
    <s v="W"/>
    <x v="0"/>
    <x v="0"/>
  </r>
  <r>
    <x v="11"/>
    <x v="21"/>
    <x v="18"/>
    <n v="1860"/>
    <s v="F"/>
    <s v="W"/>
    <x v="89"/>
    <x v="1"/>
  </r>
  <r>
    <x v="11"/>
    <x v="21"/>
    <x v="18"/>
    <n v="1860"/>
    <s v="M"/>
    <s v="W"/>
    <x v="0"/>
    <x v="0"/>
  </r>
  <r>
    <x v="11"/>
    <x v="21"/>
    <x v="18"/>
    <n v="1860"/>
    <s v="F"/>
    <s v="W"/>
    <x v="0"/>
    <x v="0"/>
  </r>
  <r>
    <x v="11"/>
    <x v="21"/>
    <x v="18"/>
    <n v="1860"/>
    <s v="F"/>
    <s v="B"/>
    <x v="0"/>
    <x v="0"/>
  </r>
  <r>
    <x v="11"/>
    <x v="21"/>
    <x v="18"/>
    <n v="1860"/>
    <s v="M"/>
    <s v="W"/>
    <x v="0"/>
    <x v="0"/>
  </r>
  <r>
    <x v="11"/>
    <x v="9"/>
    <x v="18"/>
    <n v="1860"/>
    <s v="M"/>
    <s v="B"/>
    <x v="3"/>
    <x v="1"/>
  </r>
  <r>
    <x v="11"/>
    <x v="9"/>
    <x v="18"/>
    <n v="1860"/>
    <s v="M"/>
    <s v="W"/>
    <x v="0"/>
    <x v="0"/>
  </r>
  <r>
    <x v="11"/>
    <x v="9"/>
    <x v="18"/>
    <n v="1860"/>
    <s v="F"/>
    <s v="W"/>
    <x v="0"/>
    <x v="0"/>
  </r>
  <r>
    <x v="11"/>
    <x v="9"/>
    <x v="18"/>
    <n v="1860"/>
    <s v="F"/>
    <s v="B"/>
    <x v="30"/>
    <x v="1"/>
  </r>
  <r>
    <x v="11"/>
    <x v="30"/>
    <x v="18"/>
    <n v="1860"/>
    <s v="F"/>
    <s v="W"/>
    <x v="15"/>
    <x v="1"/>
  </r>
  <r>
    <x v="11"/>
    <x v="1"/>
    <x v="18"/>
    <n v="1860"/>
    <s v="F"/>
    <s v="B"/>
    <x v="0"/>
    <x v="0"/>
  </r>
  <r>
    <x v="11"/>
    <x v="1"/>
    <x v="18"/>
    <n v="1860"/>
    <s v="F"/>
    <s v="B"/>
    <x v="0"/>
    <x v="0"/>
  </r>
  <r>
    <x v="11"/>
    <x v="1"/>
    <x v="18"/>
    <n v="1860"/>
    <s v="F"/>
    <s v="B"/>
    <x v="37"/>
    <x v="2"/>
  </r>
  <r>
    <x v="11"/>
    <x v="1"/>
    <x v="18"/>
    <n v="1860"/>
    <s v="M"/>
    <s v="W"/>
    <x v="0"/>
    <x v="0"/>
  </r>
  <r>
    <x v="11"/>
    <x v="22"/>
    <x v="18"/>
    <n v="1860"/>
    <s v="M"/>
    <s v="W"/>
    <x v="43"/>
    <x v="1"/>
  </r>
  <r>
    <x v="11"/>
    <x v="22"/>
    <x v="18"/>
    <n v="1860"/>
    <s v="F"/>
    <s v="W"/>
    <x v="0"/>
    <x v="0"/>
  </r>
  <r>
    <x v="11"/>
    <x v="22"/>
    <x v="18"/>
    <n v="1860"/>
    <s v="F"/>
    <s v="W"/>
    <x v="44"/>
    <x v="2"/>
  </r>
  <r>
    <x v="11"/>
    <x v="23"/>
    <x v="18"/>
    <n v="1860"/>
    <s v="F"/>
    <s v="W"/>
    <x v="0"/>
    <x v="0"/>
  </r>
  <r>
    <x v="11"/>
    <x v="23"/>
    <x v="18"/>
    <n v="1860"/>
    <s v="F"/>
    <s v="W"/>
    <x v="0"/>
    <x v="0"/>
  </r>
  <r>
    <x v="11"/>
    <x v="23"/>
    <x v="18"/>
    <n v="1860"/>
    <s v="M"/>
    <s v="W"/>
    <x v="0"/>
    <x v="0"/>
  </r>
  <r>
    <x v="11"/>
    <x v="23"/>
    <x v="18"/>
    <n v="1860"/>
    <s v="F"/>
    <s v="B"/>
    <x v="0"/>
    <x v="0"/>
  </r>
  <r>
    <x v="11"/>
    <x v="23"/>
    <x v="18"/>
    <n v="1860"/>
    <s v="F"/>
    <s v="B"/>
    <x v="82"/>
    <x v="1"/>
  </r>
  <r>
    <x v="11"/>
    <x v="23"/>
    <x v="18"/>
    <n v="1860"/>
    <s v="M"/>
    <s v="B"/>
    <x v="0"/>
    <x v="0"/>
  </r>
  <r>
    <x v="11"/>
    <x v="23"/>
    <x v="18"/>
    <n v="1860"/>
    <s v="F"/>
    <s v="B"/>
    <x v="0"/>
    <x v="0"/>
  </r>
  <r>
    <x v="11"/>
    <x v="23"/>
    <x v="18"/>
    <n v="1860"/>
    <s v="F"/>
    <s v="B"/>
    <x v="62"/>
    <x v="1"/>
  </r>
  <r>
    <x v="11"/>
    <x v="10"/>
    <x v="18"/>
    <n v="1860"/>
    <s v="M"/>
    <s v="B"/>
    <x v="59"/>
    <x v="2"/>
  </r>
  <r>
    <x v="11"/>
    <x v="10"/>
    <x v="18"/>
    <n v="1860"/>
    <s v="F"/>
    <s v="W"/>
    <x v="0"/>
    <x v="0"/>
  </r>
  <r>
    <x v="11"/>
    <x v="10"/>
    <x v="18"/>
    <n v="1860"/>
    <s v="F"/>
    <s v="B"/>
    <x v="35"/>
    <x v="2"/>
  </r>
  <r>
    <x v="11"/>
    <x v="10"/>
    <x v="18"/>
    <n v="1860"/>
    <s v="F"/>
    <s v="B"/>
    <x v="0"/>
    <x v="0"/>
  </r>
  <r>
    <x v="11"/>
    <x v="10"/>
    <x v="18"/>
    <n v="1860"/>
    <s v="F"/>
    <s v="W"/>
    <x v="71"/>
    <x v="1"/>
  </r>
  <r>
    <x v="11"/>
    <x v="10"/>
    <x v="18"/>
    <n v="1860"/>
    <s v="M"/>
    <s v="B"/>
    <x v="0"/>
    <x v="0"/>
  </r>
  <r>
    <x v="11"/>
    <x v="27"/>
    <x v="18"/>
    <n v="1860"/>
    <s v="F"/>
    <s v="B"/>
    <x v="7"/>
    <x v="1"/>
  </r>
  <r>
    <x v="11"/>
    <x v="27"/>
    <x v="18"/>
    <n v="1860"/>
    <s v="F"/>
    <s v="B"/>
    <x v="0"/>
    <x v="0"/>
  </r>
  <r>
    <x v="11"/>
    <x v="27"/>
    <x v="18"/>
    <n v="1860"/>
    <s v="M"/>
    <s v="W"/>
    <x v="0"/>
    <x v="0"/>
  </r>
  <r>
    <x v="11"/>
    <x v="27"/>
    <x v="18"/>
    <n v="1860"/>
    <s v="M"/>
    <s v="W"/>
    <x v="0"/>
    <x v="0"/>
  </r>
  <r>
    <x v="11"/>
    <x v="27"/>
    <x v="18"/>
    <n v="1860"/>
    <s v="M"/>
    <s v="W"/>
    <x v="0"/>
    <x v="0"/>
  </r>
  <r>
    <x v="11"/>
    <x v="27"/>
    <x v="18"/>
    <n v="1860"/>
    <s v="F"/>
    <s v="W"/>
    <x v="30"/>
    <x v="1"/>
  </r>
  <r>
    <x v="11"/>
    <x v="27"/>
    <x v="18"/>
    <n v="1860"/>
    <s v="F"/>
    <s v="B"/>
    <x v="23"/>
    <x v="1"/>
  </r>
  <r>
    <x v="11"/>
    <x v="24"/>
    <x v="18"/>
    <n v="1860"/>
    <s v="M"/>
    <s v="W"/>
    <x v="0"/>
    <x v="0"/>
  </r>
  <r>
    <x v="11"/>
    <x v="24"/>
    <x v="18"/>
    <n v="1860"/>
    <s v="F"/>
    <s v="W"/>
    <x v="0"/>
    <x v="0"/>
  </r>
  <r>
    <x v="11"/>
    <x v="24"/>
    <x v="18"/>
    <n v="1860"/>
    <s v="M"/>
    <s v="B"/>
    <x v="43"/>
    <x v="1"/>
  </r>
  <r>
    <x v="11"/>
    <x v="24"/>
    <x v="18"/>
    <n v="1860"/>
    <s v="M"/>
    <s v="B"/>
    <x v="0"/>
    <x v="0"/>
  </r>
  <r>
    <x v="11"/>
    <x v="11"/>
    <x v="18"/>
    <n v="1860"/>
    <s v="M"/>
    <s v="W"/>
    <x v="43"/>
    <x v="1"/>
  </r>
  <r>
    <x v="11"/>
    <x v="11"/>
    <x v="18"/>
    <n v="1860"/>
    <s v="M"/>
    <s v="W"/>
    <x v="9"/>
    <x v="2"/>
  </r>
  <r>
    <x v="11"/>
    <x v="11"/>
    <x v="18"/>
    <n v="1860"/>
    <s v="M"/>
    <s v="W"/>
    <x v="37"/>
    <x v="2"/>
  </r>
  <r>
    <x v="11"/>
    <x v="11"/>
    <x v="18"/>
    <n v="1860"/>
    <s v="M"/>
    <s v="W"/>
    <x v="7"/>
    <x v="1"/>
  </r>
  <r>
    <x v="11"/>
    <x v="11"/>
    <x v="18"/>
    <n v="1860"/>
    <s v="F"/>
    <s v="W"/>
    <x v="71"/>
    <x v="1"/>
  </r>
  <r>
    <x v="11"/>
    <x v="11"/>
    <x v="18"/>
    <n v="1860"/>
    <s v="M"/>
    <s v="W"/>
    <x v="0"/>
    <x v="0"/>
  </r>
  <r>
    <x v="11"/>
    <x v="11"/>
    <x v="18"/>
    <n v="1860"/>
    <s v="F"/>
    <s v="B"/>
    <x v="0"/>
    <x v="0"/>
  </r>
  <r>
    <x v="11"/>
    <x v="12"/>
    <x v="18"/>
    <n v="1860"/>
    <s v="F"/>
    <s v="W"/>
    <x v="0"/>
    <x v="0"/>
  </r>
  <r>
    <x v="11"/>
    <x v="12"/>
    <x v="18"/>
    <n v="1860"/>
    <s v="F"/>
    <s v="B"/>
    <x v="44"/>
    <x v="2"/>
  </r>
  <r>
    <x v="11"/>
    <x v="12"/>
    <x v="18"/>
    <n v="1860"/>
    <s v="F"/>
    <s v="B"/>
    <x v="23"/>
    <x v="1"/>
  </r>
  <r>
    <x v="11"/>
    <x v="12"/>
    <x v="18"/>
    <n v="1860"/>
    <s v="F"/>
    <s v="B"/>
    <x v="0"/>
    <x v="0"/>
  </r>
  <r>
    <x v="11"/>
    <x v="28"/>
    <x v="18"/>
    <n v="1860"/>
    <s v="F"/>
    <s v="W"/>
    <x v="10"/>
    <x v="1"/>
  </r>
  <r>
    <x v="11"/>
    <x v="28"/>
    <x v="18"/>
    <n v="1860"/>
    <s v="M"/>
    <s v="B"/>
    <x v="36"/>
    <x v="2"/>
  </r>
  <r>
    <x v="11"/>
    <x v="28"/>
    <x v="18"/>
    <n v="1860"/>
    <s v="M"/>
    <s v="B"/>
    <x v="0"/>
    <x v="0"/>
  </r>
  <r>
    <x v="11"/>
    <x v="28"/>
    <x v="18"/>
    <n v="1860"/>
    <s v="F"/>
    <s v="B"/>
    <x v="0"/>
    <x v="0"/>
  </r>
  <r>
    <x v="11"/>
    <x v="0"/>
    <x v="18"/>
    <n v="1860"/>
    <s v="M"/>
    <s v="W"/>
    <x v="0"/>
    <x v="0"/>
  </r>
  <r>
    <x v="11"/>
    <x v="0"/>
    <x v="18"/>
    <n v="1860"/>
    <s v="F"/>
    <s v="W"/>
    <x v="28"/>
    <x v="1"/>
  </r>
  <r>
    <x v="11"/>
    <x v="0"/>
    <x v="18"/>
    <n v="1860"/>
    <s v="F"/>
    <s v="W"/>
    <x v="74"/>
    <x v="1"/>
  </r>
  <r>
    <x v="11"/>
    <x v="0"/>
    <x v="18"/>
    <n v="1860"/>
    <s v="M"/>
    <s v="B"/>
    <x v="0"/>
    <x v="0"/>
  </r>
  <r>
    <x v="11"/>
    <x v="0"/>
    <x v="18"/>
    <n v="1860"/>
    <s v="F"/>
    <s v="B"/>
    <x v="0"/>
    <x v="0"/>
  </r>
  <r>
    <x v="11"/>
    <x v="0"/>
    <x v="18"/>
    <n v="1860"/>
    <s v="F"/>
    <s v="B"/>
    <x v="0"/>
    <x v="0"/>
  </r>
  <r>
    <x v="11"/>
    <x v="13"/>
    <x v="18"/>
    <n v="1860"/>
    <s v="M"/>
    <s v="B"/>
    <x v="46"/>
    <x v="1"/>
  </r>
  <r>
    <x v="11"/>
    <x v="13"/>
    <x v="18"/>
    <n v="1860"/>
    <s v="M"/>
    <s v="B"/>
    <x v="0"/>
    <x v="0"/>
  </r>
  <r>
    <x v="11"/>
    <x v="13"/>
    <x v="18"/>
    <n v="1860"/>
    <s v="F"/>
    <s v="W"/>
    <x v="0"/>
    <x v="0"/>
  </r>
  <r>
    <x v="11"/>
    <x v="13"/>
    <x v="18"/>
    <n v="1860"/>
    <s v="F"/>
    <s v="B"/>
    <x v="63"/>
    <x v="1"/>
  </r>
  <r>
    <x v="11"/>
    <x v="13"/>
    <x v="18"/>
    <n v="1860"/>
    <s v="F"/>
    <s v="W"/>
    <x v="0"/>
    <x v="0"/>
  </r>
  <r>
    <x v="11"/>
    <x v="13"/>
    <x v="18"/>
    <n v="1860"/>
    <s v="M"/>
    <s v="W"/>
    <x v="10"/>
    <x v="1"/>
  </r>
  <r>
    <x v="11"/>
    <x v="13"/>
    <x v="18"/>
    <n v="1860"/>
    <s v="M"/>
    <s v="B"/>
    <x v="0"/>
    <x v="0"/>
  </r>
  <r>
    <x v="11"/>
    <x v="14"/>
    <x v="18"/>
    <n v="1860"/>
    <s v="F"/>
    <s v="W"/>
    <x v="0"/>
    <x v="0"/>
  </r>
  <r>
    <x v="11"/>
    <x v="14"/>
    <x v="18"/>
    <n v="1860"/>
    <s v="F"/>
    <s v="W"/>
    <x v="0"/>
    <x v="0"/>
  </r>
  <r>
    <x v="11"/>
    <x v="14"/>
    <x v="18"/>
    <n v="1860"/>
    <s v="F"/>
    <s v="B"/>
    <x v="0"/>
    <x v="0"/>
  </r>
  <r>
    <x v="11"/>
    <x v="14"/>
    <x v="18"/>
    <n v="1860"/>
    <s v="M"/>
    <s v="B"/>
    <x v="35"/>
    <x v="2"/>
  </r>
  <r>
    <x v="11"/>
    <x v="14"/>
    <x v="18"/>
    <n v="1860"/>
    <s v="F"/>
    <s v="B"/>
    <x v="0"/>
    <x v="0"/>
  </r>
  <r>
    <x v="11"/>
    <x v="25"/>
    <x v="18"/>
    <n v="1860"/>
    <s v="F"/>
    <s v="B"/>
    <x v="79"/>
    <x v="2"/>
  </r>
  <r>
    <x v="11"/>
    <x v="25"/>
    <x v="18"/>
    <n v="1860"/>
    <s v="M"/>
    <s v="B"/>
    <x v="0"/>
    <x v="0"/>
  </r>
  <r>
    <x v="11"/>
    <x v="25"/>
    <x v="18"/>
    <n v="1860"/>
    <s v="M"/>
    <s v="B"/>
    <x v="0"/>
    <x v="0"/>
  </r>
  <r>
    <x v="11"/>
    <x v="25"/>
    <x v="18"/>
    <n v="1860"/>
    <s v="F"/>
    <s v="B"/>
    <x v="0"/>
    <x v="0"/>
  </r>
  <r>
    <x v="11"/>
    <x v="15"/>
    <x v="18"/>
    <n v="1860"/>
    <s v="M"/>
    <s v="W"/>
    <x v="0"/>
    <x v="0"/>
  </r>
  <r>
    <x v="11"/>
    <x v="15"/>
    <x v="18"/>
    <n v="1860"/>
    <s v="M"/>
    <s v="B"/>
    <x v="0"/>
    <x v="0"/>
  </r>
  <r>
    <x v="11"/>
    <x v="15"/>
    <x v="18"/>
    <n v="1860"/>
    <s v="M"/>
    <s v="B"/>
    <x v="9"/>
    <x v="2"/>
  </r>
  <r>
    <x v="5"/>
    <x v="2"/>
    <x v="18"/>
    <n v="1860"/>
    <s v="F"/>
    <s v="W"/>
    <x v="28"/>
    <x v="1"/>
  </r>
  <r>
    <x v="5"/>
    <x v="2"/>
    <x v="18"/>
    <n v="1860"/>
    <s v="F"/>
    <s v="B"/>
    <x v="9"/>
    <x v="2"/>
  </r>
  <r>
    <x v="5"/>
    <x v="2"/>
    <x v="18"/>
    <n v="1860"/>
    <s v="F"/>
    <s v="B"/>
    <x v="59"/>
    <x v="2"/>
  </r>
  <r>
    <x v="5"/>
    <x v="3"/>
    <x v="18"/>
    <n v="1860"/>
    <s v="M"/>
    <s v="B"/>
    <x v="46"/>
    <x v="1"/>
  </r>
  <r>
    <x v="5"/>
    <x v="3"/>
    <x v="18"/>
    <n v="1860"/>
    <s v="M"/>
    <s v="W"/>
    <x v="66"/>
    <x v="1"/>
  </r>
  <r>
    <x v="5"/>
    <x v="3"/>
    <x v="18"/>
    <n v="1860"/>
    <s v="M"/>
    <s v="B"/>
    <x v="0"/>
    <x v="0"/>
  </r>
  <r>
    <x v="5"/>
    <x v="3"/>
    <x v="18"/>
    <n v="1860"/>
    <s v="M"/>
    <s v="W"/>
    <x v="38"/>
    <x v="1"/>
  </r>
  <r>
    <x v="5"/>
    <x v="3"/>
    <x v="18"/>
    <n v="1860"/>
    <s v="M"/>
    <s v="W"/>
    <x v="59"/>
    <x v="2"/>
  </r>
  <r>
    <x v="5"/>
    <x v="3"/>
    <x v="18"/>
    <n v="1860"/>
    <s v="F"/>
    <s v="W"/>
    <x v="9"/>
    <x v="2"/>
  </r>
  <r>
    <x v="5"/>
    <x v="3"/>
    <x v="18"/>
    <n v="1860"/>
    <s v="M"/>
    <s v="B"/>
    <x v="0"/>
    <x v="0"/>
  </r>
  <r>
    <x v="5"/>
    <x v="3"/>
    <x v="18"/>
    <n v="1860"/>
    <s v="F"/>
    <s v="W"/>
    <x v="5"/>
    <x v="1"/>
  </r>
  <r>
    <x v="5"/>
    <x v="3"/>
    <x v="18"/>
    <n v="1860"/>
    <s v="M"/>
    <s v="B"/>
    <x v="0"/>
    <x v="0"/>
  </r>
  <r>
    <x v="5"/>
    <x v="3"/>
    <x v="18"/>
    <n v="1860"/>
    <s v="F"/>
    <s v="B"/>
    <x v="44"/>
    <x v="2"/>
  </r>
  <r>
    <x v="5"/>
    <x v="3"/>
    <x v="18"/>
    <n v="1860"/>
    <m/>
    <s v="W"/>
    <x v="0"/>
    <x v="0"/>
  </r>
  <r>
    <x v="5"/>
    <x v="4"/>
    <x v="18"/>
    <n v="1860"/>
    <s v="M"/>
    <s v="W"/>
    <x v="28"/>
    <x v="1"/>
  </r>
  <r>
    <x v="5"/>
    <x v="4"/>
    <x v="18"/>
    <n v="1860"/>
    <s v="M"/>
    <s v="B"/>
    <x v="0"/>
    <x v="0"/>
  </r>
  <r>
    <x v="5"/>
    <x v="4"/>
    <x v="18"/>
    <n v="1860"/>
    <s v="F"/>
    <s v="B"/>
    <x v="0"/>
    <x v="0"/>
  </r>
  <r>
    <x v="5"/>
    <x v="4"/>
    <x v="18"/>
    <n v="1860"/>
    <s v="M"/>
    <s v="B"/>
    <x v="19"/>
    <x v="1"/>
  </r>
  <r>
    <x v="5"/>
    <x v="4"/>
    <x v="18"/>
    <n v="1860"/>
    <s v="F"/>
    <s v="W"/>
    <x v="59"/>
    <x v="2"/>
  </r>
  <r>
    <x v="5"/>
    <x v="4"/>
    <x v="18"/>
    <n v="1860"/>
    <s v="F"/>
    <s v="B"/>
    <x v="0"/>
    <x v="0"/>
  </r>
  <r>
    <x v="5"/>
    <x v="4"/>
    <x v="18"/>
    <n v="1860"/>
    <s v="F"/>
    <s v="B"/>
    <x v="0"/>
    <x v="0"/>
  </r>
  <r>
    <x v="5"/>
    <x v="4"/>
    <x v="18"/>
    <n v="1860"/>
    <s v="F"/>
    <s v="B"/>
    <x v="0"/>
    <x v="0"/>
  </r>
  <r>
    <x v="5"/>
    <x v="4"/>
    <x v="18"/>
    <n v="1860"/>
    <s v="M"/>
    <s v="B"/>
    <x v="9"/>
    <x v="2"/>
  </r>
  <r>
    <x v="5"/>
    <x v="4"/>
    <x v="18"/>
    <n v="1860"/>
    <s v="M"/>
    <s v="B"/>
    <x v="1"/>
    <x v="1"/>
  </r>
  <r>
    <x v="5"/>
    <x v="4"/>
    <x v="18"/>
    <n v="1860"/>
    <s v="M"/>
    <s v="B"/>
    <x v="0"/>
    <x v="0"/>
  </r>
  <r>
    <x v="5"/>
    <x v="5"/>
    <x v="18"/>
    <n v="1860"/>
    <s v="F"/>
    <s v="W"/>
    <x v="7"/>
    <x v="1"/>
  </r>
  <r>
    <x v="5"/>
    <x v="5"/>
    <x v="18"/>
    <n v="1860"/>
    <s v="M"/>
    <s v="W"/>
    <x v="0"/>
    <x v="0"/>
  </r>
  <r>
    <x v="5"/>
    <x v="5"/>
    <x v="18"/>
    <n v="1860"/>
    <s v="M"/>
    <s v="W"/>
    <x v="0"/>
    <x v="0"/>
  </r>
  <r>
    <x v="5"/>
    <x v="5"/>
    <x v="18"/>
    <n v="1860"/>
    <s v="M"/>
    <s v="B"/>
    <x v="12"/>
    <x v="1"/>
  </r>
  <r>
    <x v="5"/>
    <x v="5"/>
    <x v="18"/>
    <n v="1860"/>
    <s v="F"/>
    <s v="B"/>
    <x v="25"/>
    <x v="1"/>
  </r>
  <r>
    <x v="5"/>
    <x v="5"/>
    <x v="18"/>
    <n v="1860"/>
    <s v="F"/>
    <s v="B"/>
    <x v="23"/>
    <x v="1"/>
  </r>
  <r>
    <x v="5"/>
    <x v="5"/>
    <x v="18"/>
    <n v="1860"/>
    <s v="F"/>
    <s v="W"/>
    <x v="66"/>
    <x v="1"/>
  </r>
  <r>
    <x v="5"/>
    <x v="6"/>
    <x v="18"/>
    <n v="1860"/>
    <s v="M"/>
    <s v="W"/>
    <x v="10"/>
    <x v="1"/>
  </r>
  <r>
    <x v="5"/>
    <x v="6"/>
    <x v="18"/>
    <n v="1860"/>
    <s v="F"/>
    <s v="W"/>
    <x v="76"/>
    <x v="1"/>
  </r>
  <r>
    <x v="5"/>
    <x v="6"/>
    <x v="18"/>
    <n v="1860"/>
    <s v="M"/>
    <s v="W"/>
    <x v="0"/>
    <x v="0"/>
  </r>
  <r>
    <x v="5"/>
    <x v="8"/>
    <x v="18"/>
    <n v="1860"/>
    <s v="M"/>
    <s v="W"/>
    <x v="50"/>
    <x v="1"/>
  </r>
  <r>
    <x v="5"/>
    <x v="6"/>
    <x v="18"/>
    <n v="1860"/>
    <s v="F"/>
    <s v="B"/>
    <x v="8"/>
    <x v="2"/>
  </r>
  <r>
    <x v="5"/>
    <x v="16"/>
    <x v="18"/>
    <n v="1860"/>
    <s v="M"/>
    <s v="W"/>
    <x v="23"/>
    <x v="1"/>
  </r>
  <r>
    <x v="5"/>
    <x v="16"/>
    <x v="18"/>
    <n v="1860"/>
    <s v="M"/>
    <s v="B"/>
    <x v="82"/>
    <x v="1"/>
  </r>
  <r>
    <x v="5"/>
    <x v="16"/>
    <x v="18"/>
    <n v="1860"/>
    <s v="M"/>
    <s v="B"/>
    <x v="59"/>
    <x v="2"/>
  </r>
  <r>
    <x v="5"/>
    <x v="16"/>
    <x v="18"/>
    <n v="1860"/>
    <s v="M"/>
    <s v="W"/>
    <x v="0"/>
    <x v="0"/>
  </r>
  <r>
    <x v="5"/>
    <x v="16"/>
    <x v="18"/>
    <n v="1860"/>
    <s v="F"/>
    <s v="B"/>
    <x v="17"/>
    <x v="1"/>
  </r>
  <r>
    <x v="5"/>
    <x v="16"/>
    <x v="18"/>
    <n v="1860"/>
    <s v="M"/>
    <s v="W"/>
    <x v="0"/>
    <x v="0"/>
  </r>
  <r>
    <x v="5"/>
    <x v="16"/>
    <x v="18"/>
    <n v="1860"/>
    <s v="M"/>
    <s v="B"/>
    <x v="0"/>
    <x v="0"/>
  </r>
  <r>
    <x v="5"/>
    <x v="17"/>
    <x v="18"/>
    <n v="1860"/>
    <s v="M"/>
    <s v="B"/>
    <x v="44"/>
    <x v="2"/>
  </r>
  <r>
    <x v="5"/>
    <x v="17"/>
    <x v="18"/>
    <n v="1860"/>
    <s v="M"/>
    <s v="W"/>
    <x v="0"/>
    <x v="0"/>
  </r>
  <r>
    <x v="5"/>
    <x v="17"/>
    <x v="18"/>
    <n v="1860"/>
    <s v="M"/>
    <s v="B"/>
    <x v="0"/>
    <x v="0"/>
  </r>
  <r>
    <x v="5"/>
    <x v="17"/>
    <x v="18"/>
    <n v="1860"/>
    <s v="F"/>
    <s v="W"/>
    <x v="2"/>
    <x v="1"/>
  </r>
  <r>
    <x v="5"/>
    <x v="17"/>
    <x v="18"/>
    <n v="1860"/>
    <s v="M"/>
    <s v="B"/>
    <x v="0"/>
    <x v="0"/>
  </r>
  <r>
    <x v="5"/>
    <x v="7"/>
    <x v="18"/>
    <n v="1860"/>
    <s v="F"/>
    <s v="B"/>
    <x v="39"/>
    <x v="1"/>
  </r>
  <r>
    <x v="5"/>
    <x v="7"/>
    <x v="18"/>
    <n v="1860"/>
    <s v="M"/>
    <s v="W"/>
    <x v="2"/>
    <x v="1"/>
  </r>
  <r>
    <x v="5"/>
    <x v="7"/>
    <x v="18"/>
    <n v="1860"/>
    <s v="F"/>
    <s v="B"/>
    <x v="0"/>
    <x v="0"/>
  </r>
  <r>
    <x v="5"/>
    <x v="7"/>
    <x v="18"/>
    <n v="1860"/>
    <s v="M"/>
    <s v="B"/>
    <x v="0"/>
    <x v="0"/>
  </r>
  <r>
    <x v="5"/>
    <x v="18"/>
    <x v="18"/>
    <n v="1860"/>
    <s v="M"/>
    <s v="W"/>
    <x v="40"/>
    <x v="2"/>
  </r>
  <r>
    <x v="5"/>
    <x v="18"/>
    <x v="18"/>
    <n v="1860"/>
    <s v="M"/>
    <s v="B"/>
    <x v="0"/>
    <x v="0"/>
  </r>
  <r>
    <x v="5"/>
    <x v="18"/>
    <x v="18"/>
    <n v="1860"/>
    <s v="F"/>
    <s v="B"/>
    <x v="9"/>
    <x v="2"/>
  </r>
  <r>
    <x v="5"/>
    <x v="18"/>
    <x v="18"/>
    <n v="1860"/>
    <s v="F"/>
    <s v="W"/>
    <x v="0"/>
    <x v="0"/>
  </r>
  <r>
    <x v="5"/>
    <x v="18"/>
    <x v="18"/>
    <n v="1860"/>
    <s v="M"/>
    <s v="B"/>
    <x v="9"/>
    <x v="2"/>
  </r>
  <r>
    <x v="5"/>
    <x v="19"/>
    <x v="18"/>
    <n v="1860"/>
    <s v="M"/>
    <s v="B"/>
    <x v="101"/>
    <x v="1"/>
  </r>
  <r>
    <x v="5"/>
    <x v="19"/>
    <x v="18"/>
    <n v="1860"/>
    <s v="M"/>
    <s v="B"/>
    <x v="28"/>
    <x v="1"/>
  </r>
  <r>
    <x v="5"/>
    <x v="19"/>
    <x v="18"/>
    <n v="1860"/>
    <s v="F"/>
    <s v="B"/>
    <x v="13"/>
    <x v="2"/>
  </r>
  <r>
    <x v="5"/>
    <x v="19"/>
    <x v="18"/>
    <n v="1860"/>
    <s v="M"/>
    <s v="W"/>
    <x v="0"/>
    <x v="0"/>
  </r>
  <r>
    <x v="5"/>
    <x v="19"/>
    <x v="18"/>
    <n v="1860"/>
    <s v="M"/>
    <s v="W"/>
    <x v="0"/>
    <x v="0"/>
  </r>
  <r>
    <x v="5"/>
    <x v="19"/>
    <x v="18"/>
    <n v="1860"/>
    <s v="M"/>
    <s v="W"/>
    <x v="0"/>
    <x v="0"/>
  </r>
  <r>
    <x v="5"/>
    <x v="19"/>
    <x v="18"/>
    <n v="1860"/>
    <s v="M"/>
    <s v="B"/>
    <x v="0"/>
    <x v="0"/>
  </r>
  <r>
    <x v="5"/>
    <x v="19"/>
    <x v="18"/>
    <n v="1860"/>
    <s v="M"/>
    <s v="W"/>
    <x v="15"/>
    <x v="1"/>
  </r>
  <r>
    <x v="5"/>
    <x v="29"/>
    <x v="18"/>
    <n v="1860"/>
    <s v="F"/>
    <s v="W"/>
    <x v="0"/>
    <x v="0"/>
  </r>
  <r>
    <x v="5"/>
    <x v="29"/>
    <x v="18"/>
    <n v="1860"/>
    <s v="M"/>
    <s v="W"/>
    <x v="6"/>
    <x v="1"/>
  </r>
  <r>
    <x v="5"/>
    <x v="29"/>
    <x v="18"/>
    <n v="1860"/>
    <s v="F"/>
    <s v="B"/>
    <x v="68"/>
    <x v="1"/>
  </r>
  <r>
    <x v="5"/>
    <x v="29"/>
    <x v="18"/>
    <n v="1860"/>
    <s v="F"/>
    <s v="B"/>
    <x v="0"/>
    <x v="0"/>
  </r>
  <r>
    <x v="5"/>
    <x v="29"/>
    <x v="18"/>
    <n v="1860"/>
    <s v="F"/>
    <s v="B"/>
    <x v="56"/>
    <x v="1"/>
  </r>
  <r>
    <x v="5"/>
    <x v="20"/>
    <x v="18"/>
    <n v="1860"/>
    <s v="M"/>
    <s v="W"/>
    <x v="0"/>
    <x v="0"/>
  </r>
  <r>
    <x v="5"/>
    <x v="20"/>
    <x v="18"/>
    <n v="1860"/>
    <s v="F"/>
    <s v="B"/>
    <x v="0"/>
    <x v="0"/>
  </r>
  <r>
    <x v="5"/>
    <x v="20"/>
    <x v="18"/>
    <n v="1860"/>
    <s v="M"/>
    <s v="B"/>
    <x v="30"/>
    <x v="1"/>
  </r>
  <r>
    <x v="5"/>
    <x v="8"/>
    <x v="18"/>
    <n v="1860"/>
    <s v="M"/>
    <s v="W"/>
    <x v="55"/>
    <x v="1"/>
  </r>
  <r>
    <x v="5"/>
    <x v="8"/>
    <x v="18"/>
    <n v="1860"/>
    <s v="F"/>
    <s v="W"/>
    <x v="12"/>
    <x v="1"/>
  </r>
  <r>
    <x v="5"/>
    <x v="21"/>
    <x v="18"/>
    <n v="1860"/>
    <s v="M"/>
    <s v="W"/>
    <x v="0"/>
    <x v="0"/>
  </r>
  <r>
    <x v="5"/>
    <x v="21"/>
    <x v="18"/>
    <n v="1860"/>
    <s v="M"/>
    <s v="B"/>
    <x v="0"/>
    <x v="0"/>
  </r>
  <r>
    <x v="5"/>
    <x v="21"/>
    <x v="18"/>
    <n v="1860"/>
    <s v="M"/>
    <s v="W"/>
    <x v="0"/>
    <x v="0"/>
  </r>
  <r>
    <x v="5"/>
    <x v="21"/>
    <x v="18"/>
    <n v="1860"/>
    <s v="F"/>
    <s v="B"/>
    <x v="0"/>
    <x v="0"/>
  </r>
  <r>
    <x v="5"/>
    <x v="21"/>
    <x v="18"/>
    <n v="1860"/>
    <s v="F"/>
    <s v="W"/>
    <x v="0"/>
    <x v="0"/>
  </r>
  <r>
    <x v="5"/>
    <x v="21"/>
    <x v="18"/>
    <n v="1860"/>
    <s v="F"/>
    <s v="B"/>
    <x v="0"/>
    <x v="0"/>
  </r>
  <r>
    <x v="5"/>
    <x v="21"/>
    <x v="18"/>
    <n v="1860"/>
    <s v="F"/>
    <s v="B"/>
    <x v="62"/>
    <x v="1"/>
  </r>
  <r>
    <x v="5"/>
    <x v="9"/>
    <x v="18"/>
    <n v="1860"/>
    <s v="F"/>
    <s v="W"/>
    <x v="2"/>
    <x v="1"/>
  </r>
  <r>
    <x v="5"/>
    <x v="9"/>
    <x v="18"/>
    <n v="1860"/>
    <s v="M"/>
    <s v="B"/>
    <x v="0"/>
    <x v="0"/>
  </r>
  <r>
    <x v="5"/>
    <x v="9"/>
    <x v="18"/>
    <n v="1860"/>
    <s v="F"/>
    <s v="B"/>
    <x v="60"/>
    <x v="1"/>
  </r>
  <r>
    <x v="5"/>
    <x v="9"/>
    <x v="18"/>
    <n v="1860"/>
    <s v="F"/>
    <s v="B"/>
    <x v="0"/>
    <x v="0"/>
  </r>
  <r>
    <x v="5"/>
    <x v="9"/>
    <x v="18"/>
    <n v="1860"/>
    <s v="M"/>
    <s v="B"/>
    <x v="0"/>
    <x v="0"/>
  </r>
  <r>
    <x v="5"/>
    <x v="9"/>
    <x v="18"/>
    <n v="1860"/>
    <s v="M"/>
    <s v="B"/>
    <x v="59"/>
    <x v="2"/>
  </r>
  <r>
    <x v="5"/>
    <x v="1"/>
    <x v="18"/>
    <n v="1860"/>
    <s v="F"/>
    <s v="W"/>
    <x v="0"/>
    <x v="0"/>
  </r>
  <r>
    <x v="5"/>
    <x v="1"/>
    <x v="18"/>
    <n v="1860"/>
    <s v="F"/>
    <s v="B"/>
    <x v="0"/>
    <x v="0"/>
  </r>
  <r>
    <x v="5"/>
    <x v="1"/>
    <x v="18"/>
    <n v="1860"/>
    <s v="M"/>
    <s v="W"/>
    <x v="0"/>
    <x v="0"/>
  </r>
  <r>
    <x v="5"/>
    <x v="1"/>
    <x v="18"/>
    <n v="1860"/>
    <s v="F"/>
    <s v="B"/>
    <x v="59"/>
    <x v="2"/>
  </r>
  <r>
    <x v="5"/>
    <x v="1"/>
    <x v="18"/>
    <n v="1860"/>
    <s v="F"/>
    <s v="B"/>
    <x v="35"/>
    <x v="2"/>
  </r>
  <r>
    <x v="5"/>
    <x v="1"/>
    <x v="18"/>
    <n v="1860"/>
    <s v="M"/>
    <s v="W"/>
    <x v="0"/>
    <x v="0"/>
  </r>
  <r>
    <x v="5"/>
    <x v="22"/>
    <x v="18"/>
    <n v="1860"/>
    <s v="M"/>
    <s v="B"/>
    <x v="11"/>
    <x v="1"/>
  </r>
  <r>
    <x v="5"/>
    <x v="22"/>
    <x v="18"/>
    <n v="1860"/>
    <s v="F"/>
    <s v="W"/>
    <x v="0"/>
    <x v="0"/>
  </r>
  <r>
    <x v="5"/>
    <x v="23"/>
    <x v="18"/>
    <n v="1860"/>
    <s v="F"/>
    <s v="W"/>
    <x v="0"/>
    <x v="0"/>
  </r>
  <r>
    <x v="5"/>
    <x v="23"/>
    <x v="18"/>
    <n v="1860"/>
    <s v="F"/>
    <s v="B"/>
    <x v="0"/>
    <x v="0"/>
  </r>
  <r>
    <x v="5"/>
    <x v="23"/>
    <x v="18"/>
    <n v="1860"/>
    <s v="M"/>
    <s v="W"/>
    <x v="0"/>
    <x v="0"/>
  </r>
  <r>
    <x v="5"/>
    <x v="23"/>
    <x v="18"/>
    <n v="1860"/>
    <s v="M"/>
    <s v="B"/>
    <x v="0"/>
    <x v="0"/>
  </r>
  <r>
    <x v="5"/>
    <x v="10"/>
    <x v="18"/>
    <n v="1860"/>
    <s v="F"/>
    <s v="B"/>
    <x v="0"/>
    <x v="0"/>
  </r>
  <r>
    <x v="5"/>
    <x v="10"/>
    <x v="18"/>
    <n v="1860"/>
    <s v="F"/>
    <s v="B"/>
    <x v="0"/>
    <x v="0"/>
  </r>
  <r>
    <x v="5"/>
    <x v="10"/>
    <x v="18"/>
    <n v="1860"/>
    <s v="M"/>
    <s v="W"/>
    <x v="13"/>
    <x v="2"/>
  </r>
  <r>
    <x v="5"/>
    <x v="10"/>
    <x v="18"/>
    <n v="1860"/>
    <s v="M"/>
    <s v="B"/>
    <x v="50"/>
    <x v="1"/>
  </r>
  <r>
    <x v="5"/>
    <x v="10"/>
    <x v="18"/>
    <n v="1860"/>
    <s v="F"/>
    <s v="W"/>
    <x v="0"/>
    <x v="0"/>
  </r>
  <r>
    <x v="5"/>
    <x v="10"/>
    <x v="18"/>
    <n v="1860"/>
    <s v="F"/>
    <s v="B"/>
    <x v="2"/>
    <x v="1"/>
  </r>
  <r>
    <x v="5"/>
    <x v="10"/>
    <x v="18"/>
    <n v="1860"/>
    <s v="F"/>
    <s v="W"/>
    <x v="48"/>
    <x v="1"/>
  </r>
  <r>
    <x v="5"/>
    <x v="10"/>
    <x v="18"/>
    <n v="1860"/>
    <s v="F"/>
    <s v="W"/>
    <x v="80"/>
    <x v="1"/>
  </r>
  <r>
    <x v="5"/>
    <x v="10"/>
    <x v="18"/>
    <n v="1860"/>
    <s v="F"/>
    <s v="W"/>
    <x v="19"/>
    <x v="1"/>
  </r>
  <r>
    <x v="5"/>
    <x v="27"/>
    <x v="18"/>
    <n v="1860"/>
    <s v="F"/>
    <s v="B"/>
    <x v="0"/>
    <x v="0"/>
  </r>
  <r>
    <x v="5"/>
    <x v="27"/>
    <x v="18"/>
    <n v="1860"/>
    <s v="F"/>
    <s v="B"/>
    <x v="0"/>
    <x v="0"/>
  </r>
  <r>
    <x v="5"/>
    <x v="27"/>
    <x v="18"/>
    <n v="1860"/>
    <s v="F"/>
    <s v="B"/>
    <x v="0"/>
    <x v="0"/>
  </r>
  <r>
    <x v="5"/>
    <x v="24"/>
    <x v="18"/>
    <n v="1860"/>
    <s v="F"/>
    <s v="B"/>
    <x v="0"/>
    <x v="0"/>
  </r>
  <r>
    <x v="5"/>
    <x v="24"/>
    <x v="18"/>
    <n v="1860"/>
    <s v="F"/>
    <s v="B"/>
    <x v="43"/>
    <x v="1"/>
  </r>
  <r>
    <x v="5"/>
    <x v="24"/>
    <x v="18"/>
    <n v="1860"/>
    <s v="F"/>
    <s v="W"/>
    <x v="9"/>
    <x v="2"/>
  </r>
  <r>
    <x v="6"/>
    <x v="9"/>
    <x v="18"/>
    <n v="1860"/>
    <s v="F"/>
    <s v="W"/>
    <x v="23"/>
    <x v="1"/>
  </r>
  <r>
    <x v="5"/>
    <x v="11"/>
    <x v="18"/>
    <n v="1860"/>
    <s v="F"/>
    <s v="W"/>
    <x v="0"/>
    <x v="0"/>
  </r>
  <r>
    <x v="5"/>
    <x v="11"/>
    <x v="18"/>
    <n v="1860"/>
    <s v="M"/>
    <s v="W"/>
    <x v="59"/>
    <x v="2"/>
  </r>
  <r>
    <x v="5"/>
    <x v="11"/>
    <x v="18"/>
    <n v="1860"/>
    <s v="M"/>
    <s v="B"/>
    <x v="0"/>
    <x v="0"/>
  </r>
  <r>
    <x v="5"/>
    <x v="11"/>
    <x v="18"/>
    <n v="1860"/>
    <s v="M"/>
    <s v="W"/>
    <x v="0"/>
    <x v="0"/>
  </r>
  <r>
    <x v="5"/>
    <x v="12"/>
    <x v="18"/>
    <n v="1860"/>
    <s v="M"/>
    <s v="W"/>
    <x v="59"/>
    <x v="2"/>
  </r>
  <r>
    <x v="5"/>
    <x v="12"/>
    <x v="18"/>
    <n v="1860"/>
    <s v="F"/>
    <s v="B"/>
    <x v="59"/>
    <x v="2"/>
  </r>
  <r>
    <x v="5"/>
    <x v="12"/>
    <x v="18"/>
    <n v="1860"/>
    <s v="F"/>
    <s v="W"/>
    <x v="0"/>
    <x v="0"/>
  </r>
  <r>
    <x v="5"/>
    <x v="28"/>
    <x v="18"/>
    <n v="1860"/>
    <s v="M"/>
    <s v="W"/>
    <x v="0"/>
    <x v="0"/>
  </r>
  <r>
    <x v="5"/>
    <x v="28"/>
    <x v="18"/>
    <n v="1860"/>
    <s v="F"/>
    <s v="B"/>
    <x v="8"/>
    <x v="2"/>
  </r>
  <r>
    <x v="5"/>
    <x v="0"/>
    <x v="18"/>
    <n v="1860"/>
    <s v="F"/>
    <s v="B"/>
    <x v="0"/>
    <x v="0"/>
  </r>
  <r>
    <x v="5"/>
    <x v="0"/>
    <x v="18"/>
    <n v="1860"/>
    <s v="M"/>
    <s v="W"/>
    <x v="17"/>
    <x v="1"/>
  </r>
  <r>
    <x v="5"/>
    <x v="13"/>
    <x v="18"/>
    <n v="1860"/>
    <s v="F"/>
    <s v="B"/>
    <x v="0"/>
    <x v="0"/>
  </r>
  <r>
    <x v="5"/>
    <x v="13"/>
    <x v="18"/>
    <n v="1860"/>
    <s v="M"/>
    <s v="B"/>
    <x v="0"/>
    <x v="0"/>
  </r>
  <r>
    <x v="5"/>
    <x v="13"/>
    <x v="18"/>
    <n v="1860"/>
    <s v="M"/>
    <s v="W"/>
    <x v="0"/>
    <x v="0"/>
  </r>
  <r>
    <x v="5"/>
    <x v="13"/>
    <x v="18"/>
    <n v="1860"/>
    <s v="F"/>
    <s v="W"/>
    <x v="0"/>
    <x v="0"/>
  </r>
  <r>
    <x v="5"/>
    <x v="13"/>
    <x v="18"/>
    <n v="1860"/>
    <s v="F"/>
    <s v="B"/>
    <x v="7"/>
    <x v="1"/>
  </r>
  <r>
    <x v="5"/>
    <x v="14"/>
    <x v="18"/>
    <n v="1860"/>
    <s v="F"/>
    <s v="W"/>
    <x v="0"/>
    <x v="0"/>
  </r>
  <r>
    <x v="5"/>
    <x v="14"/>
    <x v="18"/>
    <n v="1860"/>
    <s v="M"/>
    <s v="W"/>
    <x v="0"/>
    <x v="0"/>
  </r>
  <r>
    <x v="5"/>
    <x v="14"/>
    <x v="18"/>
    <n v="1860"/>
    <s v="F"/>
    <s v="B"/>
    <x v="30"/>
    <x v="1"/>
  </r>
  <r>
    <x v="5"/>
    <x v="14"/>
    <x v="18"/>
    <n v="1860"/>
    <s v="F"/>
    <s v="W"/>
    <x v="59"/>
    <x v="2"/>
  </r>
  <r>
    <x v="5"/>
    <x v="14"/>
    <x v="18"/>
    <n v="1860"/>
    <s v="M"/>
    <s v="W"/>
    <x v="0"/>
    <x v="0"/>
  </r>
  <r>
    <x v="5"/>
    <x v="14"/>
    <x v="18"/>
    <n v="1860"/>
    <s v="M"/>
    <s v="B"/>
    <x v="0"/>
    <x v="0"/>
  </r>
  <r>
    <x v="5"/>
    <x v="14"/>
    <x v="18"/>
    <n v="1860"/>
    <s v="F"/>
    <s v="W"/>
    <x v="0"/>
    <x v="0"/>
  </r>
  <r>
    <x v="5"/>
    <x v="14"/>
    <x v="18"/>
    <n v="1860"/>
    <s v="F"/>
    <s v="W"/>
    <x v="0"/>
    <x v="0"/>
  </r>
  <r>
    <x v="5"/>
    <x v="14"/>
    <x v="18"/>
    <n v="1860"/>
    <s v="M"/>
    <s v="B"/>
    <x v="14"/>
    <x v="2"/>
  </r>
  <r>
    <x v="5"/>
    <x v="14"/>
    <x v="18"/>
    <n v="1860"/>
    <s v="F"/>
    <s v="B"/>
    <x v="0"/>
    <x v="0"/>
  </r>
  <r>
    <x v="5"/>
    <x v="14"/>
    <x v="18"/>
    <n v="1860"/>
    <s v="F"/>
    <s v="B"/>
    <x v="9"/>
    <x v="2"/>
  </r>
  <r>
    <x v="5"/>
    <x v="14"/>
    <x v="18"/>
    <n v="1860"/>
    <s v="F"/>
    <s v="B"/>
    <x v="0"/>
    <x v="0"/>
  </r>
  <r>
    <x v="5"/>
    <x v="25"/>
    <x v="18"/>
    <n v="1860"/>
    <s v="M"/>
    <s v="B"/>
    <x v="35"/>
    <x v="2"/>
  </r>
  <r>
    <x v="5"/>
    <x v="15"/>
    <x v="18"/>
    <n v="1860"/>
    <s v="F"/>
    <s v="B"/>
    <x v="13"/>
    <x v="2"/>
  </r>
  <r>
    <x v="5"/>
    <x v="15"/>
    <x v="18"/>
    <n v="1860"/>
    <s v="F"/>
    <s v="W"/>
    <x v="0"/>
    <x v="0"/>
  </r>
  <r>
    <x v="5"/>
    <x v="15"/>
    <x v="18"/>
    <n v="1860"/>
    <s v="F"/>
    <s v="W"/>
    <x v="9"/>
    <x v="2"/>
  </r>
  <r>
    <x v="5"/>
    <x v="15"/>
    <x v="18"/>
    <n v="1860"/>
    <s v="M"/>
    <s v="B"/>
    <x v="0"/>
    <x v="0"/>
  </r>
  <r>
    <x v="5"/>
    <x v="15"/>
    <x v="18"/>
    <n v="1860"/>
    <s v="F"/>
    <s v="B"/>
    <x v="37"/>
    <x v="2"/>
  </r>
  <r>
    <x v="5"/>
    <x v="15"/>
    <x v="18"/>
    <n v="1860"/>
    <s v="M"/>
    <s v="B"/>
    <x v="0"/>
    <x v="0"/>
  </r>
  <r>
    <x v="5"/>
    <x v="15"/>
    <x v="18"/>
    <n v="1860"/>
    <s v="F"/>
    <s v="W"/>
    <x v="9"/>
    <x v="2"/>
  </r>
  <r>
    <x v="5"/>
    <x v="15"/>
    <x v="18"/>
    <n v="1860"/>
    <s v="F"/>
    <s v="W"/>
    <x v="108"/>
    <x v="1"/>
  </r>
  <r>
    <x v="5"/>
    <x v="26"/>
    <x v="18"/>
    <n v="1860"/>
    <s v="F"/>
    <s v="B"/>
    <x v="0"/>
    <x v="0"/>
  </r>
  <r>
    <x v="6"/>
    <x v="2"/>
    <x v="18"/>
    <n v="1860"/>
    <s v="M"/>
    <s v="W"/>
    <x v="43"/>
    <x v="1"/>
  </r>
  <r>
    <x v="6"/>
    <x v="2"/>
    <x v="18"/>
    <n v="1860"/>
    <s v="F"/>
    <s v="B"/>
    <x v="43"/>
    <x v="1"/>
  </r>
  <r>
    <x v="6"/>
    <x v="2"/>
    <x v="18"/>
    <n v="1860"/>
    <s v="M"/>
    <s v="W"/>
    <x v="0"/>
    <x v="0"/>
  </r>
  <r>
    <x v="6"/>
    <x v="3"/>
    <x v="18"/>
    <n v="1860"/>
    <s v="F"/>
    <s v="W"/>
    <x v="0"/>
    <x v="0"/>
  </r>
  <r>
    <x v="6"/>
    <x v="3"/>
    <x v="18"/>
    <n v="1860"/>
    <s v="F"/>
    <s v="B"/>
    <x v="36"/>
    <x v="2"/>
  </r>
  <r>
    <x v="6"/>
    <x v="4"/>
    <x v="18"/>
    <n v="1860"/>
    <s v="M"/>
    <s v="W"/>
    <x v="0"/>
    <x v="0"/>
  </r>
  <r>
    <x v="6"/>
    <x v="5"/>
    <x v="18"/>
    <n v="1860"/>
    <s v="M"/>
    <s v="B"/>
    <x v="0"/>
    <x v="0"/>
  </r>
  <r>
    <x v="6"/>
    <x v="5"/>
    <x v="18"/>
    <n v="1860"/>
    <s v="F"/>
    <s v="B"/>
    <x v="40"/>
    <x v="2"/>
  </r>
  <r>
    <x v="6"/>
    <x v="6"/>
    <x v="18"/>
    <n v="1860"/>
    <s v="M"/>
    <s v="W"/>
    <x v="82"/>
    <x v="1"/>
  </r>
  <r>
    <x v="6"/>
    <x v="6"/>
    <x v="18"/>
    <n v="1860"/>
    <s v="F"/>
    <s v="W"/>
    <x v="40"/>
    <x v="2"/>
  </r>
  <r>
    <x v="6"/>
    <x v="6"/>
    <x v="18"/>
    <n v="1860"/>
    <s v="M"/>
    <s v="B"/>
    <x v="0"/>
    <x v="0"/>
  </r>
  <r>
    <x v="6"/>
    <x v="6"/>
    <x v="18"/>
    <n v="1860"/>
    <s v="F"/>
    <s v="W"/>
    <x v="11"/>
    <x v="1"/>
  </r>
  <r>
    <x v="6"/>
    <x v="16"/>
    <x v="18"/>
    <n v="1860"/>
    <s v="M"/>
    <s v="B"/>
    <x v="0"/>
    <x v="0"/>
  </r>
  <r>
    <x v="6"/>
    <x v="16"/>
    <x v="18"/>
    <n v="1860"/>
    <s v="M"/>
    <s v="W"/>
    <x v="73"/>
    <x v="1"/>
  </r>
  <r>
    <x v="6"/>
    <x v="16"/>
    <x v="18"/>
    <n v="1860"/>
    <s v="M"/>
    <s v="B"/>
    <x v="59"/>
    <x v="2"/>
  </r>
  <r>
    <x v="6"/>
    <x v="16"/>
    <x v="18"/>
    <n v="1860"/>
    <s v="M"/>
    <s v="W"/>
    <x v="0"/>
    <x v="0"/>
  </r>
  <r>
    <x v="6"/>
    <x v="17"/>
    <x v="18"/>
    <n v="1860"/>
    <s v="F"/>
    <s v="W"/>
    <x v="0"/>
    <x v="0"/>
  </r>
  <r>
    <x v="6"/>
    <x v="17"/>
    <x v="18"/>
    <n v="1860"/>
    <s v="M"/>
    <s v="B"/>
    <x v="65"/>
    <x v="2"/>
  </r>
  <r>
    <x v="6"/>
    <x v="17"/>
    <x v="18"/>
    <n v="1860"/>
    <s v="M"/>
    <s v="B"/>
    <x v="0"/>
    <x v="0"/>
  </r>
  <r>
    <x v="6"/>
    <x v="17"/>
    <x v="18"/>
    <n v="1860"/>
    <s v="F"/>
    <s v="W"/>
    <x v="85"/>
    <x v="1"/>
  </r>
  <r>
    <x v="6"/>
    <x v="7"/>
    <x v="18"/>
    <n v="1860"/>
    <s v="M"/>
    <s v="B"/>
    <x v="59"/>
    <x v="2"/>
  </r>
  <r>
    <x v="6"/>
    <x v="18"/>
    <x v="18"/>
    <n v="1860"/>
    <s v="M"/>
    <s v="W"/>
    <x v="0"/>
    <x v="0"/>
  </r>
  <r>
    <x v="6"/>
    <x v="18"/>
    <x v="18"/>
    <n v="1860"/>
    <s v="M"/>
    <s v="W"/>
    <x v="43"/>
    <x v="1"/>
  </r>
  <r>
    <x v="6"/>
    <x v="18"/>
    <x v="18"/>
    <n v="1860"/>
    <s v="F"/>
    <s v="B"/>
    <x v="79"/>
    <x v="2"/>
  </r>
  <r>
    <x v="6"/>
    <x v="18"/>
    <x v="18"/>
    <n v="1860"/>
    <s v="F"/>
    <s v="W"/>
    <x v="0"/>
    <x v="0"/>
  </r>
  <r>
    <x v="6"/>
    <x v="18"/>
    <x v="18"/>
    <n v="1860"/>
    <s v="F"/>
    <s v="W"/>
    <x v="83"/>
    <x v="1"/>
  </r>
  <r>
    <x v="6"/>
    <x v="19"/>
    <x v="18"/>
    <n v="1860"/>
    <s v="F"/>
    <s v="W"/>
    <x v="25"/>
    <x v="1"/>
  </r>
  <r>
    <x v="6"/>
    <x v="19"/>
    <x v="18"/>
    <n v="1860"/>
    <s v="M"/>
    <s v="B"/>
    <x v="0"/>
    <x v="0"/>
  </r>
  <r>
    <x v="6"/>
    <x v="19"/>
    <x v="18"/>
    <n v="1860"/>
    <s v="F"/>
    <s v="B"/>
    <x v="0"/>
    <x v="0"/>
  </r>
  <r>
    <x v="6"/>
    <x v="29"/>
    <x v="18"/>
    <n v="1860"/>
    <s v="F"/>
    <s v="B"/>
    <x v="91"/>
    <x v="1"/>
  </r>
  <r>
    <x v="6"/>
    <x v="29"/>
    <x v="18"/>
    <n v="1860"/>
    <s v="F"/>
    <s v="W"/>
    <x v="0"/>
    <x v="0"/>
  </r>
  <r>
    <x v="6"/>
    <x v="29"/>
    <x v="18"/>
    <n v="1860"/>
    <s v="F"/>
    <s v="W"/>
    <x v="0"/>
    <x v="0"/>
  </r>
  <r>
    <x v="6"/>
    <x v="20"/>
    <x v="18"/>
    <n v="1860"/>
    <s v="M"/>
    <s v="W"/>
    <x v="66"/>
    <x v="1"/>
  </r>
  <r>
    <x v="6"/>
    <x v="20"/>
    <x v="18"/>
    <n v="1860"/>
    <s v="M"/>
    <s v="B"/>
    <x v="0"/>
    <x v="0"/>
  </r>
  <r>
    <x v="6"/>
    <x v="20"/>
    <x v="18"/>
    <n v="1860"/>
    <s v="F"/>
    <s v="B"/>
    <x v="0"/>
    <x v="0"/>
  </r>
  <r>
    <x v="6"/>
    <x v="8"/>
    <x v="18"/>
    <n v="1860"/>
    <s v="F"/>
    <s v="B"/>
    <x v="39"/>
    <x v="1"/>
  </r>
  <r>
    <x v="6"/>
    <x v="8"/>
    <x v="18"/>
    <n v="1860"/>
    <s v="M"/>
    <s v="B"/>
    <x v="43"/>
    <x v="1"/>
  </r>
  <r>
    <x v="6"/>
    <x v="8"/>
    <x v="18"/>
    <n v="1860"/>
    <s v="F"/>
    <s v="W"/>
    <x v="0"/>
    <x v="0"/>
  </r>
  <r>
    <x v="6"/>
    <x v="8"/>
    <x v="18"/>
    <n v="1860"/>
    <s v="F"/>
    <s v="W"/>
    <x v="0"/>
    <x v="0"/>
  </r>
  <r>
    <x v="6"/>
    <x v="21"/>
    <x v="18"/>
    <n v="1860"/>
    <s v="F"/>
    <s v="W"/>
    <x v="75"/>
    <x v="1"/>
  </r>
  <r>
    <x v="6"/>
    <x v="9"/>
    <x v="18"/>
    <n v="1860"/>
    <s v="M"/>
    <s v="W"/>
    <x v="0"/>
    <x v="0"/>
  </r>
  <r>
    <x v="6"/>
    <x v="9"/>
    <x v="18"/>
    <n v="1860"/>
    <s v="M"/>
    <s v="B"/>
    <x v="29"/>
    <x v="2"/>
  </r>
  <r>
    <x v="6"/>
    <x v="30"/>
    <x v="18"/>
    <n v="1860"/>
    <s v="F"/>
    <s v="W"/>
    <x v="66"/>
    <x v="1"/>
  </r>
  <r>
    <x v="6"/>
    <x v="30"/>
    <x v="18"/>
    <n v="1860"/>
    <s v="M"/>
    <s v="B"/>
    <x v="20"/>
    <x v="1"/>
  </r>
  <r>
    <x v="6"/>
    <x v="30"/>
    <x v="18"/>
    <n v="1860"/>
    <s v="M"/>
    <s v="W"/>
    <x v="95"/>
    <x v="1"/>
  </r>
  <r>
    <x v="6"/>
    <x v="30"/>
    <x v="18"/>
    <n v="1860"/>
    <s v="F"/>
    <s v="B"/>
    <x v="2"/>
    <x v="1"/>
  </r>
  <r>
    <x v="6"/>
    <x v="1"/>
    <x v="18"/>
    <n v="1860"/>
    <s v="M"/>
    <s v="W"/>
    <x v="0"/>
    <x v="0"/>
  </r>
  <r>
    <x v="6"/>
    <x v="1"/>
    <x v="18"/>
    <n v="1860"/>
    <s v="F"/>
    <s v="W"/>
    <x v="46"/>
    <x v="1"/>
  </r>
  <r>
    <x v="6"/>
    <x v="22"/>
    <x v="18"/>
    <n v="1860"/>
    <s v="M"/>
    <s v="W"/>
    <x v="0"/>
    <x v="0"/>
  </r>
  <r>
    <x v="6"/>
    <x v="22"/>
    <x v="18"/>
    <n v="1860"/>
    <s v="M"/>
    <s v="W"/>
    <x v="0"/>
    <x v="0"/>
  </r>
  <r>
    <x v="6"/>
    <x v="22"/>
    <x v="18"/>
    <n v="1860"/>
    <s v="M"/>
    <s v="W"/>
    <x v="37"/>
    <x v="2"/>
  </r>
  <r>
    <x v="6"/>
    <x v="22"/>
    <x v="18"/>
    <n v="1860"/>
    <s v="F"/>
    <s v="B"/>
    <x v="8"/>
    <x v="2"/>
  </r>
  <r>
    <x v="6"/>
    <x v="22"/>
    <x v="18"/>
    <n v="1860"/>
    <s v="M"/>
    <s v="B"/>
    <x v="0"/>
    <x v="0"/>
  </r>
  <r>
    <x v="6"/>
    <x v="22"/>
    <x v="18"/>
    <n v="1860"/>
    <s v="M"/>
    <s v="B"/>
    <x v="82"/>
    <x v="1"/>
  </r>
  <r>
    <x v="6"/>
    <x v="23"/>
    <x v="18"/>
    <n v="1860"/>
    <s v="M"/>
    <s v="W"/>
    <x v="0"/>
    <x v="0"/>
  </r>
  <r>
    <x v="6"/>
    <x v="23"/>
    <x v="18"/>
    <n v="1860"/>
    <s v="F"/>
    <s v="W"/>
    <x v="29"/>
    <x v="2"/>
  </r>
  <r>
    <x v="6"/>
    <x v="23"/>
    <x v="18"/>
    <n v="1860"/>
    <s v="F"/>
    <s v="W"/>
    <x v="19"/>
    <x v="1"/>
  </r>
  <r>
    <x v="6"/>
    <x v="10"/>
    <x v="18"/>
    <n v="1860"/>
    <s v="M"/>
    <s v="B"/>
    <x v="0"/>
    <x v="0"/>
  </r>
  <r>
    <x v="6"/>
    <x v="10"/>
    <x v="18"/>
    <n v="1860"/>
    <s v="M"/>
    <s v="W"/>
    <x v="47"/>
    <x v="1"/>
  </r>
  <r>
    <x v="6"/>
    <x v="10"/>
    <x v="18"/>
    <n v="1860"/>
    <s v="M"/>
    <s v="B"/>
    <x v="73"/>
    <x v="1"/>
  </r>
  <r>
    <x v="6"/>
    <x v="27"/>
    <x v="18"/>
    <n v="1860"/>
    <s v="M"/>
    <s v="B"/>
    <x v="0"/>
    <x v="0"/>
  </r>
  <r>
    <x v="6"/>
    <x v="27"/>
    <x v="18"/>
    <n v="1860"/>
    <s v="F"/>
    <s v="W"/>
    <x v="38"/>
    <x v="1"/>
  </r>
  <r>
    <x v="6"/>
    <x v="27"/>
    <x v="18"/>
    <n v="1860"/>
    <s v="F"/>
    <s v="B"/>
    <x v="0"/>
    <x v="0"/>
  </r>
  <r>
    <x v="6"/>
    <x v="27"/>
    <x v="18"/>
    <n v="1860"/>
    <s v="M"/>
    <s v="B"/>
    <x v="0"/>
    <x v="0"/>
  </r>
  <r>
    <x v="6"/>
    <x v="27"/>
    <x v="18"/>
    <n v="1860"/>
    <s v="M"/>
    <s v="B"/>
    <x v="65"/>
    <x v="2"/>
  </r>
  <r>
    <x v="6"/>
    <x v="24"/>
    <x v="18"/>
    <n v="1860"/>
    <s v="F"/>
    <s v="B"/>
    <x v="0"/>
    <x v="0"/>
  </r>
  <r>
    <x v="6"/>
    <x v="24"/>
    <x v="18"/>
    <n v="1860"/>
    <s v="M"/>
    <s v="W"/>
    <x v="21"/>
    <x v="1"/>
  </r>
  <r>
    <x v="6"/>
    <x v="24"/>
    <x v="18"/>
    <n v="1860"/>
    <s v="F"/>
    <s v="B"/>
    <x v="0"/>
    <x v="0"/>
  </r>
  <r>
    <x v="6"/>
    <x v="24"/>
    <x v="18"/>
    <n v="1860"/>
    <s v="M"/>
    <s v="B"/>
    <x v="19"/>
    <x v="1"/>
  </r>
  <r>
    <x v="6"/>
    <x v="24"/>
    <x v="18"/>
    <n v="1860"/>
    <s v="M"/>
    <s v="B"/>
    <x v="0"/>
    <x v="0"/>
  </r>
  <r>
    <x v="6"/>
    <x v="24"/>
    <x v="18"/>
    <n v="1860"/>
    <s v="M"/>
    <s v="B"/>
    <x v="66"/>
    <x v="1"/>
  </r>
  <r>
    <x v="6"/>
    <x v="11"/>
    <x v="18"/>
    <n v="1860"/>
    <s v="F"/>
    <s v="B"/>
    <x v="0"/>
    <x v="0"/>
  </r>
  <r>
    <x v="6"/>
    <x v="11"/>
    <x v="18"/>
    <n v="1860"/>
    <s v="F"/>
    <s v="W"/>
    <x v="0"/>
    <x v="0"/>
  </r>
  <r>
    <x v="6"/>
    <x v="11"/>
    <x v="18"/>
    <n v="1860"/>
    <s v="M"/>
    <s v="B"/>
    <x v="0"/>
    <x v="0"/>
  </r>
  <r>
    <x v="6"/>
    <x v="11"/>
    <x v="18"/>
    <n v="1860"/>
    <s v="M"/>
    <s v="B"/>
    <x v="37"/>
    <x v="2"/>
  </r>
  <r>
    <x v="6"/>
    <x v="12"/>
    <x v="18"/>
    <n v="1860"/>
    <s v="F"/>
    <s v="B"/>
    <x v="0"/>
    <x v="0"/>
  </r>
  <r>
    <x v="6"/>
    <x v="12"/>
    <x v="18"/>
    <n v="1860"/>
    <s v="M"/>
    <s v="W"/>
    <x v="62"/>
    <x v="1"/>
  </r>
  <r>
    <x v="6"/>
    <x v="12"/>
    <x v="18"/>
    <n v="1860"/>
    <s v="F"/>
    <s v="W"/>
    <x v="63"/>
    <x v="1"/>
  </r>
  <r>
    <x v="6"/>
    <x v="28"/>
    <x v="18"/>
    <n v="1860"/>
    <s v="M"/>
    <s v="B"/>
    <x v="0"/>
    <x v="0"/>
  </r>
  <r>
    <x v="7"/>
    <x v="6"/>
    <x v="18"/>
    <n v="1860"/>
    <s v="F"/>
    <s v="W"/>
    <x v="0"/>
    <x v="0"/>
  </r>
  <r>
    <x v="6"/>
    <x v="28"/>
    <x v="18"/>
    <n v="1860"/>
    <s v="F"/>
    <s v="B"/>
    <x v="30"/>
    <x v="1"/>
  </r>
  <r>
    <x v="6"/>
    <x v="28"/>
    <x v="18"/>
    <n v="1860"/>
    <s v="M"/>
    <s v="B"/>
    <x v="44"/>
    <x v="2"/>
  </r>
  <r>
    <x v="6"/>
    <x v="28"/>
    <x v="18"/>
    <n v="1860"/>
    <s v="F"/>
    <s v="B"/>
    <x v="3"/>
    <x v="1"/>
  </r>
  <r>
    <x v="6"/>
    <x v="28"/>
    <x v="18"/>
    <n v="1860"/>
    <s v="F"/>
    <s v="W"/>
    <x v="4"/>
    <x v="1"/>
  </r>
  <r>
    <x v="6"/>
    <x v="28"/>
    <x v="18"/>
    <n v="1860"/>
    <s v="F"/>
    <s v="B"/>
    <x v="60"/>
    <x v="1"/>
  </r>
  <r>
    <x v="6"/>
    <x v="28"/>
    <x v="18"/>
    <n v="1860"/>
    <s v="F"/>
    <s v="W"/>
    <x v="55"/>
    <x v="1"/>
  </r>
  <r>
    <x v="6"/>
    <x v="0"/>
    <x v="18"/>
    <n v="1860"/>
    <s v="F"/>
    <s v="B"/>
    <x v="0"/>
    <x v="0"/>
  </r>
  <r>
    <x v="6"/>
    <x v="0"/>
    <x v="18"/>
    <n v="1860"/>
    <s v="M"/>
    <s v="W"/>
    <x v="20"/>
    <x v="1"/>
  </r>
  <r>
    <x v="6"/>
    <x v="0"/>
    <x v="18"/>
    <n v="1860"/>
    <s v="F"/>
    <s v="W"/>
    <x v="0"/>
    <x v="0"/>
  </r>
  <r>
    <x v="6"/>
    <x v="0"/>
    <x v="18"/>
    <n v="1860"/>
    <s v="M"/>
    <s v="W"/>
    <x v="17"/>
    <x v="1"/>
  </r>
  <r>
    <x v="6"/>
    <x v="13"/>
    <x v="18"/>
    <n v="1860"/>
    <s v="F"/>
    <s v="W"/>
    <x v="0"/>
    <x v="0"/>
  </r>
  <r>
    <x v="6"/>
    <x v="13"/>
    <x v="18"/>
    <n v="1860"/>
    <s v="M"/>
    <s v="B"/>
    <x v="15"/>
    <x v="1"/>
  </r>
  <r>
    <x v="6"/>
    <x v="13"/>
    <x v="18"/>
    <n v="1860"/>
    <s v="M"/>
    <s v="B"/>
    <x v="11"/>
    <x v="1"/>
  </r>
  <r>
    <x v="6"/>
    <x v="13"/>
    <x v="18"/>
    <n v="1860"/>
    <s v="M"/>
    <s v="W"/>
    <x v="1"/>
    <x v="1"/>
  </r>
  <r>
    <x v="6"/>
    <x v="13"/>
    <x v="18"/>
    <n v="1860"/>
    <s v="F"/>
    <s v="B"/>
    <x v="13"/>
    <x v="2"/>
  </r>
  <r>
    <x v="6"/>
    <x v="13"/>
    <x v="18"/>
    <n v="1860"/>
    <s v="F"/>
    <s v="B"/>
    <x v="6"/>
    <x v="1"/>
  </r>
  <r>
    <x v="6"/>
    <x v="14"/>
    <x v="18"/>
    <n v="1860"/>
    <s v="M"/>
    <s v="W"/>
    <x v="0"/>
    <x v="0"/>
  </r>
  <r>
    <x v="6"/>
    <x v="14"/>
    <x v="18"/>
    <n v="1860"/>
    <s v="M"/>
    <s v="W"/>
    <x v="9"/>
    <x v="2"/>
  </r>
  <r>
    <x v="6"/>
    <x v="14"/>
    <x v="18"/>
    <n v="1860"/>
    <s v="M"/>
    <s v="W"/>
    <x v="62"/>
    <x v="1"/>
  </r>
  <r>
    <x v="6"/>
    <x v="25"/>
    <x v="18"/>
    <n v="1860"/>
    <s v="F"/>
    <s v="W"/>
    <x v="77"/>
    <x v="1"/>
  </r>
  <r>
    <x v="6"/>
    <x v="25"/>
    <x v="18"/>
    <n v="1860"/>
    <s v="F"/>
    <s v="B"/>
    <x v="46"/>
    <x v="1"/>
  </r>
  <r>
    <x v="6"/>
    <x v="25"/>
    <x v="18"/>
    <n v="1860"/>
    <s v="F"/>
    <s v="B"/>
    <x v="0"/>
    <x v="0"/>
  </r>
  <r>
    <x v="6"/>
    <x v="15"/>
    <x v="18"/>
    <n v="1860"/>
    <s v="F"/>
    <s v="B"/>
    <x v="36"/>
    <x v="2"/>
  </r>
  <r>
    <x v="6"/>
    <x v="15"/>
    <x v="18"/>
    <n v="1860"/>
    <s v="M"/>
    <s v="W"/>
    <x v="71"/>
    <x v="1"/>
  </r>
  <r>
    <x v="6"/>
    <x v="26"/>
    <x v="18"/>
    <n v="1860"/>
    <s v="M"/>
    <s v="B"/>
    <x v="0"/>
    <x v="0"/>
  </r>
  <r>
    <x v="6"/>
    <x v="26"/>
    <x v="18"/>
    <n v="1860"/>
    <s v="M"/>
    <s v="B"/>
    <x v="0"/>
    <x v="0"/>
  </r>
  <r>
    <x v="6"/>
    <x v="26"/>
    <x v="18"/>
    <n v="1860"/>
    <s v="M"/>
    <s v="W"/>
    <x v="9"/>
    <x v="2"/>
  </r>
  <r>
    <x v="6"/>
    <x v="26"/>
    <x v="18"/>
    <n v="1860"/>
    <s v="M"/>
    <s v="W"/>
    <x v="0"/>
    <x v="0"/>
  </r>
  <r>
    <x v="6"/>
    <x v="26"/>
    <x v="18"/>
    <n v="1860"/>
    <s v="F"/>
    <s v="B"/>
    <x v="0"/>
    <x v="0"/>
  </r>
  <r>
    <x v="6"/>
    <x v="26"/>
    <x v="18"/>
    <n v="1860"/>
    <s v="F"/>
    <s v="W"/>
    <x v="0"/>
    <x v="0"/>
  </r>
  <r>
    <x v="7"/>
    <x v="2"/>
    <x v="18"/>
    <n v="1860"/>
    <s v="M"/>
    <s v="W"/>
    <x v="0"/>
    <x v="0"/>
  </r>
  <r>
    <x v="7"/>
    <x v="3"/>
    <x v="18"/>
    <n v="1860"/>
    <s v="F"/>
    <s v="W"/>
    <x v="59"/>
    <x v="2"/>
  </r>
  <r>
    <x v="7"/>
    <x v="3"/>
    <x v="18"/>
    <n v="1860"/>
    <s v="M"/>
    <s v="B"/>
    <x v="0"/>
    <x v="0"/>
  </r>
  <r>
    <x v="7"/>
    <x v="4"/>
    <x v="18"/>
    <n v="1860"/>
    <s v="F"/>
    <s v="B"/>
    <x v="65"/>
    <x v="2"/>
  </r>
  <r>
    <x v="7"/>
    <x v="5"/>
    <x v="18"/>
    <n v="1860"/>
    <s v="M"/>
    <s v="B"/>
    <x v="0"/>
    <x v="0"/>
  </r>
  <r>
    <x v="7"/>
    <x v="5"/>
    <x v="18"/>
    <n v="1860"/>
    <s v="F"/>
    <s v="B"/>
    <x v="0"/>
    <x v="0"/>
  </r>
  <r>
    <x v="7"/>
    <x v="5"/>
    <x v="18"/>
    <n v="1860"/>
    <s v="M"/>
    <s v="B"/>
    <x v="37"/>
    <x v="2"/>
  </r>
  <r>
    <x v="7"/>
    <x v="6"/>
    <x v="18"/>
    <n v="1860"/>
    <s v="M"/>
    <s v="B"/>
    <x v="0"/>
    <x v="0"/>
  </r>
  <r>
    <x v="7"/>
    <x v="6"/>
    <x v="18"/>
    <n v="1860"/>
    <s v="M"/>
    <s v="W"/>
    <x v="3"/>
    <x v="1"/>
  </r>
  <r>
    <x v="7"/>
    <x v="6"/>
    <x v="18"/>
    <n v="1860"/>
    <s v="F"/>
    <s v="W"/>
    <x v="0"/>
    <x v="0"/>
  </r>
  <r>
    <x v="7"/>
    <x v="16"/>
    <x v="18"/>
    <n v="1860"/>
    <s v="M"/>
    <s v="W"/>
    <x v="0"/>
    <x v="0"/>
  </r>
  <r>
    <x v="7"/>
    <x v="16"/>
    <x v="18"/>
    <n v="1860"/>
    <s v="M"/>
    <s v="B"/>
    <x v="0"/>
    <x v="0"/>
  </r>
  <r>
    <x v="7"/>
    <x v="17"/>
    <x v="18"/>
    <n v="1860"/>
    <s v="F"/>
    <s v="B"/>
    <x v="47"/>
    <x v="1"/>
  </r>
  <r>
    <x v="7"/>
    <x v="17"/>
    <x v="18"/>
    <n v="1860"/>
    <s v="F"/>
    <s v="W"/>
    <x v="0"/>
    <x v="0"/>
  </r>
  <r>
    <x v="7"/>
    <x v="17"/>
    <x v="18"/>
    <n v="1860"/>
    <s v="M"/>
    <s v="W"/>
    <x v="21"/>
    <x v="1"/>
  </r>
  <r>
    <x v="7"/>
    <x v="17"/>
    <x v="18"/>
    <n v="1860"/>
    <s v="F"/>
    <s v="B"/>
    <x v="0"/>
    <x v="0"/>
  </r>
  <r>
    <x v="7"/>
    <x v="7"/>
    <x v="18"/>
    <n v="1860"/>
    <s v="M"/>
    <s v="W"/>
    <x v="23"/>
    <x v="1"/>
  </r>
  <r>
    <x v="7"/>
    <x v="7"/>
    <x v="18"/>
    <n v="1860"/>
    <s v="M"/>
    <s v="W"/>
    <x v="43"/>
    <x v="1"/>
  </r>
  <r>
    <x v="7"/>
    <x v="7"/>
    <x v="18"/>
    <n v="1860"/>
    <s v="F"/>
    <s v="W"/>
    <x v="28"/>
    <x v="1"/>
  </r>
  <r>
    <x v="7"/>
    <x v="18"/>
    <x v="18"/>
    <n v="1860"/>
    <s v="M"/>
    <s v="W"/>
    <x v="5"/>
    <x v="1"/>
  </r>
  <r>
    <x v="7"/>
    <x v="18"/>
    <x v="18"/>
    <n v="1860"/>
    <s v="M"/>
    <s v="B"/>
    <x v="75"/>
    <x v="1"/>
  </r>
  <r>
    <x v="7"/>
    <x v="19"/>
    <x v="18"/>
    <n v="1860"/>
    <s v="M"/>
    <s v="B"/>
    <x v="0"/>
    <x v="0"/>
  </r>
  <r>
    <x v="7"/>
    <x v="29"/>
    <x v="18"/>
    <n v="1860"/>
    <s v="M"/>
    <s v="B"/>
    <x v="5"/>
    <x v="1"/>
  </r>
  <r>
    <x v="7"/>
    <x v="20"/>
    <x v="18"/>
    <n v="1860"/>
    <s v="M"/>
    <s v="B"/>
    <x v="1"/>
    <x v="1"/>
  </r>
  <r>
    <x v="7"/>
    <x v="20"/>
    <x v="18"/>
    <n v="1860"/>
    <s v="M"/>
    <s v="B"/>
    <x v="0"/>
    <x v="0"/>
  </r>
  <r>
    <x v="7"/>
    <x v="8"/>
    <x v="18"/>
    <n v="1860"/>
    <s v="M"/>
    <s v="W"/>
    <x v="3"/>
    <x v="1"/>
  </r>
  <r>
    <x v="7"/>
    <x v="8"/>
    <x v="18"/>
    <n v="1860"/>
    <s v="F"/>
    <s v="B"/>
    <x v="0"/>
    <x v="0"/>
  </r>
  <r>
    <x v="7"/>
    <x v="8"/>
    <x v="18"/>
    <n v="1860"/>
    <s v="F"/>
    <s v="B"/>
    <x v="14"/>
    <x v="2"/>
  </r>
  <r>
    <x v="7"/>
    <x v="8"/>
    <x v="18"/>
    <n v="1860"/>
    <s v="M"/>
    <s v="B"/>
    <x v="0"/>
    <x v="0"/>
  </r>
  <r>
    <x v="7"/>
    <x v="21"/>
    <x v="18"/>
    <n v="1860"/>
    <s v="M"/>
    <s v="B"/>
    <x v="0"/>
    <x v="0"/>
  </r>
  <r>
    <x v="7"/>
    <x v="21"/>
    <x v="18"/>
    <n v="1860"/>
    <s v="F"/>
    <s v="W"/>
    <x v="0"/>
    <x v="0"/>
  </r>
  <r>
    <x v="7"/>
    <x v="21"/>
    <x v="18"/>
    <n v="1860"/>
    <s v="M"/>
    <s v="W"/>
    <x v="83"/>
    <x v="1"/>
  </r>
  <r>
    <x v="7"/>
    <x v="21"/>
    <x v="18"/>
    <n v="1860"/>
    <s v="M"/>
    <s v="W"/>
    <x v="0"/>
    <x v="0"/>
  </r>
  <r>
    <x v="7"/>
    <x v="21"/>
    <x v="18"/>
    <n v="1860"/>
    <s v="M"/>
    <s v="W"/>
    <x v="75"/>
    <x v="1"/>
  </r>
  <r>
    <x v="7"/>
    <x v="21"/>
    <x v="18"/>
    <n v="1860"/>
    <s v="F"/>
    <s v="B"/>
    <x v="11"/>
    <x v="1"/>
  </r>
  <r>
    <x v="7"/>
    <x v="9"/>
    <x v="18"/>
    <n v="1860"/>
    <s v="F"/>
    <s v="B"/>
    <x v="0"/>
    <x v="0"/>
  </r>
  <r>
    <x v="7"/>
    <x v="9"/>
    <x v="18"/>
    <n v="1860"/>
    <s v="F"/>
    <s v="B"/>
    <x v="0"/>
    <x v="0"/>
  </r>
  <r>
    <x v="7"/>
    <x v="9"/>
    <x v="18"/>
    <n v="1860"/>
    <s v="F"/>
    <s v="B"/>
    <x v="0"/>
    <x v="0"/>
  </r>
  <r>
    <x v="7"/>
    <x v="9"/>
    <x v="18"/>
    <n v="1860"/>
    <s v="M"/>
    <s v="W"/>
    <x v="40"/>
    <x v="2"/>
  </r>
  <r>
    <x v="7"/>
    <x v="30"/>
    <x v="18"/>
    <n v="1860"/>
    <s v="M"/>
    <s v="B"/>
    <x v="0"/>
    <x v="0"/>
  </r>
  <r>
    <x v="7"/>
    <x v="1"/>
    <x v="18"/>
    <n v="1860"/>
    <s v="F"/>
    <s v="W"/>
    <x v="13"/>
    <x v="2"/>
  </r>
  <r>
    <x v="7"/>
    <x v="1"/>
    <x v="18"/>
    <n v="1860"/>
    <s v="F"/>
    <s v="W"/>
    <x v="0"/>
    <x v="0"/>
  </r>
  <r>
    <x v="7"/>
    <x v="1"/>
    <x v="18"/>
    <n v="1860"/>
    <s v="M"/>
    <s v="W"/>
    <x v="55"/>
    <x v="1"/>
  </r>
  <r>
    <x v="7"/>
    <x v="22"/>
    <x v="18"/>
    <n v="1860"/>
    <s v="M"/>
    <s v="W"/>
    <x v="0"/>
    <x v="0"/>
  </r>
  <r>
    <x v="7"/>
    <x v="23"/>
    <x v="18"/>
    <n v="1860"/>
    <s v="M"/>
    <s v="B"/>
    <x v="0"/>
    <x v="0"/>
  </r>
  <r>
    <x v="7"/>
    <x v="10"/>
    <x v="18"/>
    <n v="1860"/>
    <s v="M"/>
    <s v="B"/>
    <x v="28"/>
    <x v="1"/>
  </r>
  <r>
    <x v="7"/>
    <x v="10"/>
    <x v="18"/>
    <n v="1860"/>
    <s v="M"/>
    <s v="W"/>
    <x v="5"/>
    <x v="1"/>
  </r>
  <r>
    <x v="7"/>
    <x v="10"/>
    <x v="18"/>
    <n v="1860"/>
    <s v="F"/>
    <s v="W"/>
    <x v="68"/>
    <x v="1"/>
  </r>
  <r>
    <x v="7"/>
    <x v="27"/>
    <x v="18"/>
    <n v="1860"/>
    <s v="M"/>
    <s v="B"/>
    <x v="0"/>
    <x v="0"/>
  </r>
  <r>
    <x v="7"/>
    <x v="27"/>
    <x v="18"/>
    <n v="1860"/>
    <s v="F"/>
    <s v="B"/>
    <x v="12"/>
    <x v="1"/>
  </r>
  <r>
    <x v="7"/>
    <x v="27"/>
    <x v="18"/>
    <n v="1860"/>
    <s v="M"/>
    <s v="B"/>
    <x v="37"/>
    <x v="2"/>
  </r>
  <r>
    <x v="7"/>
    <x v="27"/>
    <x v="18"/>
    <n v="1860"/>
    <s v="M"/>
    <s v="B"/>
    <x v="78"/>
    <x v="1"/>
  </r>
  <r>
    <x v="7"/>
    <x v="11"/>
    <x v="18"/>
    <n v="1860"/>
    <s v="F"/>
    <s v="B"/>
    <x v="14"/>
    <x v="2"/>
  </r>
  <r>
    <x v="7"/>
    <x v="11"/>
    <x v="18"/>
    <n v="1860"/>
    <s v="M"/>
    <s v="B"/>
    <x v="0"/>
    <x v="0"/>
  </r>
  <r>
    <x v="7"/>
    <x v="11"/>
    <x v="18"/>
    <n v="1860"/>
    <s v="M"/>
    <s v="B"/>
    <x v="0"/>
    <x v="0"/>
  </r>
  <r>
    <x v="7"/>
    <x v="12"/>
    <x v="18"/>
    <n v="1860"/>
    <s v="M"/>
    <s v="W"/>
    <x v="0"/>
    <x v="0"/>
  </r>
  <r>
    <x v="7"/>
    <x v="12"/>
    <x v="18"/>
    <n v="1860"/>
    <s v="M"/>
    <s v="B"/>
    <x v="0"/>
    <x v="0"/>
  </r>
  <r>
    <x v="7"/>
    <x v="12"/>
    <x v="18"/>
    <n v="1860"/>
    <s v="M"/>
    <s v="W"/>
    <x v="13"/>
    <x v="2"/>
  </r>
  <r>
    <x v="7"/>
    <x v="12"/>
    <x v="18"/>
    <n v="1860"/>
    <s v="M"/>
    <s v="W"/>
    <x v="96"/>
    <x v="1"/>
  </r>
  <r>
    <x v="7"/>
    <x v="28"/>
    <x v="18"/>
    <n v="1860"/>
    <s v="F"/>
    <s v="B"/>
    <x v="30"/>
    <x v="1"/>
  </r>
  <r>
    <x v="7"/>
    <x v="28"/>
    <x v="18"/>
    <n v="1860"/>
    <s v="M"/>
    <s v="W"/>
    <x v="0"/>
    <x v="0"/>
  </r>
  <r>
    <x v="7"/>
    <x v="28"/>
    <x v="18"/>
    <n v="1860"/>
    <s v="M"/>
    <s v="W"/>
    <x v="0"/>
    <x v="0"/>
  </r>
  <r>
    <x v="7"/>
    <x v="28"/>
    <x v="18"/>
    <n v="1860"/>
    <s v="M"/>
    <s v="W"/>
    <x v="0"/>
    <x v="0"/>
  </r>
  <r>
    <x v="7"/>
    <x v="28"/>
    <x v="18"/>
    <n v="1860"/>
    <s v="M"/>
    <s v="B"/>
    <x v="55"/>
    <x v="1"/>
  </r>
  <r>
    <x v="7"/>
    <x v="0"/>
    <x v="18"/>
    <n v="1860"/>
    <s v="M"/>
    <s v="W"/>
    <x v="9"/>
    <x v="2"/>
  </r>
  <r>
    <x v="7"/>
    <x v="13"/>
    <x v="18"/>
    <n v="1860"/>
    <s v="M"/>
    <s v="B"/>
    <x v="5"/>
    <x v="1"/>
  </r>
  <r>
    <x v="7"/>
    <x v="13"/>
    <x v="18"/>
    <n v="1860"/>
    <s v="F"/>
    <s v="W"/>
    <x v="0"/>
    <x v="0"/>
  </r>
  <r>
    <x v="7"/>
    <x v="14"/>
    <x v="18"/>
    <n v="1860"/>
    <s v="F"/>
    <s v="B"/>
    <x v="0"/>
    <x v="0"/>
  </r>
  <r>
    <x v="7"/>
    <x v="14"/>
    <x v="18"/>
    <n v="1860"/>
    <s v="F"/>
    <s v="B"/>
    <x v="13"/>
    <x v="2"/>
  </r>
  <r>
    <x v="7"/>
    <x v="25"/>
    <x v="18"/>
    <n v="1860"/>
    <s v="F"/>
    <s v="W"/>
    <x v="40"/>
    <x v="2"/>
  </r>
  <r>
    <x v="7"/>
    <x v="25"/>
    <x v="18"/>
    <n v="1860"/>
    <s v="F"/>
    <s v="B"/>
    <x v="29"/>
    <x v="2"/>
  </r>
  <r>
    <x v="7"/>
    <x v="15"/>
    <x v="18"/>
    <n v="1860"/>
    <s v="M"/>
    <s v="W"/>
    <x v="59"/>
    <x v="2"/>
  </r>
  <r>
    <x v="7"/>
    <x v="15"/>
    <x v="18"/>
    <n v="1860"/>
    <s v="M"/>
    <s v="B"/>
    <x v="64"/>
    <x v="1"/>
  </r>
  <r>
    <x v="1"/>
    <x v="2"/>
    <x v="18"/>
    <n v="1860"/>
    <s v="M"/>
    <s v="W"/>
    <x v="0"/>
    <x v="0"/>
  </r>
  <r>
    <x v="1"/>
    <x v="2"/>
    <x v="18"/>
    <n v="1860"/>
    <s v="M"/>
    <s v="B"/>
    <x v="0"/>
    <x v="0"/>
  </r>
  <r>
    <x v="1"/>
    <x v="3"/>
    <x v="18"/>
    <n v="1860"/>
    <s v="M"/>
    <s v="W"/>
    <x v="0"/>
    <x v="0"/>
  </r>
  <r>
    <x v="1"/>
    <x v="3"/>
    <x v="18"/>
    <n v="1860"/>
    <s v="F"/>
    <s v="W"/>
    <x v="0"/>
    <x v="0"/>
  </r>
  <r>
    <x v="1"/>
    <x v="3"/>
    <x v="18"/>
    <n v="1860"/>
    <s v="M"/>
    <s v="W"/>
    <x v="86"/>
    <x v="1"/>
  </r>
  <r>
    <x v="1"/>
    <x v="4"/>
    <x v="18"/>
    <n v="1860"/>
    <s v="M"/>
    <s v="B"/>
    <x v="0"/>
    <x v="0"/>
  </r>
  <r>
    <x v="1"/>
    <x v="4"/>
    <x v="18"/>
    <n v="1860"/>
    <s v="M"/>
    <s v="W"/>
    <x v="28"/>
    <x v="1"/>
  </r>
  <r>
    <x v="1"/>
    <x v="4"/>
    <x v="18"/>
    <n v="1860"/>
    <s v="F"/>
    <s v="W"/>
    <x v="12"/>
    <x v="1"/>
  </r>
  <r>
    <x v="1"/>
    <x v="4"/>
    <x v="18"/>
    <n v="1860"/>
    <s v="M"/>
    <s v="W"/>
    <x v="0"/>
    <x v="0"/>
  </r>
  <r>
    <x v="1"/>
    <x v="5"/>
    <x v="18"/>
    <n v="1860"/>
    <s v="F"/>
    <s v="B"/>
    <x v="0"/>
    <x v="0"/>
  </r>
  <r>
    <x v="1"/>
    <x v="5"/>
    <x v="18"/>
    <n v="1860"/>
    <s v="F"/>
    <s v="W"/>
    <x v="0"/>
    <x v="0"/>
  </r>
  <r>
    <x v="1"/>
    <x v="5"/>
    <x v="18"/>
    <n v="1860"/>
    <s v="M"/>
    <s v="W"/>
    <x v="80"/>
    <x v="1"/>
  </r>
  <r>
    <x v="1"/>
    <x v="5"/>
    <x v="18"/>
    <n v="1860"/>
    <s v="M"/>
    <s v="B"/>
    <x v="0"/>
    <x v="0"/>
  </r>
  <r>
    <x v="1"/>
    <x v="6"/>
    <x v="18"/>
    <n v="1860"/>
    <s v="M"/>
    <s v="B"/>
    <x v="9"/>
    <x v="2"/>
  </r>
  <r>
    <x v="1"/>
    <x v="6"/>
    <x v="18"/>
    <n v="1860"/>
    <s v="F"/>
    <s v="W"/>
    <x v="0"/>
    <x v="0"/>
  </r>
  <r>
    <x v="1"/>
    <x v="6"/>
    <x v="18"/>
    <n v="1860"/>
    <s v="M"/>
    <s v="B"/>
    <x v="0"/>
    <x v="0"/>
  </r>
  <r>
    <x v="1"/>
    <x v="16"/>
    <x v="18"/>
    <n v="1860"/>
    <s v="F"/>
    <s v="B"/>
    <x v="76"/>
    <x v="1"/>
  </r>
  <r>
    <x v="1"/>
    <x v="17"/>
    <x v="18"/>
    <n v="1860"/>
    <s v="M"/>
    <s v="W"/>
    <x v="83"/>
    <x v="1"/>
  </r>
  <r>
    <x v="1"/>
    <x v="17"/>
    <x v="18"/>
    <n v="1860"/>
    <s v="F"/>
    <s v="W"/>
    <x v="0"/>
    <x v="0"/>
  </r>
  <r>
    <x v="1"/>
    <x v="7"/>
    <x v="18"/>
    <n v="1860"/>
    <s v="F"/>
    <s v="B"/>
    <x v="35"/>
    <x v="2"/>
  </r>
  <r>
    <x v="1"/>
    <x v="7"/>
    <x v="18"/>
    <n v="1860"/>
    <s v="F"/>
    <s v="W"/>
    <x v="78"/>
    <x v="1"/>
  </r>
  <r>
    <x v="1"/>
    <x v="18"/>
    <x v="18"/>
    <n v="1860"/>
    <s v="F"/>
    <s v="B"/>
    <x v="86"/>
    <x v="1"/>
  </r>
  <r>
    <x v="1"/>
    <x v="18"/>
    <x v="18"/>
    <n v="1860"/>
    <s v="F"/>
    <s v="B"/>
    <x v="36"/>
    <x v="2"/>
  </r>
  <r>
    <x v="1"/>
    <x v="18"/>
    <x v="18"/>
    <n v="1860"/>
    <s v="F"/>
    <s v="W"/>
    <x v="45"/>
    <x v="1"/>
  </r>
  <r>
    <x v="1"/>
    <x v="19"/>
    <x v="18"/>
    <n v="1860"/>
    <s v="M"/>
    <s v="B"/>
    <x v="5"/>
    <x v="1"/>
  </r>
  <r>
    <x v="1"/>
    <x v="19"/>
    <x v="18"/>
    <n v="1860"/>
    <s v="M"/>
    <s v="B"/>
    <x v="0"/>
    <x v="0"/>
  </r>
  <r>
    <x v="1"/>
    <x v="19"/>
    <x v="18"/>
    <n v="1860"/>
    <s v="M"/>
    <s v="B"/>
    <x v="0"/>
    <x v="0"/>
  </r>
  <r>
    <x v="1"/>
    <x v="29"/>
    <x v="18"/>
    <n v="1860"/>
    <s v="F"/>
    <s v="W"/>
    <x v="0"/>
    <x v="0"/>
  </r>
  <r>
    <x v="1"/>
    <x v="29"/>
    <x v="18"/>
    <n v="1860"/>
    <s v="F"/>
    <s v="W"/>
    <x v="0"/>
    <x v="0"/>
  </r>
  <r>
    <x v="1"/>
    <x v="29"/>
    <x v="18"/>
    <n v="1860"/>
    <s v="M"/>
    <s v="W"/>
    <x v="20"/>
    <x v="1"/>
  </r>
  <r>
    <x v="1"/>
    <x v="20"/>
    <x v="18"/>
    <n v="1860"/>
    <s v="F"/>
    <s v="B"/>
    <x v="0"/>
    <x v="0"/>
  </r>
  <r>
    <x v="1"/>
    <x v="20"/>
    <x v="18"/>
    <n v="1860"/>
    <s v="M"/>
    <s v="W"/>
    <x v="96"/>
    <x v="1"/>
  </r>
  <r>
    <x v="1"/>
    <x v="8"/>
    <x v="18"/>
    <n v="1860"/>
    <s v="F"/>
    <s v="B"/>
    <x v="0"/>
    <x v="0"/>
  </r>
  <r>
    <x v="1"/>
    <x v="8"/>
    <x v="18"/>
    <n v="1860"/>
    <s v="F"/>
    <s v="B"/>
    <x v="0"/>
    <x v="0"/>
  </r>
  <r>
    <x v="1"/>
    <x v="21"/>
    <x v="18"/>
    <n v="1860"/>
    <s v="M"/>
    <s v="B"/>
    <x v="0"/>
    <x v="0"/>
  </r>
  <r>
    <x v="1"/>
    <x v="21"/>
    <x v="18"/>
    <n v="1860"/>
    <s v="F"/>
    <s v="B"/>
    <x v="0"/>
    <x v="0"/>
  </r>
  <r>
    <x v="1"/>
    <x v="21"/>
    <x v="18"/>
    <n v="1860"/>
    <s v="M"/>
    <s v="B"/>
    <x v="12"/>
    <x v="1"/>
  </r>
  <r>
    <x v="1"/>
    <x v="9"/>
    <x v="18"/>
    <n v="1860"/>
    <s v="M"/>
    <s v="B"/>
    <x v="0"/>
    <x v="0"/>
  </r>
  <r>
    <x v="1"/>
    <x v="30"/>
    <x v="18"/>
    <n v="1860"/>
    <s v="M"/>
    <s v="B"/>
    <x v="0"/>
    <x v="0"/>
  </r>
  <r>
    <x v="1"/>
    <x v="30"/>
    <x v="18"/>
    <n v="1860"/>
    <s v="F"/>
    <s v="B"/>
    <x v="0"/>
    <x v="0"/>
  </r>
  <r>
    <x v="1"/>
    <x v="30"/>
    <x v="18"/>
    <n v="1860"/>
    <s v="F"/>
    <s v="W"/>
    <x v="0"/>
    <x v="0"/>
  </r>
  <r>
    <x v="1"/>
    <x v="1"/>
    <x v="18"/>
    <n v="1860"/>
    <s v="M"/>
    <s v="W"/>
    <x v="45"/>
    <x v="1"/>
  </r>
  <r>
    <x v="1"/>
    <x v="22"/>
    <x v="18"/>
    <n v="1860"/>
    <s v="M"/>
    <s v="W"/>
    <x v="0"/>
    <x v="0"/>
  </r>
  <r>
    <x v="1"/>
    <x v="22"/>
    <x v="18"/>
    <n v="1860"/>
    <s v="F"/>
    <s v="W"/>
    <x v="0"/>
    <x v="0"/>
  </r>
  <r>
    <x v="1"/>
    <x v="10"/>
    <x v="18"/>
    <n v="1860"/>
    <s v="M"/>
    <s v="B"/>
    <x v="0"/>
    <x v="0"/>
  </r>
  <r>
    <x v="1"/>
    <x v="10"/>
    <x v="18"/>
    <n v="1860"/>
    <s v="F"/>
    <s v="W"/>
    <x v="25"/>
    <x v="1"/>
  </r>
  <r>
    <x v="1"/>
    <x v="10"/>
    <x v="18"/>
    <n v="1860"/>
    <s v="F"/>
    <s v="B"/>
    <x v="77"/>
    <x v="1"/>
  </r>
  <r>
    <x v="1"/>
    <x v="10"/>
    <x v="18"/>
    <n v="1860"/>
    <s v="M"/>
    <s v="W"/>
    <x v="0"/>
    <x v="0"/>
  </r>
  <r>
    <x v="1"/>
    <x v="27"/>
    <x v="18"/>
    <n v="1860"/>
    <s v="F"/>
    <s v="B"/>
    <x v="0"/>
    <x v="0"/>
  </r>
  <r>
    <x v="1"/>
    <x v="24"/>
    <x v="18"/>
    <n v="1860"/>
    <s v="M"/>
    <s v="B"/>
    <x v="30"/>
    <x v="1"/>
  </r>
  <r>
    <x v="1"/>
    <x v="24"/>
    <x v="18"/>
    <n v="1860"/>
    <s v="M"/>
    <s v="B"/>
    <x v="0"/>
    <x v="0"/>
  </r>
  <r>
    <x v="1"/>
    <x v="24"/>
    <x v="18"/>
    <n v="1860"/>
    <s v="M"/>
    <s v="W"/>
    <x v="0"/>
    <x v="0"/>
  </r>
  <r>
    <x v="1"/>
    <x v="24"/>
    <x v="18"/>
    <n v="1860"/>
    <s v="F"/>
    <s v="B"/>
    <x v="30"/>
    <x v="1"/>
  </r>
  <r>
    <x v="1"/>
    <x v="11"/>
    <x v="18"/>
    <n v="1860"/>
    <s v="F"/>
    <s v="W"/>
    <x v="0"/>
    <x v="0"/>
  </r>
  <r>
    <x v="1"/>
    <x v="11"/>
    <x v="18"/>
    <n v="1860"/>
    <s v="M"/>
    <s v="B"/>
    <x v="0"/>
    <x v="0"/>
  </r>
  <r>
    <x v="1"/>
    <x v="11"/>
    <x v="18"/>
    <n v="1860"/>
    <s v="F"/>
    <s v="B"/>
    <x v="0"/>
    <x v="0"/>
  </r>
  <r>
    <x v="1"/>
    <x v="12"/>
    <x v="18"/>
    <n v="1860"/>
    <s v="M"/>
    <s v="B"/>
    <x v="0"/>
    <x v="0"/>
  </r>
  <r>
    <x v="1"/>
    <x v="12"/>
    <x v="18"/>
    <n v="1860"/>
    <s v="M"/>
    <s v="W"/>
    <x v="0"/>
    <x v="0"/>
  </r>
  <r>
    <x v="1"/>
    <x v="28"/>
    <x v="18"/>
    <n v="1860"/>
    <s v="M"/>
    <s v="B"/>
    <x v="0"/>
    <x v="0"/>
  </r>
  <r>
    <x v="1"/>
    <x v="28"/>
    <x v="18"/>
    <n v="1860"/>
    <s v="M"/>
    <s v="B"/>
    <x v="9"/>
    <x v="2"/>
  </r>
  <r>
    <x v="1"/>
    <x v="28"/>
    <x v="18"/>
    <n v="1860"/>
    <s v="M"/>
    <s v="B"/>
    <x v="0"/>
    <x v="0"/>
  </r>
  <r>
    <x v="1"/>
    <x v="0"/>
    <x v="18"/>
    <n v="1860"/>
    <s v="F"/>
    <s v="W"/>
    <x v="0"/>
    <x v="0"/>
  </r>
  <r>
    <x v="1"/>
    <x v="0"/>
    <x v="18"/>
    <n v="1860"/>
    <s v="F"/>
    <s v="B"/>
    <x v="25"/>
    <x v="1"/>
  </r>
  <r>
    <x v="1"/>
    <x v="13"/>
    <x v="18"/>
    <n v="1860"/>
    <s v="F"/>
    <s v="B"/>
    <x v="40"/>
    <x v="2"/>
  </r>
  <r>
    <x v="1"/>
    <x v="14"/>
    <x v="18"/>
    <n v="1860"/>
    <s v="M"/>
    <s v="B"/>
    <x v="77"/>
    <x v="1"/>
  </r>
  <r>
    <x v="1"/>
    <x v="25"/>
    <x v="18"/>
    <n v="1860"/>
    <s v="F"/>
    <s v="B"/>
    <x v="5"/>
    <x v="1"/>
  </r>
  <r>
    <x v="1"/>
    <x v="25"/>
    <x v="18"/>
    <n v="1860"/>
    <s v="M"/>
    <s v="B"/>
    <x v="11"/>
    <x v="1"/>
  </r>
  <r>
    <x v="1"/>
    <x v="15"/>
    <x v="18"/>
    <n v="1860"/>
    <s v="M"/>
    <s v="B"/>
    <x v="37"/>
    <x v="2"/>
  </r>
  <r>
    <x v="1"/>
    <x v="15"/>
    <x v="18"/>
    <n v="1860"/>
    <s v="F"/>
    <s v="B"/>
    <x v="46"/>
    <x v="1"/>
  </r>
  <r>
    <x v="8"/>
    <x v="2"/>
    <x v="18"/>
    <n v="1860"/>
    <s v="F"/>
    <s v="B"/>
    <x v="0"/>
    <x v="0"/>
  </r>
  <r>
    <x v="8"/>
    <x v="2"/>
    <x v="18"/>
    <n v="1860"/>
    <s v="M"/>
    <s v="W"/>
    <x v="0"/>
    <x v="0"/>
  </r>
  <r>
    <x v="8"/>
    <x v="2"/>
    <x v="18"/>
    <n v="1860"/>
    <s v="M"/>
    <s v="W"/>
    <x v="0"/>
    <x v="0"/>
  </r>
  <r>
    <x v="8"/>
    <x v="3"/>
    <x v="18"/>
    <n v="1860"/>
    <s v="F"/>
    <s v="B"/>
    <x v="0"/>
    <x v="0"/>
  </r>
  <r>
    <x v="8"/>
    <x v="3"/>
    <x v="18"/>
    <n v="1860"/>
    <s v="M"/>
    <s v="W"/>
    <x v="0"/>
    <x v="0"/>
  </r>
  <r>
    <x v="8"/>
    <x v="3"/>
    <x v="18"/>
    <n v="1860"/>
    <s v="F"/>
    <s v="B"/>
    <x v="8"/>
    <x v="2"/>
  </r>
  <r>
    <x v="8"/>
    <x v="4"/>
    <x v="18"/>
    <n v="1860"/>
    <s v="F"/>
    <s v="W"/>
    <x v="62"/>
    <x v="1"/>
  </r>
  <r>
    <x v="8"/>
    <x v="4"/>
    <x v="18"/>
    <n v="1860"/>
    <s v="F"/>
    <s v="B"/>
    <x v="5"/>
    <x v="1"/>
  </r>
  <r>
    <x v="8"/>
    <x v="4"/>
    <x v="18"/>
    <n v="1860"/>
    <s v="F"/>
    <s v="B"/>
    <x v="0"/>
    <x v="0"/>
  </r>
  <r>
    <x v="8"/>
    <x v="4"/>
    <x v="18"/>
    <n v="1860"/>
    <s v="M"/>
    <s v="B"/>
    <x v="23"/>
    <x v="1"/>
  </r>
  <r>
    <x v="8"/>
    <x v="5"/>
    <x v="18"/>
    <n v="1860"/>
    <s v="F"/>
    <s v="B"/>
    <x v="0"/>
    <x v="0"/>
  </r>
  <r>
    <x v="8"/>
    <x v="5"/>
    <x v="18"/>
    <n v="1860"/>
    <s v="M"/>
    <s v="B"/>
    <x v="0"/>
    <x v="0"/>
  </r>
  <r>
    <x v="8"/>
    <x v="5"/>
    <x v="18"/>
    <n v="1860"/>
    <s v="M"/>
    <s v="W"/>
    <x v="0"/>
    <x v="0"/>
  </r>
  <r>
    <x v="8"/>
    <x v="5"/>
    <x v="18"/>
    <n v="1860"/>
    <s v="M"/>
    <s v="W"/>
    <x v="0"/>
    <x v="0"/>
  </r>
  <r>
    <x v="8"/>
    <x v="5"/>
    <x v="18"/>
    <n v="1860"/>
    <s v="M"/>
    <s v="W"/>
    <x v="15"/>
    <x v="1"/>
  </r>
  <r>
    <x v="8"/>
    <x v="5"/>
    <x v="18"/>
    <n v="1860"/>
    <s v="M"/>
    <s v="W"/>
    <x v="3"/>
    <x v="1"/>
  </r>
  <r>
    <x v="8"/>
    <x v="5"/>
    <x v="18"/>
    <n v="1860"/>
    <s v="F"/>
    <s v="W"/>
    <x v="45"/>
    <x v="1"/>
  </r>
  <r>
    <x v="8"/>
    <x v="5"/>
    <x v="18"/>
    <n v="1860"/>
    <s v="F"/>
    <s v="B"/>
    <x v="20"/>
    <x v="1"/>
  </r>
  <r>
    <x v="8"/>
    <x v="6"/>
    <x v="18"/>
    <n v="1860"/>
    <s v="F"/>
    <s v="B"/>
    <x v="0"/>
    <x v="0"/>
  </r>
  <r>
    <x v="8"/>
    <x v="6"/>
    <x v="18"/>
    <n v="1860"/>
    <s v="F"/>
    <s v="B"/>
    <x v="0"/>
    <x v="0"/>
  </r>
  <r>
    <x v="8"/>
    <x v="17"/>
    <x v="18"/>
    <n v="1860"/>
    <s v="M"/>
    <s v="B"/>
    <x v="65"/>
    <x v="2"/>
  </r>
  <r>
    <x v="8"/>
    <x v="17"/>
    <x v="18"/>
    <n v="1860"/>
    <s v="M"/>
    <s v="W"/>
    <x v="25"/>
    <x v="1"/>
  </r>
  <r>
    <x v="8"/>
    <x v="17"/>
    <x v="18"/>
    <n v="1860"/>
    <s v="F"/>
    <s v="W"/>
    <x v="0"/>
    <x v="0"/>
  </r>
  <r>
    <x v="8"/>
    <x v="17"/>
    <x v="18"/>
    <n v="1860"/>
    <s v="F"/>
    <s v="W"/>
    <x v="64"/>
    <x v="1"/>
  </r>
  <r>
    <x v="8"/>
    <x v="17"/>
    <x v="18"/>
    <n v="1860"/>
    <s v="F"/>
    <s v="W"/>
    <x v="5"/>
    <x v="1"/>
  </r>
  <r>
    <x v="8"/>
    <x v="7"/>
    <x v="18"/>
    <n v="1860"/>
    <s v="F"/>
    <s v="W"/>
    <x v="0"/>
    <x v="0"/>
  </r>
  <r>
    <x v="8"/>
    <x v="7"/>
    <x v="18"/>
    <n v="1860"/>
    <s v="M"/>
    <s v="B"/>
    <x v="0"/>
    <x v="0"/>
  </r>
  <r>
    <x v="8"/>
    <x v="7"/>
    <x v="18"/>
    <n v="1860"/>
    <s v="F"/>
    <s v="B"/>
    <x v="0"/>
    <x v="0"/>
  </r>
  <r>
    <x v="8"/>
    <x v="7"/>
    <x v="18"/>
    <n v="1860"/>
    <s v="F"/>
    <s v="B"/>
    <x v="29"/>
    <x v="2"/>
  </r>
  <r>
    <x v="8"/>
    <x v="18"/>
    <x v="18"/>
    <n v="1860"/>
    <s v="F"/>
    <s v="B"/>
    <x v="15"/>
    <x v="1"/>
  </r>
  <r>
    <x v="8"/>
    <x v="18"/>
    <x v="18"/>
    <n v="1860"/>
    <s v="M"/>
    <s v="B"/>
    <x v="0"/>
    <x v="0"/>
  </r>
  <r>
    <x v="8"/>
    <x v="29"/>
    <x v="18"/>
    <n v="1860"/>
    <s v="M"/>
    <s v="W"/>
    <x v="39"/>
    <x v="1"/>
  </r>
  <r>
    <x v="8"/>
    <x v="29"/>
    <x v="18"/>
    <n v="1860"/>
    <s v="F"/>
    <s v="W"/>
    <x v="37"/>
    <x v="2"/>
  </r>
  <r>
    <x v="8"/>
    <x v="29"/>
    <x v="18"/>
    <n v="1860"/>
    <s v="M"/>
    <s v="B"/>
    <x v="13"/>
    <x v="2"/>
  </r>
  <r>
    <x v="8"/>
    <x v="20"/>
    <x v="18"/>
    <n v="1860"/>
    <s v="M"/>
    <s v="W"/>
    <x v="38"/>
    <x v="1"/>
  </r>
  <r>
    <x v="8"/>
    <x v="20"/>
    <x v="18"/>
    <n v="1860"/>
    <s v="M"/>
    <s v="B"/>
    <x v="0"/>
    <x v="0"/>
  </r>
  <r>
    <x v="8"/>
    <x v="8"/>
    <x v="18"/>
    <n v="1860"/>
    <s v="F"/>
    <s v="B"/>
    <x v="0"/>
    <x v="0"/>
  </r>
  <r>
    <x v="8"/>
    <x v="8"/>
    <x v="18"/>
    <n v="1860"/>
    <s v="M"/>
    <s v="B"/>
    <x v="29"/>
    <x v="2"/>
  </r>
  <r>
    <x v="8"/>
    <x v="8"/>
    <x v="18"/>
    <n v="1860"/>
    <s v="F"/>
    <s v="W"/>
    <x v="64"/>
    <x v="1"/>
  </r>
  <r>
    <x v="8"/>
    <x v="21"/>
    <x v="18"/>
    <n v="1860"/>
    <s v="F"/>
    <s v="B"/>
    <x v="81"/>
    <x v="1"/>
  </r>
  <r>
    <x v="8"/>
    <x v="21"/>
    <x v="18"/>
    <n v="1860"/>
    <s v="M"/>
    <s v="W"/>
    <x v="74"/>
    <x v="1"/>
  </r>
  <r>
    <x v="8"/>
    <x v="21"/>
    <x v="18"/>
    <n v="1860"/>
    <s v="F"/>
    <s v="B"/>
    <x v="0"/>
    <x v="0"/>
  </r>
  <r>
    <x v="8"/>
    <x v="9"/>
    <x v="18"/>
    <n v="1860"/>
    <s v="M"/>
    <s v="W"/>
    <x v="0"/>
    <x v="0"/>
  </r>
  <r>
    <x v="8"/>
    <x v="9"/>
    <x v="18"/>
    <n v="1860"/>
    <s v="M"/>
    <s v="W"/>
    <x v="0"/>
    <x v="0"/>
  </r>
  <r>
    <x v="8"/>
    <x v="9"/>
    <x v="18"/>
    <n v="1860"/>
    <s v="M"/>
    <s v="B"/>
    <x v="0"/>
    <x v="0"/>
  </r>
  <r>
    <x v="8"/>
    <x v="9"/>
    <x v="18"/>
    <n v="1860"/>
    <s v="M"/>
    <s v="B"/>
    <x v="36"/>
    <x v="2"/>
  </r>
  <r>
    <x v="8"/>
    <x v="9"/>
    <x v="18"/>
    <n v="1860"/>
    <s v="M"/>
    <s v="B"/>
    <x v="20"/>
    <x v="1"/>
  </r>
  <r>
    <x v="8"/>
    <x v="9"/>
    <x v="18"/>
    <n v="1860"/>
    <s v="F"/>
    <s v="B"/>
    <x v="0"/>
    <x v="0"/>
  </r>
  <r>
    <x v="8"/>
    <x v="9"/>
    <x v="18"/>
    <n v="1860"/>
    <s v="F"/>
    <s v="B"/>
    <x v="0"/>
    <x v="0"/>
  </r>
  <r>
    <x v="8"/>
    <x v="9"/>
    <x v="18"/>
    <n v="1860"/>
    <s v="F"/>
    <s v="W"/>
    <x v="20"/>
    <x v="1"/>
  </r>
  <r>
    <x v="8"/>
    <x v="30"/>
    <x v="18"/>
    <n v="1860"/>
    <s v="F"/>
    <s v="W"/>
    <x v="0"/>
    <x v="0"/>
  </r>
  <r>
    <x v="8"/>
    <x v="30"/>
    <x v="18"/>
    <n v="1860"/>
    <s v="M"/>
    <s v="B"/>
    <x v="1"/>
    <x v="1"/>
  </r>
  <r>
    <x v="8"/>
    <x v="30"/>
    <x v="18"/>
    <n v="1860"/>
    <s v="M"/>
    <s v="W"/>
    <x v="0"/>
    <x v="0"/>
  </r>
  <r>
    <x v="8"/>
    <x v="30"/>
    <x v="18"/>
    <n v="1860"/>
    <s v="F"/>
    <s v="W"/>
    <x v="0"/>
    <x v="0"/>
  </r>
  <r>
    <x v="8"/>
    <x v="1"/>
    <x v="18"/>
    <n v="1860"/>
    <s v="F"/>
    <s v="W"/>
    <x v="37"/>
    <x v="2"/>
  </r>
  <r>
    <x v="8"/>
    <x v="1"/>
    <x v="18"/>
    <n v="1860"/>
    <s v="M"/>
    <s v="B"/>
    <x v="0"/>
    <x v="0"/>
  </r>
  <r>
    <x v="8"/>
    <x v="1"/>
    <x v="18"/>
    <n v="1860"/>
    <s v="M"/>
    <s v="W"/>
    <x v="59"/>
    <x v="2"/>
  </r>
  <r>
    <x v="8"/>
    <x v="1"/>
    <x v="18"/>
    <n v="1860"/>
    <s v="F"/>
    <s v="B"/>
    <x v="77"/>
    <x v="1"/>
  </r>
  <r>
    <x v="8"/>
    <x v="1"/>
    <x v="18"/>
    <n v="1860"/>
    <s v="M"/>
    <s v="W"/>
    <x v="0"/>
    <x v="0"/>
  </r>
  <r>
    <x v="8"/>
    <x v="22"/>
    <x v="18"/>
    <n v="1860"/>
    <s v="F"/>
    <s v="B"/>
    <x v="0"/>
    <x v="0"/>
  </r>
  <r>
    <x v="8"/>
    <x v="22"/>
    <x v="18"/>
    <n v="1860"/>
    <s v="F"/>
    <s v="B"/>
    <x v="4"/>
    <x v="1"/>
  </r>
  <r>
    <x v="8"/>
    <x v="22"/>
    <x v="18"/>
    <n v="1860"/>
    <s v="F"/>
    <s v="W"/>
    <x v="0"/>
    <x v="0"/>
  </r>
  <r>
    <x v="8"/>
    <x v="22"/>
    <x v="18"/>
    <n v="1860"/>
    <s v="M"/>
    <s v="B"/>
    <x v="7"/>
    <x v="1"/>
  </r>
  <r>
    <x v="8"/>
    <x v="22"/>
    <x v="18"/>
    <n v="1860"/>
    <s v="M"/>
    <s v="B"/>
    <x v="59"/>
    <x v="2"/>
  </r>
  <r>
    <x v="8"/>
    <x v="23"/>
    <x v="18"/>
    <n v="1860"/>
    <s v="F"/>
    <s v="W"/>
    <x v="0"/>
    <x v="0"/>
  </r>
  <r>
    <x v="8"/>
    <x v="23"/>
    <x v="18"/>
    <n v="1860"/>
    <s v="F"/>
    <s v="W"/>
    <x v="95"/>
    <x v="1"/>
  </r>
  <r>
    <x v="8"/>
    <x v="10"/>
    <x v="18"/>
    <n v="1860"/>
    <s v="F"/>
    <s v="W"/>
    <x v="59"/>
    <x v="2"/>
  </r>
  <r>
    <x v="8"/>
    <x v="27"/>
    <x v="18"/>
    <n v="1860"/>
    <s v="M"/>
    <s v="B"/>
    <x v="50"/>
    <x v="1"/>
  </r>
  <r>
    <x v="8"/>
    <x v="27"/>
    <x v="18"/>
    <n v="1860"/>
    <s v="M"/>
    <s v="B"/>
    <x v="0"/>
    <x v="0"/>
  </r>
  <r>
    <x v="8"/>
    <x v="27"/>
    <x v="18"/>
    <n v="1860"/>
    <s v="M"/>
    <s v="W"/>
    <x v="77"/>
    <x v="1"/>
  </r>
  <r>
    <x v="8"/>
    <x v="12"/>
    <x v="18"/>
    <n v="1860"/>
    <s v="F"/>
    <s v="W"/>
    <x v="0"/>
    <x v="0"/>
  </r>
  <r>
    <x v="8"/>
    <x v="28"/>
    <x v="18"/>
    <n v="1860"/>
    <s v="F"/>
    <s v="W"/>
    <x v="0"/>
    <x v="0"/>
  </r>
  <r>
    <x v="8"/>
    <x v="28"/>
    <x v="18"/>
    <n v="1860"/>
    <s v="M"/>
    <s v="B"/>
    <x v="1"/>
    <x v="1"/>
  </r>
  <r>
    <x v="8"/>
    <x v="28"/>
    <x v="18"/>
    <n v="1860"/>
    <s v="F"/>
    <s v="W"/>
    <x v="0"/>
    <x v="0"/>
  </r>
  <r>
    <x v="8"/>
    <x v="28"/>
    <x v="18"/>
    <n v="1860"/>
    <s v="F"/>
    <s v="W"/>
    <x v="66"/>
    <x v="1"/>
  </r>
  <r>
    <x v="8"/>
    <x v="0"/>
    <x v="18"/>
    <n v="1860"/>
    <s v="M"/>
    <s v="W"/>
    <x v="0"/>
    <x v="0"/>
  </r>
  <r>
    <x v="8"/>
    <x v="0"/>
    <x v="18"/>
    <n v="1860"/>
    <s v="M"/>
    <s v="B"/>
    <x v="49"/>
    <x v="1"/>
  </r>
  <r>
    <x v="8"/>
    <x v="0"/>
    <x v="18"/>
    <n v="1860"/>
    <s v="M"/>
    <s v="B"/>
    <x v="104"/>
    <x v="1"/>
  </r>
  <r>
    <x v="8"/>
    <x v="0"/>
    <x v="18"/>
    <n v="1860"/>
    <s v="M"/>
    <s v="W"/>
    <x v="32"/>
    <x v="2"/>
  </r>
  <r>
    <x v="8"/>
    <x v="13"/>
    <x v="18"/>
    <n v="1860"/>
    <s v="M"/>
    <s v="W"/>
    <x v="76"/>
    <x v="1"/>
  </r>
  <r>
    <x v="8"/>
    <x v="13"/>
    <x v="18"/>
    <n v="1860"/>
    <s v="M"/>
    <s v="B"/>
    <x v="21"/>
    <x v="1"/>
  </r>
  <r>
    <x v="8"/>
    <x v="13"/>
    <x v="18"/>
    <n v="1860"/>
    <s v="F"/>
    <s v="B"/>
    <x v="1"/>
    <x v="1"/>
  </r>
  <r>
    <x v="8"/>
    <x v="13"/>
    <x v="18"/>
    <n v="1860"/>
    <s v="F"/>
    <s v="W"/>
    <x v="0"/>
    <x v="0"/>
  </r>
  <r>
    <x v="8"/>
    <x v="13"/>
    <x v="18"/>
    <n v="1860"/>
    <s v="F"/>
    <s v="W"/>
    <x v="0"/>
    <x v="0"/>
  </r>
  <r>
    <x v="8"/>
    <x v="14"/>
    <x v="18"/>
    <n v="1860"/>
    <s v="F"/>
    <s v="W"/>
    <x v="60"/>
    <x v="1"/>
  </r>
  <r>
    <x v="8"/>
    <x v="14"/>
    <x v="18"/>
    <n v="1860"/>
    <s v="F"/>
    <s v="W"/>
    <x v="0"/>
    <x v="0"/>
  </r>
  <r>
    <x v="8"/>
    <x v="14"/>
    <x v="18"/>
    <n v="1860"/>
    <s v="F"/>
    <s v="W"/>
    <x v="86"/>
    <x v="1"/>
  </r>
  <r>
    <x v="8"/>
    <x v="14"/>
    <x v="18"/>
    <n v="1860"/>
    <s v="F"/>
    <s v="B"/>
    <x v="0"/>
    <x v="0"/>
  </r>
  <r>
    <x v="8"/>
    <x v="14"/>
    <x v="18"/>
    <n v="1860"/>
    <s v="F"/>
    <s v="B"/>
    <x v="59"/>
    <x v="2"/>
  </r>
  <r>
    <x v="8"/>
    <x v="14"/>
    <x v="18"/>
    <n v="1860"/>
    <s v="F"/>
    <s v="B"/>
    <x v="0"/>
    <x v="0"/>
  </r>
  <r>
    <x v="8"/>
    <x v="25"/>
    <x v="18"/>
    <n v="1860"/>
    <s v="F"/>
    <s v="W"/>
    <x v="0"/>
    <x v="0"/>
  </r>
  <r>
    <x v="8"/>
    <x v="25"/>
    <x v="18"/>
    <n v="1860"/>
    <s v="M"/>
    <s v="W"/>
    <x v="0"/>
    <x v="0"/>
  </r>
  <r>
    <x v="8"/>
    <x v="25"/>
    <x v="18"/>
    <n v="1860"/>
    <s v="M"/>
    <s v="B"/>
    <x v="0"/>
    <x v="0"/>
  </r>
  <r>
    <x v="8"/>
    <x v="25"/>
    <x v="18"/>
    <n v="1860"/>
    <s v="M"/>
    <s v="W"/>
    <x v="0"/>
    <x v="0"/>
  </r>
  <r>
    <x v="8"/>
    <x v="25"/>
    <x v="18"/>
    <n v="1860"/>
    <s v="M"/>
    <s v="B"/>
    <x v="37"/>
    <x v="2"/>
  </r>
  <r>
    <x v="8"/>
    <x v="15"/>
    <x v="18"/>
    <n v="1860"/>
    <s v="F"/>
    <s v="B"/>
    <x v="95"/>
    <x v="1"/>
  </r>
  <r>
    <x v="8"/>
    <x v="15"/>
    <x v="18"/>
    <n v="1860"/>
    <s v="M"/>
    <s v="B"/>
    <x v="44"/>
    <x v="2"/>
  </r>
  <r>
    <x v="8"/>
    <x v="15"/>
    <x v="18"/>
    <n v="1860"/>
    <s v="F"/>
    <s v="B"/>
    <x v="22"/>
    <x v="1"/>
  </r>
  <r>
    <x v="8"/>
    <x v="15"/>
    <x v="18"/>
    <n v="1860"/>
    <s v="M"/>
    <s v="W"/>
    <x v="0"/>
    <x v="0"/>
  </r>
  <r>
    <x v="2"/>
    <x v="21"/>
    <x v="19"/>
    <n v="1860"/>
    <s v="M"/>
    <s v="W"/>
    <x v="0"/>
    <x v="0"/>
  </r>
  <r>
    <x v="2"/>
    <x v="2"/>
    <x v="19"/>
    <n v="1860"/>
    <s v="M"/>
    <s v="W"/>
    <x v="0"/>
    <x v="0"/>
  </r>
  <r>
    <x v="2"/>
    <x v="2"/>
    <x v="19"/>
    <n v="1860"/>
    <s v="M"/>
    <s v="W"/>
    <x v="94"/>
    <x v="1"/>
  </r>
  <r>
    <x v="2"/>
    <x v="3"/>
    <x v="19"/>
    <n v="1860"/>
    <s v="F"/>
    <s v="W"/>
    <x v="91"/>
    <x v="1"/>
  </r>
  <r>
    <x v="2"/>
    <x v="3"/>
    <x v="19"/>
    <n v="1860"/>
    <s v="M"/>
    <s v="B"/>
    <x v="73"/>
    <x v="1"/>
  </r>
  <r>
    <x v="2"/>
    <x v="4"/>
    <x v="19"/>
    <n v="1860"/>
    <s v="F"/>
    <s v="B"/>
    <x v="43"/>
    <x v="1"/>
  </r>
  <r>
    <x v="2"/>
    <x v="4"/>
    <x v="19"/>
    <n v="1860"/>
    <s v="F"/>
    <s v="B"/>
    <x v="20"/>
    <x v="1"/>
  </r>
  <r>
    <x v="2"/>
    <x v="4"/>
    <x v="19"/>
    <n v="1860"/>
    <s v="F"/>
    <s v="W"/>
    <x v="43"/>
    <x v="1"/>
  </r>
  <r>
    <x v="2"/>
    <x v="4"/>
    <x v="19"/>
    <n v="1860"/>
    <s v="M"/>
    <s v="B"/>
    <x v="37"/>
    <x v="2"/>
  </r>
  <r>
    <x v="2"/>
    <x v="4"/>
    <x v="19"/>
    <n v="1860"/>
    <s v="F"/>
    <s v="B"/>
    <x v="35"/>
    <x v="2"/>
  </r>
  <r>
    <x v="2"/>
    <x v="4"/>
    <x v="19"/>
    <n v="1860"/>
    <s v="F"/>
    <s v="B"/>
    <x v="0"/>
    <x v="0"/>
  </r>
  <r>
    <x v="2"/>
    <x v="5"/>
    <x v="19"/>
    <n v="1860"/>
    <s v="F"/>
    <s v="B"/>
    <x v="0"/>
    <x v="0"/>
  </r>
  <r>
    <x v="2"/>
    <x v="5"/>
    <x v="19"/>
    <n v="1860"/>
    <s v="F"/>
    <s v="W"/>
    <x v="46"/>
    <x v="1"/>
  </r>
  <r>
    <x v="2"/>
    <x v="5"/>
    <x v="19"/>
    <n v="1860"/>
    <s v="F"/>
    <s v="B"/>
    <x v="77"/>
    <x v="1"/>
  </r>
  <r>
    <x v="2"/>
    <x v="5"/>
    <x v="19"/>
    <n v="1860"/>
    <s v="F"/>
    <s v="B"/>
    <x v="66"/>
    <x v="1"/>
  </r>
  <r>
    <x v="2"/>
    <x v="5"/>
    <x v="19"/>
    <n v="1860"/>
    <s v="F"/>
    <s v="B"/>
    <x v="25"/>
    <x v="1"/>
  </r>
  <r>
    <x v="2"/>
    <x v="6"/>
    <x v="19"/>
    <n v="1860"/>
    <s v="F"/>
    <s v="B"/>
    <x v="0"/>
    <x v="0"/>
  </r>
  <r>
    <x v="2"/>
    <x v="6"/>
    <x v="19"/>
    <n v="1860"/>
    <s v="M"/>
    <s v="W"/>
    <x v="44"/>
    <x v="2"/>
  </r>
  <r>
    <x v="2"/>
    <x v="6"/>
    <x v="19"/>
    <n v="1860"/>
    <s v="M"/>
    <s v="W"/>
    <x v="66"/>
    <x v="1"/>
  </r>
  <r>
    <x v="2"/>
    <x v="6"/>
    <x v="19"/>
    <n v="1860"/>
    <s v="M"/>
    <s v="B"/>
    <x v="0"/>
    <x v="0"/>
  </r>
  <r>
    <x v="2"/>
    <x v="6"/>
    <x v="19"/>
    <n v="1860"/>
    <s v="F"/>
    <s v="W"/>
    <x v="0"/>
    <x v="0"/>
  </r>
  <r>
    <x v="2"/>
    <x v="16"/>
    <x v="19"/>
    <n v="1860"/>
    <s v="M"/>
    <s v="W"/>
    <x v="0"/>
    <x v="0"/>
  </r>
  <r>
    <x v="2"/>
    <x v="16"/>
    <x v="19"/>
    <n v="1860"/>
    <s v="M"/>
    <s v="B"/>
    <x v="0"/>
    <x v="0"/>
  </r>
  <r>
    <x v="2"/>
    <x v="16"/>
    <x v="19"/>
    <n v="1860"/>
    <s v="F"/>
    <s v="B"/>
    <x v="15"/>
    <x v="1"/>
  </r>
  <r>
    <x v="2"/>
    <x v="16"/>
    <x v="19"/>
    <n v="1860"/>
    <s v="M"/>
    <s v="B"/>
    <x v="2"/>
    <x v="1"/>
  </r>
  <r>
    <x v="2"/>
    <x v="17"/>
    <x v="19"/>
    <n v="1860"/>
    <s v="F"/>
    <s v="B"/>
    <x v="6"/>
    <x v="1"/>
  </r>
  <r>
    <x v="2"/>
    <x v="17"/>
    <x v="19"/>
    <n v="1860"/>
    <s v="M"/>
    <s v="B"/>
    <x v="19"/>
    <x v="1"/>
  </r>
  <r>
    <x v="2"/>
    <x v="17"/>
    <x v="19"/>
    <n v="1860"/>
    <s v="M"/>
    <s v="W"/>
    <x v="39"/>
    <x v="1"/>
  </r>
  <r>
    <x v="2"/>
    <x v="17"/>
    <x v="19"/>
    <n v="1860"/>
    <s v="F"/>
    <s v="B"/>
    <x v="0"/>
    <x v="0"/>
  </r>
  <r>
    <x v="2"/>
    <x v="17"/>
    <x v="19"/>
    <n v="1860"/>
    <s v="M"/>
    <s v="W"/>
    <x v="0"/>
    <x v="0"/>
  </r>
  <r>
    <x v="2"/>
    <x v="7"/>
    <x v="19"/>
    <n v="1860"/>
    <s v="M"/>
    <s v="B"/>
    <x v="65"/>
    <x v="2"/>
  </r>
  <r>
    <x v="2"/>
    <x v="7"/>
    <x v="19"/>
    <n v="1860"/>
    <m/>
    <m/>
    <x v="0"/>
    <x v="0"/>
  </r>
  <r>
    <x v="2"/>
    <x v="7"/>
    <x v="19"/>
    <n v="1860"/>
    <s v="M"/>
    <s v="B"/>
    <x v="0"/>
    <x v="0"/>
  </r>
  <r>
    <x v="2"/>
    <x v="7"/>
    <x v="19"/>
    <n v="1860"/>
    <s v="M"/>
    <s v="B"/>
    <x v="0"/>
    <x v="0"/>
  </r>
  <r>
    <x v="2"/>
    <x v="18"/>
    <x v="19"/>
    <n v="1860"/>
    <s v="M"/>
    <s v="W"/>
    <x v="0"/>
    <x v="0"/>
  </r>
  <r>
    <x v="2"/>
    <x v="19"/>
    <x v="19"/>
    <n v="1860"/>
    <s v="M"/>
    <s v="W"/>
    <x v="83"/>
    <x v="1"/>
  </r>
  <r>
    <x v="2"/>
    <x v="19"/>
    <x v="19"/>
    <n v="1860"/>
    <s v="F"/>
    <s v="B"/>
    <x v="23"/>
    <x v="1"/>
  </r>
  <r>
    <x v="2"/>
    <x v="19"/>
    <x v="19"/>
    <n v="1860"/>
    <s v="M"/>
    <s v="W"/>
    <x v="0"/>
    <x v="0"/>
  </r>
  <r>
    <x v="2"/>
    <x v="19"/>
    <x v="19"/>
    <n v="1860"/>
    <s v="M"/>
    <s v="B"/>
    <x v="28"/>
    <x v="1"/>
  </r>
  <r>
    <x v="2"/>
    <x v="29"/>
    <x v="19"/>
    <n v="1860"/>
    <s v="F"/>
    <s v="W"/>
    <x v="0"/>
    <x v="0"/>
  </r>
  <r>
    <x v="2"/>
    <x v="29"/>
    <x v="19"/>
    <n v="1860"/>
    <s v="M"/>
    <s v="W"/>
    <x v="0"/>
    <x v="0"/>
  </r>
  <r>
    <x v="2"/>
    <x v="29"/>
    <x v="19"/>
    <n v="1860"/>
    <s v="M"/>
    <s v="W"/>
    <x v="43"/>
    <x v="1"/>
  </r>
  <r>
    <x v="2"/>
    <x v="20"/>
    <x v="19"/>
    <n v="1860"/>
    <s v="F"/>
    <s v="B"/>
    <x v="59"/>
    <x v="2"/>
  </r>
  <r>
    <x v="2"/>
    <x v="20"/>
    <x v="19"/>
    <n v="1860"/>
    <s v="F"/>
    <s v="B"/>
    <x v="46"/>
    <x v="1"/>
  </r>
  <r>
    <x v="2"/>
    <x v="20"/>
    <x v="19"/>
    <n v="1860"/>
    <s v="F"/>
    <s v="B"/>
    <x v="11"/>
    <x v="1"/>
  </r>
  <r>
    <x v="2"/>
    <x v="8"/>
    <x v="19"/>
    <n v="1860"/>
    <s v="F"/>
    <s v="B"/>
    <x v="4"/>
    <x v="1"/>
  </r>
  <r>
    <x v="2"/>
    <x v="8"/>
    <x v="19"/>
    <n v="1860"/>
    <s v="F"/>
    <s v="W"/>
    <x v="89"/>
    <x v="1"/>
  </r>
  <r>
    <x v="2"/>
    <x v="8"/>
    <x v="19"/>
    <n v="1860"/>
    <s v="M"/>
    <s v="B"/>
    <x v="4"/>
    <x v="1"/>
  </r>
  <r>
    <x v="2"/>
    <x v="8"/>
    <x v="19"/>
    <n v="1860"/>
    <s v="M"/>
    <s v="W"/>
    <x v="0"/>
    <x v="0"/>
  </r>
  <r>
    <x v="2"/>
    <x v="21"/>
    <x v="19"/>
    <n v="1860"/>
    <s v="M"/>
    <s v="B"/>
    <x v="0"/>
    <x v="0"/>
  </r>
  <r>
    <x v="2"/>
    <x v="21"/>
    <x v="19"/>
    <n v="1860"/>
    <s v="F"/>
    <s v="B"/>
    <x v="0"/>
    <x v="0"/>
  </r>
  <r>
    <x v="2"/>
    <x v="9"/>
    <x v="19"/>
    <n v="1860"/>
    <s v="M"/>
    <s v="W"/>
    <x v="0"/>
    <x v="0"/>
  </r>
  <r>
    <x v="2"/>
    <x v="9"/>
    <x v="19"/>
    <n v="1860"/>
    <s v="F"/>
    <s v="B"/>
    <x v="3"/>
    <x v="1"/>
  </r>
  <r>
    <x v="2"/>
    <x v="9"/>
    <x v="19"/>
    <n v="1860"/>
    <s v="F"/>
    <s v="B"/>
    <x v="23"/>
    <x v="1"/>
  </r>
  <r>
    <x v="2"/>
    <x v="30"/>
    <x v="19"/>
    <n v="1860"/>
    <s v="M"/>
    <s v="W"/>
    <x v="22"/>
    <x v="1"/>
  </r>
  <r>
    <x v="2"/>
    <x v="30"/>
    <x v="19"/>
    <n v="1860"/>
    <s v="M"/>
    <s v="B"/>
    <x v="29"/>
    <x v="2"/>
  </r>
  <r>
    <x v="2"/>
    <x v="30"/>
    <x v="19"/>
    <n v="1860"/>
    <s v="M"/>
    <s v="B"/>
    <x v="0"/>
    <x v="0"/>
  </r>
  <r>
    <x v="2"/>
    <x v="30"/>
    <x v="19"/>
    <n v="1860"/>
    <s v="F"/>
    <s v="B"/>
    <x v="0"/>
    <x v="0"/>
  </r>
  <r>
    <x v="2"/>
    <x v="30"/>
    <x v="19"/>
    <n v="1860"/>
    <s v="M"/>
    <s v="B"/>
    <x v="0"/>
    <x v="0"/>
  </r>
  <r>
    <x v="2"/>
    <x v="1"/>
    <x v="19"/>
    <n v="1860"/>
    <s v="F"/>
    <s v="B"/>
    <x v="0"/>
    <x v="0"/>
  </r>
  <r>
    <x v="2"/>
    <x v="1"/>
    <x v="19"/>
    <n v="1860"/>
    <s v="F"/>
    <s v="W"/>
    <x v="0"/>
    <x v="0"/>
  </r>
  <r>
    <x v="2"/>
    <x v="1"/>
    <x v="19"/>
    <n v="1860"/>
    <s v="F"/>
    <s v="W"/>
    <x v="0"/>
    <x v="0"/>
  </r>
  <r>
    <x v="2"/>
    <x v="1"/>
    <x v="19"/>
    <n v="1860"/>
    <s v="F"/>
    <s v="B"/>
    <x v="5"/>
    <x v="1"/>
  </r>
  <r>
    <x v="2"/>
    <x v="1"/>
    <x v="19"/>
    <n v="1860"/>
    <s v="F"/>
    <s v="B"/>
    <x v="0"/>
    <x v="0"/>
  </r>
  <r>
    <x v="2"/>
    <x v="1"/>
    <x v="19"/>
    <n v="1860"/>
    <s v="M"/>
    <s v="B"/>
    <x v="0"/>
    <x v="0"/>
  </r>
  <r>
    <x v="2"/>
    <x v="1"/>
    <x v="19"/>
    <n v="1860"/>
    <s v="M"/>
    <s v="W"/>
    <x v="0"/>
    <x v="0"/>
  </r>
  <r>
    <x v="2"/>
    <x v="1"/>
    <x v="19"/>
    <n v="1860"/>
    <s v="M"/>
    <s v="W"/>
    <x v="48"/>
    <x v="1"/>
  </r>
  <r>
    <x v="2"/>
    <x v="22"/>
    <x v="19"/>
    <n v="1860"/>
    <s v="F"/>
    <s v="B"/>
    <x v="0"/>
    <x v="0"/>
  </r>
  <r>
    <x v="2"/>
    <x v="22"/>
    <x v="19"/>
    <n v="1860"/>
    <s v="M"/>
    <s v="B"/>
    <x v="75"/>
    <x v="1"/>
  </r>
  <r>
    <x v="2"/>
    <x v="22"/>
    <x v="19"/>
    <n v="1860"/>
    <s v="M"/>
    <s v="W"/>
    <x v="0"/>
    <x v="0"/>
  </r>
  <r>
    <x v="2"/>
    <x v="22"/>
    <x v="19"/>
    <n v="1860"/>
    <s v="M"/>
    <s v="B"/>
    <x v="14"/>
    <x v="2"/>
  </r>
  <r>
    <x v="2"/>
    <x v="22"/>
    <x v="19"/>
    <n v="1860"/>
    <s v="M"/>
    <s v="W"/>
    <x v="0"/>
    <x v="0"/>
  </r>
  <r>
    <x v="2"/>
    <x v="23"/>
    <x v="19"/>
    <n v="1860"/>
    <s v="F"/>
    <s v="B"/>
    <x v="0"/>
    <x v="0"/>
  </r>
  <r>
    <x v="2"/>
    <x v="23"/>
    <x v="19"/>
    <n v="1860"/>
    <s v="F"/>
    <s v="W"/>
    <x v="0"/>
    <x v="0"/>
  </r>
  <r>
    <x v="2"/>
    <x v="23"/>
    <x v="19"/>
    <n v="1860"/>
    <s v="F"/>
    <s v="B"/>
    <x v="79"/>
    <x v="2"/>
  </r>
  <r>
    <x v="2"/>
    <x v="23"/>
    <x v="19"/>
    <n v="1860"/>
    <s v="F"/>
    <s v="B"/>
    <x v="0"/>
    <x v="0"/>
  </r>
  <r>
    <x v="2"/>
    <x v="23"/>
    <x v="19"/>
    <n v="1860"/>
    <s v="F"/>
    <s v="B"/>
    <x v="62"/>
    <x v="1"/>
  </r>
  <r>
    <x v="2"/>
    <x v="10"/>
    <x v="19"/>
    <n v="1860"/>
    <s v="M"/>
    <s v="B"/>
    <x v="44"/>
    <x v="2"/>
  </r>
  <r>
    <x v="2"/>
    <x v="10"/>
    <x v="19"/>
    <n v="1860"/>
    <s v="M"/>
    <s v="W"/>
    <x v="0"/>
    <x v="0"/>
  </r>
  <r>
    <x v="9"/>
    <x v="21"/>
    <x v="19"/>
    <n v="1860"/>
    <s v="F"/>
    <s v="W"/>
    <x v="0"/>
    <x v="0"/>
  </r>
  <r>
    <x v="2"/>
    <x v="10"/>
    <x v="19"/>
    <n v="1860"/>
    <s v="F"/>
    <s v="W"/>
    <x v="0"/>
    <x v="0"/>
  </r>
  <r>
    <x v="2"/>
    <x v="27"/>
    <x v="19"/>
    <n v="1860"/>
    <s v="M"/>
    <s v="W"/>
    <x v="0"/>
    <x v="0"/>
  </r>
  <r>
    <x v="2"/>
    <x v="27"/>
    <x v="19"/>
    <n v="1860"/>
    <s v="M"/>
    <s v="B"/>
    <x v="0"/>
    <x v="0"/>
  </r>
  <r>
    <x v="2"/>
    <x v="27"/>
    <x v="19"/>
    <n v="1860"/>
    <s v="F"/>
    <s v="B"/>
    <x v="86"/>
    <x v="1"/>
  </r>
  <r>
    <x v="2"/>
    <x v="27"/>
    <x v="19"/>
    <n v="1860"/>
    <s v="F"/>
    <s v="W"/>
    <x v="0"/>
    <x v="0"/>
  </r>
  <r>
    <x v="2"/>
    <x v="27"/>
    <x v="19"/>
    <n v="1860"/>
    <s v="F"/>
    <s v="B"/>
    <x v="8"/>
    <x v="2"/>
  </r>
  <r>
    <x v="2"/>
    <x v="27"/>
    <x v="19"/>
    <n v="1860"/>
    <s v="M"/>
    <s v="B"/>
    <x v="0"/>
    <x v="0"/>
  </r>
  <r>
    <x v="2"/>
    <x v="24"/>
    <x v="19"/>
    <n v="1860"/>
    <s v="M"/>
    <s v="B"/>
    <x v="7"/>
    <x v="1"/>
  </r>
  <r>
    <x v="2"/>
    <x v="24"/>
    <x v="19"/>
    <n v="1860"/>
    <s v="M"/>
    <s v="B"/>
    <x v="0"/>
    <x v="0"/>
  </r>
  <r>
    <x v="2"/>
    <x v="24"/>
    <x v="19"/>
    <n v="1860"/>
    <s v="M"/>
    <s v="B"/>
    <x v="66"/>
    <x v="1"/>
  </r>
  <r>
    <x v="2"/>
    <x v="24"/>
    <x v="19"/>
    <n v="1860"/>
    <s v="F"/>
    <s v="W"/>
    <x v="47"/>
    <x v="1"/>
  </r>
  <r>
    <x v="2"/>
    <x v="24"/>
    <x v="19"/>
    <n v="1860"/>
    <s v="M"/>
    <s v="W"/>
    <x v="0"/>
    <x v="0"/>
  </r>
  <r>
    <x v="2"/>
    <x v="24"/>
    <x v="19"/>
    <n v="1860"/>
    <s v="F"/>
    <s v="W"/>
    <x v="28"/>
    <x v="1"/>
  </r>
  <r>
    <x v="2"/>
    <x v="11"/>
    <x v="19"/>
    <n v="1860"/>
    <s v="F"/>
    <s v="B"/>
    <x v="0"/>
    <x v="0"/>
  </r>
  <r>
    <x v="2"/>
    <x v="11"/>
    <x v="19"/>
    <n v="1860"/>
    <s v="F"/>
    <s v="W"/>
    <x v="0"/>
    <x v="0"/>
  </r>
  <r>
    <x v="2"/>
    <x v="11"/>
    <x v="19"/>
    <n v="1860"/>
    <s v="M"/>
    <s v="B"/>
    <x v="9"/>
    <x v="2"/>
  </r>
  <r>
    <x v="2"/>
    <x v="12"/>
    <x v="19"/>
    <n v="1860"/>
    <s v="F"/>
    <s v="W"/>
    <x v="0"/>
    <x v="0"/>
  </r>
  <r>
    <x v="2"/>
    <x v="12"/>
    <x v="19"/>
    <n v="1860"/>
    <s v="M"/>
    <s v="B"/>
    <x v="65"/>
    <x v="2"/>
  </r>
  <r>
    <x v="2"/>
    <x v="12"/>
    <x v="19"/>
    <n v="1860"/>
    <s v="M"/>
    <s v="B"/>
    <x v="9"/>
    <x v="2"/>
  </r>
  <r>
    <x v="2"/>
    <x v="28"/>
    <x v="19"/>
    <n v="1860"/>
    <s v="M"/>
    <s v="B"/>
    <x v="65"/>
    <x v="2"/>
  </r>
  <r>
    <x v="2"/>
    <x v="28"/>
    <x v="19"/>
    <n v="1860"/>
    <s v="M"/>
    <s v="B"/>
    <x v="0"/>
    <x v="0"/>
  </r>
  <r>
    <x v="2"/>
    <x v="0"/>
    <x v="19"/>
    <n v="1860"/>
    <s v="F"/>
    <s v="B"/>
    <x v="13"/>
    <x v="2"/>
  </r>
  <r>
    <x v="2"/>
    <x v="0"/>
    <x v="19"/>
    <n v="1860"/>
    <s v="M"/>
    <s v="W"/>
    <x v="0"/>
    <x v="0"/>
  </r>
  <r>
    <x v="2"/>
    <x v="0"/>
    <x v="19"/>
    <n v="1860"/>
    <s v="F"/>
    <s v="B"/>
    <x v="66"/>
    <x v="1"/>
  </r>
  <r>
    <x v="2"/>
    <x v="13"/>
    <x v="19"/>
    <n v="1860"/>
    <s v="F"/>
    <s v="B"/>
    <x v="37"/>
    <x v="2"/>
  </r>
  <r>
    <x v="2"/>
    <x v="14"/>
    <x v="19"/>
    <n v="1860"/>
    <m/>
    <s v="W"/>
    <x v="25"/>
    <x v="1"/>
  </r>
  <r>
    <x v="2"/>
    <x v="14"/>
    <x v="19"/>
    <n v="1860"/>
    <s v="M"/>
    <s v="W"/>
    <x v="0"/>
    <x v="0"/>
  </r>
  <r>
    <x v="2"/>
    <x v="14"/>
    <x v="19"/>
    <n v="1860"/>
    <s v="M"/>
    <s v="B"/>
    <x v="79"/>
    <x v="2"/>
  </r>
  <r>
    <x v="2"/>
    <x v="14"/>
    <x v="19"/>
    <n v="1860"/>
    <s v="M"/>
    <s v="W"/>
    <x v="47"/>
    <x v="1"/>
  </r>
  <r>
    <x v="2"/>
    <x v="14"/>
    <x v="19"/>
    <n v="1860"/>
    <s v="M"/>
    <s v="W"/>
    <x v="15"/>
    <x v="1"/>
  </r>
  <r>
    <x v="2"/>
    <x v="14"/>
    <x v="19"/>
    <n v="1860"/>
    <s v="F"/>
    <s v="W"/>
    <x v="0"/>
    <x v="0"/>
  </r>
  <r>
    <x v="2"/>
    <x v="14"/>
    <x v="19"/>
    <n v="1860"/>
    <s v="F"/>
    <s v="W"/>
    <x v="0"/>
    <x v="0"/>
  </r>
  <r>
    <x v="2"/>
    <x v="25"/>
    <x v="19"/>
    <n v="1860"/>
    <s v="M"/>
    <s v="B"/>
    <x v="0"/>
    <x v="0"/>
  </r>
  <r>
    <x v="2"/>
    <x v="25"/>
    <x v="19"/>
    <n v="1860"/>
    <s v="F"/>
    <s v="W"/>
    <x v="0"/>
    <x v="0"/>
  </r>
  <r>
    <x v="2"/>
    <x v="15"/>
    <x v="19"/>
    <n v="1860"/>
    <s v="M"/>
    <s v="B"/>
    <x v="0"/>
    <x v="0"/>
  </r>
  <r>
    <x v="9"/>
    <x v="2"/>
    <x v="19"/>
    <n v="1860"/>
    <s v="M"/>
    <s v="B"/>
    <x v="31"/>
    <x v="1"/>
  </r>
  <r>
    <x v="9"/>
    <x v="2"/>
    <x v="19"/>
    <n v="1860"/>
    <s v="M"/>
    <s v="W"/>
    <x v="0"/>
    <x v="0"/>
  </r>
  <r>
    <x v="9"/>
    <x v="3"/>
    <x v="19"/>
    <n v="1860"/>
    <s v="M"/>
    <s v="W"/>
    <x v="0"/>
    <x v="0"/>
  </r>
  <r>
    <x v="9"/>
    <x v="3"/>
    <x v="19"/>
    <n v="1860"/>
    <s v="M"/>
    <s v="W"/>
    <x v="0"/>
    <x v="0"/>
  </r>
  <r>
    <x v="9"/>
    <x v="3"/>
    <x v="19"/>
    <n v="1860"/>
    <s v="F"/>
    <s v="W"/>
    <x v="55"/>
    <x v="1"/>
  </r>
  <r>
    <x v="9"/>
    <x v="3"/>
    <x v="19"/>
    <n v="1860"/>
    <s v="M"/>
    <s v="W"/>
    <x v="0"/>
    <x v="0"/>
  </r>
  <r>
    <x v="9"/>
    <x v="4"/>
    <x v="19"/>
    <n v="1860"/>
    <s v="M"/>
    <s v="W"/>
    <x v="77"/>
    <x v="1"/>
  </r>
  <r>
    <x v="9"/>
    <x v="4"/>
    <x v="19"/>
    <n v="1860"/>
    <s v="F"/>
    <s v="B"/>
    <x v="0"/>
    <x v="0"/>
  </r>
  <r>
    <x v="9"/>
    <x v="4"/>
    <x v="19"/>
    <n v="1860"/>
    <s v="F"/>
    <s v="B"/>
    <x v="0"/>
    <x v="0"/>
  </r>
  <r>
    <x v="9"/>
    <x v="4"/>
    <x v="19"/>
    <n v="1860"/>
    <s v="F"/>
    <s v="B"/>
    <x v="0"/>
    <x v="0"/>
  </r>
  <r>
    <x v="9"/>
    <x v="4"/>
    <x v="19"/>
    <n v="1860"/>
    <s v="M"/>
    <s v="B"/>
    <x v="65"/>
    <x v="2"/>
  </r>
  <r>
    <x v="9"/>
    <x v="5"/>
    <x v="19"/>
    <n v="1860"/>
    <s v="M"/>
    <s v="W"/>
    <x v="37"/>
    <x v="2"/>
  </r>
  <r>
    <x v="9"/>
    <x v="5"/>
    <x v="19"/>
    <n v="1860"/>
    <s v="M"/>
    <s v="B"/>
    <x v="64"/>
    <x v="1"/>
  </r>
  <r>
    <x v="9"/>
    <x v="5"/>
    <x v="19"/>
    <n v="1860"/>
    <s v="F"/>
    <s v="W"/>
    <x v="0"/>
    <x v="0"/>
  </r>
  <r>
    <x v="9"/>
    <x v="5"/>
    <x v="19"/>
    <n v="1860"/>
    <s v="M"/>
    <s v="W"/>
    <x v="0"/>
    <x v="0"/>
  </r>
  <r>
    <x v="9"/>
    <x v="5"/>
    <x v="19"/>
    <n v="1860"/>
    <s v="F"/>
    <s v="W"/>
    <x v="77"/>
    <x v="1"/>
  </r>
  <r>
    <x v="9"/>
    <x v="5"/>
    <x v="19"/>
    <n v="1860"/>
    <s v="F"/>
    <s v="W"/>
    <x v="66"/>
    <x v="1"/>
  </r>
  <r>
    <x v="9"/>
    <x v="5"/>
    <x v="19"/>
    <n v="1860"/>
    <s v="M"/>
    <s v="W"/>
    <x v="0"/>
    <x v="0"/>
  </r>
  <r>
    <x v="9"/>
    <x v="5"/>
    <x v="19"/>
    <n v="1860"/>
    <s v="F"/>
    <s v="B"/>
    <x v="0"/>
    <x v="0"/>
  </r>
  <r>
    <x v="9"/>
    <x v="6"/>
    <x v="19"/>
    <n v="1860"/>
    <s v="M"/>
    <s v="B"/>
    <x v="20"/>
    <x v="1"/>
  </r>
  <r>
    <x v="9"/>
    <x v="6"/>
    <x v="19"/>
    <n v="1860"/>
    <s v="F"/>
    <s v="B"/>
    <x v="0"/>
    <x v="0"/>
  </r>
  <r>
    <x v="9"/>
    <x v="6"/>
    <x v="19"/>
    <n v="1860"/>
    <s v="M"/>
    <s v="W"/>
    <x v="3"/>
    <x v="1"/>
  </r>
  <r>
    <x v="9"/>
    <x v="6"/>
    <x v="19"/>
    <n v="1860"/>
    <s v="F"/>
    <s v="W"/>
    <x v="0"/>
    <x v="0"/>
  </r>
  <r>
    <x v="9"/>
    <x v="16"/>
    <x v="19"/>
    <n v="1860"/>
    <s v="M"/>
    <s v="W"/>
    <x v="0"/>
    <x v="0"/>
  </r>
  <r>
    <x v="9"/>
    <x v="17"/>
    <x v="19"/>
    <n v="1860"/>
    <s v="M"/>
    <s v="B"/>
    <x v="0"/>
    <x v="0"/>
  </r>
  <r>
    <x v="9"/>
    <x v="7"/>
    <x v="19"/>
    <n v="1860"/>
    <s v="F"/>
    <s v="W"/>
    <x v="0"/>
    <x v="0"/>
  </r>
  <r>
    <x v="9"/>
    <x v="7"/>
    <x v="19"/>
    <n v="1860"/>
    <s v="F"/>
    <s v="W"/>
    <x v="0"/>
    <x v="0"/>
  </r>
  <r>
    <x v="9"/>
    <x v="7"/>
    <x v="19"/>
    <n v="1860"/>
    <s v="M"/>
    <s v="W"/>
    <x v="0"/>
    <x v="0"/>
  </r>
  <r>
    <x v="9"/>
    <x v="7"/>
    <x v="19"/>
    <n v="1860"/>
    <s v="F"/>
    <s v="W"/>
    <x v="2"/>
    <x v="1"/>
  </r>
  <r>
    <x v="9"/>
    <x v="7"/>
    <x v="19"/>
    <n v="1860"/>
    <s v="F"/>
    <s v="W"/>
    <x v="31"/>
    <x v="1"/>
  </r>
  <r>
    <x v="9"/>
    <x v="7"/>
    <x v="19"/>
    <n v="1860"/>
    <s v="F"/>
    <s v="B"/>
    <x v="0"/>
    <x v="0"/>
  </r>
  <r>
    <x v="9"/>
    <x v="18"/>
    <x v="19"/>
    <n v="1860"/>
    <s v="M"/>
    <s v="B"/>
    <x v="0"/>
    <x v="0"/>
  </r>
  <r>
    <x v="9"/>
    <x v="19"/>
    <x v="19"/>
    <n v="1860"/>
    <s v="F"/>
    <s v="W"/>
    <x v="15"/>
    <x v="1"/>
  </r>
  <r>
    <x v="9"/>
    <x v="19"/>
    <x v="19"/>
    <n v="1860"/>
    <s v="M"/>
    <s v="W"/>
    <x v="0"/>
    <x v="0"/>
  </r>
  <r>
    <x v="9"/>
    <x v="19"/>
    <x v="19"/>
    <n v="1860"/>
    <s v="M"/>
    <s v="W"/>
    <x v="15"/>
    <x v="1"/>
  </r>
  <r>
    <x v="9"/>
    <x v="19"/>
    <x v="19"/>
    <n v="1860"/>
    <s v="F"/>
    <s v="W"/>
    <x v="65"/>
    <x v="2"/>
  </r>
  <r>
    <x v="9"/>
    <x v="19"/>
    <x v="19"/>
    <n v="1860"/>
    <s v="M"/>
    <s v="W"/>
    <x v="0"/>
    <x v="0"/>
  </r>
  <r>
    <x v="9"/>
    <x v="29"/>
    <x v="19"/>
    <n v="1860"/>
    <s v="M"/>
    <s v="W"/>
    <x v="2"/>
    <x v="1"/>
  </r>
  <r>
    <x v="9"/>
    <x v="29"/>
    <x v="19"/>
    <n v="1860"/>
    <s v="M"/>
    <s v="W"/>
    <x v="0"/>
    <x v="0"/>
  </r>
  <r>
    <x v="9"/>
    <x v="20"/>
    <x v="19"/>
    <n v="1860"/>
    <s v="M"/>
    <s v="W"/>
    <x v="16"/>
    <x v="1"/>
  </r>
  <r>
    <x v="9"/>
    <x v="8"/>
    <x v="19"/>
    <n v="1860"/>
    <s v="F"/>
    <s v="W"/>
    <x v="62"/>
    <x v="1"/>
  </r>
  <r>
    <x v="9"/>
    <x v="8"/>
    <x v="19"/>
    <n v="1860"/>
    <s v="M"/>
    <s v="B"/>
    <x v="0"/>
    <x v="0"/>
  </r>
  <r>
    <x v="9"/>
    <x v="21"/>
    <x v="19"/>
    <n v="1860"/>
    <s v="F"/>
    <s v="B"/>
    <x v="0"/>
    <x v="0"/>
  </r>
  <r>
    <x v="9"/>
    <x v="9"/>
    <x v="19"/>
    <n v="1860"/>
    <s v="F"/>
    <s v="B"/>
    <x v="31"/>
    <x v="1"/>
  </r>
  <r>
    <x v="9"/>
    <x v="9"/>
    <x v="19"/>
    <n v="1860"/>
    <s v="M"/>
    <s v="W"/>
    <x v="0"/>
    <x v="0"/>
  </r>
  <r>
    <x v="9"/>
    <x v="9"/>
    <x v="19"/>
    <n v="1860"/>
    <s v="M"/>
    <s v="W"/>
    <x v="93"/>
    <x v="1"/>
  </r>
  <r>
    <x v="9"/>
    <x v="9"/>
    <x v="19"/>
    <n v="1860"/>
    <s v="M"/>
    <s v="B"/>
    <x v="0"/>
    <x v="0"/>
  </r>
  <r>
    <x v="9"/>
    <x v="9"/>
    <x v="19"/>
    <n v="1860"/>
    <s v="M"/>
    <s v="W"/>
    <x v="0"/>
    <x v="0"/>
  </r>
  <r>
    <x v="9"/>
    <x v="9"/>
    <x v="19"/>
    <n v="1860"/>
    <s v="F"/>
    <s v="W"/>
    <x v="0"/>
    <x v="0"/>
  </r>
  <r>
    <x v="9"/>
    <x v="9"/>
    <x v="19"/>
    <n v="1860"/>
    <s v="M"/>
    <s v="B"/>
    <x v="9"/>
    <x v="2"/>
  </r>
  <r>
    <x v="9"/>
    <x v="1"/>
    <x v="19"/>
    <n v="1860"/>
    <s v="M"/>
    <s v="B"/>
    <x v="13"/>
    <x v="2"/>
  </r>
  <r>
    <x v="9"/>
    <x v="22"/>
    <x v="19"/>
    <n v="1860"/>
    <s v="F"/>
    <s v="B"/>
    <x v="0"/>
    <x v="0"/>
  </r>
  <r>
    <x v="9"/>
    <x v="22"/>
    <x v="19"/>
    <n v="1860"/>
    <s v="F"/>
    <s v="B"/>
    <x v="11"/>
    <x v="1"/>
  </r>
  <r>
    <x v="9"/>
    <x v="22"/>
    <x v="19"/>
    <n v="1860"/>
    <s v="M"/>
    <s v="B"/>
    <x v="0"/>
    <x v="0"/>
  </r>
  <r>
    <x v="9"/>
    <x v="22"/>
    <x v="19"/>
    <n v="1860"/>
    <s v="M"/>
    <s v="W"/>
    <x v="0"/>
    <x v="0"/>
  </r>
  <r>
    <x v="9"/>
    <x v="22"/>
    <x v="19"/>
    <n v="1860"/>
    <s v="M"/>
    <s v="W"/>
    <x v="48"/>
    <x v="1"/>
  </r>
  <r>
    <x v="9"/>
    <x v="10"/>
    <x v="19"/>
    <n v="1860"/>
    <s v="M"/>
    <s v="B"/>
    <x v="0"/>
    <x v="0"/>
  </r>
  <r>
    <x v="9"/>
    <x v="27"/>
    <x v="19"/>
    <n v="1860"/>
    <s v="M"/>
    <s v="W"/>
    <x v="0"/>
    <x v="0"/>
  </r>
  <r>
    <x v="9"/>
    <x v="27"/>
    <x v="19"/>
    <n v="1860"/>
    <s v="F"/>
    <s v="B"/>
    <x v="3"/>
    <x v="1"/>
  </r>
  <r>
    <x v="9"/>
    <x v="27"/>
    <x v="19"/>
    <n v="1860"/>
    <s v="M"/>
    <s v="W"/>
    <x v="0"/>
    <x v="0"/>
  </r>
  <r>
    <x v="9"/>
    <x v="24"/>
    <x v="19"/>
    <n v="1860"/>
    <s v="M"/>
    <s v="W"/>
    <x v="0"/>
    <x v="0"/>
  </r>
  <r>
    <x v="9"/>
    <x v="24"/>
    <x v="19"/>
    <n v="1860"/>
    <s v="F"/>
    <s v="W"/>
    <x v="0"/>
    <x v="0"/>
  </r>
  <r>
    <x v="9"/>
    <x v="24"/>
    <x v="19"/>
    <n v="1860"/>
    <s v="F"/>
    <s v="B"/>
    <x v="3"/>
    <x v="1"/>
  </r>
  <r>
    <x v="9"/>
    <x v="11"/>
    <x v="19"/>
    <n v="1860"/>
    <s v="F"/>
    <s v="B"/>
    <x v="1"/>
    <x v="1"/>
  </r>
  <r>
    <x v="9"/>
    <x v="11"/>
    <x v="19"/>
    <n v="1860"/>
    <s v="F"/>
    <s v="W"/>
    <x v="5"/>
    <x v="1"/>
  </r>
  <r>
    <x v="9"/>
    <x v="11"/>
    <x v="19"/>
    <n v="1860"/>
    <s v="M"/>
    <s v="W"/>
    <x v="75"/>
    <x v="1"/>
  </r>
  <r>
    <x v="9"/>
    <x v="12"/>
    <x v="19"/>
    <n v="1860"/>
    <s v="F"/>
    <s v="B"/>
    <x v="27"/>
    <x v="1"/>
  </r>
  <r>
    <x v="9"/>
    <x v="12"/>
    <x v="19"/>
    <n v="1860"/>
    <s v="F"/>
    <s v="W"/>
    <x v="79"/>
    <x v="2"/>
  </r>
  <r>
    <x v="9"/>
    <x v="28"/>
    <x v="19"/>
    <n v="1860"/>
    <s v="F"/>
    <s v="B"/>
    <x v="3"/>
    <x v="1"/>
  </r>
  <r>
    <x v="9"/>
    <x v="28"/>
    <x v="19"/>
    <n v="1860"/>
    <s v="M"/>
    <s v="B"/>
    <x v="60"/>
    <x v="1"/>
  </r>
  <r>
    <x v="9"/>
    <x v="28"/>
    <x v="19"/>
    <n v="1860"/>
    <s v="M"/>
    <s v="W"/>
    <x v="75"/>
    <x v="1"/>
  </r>
  <r>
    <x v="9"/>
    <x v="28"/>
    <x v="19"/>
    <n v="1860"/>
    <s v="M"/>
    <s v="W"/>
    <x v="23"/>
    <x v="1"/>
  </r>
  <r>
    <x v="9"/>
    <x v="28"/>
    <x v="19"/>
    <n v="1860"/>
    <s v="M"/>
    <s v="B"/>
    <x v="77"/>
    <x v="1"/>
  </r>
  <r>
    <x v="9"/>
    <x v="0"/>
    <x v="19"/>
    <n v="1860"/>
    <s v="M"/>
    <s v="B"/>
    <x v="0"/>
    <x v="0"/>
  </r>
  <r>
    <x v="9"/>
    <x v="0"/>
    <x v="19"/>
    <n v="1860"/>
    <s v="M"/>
    <s v="B"/>
    <x v="0"/>
    <x v="0"/>
  </r>
  <r>
    <x v="9"/>
    <x v="13"/>
    <x v="19"/>
    <n v="1860"/>
    <s v="M"/>
    <s v="B"/>
    <x v="0"/>
    <x v="0"/>
  </r>
  <r>
    <x v="9"/>
    <x v="25"/>
    <x v="19"/>
    <n v="1860"/>
    <s v="F"/>
    <s v="W"/>
    <x v="0"/>
    <x v="0"/>
  </r>
  <r>
    <x v="9"/>
    <x v="25"/>
    <x v="19"/>
    <n v="1860"/>
    <s v="M"/>
    <s v="B"/>
    <x v="0"/>
    <x v="0"/>
  </r>
  <r>
    <x v="9"/>
    <x v="15"/>
    <x v="19"/>
    <n v="1860"/>
    <s v="F"/>
    <s v="B"/>
    <x v="86"/>
    <x v="1"/>
  </r>
  <r>
    <x v="9"/>
    <x v="15"/>
    <x v="19"/>
    <n v="1860"/>
    <s v="M"/>
    <s v="W"/>
    <x v="47"/>
    <x v="1"/>
  </r>
  <r>
    <x v="9"/>
    <x v="15"/>
    <x v="19"/>
    <n v="1860"/>
    <s v="F"/>
    <s v="W"/>
    <x v="25"/>
    <x v="1"/>
  </r>
  <r>
    <x v="9"/>
    <x v="15"/>
    <x v="19"/>
    <n v="1860"/>
    <s v="F"/>
    <s v="B"/>
    <x v="0"/>
    <x v="0"/>
  </r>
  <r>
    <x v="9"/>
    <x v="26"/>
    <x v="19"/>
    <n v="1860"/>
    <s v="F"/>
    <s v="B"/>
    <x v="37"/>
    <x v="2"/>
  </r>
  <r>
    <x v="3"/>
    <x v="2"/>
    <x v="19"/>
    <n v="1860"/>
    <s v="F"/>
    <s v="B"/>
    <x v="74"/>
    <x v="1"/>
  </r>
  <r>
    <x v="3"/>
    <x v="2"/>
    <x v="19"/>
    <n v="1860"/>
    <s v="M"/>
    <s v="W"/>
    <x v="0"/>
    <x v="0"/>
  </r>
  <r>
    <x v="3"/>
    <x v="3"/>
    <x v="19"/>
    <n v="1860"/>
    <s v="M"/>
    <s v="B"/>
    <x v="48"/>
    <x v="1"/>
  </r>
  <r>
    <x v="3"/>
    <x v="4"/>
    <x v="19"/>
    <n v="1860"/>
    <s v="F"/>
    <s v="B"/>
    <x v="0"/>
    <x v="0"/>
  </r>
  <r>
    <x v="4"/>
    <x v="9"/>
    <x v="19"/>
    <n v="1860"/>
    <s v="M"/>
    <s v="W"/>
    <x v="80"/>
    <x v="1"/>
  </r>
  <r>
    <x v="3"/>
    <x v="4"/>
    <x v="19"/>
    <n v="1860"/>
    <s v="F"/>
    <s v="W"/>
    <x v="50"/>
    <x v="1"/>
  </r>
  <r>
    <x v="3"/>
    <x v="4"/>
    <x v="19"/>
    <n v="1860"/>
    <s v="M"/>
    <s v="B"/>
    <x v="0"/>
    <x v="0"/>
  </r>
  <r>
    <x v="3"/>
    <x v="4"/>
    <x v="19"/>
    <n v="1860"/>
    <s v="M"/>
    <s v="W"/>
    <x v="0"/>
    <x v="0"/>
  </r>
  <r>
    <x v="3"/>
    <x v="4"/>
    <x v="19"/>
    <n v="1860"/>
    <s v="F"/>
    <s v="B"/>
    <x v="71"/>
    <x v="1"/>
  </r>
  <r>
    <x v="3"/>
    <x v="5"/>
    <x v="19"/>
    <n v="1860"/>
    <s v="F"/>
    <s v="W"/>
    <x v="0"/>
    <x v="0"/>
  </r>
  <r>
    <x v="3"/>
    <x v="6"/>
    <x v="19"/>
    <n v="1860"/>
    <s v="M"/>
    <s v="B"/>
    <x v="43"/>
    <x v="1"/>
  </r>
  <r>
    <x v="3"/>
    <x v="16"/>
    <x v="19"/>
    <n v="1860"/>
    <s v="F"/>
    <s v="W"/>
    <x v="0"/>
    <x v="0"/>
  </r>
  <r>
    <x v="3"/>
    <x v="16"/>
    <x v="19"/>
    <n v="1860"/>
    <s v="F"/>
    <s v="W"/>
    <x v="37"/>
    <x v="2"/>
  </r>
  <r>
    <x v="3"/>
    <x v="16"/>
    <x v="19"/>
    <n v="1860"/>
    <s v="F"/>
    <s v="W"/>
    <x v="3"/>
    <x v="1"/>
  </r>
  <r>
    <x v="3"/>
    <x v="17"/>
    <x v="19"/>
    <n v="1860"/>
    <s v="M"/>
    <s v="B"/>
    <x v="71"/>
    <x v="1"/>
  </r>
  <r>
    <x v="3"/>
    <x v="17"/>
    <x v="19"/>
    <n v="1860"/>
    <s v="F"/>
    <s v="B"/>
    <x v="5"/>
    <x v="1"/>
  </r>
  <r>
    <x v="3"/>
    <x v="17"/>
    <x v="19"/>
    <n v="1860"/>
    <s v="F"/>
    <s v="B"/>
    <x v="0"/>
    <x v="0"/>
  </r>
  <r>
    <x v="3"/>
    <x v="17"/>
    <x v="19"/>
    <n v="1860"/>
    <s v="F"/>
    <s v="B"/>
    <x v="0"/>
    <x v="0"/>
  </r>
  <r>
    <x v="3"/>
    <x v="7"/>
    <x v="19"/>
    <n v="1860"/>
    <s v="F"/>
    <s v="W"/>
    <x v="45"/>
    <x v="1"/>
  </r>
  <r>
    <x v="3"/>
    <x v="7"/>
    <x v="19"/>
    <n v="1860"/>
    <s v="M"/>
    <s v="W"/>
    <x v="25"/>
    <x v="1"/>
  </r>
  <r>
    <x v="3"/>
    <x v="7"/>
    <x v="19"/>
    <n v="1860"/>
    <s v="M"/>
    <s v="B"/>
    <x v="3"/>
    <x v="1"/>
  </r>
  <r>
    <x v="3"/>
    <x v="18"/>
    <x v="19"/>
    <n v="1860"/>
    <s v="M"/>
    <s v="B"/>
    <x v="5"/>
    <x v="1"/>
  </r>
  <r>
    <x v="3"/>
    <x v="18"/>
    <x v="19"/>
    <n v="1860"/>
    <s v="M"/>
    <s v="W"/>
    <x v="0"/>
    <x v="0"/>
  </r>
  <r>
    <x v="3"/>
    <x v="19"/>
    <x v="19"/>
    <n v="1860"/>
    <s v="F"/>
    <s v="B"/>
    <x v="0"/>
    <x v="0"/>
  </r>
  <r>
    <x v="3"/>
    <x v="19"/>
    <x v="19"/>
    <n v="1860"/>
    <s v="M"/>
    <s v="B"/>
    <x v="0"/>
    <x v="0"/>
  </r>
  <r>
    <x v="3"/>
    <x v="19"/>
    <x v="19"/>
    <n v="1860"/>
    <s v="F"/>
    <s v="B"/>
    <x v="0"/>
    <x v="0"/>
  </r>
  <r>
    <x v="3"/>
    <x v="29"/>
    <x v="19"/>
    <n v="1860"/>
    <s v="F"/>
    <s v="W"/>
    <x v="20"/>
    <x v="1"/>
  </r>
  <r>
    <x v="3"/>
    <x v="29"/>
    <x v="19"/>
    <n v="1860"/>
    <s v="F"/>
    <s v="W"/>
    <x v="46"/>
    <x v="1"/>
  </r>
  <r>
    <x v="3"/>
    <x v="20"/>
    <x v="19"/>
    <n v="1860"/>
    <s v="F"/>
    <s v="B"/>
    <x v="14"/>
    <x v="2"/>
  </r>
  <r>
    <x v="3"/>
    <x v="8"/>
    <x v="19"/>
    <n v="1860"/>
    <s v="F"/>
    <s v="B"/>
    <x v="21"/>
    <x v="1"/>
  </r>
  <r>
    <x v="3"/>
    <x v="8"/>
    <x v="19"/>
    <n v="1860"/>
    <s v="F"/>
    <s v="B"/>
    <x v="35"/>
    <x v="2"/>
  </r>
  <r>
    <x v="3"/>
    <x v="8"/>
    <x v="19"/>
    <n v="1860"/>
    <s v="M"/>
    <s v="W"/>
    <x v="0"/>
    <x v="0"/>
  </r>
  <r>
    <x v="3"/>
    <x v="21"/>
    <x v="19"/>
    <n v="1860"/>
    <s v="M"/>
    <s v="B"/>
    <x v="30"/>
    <x v="1"/>
  </r>
  <r>
    <x v="3"/>
    <x v="21"/>
    <x v="19"/>
    <n v="1860"/>
    <s v="F"/>
    <s v="B"/>
    <x v="0"/>
    <x v="0"/>
  </r>
  <r>
    <x v="3"/>
    <x v="21"/>
    <x v="19"/>
    <n v="1860"/>
    <s v="F"/>
    <s v="B"/>
    <x v="0"/>
    <x v="0"/>
  </r>
  <r>
    <x v="3"/>
    <x v="21"/>
    <x v="19"/>
    <n v="1860"/>
    <s v="M"/>
    <s v="W"/>
    <x v="0"/>
    <x v="0"/>
  </r>
  <r>
    <x v="3"/>
    <x v="21"/>
    <x v="19"/>
    <n v="1860"/>
    <s v="M"/>
    <s v="B"/>
    <x v="14"/>
    <x v="2"/>
  </r>
  <r>
    <x v="3"/>
    <x v="9"/>
    <x v="19"/>
    <n v="1860"/>
    <s v="M"/>
    <s v="W"/>
    <x v="75"/>
    <x v="1"/>
  </r>
  <r>
    <x v="3"/>
    <x v="30"/>
    <x v="19"/>
    <n v="1860"/>
    <s v="F"/>
    <s v="B"/>
    <x v="8"/>
    <x v="2"/>
  </r>
  <r>
    <x v="3"/>
    <x v="30"/>
    <x v="19"/>
    <n v="1860"/>
    <s v="M"/>
    <s v="B"/>
    <x v="21"/>
    <x v="1"/>
  </r>
  <r>
    <x v="3"/>
    <x v="30"/>
    <x v="19"/>
    <n v="1860"/>
    <s v="F"/>
    <s v="B"/>
    <x v="0"/>
    <x v="0"/>
  </r>
  <r>
    <x v="3"/>
    <x v="30"/>
    <x v="19"/>
    <n v="1860"/>
    <s v="M"/>
    <s v="B"/>
    <x v="0"/>
    <x v="0"/>
  </r>
  <r>
    <x v="3"/>
    <x v="30"/>
    <x v="19"/>
    <n v="1860"/>
    <s v="M"/>
    <s v="B"/>
    <x v="39"/>
    <x v="1"/>
  </r>
  <r>
    <x v="3"/>
    <x v="30"/>
    <x v="19"/>
    <n v="1860"/>
    <s v="M"/>
    <s v="B"/>
    <x v="0"/>
    <x v="0"/>
  </r>
  <r>
    <x v="3"/>
    <x v="1"/>
    <x v="19"/>
    <n v="1860"/>
    <s v="M"/>
    <s v="W"/>
    <x v="0"/>
    <x v="0"/>
  </r>
  <r>
    <x v="3"/>
    <x v="1"/>
    <x v="19"/>
    <n v="1860"/>
    <s v="F"/>
    <s v="B"/>
    <x v="1"/>
    <x v="1"/>
  </r>
  <r>
    <x v="3"/>
    <x v="1"/>
    <x v="19"/>
    <n v="1860"/>
    <s v="M"/>
    <s v="W"/>
    <x v="69"/>
    <x v="1"/>
  </r>
  <r>
    <x v="3"/>
    <x v="1"/>
    <x v="19"/>
    <n v="1860"/>
    <s v="M"/>
    <s v="W"/>
    <x v="0"/>
    <x v="0"/>
  </r>
  <r>
    <x v="3"/>
    <x v="1"/>
    <x v="19"/>
    <n v="1860"/>
    <s v="F"/>
    <s v="W"/>
    <x v="55"/>
    <x v="1"/>
  </r>
  <r>
    <x v="3"/>
    <x v="1"/>
    <x v="19"/>
    <n v="1860"/>
    <s v="F"/>
    <s v="B"/>
    <x v="59"/>
    <x v="2"/>
  </r>
  <r>
    <x v="3"/>
    <x v="1"/>
    <x v="19"/>
    <n v="1860"/>
    <s v="F"/>
    <s v="B"/>
    <x v="0"/>
    <x v="0"/>
  </r>
  <r>
    <x v="3"/>
    <x v="1"/>
    <x v="19"/>
    <n v="1860"/>
    <s v="F"/>
    <s v="B"/>
    <x v="43"/>
    <x v="1"/>
  </r>
  <r>
    <x v="3"/>
    <x v="22"/>
    <x v="19"/>
    <n v="1860"/>
    <s v="M"/>
    <s v="W"/>
    <x v="0"/>
    <x v="0"/>
  </r>
  <r>
    <x v="3"/>
    <x v="22"/>
    <x v="19"/>
    <n v="1860"/>
    <s v="M"/>
    <s v="B"/>
    <x v="0"/>
    <x v="0"/>
  </r>
  <r>
    <x v="3"/>
    <x v="22"/>
    <x v="19"/>
    <n v="1860"/>
    <s v="F"/>
    <s v="W"/>
    <x v="4"/>
    <x v="1"/>
  </r>
  <r>
    <x v="3"/>
    <x v="23"/>
    <x v="19"/>
    <n v="1860"/>
    <s v="F"/>
    <s v="B"/>
    <x v="5"/>
    <x v="1"/>
  </r>
  <r>
    <x v="3"/>
    <x v="23"/>
    <x v="19"/>
    <n v="1860"/>
    <s v="M"/>
    <s v="B"/>
    <x v="25"/>
    <x v="1"/>
  </r>
  <r>
    <x v="3"/>
    <x v="23"/>
    <x v="19"/>
    <n v="1860"/>
    <s v="F"/>
    <s v="B"/>
    <x v="0"/>
    <x v="0"/>
  </r>
  <r>
    <x v="3"/>
    <x v="10"/>
    <x v="19"/>
    <n v="1860"/>
    <s v="M"/>
    <s v="B"/>
    <x v="6"/>
    <x v="1"/>
  </r>
  <r>
    <x v="3"/>
    <x v="10"/>
    <x v="19"/>
    <n v="1860"/>
    <s v="M"/>
    <s v="W"/>
    <x v="77"/>
    <x v="1"/>
  </r>
  <r>
    <x v="3"/>
    <x v="10"/>
    <x v="19"/>
    <n v="1860"/>
    <s v="M"/>
    <s v="B"/>
    <x v="0"/>
    <x v="0"/>
  </r>
  <r>
    <x v="3"/>
    <x v="10"/>
    <x v="19"/>
    <n v="1860"/>
    <s v="F"/>
    <s v="B"/>
    <x v="25"/>
    <x v="1"/>
  </r>
  <r>
    <x v="3"/>
    <x v="10"/>
    <x v="19"/>
    <n v="1860"/>
    <s v="F"/>
    <s v="B"/>
    <x v="0"/>
    <x v="0"/>
  </r>
  <r>
    <x v="3"/>
    <x v="10"/>
    <x v="19"/>
    <n v="1860"/>
    <s v="F"/>
    <s v="B"/>
    <x v="59"/>
    <x v="2"/>
  </r>
  <r>
    <x v="3"/>
    <x v="27"/>
    <x v="19"/>
    <n v="1860"/>
    <s v="M"/>
    <s v="B"/>
    <x v="0"/>
    <x v="0"/>
  </r>
  <r>
    <x v="3"/>
    <x v="27"/>
    <x v="19"/>
    <n v="1860"/>
    <s v="F"/>
    <s v="W"/>
    <x v="3"/>
    <x v="1"/>
  </r>
  <r>
    <x v="3"/>
    <x v="27"/>
    <x v="19"/>
    <n v="1860"/>
    <s v="M"/>
    <s v="B"/>
    <x v="0"/>
    <x v="0"/>
  </r>
  <r>
    <x v="3"/>
    <x v="24"/>
    <x v="19"/>
    <n v="1860"/>
    <s v="M"/>
    <s v="B"/>
    <x v="15"/>
    <x v="1"/>
  </r>
  <r>
    <x v="3"/>
    <x v="24"/>
    <x v="19"/>
    <n v="1860"/>
    <s v="M"/>
    <s v="W"/>
    <x v="86"/>
    <x v="1"/>
  </r>
  <r>
    <x v="3"/>
    <x v="24"/>
    <x v="19"/>
    <n v="1860"/>
    <s v="M"/>
    <s v="B"/>
    <x v="0"/>
    <x v="0"/>
  </r>
  <r>
    <x v="3"/>
    <x v="24"/>
    <x v="19"/>
    <n v="1860"/>
    <s v="F"/>
    <s v="B"/>
    <x v="62"/>
    <x v="1"/>
  </r>
  <r>
    <x v="3"/>
    <x v="24"/>
    <x v="19"/>
    <n v="1860"/>
    <s v="M"/>
    <s v="W"/>
    <x v="0"/>
    <x v="0"/>
  </r>
  <r>
    <x v="3"/>
    <x v="24"/>
    <x v="19"/>
    <n v="1860"/>
    <s v="M"/>
    <s v="B"/>
    <x v="25"/>
    <x v="1"/>
  </r>
  <r>
    <x v="3"/>
    <x v="11"/>
    <x v="19"/>
    <n v="1860"/>
    <s v="F"/>
    <s v="W"/>
    <x v="0"/>
    <x v="0"/>
  </r>
  <r>
    <x v="3"/>
    <x v="11"/>
    <x v="19"/>
    <n v="1860"/>
    <s v="M"/>
    <s v="W"/>
    <x v="66"/>
    <x v="1"/>
  </r>
  <r>
    <x v="3"/>
    <x v="11"/>
    <x v="19"/>
    <n v="1860"/>
    <s v="F"/>
    <s v="W"/>
    <x v="20"/>
    <x v="1"/>
  </r>
  <r>
    <x v="3"/>
    <x v="11"/>
    <x v="19"/>
    <n v="1860"/>
    <s v="M"/>
    <s v="B"/>
    <x v="15"/>
    <x v="1"/>
  </r>
  <r>
    <x v="3"/>
    <x v="12"/>
    <x v="19"/>
    <n v="1860"/>
    <s v="M"/>
    <s v="W"/>
    <x v="39"/>
    <x v="1"/>
  </r>
  <r>
    <x v="3"/>
    <x v="12"/>
    <x v="19"/>
    <n v="1860"/>
    <s v="F"/>
    <s v="W"/>
    <x v="0"/>
    <x v="0"/>
  </r>
  <r>
    <x v="3"/>
    <x v="28"/>
    <x v="19"/>
    <n v="1860"/>
    <s v="M"/>
    <s v="B"/>
    <x v="6"/>
    <x v="1"/>
  </r>
  <r>
    <x v="3"/>
    <x v="28"/>
    <x v="19"/>
    <n v="1860"/>
    <s v="M"/>
    <s v="B"/>
    <x v="0"/>
    <x v="0"/>
  </r>
  <r>
    <x v="3"/>
    <x v="28"/>
    <x v="19"/>
    <n v="1860"/>
    <s v="F"/>
    <s v="B"/>
    <x v="0"/>
    <x v="0"/>
  </r>
  <r>
    <x v="3"/>
    <x v="28"/>
    <x v="19"/>
    <n v="1860"/>
    <s v="F"/>
    <s v="B"/>
    <x v="29"/>
    <x v="2"/>
  </r>
  <r>
    <x v="3"/>
    <x v="28"/>
    <x v="19"/>
    <n v="1860"/>
    <s v="F"/>
    <s v="W"/>
    <x v="0"/>
    <x v="0"/>
  </r>
  <r>
    <x v="3"/>
    <x v="0"/>
    <x v="19"/>
    <n v="1860"/>
    <s v="M"/>
    <s v="B"/>
    <x v="0"/>
    <x v="0"/>
  </r>
  <r>
    <x v="3"/>
    <x v="0"/>
    <x v="19"/>
    <n v="1860"/>
    <s v="M"/>
    <s v="B"/>
    <x v="0"/>
    <x v="0"/>
  </r>
  <r>
    <x v="3"/>
    <x v="0"/>
    <x v="19"/>
    <n v="1860"/>
    <s v="F"/>
    <s v="B"/>
    <x v="0"/>
    <x v="0"/>
  </r>
  <r>
    <x v="3"/>
    <x v="0"/>
    <x v="19"/>
    <n v="1860"/>
    <s v="F"/>
    <s v="W"/>
    <x v="25"/>
    <x v="1"/>
  </r>
  <r>
    <x v="3"/>
    <x v="13"/>
    <x v="19"/>
    <n v="1860"/>
    <s v="M"/>
    <s v="B"/>
    <x v="0"/>
    <x v="0"/>
  </r>
  <r>
    <x v="3"/>
    <x v="13"/>
    <x v="19"/>
    <n v="1860"/>
    <s v="F"/>
    <s v="B"/>
    <x v="0"/>
    <x v="0"/>
  </r>
  <r>
    <x v="3"/>
    <x v="14"/>
    <x v="19"/>
    <n v="1860"/>
    <s v="F"/>
    <s v="B"/>
    <x v="0"/>
    <x v="0"/>
  </r>
  <r>
    <x v="3"/>
    <x v="14"/>
    <x v="19"/>
    <n v="1860"/>
    <s v="M"/>
    <s v="B"/>
    <x v="28"/>
    <x v="1"/>
  </r>
  <r>
    <x v="3"/>
    <x v="25"/>
    <x v="19"/>
    <n v="1860"/>
    <s v="F"/>
    <s v="W"/>
    <x v="25"/>
    <x v="1"/>
  </r>
  <r>
    <x v="3"/>
    <x v="25"/>
    <x v="19"/>
    <n v="1860"/>
    <s v="F"/>
    <s v="W"/>
    <x v="28"/>
    <x v="1"/>
  </r>
  <r>
    <x v="3"/>
    <x v="25"/>
    <x v="19"/>
    <n v="1860"/>
    <s v="M"/>
    <s v="B"/>
    <x v="63"/>
    <x v="1"/>
  </r>
  <r>
    <x v="3"/>
    <x v="25"/>
    <x v="19"/>
    <n v="1860"/>
    <s v="M"/>
    <s v="B"/>
    <x v="77"/>
    <x v="1"/>
  </r>
  <r>
    <x v="3"/>
    <x v="15"/>
    <x v="19"/>
    <n v="1860"/>
    <s v="M"/>
    <s v="B"/>
    <x v="59"/>
    <x v="2"/>
  </r>
  <r>
    <x v="3"/>
    <x v="26"/>
    <x v="19"/>
    <n v="1860"/>
    <s v="F"/>
    <s v="B"/>
    <x v="44"/>
    <x v="2"/>
  </r>
  <r>
    <x v="3"/>
    <x v="26"/>
    <x v="19"/>
    <n v="1860"/>
    <s v="M"/>
    <s v="B"/>
    <x v="0"/>
    <x v="0"/>
  </r>
  <r>
    <x v="3"/>
    <x v="26"/>
    <x v="19"/>
    <n v="1860"/>
    <s v="F"/>
    <s v="B"/>
    <x v="15"/>
    <x v="1"/>
  </r>
  <r>
    <x v="3"/>
    <x v="26"/>
    <x v="19"/>
    <n v="1860"/>
    <s v="M"/>
    <s v="W"/>
    <x v="11"/>
    <x v="1"/>
  </r>
  <r>
    <x v="3"/>
    <x v="26"/>
    <x v="19"/>
    <n v="1860"/>
    <s v="M"/>
    <s v="B"/>
    <x v="14"/>
    <x v="2"/>
  </r>
  <r>
    <x v="0"/>
    <x v="2"/>
    <x v="19"/>
    <n v="1860"/>
    <s v="F"/>
    <s v="B"/>
    <x v="79"/>
    <x v="2"/>
  </r>
  <r>
    <x v="0"/>
    <x v="2"/>
    <x v="19"/>
    <n v="1860"/>
    <s v="M"/>
    <s v="B"/>
    <x v="17"/>
    <x v="1"/>
  </r>
  <r>
    <x v="0"/>
    <x v="3"/>
    <x v="19"/>
    <n v="1860"/>
    <s v="F"/>
    <s v="W"/>
    <x v="0"/>
    <x v="0"/>
  </r>
  <r>
    <x v="0"/>
    <x v="4"/>
    <x v="19"/>
    <n v="1860"/>
    <s v="F"/>
    <s v="W"/>
    <x v="59"/>
    <x v="2"/>
  </r>
  <r>
    <x v="0"/>
    <x v="4"/>
    <x v="19"/>
    <n v="1860"/>
    <s v="M"/>
    <s v="B"/>
    <x v="29"/>
    <x v="2"/>
  </r>
  <r>
    <x v="0"/>
    <x v="5"/>
    <x v="19"/>
    <n v="1860"/>
    <s v="M"/>
    <s v="W"/>
    <x v="86"/>
    <x v="1"/>
  </r>
  <r>
    <x v="0"/>
    <x v="5"/>
    <x v="19"/>
    <n v="1860"/>
    <s v="M"/>
    <s v="W"/>
    <x v="0"/>
    <x v="0"/>
  </r>
  <r>
    <x v="0"/>
    <x v="5"/>
    <x v="19"/>
    <n v="1860"/>
    <s v="M"/>
    <s v="B"/>
    <x v="0"/>
    <x v="0"/>
  </r>
  <r>
    <x v="0"/>
    <x v="5"/>
    <x v="19"/>
    <n v="1860"/>
    <s v="F"/>
    <s v="W"/>
    <x v="0"/>
    <x v="0"/>
  </r>
  <r>
    <x v="0"/>
    <x v="6"/>
    <x v="19"/>
    <n v="1860"/>
    <s v="F"/>
    <s v="W"/>
    <x v="17"/>
    <x v="1"/>
  </r>
  <r>
    <x v="0"/>
    <x v="6"/>
    <x v="19"/>
    <n v="1860"/>
    <s v="M"/>
    <s v="B"/>
    <x v="6"/>
    <x v="1"/>
  </r>
  <r>
    <x v="0"/>
    <x v="16"/>
    <x v="19"/>
    <n v="1860"/>
    <s v="M"/>
    <s v="B"/>
    <x v="0"/>
    <x v="0"/>
  </r>
  <r>
    <x v="0"/>
    <x v="16"/>
    <x v="19"/>
    <n v="1860"/>
    <s v="M"/>
    <s v="W"/>
    <x v="0"/>
    <x v="0"/>
  </r>
  <r>
    <x v="0"/>
    <x v="16"/>
    <x v="19"/>
    <n v="1860"/>
    <s v="M"/>
    <s v="W"/>
    <x v="12"/>
    <x v="1"/>
  </r>
  <r>
    <x v="0"/>
    <x v="16"/>
    <x v="19"/>
    <n v="1860"/>
    <s v="F"/>
    <s v="W"/>
    <x v="86"/>
    <x v="1"/>
  </r>
  <r>
    <x v="0"/>
    <x v="16"/>
    <x v="19"/>
    <n v="1860"/>
    <s v="F"/>
    <s v="B"/>
    <x v="13"/>
    <x v="2"/>
  </r>
  <r>
    <x v="0"/>
    <x v="17"/>
    <x v="19"/>
    <n v="1860"/>
    <s v="F"/>
    <s v="W"/>
    <x v="0"/>
    <x v="0"/>
  </r>
  <r>
    <x v="0"/>
    <x v="17"/>
    <x v="19"/>
    <n v="1860"/>
    <s v="F"/>
    <s v="W"/>
    <x v="39"/>
    <x v="1"/>
  </r>
  <r>
    <x v="0"/>
    <x v="17"/>
    <x v="19"/>
    <n v="1860"/>
    <s v="F"/>
    <s v="W"/>
    <x v="9"/>
    <x v="2"/>
  </r>
  <r>
    <x v="0"/>
    <x v="17"/>
    <x v="19"/>
    <n v="1860"/>
    <s v="M"/>
    <s v="W"/>
    <x v="71"/>
    <x v="1"/>
  </r>
  <r>
    <x v="0"/>
    <x v="17"/>
    <x v="19"/>
    <n v="1860"/>
    <s v="M"/>
    <s v="B"/>
    <x v="29"/>
    <x v="2"/>
  </r>
  <r>
    <x v="0"/>
    <x v="17"/>
    <x v="19"/>
    <n v="1860"/>
    <s v="M"/>
    <s v="B"/>
    <x v="66"/>
    <x v="1"/>
  </r>
  <r>
    <x v="0"/>
    <x v="7"/>
    <x v="19"/>
    <n v="1860"/>
    <s v="M"/>
    <s v="B"/>
    <x v="0"/>
    <x v="0"/>
  </r>
  <r>
    <x v="0"/>
    <x v="7"/>
    <x v="19"/>
    <n v="1860"/>
    <s v="F"/>
    <s v="B"/>
    <x v="0"/>
    <x v="0"/>
  </r>
  <r>
    <x v="0"/>
    <x v="7"/>
    <x v="19"/>
    <n v="1860"/>
    <s v="F"/>
    <s v="W"/>
    <x v="0"/>
    <x v="0"/>
  </r>
  <r>
    <x v="0"/>
    <x v="18"/>
    <x v="19"/>
    <n v="1860"/>
    <s v="M"/>
    <s v="B"/>
    <x v="0"/>
    <x v="0"/>
  </r>
  <r>
    <x v="0"/>
    <x v="18"/>
    <x v="19"/>
    <n v="1860"/>
    <s v="F"/>
    <s v="B"/>
    <x v="17"/>
    <x v="1"/>
  </r>
  <r>
    <x v="0"/>
    <x v="18"/>
    <x v="19"/>
    <n v="1860"/>
    <s v="F"/>
    <s v="W"/>
    <x v="18"/>
    <x v="1"/>
  </r>
  <r>
    <x v="0"/>
    <x v="19"/>
    <x v="19"/>
    <n v="1860"/>
    <s v="M"/>
    <s v="B"/>
    <x v="0"/>
    <x v="0"/>
  </r>
  <r>
    <x v="0"/>
    <x v="19"/>
    <x v="19"/>
    <n v="1860"/>
    <s v="F"/>
    <s v="B"/>
    <x v="0"/>
    <x v="0"/>
  </r>
  <r>
    <x v="0"/>
    <x v="29"/>
    <x v="19"/>
    <n v="1860"/>
    <s v="F"/>
    <s v="W"/>
    <x v="0"/>
    <x v="0"/>
  </r>
  <r>
    <x v="0"/>
    <x v="29"/>
    <x v="19"/>
    <n v="1860"/>
    <s v="F"/>
    <s v="W"/>
    <x v="0"/>
    <x v="0"/>
  </r>
  <r>
    <x v="0"/>
    <x v="20"/>
    <x v="19"/>
    <n v="1860"/>
    <s v="F"/>
    <s v="B"/>
    <x v="38"/>
    <x v="1"/>
  </r>
  <r>
    <x v="0"/>
    <x v="20"/>
    <x v="19"/>
    <n v="1860"/>
    <s v="F"/>
    <s v="B"/>
    <x v="36"/>
    <x v="2"/>
  </r>
  <r>
    <x v="0"/>
    <x v="21"/>
    <x v="19"/>
    <n v="1860"/>
    <s v="M"/>
    <s v="W"/>
    <x v="66"/>
    <x v="1"/>
  </r>
  <r>
    <x v="0"/>
    <x v="21"/>
    <x v="19"/>
    <n v="1860"/>
    <s v="M"/>
    <s v="W"/>
    <x v="47"/>
    <x v="1"/>
  </r>
  <r>
    <x v="0"/>
    <x v="21"/>
    <x v="19"/>
    <n v="1860"/>
    <s v="F"/>
    <s v="B"/>
    <x v="40"/>
    <x v="2"/>
  </r>
  <r>
    <x v="0"/>
    <x v="9"/>
    <x v="19"/>
    <n v="1860"/>
    <s v="M"/>
    <s v="W"/>
    <x v="0"/>
    <x v="0"/>
  </r>
  <r>
    <x v="0"/>
    <x v="9"/>
    <x v="19"/>
    <n v="1860"/>
    <s v="M"/>
    <s v="W"/>
    <x v="11"/>
    <x v="1"/>
  </r>
  <r>
    <x v="0"/>
    <x v="9"/>
    <x v="19"/>
    <n v="1860"/>
    <s v="F"/>
    <s v="B"/>
    <x v="44"/>
    <x v="2"/>
  </r>
  <r>
    <x v="0"/>
    <x v="9"/>
    <x v="19"/>
    <n v="1860"/>
    <s v="F"/>
    <s v="B"/>
    <x v="15"/>
    <x v="1"/>
  </r>
  <r>
    <x v="0"/>
    <x v="9"/>
    <x v="19"/>
    <n v="1860"/>
    <s v="F"/>
    <s v="B"/>
    <x v="76"/>
    <x v="1"/>
  </r>
  <r>
    <x v="0"/>
    <x v="9"/>
    <x v="19"/>
    <n v="1860"/>
    <s v="M"/>
    <s v="B"/>
    <x v="14"/>
    <x v="2"/>
  </r>
  <r>
    <x v="0"/>
    <x v="9"/>
    <x v="19"/>
    <n v="1860"/>
    <s v="F"/>
    <s v="B"/>
    <x v="0"/>
    <x v="0"/>
  </r>
  <r>
    <x v="0"/>
    <x v="9"/>
    <x v="19"/>
    <n v="1860"/>
    <s v="F"/>
    <s v="B"/>
    <x v="14"/>
    <x v="2"/>
  </r>
  <r>
    <x v="0"/>
    <x v="30"/>
    <x v="19"/>
    <n v="1860"/>
    <s v="F"/>
    <s v="B"/>
    <x v="0"/>
    <x v="0"/>
  </r>
  <r>
    <x v="0"/>
    <x v="30"/>
    <x v="19"/>
    <n v="1860"/>
    <s v="F"/>
    <s v="W"/>
    <x v="0"/>
    <x v="0"/>
  </r>
  <r>
    <x v="0"/>
    <x v="1"/>
    <x v="19"/>
    <n v="1860"/>
    <s v="M"/>
    <s v="W"/>
    <x v="0"/>
    <x v="0"/>
  </r>
  <r>
    <x v="0"/>
    <x v="1"/>
    <x v="19"/>
    <n v="1860"/>
    <s v="M"/>
    <s v="B"/>
    <x v="0"/>
    <x v="0"/>
  </r>
  <r>
    <x v="0"/>
    <x v="1"/>
    <x v="19"/>
    <n v="1860"/>
    <s v="M"/>
    <s v="B"/>
    <x v="0"/>
    <x v="0"/>
  </r>
  <r>
    <x v="0"/>
    <x v="22"/>
    <x v="19"/>
    <n v="1860"/>
    <m/>
    <m/>
    <x v="0"/>
    <x v="0"/>
  </r>
  <r>
    <x v="0"/>
    <x v="23"/>
    <x v="19"/>
    <n v="1860"/>
    <s v="F"/>
    <s v="W"/>
    <x v="30"/>
    <x v="1"/>
  </r>
  <r>
    <x v="0"/>
    <x v="23"/>
    <x v="19"/>
    <n v="1860"/>
    <s v="F"/>
    <s v="B"/>
    <x v="0"/>
    <x v="0"/>
  </r>
  <r>
    <x v="0"/>
    <x v="10"/>
    <x v="19"/>
    <n v="1860"/>
    <s v="M"/>
    <s v="B"/>
    <x v="0"/>
    <x v="0"/>
  </r>
  <r>
    <x v="0"/>
    <x v="10"/>
    <x v="19"/>
    <n v="1860"/>
    <s v="M"/>
    <s v="W"/>
    <x v="0"/>
    <x v="0"/>
  </r>
  <r>
    <x v="0"/>
    <x v="10"/>
    <x v="19"/>
    <n v="1860"/>
    <s v="F"/>
    <s v="B"/>
    <x v="60"/>
    <x v="1"/>
  </r>
  <r>
    <x v="4"/>
    <x v="4"/>
    <x v="19"/>
    <n v="1860"/>
    <s v="M"/>
    <s v="W"/>
    <x v="29"/>
    <x v="2"/>
  </r>
  <r>
    <x v="0"/>
    <x v="10"/>
    <x v="19"/>
    <n v="1860"/>
    <s v="M"/>
    <s v="W"/>
    <x v="46"/>
    <x v="1"/>
  </r>
  <r>
    <x v="0"/>
    <x v="27"/>
    <x v="19"/>
    <n v="1860"/>
    <s v="F"/>
    <s v="W"/>
    <x v="13"/>
    <x v="2"/>
  </r>
  <r>
    <x v="0"/>
    <x v="27"/>
    <x v="19"/>
    <n v="1860"/>
    <s v="F"/>
    <s v="B"/>
    <x v="0"/>
    <x v="0"/>
  </r>
  <r>
    <x v="0"/>
    <x v="27"/>
    <x v="19"/>
    <n v="1860"/>
    <s v="F"/>
    <s v="B"/>
    <x v="23"/>
    <x v="1"/>
  </r>
  <r>
    <x v="0"/>
    <x v="27"/>
    <x v="19"/>
    <n v="1860"/>
    <s v="F"/>
    <s v="W"/>
    <x v="20"/>
    <x v="1"/>
  </r>
  <r>
    <x v="0"/>
    <x v="27"/>
    <x v="19"/>
    <n v="1860"/>
    <s v="F"/>
    <s v="B"/>
    <x v="44"/>
    <x v="2"/>
  </r>
  <r>
    <x v="0"/>
    <x v="27"/>
    <x v="19"/>
    <n v="1860"/>
    <s v="F"/>
    <s v="W"/>
    <x v="0"/>
    <x v="0"/>
  </r>
  <r>
    <x v="0"/>
    <x v="24"/>
    <x v="19"/>
    <n v="1860"/>
    <s v="F"/>
    <s v="W"/>
    <x v="0"/>
    <x v="0"/>
  </r>
  <r>
    <x v="0"/>
    <x v="24"/>
    <x v="19"/>
    <n v="1860"/>
    <s v="F"/>
    <s v="W"/>
    <x v="0"/>
    <x v="0"/>
  </r>
  <r>
    <x v="0"/>
    <x v="11"/>
    <x v="19"/>
    <n v="1860"/>
    <s v="F"/>
    <s v="W"/>
    <x v="0"/>
    <x v="0"/>
  </r>
  <r>
    <x v="0"/>
    <x v="11"/>
    <x v="19"/>
    <n v="1860"/>
    <s v="M"/>
    <s v="B"/>
    <x v="0"/>
    <x v="0"/>
  </r>
  <r>
    <x v="0"/>
    <x v="11"/>
    <x v="19"/>
    <n v="1860"/>
    <s v="M"/>
    <s v="B"/>
    <x v="0"/>
    <x v="0"/>
  </r>
  <r>
    <x v="0"/>
    <x v="12"/>
    <x v="19"/>
    <n v="1860"/>
    <s v="M"/>
    <s v="B"/>
    <x v="0"/>
    <x v="0"/>
  </r>
  <r>
    <x v="0"/>
    <x v="12"/>
    <x v="19"/>
    <n v="1860"/>
    <s v="M"/>
    <s v="B"/>
    <x v="0"/>
    <x v="0"/>
  </r>
  <r>
    <x v="0"/>
    <x v="12"/>
    <x v="19"/>
    <n v="1860"/>
    <s v="F"/>
    <s v="B"/>
    <x v="0"/>
    <x v="0"/>
  </r>
  <r>
    <x v="0"/>
    <x v="28"/>
    <x v="19"/>
    <n v="1860"/>
    <s v="F"/>
    <s v="B"/>
    <x v="59"/>
    <x v="2"/>
  </r>
  <r>
    <x v="0"/>
    <x v="28"/>
    <x v="19"/>
    <n v="1860"/>
    <s v="M"/>
    <s v="B"/>
    <x v="0"/>
    <x v="0"/>
  </r>
  <r>
    <x v="0"/>
    <x v="0"/>
    <x v="19"/>
    <n v="1860"/>
    <s v="F"/>
    <s v="W"/>
    <x v="77"/>
    <x v="1"/>
  </r>
  <r>
    <x v="0"/>
    <x v="0"/>
    <x v="19"/>
    <n v="1860"/>
    <s v="F"/>
    <s v="W"/>
    <x v="93"/>
    <x v="1"/>
  </r>
  <r>
    <x v="0"/>
    <x v="0"/>
    <x v="19"/>
    <n v="1860"/>
    <s v="F"/>
    <s v="W"/>
    <x v="28"/>
    <x v="1"/>
  </r>
  <r>
    <x v="0"/>
    <x v="0"/>
    <x v="19"/>
    <n v="1860"/>
    <s v="F"/>
    <s v="W"/>
    <x v="31"/>
    <x v="1"/>
  </r>
  <r>
    <x v="0"/>
    <x v="0"/>
    <x v="19"/>
    <n v="1860"/>
    <s v="M"/>
    <s v="W"/>
    <x v="2"/>
    <x v="1"/>
  </r>
  <r>
    <x v="0"/>
    <x v="13"/>
    <x v="19"/>
    <n v="1860"/>
    <s v="F"/>
    <s v="B"/>
    <x v="16"/>
    <x v="1"/>
  </r>
  <r>
    <x v="0"/>
    <x v="13"/>
    <x v="19"/>
    <n v="1860"/>
    <s v="F"/>
    <s v="B"/>
    <x v="37"/>
    <x v="2"/>
  </r>
  <r>
    <x v="0"/>
    <x v="13"/>
    <x v="19"/>
    <n v="1860"/>
    <s v="M"/>
    <s v="B"/>
    <x v="0"/>
    <x v="0"/>
  </r>
  <r>
    <x v="0"/>
    <x v="14"/>
    <x v="19"/>
    <n v="1860"/>
    <s v="M"/>
    <s v="W"/>
    <x v="0"/>
    <x v="0"/>
  </r>
  <r>
    <x v="0"/>
    <x v="14"/>
    <x v="19"/>
    <n v="1860"/>
    <s v="F"/>
    <s v="B"/>
    <x v="0"/>
    <x v="0"/>
  </r>
  <r>
    <x v="0"/>
    <x v="14"/>
    <x v="19"/>
    <n v="1860"/>
    <s v="F"/>
    <s v="B"/>
    <x v="14"/>
    <x v="2"/>
  </r>
  <r>
    <x v="0"/>
    <x v="14"/>
    <x v="19"/>
    <n v="1860"/>
    <s v="M"/>
    <s v="W"/>
    <x v="1"/>
    <x v="1"/>
  </r>
  <r>
    <x v="4"/>
    <x v="2"/>
    <x v="19"/>
    <n v="1860"/>
    <s v="M"/>
    <s v="W"/>
    <x v="0"/>
    <x v="0"/>
  </r>
  <r>
    <x v="4"/>
    <x v="2"/>
    <x v="19"/>
    <n v="1860"/>
    <s v="M"/>
    <s v="B"/>
    <x v="47"/>
    <x v="1"/>
  </r>
  <r>
    <x v="4"/>
    <x v="2"/>
    <x v="19"/>
    <n v="1860"/>
    <s v="F"/>
    <s v="B"/>
    <x v="0"/>
    <x v="0"/>
  </r>
  <r>
    <x v="4"/>
    <x v="2"/>
    <x v="19"/>
    <n v="1860"/>
    <s v="F"/>
    <s v="W"/>
    <x v="27"/>
    <x v="1"/>
  </r>
  <r>
    <x v="4"/>
    <x v="3"/>
    <x v="19"/>
    <n v="1860"/>
    <s v="M"/>
    <s v="B"/>
    <x v="0"/>
    <x v="0"/>
  </r>
  <r>
    <x v="4"/>
    <x v="3"/>
    <x v="19"/>
    <n v="1860"/>
    <s v="M"/>
    <s v="B"/>
    <x v="71"/>
    <x v="1"/>
  </r>
  <r>
    <x v="4"/>
    <x v="3"/>
    <x v="19"/>
    <n v="1860"/>
    <s v="F"/>
    <s v="B"/>
    <x v="0"/>
    <x v="0"/>
  </r>
  <r>
    <x v="4"/>
    <x v="3"/>
    <x v="19"/>
    <n v="1860"/>
    <s v="F"/>
    <s v="B"/>
    <x v="0"/>
    <x v="0"/>
  </r>
  <r>
    <x v="4"/>
    <x v="3"/>
    <x v="19"/>
    <n v="1860"/>
    <s v="F"/>
    <s v="B"/>
    <x v="66"/>
    <x v="1"/>
  </r>
  <r>
    <x v="4"/>
    <x v="4"/>
    <x v="19"/>
    <n v="1860"/>
    <s v="F"/>
    <s v="B"/>
    <x v="66"/>
    <x v="1"/>
  </r>
  <r>
    <x v="4"/>
    <x v="4"/>
    <x v="19"/>
    <n v="1860"/>
    <s v="F"/>
    <s v="B"/>
    <x v="59"/>
    <x v="2"/>
  </r>
  <r>
    <x v="4"/>
    <x v="4"/>
    <x v="19"/>
    <n v="1860"/>
    <s v="F"/>
    <s v="B"/>
    <x v="0"/>
    <x v="0"/>
  </r>
  <r>
    <x v="4"/>
    <x v="5"/>
    <x v="19"/>
    <n v="1860"/>
    <s v="F"/>
    <s v="W"/>
    <x v="12"/>
    <x v="1"/>
  </r>
  <r>
    <x v="4"/>
    <x v="5"/>
    <x v="19"/>
    <n v="1860"/>
    <s v="F"/>
    <s v="W"/>
    <x v="0"/>
    <x v="0"/>
  </r>
  <r>
    <x v="4"/>
    <x v="5"/>
    <x v="19"/>
    <n v="1860"/>
    <s v="F"/>
    <s v="B"/>
    <x v="1"/>
    <x v="1"/>
  </r>
  <r>
    <x v="4"/>
    <x v="5"/>
    <x v="19"/>
    <n v="1860"/>
    <s v="M"/>
    <s v="W"/>
    <x v="0"/>
    <x v="0"/>
  </r>
  <r>
    <x v="4"/>
    <x v="5"/>
    <x v="19"/>
    <n v="1860"/>
    <s v="F"/>
    <s v="W"/>
    <x v="0"/>
    <x v="0"/>
  </r>
  <r>
    <x v="4"/>
    <x v="6"/>
    <x v="19"/>
    <n v="1860"/>
    <s v="M"/>
    <s v="W"/>
    <x v="0"/>
    <x v="0"/>
  </r>
  <r>
    <x v="4"/>
    <x v="6"/>
    <x v="19"/>
    <n v="1860"/>
    <s v="M"/>
    <s v="W"/>
    <x v="73"/>
    <x v="1"/>
  </r>
  <r>
    <x v="4"/>
    <x v="6"/>
    <x v="19"/>
    <n v="1860"/>
    <s v="M"/>
    <s v="W"/>
    <x v="2"/>
    <x v="1"/>
  </r>
  <r>
    <x v="4"/>
    <x v="6"/>
    <x v="19"/>
    <n v="1860"/>
    <s v="M"/>
    <s v="W"/>
    <x v="94"/>
    <x v="1"/>
  </r>
  <r>
    <x v="4"/>
    <x v="6"/>
    <x v="19"/>
    <n v="1860"/>
    <s v="M"/>
    <s v="B"/>
    <x v="59"/>
    <x v="2"/>
  </r>
  <r>
    <x v="4"/>
    <x v="16"/>
    <x v="19"/>
    <n v="1860"/>
    <s v="M"/>
    <s v="W"/>
    <x v="0"/>
    <x v="0"/>
  </r>
  <r>
    <x v="4"/>
    <x v="16"/>
    <x v="19"/>
    <n v="1860"/>
    <s v="F"/>
    <s v="B"/>
    <x v="45"/>
    <x v="1"/>
  </r>
  <r>
    <x v="4"/>
    <x v="17"/>
    <x v="19"/>
    <n v="1860"/>
    <s v="F"/>
    <s v="B"/>
    <x v="0"/>
    <x v="0"/>
  </r>
  <r>
    <x v="4"/>
    <x v="17"/>
    <x v="19"/>
    <n v="1860"/>
    <s v="F"/>
    <s v="W"/>
    <x v="0"/>
    <x v="0"/>
  </r>
  <r>
    <x v="4"/>
    <x v="17"/>
    <x v="19"/>
    <n v="1860"/>
    <s v="F"/>
    <s v="W"/>
    <x v="64"/>
    <x v="1"/>
  </r>
  <r>
    <x v="4"/>
    <x v="7"/>
    <x v="19"/>
    <n v="1860"/>
    <s v="F"/>
    <s v="B"/>
    <x v="0"/>
    <x v="0"/>
  </r>
  <r>
    <x v="4"/>
    <x v="7"/>
    <x v="19"/>
    <n v="1860"/>
    <s v="F"/>
    <s v="B"/>
    <x v="27"/>
    <x v="1"/>
  </r>
  <r>
    <x v="4"/>
    <x v="7"/>
    <x v="19"/>
    <n v="1860"/>
    <s v="M"/>
    <s v="B"/>
    <x v="48"/>
    <x v="1"/>
  </r>
  <r>
    <x v="4"/>
    <x v="18"/>
    <x v="19"/>
    <n v="1860"/>
    <s v="F"/>
    <s v="B"/>
    <x v="25"/>
    <x v="1"/>
  </r>
  <r>
    <x v="4"/>
    <x v="18"/>
    <x v="19"/>
    <n v="1860"/>
    <s v="M"/>
    <s v="W"/>
    <x v="0"/>
    <x v="0"/>
  </r>
  <r>
    <x v="4"/>
    <x v="19"/>
    <x v="19"/>
    <n v="1860"/>
    <s v="M"/>
    <s v="B"/>
    <x v="0"/>
    <x v="0"/>
  </r>
  <r>
    <x v="4"/>
    <x v="19"/>
    <x v="19"/>
    <n v="1860"/>
    <s v="F"/>
    <s v="B"/>
    <x v="0"/>
    <x v="0"/>
  </r>
  <r>
    <x v="4"/>
    <x v="29"/>
    <x v="19"/>
    <n v="1860"/>
    <s v="F"/>
    <s v="W"/>
    <x v="77"/>
    <x v="1"/>
  </r>
  <r>
    <x v="4"/>
    <x v="29"/>
    <x v="19"/>
    <n v="1860"/>
    <s v="M"/>
    <s v="W"/>
    <x v="0"/>
    <x v="0"/>
  </r>
  <r>
    <x v="4"/>
    <x v="29"/>
    <x v="19"/>
    <n v="1860"/>
    <s v="M"/>
    <s v="B"/>
    <x v="0"/>
    <x v="0"/>
  </r>
  <r>
    <x v="4"/>
    <x v="29"/>
    <x v="19"/>
    <n v="1860"/>
    <s v="M"/>
    <s v="B"/>
    <x v="0"/>
    <x v="0"/>
  </r>
  <r>
    <x v="4"/>
    <x v="29"/>
    <x v="19"/>
    <n v="1860"/>
    <s v="M"/>
    <s v="B"/>
    <x v="0"/>
    <x v="0"/>
  </r>
  <r>
    <x v="4"/>
    <x v="29"/>
    <x v="19"/>
    <n v="1860"/>
    <s v="M"/>
    <s v="B"/>
    <x v="25"/>
    <x v="1"/>
  </r>
  <r>
    <x v="4"/>
    <x v="29"/>
    <x v="19"/>
    <n v="1860"/>
    <s v="M"/>
    <s v="W"/>
    <x v="38"/>
    <x v="1"/>
  </r>
  <r>
    <x v="4"/>
    <x v="29"/>
    <x v="19"/>
    <n v="1860"/>
    <s v="M"/>
    <s v="B"/>
    <x v="20"/>
    <x v="1"/>
  </r>
  <r>
    <x v="4"/>
    <x v="20"/>
    <x v="19"/>
    <n v="1860"/>
    <s v="F"/>
    <s v="B"/>
    <x v="45"/>
    <x v="1"/>
  </r>
  <r>
    <x v="4"/>
    <x v="20"/>
    <x v="19"/>
    <n v="1860"/>
    <s v="M"/>
    <s v="B"/>
    <x v="1"/>
    <x v="1"/>
  </r>
  <r>
    <x v="4"/>
    <x v="20"/>
    <x v="19"/>
    <n v="1860"/>
    <s v="M"/>
    <s v="B"/>
    <x v="91"/>
    <x v="1"/>
  </r>
  <r>
    <x v="4"/>
    <x v="20"/>
    <x v="19"/>
    <n v="1860"/>
    <s v="M"/>
    <s v="B"/>
    <x v="47"/>
    <x v="1"/>
  </r>
  <r>
    <x v="4"/>
    <x v="8"/>
    <x v="19"/>
    <n v="1860"/>
    <s v="M"/>
    <s v="W"/>
    <x v="0"/>
    <x v="0"/>
  </r>
  <r>
    <x v="4"/>
    <x v="21"/>
    <x v="19"/>
    <n v="1860"/>
    <s v="M"/>
    <s v="B"/>
    <x v="0"/>
    <x v="0"/>
  </r>
  <r>
    <x v="4"/>
    <x v="21"/>
    <x v="19"/>
    <n v="1860"/>
    <s v="F"/>
    <s v="W"/>
    <x v="0"/>
    <x v="0"/>
  </r>
  <r>
    <x v="4"/>
    <x v="9"/>
    <x v="19"/>
    <n v="1860"/>
    <s v="F"/>
    <s v="W"/>
    <x v="0"/>
    <x v="0"/>
  </r>
  <r>
    <x v="4"/>
    <x v="9"/>
    <x v="19"/>
    <n v="1860"/>
    <s v="M"/>
    <s v="W"/>
    <x v="0"/>
    <x v="0"/>
  </r>
  <r>
    <x v="4"/>
    <x v="9"/>
    <x v="19"/>
    <n v="1860"/>
    <s v="F"/>
    <s v="W"/>
    <x v="0"/>
    <x v="0"/>
  </r>
  <r>
    <x v="4"/>
    <x v="9"/>
    <x v="19"/>
    <n v="1860"/>
    <s v="M"/>
    <s v="W"/>
    <x v="0"/>
    <x v="0"/>
  </r>
  <r>
    <x v="4"/>
    <x v="9"/>
    <x v="19"/>
    <n v="1860"/>
    <s v="F"/>
    <s v="W"/>
    <x v="0"/>
    <x v="0"/>
  </r>
  <r>
    <x v="4"/>
    <x v="9"/>
    <x v="19"/>
    <n v="1860"/>
    <s v="F"/>
    <s v="B"/>
    <x v="77"/>
    <x v="1"/>
  </r>
  <r>
    <x v="4"/>
    <x v="9"/>
    <x v="19"/>
    <n v="1860"/>
    <s v="F"/>
    <s v="W"/>
    <x v="39"/>
    <x v="1"/>
  </r>
  <r>
    <x v="4"/>
    <x v="9"/>
    <x v="19"/>
    <n v="1860"/>
    <s v="F"/>
    <s v="W"/>
    <x v="0"/>
    <x v="0"/>
  </r>
  <r>
    <x v="4"/>
    <x v="9"/>
    <x v="19"/>
    <n v="1860"/>
    <s v="M"/>
    <s v="B"/>
    <x v="0"/>
    <x v="0"/>
  </r>
  <r>
    <x v="4"/>
    <x v="9"/>
    <x v="19"/>
    <n v="1860"/>
    <s v="M"/>
    <s v="W"/>
    <x v="0"/>
    <x v="0"/>
  </r>
  <r>
    <x v="4"/>
    <x v="30"/>
    <x v="19"/>
    <n v="1860"/>
    <s v="M"/>
    <s v="B"/>
    <x v="60"/>
    <x v="1"/>
  </r>
  <r>
    <x v="4"/>
    <x v="30"/>
    <x v="19"/>
    <n v="1860"/>
    <s v="F"/>
    <s v="B"/>
    <x v="0"/>
    <x v="0"/>
  </r>
  <r>
    <x v="4"/>
    <x v="30"/>
    <x v="19"/>
    <n v="1860"/>
    <s v="M"/>
    <s v="B"/>
    <x v="0"/>
    <x v="0"/>
  </r>
  <r>
    <x v="4"/>
    <x v="1"/>
    <x v="19"/>
    <n v="1860"/>
    <s v="M"/>
    <s v="W"/>
    <x v="0"/>
    <x v="0"/>
  </r>
  <r>
    <x v="4"/>
    <x v="1"/>
    <x v="19"/>
    <n v="1860"/>
    <s v="F"/>
    <s v="B"/>
    <x v="11"/>
    <x v="1"/>
  </r>
  <r>
    <x v="4"/>
    <x v="1"/>
    <x v="19"/>
    <n v="1860"/>
    <s v="M"/>
    <s v="B"/>
    <x v="0"/>
    <x v="0"/>
  </r>
  <r>
    <x v="4"/>
    <x v="1"/>
    <x v="19"/>
    <n v="1860"/>
    <s v="M"/>
    <s v="W"/>
    <x v="52"/>
    <x v="1"/>
  </r>
  <r>
    <x v="4"/>
    <x v="1"/>
    <x v="19"/>
    <n v="1860"/>
    <s v="F"/>
    <s v="B"/>
    <x v="0"/>
    <x v="0"/>
  </r>
  <r>
    <x v="4"/>
    <x v="1"/>
    <x v="19"/>
    <n v="1860"/>
    <s v="M"/>
    <s v="W"/>
    <x v="60"/>
    <x v="1"/>
  </r>
  <r>
    <x v="4"/>
    <x v="22"/>
    <x v="19"/>
    <n v="1860"/>
    <s v="M"/>
    <s v="W"/>
    <x v="0"/>
    <x v="0"/>
  </r>
  <r>
    <x v="4"/>
    <x v="23"/>
    <x v="19"/>
    <n v="1860"/>
    <s v="F"/>
    <s v="W"/>
    <x v="0"/>
    <x v="0"/>
  </r>
  <r>
    <x v="4"/>
    <x v="23"/>
    <x v="19"/>
    <n v="1860"/>
    <s v="F"/>
    <s v="B"/>
    <x v="59"/>
    <x v="2"/>
  </r>
  <r>
    <x v="4"/>
    <x v="23"/>
    <x v="19"/>
    <n v="1860"/>
    <s v="F"/>
    <s v="B"/>
    <x v="20"/>
    <x v="1"/>
  </r>
  <r>
    <x v="4"/>
    <x v="23"/>
    <x v="19"/>
    <n v="1860"/>
    <s v="F"/>
    <s v="B"/>
    <x v="95"/>
    <x v="1"/>
  </r>
  <r>
    <x v="4"/>
    <x v="10"/>
    <x v="19"/>
    <n v="1860"/>
    <s v="F"/>
    <s v="B"/>
    <x v="0"/>
    <x v="0"/>
  </r>
  <r>
    <x v="4"/>
    <x v="10"/>
    <x v="19"/>
    <n v="1860"/>
    <s v="M"/>
    <s v="W"/>
    <x v="93"/>
    <x v="1"/>
  </r>
  <r>
    <x v="4"/>
    <x v="10"/>
    <x v="19"/>
    <n v="1860"/>
    <s v="M"/>
    <s v="B"/>
    <x v="0"/>
    <x v="0"/>
  </r>
  <r>
    <x v="4"/>
    <x v="10"/>
    <x v="19"/>
    <n v="1860"/>
    <s v="M"/>
    <s v="W"/>
    <x v="82"/>
    <x v="1"/>
  </r>
  <r>
    <x v="4"/>
    <x v="27"/>
    <x v="19"/>
    <n v="1860"/>
    <s v="M"/>
    <s v="B"/>
    <x v="77"/>
    <x v="1"/>
  </r>
  <r>
    <x v="4"/>
    <x v="27"/>
    <x v="19"/>
    <n v="1860"/>
    <s v="M"/>
    <s v="W"/>
    <x v="0"/>
    <x v="0"/>
  </r>
  <r>
    <x v="4"/>
    <x v="27"/>
    <x v="19"/>
    <n v="1860"/>
    <s v="M"/>
    <s v="B"/>
    <x v="0"/>
    <x v="0"/>
  </r>
  <r>
    <x v="4"/>
    <x v="24"/>
    <x v="19"/>
    <n v="1860"/>
    <s v="F"/>
    <s v="B"/>
    <x v="0"/>
    <x v="0"/>
  </r>
  <r>
    <x v="4"/>
    <x v="24"/>
    <x v="19"/>
    <n v="1860"/>
    <s v="M"/>
    <s v="B"/>
    <x v="5"/>
    <x v="1"/>
  </r>
  <r>
    <x v="4"/>
    <x v="24"/>
    <x v="19"/>
    <n v="1860"/>
    <s v="M"/>
    <s v="W"/>
    <x v="0"/>
    <x v="0"/>
  </r>
  <r>
    <x v="4"/>
    <x v="24"/>
    <x v="19"/>
    <n v="1860"/>
    <s v="F"/>
    <s v="B"/>
    <x v="35"/>
    <x v="2"/>
  </r>
  <r>
    <x v="4"/>
    <x v="24"/>
    <x v="19"/>
    <n v="1860"/>
    <s v="M"/>
    <s v="B"/>
    <x v="0"/>
    <x v="0"/>
  </r>
  <r>
    <x v="4"/>
    <x v="11"/>
    <x v="19"/>
    <n v="1860"/>
    <s v="M"/>
    <s v="B"/>
    <x v="25"/>
    <x v="1"/>
  </r>
  <r>
    <x v="4"/>
    <x v="11"/>
    <x v="19"/>
    <n v="1860"/>
    <s v="M"/>
    <s v="B"/>
    <x v="0"/>
    <x v="0"/>
  </r>
  <r>
    <x v="4"/>
    <x v="12"/>
    <x v="19"/>
    <n v="1860"/>
    <s v="M"/>
    <s v="B"/>
    <x v="0"/>
    <x v="0"/>
  </r>
  <r>
    <x v="4"/>
    <x v="12"/>
    <x v="19"/>
    <n v="1860"/>
    <s v="F"/>
    <s v="B"/>
    <x v="5"/>
    <x v="1"/>
  </r>
  <r>
    <x v="4"/>
    <x v="12"/>
    <x v="19"/>
    <n v="1860"/>
    <s v="M"/>
    <s v="W"/>
    <x v="0"/>
    <x v="0"/>
  </r>
  <r>
    <x v="4"/>
    <x v="12"/>
    <x v="19"/>
    <n v="1860"/>
    <s v="F"/>
    <s v="B"/>
    <x v="0"/>
    <x v="0"/>
  </r>
  <r>
    <x v="4"/>
    <x v="28"/>
    <x v="19"/>
    <n v="1860"/>
    <s v="F"/>
    <s v="W"/>
    <x v="6"/>
    <x v="1"/>
  </r>
  <r>
    <x v="4"/>
    <x v="28"/>
    <x v="19"/>
    <n v="1860"/>
    <s v="M"/>
    <s v="B"/>
    <x v="0"/>
    <x v="0"/>
  </r>
  <r>
    <x v="4"/>
    <x v="28"/>
    <x v="19"/>
    <n v="1860"/>
    <s v="M"/>
    <s v="B"/>
    <x v="0"/>
    <x v="0"/>
  </r>
  <r>
    <x v="4"/>
    <x v="0"/>
    <x v="19"/>
    <n v="1860"/>
    <s v="M"/>
    <s v="W"/>
    <x v="0"/>
    <x v="0"/>
  </r>
  <r>
    <x v="4"/>
    <x v="0"/>
    <x v="19"/>
    <n v="1860"/>
    <s v="F"/>
    <s v="B"/>
    <x v="0"/>
    <x v="0"/>
  </r>
  <r>
    <x v="4"/>
    <x v="0"/>
    <x v="19"/>
    <n v="1860"/>
    <s v="F"/>
    <s v="W"/>
    <x v="69"/>
    <x v="1"/>
  </r>
  <r>
    <x v="4"/>
    <x v="0"/>
    <x v="19"/>
    <n v="1860"/>
    <s v="F"/>
    <s v="W"/>
    <x v="0"/>
    <x v="0"/>
  </r>
  <r>
    <x v="4"/>
    <x v="0"/>
    <x v="19"/>
    <n v="1860"/>
    <s v="M"/>
    <s v="W"/>
    <x v="39"/>
    <x v="1"/>
  </r>
  <r>
    <x v="4"/>
    <x v="0"/>
    <x v="19"/>
    <n v="1860"/>
    <s v="M"/>
    <s v="W"/>
    <x v="75"/>
    <x v="1"/>
  </r>
  <r>
    <x v="4"/>
    <x v="13"/>
    <x v="19"/>
    <n v="1860"/>
    <s v="F"/>
    <s v="W"/>
    <x v="72"/>
    <x v="1"/>
  </r>
  <r>
    <x v="4"/>
    <x v="13"/>
    <x v="19"/>
    <n v="1860"/>
    <s v="M"/>
    <s v="W"/>
    <x v="0"/>
    <x v="0"/>
  </r>
  <r>
    <x v="4"/>
    <x v="13"/>
    <x v="19"/>
    <n v="1860"/>
    <s v="F"/>
    <s v="W"/>
    <x v="59"/>
    <x v="2"/>
  </r>
  <r>
    <x v="4"/>
    <x v="14"/>
    <x v="19"/>
    <n v="1860"/>
    <s v="M"/>
    <s v="W"/>
    <x v="0"/>
    <x v="0"/>
  </r>
  <r>
    <x v="4"/>
    <x v="14"/>
    <x v="19"/>
    <n v="1860"/>
    <s v="F"/>
    <s v="W"/>
    <x v="25"/>
    <x v="1"/>
  </r>
  <r>
    <x v="4"/>
    <x v="14"/>
    <x v="19"/>
    <n v="1860"/>
    <s v="F"/>
    <s v="B"/>
    <x v="0"/>
    <x v="0"/>
  </r>
  <r>
    <x v="4"/>
    <x v="14"/>
    <x v="19"/>
    <n v="1860"/>
    <s v="M"/>
    <s v="W"/>
    <x v="37"/>
    <x v="2"/>
  </r>
  <r>
    <x v="4"/>
    <x v="25"/>
    <x v="19"/>
    <n v="1860"/>
    <s v="F"/>
    <s v="W"/>
    <x v="0"/>
    <x v="0"/>
  </r>
  <r>
    <x v="4"/>
    <x v="25"/>
    <x v="19"/>
    <n v="1860"/>
    <s v="F"/>
    <s v="B"/>
    <x v="0"/>
    <x v="0"/>
  </r>
  <r>
    <x v="4"/>
    <x v="25"/>
    <x v="19"/>
    <n v="1860"/>
    <s v="F"/>
    <s v="W"/>
    <x v="54"/>
    <x v="1"/>
  </r>
  <r>
    <x v="4"/>
    <x v="25"/>
    <x v="19"/>
    <n v="1860"/>
    <s v="F"/>
    <s v="W"/>
    <x v="0"/>
    <x v="0"/>
  </r>
  <r>
    <x v="4"/>
    <x v="15"/>
    <x v="19"/>
    <n v="1860"/>
    <s v="M"/>
    <s v="W"/>
    <x v="0"/>
    <x v="0"/>
  </r>
  <r>
    <x v="4"/>
    <x v="15"/>
    <x v="19"/>
    <n v="1860"/>
    <s v="F"/>
    <s v="B"/>
    <x v="38"/>
    <x v="1"/>
  </r>
  <r>
    <x v="4"/>
    <x v="15"/>
    <x v="19"/>
    <n v="1860"/>
    <s v="M"/>
    <s v="W"/>
    <x v="0"/>
    <x v="0"/>
  </r>
  <r>
    <x v="4"/>
    <x v="15"/>
    <x v="19"/>
    <n v="1860"/>
    <s v="M"/>
    <s v="W"/>
    <x v="0"/>
    <x v="0"/>
  </r>
  <r>
    <x v="4"/>
    <x v="15"/>
    <x v="19"/>
    <n v="1860"/>
    <s v="M"/>
    <s v="W"/>
    <x v="0"/>
    <x v="0"/>
  </r>
  <r>
    <x v="4"/>
    <x v="26"/>
    <x v="19"/>
    <n v="1860"/>
    <s v="M"/>
    <s v="W"/>
    <x v="0"/>
    <x v="0"/>
  </r>
  <r>
    <x v="4"/>
    <x v="26"/>
    <x v="19"/>
    <n v="1860"/>
    <s v="F"/>
    <s v="W"/>
    <x v="79"/>
    <x v="2"/>
  </r>
  <r>
    <x v="4"/>
    <x v="26"/>
    <x v="19"/>
    <n v="1860"/>
    <s v="M"/>
    <s v="W"/>
    <x v="0"/>
    <x v="0"/>
  </r>
  <r>
    <x v="10"/>
    <x v="2"/>
    <x v="19"/>
    <n v="1860"/>
    <s v="F"/>
    <s v="W"/>
    <x v="0"/>
    <x v="0"/>
  </r>
  <r>
    <x v="10"/>
    <x v="2"/>
    <x v="19"/>
    <n v="1860"/>
    <s v="F"/>
    <s v="W"/>
    <x v="0"/>
    <x v="0"/>
  </r>
  <r>
    <x v="10"/>
    <x v="2"/>
    <x v="19"/>
    <n v="1860"/>
    <s v="F"/>
    <s v="W"/>
    <x v="2"/>
    <x v="1"/>
  </r>
  <r>
    <x v="10"/>
    <x v="2"/>
    <x v="19"/>
    <n v="1860"/>
    <s v="F"/>
    <s v="W"/>
    <x v="0"/>
    <x v="0"/>
  </r>
  <r>
    <x v="10"/>
    <x v="2"/>
    <x v="19"/>
    <n v="1860"/>
    <s v="F"/>
    <s v="W"/>
    <x v="0"/>
    <x v="0"/>
  </r>
  <r>
    <x v="10"/>
    <x v="2"/>
    <x v="19"/>
    <n v="1860"/>
    <s v="F"/>
    <s v="B"/>
    <x v="36"/>
    <x v="2"/>
  </r>
  <r>
    <x v="10"/>
    <x v="2"/>
    <x v="19"/>
    <n v="1860"/>
    <s v="F"/>
    <s v="B"/>
    <x v="17"/>
    <x v="1"/>
  </r>
  <r>
    <x v="10"/>
    <x v="3"/>
    <x v="19"/>
    <n v="1860"/>
    <s v="F"/>
    <s v="B"/>
    <x v="17"/>
    <x v="1"/>
  </r>
  <r>
    <x v="5"/>
    <x v="10"/>
    <x v="19"/>
    <n v="1860"/>
    <s v="F"/>
    <s v="B"/>
    <x v="71"/>
    <x v="1"/>
  </r>
  <r>
    <x v="10"/>
    <x v="3"/>
    <x v="19"/>
    <n v="1860"/>
    <s v="F"/>
    <s v="B"/>
    <x v="59"/>
    <x v="2"/>
  </r>
  <r>
    <x v="10"/>
    <x v="3"/>
    <x v="19"/>
    <n v="1860"/>
    <s v="M"/>
    <s v="W"/>
    <x v="6"/>
    <x v="1"/>
  </r>
  <r>
    <x v="10"/>
    <x v="3"/>
    <x v="19"/>
    <n v="1860"/>
    <s v="F"/>
    <s v="B"/>
    <x v="0"/>
    <x v="0"/>
  </r>
  <r>
    <x v="10"/>
    <x v="3"/>
    <x v="19"/>
    <n v="1860"/>
    <s v="F"/>
    <s v="B"/>
    <x v="0"/>
    <x v="0"/>
  </r>
  <r>
    <x v="10"/>
    <x v="3"/>
    <x v="19"/>
    <n v="1860"/>
    <s v="F"/>
    <s v="B"/>
    <x v="59"/>
    <x v="2"/>
  </r>
  <r>
    <x v="10"/>
    <x v="4"/>
    <x v="19"/>
    <n v="1860"/>
    <s v="F"/>
    <s v="W"/>
    <x v="0"/>
    <x v="0"/>
  </r>
  <r>
    <x v="10"/>
    <x v="5"/>
    <x v="19"/>
    <n v="1860"/>
    <s v="F"/>
    <s v="W"/>
    <x v="2"/>
    <x v="1"/>
  </r>
  <r>
    <x v="10"/>
    <x v="5"/>
    <x v="19"/>
    <n v="1860"/>
    <s v="F"/>
    <s v="B"/>
    <x v="14"/>
    <x v="2"/>
  </r>
  <r>
    <x v="10"/>
    <x v="5"/>
    <x v="19"/>
    <n v="1860"/>
    <s v="M"/>
    <s v="W"/>
    <x v="62"/>
    <x v="1"/>
  </r>
  <r>
    <x v="10"/>
    <x v="6"/>
    <x v="19"/>
    <n v="1860"/>
    <s v="F"/>
    <s v="B"/>
    <x v="73"/>
    <x v="1"/>
  </r>
  <r>
    <x v="10"/>
    <x v="6"/>
    <x v="19"/>
    <n v="1860"/>
    <s v="F"/>
    <s v="W"/>
    <x v="25"/>
    <x v="1"/>
  </r>
  <r>
    <x v="10"/>
    <x v="6"/>
    <x v="19"/>
    <n v="1860"/>
    <s v="F"/>
    <s v="B"/>
    <x v="25"/>
    <x v="1"/>
  </r>
  <r>
    <x v="10"/>
    <x v="6"/>
    <x v="19"/>
    <n v="1860"/>
    <s v="M"/>
    <s v="W"/>
    <x v="0"/>
    <x v="0"/>
  </r>
  <r>
    <x v="10"/>
    <x v="16"/>
    <x v="19"/>
    <n v="1860"/>
    <s v="F"/>
    <s v="B"/>
    <x v="14"/>
    <x v="2"/>
  </r>
  <r>
    <x v="10"/>
    <x v="16"/>
    <x v="19"/>
    <n v="1860"/>
    <s v="M"/>
    <s v="W"/>
    <x v="25"/>
    <x v="1"/>
  </r>
  <r>
    <x v="10"/>
    <x v="16"/>
    <x v="19"/>
    <n v="1860"/>
    <s v="F"/>
    <s v="B"/>
    <x v="36"/>
    <x v="2"/>
  </r>
  <r>
    <x v="10"/>
    <x v="16"/>
    <x v="19"/>
    <n v="1860"/>
    <s v="M"/>
    <s v="B"/>
    <x v="0"/>
    <x v="0"/>
  </r>
  <r>
    <x v="10"/>
    <x v="16"/>
    <x v="19"/>
    <n v="1860"/>
    <s v="M"/>
    <s v="W"/>
    <x v="0"/>
    <x v="0"/>
  </r>
  <r>
    <x v="10"/>
    <x v="16"/>
    <x v="19"/>
    <n v="1860"/>
    <s v="F"/>
    <s v="W"/>
    <x v="24"/>
    <x v="1"/>
  </r>
  <r>
    <x v="10"/>
    <x v="16"/>
    <x v="19"/>
    <n v="1860"/>
    <s v="M"/>
    <s v="W"/>
    <x v="15"/>
    <x v="1"/>
  </r>
  <r>
    <x v="10"/>
    <x v="17"/>
    <x v="19"/>
    <n v="1860"/>
    <s v="M"/>
    <s v="W"/>
    <x v="1"/>
    <x v="1"/>
  </r>
  <r>
    <x v="10"/>
    <x v="17"/>
    <x v="19"/>
    <n v="1860"/>
    <s v="M"/>
    <s v="B"/>
    <x v="4"/>
    <x v="1"/>
  </r>
  <r>
    <x v="10"/>
    <x v="17"/>
    <x v="19"/>
    <n v="1860"/>
    <s v="M"/>
    <s v="B"/>
    <x v="0"/>
    <x v="0"/>
  </r>
  <r>
    <x v="10"/>
    <x v="17"/>
    <x v="19"/>
    <n v="1860"/>
    <s v="F"/>
    <s v="W"/>
    <x v="43"/>
    <x v="1"/>
  </r>
  <r>
    <x v="10"/>
    <x v="17"/>
    <x v="19"/>
    <n v="1860"/>
    <s v="M"/>
    <s v="W"/>
    <x v="73"/>
    <x v="1"/>
  </r>
  <r>
    <x v="10"/>
    <x v="17"/>
    <x v="19"/>
    <n v="1860"/>
    <s v="M"/>
    <s v="B"/>
    <x v="0"/>
    <x v="0"/>
  </r>
  <r>
    <x v="10"/>
    <x v="17"/>
    <x v="19"/>
    <n v="1860"/>
    <s v="F"/>
    <s v="W"/>
    <x v="39"/>
    <x v="1"/>
  </r>
  <r>
    <x v="10"/>
    <x v="17"/>
    <x v="19"/>
    <n v="1860"/>
    <s v="F"/>
    <s v="B"/>
    <x v="0"/>
    <x v="0"/>
  </r>
  <r>
    <x v="10"/>
    <x v="17"/>
    <x v="19"/>
    <n v="1860"/>
    <s v="F"/>
    <s v="W"/>
    <x v="0"/>
    <x v="0"/>
  </r>
  <r>
    <x v="10"/>
    <x v="7"/>
    <x v="19"/>
    <n v="1860"/>
    <s v="F"/>
    <s v="W"/>
    <x v="60"/>
    <x v="1"/>
  </r>
  <r>
    <x v="10"/>
    <x v="7"/>
    <x v="19"/>
    <n v="1860"/>
    <s v="M"/>
    <s v="W"/>
    <x v="0"/>
    <x v="0"/>
  </r>
  <r>
    <x v="10"/>
    <x v="7"/>
    <x v="19"/>
    <n v="1860"/>
    <s v="M"/>
    <s v="B"/>
    <x v="0"/>
    <x v="0"/>
  </r>
  <r>
    <x v="10"/>
    <x v="7"/>
    <x v="19"/>
    <n v="1860"/>
    <s v="F"/>
    <s v="W"/>
    <x v="0"/>
    <x v="0"/>
  </r>
  <r>
    <x v="10"/>
    <x v="7"/>
    <x v="19"/>
    <n v="1860"/>
    <s v="M"/>
    <s v="W"/>
    <x v="25"/>
    <x v="1"/>
  </r>
  <r>
    <x v="10"/>
    <x v="7"/>
    <x v="19"/>
    <n v="1860"/>
    <s v="M"/>
    <s v="W"/>
    <x v="0"/>
    <x v="0"/>
  </r>
  <r>
    <x v="10"/>
    <x v="7"/>
    <x v="19"/>
    <n v="1860"/>
    <s v="M"/>
    <s v="W"/>
    <x v="15"/>
    <x v="1"/>
  </r>
  <r>
    <x v="11"/>
    <x v="3"/>
    <x v="19"/>
    <n v="1860"/>
    <s v="M"/>
    <s v="W"/>
    <x v="1"/>
    <x v="1"/>
  </r>
  <r>
    <x v="10"/>
    <x v="7"/>
    <x v="19"/>
    <n v="1860"/>
    <s v="M"/>
    <s v="W"/>
    <x v="66"/>
    <x v="1"/>
  </r>
  <r>
    <x v="10"/>
    <x v="18"/>
    <x v="19"/>
    <n v="1860"/>
    <s v="F"/>
    <s v="B"/>
    <x v="45"/>
    <x v="1"/>
  </r>
  <r>
    <x v="10"/>
    <x v="18"/>
    <x v="19"/>
    <n v="1860"/>
    <s v="M"/>
    <s v="W"/>
    <x v="4"/>
    <x v="1"/>
  </r>
  <r>
    <x v="10"/>
    <x v="18"/>
    <x v="19"/>
    <n v="1860"/>
    <s v="F"/>
    <s v="B"/>
    <x v="25"/>
    <x v="1"/>
  </r>
  <r>
    <x v="10"/>
    <x v="18"/>
    <x v="19"/>
    <n v="1860"/>
    <s v="M"/>
    <s v="W"/>
    <x v="0"/>
    <x v="0"/>
  </r>
  <r>
    <x v="10"/>
    <x v="18"/>
    <x v="19"/>
    <n v="1860"/>
    <s v="M"/>
    <s v="B"/>
    <x v="71"/>
    <x v="1"/>
  </r>
  <r>
    <x v="10"/>
    <x v="18"/>
    <x v="19"/>
    <n v="1860"/>
    <s v="M"/>
    <s v="W"/>
    <x v="37"/>
    <x v="2"/>
  </r>
  <r>
    <x v="10"/>
    <x v="18"/>
    <x v="19"/>
    <n v="1860"/>
    <s v="F"/>
    <s v="W"/>
    <x v="0"/>
    <x v="0"/>
  </r>
  <r>
    <x v="10"/>
    <x v="19"/>
    <x v="19"/>
    <n v="1860"/>
    <s v="F"/>
    <s v="B"/>
    <x v="0"/>
    <x v="0"/>
  </r>
  <r>
    <x v="10"/>
    <x v="19"/>
    <x v="19"/>
    <n v="1860"/>
    <s v="M"/>
    <s v="W"/>
    <x v="0"/>
    <x v="0"/>
  </r>
  <r>
    <x v="10"/>
    <x v="19"/>
    <x v="19"/>
    <n v="1860"/>
    <s v="M"/>
    <s v="B"/>
    <x v="0"/>
    <x v="0"/>
  </r>
  <r>
    <x v="10"/>
    <x v="19"/>
    <x v="19"/>
    <n v="1860"/>
    <s v="M"/>
    <s v="B"/>
    <x v="0"/>
    <x v="0"/>
  </r>
  <r>
    <x v="10"/>
    <x v="19"/>
    <x v="19"/>
    <n v="1860"/>
    <s v="F"/>
    <s v="B"/>
    <x v="0"/>
    <x v="0"/>
  </r>
  <r>
    <x v="10"/>
    <x v="29"/>
    <x v="19"/>
    <n v="1860"/>
    <s v="M"/>
    <s v="W"/>
    <x v="100"/>
    <x v="1"/>
  </r>
  <r>
    <x v="10"/>
    <x v="29"/>
    <x v="19"/>
    <n v="1860"/>
    <s v="F"/>
    <s v="B"/>
    <x v="37"/>
    <x v="2"/>
  </r>
  <r>
    <x v="10"/>
    <x v="20"/>
    <x v="19"/>
    <n v="1860"/>
    <s v="F"/>
    <s v="W"/>
    <x v="79"/>
    <x v="2"/>
  </r>
  <r>
    <x v="10"/>
    <x v="20"/>
    <x v="19"/>
    <n v="1860"/>
    <s v="M"/>
    <s v="W"/>
    <x v="2"/>
    <x v="1"/>
  </r>
  <r>
    <x v="10"/>
    <x v="8"/>
    <x v="19"/>
    <n v="1860"/>
    <s v="M"/>
    <s v="B"/>
    <x v="0"/>
    <x v="0"/>
  </r>
  <r>
    <x v="10"/>
    <x v="8"/>
    <x v="19"/>
    <n v="1860"/>
    <s v="M"/>
    <s v="W"/>
    <x v="0"/>
    <x v="0"/>
  </r>
  <r>
    <x v="10"/>
    <x v="8"/>
    <x v="19"/>
    <n v="1860"/>
    <s v="F"/>
    <s v="B"/>
    <x v="0"/>
    <x v="0"/>
  </r>
  <r>
    <x v="10"/>
    <x v="8"/>
    <x v="19"/>
    <n v="1860"/>
    <s v="F"/>
    <s v="W"/>
    <x v="0"/>
    <x v="0"/>
  </r>
  <r>
    <x v="10"/>
    <x v="8"/>
    <x v="19"/>
    <n v="1860"/>
    <s v="F"/>
    <s v="W"/>
    <x v="0"/>
    <x v="0"/>
  </r>
  <r>
    <x v="10"/>
    <x v="8"/>
    <x v="19"/>
    <n v="1860"/>
    <s v="M"/>
    <s v="W"/>
    <x v="0"/>
    <x v="0"/>
  </r>
  <r>
    <x v="10"/>
    <x v="8"/>
    <x v="19"/>
    <n v="1860"/>
    <s v="M"/>
    <s v="B"/>
    <x v="0"/>
    <x v="0"/>
  </r>
  <r>
    <x v="10"/>
    <x v="8"/>
    <x v="19"/>
    <n v="1860"/>
    <s v="F"/>
    <s v="B"/>
    <x v="0"/>
    <x v="0"/>
  </r>
  <r>
    <x v="10"/>
    <x v="8"/>
    <x v="19"/>
    <n v="1860"/>
    <s v="F"/>
    <s v="W"/>
    <x v="0"/>
    <x v="0"/>
  </r>
  <r>
    <x v="10"/>
    <x v="21"/>
    <x v="19"/>
    <n v="1860"/>
    <s v="F"/>
    <s v="W"/>
    <x v="22"/>
    <x v="1"/>
  </r>
  <r>
    <x v="10"/>
    <x v="21"/>
    <x v="19"/>
    <n v="1860"/>
    <s v="M"/>
    <s v="W"/>
    <x v="56"/>
    <x v="1"/>
  </r>
  <r>
    <x v="10"/>
    <x v="21"/>
    <x v="19"/>
    <n v="1860"/>
    <s v="F"/>
    <s v="B"/>
    <x v="0"/>
    <x v="0"/>
  </r>
  <r>
    <x v="10"/>
    <x v="21"/>
    <x v="19"/>
    <n v="1860"/>
    <s v="M"/>
    <s v="B"/>
    <x v="0"/>
    <x v="0"/>
  </r>
  <r>
    <x v="10"/>
    <x v="21"/>
    <x v="19"/>
    <n v="1860"/>
    <s v="M"/>
    <s v="B"/>
    <x v="45"/>
    <x v="1"/>
  </r>
  <r>
    <x v="10"/>
    <x v="21"/>
    <x v="19"/>
    <n v="1860"/>
    <s v="M"/>
    <s v="B"/>
    <x v="44"/>
    <x v="2"/>
  </r>
  <r>
    <x v="10"/>
    <x v="9"/>
    <x v="19"/>
    <n v="1860"/>
    <s v="M"/>
    <s v="W"/>
    <x v="0"/>
    <x v="0"/>
  </r>
  <r>
    <x v="10"/>
    <x v="9"/>
    <x v="19"/>
    <n v="1860"/>
    <s v="F"/>
    <s v="B"/>
    <x v="0"/>
    <x v="0"/>
  </r>
  <r>
    <x v="10"/>
    <x v="9"/>
    <x v="19"/>
    <n v="1860"/>
    <s v="M"/>
    <s v="B"/>
    <x v="40"/>
    <x v="2"/>
  </r>
  <r>
    <x v="10"/>
    <x v="9"/>
    <x v="19"/>
    <n v="1860"/>
    <s v="M"/>
    <s v="W"/>
    <x v="0"/>
    <x v="0"/>
  </r>
  <r>
    <x v="10"/>
    <x v="30"/>
    <x v="19"/>
    <n v="1860"/>
    <s v="M"/>
    <s v="B"/>
    <x v="60"/>
    <x v="1"/>
  </r>
  <r>
    <x v="10"/>
    <x v="30"/>
    <x v="19"/>
    <n v="1860"/>
    <s v="F"/>
    <s v="B"/>
    <x v="14"/>
    <x v="2"/>
  </r>
  <r>
    <x v="10"/>
    <x v="30"/>
    <x v="19"/>
    <n v="1860"/>
    <s v="F"/>
    <s v="B"/>
    <x v="8"/>
    <x v="2"/>
  </r>
  <r>
    <x v="10"/>
    <x v="30"/>
    <x v="19"/>
    <n v="1860"/>
    <s v="F"/>
    <s v="B"/>
    <x v="0"/>
    <x v="0"/>
  </r>
  <r>
    <x v="10"/>
    <x v="30"/>
    <x v="19"/>
    <n v="1860"/>
    <s v="F"/>
    <s v="W"/>
    <x v="0"/>
    <x v="0"/>
  </r>
  <r>
    <x v="10"/>
    <x v="30"/>
    <x v="19"/>
    <n v="1860"/>
    <s v="M"/>
    <s v="B"/>
    <x v="15"/>
    <x v="1"/>
  </r>
  <r>
    <x v="10"/>
    <x v="30"/>
    <x v="19"/>
    <n v="1860"/>
    <s v="F"/>
    <s v="W"/>
    <x v="1"/>
    <x v="1"/>
  </r>
  <r>
    <x v="10"/>
    <x v="30"/>
    <x v="19"/>
    <n v="1860"/>
    <s v="F"/>
    <s v="W"/>
    <x v="0"/>
    <x v="0"/>
  </r>
  <r>
    <x v="10"/>
    <x v="30"/>
    <x v="19"/>
    <n v="1860"/>
    <s v="M"/>
    <s v="B"/>
    <x v="0"/>
    <x v="0"/>
  </r>
  <r>
    <x v="10"/>
    <x v="30"/>
    <x v="19"/>
    <n v="1860"/>
    <s v="M"/>
    <s v="B"/>
    <x v="30"/>
    <x v="1"/>
  </r>
  <r>
    <x v="10"/>
    <x v="1"/>
    <x v="19"/>
    <n v="1860"/>
    <s v="F"/>
    <s v="W"/>
    <x v="25"/>
    <x v="1"/>
  </r>
  <r>
    <x v="10"/>
    <x v="1"/>
    <x v="19"/>
    <n v="1860"/>
    <s v="F"/>
    <s v="B"/>
    <x v="0"/>
    <x v="0"/>
  </r>
  <r>
    <x v="10"/>
    <x v="1"/>
    <x v="19"/>
    <n v="1860"/>
    <s v="F"/>
    <s v="B"/>
    <x v="0"/>
    <x v="0"/>
  </r>
  <r>
    <x v="10"/>
    <x v="1"/>
    <x v="19"/>
    <n v="1860"/>
    <s v="F"/>
    <s v="B"/>
    <x v="29"/>
    <x v="2"/>
  </r>
  <r>
    <x v="10"/>
    <x v="1"/>
    <x v="19"/>
    <n v="1860"/>
    <s v="M"/>
    <s v="W"/>
    <x v="0"/>
    <x v="0"/>
  </r>
  <r>
    <x v="10"/>
    <x v="1"/>
    <x v="19"/>
    <n v="1860"/>
    <s v="M"/>
    <s v="B"/>
    <x v="0"/>
    <x v="0"/>
  </r>
  <r>
    <x v="10"/>
    <x v="22"/>
    <x v="19"/>
    <n v="1860"/>
    <s v="F"/>
    <s v="W"/>
    <x v="0"/>
    <x v="0"/>
  </r>
  <r>
    <x v="10"/>
    <x v="22"/>
    <x v="19"/>
    <n v="1860"/>
    <s v="M"/>
    <s v="W"/>
    <x v="0"/>
    <x v="0"/>
  </r>
  <r>
    <x v="10"/>
    <x v="22"/>
    <x v="19"/>
    <n v="1860"/>
    <s v="M"/>
    <s v="W"/>
    <x v="0"/>
    <x v="0"/>
  </r>
  <r>
    <x v="10"/>
    <x v="22"/>
    <x v="19"/>
    <n v="1860"/>
    <s v="F"/>
    <s v="B"/>
    <x v="65"/>
    <x v="2"/>
  </r>
  <r>
    <x v="10"/>
    <x v="22"/>
    <x v="19"/>
    <n v="1860"/>
    <s v="F"/>
    <s v="B"/>
    <x v="25"/>
    <x v="1"/>
  </r>
  <r>
    <x v="10"/>
    <x v="22"/>
    <x v="19"/>
    <n v="1860"/>
    <s v="M"/>
    <s v="B"/>
    <x v="46"/>
    <x v="1"/>
  </r>
  <r>
    <x v="10"/>
    <x v="22"/>
    <x v="19"/>
    <n v="1860"/>
    <s v="M"/>
    <s v="B"/>
    <x v="0"/>
    <x v="0"/>
  </r>
  <r>
    <x v="10"/>
    <x v="23"/>
    <x v="19"/>
    <n v="1860"/>
    <s v="M"/>
    <s v="B"/>
    <x v="0"/>
    <x v="0"/>
  </r>
  <r>
    <x v="10"/>
    <x v="23"/>
    <x v="19"/>
    <n v="1860"/>
    <s v="M"/>
    <s v="W"/>
    <x v="0"/>
    <x v="0"/>
  </r>
  <r>
    <x v="10"/>
    <x v="23"/>
    <x v="19"/>
    <n v="1860"/>
    <s v="M"/>
    <s v="W"/>
    <x v="13"/>
    <x v="2"/>
  </r>
  <r>
    <x v="10"/>
    <x v="23"/>
    <x v="19"/>
    <n v="1860"/>
    <s v="M"/>
    <s v="B"/>
    <x v="77"/>
    <x v="1"/>
  </r>
  <r>
    <x v="10"/>
    <x v="10"/>
    <x v="19"/>
    <n v="1860"/>
    <s v="F"/>
    <s v="B"/>
    <x v="0"/>
    <x v="0"/>
  </r>
  <r>
    <x v="10"/>
    <x v="10"/>
    <x v="19"/>
    <n v="1860"/>
    <s v="M"/>
    <s v="W"/>
    <x v="0"/>
    <x v="0"/>
  </r>
  <r>
    <x v="10"/>
    <x v="10"/>
    <x v="19"/>
    <n v="1860"/>
    <s v="M"/>
    <s v="W"/>
    <x v="0"/>
    <x v="0"/>
  </r>
  <r>
    <x v="10"/>
    <x v="10"/>
    <x v="19"/>
    <n v="1860"/>
    <s v="F"/>
    <s v="B"/>
    <x v="100"/>
    <x v="1"/>
  </r>
  <r>
    <x v="10"/>
    <x v="10"/>
    <x v="19"/>
    <n v="1860"/>
    <s v="M"/>
    <s v="B"/>
    <x v="0"/>
    <x v="0"/>
  </r>
  <r>
    <x v="10"/>
    <x v="27"/>
    <x v="19"/>
    <n v="1860"/>
    <s v="F"/>
    <s v="B"/>
    <x v="79"/>
    <x v="2"/>
  </r>
  <r>
    <x v="10"/>
    <x v="27"/>
    <x v="19"/>
    <n v="1860"/>
    <s v="F"/>
    <s v="W"/>
    <x v="66"/>
    <x v="1"/>
  </r>
  <r>
    <x v="10"/>
    <x v="27"/>
    <x v="19"/>
    <n v="1860"/>
    <s v="F"/>
    <s v="B"/>
    <x v="29"/>
    <x v="2"/>
  </r>
  <r>
    <x v="10"/>
    <x v="24"/>
    <x v="19"/>
    <n v="1860"/>
    <s v="F"/>
    <s v="B"/>
    <x v="0"/>
    <x v="0"/>
  </r>
  <r>
    <x v="10"/>
    <x v="24"/>
    <x v="19"/>
    <n v="1860"/>
    <s v="F"/>
    <s v="B"/>
    <x v="16"/>
    <x v="1"/>
  </r>
  <r>
    <x v="10"/>
    <x v="24"/>
    <x v="19"/>
    <n v="1860"/>
    <s v="M"/>
    <s v="W"/>
    <x v="0"/>
    <x v="0"/>
  </r>
  <r>
    <x v="10"/>
    <x v="11"/>
    <x v="19"/>
    <n v="1860"/>
    <s v="F"/>
    <s v="W"/>
    <x v="93"/>
    <x v="1"/>
  </r>
  <r>
    <x v="10"/>
    <x v="11"/>
    <x v="19"/>
    <n v="1860"/>
    <s v="F"/>
    <s v="B"/>
    <x v="76"/>
    <x v="1"/>
  </r>
  <r>
    <x v="10"/>
    <x v="11"/>
    <x v="19"/>
    <n v="1860"/>
    <s v="F"/>
    <s v="B"/>
    <x v="25"/>
    <x v="1"/>
  </r>
  <r>
    <x v="10"/>
    <x v="11"/>
    <x v="19"/>
    <n v="1860"/>
    <s v="M"/>
    <s v="W"/>
    <x v="0"/>
    <x v="0"/>
  </r>
  <r>
    <x v="10"/>
    <x v="12"/>
    <x v="19"/>
    <n v="1860"/>
    <s v="M"/>
    <s v="B"/>
    <x v="39"/>
    <x v="1"/>
  </r>
  <r>
    <x v="10"/>
    <x v="12"/>
    <x v="19"/>
    <n v="1860"/>
    <s v="F"/>
    <s v="W"/>
    <x v="5"/>
    <x v="1"/>
  </r>
  <r>
    <x v="10"/>
    <x v="12"/>
    <x v="19"/>
    <n v="1860"/>
    <s v="F"/>
    <s v="B"/>
    <x v="79"/>
    <x v="2"/>
  </r>
  <r>
    <x v="10"/>
    <x v="12"/>
    <x v="19"/>
    <n v="1860"/>
    <s v="F"/>
    <s v="W"/>
    <x v="0"/>
    <x v="0"/>
  </r>
  <r>
    <x v="10"/>
    <x v="12"/>
    <x v="19"/>
    <n v="1860"/>
    <s v="F"/>
    <s v="B"/>
    <x v="0"/>
    <x v="0"/>
  </r>
  <r>
    <x v="10"/>
    <x v="28"/>
    <x v="19"/>
    <n v="1860"/>
    <s v="M"/>
    <s v="W"/>
    <x v="0"/>
    <x v="0"/>
  </r>
  <r>
    <x v="10"/>
    <x v="28"/>
    <x v="19"/>
    <n v="1860"/>
    <s v="F"/>
    <s v="W"/>
    <x v="25"/>
    <x v="1"/>
  </r>
  <r>
    <x v="10"/>
    <x v="28"/>
    <x v="19"/>
    <n v="1860"/>
    <s v="F"/>
    <s v="B"/>
    <x v="22"/>
    <x v="1"/>
  </r>
  <r>
    <x v="10"/>
    <x v="28"/>
    <x v="19"/>
    <n v="1860"/>
    <s v="F"/>
    <s v="B"/>
    <x v="0"/>
    <x v="0"/>
  </r>
  <r>
    <x v="10"/>
    <x v="0"/>
    <x v="19"/>
    <n v="1860"/>
    <s v="M"/>
    <s v="W"/>
    <x v="96"/>
    <x v="1"/>
  </r>
  <r>
    <x v="10"/>
    <x v="0"/>
    <x v="19"/>
    <n v="1860"/>
    <s v="M"/>
    <s v="W"/>
    <x v="0"/>
    <x v="0"/>
  </r>
  <r>
    <x v="10"/>
    <x v="0"/>
    <x v="19"/>
    <n v="1860"/>
    <s v="M"/>
    <s v="W"/>
    <x v="59"/>
    <x v="2"/>
  </r>
  <r>
    <x v="10"/>
    <x v="0"/>
    <x v="19"/>
    <n v="1860"/>
    <s v="F"/>
    <s v="W"/>
    <x v="0"/>
    <x v="0"/>
  </r>
  <r>
    <x v="10"/>
    <x v="13"/>
    <x v="19"/>
    <n v="1860"/>
    <s v="M"/>
    <s v="B"/>
    <x v="0"/>
    <x v="0"/>
  </r>
  <r>
    <x v="10"/>
    <x v="13"/>
    <x v="19"/>
    <n v="1860"/>
    <s v="F"/>
    <s v="B"/>
    <x v="50"/>
    <x v="1"/>
  </r>
  <r>
    <x v="10"/>
    <x v="13"/>
    <x v="19"/>
    <n v="1860"/>
    <s v="F"/>
    <s v="B"/>
    <x v="6"/>
    <x v="1"/>
  </r>
  <r>
    <x v="10"/>
    <x v="13"/>
    <x v="19"/>
    <n v="1860"/>
    <s v="F"/>
    <s v="B"/>
    <x v="5"/>
    <x v="1"/>
  </r>
  <r>
    <x v="10"/>
    <x v="14"/>
    <x v="19"/>
    <n v="1860"/>
    <s v="M"/>
    <s v="W"/>
    <x v="56"/>
    <x v="1"/>
  </r>
  <r>
    <x v="10"/>
    <x v="14"/>
    <x v="19"/>
    <n v="1860"/>
    <s v="F"/>
    <s v="B"/>
    <x v="0"/>
    <x v="0"/>
  </r>
  <r>
    <x v="10"/>
    <x v="14"/>
    <x v="19"/>
    <n v="1860"/>
    <s v="M"/>
    <s v="B"/>
    <x v="37"/>
    <x v="2"/>
  </r>
  <r>
    <x v="10"/>
    <x v="14"/>
    <x v="19"/>
    <n v="1860"/>
    <s v="M"/>
    <s v="W"/>
    <x v="0"/>
    <x v="0"/>
  </r>
  <r>
    <x v="10"/>
    <x v="14"/>
    <x v="19"/>
    <n v="1860"/>
    <s v="M"/>
    <s v="W"/>
    <x v="0"/>
    <x v="0"/>
  </r>
  <r>
    <x v="10"/>
    <x v="14"/>
    <x v="19"/>
    <n v="1860"/>
    <s v="F"/>
    <s v="W"/>
    <x v="0"/>
    <x v="0"/>
  </r>
  <r>
    <x v="10"/>
    <x v="14"/>
    <x v="19"/>
    <n v="1860"/>
    <s v="M"/>
    <s v="B"/>
    <x v="0"/>
    <x v="0"/>
  </r>
  <r>
    <x v="10"/>
    <x v="25"/>
    <x v="19"/>
    <n v="1860"/>
    <s v="M"/>
    <s v="W"/>
    <x v="0"/>
    <x v="0"/>
  </r>
  <r>
    <x v="10"/>
    <x v="15"/>
    <x v="19"/>
    <n v="1860"/>
    <s v="M"/>
    <s v="W"/>
    <x v="55"/>
    <x v="1"/>
  </r>
  <r>
    <x v="10"/>
    <x v="15"/>
    <x v="19"/>
    <n v="1860"/>
    <s v="M"/>
    <s v="B"/>
    <x v="0"/>
    <x v="0"/>
  </r>
  <r>
    <x v="10"/>
    <x v="15"/>
    <x v="19"/>
    <n v="1860"/>
    <s v="M"/>
    <s v="W"/>
    <x v="0"/>
    <x v="0"/>
  </r>
  <r>
    <x v="10"/>
    <x v="26"/>
    <x v="19"/>
    <n v="1860"/>
    <s v="F"/>
    <s v="B"/>
    <x v="23"/>
    <x v="1"/>
  </r>
  <r>
    <x v="10"/>
    <x v="26"/>
    <x v="19"/>
    <n v="1860"/>
    <s v="F"/>
    <s v="B"/>
    <x v="0"/>
    <x v="0"/>
  </r>
  <r>
    <x v="10"/>
    <x v="26"/>
    <x v="19"/>
    <n v="1860"/>
    <s v="M"/>
    <s v="W"/>
    <x v="0"/>
    <x v="0"/>
  </r>
  <r>
    <x v="11"/>
    <x v="2"/>
    <x v="19"/>
    <n v="1860"/>
    <s v="F"/>
    <s v="B"/>
    <x v="81"/>
    <x v="1"/>
  </r>
  <r>
    <x v="11"/>
    <x v="2"/>
    <x v="19"/>
    <n v="1860"/>
    <s v="F"/>
    <s v="B"/>
    <x v="71"/>
    <x v="1"/>
  </r>
  <r>
    <x v="11"/>
    <x v="3"/>
    <x v="19"/>
    <n v="1860"/>
    <s v="F"/>
    <s v="W"/>
    <x v="37"/>
    <x v="2"/>
  </r>
  <r>
    <x v="11"/>
    <x v="3"/>
    <x v="19"/>
    <n v="1860"/>
    <s v="M"/>
    <s v="W"/>
    <x v="0"/>
    <x v="0"/>
  </r>
  <r>
    <x v="11"/>
    <x v="3"/>
    <x v="19"/>
    <n v="1860"/>
    <s v="M"/>
    <s v="B"/>
    <x v="0"/>
    <x v="0"/>
  </r>
  <r>
    <x v="11"/>
    <x v="3"/>
    <x v="19"/>
    <n v="1860"/>
    <s v="F"/>
    <s v="B"/>
    <x v="62"/>
    <x v="1"/>
  </r>
  <r>
    <x v="11"/>
    <x v="4"/>
    <x v="19"/>
    <n v="1860"/>
    <s v="F"/>
    <s v="B"/>
    <x v="66"/>
    <x v="1"/>
  </r>
  <r>
    <x v="11"/>
    <x v="4"/>
    <x v="19"/>
    <n v="1860"/>
    <s v="F"/>
    <s v="W"/>
    <x v="0"/>
    <x v="0"/>
  </r>
  <r>
    <x v="11"/>
    <x v="4"/>
    <x v="19"/>
    <n v="1860"/>
    <s v="M"/>
    <s v="B"/>
    <x v="0"/>
    <x v="0"/>
  </r>
  <r>
    <x v="11"/>
    <x v="4"/>
    <x v="19"/>
    <n v="1860"/>
    <s v="F"/>
    <s v="W"/>
    <x v="0"/>
    <x v="0"/>
  </r>
  <r>
    <x v="11"/>
    <x v="4"/>
    <x v="19"/>
    <n v="1860"/>
    <s v="F"/>
    <s v="W"/>
    <x v="0"/>
    <x v="0"/>
  </r>
  <r>
    <x v="11"/>
    <x v="4"/>
    <x v="19"/>
    <n v="1860"/>
    <s v="F"/>
    <s v="B"/>
    <x v="0"/>
    <x v="0"/>
  </r>
  <r>
    <x v="11"/>
    <x v="5"/>
    <x v="19"/>
    <n v="1860"/>
    <s v="M"/>
    <s v="B"/>
    <x v="40"/>
    <x v="2"/>
  </r>
  <r>
    <x v="11"/>
    <x v="5"/>
    <x v="19"/>
    <n v="1860"/>
    <s v="F"/>
    <s v="B"/>
    <x v="76"/>
    <x v="1"/>
  </r>
  <r>
    <x v="11"/>
    <x v="5"/>
    <x v="19"/>
    <n v="1860"/>
    <s v="M"/>
    <s v="B"/>
    <x v="0"/>
    <x v="0"/>
  </r>
  <r>
    <x v="11"/>
    <x v="5"/>
    <x v="19"/>
    <n v="1860"/>
    <s v="F"/>
    <s v="B"/>
    <x v="62"/>
    <x v="1"/>
  </r>
  <r>
    <x v="11"/>
    <x v="6"/>
    <x v="19"/>
    <n v="1860"/>
    <s v="M"/>
    <s v="W"/>
    <x v="0"/>
    <x v="0"/>
  </r>
  <r>
    <x v="11"/>
    <x v="6"/>
    <x v="19"/>
    <n v="1860"/>
    <s v="F"/>
    <s v="B"/>
    <x v="36"/>
    <x v="2"/>
  </r>
  <r>
    <x v="11"/>
    <x v="6"/>
    <x v="19"/>
    <n v="1860"/>
    <s v="M"/>
    <s v="B"/>
    <x v="0"/>
    <x v="0"/>
  </r>
  <r>
    <x v="11"/>
    <x v="6"/>
    <x v="19"/>
    <n v="1860"/>
    <s v="M"/>
    <s v="W"/>
    <x v="0"/>
    <x v="0"/>
  </r>
  <r>
    <x v="11"/>
    <x v="16"/>
    <x v="19"/>
    <n v="1860"/>
    <s v="M"/>
    <s v="W"/>
    <x v="0"/>
    <x v="0"/>
  </r>
  <r>
    <x v="11"/>
    <x v="16"/>
    <x v="19"/>
    <n v="1860"/>
    <s v="F"/>
    <s v="W"/>
    <x v="72"/>
    <x v="1"/>
  </r>
  <r>
    <x v="11"/>
    <x v="17"/>
    <x v="19"/>
    <n v="1860"/>
    <s v="M"/>
    <s v="W"/>
    <x v="0"/>
    <x v="0"/>
  </r>
  <r>
    <x v="11"/>
    <x v="17"/>
    <x v="19"/>
    <n v="1860"/>
    <s v="M"/>
    <s v="W"/>
    <x v="0"/>
    <x v="0"/>
  </r>
  <r>
    <x v="11"/>
    <x v="17"/>
    <x v="19"/>
    <n v="1860"/>
    <s v="M"/>
    <s v="W"/>
    <x v="7"/>
    <x v="1"/>
  </r>
  <r>
    <x v="11"/>
    <x v="17"/>
    <x v="19"/>
    <n v="1860"/>
    <s v="M"/>
    <s v="B"/>
    <x v="0"/>
    <x v="0"/>
  </r>
  <r>
    <x v="11"/>
    <x v="17"/>
    <x v="19"/>
    <n v="1860"/>
    <s v="F"/>
    <s v="B"/>
    <x v="0"/>
    <x v="0"/>
  </r>
  <r>
    <x v="11"/>
    <x v="17"/>
    <x v="19"/>
    <n v="1860"/>
    <s v="M"/>
    <s v="B"/>
    <x v="0"/>
    <x v="0"/>
  </r>
  <r>
    <x v="11"/>
    <x v="17"/>
    <x v="19"/>
    <n v="1860"/>
    <s v="M"/>
    <s v="B"/>
    <x v="0"/>
    <x v="0"/>
  </r>
  <r>
    <x v="11"/>
    <x v="17"/>
    <x v="19"/>
    <n v="1860"/>
    <s v="F"/>
    <s v="W"/>
    <x v="0"/>
    <x v="0"/>
  </r>
  <r>
    <x v="11"/>
    <x v="7"/>
    <x v="19"/>
    <n v="1860"/>
    <s v="M"/>
    <s v="B"/>
    <x v="4"/>
    <x v="1"/>
  </r>
  <r>
    <x v="11"/>
    <x v="7"/>
    <x v="19"/>
    <n v="1860"/>
    <s v="M"/>
    <s v="W"/>
    <x v="0"/>
    <x v="0"/>
  </r>
  <r>
    <x v="11"/>
    <x v="7"/>
    <x v="19"/>
    <n v="1860"/>
    <s v="F"/>
    <s v="W"/>
    <x v="0"/>
    <x v="0"/>
  </r>
  <r>
    <x v="11"/>
    <x v="7"/>
    <x v="19"/>
    <n v="1860"/>
    <s v="M"/>
    <s v="W"/>
    <x v="0"/>
    <x v="0"/>
  </r>
  <r>
    <x v="11"/>
    <x v="18"/>
    <x v="19"/>
    <n v="1860"/>
    <s v="M"/>
    <s v="W"/>
    <x v="44"/>
    <x v="2"/>
  </r>
  <r>
    <x v="11"/>
    <x v="18"/>
    <x v="19"/>
    <n v="1860"/>
    <s v="F"/>
    <s v="B"/>
    <x v="0"/>
    <x v="0"/>
  </r>
  <r>
    <x v="11"/>
    <x v="18"/>
    <x v="19"/>
    <n v="1860"/>
    <s v="F"/>
    <s v="B"/>
    <x v="0"/>
    <x v="0"/>
  </r>
  <r>
    <x v="11"/>
    <x v="18"/>
    <x v="19"/>
    <n v="1860"/>
    <s v="M"/>
    <s v="W"/>
    <x v="0"/>
    <x v="0"/>
  </r>
  <r>
    <x v="11"/>
    <x v="18"/>
    <x v="19"/>
    <n v="1860"/>
    <s v="F"/>
    <s v="W"/>
    <x v="0"/>
    <x v="0"/>
  </r>
  <r>
    <x v="11"/>
    <x v="18"/>
    <x v="19"/>
    <n v="1860"/>
    <s v="M"/>
    <s v="B"/>
    <x v="0"/>
    <x v="0"/>
  </r>
  <r>
    <x v="11"/>
    <x v="18"/>
    <x v="19"/>
    <n v="1860"/>
    <s v="M"/>
    <s v="B"/>
    <x v="107"/>
    <x v="1"/>
  </r>
  <r>
    <x v="11"/>
    <x v="19"/>
    <x v="19"/>
    <n v="1860"/>
    <s v="M"/>
    <s v="B"/>
    <x v="30"/>
    <x v="1"/>
  </r>
  <r>
    <x v="11"/>
    <x v="19"/>
    <x v="19"/>
    <n v="1860"/>
    <s v="F"/>
    <s v="W"/>
    <x v="0"/>
    <x v="0"/>
  </r>
  <r>
    <x v="11"/>
    <x v="19"/>
    <x v="19"/>
    <n v="1860"/>
    <s v="F"/>
    <s v="W"/>
    <x v="0"/>
    <x v="0"/>
  </r>
  <r>
    <x v="11"/>
    <x v="29"/>
    <x v="19"/>
    <n v="1860"/>
    <s v="M"/>
    <s v="W"/>
    <x v="3"/>
    <x v="1"/>
  </r>
  <r>
    <x v="11"/>
    <x v="29"/>
    <x v="19"/>
    <n v="1860"/>
    <s v="M"/>
    <s v="W"/>
    <x v="30"/>
    <x v="1"/>
  </r>
  <r>
    <x v="11"/>
    <x v="29"/>
    <x v="19"/>
    <n v="1860"/>
    <s v="F"/>
    <s v="W"/>
    <x v="28"/>
    <x v="1"/>
  </r>
  <r>
    <x v="11"/>
    <x v="29"/>
    <x v="19"/>
    <n v="1860"/>
    <s v="F"/>
    <s v="W"/>
    <x v="71"/>
    <x v="1"/>
  </r>
  <r>
    <x v="11"/>
    <x v="29"/>
    <x v="19"/>
    <n v="1860"/>
    <s v="F"/>
    <s v="W"/>
    <x v="86"/>
    <x v="1"/>
  </r>
  <r>
    <x v="11"/>
    <x v="29"/>
    <x v="19"/>
    <n v="1860"/>
    <s v="F"/>
    <s v="B"/>
    <x v="0"/>
    <x v="0"/>
  </r>
  <r>
    <x v="11"/>
    <x v="29"/>
    <x v="19"/>
    <n v="1860"/>
    <s v="F"/>
    <s v="W"/>
    <x v="0"/>
    <x v="0"/>
  </r>
  <r>
    <x v="11"/>
    <x v="29"/>
    <x v="19"/>
    <n v="1860"/>
    <s v="F"/>
    <s v="B"/>
    <x v="0"/>
    <x v="0"/>
  </r>
  <r>
    <x v="11"/>
    <x v="20"/>
    <x v="19"/>
    <n v="1860"/>
    <s v="F"/>
    <s v="B"/>
    <x v="0"/>
    <x v="0"/>
  </r>
  <r>
    <x v="11"/>
    <x v="20"/>
    <x v="19"/>
    <n v="1860"/>
    <s v="M"/>
    <s v="B"/>
    <x v="0"/>
    <x v="0"/>
  </r>
  <r>
    <x v="11"/>
    <x v="20"/>
    <x v="19"/>
    <n v="1860"/>
    <s v="M"/>
    <s v="B"/>
    <x v="0"/>
    <x v="0"/>
  </r>
  <r>
    <x v="11"/>
    <x v="20"/>
    <x v="19"/>
    <n v="1860"/>
    <s v="M"/>
    <s v="B"/>
    <x v="0"/>
    <x v="0"/>
  </r>
  <r>
    <x v="11"/>
    <x v="20"/>
    <x v="19"/>
    <n v="1860"/>
    <s v="F"/>
    <s v="W"/>
    <x v="0"/>
    <x v="0"/>
  </r>
  <r>
    <x v="11"/>
    <x v="20"/>
    <x v="19"/>
    <n v="1860"/>
    <s v="M"/>
    <s v="W"/>
    <x v="0"/>
    <x v="0"/>
  </r>
  <r>
    <x v="11"/>
    <x v="20"/>
    <x v="19"/>
    <n v="1860"/>
    <s v="M"/>
    <s v="B"/>
    <x v="0"/>
    <x v="0"/>
  </r>
  <r>
    <x v="11"/>
    <x v="20"/>
    <x v="19"/>
    <n v="1860"/>
    <s v="F"/>
    <s v="W"/>
    <x v="1"/>
    <x v="1"/>
  </r>
  <r>
    <x v="11"/>
    <x v="20"/>
    <x v="19"/>
    <n v="1860"/>
    <s v="M"/>
    <s v="B"/>
    <x v="0"/>
    <x v="0"/>
  </r>
  <r>
    <x v="11"/>
    <x v="20"/>
    <x v="19"/>
    <n v="1860"/>
    <s v="F"/>
    <s v="W"/>
    <x v="0"/>
    <x v="0"/>
  </r>
  <r>
    <x v="11"/>
    <x v="20"/>
    <x v="19"/>
    <n v="1860"/>
    <s v="M"/>
    <s v="B"/>
    <x v="0"/>
    <x v="0"/>
  </r>
  <r>
    <x v="11"/>
    <x v="20"/>
    <x v="19"/>
    <n v="1860"/>
    <s v="M"/>
    <s v="W"/>
    <x v="42"/>
    <x v="1"/>
  </r>
  <r>
    <x v="11"/>
    <x v="20"/>
    <x v="19"/>
    <n v="1860"/>
    <s v="M"/>
    <s v="B"/>
    <x v="0"/>
    <x v="0"/>
  </r>
  <r>
    <x v="11"/>
    <x v="8"/>
    <x v="19"/>
    <n v="1860"/>
    <s v="M"/>
    <s v="W"/>
    <x v="0"/>
    <x v="0"/>
  </r>
  <r>
    <x v="11"/>
    <x v="8"/>
    <x v="19"/>
    <n v="1860"/>
    <s v="M"/>
    <s v="B"/>
    <x v="0"/>
    <x v="0"/>
  </r>
  <r>
    <x v="11"/>
    <x v="8"/>
    <x v="19"/>
    <n v="1860"/>
    <s v="M"/>
    <s v="B"/>
    <x v="0"/>
    <x v="0"/>
  </r>
  <r>
    <x v="11"/>
    <x v="8"/>
    <x v="19"/>
    <n v="1860"/>
    <s v="F"/>
    <s v="W"/>
    <x v="25"/>
    <x v="1"/>
  </r>
  <r>
    <x v="11"/>
    <x v="8"/>
    <x v="19"/>
    <n v="1860"/>
    <s v="F"/>
    <s v="W"/>
    <x v="0"/>
    <x v="0"/>
  </r>
  <r>
    <x v="11"/>
    <x v="8"/>
    <x v="19"/>
    <n v="1860"/>
    <s v="F"/>
    <s v="B"/>
    <x v="0"/>
    <x v="0"/>
  </r>
  <r>
    <x v="11"/>
    <x v="8"/>
    <x v="19"/>
    <n v="1860"/>
    <s v="F"/>
    <s v="B"/>
    <x v="0"/>
    <x v="0"/>
  </r>
  <r>
    <x v="11"/>
    <x v="8"/>
    <x v="19"/>
    <n v="1860"/>
    <s v="F"/>
    <s v="B"/>
    <x v="0"/>
    <x v="0"/>
  </r>
  <r>
    <x v="11"/>
    <x v="21"/>
    <x v="19"/>
    <n v="1860"/>
    <s v="M"/>
    <s v="B"/>
    <x v="0"/>
    <x v="0"/>
  </r>
  <r>
    <x v="11"/>
    <x v="21"/>
    <x v="19"/>
    <n v="1860"/>
    <s v="F"/>
    <s v="B"/>
    <x v="76"/>
    <x v="1"/>
  </r>
  <r>
    <x v="11"/>
    <x v="21"/>
    <x v="19"/>
    <n v="1860"/>
    <s v="M"/>
    <s v="B"/>
    <x v="5"/>
    <x v="1"/>
  </r>
  <r>
    <x v="11"/>
    <x v="9"/>
    <x v="19"/>
    <n v="1860"/>
    <s v="F"/>
    <s v="W"/>
    <x v="3"/>
    <x v="1"/>
  </r>
  <r>
    <x v="11"/>
    <x v="9"/>
    <x v="19"/>
    <n v="1860"/>
    <s v="M"/>
    <s v="W"/>
    <x v="52"/>
    <x v="1"/>
  </r>
  <r>
    <x v="11"/>
    <x v="9"/>
    <x v="19"/>
    <n v="1860"/>
    <s v="F"/>
    <s v="B"/>
    <x v="0"/>
    <x v="0"/>
  </r>
  <r>
    <x v="11"/>
    <x v="9"/>
    <x v="19"/>
    <n v="1860"/>
    <s v="F"/>
    <s v="W"/>
    <x v="108"/>
    <x v="1"/>
  </r>
  <r>
    <x v="11"/>
    <x v="9"/>
    <x v="19"/>
    <n v="1860"/>
    <s v="F"/>
    <s v="B"/>
    <x v="0"/>
    <x v="0"/>
  </r>
  <r>
    <x v="11"/>
    <x v="30"/>
    <x v="19"/>
    <n v="1860"/>
    <s v="F"/>
    <s v="W"/>
    <x v="0"/>
    <x v="0"/>
  </r>
  <r>
    <x v="11"/>
    <x v="30"/>
    <x v="19"/>
    <n v="1860"/>
    <s v="M"/>
    <s v="W"/>
    <x v="0"/>
    <x v="0"/>
  </r>
  <r>
    <x v="11"/>
    <x v="30"/>
    <x v="19"/>
    <n v="1860"/>
    <s v="M"/>
    <s v="W"/>
    <x v="3"/>
    <x v="1"/>
  </r>
  <r>
    <x v="11"/>
    <x v="30"/>
    <x v="19"/>
    <n v="1860"/>
    <s v="M"/>
    <s v="B"/>
    <x v="0"/>
    <x v="0"/>
  </r>
  <r>
    <x v="11"/>
    <x v="1"/>
    <x v="19"/>
    <n v="1860"/>
    <s v="M"/>
    <s v="B"/>
    <x v="9"/>
    <x v="2"/>
  </r>
  <r>
    <x v="11"/>
    <x v="1"/>
    <x v="19"/>
    <n v="1860"/>
    <s v="F"/>
    <s v="B"/>
    <x v="0"/>
    <x v="0"/>
  </r>
  <r>
    <x v="11"/>
    <x v="1"/>
    <x v="19"/>
    <n v="1860"/>
    <s v="F"/>
    <s v="W"/>
    <x v="0"/>
    <x v="0"/>
  </r>
  <r>
    <x v="11"/>
    <x v="22"/>
    <x v="19"/>
    <n v="1860"/>
    <s v="M"/>
    <s v="B"/>
    <x v="0"/>
    <x v="0"/>
  </r>
  <r>
    <x v="11"/>
    <x v="22"/>
    <x v="19"/>
    <n v="1860"/>
    <s v="M"/>
    <s v="B"/>
    <x v="0"/>
    <x v="0"/>
  </r>
  <r>
    <x v="11"/>
    <x v="22"/>
    <x v="19"/>
    <n v="1860"/>
    <s v="M"/>
    <s v="B"/>
    <x v="37"/>
    <x v="2"/>
  </r>
  <r>
    <x v="11"/>
    <x v="22"/>
    <x v="19"/>
    <n v="1860"/>
    <s v="F"/>
    <s v="B"/>
    <x v="0"/>
    <x v="0"/>
  </r>
  <r>
    <x v="11"/>
    <x v="22"/>
    <x v="19"/>
    <n v="1860"/>
    <s v="M"/>
    <s v="B"/>
    <x v="0"/>
    <x v="0"/>
  </r>
  <r>
    <x v="11"/>
    <x v="22"/>
    <x v="19"/>
    <n v="1860"/>
    <s v="M"/>
    <s v="B"/>
    <x v="66"/>
    <x v="1"/>
  </r>
  <r>
    <x v="11"/>
    <x v="22"/>
    <x v="19"/>
    <n v="1860"/>
    <s v="M"/>
    <s v="B"/>
    <x v="0"/>
    <x v="0"/>
  </r>
  <r>
    <x v="11"/>
    <x v="22"/>
    <x v="19"/>
    <n v="1860"/>
    <s v="F"/>
    <s v="B"/>
    <x v="21"/>
    <x v="1"/>
  </r>
  <r>
    <x v="11"/>
    <x v="22"/>
    <x v="19"/>
    <n v="1860"/>
    <s v="M"/>
    <s v="B"/>
    <x v="0"/>
    <x v="0"/>
  </r>
  <r>
    <x v="11"/>
    <x v="23"/>
    <x v="19"/>
    <n v="1860"/>
    <s v="M"/>
    <s v="B"/>
    <x v="2"/>
    <x v="1"/>
  </r>
  <r>
    <x v="11"/>
    <x v="23"/>
    <x v="19"/>
    <n v="1860"/>
    <s v="M"/>
    <s v="B"/>
    <x v="0"/>
    <x v="0"/>
  </r>
  <r>
    <x v="11"/>
    <x v="23"/>
    <x v="19"/>
    <n v="1860"/>
    <s v="M"/>
    <s v="W"/>
    <x v="94"/>
    <x v="1"/>
  </r>
  <r>
    <x v="11"/>
    <x v="23"/>
    <x v="19"/>
    <n v="1860"/>
    <s v="M"/>
    <s v="W"/>
    <x v="0"/>
    <x v="0"/>
  </r>
  <r>
    <x v="11"/>
    <x v="23"/>
    <x v="19"/>
    <n v="1860"/>
    <s v="M"/>
    <s v="B"/>
    <x v="14"/>
    <x v="2"/>
  </r>
  <r>
    <x v="11"/>
    <x v="10"/>
    <x v="19"/>
    <n v="1860"/>
    <s v="F"/>
    <s v="W"/>
    <x v="0"/>
    <x v="0"/>
  </r>
  <r>
    <x v="11"/>
    <x v="10"/>
    <x v="19"/>
    <n v="1860"/>
    <s v="F"/>
    <s v="W"/>
    <x v="0"/>
    <x v="0"/>
  </r>
  <r>
    <x v="11"/>
    <x v="10"/>
    <x v="19"/>
    <n v="1860"/>
    <s v="M"/>
    <s v="W"/>
    <x v="0"/>
    <x v="0"/>
  </r>
  <r>
    <x v="11"/>
    <x v="27"/>
    <x v="19"/>
    <n v="1860"/>
    <s v="M"/>
    <s v="B"/>
    <x v="0"/>
    <x v="0"/>
  </r>
  <r>
    <x v="11"/>
    <x v="27"/>
    <x v="19"/>
    <n v="1860"/>
    <s v="M"/>
    <s v="B"/>
    <x v="0"/>
    <x v="0"/>
  </r>
  <r>
    <x v="11"/>
    <x v="27"/>
    <x v="19"/>
    <n v="1860"/>
    <s v="F"/>
    <s v="B"/>
    <x v="0"/>
    <x v="0"/>
  </r>
  <r>
    <x v="11"/>
    <x v="24"/>
    <x v="19"/>
    <n v="1860"/>
    <s v="M"/>
    <s v="B"/>
    <x v="0"/>
    <x v="0"/>
  </r>
  <r>
    <x v="11"/>
    <x v="24"/>
    <x v="19"/>
    <n v="1860"/>
    <s v="M"/>
    <s v="B"/>
    <x v="0"/>
    <x v="0"/>
  </r>
  <r>
    <x v="11"/>
    <x v="11"/>
    <x v="19"/>
    <n v="1860"/>
    <s v="F"/>
    <s v="B"/>
    <x v="3"/>
    <x v="1"/>
  </r>
  <r>
    <x v="11"/>
    <x v="11"/>
    <x v="19"/>
    <n v="1860"/>
    <s v="M"/>
    <s v="B"/>
    <x v="15"/>
    <x v="1"/>
  </r>
  <r>
    <x v="11"/>
    <x v="11"/>
    <x v="19"/>
    <n v="1860"/>
    <s v="F"/>
    <s v="B"/>
    <x v="0"/>
    <x v="0"/>
  </r>
  <r>
    <x v="11"/>
    <x v="11"/>
    <x v="19"/>
    <n v="1860"/>
    <s v="M"/>
    <s v="B"/>
    <x v="19"/>
    <x v="1"/>
  </r>
  <r>
    <x v="11"/>
    <x v="12"/>
    <x v="19"/>
    <n v="1860"/>
    <s v="F"/>
    <s v="W"/>
    <x v="66"/>
    <x v="1"/>
  </r>
  <r>
    <x v="11"/>
    <x v="12"/>
    <x v="19"/>
    <n v="1860"/>
    <s v="M"/>
    <s v="B"/>
    <x v="35"/>
    <x v="2"/>
  </r>
  <r>
    <x v="11"/>
    <x v="12"/>
    <x v="19"/>
    <n v="1860"/>
    <s v="M"/>
    <s v="B"/>
    <x v="0"/>
    <x v="0"/>
  </r>
  <r>
    <x v="11"/>
    <x v="12"/>
    <x v="19"/>
    <n v="1860"/>
    <s v="F"/>
    <s v="B"/>
    <x v="36"/>
    <x v="2"/>
  </r>
  <r>
    <x v="11"/>
    <x v="28"/>
    <x v="19"/>
    <n v="1860"/>
    <s v="M"/>
    <s v="B"/>
    <x v="0"/>
    <x v="0"/>
  </r>
  <r>
    <x v="11"/>
    <x v="28"/>
    <x v="19"/>
    <n v="1860"/>
    <s v="F"/>
    <s v="W"/>
    <x v="0"/>
    <x v="0"/>
  </r>
  <r>
    <x v="11"/>
    <x v="28"/>
    <x v="19"/>
    <n v="1860"/>
    <s v="F"/>
    <s v="B"/>
    <x v="3"/>
    <x v="1"/>
  </r>
  <r>
    <x v="11"/>
    <x v="0"/>
    <x v="19"/>
    <n v="1860"/>
    <s v="M"/>
    <s v="B"/>
    <x v="0"/>
    <x v="0"/>
  </r>
  <r>
    <x v="11"/>
    <x v="0"/>
    <x v="19"/>
    <n v="1860"/>
    <s v="F"/>
    <s v="B"/>
    <x v="14"/>
    <x v="2"/>
  </r>
  <r>
    <x v="11"/>
    <x v="0"/>
    <x v="19"/>
    <n v="1860"/>
    <s v="M"/>
    <s v="B"/>
    <x v="0"/>
    <x v="0"/>
  </r>
  <r>
    <x v="11"/>
    <x v="0"/>
    <x v="19"/>
    <n v="1860"/>
    <s v="F"/>
    <s v="W"/>
    <x v="3"/>
    <x v="1"/>
  </r>
  <r>
    <x v="11"/>
    <x v="13"/>
    <x v="19"/>
    <n v="1860"/>
    <s v="F"/>
    <s v="W"/>
    <x v="17"/>
    <x v="1"/>
  </r>
  <r>
    <x v="11"/>
    <x v="13"/>
    <x v="19"/>
    <n v="1860"/>
    <s v="M"/>
    <s v="W"/>
    <x v="0"/>
    <x v="0"/>
  </r>
  <r>
    <x v="11"/>
    <x v="13"/>
    <x v="19"/>
    <n v="1860"/>
    <s v="M"/>
    <s v="B"/>
    <x v="0"/>
    <x v="0"/>
  </r>
  <r>
    <x v="11"/>
    <x v="13"/>
    <x v="19"/>
    <n v="1860"/>
    <s v="M"/>
    <s v="B"/>
    <x v="20"/>
    <x v="1"/>
  </r>
  <r>
    <x v="11"/>
    <x v="13"/>
    <x v="19"/>
    <n v="1860"/>
    <s v="F"/>
    <s v="B"/>
    <x v="46"/>
    <x v="1"/>
  </r>
  <r>
    <x v="11"/>
    <x v="14"/>
    <x v="19"/>
    <n v="1860"/>
    <s v="F"/>
    <s v="B"/>
    <x v="0"/>
    <x v="0"/>
  </r>
  <r>
    <x v="11"/>
    <x v="14"/>
    <x v="19"/>
    <n v="1860"/>
    <s v="F"/>
    <s v="B"/>
    <x v="0"/>
    <x v="0"/>
  </r>
  <r>
    <x v="11"/>
    <x v="14"/>
    <x v="19"/>
    <n v="1860"/>
    <s v="M"/>
    <s v="B"/>
    <x v="0"/>
    <x v="0"/>
  </r>
  <r>
    <x v="11"/>
    <x v="25"/>
    <x v="19"/>
    <n v="1860"/>
    <s v="F"/>
    <s v="B"/>
    <x v="0"/>
    <x v="0"/>
  </r>
  <r>
    <x v="11"/>
    <x v="25"/>
    <x v="19"/>
    <n v="1860"/>
    <s v="M"/>
    <s v="B"/>
    <x v="0"/>
    <x v="0"/>
  </r>
  <r>
    <x v="11"/>
    <x v="25"/>
    <x v="19"/>
    <n v="1860"/>
    <s v="F"/>
    <s v="B"/>
    <x v="70"/>
    <x v="1"/>
  </r>
  <r>
    <x v="11"/>
    <x v="25"/>
    <x v="19"/>
    <n v="1860"/>
    <s v="M"/>
    <s v="B"/>
    <x v="63"/>
    <x v="1"/>
  </r>
  <r>
    <x v="11"/>
    <x v="25"/>
    <x v="19"/>
    <n v="1860"/>
    <s v="F"/>
    <s v="B"/>
    <x v="79"/>
    <x v="2"/>
  </r>
  <r>
    <x v="11"/>
    <x v="25"/>
    <x v="19"/>
    <n v="1860"/>
    <s v="F"/>
    <s v="B"/>
    <x v="29"/>
    <x v="2"/>
  </r>
  <r>
    <x v="11"/>
    <x v="15"/>
    <x v="19"/>
    <n v="1860"/>
    <s v="F"/>
    <s v="W"/>
    <x v="25"/>
    <x v="1"/>
  </r>
  <r>
    <x v="11"/>
    <x v="15"/>
    <x v="19"/>
    <n v="1860"/>
    <s v="F"/>
    <s v="B"/>
    <x v="65"/>
    <x v="2"/>
  </r>
  <r>
    <x v="5"/>
    <x v="2"/>
    <x v="19"/>
    <n v="1860"/>
    <s v="M"/>
    <s v="B"/>
    <x v="0"/>
    <x v="0"/>
  </r>
  <r>
    <x v="5"/>
    <x v="2"/>
    <x v="19"/>
    <n v="1860"/>
    <s v="M"/>
    <s v="W"/>
    <x v="0"/>
    <x v="0"/>
  </r>
  <r>
    <x v="5"/>
    <x v="2"/>
    <x v="19"/>
    <n v="1860"/>
    <s v="M"/>
    <s v="W"/>
    <x v="76"/>
    <x v="1"/>
  </r>
  <r>
    <x v="5"/>
    <x v="2"/>
    <x v="19"/>
    <n v="1860"/>
    <s v="M"/>
    <s v="W"/>
    <x v="0"/>
    <x v="0"/>
  </r>
  <r>
    <x v="5"/>
    <x v="3"/>
    <x v="19"/>
    <n v="1860"/>
    <s v="F"/>
    <s v="B"/>
    <x v="0"/>
    <x v="0"/>
  </r>
  <r>
    <x v="5"/>
    <x v="3"/>
    <x v="19"/>
    <n v="1860"/>
    <s v="M"/>
    <s v="W"/>
    <x v="20"/>
    <x v="1"/>
  </r>
  <r>
    <x v="5"/>
    <x v="3"/>
    <x v="19"/>
    <n v="1860"/>
    <s v="M"/>
    <s v="B"/>
    <x v="0"/>
    <x v="0"/>
  </r>
  <r>
    <x v="5"/>
    <x v="3"/>
    <x v="19"/>
    <n v="1860"/>
    <s v="M"/>
    <s v="W"/>
    <x v="0"/>
    <x v="0"/>
  </r>
  <r>
    <x v="5"/>
    <x v="4"/>
    <x v="19"/>
    <n v="1860"/>
    <s v="M"/>
    <s v="W"/>
    <x v="0"/>
    <x v="0"/>
  </r>
  <r>
    <x v="5"/>
    <x v="4"/>
    <x v="19"/>
    <n v="1860"/>
    <s v="M"/>
    <s v="W"/>
    <x v="11"/>
    <x v="1"/>
  </r>
  <r>
    <x v="5"/>
    <x v="5"/>
    <x v="19"/>
    <n v="1860"/>
    <s v="M"/>
    <s v="W"/>
    <x v="0"/>
    <x v="0"/>
  </r>
  <r>
    <x v="5"/>
    <x v="5"/>
    <x v="19"/>
    <n v="1860"/>
    <s v="F"/>
    <s v="W"/>
    <x v="0"/>
    <x v="0"/>
  </r>
  <r>
    <x v="5"/>
    <x v="5"/>
    <x v="19"/>
    <n v="1860"/>
    <s v="F"/>
    <s v="B"/>
    <x v="0"/>
    <x v="0"/>
  </r>
  <r>
    <x v="5"/>
    <x v="5"/>
    <x v="19"/>
    <n v="1860"/>
    <s v="M"/>
    <m/>
    <x v="14"/>
    <x v="2"/>
  </r>
  <r>
    <x v="5"/>
    <x v="6"/>
    <x v="19"/>
    <n v="1860"/>
    <s v="F"/>
    <s v="W"/>
    <x v="0"/>
    <x v="0"/>
  </r>
  <r>
    <x v="5"/>
    <x v="6"/>
    <x v="19"/>
    <n v="1860"/>
    <s v="M"/>
    <s v="B"/>
    <x v="11"/>
    <x v="1"/>
  </r>
  <r>
    <x v="5"/>
    <x v="6"/>
    <x v="19"/>
    <n v="1860"/>
    <s v="M"/>
    <s v="B"/>
    <x v="0"/>
    <x v="0"/>
  </r>
  <r>
    <x v="5"/>
    <x v="6"/>
    <x v="19"/>
    <n v="1860"/>
    <s v="F"/>
    <s v="W"/>
    <x v="62"/>
    <x v="1"/>
  </r>
  <r>
    <x v="5"/>
    <x v="6"/>
    <x v="19"/>
    <n v="1860"/>
    <s v="F"/>
    <s v="B"/>
    <x v="15"/>
    <x v="1"/>
  </r>
  <r>
    <x v="5"/>
    <x v="16"/>
    <x v="19"/>
    <n v="1860"/>
    <s v="M"/>
    <s v="B"/>
    <x v="0"/>
    <x v="0"/>
  </r>
  <r>
    <x v="5"/>
    <x v="16"/>
    <x v="19"/>
    <n v="1860"/>
    <s v="M"/>
    <s v="B"/>
    <x v="48"/>
    <x v="1"/>
  </r>
  <r>
    <x v="5"/>
    <x v="16"/>
    <x v="19"/>
    <n v="1860"/>
    <s v="F"/>
    <s v="W"/>
    <x v="4"/>
    <x v="1"/>
  </r>
  <r>
    <x v="5"/>
    <x v="16"/>
    <x v="19"/>
    <n v="1860"/>
    <s v="M"/>
    <s v="W"/>
    <x v="2"/>
    <x v="1"/>
  </r>
  <r>
    <x v="5"/>
    <x v="16"/>
    <x v="19"/>
    <n v="1860"/>
    <s v="M"/>
    <m/>
    <x v="6"/>
    <x v="1"/>
  </r>
  <r>
    <x v="5"/>
    <x v="17"/>
    <x v="19"/>
    <n v="1860"/>
    <s v="M"/>
    <s v="B"/>
    <x v="0"/>
    <x v="0"/>
  </r>
  <r>
    <x v="5"/>
    <x v="17"/>
    <x v="19"/>
    <n v="1860"/>
    <s v="M"/>
    <s v="W"/>
    <x v="0"/>
    <x v="0"/>
  </r>
  <r>
    <x v="5"/>
    <x v="17"/>
    <x v="19"/>
    <n v="1860"/>
    <s v="F"/>
    <s v="W"/>
    <x v="63"/>
    <x v="1"/>
  </r>
  <r>
    <x v="5"/>
    <x v="7"/>
    <x v="19"/>
    <n v="1860"/>
    <s v="F"/>
    <s v="B"/>
    <x v="48"/>
    <x v="1"/>
  </r>
  <r>
    <x v="5"/>
    <x v="7"/>
    <x v="19"/>
    <n v="1860"/>
    <s v="F"/>
    <s v="B"/>
    <x v="0"/>
    <x v="0"/>
  </r>
  <r>
    <x v="5"/>
    <x v="7"/>
    <x v="19"/>
    <n v="1860"/>
    <s v="F"/>
    <s v="W"/>
    <x v="0"/>
    <x v="0"/>
  </r>
  <r>
    <x v="5"/>
    <x v="18"/>
    <x v="19"/>
    <n v="1860"/>
    <s v="F"/>
    <s v="B"/>
    <x v="0"/>
    <x v="0"/>
  </r>
  <r>
    <x v="5"/>
    <x v="18"/>
    <x v="19"/>
    <n v="1860"/>
    <s v="F"/>
    <s v="W"/>
    <x v="0"/>
    <x v="0"/>
  </r>
  <r>
    <x v="5"/>
    <x v="19"/>
    <x v="19"/>
    <n v="1860"/>
    <s v="F"/>
    <s v="B"/>
    <x v="6"/>
    <x v="1"/>
  </r>
  <r>
    <x v="5"/>
    <x v="19"/>
    <x v="19"/>
    <n v="1860"/>
    <s v="M"/>
    <s v="B"/>
    <x v="0"/>
    <x v="0"/>
  </r>
  <r>
    <x v="5"/>
    <x v="19"/>
    <x v="19"/>
    <n v="1860"/>
    <s v="M"/>
    <s v="W"/>
    <x v="0"/>
    <x v="0"/>
  </r>
  <r>
    <x v="5"/>
    <x v="29"/>
    <x v="19"/>
    <n v="1860"/>
    <s v="M"/>
    <s v="B"/>
    <x v="0"/>
    <x v="0"/>
  </r>
  <r>
    <x v="5"/>
    <x v="29"/>
    <x v="19"/>
    <n v="1860"/>
    <s v="M"/>
    <s v="B"/>
    <x v="0"/>
    <x v="0"/>
  </r>
  <r>
    <x v="5"/>
    <x v="29"/>
    <x v="19"/>
    <n v="1860"/>
    <s v="F"/>
    <s v="B"/>
    <x v="30"/>
    <x v="1"/>
  </r>
  <r>
    <x v="5"/>
    <x v="29"/>
    <x v="19"/>
    <n v="1860"/>
    <s v="F"/>
    <s v="B"/>
    <x v="0"/>
    <x v="0"/>
  </r>
  <r>
    <x v="5"/>
    <x v="29"/>
    <x v="19"/>
    <n v="1860"/>
    <s v="F"/>
    <s v="B"/>
    <x v="43"/>
    <x v="1"/>
  </r>
  <r>
    <x v="5"/>
    <x v="29"/>
    <x v="19"/>
    <n v="1860"/>
    <s v="F"/>
    <s v="B"/>
    <x v="1"/>
    <x v="1"/>
  </r>
  <r>
    <x v="5"/>
    <x v="29"/>
    <x v="19"/>
    <n v="1860"/>
    <s v="M"/>
    <s v="W"/>
    <x v="0"/>
    <x v="0"/>
  </r>
  <r>
    <x v="5"/>
    <x v="29"/>
    <x v="19"/>
    <n v="1860"/>
    <s v="M"/>
    <s v="W"/>
    <x v="0"/>
    <x v="0"/>
  </r>
  <r>
    <x v="5"/>
    <x v="29"/>
    <x v="19"/>
    <n v="1860"/>
    <s v="M"/>
    <s v="W"/>
    <x v="0"/>
    <x v="0"/>
  </r>
  <r>
    <x v="5"/>
    <x v="29"/>
    <x v="19"/>
    <n v="1860"/>
    <s v="F"/>
    <s v="B"/>
    <x v="59"/>
    <x v="2"/>
  </r>
  <r>
    <x v="5"/>
    <x v="29"/>
    <x v="19"/>
    <n v="1860"/>
    <s v="M"/>
    <s v="W"/>
    <x v="56"/>
    <x v="1"/>
  </r>
  <r>
    <x v="5"/>
    <x v="20"/>
    <x v="19"/>
    <n v="1860"/>
    <s v="F"/>
    <s v="B"/>
    <x v="46"/>
    <x v="1"/>
  </r>
  <r>
    <x v="5"/>
    <x v="20"/>
    <x v="19"/>
    <n v="1860"/>
    <s v="M"/>
    <s v="W"/>
    <x v="0"/>
    <x v="0"/>
  </r>
  <r>
    <x v="5"/>
    <x v="20"/>
    <x v="19"/>
    <n v="1860"/>
    <s v="M"/>
    <s v="B"/>
    <x v="0"/>
    <x v="0"/>
  </r>
  <r>
    <x v="5"/>
    <x v="20"/>
    <x v="19"/>
    <n v="1860"/>
    <s v="M"/>
    <s v="W"/>
    <x v="59"/>
    <x v="2"/>
  </r>
  <r>
    <x v="5"/>
    <x v="20"/>
    <x v="19"/>
    <n v="1860"/>
    <s v="F"/>
    <s v="B"/>
    <x v="0"/>
    <x v="0"/>
  </r>
  <r>
    <x v="5"/>
    <x v="8"/>
    <x v="19"/>
    <n v="1860"/>
    <s v="F"/>
    <s v="B"/>
    <x v="0"/>
    <x v="0"/>
  </r>
  <r>
    <x v="5"/>
    <x v="8"/>
    <x v="19"/>
    <n v="1860"/>
    <s v="F"/>
    <s v="B"/>
    <x v="0"/>
    <x v="0"/>
  </r>
  <r>
    <x v="5"/>
    <x v="21"/>
    <x v="19"/>
    <n v="1860"/>
    <s v="F"/>
    <s v="W"/>
    <x v="25"/>
    <x v="1"/>
  </r>
  <r>
    <x v="5"/>
    <x v="21"/>
    <x v="19"/>
    <n v="1860"/>
    <s v="F"/>
    <s v="B"/>
    <x v="0"/>
    <x v="0"/>
  </r>
  <r>
    <x v="5"/>
    <x v="21"/>
    <x v="19"/>
    <n v="1860"/>
    <s v="M"/>
    <s v="W"/>
    <x v="0"/>
    <x v="0"/>
  </r>
  <r>
    <x v="5"/>
    <x v="21"/>
    <x v="19"/>
    <n v="1860"/>
    <s v="M"/>
    <s v="W"/>
    <x v="0"/>
    <x v="0"/>
  </r>
  <r>
    <x v="5"/>
    <x v="21"/>
    <x v="19"/>
    <n v="1860"/>
    <s v="F"/>
    <s v="B"/>
    <x v="0"/>
    <x v="0"/>
  </r>
  <r>
    <x v="5"/>
    <x v="21"/>
    <x v="19"/>
    <n v="1860"/>
    <s v="F"/>
    <s v="B"/>
    <x v="35"/>
    <x v="2"/>
  </r>
  <r>
    <x v="5"/>
    <x v="21"/>
    <x v="19"/>
    <n v="1860"/>
    <s v="F"/>
    <s v="B"/>
    <x v="0"/>
    <x v="0"/>
  </r>
  <r>
    <x v="5"/>
    <x v="9"/>
    <x v="19"/>
    <n v="1860"/>
    <s v="F"/>
    <s v="W"/>
    <x v="46"/>
    <x v="1"/>
  </r>
  <r>
    <x v="5"/>
    <x v="9"/>
    <x v="19"/>
    <n v="1860"/>
    <s v="F"/>
    <s v="B"/>
    <x v="0"/>
    <x v="0"/>
  </r>
  <r>
    <x v="5"/>
    <x v="9"/>
    <x v="19"/>
    <n v="1860"/>
    <s v="F"/>
    <s v="B"/>
    <x v="0"/>
    <x v="0"/>
  </r>
  <r>
    <x v="5"/>
    <x v="9"/>
    <x v="19"/>
    <n v="1860"/>
    <s v="M"/>
    <s v="W"/>
    <x v="37"/>
    <x v="2"/>
  </r>
  <r>
    <x v="5"/>
    <x v="9"/>
    <x v="19"/>
    <n v="1860"/>
    <s v="F"/>
    <s v="W"/>
    <x v="19"/>
    <x v="1"/>
  </r>
  <r>
    <x v="5"/>
    <x v="9"/>
    <x v="19"/>
    <n v="1860"/>
    <s v="M"/>
    <s v="W"/>
    <x v="0"/>
    <x v="0"/>
  </r>
  <r>
    <x v="5"/>
    <x v="30"/>
    <x v="19"/>
    <n v="1860"/>
    <s v="F"/>
    <s v="W"/>
    <x v="12"/>
    <x v="1"/>
  </r>
  <r>
    <x v="5"/>
    <x v="30"/>
    <x v="19"/>
    <n v="1860"/>
    <s v="F"/>
    <s v="W"/>
    <x v="89"/>
    <x v="1"/>
  </r>
  <r>
    <x v="5"/>
    <x v="30"/>
    <x v="19"/>
    <n v="1860"/>
    <s v="F"/>
    <s v="B"/>
    <x v="0"/>
    <x v="0"/>
  </r>
  <r>
    <x v="5"/>
    <x v="30"/>
    <x v="19"/>
    <n v="1860"/>
    <s v="M"/>
    <s v="B"/>
    <x v="0"/>
    <x v="0"/>
  </r>
  <r>
    <x v="5"/>
    <x v="30"/>
    <x v="19"/>
    <n v="1860"/>
    <s v="M"/>
    <s v="B"/>
    <x v="36"/>
    <x v="2"/>
  </r>
  <r>
    <x v="5"/>
    <x v="30"/>
    <x v="19"/>
    <n v="1860"/>
    <s v="M"/>
    <s v="W"/>
    <x v="0"/>
    <x v="0"/>
  </r>
  <r>
    <x v="5"/>
    <x v="1"/>
    <x v="19"/>
    <n v="1860"/>
    <s v="F"/>
    <s v="B"/>
    <x v="0"/>
    <x v="0"/>
  </r>
  <r>
    <x v="5"/>
    <x v="1"/>
    <x v="19"/>
    <n v="1860"/>
    <s v="M"/>
    <s v="W"/>
    <x v="14"/>
    <x v="2"/>
  </r>
  <r>
    <x v="5"/>
    <x v="1"/>
    <x v="19"/>
    <n v="1860"/>
    <s v="F"/>
    <s v="Cold"/>
    <x v="0"/>
    <x v="0"/>
  </r>
  <r>
    <x v="5"/>
    <x v="1"/>
    <x v="19"/>
    <n v="1860"/>
    <s v="M"/>
    <s v="B"/>
    <x v="0"/>
    <x v="0"/>
  </r>
  <r>
    <x v="5"/>
    <x v="1"/>
    <x v="19"/>
    <n v="1860"/>
    <s v="M"/>
    <s v="B"/>
    <x v="0"/>
    <x v="0"/>
  </r>
  <r>
    <x v="5"/>
    <x v="1"/>
    <x v="19"/>
    <n v="1860"/>
    <s v="F"/>
    <s v="B"/>
    <x v="0"/>
    <x v="0"/>
  </r>
  <r>
    <x v="5"/>
    <x v="1"/>
    <x v="19"/>
    <n v="1860"/>
    <s v="M"/>
    <s v="W"/>
    <x v="0"/>
    <x v="0"/>
  </r>
  <r>
    <x v="5"/>
    <x v="22"/>
    <x v="19"/>
    <n v="1860"/>
    <s v="M"/>
    <s v="W"/>
    <x v="0"/>
    <x v="0"/>
  </r>
  <r>
    <x v="5"/>
    <x v="22"/>
    <x v="19"/>
    <n v="1860"/>
    <s v="F"/>
    <s v="W"/>
    <x v="65"/>
    <x v="2"/>
  </r>
  <r>
    <x v="5"/>
    <x v="22"/>
    <x v="19"/>
    <n v="1860"/>
    <s v="F"/>
    <s v="W"/>
    <x v="0"/>
    <x v="0"/>
  </r>
  <r>
    <x v="5"/>
    <x v="23"/>
    <x v="19"/>
    <n v="1860"/>
    <s v="F"/>
    <s v="B"/>
    <x v="0"/>
    <x v="0"/>
  </r>
  <r>
    <x v="5"/>
    <x v="23"/>
    <x v="19"/>
    <n v="1860"/>
    <s v="F"/>
    <s v="B"/>
    <x v="0"/>
    <x v="0"/>
  </r>
  <r>
    <x v="5"/>
    <x v="23"/>
    <x v="19"/>
    <n v="1860"/>
    <s v="F"/>
    <s v="B"/>
    <x v="23"/>
    <x v="1"/>
  </r>
  <r>
    <x v="5"/>
    <x v="10"/>
    <x v="19"/>
    <n v="1860"/>
    <s v="F"/>
    <s v="W"/>
    <x v="0"/>
    <x v="0"/>
  </r>
  <r>
    <x v="5"/>
    <x v="10"/>
    <x v="19"/>
    <n v="1860"/>
    <s v="M"/>
    <s v="W"/>
    <x v="0"/>
    <x v="0"/>
  </r>
  <r>
    <x v="5"/>
    <x v="27"/>
    <x v="19"/>
    <n v="1860"/>
    <s v="M"/>
    <s v="B"/>
    <x v="0"/>
    <x v="0"/>
  </r>
  <r>
    <x v="5"/>
    <x v="27"/>
    <x v="19"/>
    <n v="1860"/>
    <s v="M"/>
    <s v="W"/>
    <x v="66"/>
    <x v="1"/>
  </r>
  <r>
    <x v="5"/>
    <x v="27"/>
    <x v="19"/>
    <n v="1860"/>
    <s v="M"/>
    <s v="B"/>
    <x v="1"/>
    <x v="1"/>
  </r>
  <r>
    <x v="5"/>
    <x v="27"/>
    <x v="19"/>
    <n v="1860"/>
    <s v="M"/>
    <s v="W"/>
    <x v="0"/>
    <x v="0"/>
  </r>
  <r>
    <x v="5"/>
    <x v="27"/>
    <x v="19"/>
    <n v="1860"/>
    <s v="F"/>
    <s v="B"/>
    <x v="5"/>
    <x v="1"/>
  </r>
  <r>
    <x v="5"/>
    <x v="27"/>
    <x v="19"/>
    <n v="1860"/>
    <s v="M"/>
    <s v="W"/>
    <x v="0"/>
    <x v="0"/>
  </r>
  <r>
    <x v="5"/>
    <x v="27"/>
    <x v="19"/>
    <n v="1860"/>
    <s v="M"/>
    <s v="B"/>
    <x v="0"/>
    <x v="0"/>
  </r>
  <r>
    <x v="5"/>
    <x v="27"/>
    <x v="19"/>
    <n v="1860"/>
    <s v="M"/>
    <s v="W"/>
    <x v="0"/>
    <x v="0"/>
  </r>
  <r>
    <x v="5"/>
    <x v="24"/>
    <x v="19"/>
    <n v="1860"/>
    <s v="F"/>
    <s v="B"/>
    <x v="0"/>
    <x v="0"/>
  </r>
  <r>
    <x v="5"/>
    <x v="24"/>
    <x v="19"/>
    <n v="1860"/>
    <s v="F"/>
    <s v="W"/>
    <x v="0"/>
    <x v="0"/>
  </r>
  <r>
    <x v="5"/>
    <x v="24"/>
    <x v="19"/>
    <n v="1860"/>
    <s v="M"/>
    <s v="W"/>
    <x v="59"/>
    <x v="2"/>
  </r>
  <r>
    <x v="5"/>
    <x v="24"/>
    <x v="19"/>
    <n v="1860"/>
    <s v="M"/>
    <s v="W"/>
    <x v="56"/>
    <x v="1"/>
  </r>
  <r>
    <x v="5"/>
    <x v="24"/>
    <x v="19"/>
    <n v="1860"/>
    <s v="F"/>
    <s v="B"/>
    <x v="0"/>
    <x v="0"/>
  </r>
  <r>
    <x v="5"/>
    <x v="11"/>
    <x v="19"/>
    <n v="1860"/>
    <s v="M"/>
    <s v="B"/>
    <x v="0"/>
    <x v="0"/>
  </r>
  <r>
    <x v="5"/>
    <x v="11"/>
    <x v="19"/>
    <n v="1860"/>
    <s v="M"/>
    <s v="B"/>
    <x v="0"/>
    <x v="0"/>
  </r>
  <r>
    <x v="5"/>
    <x v="11"/>
    <x v="19"/>
    <n v="1860"/>
    <s v="M"/>
    <s v="B"/>
    <x v="0"/>
    <x v="0"/>
  </r>
  <r>
    <x v="5"/>
    <x v="11"/>
    <x v="19"/>
    <n v="1860"/>
    <s v="M"/>
    <s v="W"/>
    <x v="0"/>
    <x v="0"/>
  </r>
  <r>
    <x v="5"/>
    <x v="12"/>
    <x v="19"/>
    <n v="1860"/>
    <s v="M"/>
    <s v="B"/>
    <x v="0"/>
    <x v="0"/>
  </r>
  <r>
    <x v="5"/>
    <x v="12"/>
    <x v="19"/>
    <n v="1860"/>
    <s v="F"/>
    <s v="B"/>
    <x v="0"/>
    <x v="0"/>
  </r>
  <r>
    <x v="5"/>
    <x v="12"/>
    <x v="19"/>
    <n v="1860"/>
    <s v="F"/>
    <s v="W"/>
    <x v="0"/>
    <x v="0"/>
  </r>
  <r>
    <x v="5"/>
    <x v="12"/>
    <x v="19"/>
    <n v="1860"/>
    <s v="M"/>
    <s v="W"/>
    <x v="0"/>
    <x v="0"/>
  </r>
  <r>
    <x v="5"/>
    <x v="12"/>
    <x v="19"/>
    <n v="1860"/>
    <s v="F"/>
    <s v="W"/>
    <x v="0"/>
    <x v="0"/>
  </r>
  <r>
    <x v="5"/>
    <x v="28"/>
    <x v="19"/>
    <n v="1860"/>
    <s v="M"/>
    <s v="B"/>
    <x v="0"/>
    <x v="0"/>
  </r>
  <r>
    <x v="5"/>
    <x v="28"/>
    <x v="19"/>
    <n v="1860"/>
    <s v="F"/>
    <s v="W"/>
    <x v="0"/>
    <x v="0"/>
  </r>
  <r>
    <x v="5"/>
    <x v="0"/>
    <x v="19"/>
    <n v="1860"/>
    <s v="F"/>
    <s v="W"/>
    <x v="9"/>
    <x v="2"/>
  </r>
  <r>
    <x v="5"/>
    <x v="0"/>
    <x v="19"/>
    <n v="1860"/>
    <s v="F"/>
    <s v="W"/>
    <x v="77"/>
    <x v="1"/>
  </r>
  <r>
    <x v="5"/>
    <x v="0"/>
    <x v="19"/>
    <n v="1860"/>
    <s v="F"/>
    <s v="B"/>
    <x v="9"/>
    <x v="2"/>
  </r>
  <r>
    <x v="5"/>
    <x v="13"/>
    <x v="19"/>
    <n v="1860"/>
    <s v="F"/>
    <s v="B"/>
    <x v="46"/>
    <x v="1"/>
  </r>
  <r>
    <x v="5"/>
    <x v="13"/>
    <x v="19"/>
    <n v="1860"/>
    <s v="M"/>
    <s v="W"/>
    <x v="30"/>
    <x v="1"/>
  </r>
  <r>
    <x v="5"/>
    <x v="13"/>
    <x v="19"/>
    <n v="1860"/>
    <m/>
    <m/>
    <x v="0"/>
    <x v="0"/>
  </r>
  <r>
    <x v="5"/>
    <x v="13"/>
    <x v="19"/>
    <n v="1860"/>
    <s v="M"/>
    <s v="W"/>
    <x v="95"/>
    <x v="1"/>
  </r>
  <r>
    <x v="5"/>
    <x v="13"/>
    <x v="19"/>
    <n v="1860"/>
    <s v="M"/>
    <s v="W"/>
    <x v="47"/>
    <x v="1"/>
  </r>
  <r>
    <x v="5"/>
    <x v="13"/>
    <x v="19"/>
    <n v="1860"/>
    <s v="F"/>
    <s v="B"/>
    <x v="59"/>
    <x v="2"/>
  </r>
  <r>
    <x v="5"/>
    <x v="13"/>
    <x v="19"/>
    <n v="1860"/>
    <s v="M"/>
    <s v="B"/>
    <x v="15"/>
    <x v="1"/>
  </r>
  <r>
    <x v="5"/>
    <x v="13"/>
    <x v="19"/>
    <n v="1860"/>
    <s v="F"/>
    <s v="W"/>
    <x v="3"/>
    <x v="1"/>
  </r>
  <r>
    <x v="5"/>
    <x v="13"/>
    <x v="19"/>
    <n v="1860"/>
    <s v="M"/>
    <s v="W"/>
    <x v="95"/>
    <x v="1"/>
  </r>
  <r>
    <x v="5"/>
    <x v="14"/>
    <x v="19"/>
    <n v="1860"/>
    <s v="F"/>
    <s v="B"/>
    <x v="15"/>
    <x v="1"/>
  </r>
  <r>
    <x v="5"/>
    <x v="14"/>
    <x v="19"/>
    <n v="1860"/>
    <m/>
    <m/>
    <x v="0"/>
    <x v="0"/>
  </r>
  <r>
    <x v="5"/>
    <x v="14"/>
    <x v="19"/>
    <n v="1860"/>
    <s v="M"/>
    <s v="W"/>
    <x v="0"/>
    <x v="0"/>
  </r>
  <r>
    <x v="5"/>
    <x v="14"/>
    <x v="19"/>
    <n v="1860"/>
    <s v="M"/>
    <s v="B"/>
    <x v="0"/>
    <x v="0"/>
  </r>
  <r>
    <x v="5"/>
    <x v="25"/>
    <x v="19"/>
    <n v="1860"/>
    <s v="F"/>
    <s v="B"/>
    <x v="0"/>
    <x v="0"/>
  </r>
  <r>
    <x v="5"/>
    <x v="25"/>
    <x v="19"/>
    <n v="1860"/>
    <s v="F"/>
    <s v="B"/>
    <x v="20"/>
    <x v="1"/>
  </r>
  <r>
    <x v="5"/>
    <x v="25"/>
    <x v="19"/>
    <n v="1860"/>
    <s v="M"/>
    <s v="W"/>
    <x v="2"/>
    <x v="1"/>
  </r>
  <r>
    <x v="5"/>
    <x v="15"/>
    <x v="19"/>
    <n v="1860"/>
    <s v="F"/>
    <s v="B"/>
    <x v="8"/>
    <x v="2"/>
  </r>
  <r>
    <x v="5"/>
    <x v="15"/>
    <x v="19"/>
    <n v="1860"/>
    <s v="F"/>
    <s v="B"/>
    <x v="0"/>
    <x v="0"/>
  </r>
  <r>
    <x v="5"/>
    <x v="15"/>
    <x v="19"/>
    <n v="1860"/>
    <s v="F"/>
    <s v="B"/>
    <x v="36"/>
    <x v="2"/>
  </r>
  <r>
    <x v="5"/>
    <x v="26"/>
    <x v="19"/>
    <n v="1860"/>
    <s v="F"/>
    <s v="B"/>
    <x v="5"/>
    <x v="1"/>
  </r>
  <r>
    <x v="5"/>
    <x v="26"/>
    <x v="19"/>
    <n v="1860"/>
    <s v="M"/>
    <s v="B"/>
    <x v="62"/>
    <x v="1"/>
  </r>
  <r>
    <x v="5"/>
    <x v="26"/>
    <x v="19"/>
    <n v="1860"/>
    <s v="F"/>
    <s v="B"/>
    <x v="37"/>
    <x v="2"/>
  </r>
  <r>
    <x v="5"/>
    <x v="26"/>
    <x v="19"/>
    <n v="1860"/>
    <s v="F"/>
    <s v="W"/>
    <x v="38"/>
    <x v="1"/>
  </r>
  <r>
    <x v="6"/>
    <x v="2"/>
    <x v="19"/>
    <n v="1860"/>
    <s v="M"/>
    <s v="W"/>
    <x v="48"/>
    <x v="1"/>
  </r>
  <r>
    <x v="6"/>
    <x v="2"/>
    <x v="19"/>
    <n v="1860"/>
    <s v="M"/>
    <s v="W"/>
    <x v="9"/>
    <x v="2"/>
  </r>
  <r>
    <x v="6"/>
    <x v="2"/>
    <x v="19"/>
    <n v="1860"/>
    <s v="M"/>
    <s v="B"/>
    <x v="0"/>
    <x v="0"/>
  </r>
  <r>
    <x v="6"/>
    <x v="2"/>
    <x v="19"/>
    <n v="1860"/>
    <s v="M"/>
    <s v="W"/>
    <x v="0"/>
    <x v="0"/>
  </r>
  <r>
    <x v="6"/>
    <x v="2"/>
    <x v="19"/>
    <n v="1860"/>
    <s v="M"/>
    <s v="W"/>
    <x v="0"/>
    <x v="0"/>
  </r>
  <r>
    <x v="6"/>
    <x v="2"/>
    <x v="19"/>
    <n v="1860"/>
    <s v="M"/>
    <s v="W"/>
    <x v="0"/>
    <x v="0"/>
  </r>
  <r>
    <x v="6"/>
    <x v="2"/>
    <x v="19"/>
    <n v="1860"/>
    <s v="M"/>
    <s v="B"/>
    <x v="0"/>
    <x v="0"/>
  </r>
  <r>
    <x v="6"/>
    <x v="4"/>
    <x v="19"/>
    <n v="1860"/>
    <s v="F"/>
    <s v="B"/>
    <x v="0"/>
    <x v="0"/>
  </r>
  <r>
    <x v="6"/>
    <x v="4"/>
    <x v="19"/>
    <n v="1860"/>
    <s v="M"/>
    <s v="B"/>
    <x v="55"/>
    <x v="1"/>
  </r>
  <r>
    <x v="6"/>
    <x v="4"/>
    <x v="19"/>
    <n v="1860"/>
    <s v="F"/>
    <s v="W"/>
    <x v="23"/>
    <x v="1"/>
  </r>
  <r>
    <x v="6"/>
    <x v="4"/>
    <x v="19"/>
    <n v="1860"/>
    <s v="M"/>
    <s v="B"/>
    <x v="37"/>
    <x v="2"/>
  </r>
  <r>
    <x v="6"/>
    <x v="5"/>
    <x v="19"/>
    <n v="1860"/>
    <s v="M"/>
    <s v="W"/>
    <x v="0"/>
    <x v="0"/>
  </r>
  <r>
    <x v="6"/>
    <x v="5"/>
    <x v="19"/>
    <n v="1860"/>
    <s v="M"/>
    <s v="B"/>
    <x v="0"/>
    <x v="0"/>
  </r>
  <r>
    <x v="6"/>
    <x v="5"/>
    <x v="19"/>
    <n v="1860"/>
    <s v="M"/>
    <s v="W"/>
    <x v="9"/>
    <x v="2"/>
  </r>
  <r>
    <x v="6"/>
    <x v="5"/>
    <x v="19"/>
    <n v="1860"/>
    <s v="F"/>
    <s v="W"/>
    <x v="0"/>
    <x v="0"/>
  </r>
  <r>
    <x v="6"/>
    <x v="6"/>
    <x v="19"/>
    <n v="1860"/>
    <s v="M"/>
    <s v="W"/>
    <x v="0"/>
    <x v="0"/>
  </r>
  <r>
    <x v="6"/>
    <x v="6"/>
    <x v="19"/>
    <n v="1860"/>
    <s v="F"/>
    <s v="B"/>
    <x v="0"/>
    <x v="0"/>
  </r>
  <r>
    <x v="6"/>
    <x v="16"/>
    <x v="19"/>
    <n v="1860"/>
    <s v="M"/>
    <s v="B"/>
    <x v="66"/>
    <x v="1"/>
  </r>
  <r>
    <x v="6"/>
    <x v="16"/>
    <x v="19"/>
    <n v="1860"/>
    <s v="M"/>
    <s v="W"/>
    <x v="37"/>
    <x v="2"/>
  </r>
  <r>
    <x v="6"/>
    <x v="16"/>
    <x v="19"/>
    <n v="1860"/>
    <s v="F"/>
    <s v="B"/>
    <x v="68"/>
    <x v="1"/>
  </r>
  <r>
    <x v="6"/>
    <x v="16"/>
    <x v="19"/>
    <n v="1860"/>
    <s v="M"/>
    <s v="B"/>
    <x v="0"/>
    <x v="0"/>
  </r>
  <r>
    <x v="6"/>
    <x v="16"/>
    <x v="19"/>
    <n v="1860"/>
    <s v="F"/>
    <s v="B"/>
    <x v="25"/>
    <x v="1"/>
  </r>
  <r>
    <x v="6"/>
    <x v="16"/>
    <x v="19"/>
    <n v="1860"/>
    <s v="F"/>
    <s v="B"/>
    <x v="29"/>
    <x v="2"/>
  </r>
  <r>
    <x v="6"/>
    <x v="17"/>
    <x v="19"/>
    <n v="1860"/>
    <s v="F"/>
    <s v="B"/>
    <x v="0"/>
    <x v="0"/>
  </r>
  <r>
    <x v="6"/>
    <x v="17"/>
    <x v="19"/>
    <n v="1860"/>
    <s v="F"/>
    <s v="B"/>
    <x v="8"/>
    <x v="2"/>
  </r>
  <r>
    <x v="6"/>
    <x v="7"/>
    <x v="19"/>
    <n v="1860"/>
    <s v="M"/>
    <s v="W"/>
    <x v="37"/>
    <x v="2"/>
  </r>
  <r>
    <x v="6"/>
    <x v="7"/>
    <x v="19"/>
    <n v="1860"/>
    <s v="F"/>
    <s v="W"/>
    <x v="5"/>
    <x v="1"/>
  </r>
  <r>
    <x v="6"/>
    <x v="7"/>
    <x v="19"/>
    <n v="1860"/>
    <s v="F"/>
    <s v="W"/>
    <x v="9"/>
    <x v="2"/>
  </r>
  <r>
    <x v="6"/>
    <x v="18"/>
    <x v="19"/>
    <n v="1860"/>
    <s v="M"/>
    <s v="W"/>
    <x v="0"/>
    <x v="0"/>
  </r>
  <r>
    <x v="6"/>
    <x v="18"/>
    <x v="19"/>
    <n v="1860"/>
    <s v="F"/>
    <s v="B"/>
    <x v="8"/>
    <x v="2"/>
  </r>
  <r>
    <x v="6"/>
    <x v="18"/>
    <x v="19"/>
    <n v="1860"/>
    <s v="F"/>
    <s v="B"/>
    <x v="0"/>
    <x v="0"/>
  </r>
  <r>
    <x v="6"/>
    <x v="18"/>
    <x v="19"/>
    <n v="1860"/>
    <s v="F"/>
    <s v="W"/>
    <x v="0"/>
    <x v="0"/>
  </r>
  <r>
    <x v="6"/>
    <x v="18"/>
    <x v="19"/>
    <n v="1860"/>
    <s v="M"/>
    <s v="B"/>
    <x v="36"/>
    <x v="2"/>
  </r>
  <r>
    <x v="6"/>
    <x v="18"/>
    <x v="19"/>
    <n v="1860"/>
    <s v="M"/>
    <s v="B"/>
    <x v="17"/>
    <x v="1"/>
  </r>
  <r>
    <x v="6"/>
    <x v="19"/>
    <x v="19"/>
    <n v="1860"/>
    <s v="F"/>
    <s v="B"/>
    <x v="29"/>
    <x v="2"/>
  </r>
  <r>
    <x v="6"/>
    <x v="19"/>
    <x v="19"/>
    <n v="1860"/>
    <s v="M"/>
    <s v="W"/>
    <x v="0"/>
    <x v="0"/>
  </r>
  <r>
    <x v="6"/>
    <x v="19"/>
    <x v="19"/>
    <n v="1860"/>
    <s v="M"/>
    <s v="B"/>
    <x v="82"/>
    <x v="1"/>
  </r>
  <r>
    <x v="6"/>
    <x v="29"/>
    <x v="19"/>
    <n v="1860"/>
    <s v="F"/>
    <s v="B"/>
    <x v="66"/>
    <x v="1"/>
  </r>
  <r>
    <x v="6"/>
    <x v="29"/>
    <x v="19"/>
    <n v="1860"/>
    <s v="M"/>
    <s v="B"/>
    <x v="0"/>
    <x v="0"/>
  </r>
  <r>
    <x v="6"/>
    <x v="29"/>
    <x v="19"/>
    <n v="1860"/>
    <s v="M"/>
    <s v="W"/>
    <x v="0"/>
    <x v="0"/>
  </r>
  <r>
    <x v="6"/>
    <x v="26"/>
    <x v="19"/>
    <n v="1860"/>
    <s v="F"/>
    <s v="W"/>
    <x v="0"/>
    <x v="0"/>
  </r>
  <r>
    <x v="6"/>
    <x v="20"/>
    <x v="19"/>
    <n v="1860"/>
    <s v="M"/>
    <s v="B"/>
    <x v="0"/>
    <x v="0"/>
  </r>
  <r>
    <x v="6"/>
    <x v="20"/>
    <x v="19"/>
    <n v="1860"/>
    <s v="M"/>
    <s v="B"/>
    <x v="35"/>
    <x v="2"/>
  </r>
  <r>
    <x v="6"/>
    <x v="8"/>
    <x v="19"/>
    <n v="1860"/>
    <s v="F"/>
    <s v="B"/>
    <x v="0"/>
    <x v="0"/>
  </r>
  <r>
    <x v="6"/>
    <x v="8"/>
    <x v="19"/>
    <n v="1860"/>
    <s v="M"/>
    <s v="W"/>
    <x v="0"/>
    <x v="0"/>
  </r>
  <r>
    <x v="6"/>
    <x v="8"/>
    <x v="19"/>
    <n v="1860"/>
    <s v="F"/>
    <s v="B"/>
    <x v="38"/>
    <x v="1"/>
  </r>
  <r>
    <x v="6"/>
    <x v="21"/>
    <x v="19"/>
    <n v="1860"/>
    <s v="F"/>
    <s v="W"/>
    <x v="0"/>
    <x v="0"/>
  </r>
  <r>
    <x v="6"/>
    <x v="21"/>
    <x v="19"/>
    <n v="1860"/>
    <m/>
    <s v="B"/>
    <x v="0"/>
    <x v="0"/>
  </r>
  <r>
    <x v="6"/>
    <x v="21"/>
    <x v="19"/>
    <n v="1860"/>
    <s v="M"/>
    <s v="B"/>
    <x v="28"/>
    <x v="1"/>
  </r>
  <r>
    <x v="6"/>
    <x v="21"/>
    <x v="19"/>
    <n v="1860"/>
    <s v="M"/>
    <s v="B"/>
    <x v="8"/>
    <x v="2"/>
  </r>
  <r>
    <x v="6"/>
    <x v="21"/>
    <x v="19"/>
    <n v="1860"/>
    <s v="M"/>
    <s v="B"/>
    <x v="62"/>
    <x v="1"/>
  </r>
  <r>
    <x v="6"/>
    <x v="9"/>
    <x v="19"/>
    <n v="1860"/>
    <s v="F"/>
    <s v="B"/>
    <x v="0"/>
    <x v="0"/>
  </r>
  <r>
    <x v="6"/>
    <x v="9"/>
    <x v="19"/>
    <n v="1860"/>
    <s v="M"/>
    <s v="W"/>
    <x v="45"/>
    <x v="1"/>
  </r>
  <r>
    <x v="6"/>
    <x v="30"/>
    <x v="19"/>
    <n v="1860"/>
    <s v="F"/>
    <s v="B"/>
    <x v="59"/>
    <x v="2"/>
  </r>
  <r>
    <x v="6"/>
    <x v="30"/>
    <x v="19"/>
    <n v="1860"/>
    <s v="F"/>
    <s v="B"/>
    <x v="0"/>
    <x v="0"/>
  </r>
  <r>
    <x v="6"/>
    <x v="30"/>
    <x v="19"/>
    <n v="1860"/>
    <s v="F"/>
    <s v="B"/>
    <x v="0"/>
    <x v="0"/>
  </r>
  <r>
    <x v="6"/>
    <x v="30"/>
    <x v="19"/>
    <n v="1860"/>
    <s v="M"/>
    <s v="W"/>
    <x v="89"/>
    <x v="1"/>
  </r>
  <r>
    <x v="6"/>
    <x v="30"/>
    <x v="19"/>
    <n v="1860"/>
    <s v="F"/>
    <s v="W"/>
    <x v="0"/>
    <x v="0"/>
  </r>
  <r>
    <x v="6"/>
    <x v="30"/>
    <x v="19"/>
    <n v="1860"/>
    <s v="M"/>
    <s v="B"/>
    <x v="0"/>
    <x v="0"/>
  </r>
  <r>
    <x v="6"/>
    <x v="30"/>
    <x v="19"/>
    <n v="1860"/>
    <s v="M"/>
    <s v="B"/>
    <x v="44"/>
    <x v="2"/>
  </r>
  <r>
    <x v="6"/>
    <x v="1"/>
    <x v="19"/>
    <n v="1860"/>
    <s v="M"/>
    <s v="B"/>
    <x v="0"/>
    <x v="0"/>
  </r>
  <r>
    <x v="6"/>
    <x v="1"/>
    <x v="19"/>
    <n v="1860"/>
    <s v="F"/>
    <s v="W"/>
    <x v="0"/>
    <x v="0"/>
  </r>
  <r>
    <x v="6"/>
    <x v="1"/>
    <x v="19"/>
    <n v="1860"/>
    <s v="M"/>
    <s v="W"/>
    <x v="0"/>
    <x v="0"/>
  </r>
  <r>
    <x v="6"/>
    <x v="1"/>
    <x v="19"/>
    <n v="1860"/>
    <s v="F"/>
    <s v="W"/>
    <x v="0"/>
    <x v="0"/>
  </r>
  <r>
    <x v="6"/>
    <x v="1"/>
    <x v="19"/>
    <n v="1860"/>
    <s v="M"/>
    <s v="W"/>
    <x v="0"/>
    <x v="0"/>
  </r>
  <r>
    <x v="6"/>
    <x v="1"/>
    <x v="19"/>
    <n v="1860"/>
    <s v="M"/>
    <s v="B"/>
    <x v="0"/>
    <x v="0"/>
  </r>
  <r>
    <x v="6"/>
    <x v="1"/>
    <x v="19"/>
    <n v="1860"/>
    <s v="M"/>
    <s v="B"/>
    <x v="0"/>
    <x v="0"/>
  </r>
  <r>
    <x v="6"/>
    <x v="22"/>
    <x v="19"/>
    <n v="1860"/>
    <s v="M"/>
    <s v="B"/>
    <x v="0"/>
    <x v="0"/>
  </r>
  <r>
    <x v="6"/>
    <x v="22"/>
    <x v="19"/>
    <n v="1860"/>
    <s v="M"/>
    <s v="W"/>
    <x v="48"/>
    <x v="1"/>
  </r>
  <r>
    <x v="6"/>
    <x v="22"/>
    <x v="19"/>
    <n v="1860"/>
    <s v="F"/>
    <s v="B"/>
    <x v="0"/>
    <x v="0"/>
  </r>
  <r>
    <x v="6"/>
    <x v="22"/>
    <x v="19"/>
    <n v="1860"/>
    <s v="M"/>
    <s v="B"/>
    <x v="43"/>
    <x v="1"/>
  </r>
  <r>
    <x v="6"/>
    <x v="23"/>
    <x v="19"/>
    <n v="1860"/>
    <s v="M"/>
    <s v="B"/>
    <x v="0"/>
    <x v="0"/>
  </r>
  <r>
    <x v="6"/>
    <x v="23"/>
    <x v="19"/>
    <n v="1860"/>
    <s v="M"/>
    <s v="B"/>
    <x v="44"/>
    <x v="2"/>
  </r>
  <r>
    <x v="6"/>
    <x v="23"/>
    <x v="19"/>
    <n v="1860"/>
    <s v="M"/>
    <s v="W"/>
    <x v="0"/>
    <x v="0"/>
  </r>
  <r>
    <x v="6"/>
    <x v="23"/>
    <x v="19"/>
    <n v="1860"/>
    <s v="F"/>
    <s v="W"/>
    <x v="0"/>
    <x v="0"/>
  </r>
  <r>
    <x v="6"/>
    <x v="23"/>
    <x v="19"/>
    <n v="1860"/>
    <s v="F"/>
    <s v="W"/>
    <x v="16"/>
    <x v="1"/>
  </r>
  <r>
    <x v="6"/>
    <x v="10"/>
    <x v="19"/>
    <n v="1860"/>
    <s v="F"/>
    <s v="B"/>
    <x v="0"/>
    <x v="0"/>
  </r>
  <r>
    <x v="6"/>
    <x v="10"/>
    <x v="19"/>
    <n v="1860"/>
    <s v="M"/>
    <s v="B"/>
    <x v="59"/>
    <x v="2"/>
  </r>
  <r>
    <x v="6"/>
    <x v="27"/>
    <x v="19"/>
    <n v="1860"/>
    <s v="F"/>
    <s v="W"/>
    <x v="0"/>
    <x v="0"/>
  </r>
  <r>
    <x v="6"/>
    <x v="27"/>
    <x v="19"/>
    <n v="1860"/>
    <s v="M"/>
    <s v="W"/>
    <x v="6"/>
    <x v="1"/>
  </r>
  <r>
    <x v="6"/>
    <x v="24"/>
    <x v="19"/>
    <n v="1860"/>
    <s v="M"/>
    <s v="W"/>
    <x v="29"/>
    <x v="2"/>
  </r>
  <r>
    <x v="6"/>
    <x v="24"/>
    <x v="19"/>
    <n v="1860"/>
    <s v="F"/>
    <s v="W"/>
    <x v="0"/>
    <x v="0"/>
  </r>
  <r>
    <x v="6"/>
    <x v="24"/>
    <x v="19"/>
    <n v="1860"/>
    <s v="F"/>
    <s v="W"/>
    <x v="14"/>
    <x v="2"/>
  </r>
  <r>
    <x v="6"/>
    <x v="24"/>
    <x v="19"/>
    <n v="1860"/>
    <s v="F"/>
    <s v="W"/>
    <x v="1"/>
    <x v="1"/>
  </r>
  <r>
    <x v="6"/>
    <x v="24"/>
    <x v="19"/>
    <n v="1860"/>
    <s v="F"/>
    <s v="W"/>
    <x v="0"/>
    <x v="0"/>
  </r>
  <r>
    <x v="6"/>
    <x v="24"/>
    <x v="19"/>
    <n v="1860"/>
    <s v="F"/>
    <s v="B"/>
    <x v="20"/>
    <x v="1"/>
  </r>
  <r>
    <x v="6"/>
    <x v="11"/>
    <x v="19"/>
    <n v="1860"/>
    <s v="M"/>
    <s v="B"/>
    <x v="0"/>
    <x v="0"/>
  </r>
  <r>
    <x v="6"/>
    <x v="11"/>
    <x v="19"/>
    <n v="1860"/>
    <s v="M"/>
    <s v="W"/>
    <x v="0"/>
    <x v="0"/>
  </r>
  <r>
    <x v="6"/>
    <x v="11"/>
    <x v="19"/>
    <n v="1860"/>
    <s v="M"/>
    <s v="B"/>
    <x v="0"/>
    <x v="0"/>
  </r>
  <r>
    <x v="6"/>
    <x v="11"/>
    <x v="19"/>
    <n v="1860"/>
    <s v="M"/>
    <s v="B"/>
    <x v="1"/>
    <x v="1"/>
  </r>
  <r>
    <x v="6"/>
    <x v="11"/>
    <x v="19"/>
    <n v="1860"/>
    <s v="F"/>
    <s v="B"/>
    <x v="46"/>
    <x v="1"/>
  </r>
  <r>
    <x v="6"/>
    <x v="12"/>
    <x v="19"/>
    <n v="1860"/>
    <s v="F"/>
    <s v="W"/>
    <x v="0"/>
    <x v="0"/>
  </r>
  <r>
    <x v="6"/>
    <x v="12"/>
    <x v="19"/>
    <n v="1860"/>
    <s v="F"/>
    <s v="W"/>
    <x v="42"/>
    <x v="1"/>
  </r>
  <r>
    <x v="6"/>
    <x v="12"/>
    <x v="19"/>
    <n v="1860"/>
    <s v="M"/>
    <s v="W"/>
    <x v="0"/>
    <x v="0"/>
  </r>
  <r>
    <x v="6"/>
    <x v="12"/>
    <x v="19"/>
    <n v="1860"/>
    <s v="F"/>
    <s v="B"/>
    <x v="62"/>
    <x v="1"/>
  </r>
  <r>
    <x v="6"/>
    <x v="12"/>
    <x v="19"/>
    <n v="1860"/>
    <s v="F"/>
    <s v="W"/>
    <x v="0"/>
    <x v="0"/>
  </r>
  <r>
    <x v="6"/>
    <x v="12"/>
    <x v="19"/>
    <n v="1860"/>
    <s v="F"/>
    <s v="B"/>
    <x v="46"/>
    <x v="1"/>
  </r>
  <r>
    <x v="6"/>
    <x v="28"/>
    <x v="19"/>
    <n v="1860"/>
    <s v="M"/>
    <s v="W"/>
    <x v="0"/>
    <x v="0"/>
  </r>
  <r>
    <x v="6"/>
    <x v="28"/>
    <x v="19"/>
    <n v="1860"/>
    <s v="F"/>
    <s v="W"/>
    <x v="0"/>
    <x v="0"/>
  </r>
  <r>
    <x v="6"/>
    <x v="28"/>
    <x v="19"/>
    <n v="1860"/>
    <s v="M"/>
    <s v="B"/>
    <x v="0"/>
    <x v="0"/>
  </r>
  <r>
    <x v="6"/>
    <x v="0"/>
    <x v="19"/>
    <n v="1860"/>
    <s v="M"/>
    <s v="B"/>
    <x v="46"/>
    <x v="1"/>
  </r>
  <r>
    <x v="6"/>
    <x v="13"/>
    <x v="19"/>
    <n v="1860"/>
    <s v="F"/>
    <s v="W"/>
    <x v="46"/>
    <x v="1"/>
  </r>
  <r>
    <x v="6"/>
    <x v="13"/>
    <x v="19"/>
    <n v="1860"/>
    <s v="F"/>
    <s v="B"/>
    <x v="56"/>
    <x v="1"/>
  </r>
  <r>
    <x v="6"/>
    <x v="13"/>
    <x v="19"/>
    <n v="1860"/>
    <s v="M"/>
    <s v="W"/>
    <x v="30"/>
    <x v="1"/>
  </r>
  <r>
    <x v="6"/>
    <x v="13"/>
    <x v="19"/>
    <n v="1860"/>
    <s v="F"/>
    <s v="B"/>
    <x v="0"/>
    <x v="0"/>
  </r>
  <r>
    <x v="6"/>
    <x v="14"/>
    <x v="19"/>
    <n v="1860"/>
    <s v="F"/>
    <s v="B"/>
    <x v="0"/>
    <x v="0"/>
  </r>
  <r>
    <x v="6"/>
    <x v="14"/>
    <x v="19"/>
    <n v="1860"/>
    <s v="F"/>
    <s v="B"/>
    <x v="6"/>
    <x v="1"/>
  </r>
  <r>
    <x v="6"/>
    <x v="25"/>
    <x v="19"/>
    <n v="1860"/>
    <s v="M"/>
    <s v="B"/>
    <x v="93"/>
    <x v="1"/>
  </r>
  <r>
    <x v="6"/>
    <x v="25"/>
    <x v="19"/>
    <n v="1860"/>
    <s v="F"/>
    <s v="W"/>
    <x v="19"/>
    <x v="1"/>
  </r>
  <r>
    <x v="6"/>
    <x v="25"/>
    <x v="19"/>
    <n v="1860"/>
    <s v="M"/>
    <s v="W"/>
    <x v="0"/>
    <x v="0"/>
  </r>
  <r>
    <x v="6"/>
    <x v="15"/>
    <x v="19"/>
    <n v="1860"/>
    <s v="M"/>
    <s v="W"/>
    <x v="0"/>
    <x v="0"/>
  </r>
  <r>
    <x v="6"/>
    <x v="15"/>
    <x v="19"/>
    <n v="1860"/>
    <s v="F"/>
    <s v="W"/>
    <x v="48"/>
    <x v="1"/>
  </r>
  <r>
    <x v="6"/>
    <x v="15"/>
    <x v="19"/>
    <n v="1860"/>
    <s v="F"/>
    <s v="B"/>
    <x v="0"/>
    <x v="0"/>
  </r>
  <r>
    <x v="6"/>
    <x v="15"/>
    <x v="19"/>
    <n v="1860"/>
    <s v="M"/>
    <s v="W"/>
    <x v="0"/>
    <x v="0"/>
  </r>
  <r>
    <x v="6"/>
    <x v="15"/>
    <x v="19"/>
    <n v="1860"/>
    <s v="M"/>
    <s v="B"/>
    <x v="0"/>
    <x v="0"/>
  </r>
  <r>
    <x v="6"/>
    <x v="26"/>
    <x v="19"/>
    <n v="1860"/>
    <s v="F"/>
    <s v="W"/>
    <x v="0"/>
    <x v="0"/>
  </r>
  <r>
    <x v="6"/>
    <x v="26"/>
    <x v="19"/>
    <n v="1860"/>
    <s v="F"/>
    <s v="B"/>
    <x v="66"/>
    <x v="1"/>
  </r>
  <r>
    <x v="6"/>
    <x v="26"/>
    <x v="19"/>
    <n v="1860"/>
    <s v="F"/>
    <s v="B"/>
    <x v="77"/>
    <x v="1"/>
  </r>
  <r>
    <x v="6"/>
    <x v="26"/>
    <x v="19"/>
    <n v="1860"/>
    <s v="M"/>
    <s v="B"/>
    <x v="0"/>
    <x v="0"/>
  </r>
  <r>
    <x v="6"/>
    <x v="26"/>
    <x v="19"/>
    <n v="1860"/>
    <s v="M"/>
    <s v="B"/>
    <x v="15"/>
    <x v="1"/>
  </r>
  <r>
    <x v="6"/>
    <x v="26"/>
    <x v="19"/>
    <n v="1860"/>
    <s v="M"/>
    <s v="B"/>
    <x v="71"/>
    <x v="1"/>
  </r>
  <r>
    <x v="7"/>
    <x v="2"/>
    <x v="19"/>
    <n v="1860"/>
    <s v="M"/>
    <s v="B"/>
    <x v="25"/>
    <x v="1"/>
  </r>
  <r>
    <x v="7"/>
    <x v="2"/>
    <x v="19"/>
    <n v="1860"/>
    <s v="M"/>
    <s v="B"/>
    <x v="0"/>
    <x v="0"/>
  </r>
  <r>
    <x v="7"/>
    <x v="2"/>
    <x v="19"/>
    <n v="1860"/>
    <s v="M"/>
    <s v="B"/>
    <x v="0"/>
    <x v="0"/>
  </r>
  <r>
    <x v="7"/>
    <x v="2"/>
    <x v="19"/>
    <n v="1860"/>
    <s v="M"/>
    <s v="W"/>
    <x v="65"/>
    <x v="2"/>
  </r>
  <r>
    <x v="7"/>
    <x v="3"/>
    <x v="19"/>
    <n v="1860"/>
    <s v="M"/>
    <s v="B"/>
    <x v="6"/>
    <x v="1"/>
  </r>
  <r>
    <x v="7"/>
    <x v="4"/>
    <x v="19"/>
    <n v="1860"/>
    <s v="F"/>
    <s v="B"/>
    <x v="0"/>
    <x v="0"/>
  </r>
  <r>
    <x v="7"/>
    <x v="4"/>
    <x v="19"/>
    <n v="1860"/>
    <s v="M"/>
    <s v="B"/>
    <x v="11"/>
    <x v="1"/>
  </r>
  <r>
    <x v="7"/>
    <x v="4"/>
    <x v="19"/>
    <n v="1860"/>
    <s v="M"/>
    <s v="W"/>
    <x v="100"/>
    <x v="1"/>
  </r>
  <r>
    <x v="7"/>
    <x v="4"/>
    <x v="19"/>
    <n v="1860"/>
    <s v="M"/>
    <s v="B"/>
    <x v="65"/>
    <x v="2"/>
  </r>
  <r>
    <x v="7"/>
    <x v="6"/>
    <x v="19"/>
    <n v="1860"/>
    <s v="F"/>
    <s v="W"/>
    <x v="77"/>
    <x v="1"/>
  </r>
  <r>
    <x v="7"/>
    <x v="6"/>
    <x v="19"/>
    <n v="1860"/>
    <s v="M"/>
    <s v="B"/>
    <x v="45"/>
    <x v="1"/>
  </r>
  <r>
    <x v="7"/>
    <x v="16"/>
    <x v="19"/>
    <n v="1860"/>
    <s v="M"/>
    <s v="B"/>
    <x v="45"/>
    <x v="1"/>
  </r>
  <r>
    <x v="7"/>
    <x v="16"/>
    <x v="19"/>
    <n v="1860"/>
    <s v="F"/>
    <s v="W"/>
    <x v="42"/>
    <x v="1"/>
  </r>
  <r>
    <x v="7"/>
    <x v="16"/>
    <x v="19"/>
    <n v="1860"/>
    <s v="F"/>
    <s v="B"/>
    <x v="36"/>
    <x v="2"/>
  </r>
  <r>
    <x v="7"/>
    <x v="16"/>
    <x v="19"/>
    <n v="1860"/>
    <s v="F"/>
    <s v="W"/>
    <x v="0"/>
    <x v="0"/>
  </r>
  <r>
    <x v="7"/>
    <x v="17"/>
    <x v="19"/>
    <n v="1860"/>
    <s v="F"/>
    <s v="B"/>
    <x v="12"/>
    <x v="1"/>
  </r>
  <r>
    <x v="7"/>
    <x v="17"/>
    <x v="19"/>
    <n v="1860"/>
    <s v="M"/>
    <s v="W"/>
    <x v="5"/>
    <x v="1"/>
  </r>
  <r>
    <x v="7"/>
    <x v="17"/>
    <x v="19"/>
    <n v="1860"/>
    <s v="M"/>
    <s v="B"/>
    <x v="0"/>
    <x v="0"/>
  </r>
  <r>
    <x v="7"/>
    <x v="17"/>
    <x v="19"/>
    <n v="1860"/>
    <s v="M"/>
    <s v="B"/>
    <x v="62"/>
    <x v="1"/>
  </r>
  <r>
    <x v="7"/>
    <x v="17"/>
    <x v="19"/>
    <n v="1860"/>
    <s v="F"/>
    <s v="W"/>
    <x v="4"/>
    <x v="1"/>
  </r>
  <r>
    <x v="7"/>
    <x v="7"/>
    <x v="19"/>
    <n v="1860"/>
    <s v="F"/>
    <s v="W"/>
    <x v="0"/>
    <x v="0"/>
  </r>
  <r>
    <x v="7"/>
    <x v="7"/>
    <x v="19"/>
    <n v="1860"/>
    <s v="M"/>
    <s v="W"/>
    <x v="0"/>
    <x v="0"/>
  </r>
  <r>
    <x v="7"/>
    <x v="7"/>
    <x v="19"/>
    <n v="1860"/>
    <s v="F"/>
    <s v="W"/>
    <x v="0"/>
    <x v="0"/>
  </r>
  <r>
    <x v="7"/>
    <x v="18"/>
    <x v="19"/>
    <n v="1860"/>
    <s v="F"/>
    <s v="W"/>
    <x v="9"/>
    <x v="2"/>
  </r>
  <r>
    <x v="7"/>
    <x v="18"/>
    <x v="19"/>
    <n v="1860"/>
    <s v="M"/>
    <s v="B"/>
    <x v="0"/>
    <x v="0"/>
  </r>
  <r>
    <x v="7"/>
    <x v="18"/>
    <x v="19"/>
    <n v="1860"/>
    <s v="M"/>
    <s v="W"/>
    <x v="30"/>
    <x v="1"/>
  </r>
  <r>
    <x v="7"/>
    <x v="19"/>
    <x v="19"/>
    <n v="1860"/>
    <s v="F"/>
    <s v="W"/>
    <x v="75"/>
    <x v="1"/>
  </r>
  <r>
    <x v="7"/>
    <x v="29"/>
    <x v="19"/>
    <n v="1860"/>
    <s v="F"/>
    <s v="B"/>
    <x v="0"/>
    <x v="0"/>
  </r>
  <r>
    <x v="7"/>
    <x v="29"/>
    <x v="19"/>
    <n v="1860"/>
    <s v="M"/>
    <s v="B"/>
    <x v="0"/>
    <x v="0"/>
  </r>
  <r>
    <x v="7"/>
    <x v="29"/>
    <x v="19"/>
    <n v="1860"/>
    <s v="M"/>
    <s v="B"/>
    <x v="0"/>
    <x v="0"/>
  </r>
  <r>
    <x v="7"/>
    <x v="20"/>
    <x v="19"/>
    <n v="1860"/>
    <s v="F"/>
    <s v="B"/>
    <x v="21"/>
    <x v="1"/>
  </r>
  <r>
    <x v="7"/>
    <x v="8"/>
    <x v="19"/>
    <n v="1860"/>
    <s v="F"/>
    <s v="B"/>
    <x v="0"/>
    <x v="0"/>
  </r>
  <r>
    <x v="7"/>
    <x v="8"/>
    <x v="19"/>
    <n v="1860"/>
    <s v="M"/>
    <s v="B"/>
    <x v="0"/>
    <x v="0"/>
  </r>
  <r>
    <x v="7"/>
    <x v="8"/>
    <x v="19"/>
    <n v="1860"/>
    <s v="M"/>
    <s v="B"/>
    <x v="0"/>
    <x v="0"/>
  </r>
  <r>
    <x v="7"/>
    <x v="21"/>
    <x v="19"/>
    <n v="1860"/>
    <s v="M"/>
    <s v="B"/>
    <x v="0"/>
    <x v="0"/>
  </r>
  <r>
    <x v="7"/>
    <x v="21"/>
    <x v="19"/>
    <n v="1860"/>
    <s v="M"/>
    <s v="W"/>
    <x v="0"/>
    <x v="0"/>
  </r>
  <r>
    <x v="7"/>
    <x v="21"/>
    <x v="19"/>
    <n v="1860"/>
    <s v="M"/>
    <s v="W"/>
    <x v="42"/>
    <x v="1"/>
  </r>
  <r>
    <x v="7"/>
    <x v="9"/>
    <x v="19"/>
    <n v="1860"/>
    <s v="M"/>
    <s v="W"/>
    <x v="0"/>
    <x v="0"/>
  </r>
  <r>
    <x v="7"/>
    <x v="9"/>
    <x v="19"/>
    <n v="1860"/>
    <s v="F"/>
    <s v="B"/>
    <x v="31"/>
    <x v="1"/>
  </r>
  <r>
    <x v="7"/>
    <x v="9"/>
    <x v="19"/>
    <n v="1860"/>
    <s v="F"/>
    <s v="W"/>
    <x v="64"/>
    <x v="1"/>
  </r>
  <r>
    <x v="7"/>
    <x v="30"/>
    <x v="19"/>
    <n v="1860"/>
    <s v="M"/>
    <s v="W"/>
    <x v="73"/>
    <x v="1"/>
  </r>
  <r>
    <x v="7"/>
    <x v="1"/>
    <x v="19"/>
    <n v="1860"/>
    <s v="M"/>
    <s v="W"/>
    <x v="22"/>
    <x v="1"/>
  </r>
  <r>
    <x v="7"/>
    <x v="1"/>
    <x v="19"/>
    <n v="1860"/>
    <s v="M"/>
    <s v="B"/>
    <x v="0"/>
    <x v="0"/>
  </r>
  <r>
    <x v="7"/>
    <x v="22"/>
    <x v="19"/>
    <n v="1860"/>
    <s v="F"/>
    <s v="B"/>
    <x v="63"/>
    <x v="1"/>
  </r>
  <r>
    <x v="7"/>
    <x v="22"/>
    <x v="19"/>
    <n v="1860"/>
    <s v="F"/>
    <s v="W"/>
    <x v="94"/>
    <x v="1"/>
  </r>
  <r>
    <x v="7"/>
    <x v="22"/>
    <x v="19"/>
    <n v="1860"/>
    <s v="M"/>
    <s v="W"/>
    <x v="0"/>
    <x v="0"/>
  </r>
  <r>
    <x v="7"/>
    <x v="23"/>
    <x v="19"/>
    <n v="1860"/>
    <s v="F"/>
    <s v="B"/>
    <x v="48"/>
    <x v="1"/>
  </r>
  <r>
    <x v="7"/>
    <x v="23"/>
    <x v="19"/>
    <n v="1860"/>
    <s v="M"/>
    <s v="B"/>
    <x v="0"/>
    <x v="0"/>
  </r>
  <r>
    <x v="7"/>
    <x v="23"/>
    <x v="19"/>
    <n v="1860"/>
    <s v="M"/>
    <s v="B"/>
    <x v="0"/>
    <x v="0"/>
  </r>
  <r>
    <x v="7"/>
    <x v="23"/>
    <x v="19"/>
    <n v="1860"/>
    <s v="F"/>
    <s v="W"/>
    <x v="0"/>
    <x v="0"/>
  </r>
  <r>
    <x v="7"/>
    <x v="10"/>
    <x v="19"/>
    <n v="1860"/>
    <s v="M"/>
    <s v="W"/>
    <x v="0"/>
    <x v="0"/>
  </r>
  <r>
    <x v="7"/>
    <x v="27"/>
    <x v="19"/>
    <n v="1860"/>
    <s v="M"/>
    <s v="B"/>
    <x v="6"/>
    <x v="1"/>
  </r>
  <r>
    <x v="7"/>
    <x v="27"/>
    <x v="19"/>
    <n v="1860"/>
    <s v="F"/>
    <s v="W"/>
    <x v="0"/>
    <x v="0"/>
  </r>
  <r>
    <x v="7"/>
    <x v="27"/>
    <x v="19"/>
    <n v="1860"/>
    <s v="F"/>
    <s v="B"/>
    <x v="11"/>
    <x v="1"/>
  </r>
  <r>
    <x v="7"/>
    <x v="27"/>
    <x v="19"/>
    <n v="1860"/>
    <s v="F"/>
    <s v="B"/>
    <x v="0"/>
    <x v="0"/>
  </r>
  <r>
    <x v="7"/>
    <x v="27"/>
    <x v="19"/>
    <n v="1860"/>
    <s v="F"/>
    <s v="B"/>
    <x v="77"/>
    <x v="1"/>
  </r>
  <r>
    <x v="7"/>
    <x v="27"/>
    <x v="19"/>
    <n v="1860"/>
    <s v="M"/>
    <s v="B"/>
    <x v="0"/>
    <x v="0"/>
  </r>
  <r>
    <x v="7"/>
    <x v="27"/>
    <x v="19"/>
    <n v="1860"/>
    <s v="M"/>
    <s v="B"/>
    <x v="43"/>
    <x v="1"/>
  </r>
  <r>
    <x v="7"/>
    <x v="24"/>
    <x v="19"/>
    <n v="1860"/>
    <s v="M"/>
    <s v="W"/>
    <x v="0"/>
    <x v="0"/>
  </r>
  <r>
    <x v="7"/>
    <x v="24"/>
    <x v="19"/>
    <n v="1860"/>
    <s v="M"/>
    <s v="B"/>
    <x v="0"/>
    <x v="0"/>
  </r>
  <r>
    <x v="7"/>
    <x v="24"/>
    <x v="19"/>
    <n v="1860"/>
    <s v="F"/>
    <s v="B"/>
    <x v="6"/>
    <x v="1"/>
  </r>
  <r>
    <x v="7"/>
    <x v="24"/>
    <x v="19"/>
    <n v="1860"/>
    <s v="F"/>
    <s v="W"/>
    <x v="73"/>
    <x v="1"/>
  </r>
  <r>
    <x v="7"/>
    <x v="11"/>
    <x v="19"/>
    <n v="1860"/>
    <s v="M"/>
    <s v="B"/>
    <x v="15"/>
    <x v="1"/>
  </r>
  <r>
    <x v="7"/>
    <x v="11"/>
    <x v="19"/>
    <n v="1860"/>
    <s v="M"/>
    <s v="B"/>
    <x v="71"/>
    <x v="1"/>
  </r>
  <r>
    <x v="7"/>
    <x v="11"/>
    <x v="19"/>
    <n v="1860"/>
    <s v="M"/>
    <s v="B"/>
    <x v="0"/>
    <x v="0"/>
  </r>
  <r>
    <x v="7"/>
    <x v="12"/>
    <x v="19"/>
    <n v="1860"/>
    <s v="F"/>
    <s v="W"/>
    <x v="14"/>
    <x v="2"/>
  </r>
  <r>
    <x v="7"/>
    <x v="12"/>
    <x v="19"/>
    <n v="1860"/>
    <s v="M"/>
    <s v="B"/>
    <x v="50"/>
    <x v="1"/>
  </r>
  <r>
    <x v="7"/>
    <x v="12"/>
    <x v="19"/>
    <n v="1860"/>
    <s v="M"/>
    <s v="B"/>
    <x v="0"/>
    <x v="0"/>
  </r>
  <r>
    <x v="7"/>
    <x v="12"/>
    <x v="19"/>
    <n v="1860"/>
    <s v="M"/>
    <s v="B"/>
    <x v="28"/>
    <x v="1"/>
  </r>
  <r>
    <x v="7"/>
    <x v="28"/>
    <x v="19"/>
    <n v="1860"/>
    <s v="F"/>
    <s v="B"/>
    <x v="0"/>
    <x v="0"/>
  </r>
  <r>
    <x v="7"/>
    <x v="28"/>
    <x v="19"/>
    <n v="1860"/>
    <s v="M"/>
    <s v="W"/>
    <x v="0"/>
    <x v="0"/>
  </r>
  <r>
    <x v="7"/>
    <x v="28"/>
    <x v="19"/>
    <n v="1860"/>
    <s v="M"/>
    <s v="W"/>
    <x v="93"/>
    <x v="1"/>
  </r>
  <r>
    <x v="7"/>
    <x v="0"/>
    <x v="19"/>
    <n v="1860"/>
    <s v="F"/>
    <s v="B"/>
    <x v="0"/>
    <x v="0"/>
  </r>
  <r>
    <x v="7"/>
    <x v="0"/>
    <x v="19"/>
    <n v="1860"/>
    <s v="M"/>
    <s v="B"/>
    <x v="0"/>
    <x v="0"/>
  </r>
  <r>
    <x v="7"/>
    <x v="0"/>
    <x v="19"/>
    <n v="1860"/>
    <s v="M"/>
    <s v="B"/>
    <x v="38"/>
    <x v="1"/>
  </r>
  <r>
    <x v="7"/>
    <x v="0"/>
    <x v="19"/>
    <n v="1860"/>
    <s v="F"/>
    <s v="B"/>
    <x v="29"/>
    <x v="2"/>
  </r>
  <r>
    <x v="7"/>
    <x v="13"/>
    <x v="19"/>
    <n v="1860"/>
    <s v="M"/>
    <s v="W"/>
    <x v="55"/>
    <x v="1"/>
  </r>
  <r>
    <x v="7"/>
    <x v="13"/>
    <x v="19"/>
    <n v="1860"/>
    <s v="F"/>
    <s v="B"/>
    <x v="17"/>
    <x v="1"/>
  </r>
  <r>
    <x v="7"/>
    <x v="14"/>
    <x v="19"/>
    <n v="1860"/>
    <s v="F"/>
    <s v="B"/>
    <x v="0"/>
    <x v="0"/>
  </r>
  <r>
    <x v="7"/>
    <x v="14"/>
    <x v="19"/>
    <n v="1860"/>
    <s v="F"/>
    <s v="B"/>
    <x v="9"/>
    <x v="2"/>
  </r>
  <r>
    <x v="7"/>
    <x v="14"/>
    <x v="19"/>
    <n v="1860"/>
    <s v="F"/>
    <s v="B"/>
    <x v="0"/>
    <x v="0"/>
  </r>
  <r>
    <x v="7"/>
    <x v="14"/>
    <x v="19"/>
    <n v="1860"/>
    <s v="M"/>
    <s v="B"/>
    <x v="46"/>
    <x v="1"/>
  </r>
  <r>
    <x v="7"/>
    <x v="14"/>
    <x v="19"/>
    <n v="1860"/>
    <s v="F"/>
    <s v="B"/>
    <x v="45"/>
    <x v="1"/>
  </r>
  <r>
    <x v="7"/>
    <x v="14"/>
    <x v="19"/>
    <n v="1860"/>
    <s v="M"/>
    <s v="B"/>
    <x v="25"/>
    <x v="1"/>
  </r>
  <r>
    <x v="7"/>
    <x v="14"/>
    <x v="19"/>
    <n v="1860"/>
    <s v="F"/>
    <s v="B"/>
    <x v="0"/>
    <x v="0"/>
  </r>
  <r>
    <x v="7"/>
    <x v="25"/>
    <x v="19"/>
    <n v="1860"/>
    <s v="F"/>
    <s v="B"/>
    <x v="0"/>
    <x v="0"/>
  </r>
  <r>
    <x v="7"/>
    <x v="25"/>
    <x v="19"/>
    <n v="1860"/>
    <s v="F"/>
    <s v="B"/>
    <x v="14"/>
    <x v="2"/>
  </r>
  <r>
    <x v="7"/>
    <x v="25"/>
    <x v="19"/>
    <n v="1860"/>
    <s v="M"/>
    <s v="B"/>
    <x v="62"/>
    <x v="1"/>
  </r>
  <r>
    <x v="7"/>
    <x v="25"/>
    <x v="19"/>
    <n v="1860"/>
    <s v="F"/>
    <s v="B"/>
    <x v="0"/>
    <x v="0"/>
  </r>
  <r>
    <x v="7"/>
    <x v="15"/>
    <x v="19"/>
    <n v="1860"/>
    <s v="M"/>
    <s v="B"/>
    <x v="0"/>
    <x v="0"/>
  </r>
  <r>
    <x v="7"/>
    <x v="15"/>
    <x v="19"/>
    <n v="1860"/>
    <s v="F"/>
    <s v="B"/>
    <x v="0"/>
    <x v="0"/>
  </r>
  <r>
    <x v="7"/>
    <x v="15"/>
    <x v="19"/>
    <n v="1860"/>
    <s v="F"/>
    <s v="W"/>
    <x v="77"/>
    <x v="1"/>
  </r>
  <r>
    <x v="7"/>
    <x v="15"/>
    <x v="19"/>
    <n v="1860"/>
    <s v="F"/>
    <s v="B"/>
    <x v="0"/>
    <x v="0"/>
  </r>
  <r>
    <x v="7"/>
    <x v="15"/>
    <x v="19"/>
    <n v="1860"/>
    <s v="M"/>
    <s v="W"/>
    <x v="43"/>
    <x v="1"/>
  </r>
  <r>
    <x v="1"/>
    <x v="2"/>
    <x v="19"/>
    <n v="1860"/>
    <s v="F"/>
    <s v="B"/>
    <x v="3"/>
    <x v="1"/>
  </r>
  <r>
    <x v="1"/>
    <x v="2"/>
    <x v="19"/>
    <n v="1860"/>
    <s v="M"/>
    <s v="W"/>
    <x v="0"/>
    <x v="0"/>
  </r>
  <r>
    <x v="1"/>
    <x v="2"/>
    <x v="19"/>
    <n v="1860"/>
    <s v="F"/>
    <s v="B"/>
    <x v="0"/>
    <x v="0"/>
  </r>
  <r>
    <x v="1"/>
    <x v="2"/>
    <x v="19"/>
    <n v="1860"/>
    <s v="F"/>
    <s v="W"/>
    <x v="0"/>
    <x v="0"/>
  </r>
  <r>
    <x v="1"/>
    <x v="3"/>
    <x v="19"/>
    <n v="1860"/>
    <s v="M"/>
    <s v="B"/>
    <x v="0"/>
    <x v="0"/>
  </r>
  <r>
    <x v="1"/>
    <x v="3"/>
    <x v="19"/>
    <n v="1860"/>
    <s v="F"/>
    <s v="B"/>
    <x v="0"/>
    <x v="0"/>
  </r>
  <r>
    <x v="1"/>
    <x v="3"/>
    <x v="19"/>
    <n v="1860"/>
    <s v="F"/>
    <s v="B"/>
    <x v="29"/>
    <x v="2"/>
  </r>
  <r>
    <x v="1"/>
    <x v="4"/>
    <x v="19"/>
    <n v="1860"/>
    <s v="F"/>
    <s v="W"/>
    <x v="2"/>
    <x v="1"/>
  </r>
  <r>
    <x v="1"/>
    <x v="4"/>
    <x v="19"/>
    <n v="1860"/>
    <s v="F"/>
    <s v="B"/>
    <x v="5"/>
    <x v="1"/>
  </r>
  <r>
    <x v="1"/>
    <x v="4"/>
    <x v="19"/>
    <n v="1860"/>
    <s v="F"/>
    <s v="B"/>
    <x v="0"/>
    <x v="0"/>
  </r>
  <r>
    <x v="1"/>
    <x v="4"/>
    <x v="19"/>
    <n v="1860"/>
    <s v="M"/>
    <s v="B"/>
    <x v="0"/>
    <x v="0"/>
  </r>
  <r>
    <x v="1"/>
    <x v="4"/>
    <x v="19"/>
    <n v="1860"/>
    <s v="F"/>
    <s v="B"/>
    <x v="0"/>
    <x v="0"/>
  </r>
  <r>
    <x v="1"/>
    <x v="4"/>
    <x v="19"/>
    <n v="1860"/>
    <s v="M"/>
    <s v="W"/>
    <x v="0"/>
    <x v="0"/>
  </r>
  <r>
    <x v="1"/>
    <x v="4"/>
    <x v="19"/>
    <n v="1860"/>
    <s v="F"/>
    <s v="B"/>
    <x v="0"/>
    <x v="0"/>
  </r>
  <r>
    <x v="1"/>
    <x v="4"/>
    <x v="19"/>
    <n v="1860"/>
    <s v="M"/>
    <s v="B"/>
    <x v="0"/>
    <x v="0"/>
  </r>
  <r>
    <x v="1"/>
    <x v="5"/>
    <x v="19"/>
    <n v="1860"/>
    <s v="F"/>
    <s v="B"/>
    <x v="64"/>
    <x v="1"/>
  </r>
  <r>
    <x v="1"/>
    <x v="5"/>
    <x v="19"/>
    <n v="1860"/>
    <s v="M"/>
    <s v="B"/>
    <x v="6"/>
    <x v="1"/>
  </r>
  <r>
    <x v="1"/>
    <x v="5"/>
    <x v="19"/>
    <n v="1860"/>
    <s v="M"/>
    <s v="B"/>
    <x v="0"/>
    <x v="0"/>
  </r>
  <r>
    <x v="1"/>
    <x v="5"/>
    <x v="19"/>
    <n v="1860"/>
    <s v="F"/>
    <s v="W"/>
    <x v="0"/>
    <x v="0"/>
  </r>
  <r>
    <x v="1"/>
    <x v="5"/>
    <x v="19"/>
    <n v="1860"/>
    <s v="F"/>
    <s v="W"/>
    <x v="9"/>
    <x v="2"/>
  </r>
  <r>
    <x v="1"/>
    <x v="5"/>
    <x v="19"/>
    <n v="1860"/>
    <s v="F"/>
    <s v="B"/>
    <x v="3"/>
    <x v="1"/>
  </r>
  <r>
    <x v="1"/>
    <x v="6"/>
    <x v="19"/>
    <n v="1860"/>
    <s v="M"/>
    <s v="B"/>
    <x v="104"/>
    <x v="1"/>
  </r>
  <r>
    <x v="1"/>
    <x v="16"/>
    <x v="19"/>
    <n v="1860"/>
    <s v="M"/>
    <s v="B"/>
    <x v="0"/>
    <x v="0"/>
  </r>
  <r>
    <x v="1"/>
    <x v="16"/>
    <x v="19"/>
    <n v="1860"/>
    <s v="M"/>
    <s v="W"/>
    <x v="0"/>
    <x v="0"/>
  </r>
  <r>
    <x v="1"/>
    <x v="16"/>
    <x v="19"/>
    <n v="1860"/>
    <s v="M"/>
    <s v="B"/>
    <x v="0"/>
    <x v="0"/>
  </r>
  <r>
    <x v="1"/>
    <x v="17"/>
    <x v="19"/>
    <n v="1860"/>
    <s v="M"/>
    <s v="B"/>
    <x v="44"/>
    <x v="2"/>
  </r>
  <r>
    <x v="1"/>
    <x v="17"/>
    <x v="19"/>
    <n v="1860"/>
    <s v="F"/>
    <s v="B"/>
    <x v="0"/>
    <x v="0"/>
  </r>
  <r>
    <x v="1"/>
    <x v="17"/>
    <x v="19"/>
    <n v="1860"/>
    <s v="F"/>
    <s v="B"/>
    <x v="16"/>
    <x v="1"/>
  </r>
  <r>
    <x v="1"/>
    <x v="7"/>
    <x v="19"/>
    <n v="1860"/>
    <s v="F"/>
    <s v="B"/>
    <x v="0"/>
    <x v="0"/>
  </r>
  <r>
    <x v="1"/>
    <x v="7"/>
    <x v="19"/>
    <n v="1860"/>
    <s v="F"/>
    <s v="B"/>
    <x v="0"/>
    <x v="0"/>
  </r>
  <r>
    <x v="1"/>
    <x v="7"/>
    <x v="19"/>
    <n v="1860"/>
    <s v="M"/>
    <s v="B"/>
    <x v="29"/>
    <x v="2"/>
  </r>
  <r>
    <x v="1"/>
    <x v="7"/>
    <x v="19"/>
    <n v="1860"/>
    <s v="M"/>
    <s v="W"/>
    <x v="0"/>
    <x v="0"/>
  </r>
  <r>
    <x v="1"/>
    <x v="7"/>
    <x v="19"/>
    <n v="1860"/>
    <s v="F"/>
    <s v="B"/>
    <x v="0"/>
    <x v="0"/>
  </r>
  <r>
    <x v="1"/>
    <x v="7"/>
    <x v="19"/>
    <n v="1860"/>
    <s v="F"/>
    <s v="W"/>
    <x v="0"/>
    <x v="0"/>
  </r>
  <r>
    <x v="1"/>
    <x v="18"/>
    <x v="19"/>
    <n v="1860"/>
    <s v="M"/>
    <s v="B"/>
    <x v="9"/>
    <x v="2"/>
  </r>
  <r>
    <x v="1"/>
    <x v="18"/>
    <x v="19"/>
    <n v="1860"/>
    <s v="F"/>
    <s v="W"/>
    <x v="0"/>
    <x v="0"/>
  </r>
  <r>
    <x v="1"/>
    <x v="19"/>
    <x v="19"/>
    <n v="1860"/>
    <s v="F"/>
    <s v="B"/>
    <x v="9"/>
    <x v="2"/>
  </r>
  <r>
    <x v="1"/>
    <x v="19"/>
    <x v="19"/>
    <n v="1860"/>
    <s v="F"/>
    <s v="B"/>
    <x v="46"/>
    <x v="1"/>
  </r>
  <r>
    <x v="1"/>
    <x v="19"/>
    <x v="19"/>
    <n v="1860"/>
    <s v="M"/>
    <s v="B"/>
    <x v="29"/>
    <x v="2"/>
  </r>
  <r>
    <x v="1"/>
    <x v="19"/>
    <x v="19"/>
    <n v="1860"/>
    <s v="F"/>
    <s v="B"/>
    <x v="0"/>
    <x v="0"/>
  </r>
  <r>
    <x v="1"/>
    <x v="29"/>
    <x v="19"/>
    <n v="1860"/>
    <s v="M"/>
    <s v="B"/>
    <x v="30"/>
    <x v="1"/>
  </r>
  <r>
    <x v="1"/>
    <x v="29"/>
    <x v="19"/>
    <n v="1860"/>
    <s v="F"/>
    <s v="W"/>
    <x v="0"/>
    <x v="0"/>
  </r>
  <r>
    <x v="1"/>
    <x v="29"/>
    <x v="19"/>
    <n v="1860"/>
    <s v="F"/>
    <s v="W"/>
    <x v="0"/>
    <x v="0"/>
  </r>
  <r>
    <x v="1"/>
    <x v="29"/>
    <x v="19"/>
    <n v="1860"/>
    <s v="F"/>
    <s v="B"/>
    <x v="62"/>
    <x v="1"/>
  </r>
  <r>
    <x v="1"/>
    <x v="29"/>
    <x v="19"/>
    <n v="1860"/>
    <s v="M"/>
    <s v="B"/>
    <x v="6"/>
    <x v="1"/>
  </r>
  <r>
    <x v="1"/>
    <x v="20"/>
    <x v="19"/>
    <n v="1860"/>
    <s v="F"/>
    <s v="B"/>
    <x v="0"/>
    <x v="0"/>
  </r>
  <r>
    <x v="1"/>
    <x v="20"/>
    <x v="19"/>
    <n v="1860"/>
    <s v="M"/>
    <s v="W"/>
    <x v="47"/>
    <x v="1"/>
  </r>
  <r>
    <x v="1"/>
    <x v="20"/>
    <x v="19"/>
    <n v="1860"/>
    <s v="M"/>
    <s v="W"/>
    <x v="30"/>
    <x v="1"/>
  </r>
  <r>
    <x v="1"/>
    <x v="20"/>
    <x v="19"/>
    <n v="1860"/>
    <s v="F"/>
    <s v="W"/>
    <x v="0"/>
    <x v="0"/>
  </r>
  <r>
    <x v="1"/>
    <x v="20"/>
    <x v="19"/>
    <n v="1860"/>
    <s v="F"/>
    <s v="B"/>
    <x v="76"/>
    <x v="1"/>
  </r>
  <r>
    <x v="1"/>
    <x v="20"/>
    <x v="19"/>
    <n v="1860"/>
    <s v="M"/>
    <s v="B"/>
    <x v="71"/>
    <x v="1"/>
  </r>
  <r>
    <x v="1"/>
    <x v="20"/>
    <x v="19"/>
    <n v="1860"/>
    <s v="M"/>
    <s v="B"/>
    <x v="77"/>
    <x v="1"/>
  </r>
  <r>
    <x v="1"/>
    <x v="8"/>
    <x v="19"/>
    <n v="1860"/>
    <s v="F"/>
    <s v="B"/>
    <x v="29"/>
    <x v="2"/>
  </r>
  <r>
    <x v="1"/>
    <x v="8"/>
    <x v="19"/>
    <n v="1860"/>
    <s v="M"/>
    <s v="B"/>
    <x v="55"/>
    <x v="1"/>
  </r>
  <r>
    <x v="1"/>
    <x v="8"/>
    <x v="19"/>
    <n v="1860"/>
    <s v="F"/>
    <s v="B"/>
    <x v="32"/>
    <x v="2"/>
  </r>
  <r>
    <x v="1"/>
    <x v="8"/>
    <x v="19"/>
    <n v="1860"/>
    <s v="F"/>
    <s v="B"/>
    <x v="0"/>
    <x v="0"/>
  </r>
  <r>
    <x v="1"/>
    <x v="8"/>
    <x v="19"/>
    <n v="1860"/>
    <s v="M"/>
    <s v="W"/>
    <x v="47"/>
    <x v="1"/>
  </r>
  <r>
    <x v="1"/>
    <x v="8"/>
    <x v="19"/>
    <n v="1860"/>
    <s v="F"/>
    <s v="W"/>
    <x v="0"/>
    <x v="0"/>
  </r>
  <r>
    <x v="1"/>
    <x v="8"/>
    <x v="19"/>
    <n v="1860"/>
    <s v="M"/>
    <s v="B"/>
    <x v="0"/>
    <x v="0"/>
  </r>
  <r>
    <x v="1"/>
    <x v="8"/>
    <x v="19"/>
    <n v="1860"/>
    <s v="F"/>
    <s v="B"/>
    <x v="29"/>
    <x v="2"/>
  </r>
  <r>
    <x v="1"/>
    <x v="21"/>
    <x v="19"/>
    <n v="1860"/>
    <s v="F"/>
    <s v="B"/>
    <x v="0"/>
    <x v="0"/>
  </r>
  <r>
    <x v="1"/>
    <x v="21"/>
    <x v="19"/>
    <n v="1860"/>
    <s v="F"/>
    <s v="W"/>
    <x v="66"/>
    <x v="1"/>
  </r>
  <r>
    <x v="1"/>
    <x v="21"/>
    <x v="19"/>
    <n v="1860"/>
    <s v="M"/>
    <s v="W"/>
    <x v="0"/>
    <x v="0"/>
  </r>
  <r>
    <x v="1"/>
    <x v="9"/>
    <x v="19"/>
    <n v="1860"/>
    <s v="F"/>
    <s v="W"/>
    <x v="59"/>
    <x v="2"/>
  </r>
  <r>
    <x v="1"/>
    <x v="9"/>
    <x v="19"/>
    <n v="1860"/>
    <s v="F"/>
    <s v="B"/>
    <x v="0"/>
    <x v="0"/>
  </r>
  <r>
    <x v="1"/>
    <x v="9"/>
    <x v="19"/>
    <n v="1860"/>
    <s v="F"/>
    <s v="W"/>
    <x v="11"/>
    <x v="1"/>
  </r>
  <r>
    <x v="1"/>
    <x v="30"/>
    <x v="19"/>
    <n v="1860"/>
    <s v="F"/>
    <s v="W"/>
    <x v="15"/>
    <x v="1"/>
  </r>
  <r>
    <x v="1"/>
    <x v="30"/>
    <x v="19"/>
    <n v="1860"/>
    <s v="F"/>
    <s v="W"/>
    <x v="25"/>
    <x v="1"/>
  </r>
  <r>
    <x v="1"/>
    <x v="30"/>
    <x v="19"/>
    <n v="1860"/>
    <s v="F"/>
    <s v="B"/>
    <x v="0"/>
    <x v="0"/>
  </r>
  <r>
    <x v="1"/>
    <x v="30"/>
    <x v="19"/>
    <n v="1860"/>
    <s v="F"/>
    <s v="W"/>
    <x v="28"/>
    <x v="1"/>
  </r>
  <r>
    <x v="1"/>
    <x v="30"/>
    <x v="19"/>
    <n v="1860"/>
    <s v="M"/>
    <s v="W"/>
    <x v="39"/>
    <x v="1"/>
  </r>
  <r>
    <x v="1"/>
    <x v="1"/>
    <x v="19"/>
    <n v="1860"/>
    <s v="F"/>
    <s v="B"/>
    <x v="0"/>
    <x v="0"/>
  </r>
  <r>
    <x v="1"/>
    <x v="1"/>
    <x v="19"/>
    <n v="1860"/>
    <s v="M"/>
    <s v="B"/>
    <x v="59"/>
    <x v="2"/>
  </r>
  <r>
    <x v="1"/>
    <x v="1"/>
    <x v="19"/>
    <n v="1860"/>
    <s v="F"/>
    <s v="B"/>
    <x v="38"/>
    <x v="1"/>
  </r>
  <r>
    <x v="1"/>
    <x v="1"/>
    <x v="19"/>
    <n v="1860"/>
    <s v="M"/>
    <s v="B"/>
    <x v="66"/>
    <x v="1"/>
  </r>
  <r>
    <x v="1"/>
    <x v="22"/>
    <x v="19"/>
    <n v="1860"/>
    <s v="M"/>
    <s v="B"/>
    <x v="62"/>
    <x v="1"/>
  </r>
  <r>
    <x v="1"/>
    <x v="22"/>
    <x v="19"/>
    <n v="1860"/>
    <s v="M"/>
    <s v="W"/>
    <x v="5"/>
    <x v="1"/>
  </r>
  <r>
    <x v="1"/>
    <x v="23"/>
    <x v="19"/>
    <n v="1860"/>
    <s v="F"/>
    <s v="B"/>
    <x v="0"/>
    <x v="0"/>
  </r>
  <r>
    <x v="1"/>
    <x v="23"/>
    <x v="19"/>
    <n v="1860"/>
    <s v="F"/>
    <s v="B"/>
    <x v="0"/>
    <x v="0"/>
  </r>
  <r>
    <x v="1"/>
    <x v="23"/>
    <x v="19"/>
    <n v="1860"/>
    <s v="M"/>
    <s v="W"/>
    <x v="39"/>
    <x v="1"/>
  </r>
  <r>
    <x v="1"/>
    <x v="10"/>
    <x v="19"/>
    <n v="1860"/>
    <s v="M"/>
    <s v="W"/>
    <x v="0"/>
    <x v="0"/>
  </r>
  <r>
    <x v="1"/>
    <x v="10"/>
    <x v="19"/>
    <n v="1860"/>
    <s v="M"/>
    <s v="B"/>
    <x v="37"/>
    <x v="2"/>
  </r>
  <r>
    <x v="1"/>
    <x v="10"/>
    <x v="19"/>
    <n v="1860"/>
    <s v="F"/>
    <s v="W"/>
    <x v="77"/>
    <x v="1"/>
  </r>
  <r>
    <x v="1"/>
    <x v="27"/>
    <x v="19"/>
    <n v="1860"/>
    <s v="F"/>
    <s v="B"/>
    <x v="0"/>
    <x v="0"/>
  </r>
  <r>
    <x v="1"/>
    <x v="24"/>
    <x v="19"/>
    <n v="1860"/>
    <s v="F"/>
    <s v="B"/>
    <x v="28"/>
    <x v="1"/>
  </r>
  <r>
    <x v="1"/>
    <x v="24"/>
    <x v="19"/>
    <n v="1860"/>
    <s v="M"/>
    <s v="W"/>
    <x v="63"/>
    <x v="1"/>
  </r>
  <r>
    <x v="1"/>
    <x v="24"/>
    <x v="19"/>
    <n v="1860"/>
    <s v="F"/>
    <s v="B"/>
    <x v="17"/>
    <x v="1"/>
  </r>
  <r>
    <x v="1"/>
    <x v="24"/>
    <x v="19"/>
    <n v="1860"/>
    <s v="M"/>
    <s v="B"/>
    <x v="71"/>
    <x v="1"/>
  </r>
  <r>
    <x v="1"/>
    <x v="11"/>
    <x v="19"/>
    <n v="1860"/>
    <s v="M"/>
    <s v="W"/>
    <x v="0"/>
    <x v="0"/>
  </r>
  <r>
    <x v="1"/>
    <x v="11"/>
    <x v="19"/>
    <n v="1860"/>
    <s v="M"/>
    <s v="W"/>
    <x v="0"/>
    <x v="0"/>
  </r>
  <r>
    <x v="1"/>
    <x v="11"/>
    <x v="19"/>
    <n v="1860"/>
    <s v="F"/>
    <s v="W"/>
    <x v="2"/>
    <x v="1"/>
  </r>
  <r>
    <x v="1"/>
    <x v="11"/>
    <x v="19"/>
    <n v="1860"/>
    <s v="F"/>
    <s v="B"/>
    <x v="0"/>
    <x v="0"/>
  </r>
  <r>
    <x v="1"/>
    <x v="12"/>
    <x v="19"/>
    <n v="1860"/>
    <s v="M"/>
    <s v="W"/>
    <x v="80"/>
    <x v="1"/>
  </r>
  <r>
    <x v="1"/>
    <x v="28"/>
    <x v="19"/>
    <n v="1860"/>
    <s v="F"/>
    <s v="B"/>
    <x v="19"/>
    <x v="1"/>
  </r>
  <r>
    <x v="1"/>
    <x v="28"/>
    <x v="19"/>
    <n v="1860"/>
    <s v="M"/>
    <s v="W"/>
    <x v="0"/>
    <x v="0"/>
  </r>
  <r>
    <x v="1"/>
    <x v="28"/>
    <x v="19"/>
    <n v="1860"/>
    <s v="F"/>
    <s v="W"/>
    <x v="5"/>
    <x v="1"/>
  </r>
  <r>
    <x v="1"/>
    <x v="0"/>
    <x v="19"/>
    <n v="1860"/>
    <s v="F"/>
    <s v="B"/>
    <x v="0"/>
    <x v="0"/>
  </r>
  <r>
    <x v="1"/>
    <x v="0"/>
    <x v="19"/>
    <n v="1860"/>
    <s v="F"/>
    <s v="B"/>
    <x v="30"/>
    <x v="1"/>
  </r>
  <r>
    <x v="1"/>
    <x v="0"/>
    <x v="19"/>
    <n v="1860"/>
    <s v="F"/>
    <s v="W"/>
    <x v="3"/>
    <x v="1"/>
  </r>
  <r>
    <x v="1"/>
    <x v="0"/>
    <x v="19"/>
    <n v="1860"/>
    <s v="M"/>
    <s v="W"/>
    <x v="0"/>
    <x v="0"/>
  </r>
  <r>
    <x v="1"/>
    <x v="13"/>
    <x v="19"/>
    <n v="1860"/>
    <s v="F"/>
    <s v="B"/>
    <x v="60"/>
    <x v="1"/>
  </r>
  <r>
    <x v="1"/>
    <x v="13"/>
    <x v="19"/>
    <n v="1860"/>
    <s v="M"/>
    <s v="B"/>
    <x v="0"/>
    <x v="0"/>
  </r>
  <r>
    <x v="1"/>
    <x v="13"/>
    <x v="19"/>
    <n v="1860"/>
    <s v="M"/>
    <s v="B"/>
    <x v="37"/>
    <x v="2"/>
  </r>
  <r>
    <x v="1"/>
    <x v="13"/>
    <x v="19"/>
    <n v="1860"/>
    <s v="F"/>
    <s v="B"/>
    <x v="0"/>
    <x v="0"/>
  </r>
  <r>
    <x v="1"/>
    <x v="14"/>
    <x v="19"/>
    <n v="1860"/>
    <s v="M"/>
    <s v="B"/>
    <x v="3"/>
    <x v="1"/>
  </r>
  <r>
    <x v="1"/>
    <x v="14"/>
    <x v="19"/>
    <n v="1860"/>
    <s v="M"/>
    <s v="W"/>
    <x v="20"/>
    <x v="1"/>
  </r>
  <r>
    <x v="1"/>
    <x v="25"/>
    <x v="19"/>
    <n v="1860"/>
    <s v="F"/>
    <s v="W"/>
    <x v="36"/>
    <x v="2"/>
  </r>
  <r>
    <x v="1"/>
    <x v="25"/>
    <x v="19"/>
    <n v="1860"/>
    <s v="F"/>
    <s v="B"/>
    <x v="43"/>
    <x v="1"/>
  </r>
  <r>
    <x v="1"/>
    <x v="25"/>
    <x v="19"/>
    <n v="1860"/>
    <s v="F"/>
    <s v="B"/>
    <x v="15"/>
    <x v="1"/>
  </r>
  <r>
    <x v="1"/>
    <x v="15"/>
    <x v="19"/>
    <n v="1860"/>
    <s v="M"/>
    <s v="B"/>
    <x v="17"/>
    <x v="1"/>
  </r>
  <r>
    <x v="1"/>
    <x v="15"/>
    <x v="19"/>
    <n v="1860"/>
    <s v="F"/>
    <s v="B"/>
    <x v="66"/>
    <x v="1"/>
  </r>
  <r>
    <x v="1"/>
    <x v="26"/>
    <x v="19"/>
    <n v="1860"/>
    <s v="M"/>
    <s v="W"/>
    <x v="28"/>
    <x v="1"/>
  </r>
  <r>
    <x v="1"/>
    <x v="26"/>
    <x v="19"/>
    <n v="1860"/>
    <s v="F"/>
    <s v="B"/>
    <x v="13"/>
    <x v="2"/>
  </r>
  <r>
    <x v="1"/>
    <x v="26"/>
    <x v="19"/>
    <n v="1860"/>
    <s v="F"/>
    <s v="B"/>
    <x v="5"/>
    <x v="1"/>
  </r>
  <r>
    <x v="1"/>
    <x v="26"/>
    <x v="19"/>
    <n v="1860"/>
    <s v="M"/>
    <s v="W"/>
    <x v="4"/>
    <x v="1"/>
  </r>
  <r>
    <x v="8"/>
    <x v="2"/>
    <x v="19"/>
    <n v="1860"/>
    <s v="M"/>
    <s v="W"/>
    <x v="0"/>
    <x v="0"/>
  </r>
  <r>
    <x v="8"/>
    <x v="2"/>
    <x v="19"/>
    <n v="1860"/>
    <s v="M"/>
    <s v="W"/>
    <x v="1"/>
    <x v="1"/>
  </r>
  <r>
    <x v="8"/>
    <x v="2"/>
    <x v="19"/>
    <n v="1860"/>
    <s v="F"/>
    <s v="B"/>
    <x v="11"/>
    <x v="1"/>
  </r>
  <r>
    <x v="8"/>
    <x v="2"/>
    <x v="19"/>
    <n v="1860"/>
    <s v="M"/>
    <s v="B"/>
    <x v="0"/>
    <x v="0"/>
  </r>
  <r>
    <x v="8"/>
    <x v="2"/>
    <x v="19"/>
    <n v="1860"/>
    <s v="F"/>
    <s v="W"/>
    <x v="0"/>
    <x v="0"/>
  </r>
  <r>
    <x v="8"/>
    <x v="2"/>
    <x v="19"/>
    <n v="1860"/>
    <s v="F"/>
    <s v="B"/>
    <x v="0"/>
    <x v="0"/>
  </r>
  <r>
    <x v="8"/>
    <x v="3"/>
    <x v="19"/>
    <n v="1860"/>
    <s v="M"/>
    <s v="W"/>
    <x v="0"/>
    <x v="0"/>
  </r>
  <r>
    <x v="8"/>
    <x v="3"/>
    <x v="19"/>
    <n v="1860"/>
    <s v="M"/>
    <s v="B"/>
    <x v="0"/>
    <x v="0"/>
  </r>
  <r>
    <x v="8"/>
    <x v="3"/>
    <x v="19"/>
    <n v="1860"/>
    <s v="F"/>
    <s v="W"/>
    <x v="17"/>
    <x v="1"/>
  </r>
  <r>
    <x v="8"/>
    <x v="4"/>
    <x v="19"/>
    <n v="1860"/>
    <s v="F"/>
    <s v="B"/>
    <x v="0"/>
    <x v="0"/>
  </r>
  <r>
    <x v="8"/>
    <x v="5"/>
    <x v="19"/>
    <n v="1860"/>
    <s v="M"/>
    <s v="B"/>
    <x v="11"/>
    <x v="1"/>
  </r>
  <r>
    <x v="8"/>
    <x v="5"/>
    <x v="19"/>
    <n v="1860"/>
    <s v="M"/>
    <s v="B"/>
    <x v="0"/>
    <x v="0"/>
  </r>
  <r>
    <x v="8"/>
    <x v="6"/>
    <x v="19"/>
    <n v="1860"/>
    <s v="M"/>
    <s v="W"/>
    <x v="0"/>
    <x v="0"/>
  </r>
  <r>
    <x v="8"/>
    <x v="16"/>
    <x v="19"/>
    <n v="1860"/>
    <s v="M"/>
    <s v="B"/>
    <x v="50"/>
    <x v="1"/>
  </r>
  <r>
    <x v="8"/>
    <x v="16"/>
    <x v="19"/>
    <n v="1860"/>
    <s v="M"/>
    <s v="B"/>
    <x v="0"/>
    <x v="0"/>
  </r>
  <r>
    <x v="8"/>
    <x v="16"/>
    <x v="19"/>
    <n v="1860"/>
    <s v="M"/>
    <s v="W"/>
    <x v="93"/>
    <x v="1"/>
  </r>
  <r>
    <x v="8"/>
    <x v="16"/>
    <x v="19"/>
    <n v="1860"/>
    <s v="F"/>
    <s v="B"/>
    <x v="0"/>
    <x v="0"/>
  </r>
  <r>
    <x v="8"/>
    <x v="17"/>
    <x v="19"/>
    <n v="1860"/>
    <s v="M"/>
    <s v="W"/>
    <x v="47"/>
    <x v="1"/>
  </r>
  <r>
    <x v="8"/>
    <x v="17"/>
    <x v="19"/>
    <n v="1860"/>
    <s v="F"/>
    <s v="B"/>
    <x v="2"/>
    <x v="1"/>
  </r>
  <r>
    <x v="8"/>
    <x v="7"/>
    <x v="19"/>
    <n v="1860"/>
    <s v="F"/>
    <s v="B"/>
    <x v="0"/>
    <x v="0"/>
  </r>
  <r>
    <x v="8"/>
    <x v="7"/>
    <x v="19"/>
    <n v="1860"/>
    <s v="M"/>
    <s v="B"/>
    <x v="11"/>
    <x v="1"/>
  </r>
  <r>
    <x v="8"/>
    <x v="7"/>
    <x v="19"/>
    <n v="1860"/>
    <s v="F"/>
    <s v="W"/>
    <x v="0"/>
    <x v="0"/>
  </r>
  <r>
    <x v="8"/>
    <x v="7"/>
    <x v="19"/>
    <n v="1860"/>
    <s v="F"/>
    <s v="B"/>
    <x v="0"/>
    <x v="0"/>
  </r>
  <r>
    <x v="8"/>
    <x v="7"/>
    <x v="19"/>
    <n v="1860"/>
    <s v="M"/>
    <s v="W"/>
    <x v="0"/>
    <x v="0"/>
  </r>
  <r>
    <x v="8"/>
    <x v="7"/>
    <x v="19"/>
    <n v="1860"/>
    <s v="F"/>
    <s v="B"/>
    <x v="0"/>
    <x v="0"/>
  </r>
  <r>
    <x v="8"/>
    <x v="18"/>
    <x v="19"/>
    <n v="1860"/>
    <s v="F"/>
    <s v="B"/>
    <x v="0"/>
    <x v="0"/>
  </r>
  <r>
    <x v="8"/>
    <x v="18"/>
    <x v="19"/>
    <n v="1860"/>
    <s v="F"/>
    <s v="B"/>
    <x v="0"/>
    <x v="0"/>
  </r>
  <r>
    <x v="8"/>
    <x v="18"/>
    <x v="19"/>
    <n v="1860"/>
    <s v="M"/>
    <s v="B"/>
    <x v="0"/>
    <x v="0"/>
  </r>
  <r>
    <x v="8"/>
    <x v="18"/>
    <x v="19"/>
    <n v="1860"/>
    <s v="F"/>
    <s v="B"/>
    <x v="82"/>
    <x v="1"/>
  </r>
  <r>
    <x v="8"/>
    <x v="18"/>
    <x v="19"/>
    <n v="1860"/>
    <s v="M"/>
    <s v="W"/>
    <x v="0"/>
    <x v="0"/>
  </r>
  <r>
    <x v="8"/>
    <x v="18"/>
    <x v="19"/>
    <n v="1860"/>
    <s v="M"/>
    <s v="B"/>
    <x v="0"/>
    <x v="0"/>
  </r>
  <r>
    <x v="8"/>
    <x v="18"/>
    <x v="19"/>
    <n v="1860"/>
    <s v="F"/>
    <s v="B"/>
    <x v="87"/>
    <x v="1"/>
  </r>
  <r>
    <x v="8"/>
    <x v="18"/>
    <x v="19"/>
    <n v="1860"/>
    <s v="F"/>
    <s v="B"/>
    <x v="0"/>
    <x v="0"/>
  </r>
  <r>
    <x v="8"/>
    <x v="20"/>
    <x v="19"/>
    <n v="1860"/>
    <s v="F"/>
    <s v="W"/>
    <x v="0"/>
    <x v="0"/>
  </r>
  <r>
    <x v="8"/>
    <x v="20"/>
    <x v="19"/>
    <n v="1860"/>
    <s v="M"/>
    <s v="W"/>
    <x v="37"/>
    <x v="2"/>
  </r>
  <r>
    <x v="8"/>
    <x v="8"/>
    <x v="19"/>
    <n v="1860"/>
    <s v="M"/>
    <s v="B"/>
    <x v="0"/>
    <x v="0"/>
  </r>
  <r>
    <x v="8"/>
    <x v="8"/>
    <x v="19"/>
    <n v="1860"/>
    <s v="M"/>
    <s v="B"/>
    <x v="0"/>
    <x v="0"/>
  </r>
  <r>
    <x v="8"/>
    <x v="8"/>
    <x v="19"/>
    <n v="1860"/>
    <s v="F"/>
    <s v="W"/>
    <x v="0"/>
    <x v="0"/>
  </r>
  <r>
    <x v="8"/>
    <x v="8"/>
    <x v="19"/>
    <n v="1860"/>
    <s v="F"/>
    <s v="B"/>
    <x v="0"/>
    <x v="0"/>
  </r>
  <r>
    <x v="8"/>
    <x v="21"/>
    <x v="19"/>
    <n v="1860"/>
    <s v="F"/>
    <s v="W"/>
    <x v="0"/>
    <x v="0"/>
  </r>
  <r>
    <x v="8"/>
    <x v="21"/>
    <x v="19"/>
    <n v="1860"/>
    <s v="F"/>
    <s v="B"/>
    <x v="0"/>
    <x v="0"/>
  </r>
  <r>
    <x v="8"/>
    <x v="21"/>
    <x v="19"/>
    <n v="1860"/>
    <s v="F"/>
    <s v="W"/>
    <x v="25"/>
    <x v="1"/>
  </r>
  <r>
    <x v="8"/>
    <x v="21"/>
    <x v="19"/>
    <n v="1860"/>
    <s v="F"/>
    <s v="W"/>
    <x v="13"/>
    <x v="2"/>
  </r>
  <r>
    <x v="8"/>
    <x v="21"/>
    <x v="19"/>
    <n v="1860"/>
    <s v="M"/>
    <s v="B"/>
    <x v="76"/>
    <x v="1"/>
  </r>
  <r>
    <x v="8"/>
    <x v="9"/>
    <x v="19"/>
    <n v="1860"/>
    <s v="F"/>
    <s v="W"/>
    <x v="0"/>
    <x v="0"/>
  </r>
  <r>
    <x v="8"/>
    <x v="9"/>
    <x v="19"/>
    <n v="1860"/>
    <s v="M"/>
    <s v="W"/>
    <x v="0"/>
    <x v="0"/>
  </r>
  <r>
    <x v="8"/>
    <x v="9"/>
    <x v="19"/>
    <n v="1860"/>
    <s v="M"/>
    <s v="W"/>
    <x v="0"/>
    <x v="0"/>
  </r>
  <r>
    <x v="8"/>
    <x v="9"/>
    <x v="19"/>
    <n v="1860"/>
    <s v="F"/>
    <s v="B"/>
    <x v="62"/>
    <x v="1"/>
  </r>
  <r>
    <x v="8"/>
    <x v="30"/>
    <x v="19"/>
    <n v="1860"/>
    <s v="F"/>
    <s v="B"/>
    <x v="0"/>
    <x v="0"/>
  </r>
  <r>
    <x v="8"/>
    <x v="30"/>
    <x v="19"/>
    <n v="1860"/>
    <s v="M"/>
    <s v="W"/>
    <x v="6"/>
    <x v="1"/>
  </r>
  <r>
    <x v="8"/>
    <x v="30"/>
    <x v="19"/>
    <n v="1860"/>
    <s v="M"/>
    <s v="B"/>
    <x v="5"/>
    <x v="1"/>
  </r>
  <r>
    <x v="8"/>
    <x v="1"/>
    <x v="19"/>
    <n v="1860"/>
    <s v="M"/>
    <s v="W"/>
    <x v="0"/>
    <x v="0"/>
  </r>
  <r>
    <x v="8"/>
    <x v="22"/>
    <x v="19"/>
    <n v="1860"/>
    <s v="F"/>
    <s v="B"/>
    <x v="0"/>
    <x v="0"/>
  </r>
  <r>
    <x v="8"/>
    <x v="22"/>
    <x v="19"/>
    <n v="1860"/>
    <s v="F"/>
    <s v="B"/>
    <x v="8"/>
    <x v="2"/>
  </r>
  <r>
    <x v="8"/>
    <x v="22"/>
    <x v="19"/>
    <n v="1860"/>
    <s v="F"/>
    <s v="B"/>
    <x v="44"/>
    <x v="2"/>
  </r>
  <r>
    <x v="8"/>
    <x v="22"/>
    <x v="19"/>
    <n v="1860"/>
    <s v="F"/>
    <s v="W"/>
    <x v="0"/>
    <x v="0"/>
  </r>
  <r>
    <x v="8"/>
    <x v="10"/>
    <x v="19"/>
    <n v="1860"/>
    <s v="F"/>
    <s v="W"/>
    <x v="0"/>
    <x v="0"/>
  </r>
  <r>
    <x v="8"/>
    <x v="10"/>
    <x v="19"/>
    <n v="1860"/>
    <s v="M"/>
    <s v="W"/>
    <x v="60"/>
    <x v="1"/>
  </r>
  <r>
    <x v="8"/>
    <x v="27"/>
    <x v="19"/>
    <n v="1860"/>
    <s v="M"/>
    <s v="B"/>
    <x v="11"/>
    <x v="1"/>
  </r>
  <r>
    <x v="8"/>
    <x v="27"/>
    <x v="19"/>
    <n v="1860"/>
    <s v="F"/>
    <s v="B"/>
    <x v="0"/>
    <x v="0"/>
  </r>
  <r>
    <x v="8"/>
    <x v="27"/>
    <x v="19"/>
    <n v="1860"/>
    <s v="M"/>
    <s v="B"/>
    <x v="30"/>
    <x v="1"/>
  </r>
  <r>
    <x v="8"/>
    <x v="27"/>
    <x v="19"/>
    <n v="1860"/>
    <s v="F"/>
    <s v="W"/>
    <x v="70"/>
    <x v="1"/>
  </r>
  <r>
    <x v="8"/>
    <x v="27"/>
    <x v="19"/>
    <n v="1860"/>
    <s v="M"/>
    <s v="B"/>
    <x v="0"/>
    <x v="0"/>
  </r>
  <r>
    <x v="8"/>
    <x v="24"/>
    <x v="19"/>
    <n v="1860"/>
    <s v="M"/>
    <s v="B"/>
    <x v="0"/>
    <x v="0"/>
  </r>
  <r>
    <x v="8"/>
    <x v="24"/>
    <x v="19"/>
    <n v="1860"/>
    <s v="M"/>
    <s v="W"/>
    <x v="44"/>
    <x v="2"/>
  </r>
  <r>
    <x v="8"/>
    <x v="24"/>
    <x v="19"/>
    <n v="1860"/>
    <s v="F"/>
    <s v="B"/>
    <x v="0"/>
    <x v="0"/>
  </r>
  <r>
    <x v="8"/>
    <x v="24"/>
    <x v="19"/>
    <n v="1860"/>
    <s v="M"/>
    <s v="W"/>
    <x v="37"/>
    <x v="2"/>
  </r>
  <r>
    <x v="8"/>
    <x v="24"/>
    <x v="19"/>
    <n v="1860"/>
    <s v="F"/>
    <s v="B"/>
    <x v="21"/>
    <x v="1"/>
  </r>
  <r>
    <x v="8"/>
    <x v="11"/>
    <x v="19"/>
    <n v="1860"/>
    <s v="M"/>
    <s v="W"/>
    <x v="0"/>
    <x v="0"/>
  </r>
  <r>
    <x v="8"/>
    <x v="11"/>
    <x v="19"/>
    <n v="1860"/>
    <s v="M"/>
    <s v="B"/>
    <x v="6"/>
    <x v="1"/>
  </r>
  <r>
    <x v="8"/>
    <x v="11"/>
    <x v="19"/>
    <n v="1860"/>
    <s v="M"/>
    <s v="B"/>
    <x v="0"/>
    <x v="0"/>
  </r>
  <r>
    <x v="8"/>
    <x v="11"/>
    <x v="19"/>
    <n v="1860"/>
    <s v="F"/>
    <s v="W"/>
    <x v="0"/>
    <x v="0"/>
  </r>
  <r>
    <x v="8"/>
    <x v="11"/>
    <x v="19"/>
    <n v="1860"/>
    <s v="F"/>
    <s v="B"/>
    <x v="0"/>
    <x v="0"/>
  </r>
  <r>
    <x v="8"/>
    <x v="12"/>
    <x v="19"/>
    <n v="1860"/>
    <s v="F"/>
    <s v="B"/>
    <x v="6"/>
    <x v="1"/>
  </r>
  <r>
    <x v="8"/>
    <x v="12"/>
    <x v="19"/>
    <n v="1860"/>
    <s v="F"/>
    <s v="B"/>
    <x v="0"/>
    <x v="0"/>
  </r>
  <r>
    <x v="8"/>
    <x v="12"/>
    <x v="19"/>
    <n v="1860"/>
    <s v="M"/>
    <s v="W"/>
    <x v="0"/>
    <x v="0"/>
  </r>
  <r>
    <x v="8"/>
    <x v="12"/>
    <x v="19"/>
    <n v="1860"/>
    <s v="M"/>
    <s v="W"/>
    <x v="11"/>
    <x v="1"/>
  </r>
  <r>
    <x v="8"/>
    <x v="28"/>
    <x v="19"/>
    <n v="1860"/>
    <s v="F"/>
    <s v="B"/>
    <x v="14"/>
    <x v="2"/>
  </r>
  <r>
    <x v="8"/>
    <x v="28"/>
    <x v="19"/>
    <n v="1860"/>
    <s v="M"/>
    <s v="B"/>
    <x v="6"/>
    <x v="1"/>
  </r>
  <r>
    <x v="8"/>
    <x v="28"/>
    <x v="19"/>
    <n v="1860"/>
    <s v="F"/>
    <s v="W"/>
    <x v="0"/>
    <x v="0"/>
  </r>
  <r>
    <x v="8"/>
    <x v="28"/>
    <x v="19"/>
    <n v="1860"/>
    <s v="M"/>
    <s v="B"/>
    <x v="3"/>
    <x v="1"/>
  </r>
  <r>
    <x v="8"/>
    <x v="0"/>
    <x v="19"/>
    <n v="1860"/>
    <s v="M"/>
    <s v="B"/>
    <x v="0"/>
    <x v="0"/>
  </r>
  <r>
    <x v="8"/>
    <x v="0"/>
    <x v="19"/>
    <n v="1860"/>
    <s v="F"/>
    <s v="B"/>
    <x v="37"/>
    <x v="2"/>
  </r>
  <r>
    <x v="8"/>
    <x v="13"/>
    <x v="19"/>
    <n v="1860"/>
    <s v="M"/>
    <s v="W"/>
    <x v="89"/>
    <x v="1"/>
  </r>
  <r>
    <x v="8"/>
    <x v="13"/>
    <x v="19"/>
    <n v="1860"/>
    <s v="M"/>
    <s v="B"/>
    <x v="11"/>
    <x v="1"/>
  </r>
  <r>
    <x v="8"/>
    <x v="13"/>
    <x v="19"/>
    <n v="1860"/>
    <s v="F"/>
    <s v="B"/>
    <x v="64"/>
    <x v="1"/>
  </r>
  <r>
    <x v="8"/>
    <x v="13"/>
    <x v="19"/>
    <n v="1860"/>
    <s v="M"/>
    <s v="W"/>
    <x v="0"/>
    <x v="0"/>
  </r>
  <r>
    <x v="8"/>
    <x v="13"/>
    <x v="19"/>
    <n v="1860"/>
    <s v="M"/>
    <s v="B"/>
    <x v="22"/>
    <x v="1"/>
  </r>
  <r>
    <x v="8"/>
    <x v="14"/>
    <x v="19"/>
    <n v="1860"/>
    <s v="M"/>
    <s v="W"/>
    <x v="0"/>
    <x v="0"/>
  </r>
  <r>
    <x v="8"/>
    <x v="14"/>
    <x v="19"/>
    <n v="1860"/>
    <s v="F"/>
    <s v="W"/>
    <x v="56"/>
    <x v="1"/>
  </r>
  <r>
    <x v="8"/>
    <x v="14"/>
    <x v="19"/>
    <n v="1860"/>
    <s v="F"/>
    <s v="B"/>
    <x v="28"/>
    <x v="1"/>
  </r>
  <r>
    <x v="8"/>
    <x v="25"/>
    <x v="19"/>
    <n v="1860"/>
    <s v="M"/>
    <s v="B"/>
    <x v="1"/>
    <x v="1"/>
  </r>
  <r>
    <x v="8"/>
    <x v="25"/>
    <x v="19"/>
    <n v="1860"/>
    <s v="F"/>
    <s v="B"/>
    <x v="6"/>
    <x v="1"/>
  </r>
  <r>
    <x v="8"/>
    <x v="25"/>
    <x v="19"/>
    <n v="1860"/>
    <s v="F"/>
    <s v="B"/>
    <x v="9"/>
    <x v="2"/>
  </r>
  <r>
    <x v="8"/>
    <x v="25"/>
    <x v="19"/>
    <n v="1860"/>
    <s v="F"/>
    <s v="W"/>
    <x v="0"/>
    <x v="0"/>
  </r>
  <r>
    <x v="8"/>
    <x v="15"/>
    <x v="19"/>
    <n v="1860"/>
    <s v="F"/>
    <s v="B"/>
    <x v="0"/>
    <x v="0"/>
  </r>
  <r>
    <x v="8"/>
    <x v="15"/>
    <x v="19"/>
    <n v="1860"/>
    <s v="F"/>
    <s v="W"/>
    <x v="6"/>
    <x v="1"/>
  </r>
  <r>
    <x v="8"/>
    <x v="15"/>
    <x v="19"/>
    <n v="1860"/>
    <s v="F"/>
    <s v="B"/>
    <x v="37"/>
    <x v="2"/>
  </r>
  <r>
    <x v="10"/>
    <x v="24"/>
    <x v="20"/>
    <n v="1860"/>
    <s v="M"/>
    <s v="W"/>
    <x v="62"/>
    <x v="1"/>
  </r>
  <r>
    <x v="2"/>
    <x v="2"/>
    <x v="20"/>
    <n v="1860"/>
    <s v="M"/>
    <s v="B"/>
    <x v="0"/>
    <x v="0"/>
  </r>
  <r>
    <x v="2"/>
    <x v="2"/>
    <x v="20"/>
    <n v="1860"/>
    <s v="M"/>
    <s v="B"/>
    <x v="0"/>
    <x v="0"/>
  </r>
  <r>
    <x v="2"/>
    <x v="2"/>
    <x v="20"/>
    <n v="1860"/>
    <s v="M"/>
    <s v="B"/>
    <x v="0"/>
    <x v="0"/>
  </r>
  <r>
    <x v="2"/>
    <x v="2"/>
    <x v="20"/>
    <n v="1860"/>
    <s v="F"/>
    <s v="B"/>
    <x v="1"/>
    <x v="1"/>
  </r>
  <r>
    <x v="2"/>
    <x v="3"/>
    <x v="20"/>
    <n v="1860"/>
    <s v="M"/>
    <s v="W"/>
    <x v="30"/>
    <x v="1"/>
  </r>
  <r>
    <x v="2"/>
    <x v="4"/>
    <x v="20"/>
    <n v="1860"/>
    <s v="M"/>
    <s v="B"/>
    <x v="0"/>
    <x v="0"/>
  </r>
  <r>
    <x v="2"/>
    <x v="4"/>
    <x v="20"/>
    <n v="1860"/>
    <s v="F"/>
    <s v="B"/>
    <x v="36"/>
    <x v="2"/>
  </r>
  <r>
    <x v="2"/>
    <x v="4"/>
    <x v="20"/>
    <n v="1860"/>
    <s v="M"/>
    <s v="B"/>
    <x v="14"/>
    <x v="2"/>
  </r>
  <r>
    <x v="2"/>
    <x v="5"/>
    <x v="20"/>
    <n v="1860"/>
    <s v="M"/>
    <s v="W"/>
    <x v="0"/>
    <x v="0"/>
  </r>
  <r>
    <x v="2"/>
    <x v="5"/>
    <x v="20"/>
    <n v="1860"/>
    <s v="F"/>
    <s v="W"/>
    <x v="0"/>
    <x v="0"/>
  </r>
  <r>
    <x v="2"/>
    <x v="6"/>
    <x v="20"/>
    <n v="1860"/>
    <s v="M"/>
    <s v="W"/>
    <x v="0"/>
    <x v="0"/>
  </r>
  <r>
    <x v="2"/>
    <x v="6"/>
    <x v="20"/>
    <n v="1860"/>
    <s v="M"/>
    <s v="W"/>
    <x v="71"/>
    <x v="1"/>
  </r>
  <r>
    <x v="2"/>
    <x v="6"/>
    <x v="20"/>
    <n v="1860"/>
    <s v="M"/>
    <s v="W"/>
    <x v="13"/>
    <x v="2"/>
  </r>
  <r>
    <x v="2"/>
    <x v="16"/>
    <x v="20"/>
    <n v="1860"/>
    <s v="F"/>
    <s v="B"/>
    <x v="0"/>
    <x v="0"/>
  </r>
  <r>
    <x v="2"/>
    <x v="16"/>
    <x v="20"/>
    <n v="1860"/>
    <s v="F"/>
    <s v="W"/>
    <x v="5"/>
    <x v="1"/>
  </r>
  <r>
    <x v="2"/>
    <x v="16"/>
    <x v="20"/>
    <n v="1860"/>
    <s v="M"/>
    <s v="W"/>
    <x v="0"/>
    <x v="0"/>
  </r>
  <r>
    <x v="2"/>
    <x v="7"/>
    <x v="20"/>
    <n v="1860"/>
    <s v="F"/>
    <s v="W"/>
    <x v="0"/>
    <x v="0"/>
  </r>
  <r>
    <x v="2"/>
    <x v="7"/>
    <x v="20"/>
    <n v="1860"/>
    <s v="M"/>
    <s v="W"/>
    <x v="0"/>
    <x v="0"/>
  </r>
  <r>
    <x v="2"/>
    <x v="7"/>
    <x v="20"/>
    <n v="1860"/>
    <s v="F"/>
    <s v="B"/>
    <x v="35"/>
    <x v="2"/>
  </r>
  <r>
    <x v="2"/>
    <x v="7"/>
    <x v="20"/>
    <n v="1860"/>
    <s v="F"/>
    <s v="B"/>
    <x v="68"/>
    <x v="1"/>
  </r>
  <r>
    <x v="2"/>
    <x v="18"/>
    <x v="20"/>
    <n v="1860"/>
    <s v="M"/>
    <s v="B"/>
    <x v="42"/>
    <x v="1"/>
  </r>
  <r>
    <x v="2"/>
    <x v="18"/>
    <x v="20"/>
    <n v="1860"/>
    <s v="M"/>
    <s v="W"/>
    <x v="40"/>
    <x v="2"/>
  </r>
  <r>
    <x v="2"/>
    <x v="19"/>
    <x v="20"/>
    <n v="1860"/>
    <s v="M"/>
    <s v="W"/>
    <x v="48"/>
    <x v="1"/>
  </r>
  <r>
    <x v="2"/>
    <x v="19"/>
    <x v="20"/>
    <n v="1860"/>
    <s v="M"/>
    <s v="W"/>
    <x v="38"/>
    <x v="1"/>
  </r>
  <r>
    <x v="2"/>
    <x v="19"/>
    <x v="20"/>
    <n v="1860"/>
    <s v="F"/>
    <s v="W"/>
    <x v="0"/>
    <x v="0"/>
  </r>
  <r>
    <x v="2"/>
    <x v="19"/>
    <x v="20"/>
    <n v="1860"/>
    <s v="M"/>
    <s v="W"/>
    <x v="25"/>
    <x v="1"/>
  </r>
  <r>
    <x v="2"/>
    <x v="29"/>
    <x v="20"/>
    <n v="1860"/>
    <s v="F"/>
    <s v="B"/>
    <x v="48"/>
    <x v="1"/>
  </r>
  <r>
    <x v="2"/>
    <x v="29"/>
    <x v="20"/>
    <n v="1860"/>
    <s v="F"/>
    <s v="B"/>
    <x v="40"/>
    <x v="2"/>
  </r>
  <r>
    <x v="2"/>
    <x v="29"/>
    <x v="20"/>
    <n v="1860"/>
    <s v="F"/>
    <s v="W"/>
    <x v="0"/>
    <x v="0"/>
  </r>
  <r>
    <x v="2"/>
    <x v="29"/>
    <x v="20"/>
    <n v="1860"/>
    <s v="F"/>
    <s v="W"/>
    <x v="0"/>
    <x v="0"/>
  </r>
  <r>
    <x v="2"/>
    <x v="20"/>
    <x v="20"/>
    <n v="1860"/>
    <s v="M"/>
    <s v="W"/>
    <x v="31"/>
    <x v="1"/>
  </r>
  <r>
    <x v="2"/>
    <x v="20"/>
    <x v="20"/>
    <n v="1860"/>
    <s v="F"/>
    <s v="W"/>
    <x v="0"/>
    <x v="0"/>
  </r>
  <r>
    <x v="2"/>
    <x v="20"/>
    <x v="20"/>
    <n v="1860"/>
    <s v="F"/>
    <s v="B"/>
    <x v="0"/>
    <x v="0"/>
  </r>
  <r>
    <x v="2"/>
    <x v="20"/>
    <x v="20"/>
    <n v="1860"/>
    <s v="F"/>
    <s v="B"/>
    <x v="0"/>
    <x v="0"/>
  </r>
  <r>
    <x v="2"/>
    <x v="8"/>
    <x v="20"/>
    <n v="1860"/>
    <s v="F"/>
    <s v="W"/>
    <x v="77"/>
    <x v="1"/>
  </r>
  <r>
    <x v="2"/>
    <x v="21"/>
    <x v="20"/>
    <n v="1860"/>
    <s v="F"/>
    <s v="B"/>
    <x v="0"/>
    <x v="0"/>
  </r>
  <r>
    <x v="2"/>
    <x v="9"/>
    <x v="20"/>
    <n v="1860"/>
    <s v="M"/>
    <s v="B"/>
    <x v="71"/>
    <x v="1"/>
  </r>
  <r>
    <x v="2"/>
    <x v="9"/>
    <x v="20"/>
    <n v="1860"/>
    <s v="F"/>
    <s v="W"/>
    <x v="3"/>
    <x v="1"/>
  </r>
  <r>
    <x v="2"/>
    <x v="9"/>
    <x v="20"/>
    <n v="1860"/>
    <s v="M"/>
    <s v="W"/>
    <x v="0"/>
    <x v="0"/>
  </r>
  <r>
    <x v="2"/>
    <x v="9"/>
    <x v="20"/>
    <n v="1860"/>
    <s v="M"/>
    <s v="B"/>
    <x v="29"/>
    <x v="2"/>
  </r>
  <r>
    <x v="2"/>
    <x v="9"/>
    <x v="20"/>
    <n v="1860"/>
    <s v="F"/>
    <s v="W"/>
    <x v="100"/>
    <x v="1"/>
  </r>
  <r>
    <x v="2"/>
    <x v="9"/>
    <x v="20"/>
    <n v="1860"/>
    <s v="M"/>
    <s v="B"/>
    <x v="0"/>
    <x v="0"/>
  </r>
  <r>
    <x v="2"/>
    <x v="30"/>
    <x v="20"/>
    <n v="1860"/>
    <s v="F"/>
    <s v="B"/>
    <x v="29"/>
    <x v="2"/>
  </r>
  <r>
    <x v="2"/>
    <x v="30"/>
    <x v="20"/>
    <n v="1860"/>
    <s v="F"/>
    <s v="B"/>
    <x v="25"/>
    <x v="1"/>
  </r>
  <r>
    <x v="2"/>
    <x v="22"/>
    <x v="20"/>
    <n v="1860"/>
    <s v="F"/>
    <s v="W"/>
    <x v="12"/>
    <x v="1"/>
  </r>
  <r>
    <x v="2"/>
    <x v="22"/>
    <x v="20"/>
    <n v="1860"/>
    <s v="F"/>
    <s v="B"/>
    <x v="0"/>
    <x v="0"/>
  </r>
  <r>
    <x v="2"/>
    <x v="22"/>
    <x v="20"/>
    <n v="1860"/>
    <s v="F"/>
    <s v="W"/>
    <x v="74"/>
    <x v="1"/>
  </r>
  <r>
    <x v="2"/>
    <x v="22"/>
    <x v="20"/>
    <n v="1860"/>
    <s v="M"/>
    <s v="W"/>
    <x v="9"/>
    <x v="2"/>
  </r>
  <r>
    <x v="2"/>
    <x v="23"/>
    <x v="20"/>
    <n v="1860"/>
    <s v="F"/>
    <s v="B"/>
    <x v="81"/>
    <x v="1"/>
  </r>
  <r>
    <x v="2"/>
    <x v="10"/>
    <x v="20"/>
    <n v="1860"/>
    <s v="F"/>
    <s v="B"/>
    <x v="0"/>
    <x v="0"/>
  </r>
  <r>
    <x v="2"/>
    <x v="27"/>
    <x v="20"/>
    <n v="1860"/>
    <s v="M"/>
    <s v="B"/>
    <x v="0"/>
    <x v="0"/>
  </r>
  <r>
    <x v="2"/>
    <x v="27"/>
    <x v="20"/>
    <n v="1860"/>
    <s v="F"/>
    <s v="W"/>
    <x v="14"/>
    <x v="2"/>
  </r>
  <r>
    <x v="2"/>
    <x v="27"/>
    <x v="20"/>
    <n v="1860"/>
    <s v="F"/>
    <s v="B"/>
    <x v="11"/>
    <x v="1"/>
  </r>
  <r>
    <x v="2"/>
    <x v="24"/>
    <x v="20"/>
    <n v="1860"/>
    <s v="F"/>
    <s v="B"/>
    <x v="71"/>
    <x v="1"/>
  </r>
  <r>
    <x v="2"/>
    <x v="24"/>
    <x v="20"/>
    <n v="1860"/>
    <s v="M"/>
    <s v="W"/>
    <x v="29"/>
    <x v="2"/>
  </r>
  <r>
    <x v="2"/>
    <x v="24"/>
    <x v="20"/>
    <n v="1860"/>
    <s v="F"/>
    <s v="B"/>
    <x v="43"/>
    <x v="1"/>
  </r>
  <r>
    <x v="2"/>
    <x v="11"/>
    <x v="20"/>
    <n v="1860"/>
    <s v="M"/>
    <s v="W"/>
    <x v="4"/>
    <x v="1"/>
  </r>
  <r>
    <x v="2"/>
    <x v="12"/>
    <x v="20"/>
    <n v="1860"/>
    <s v="M"/>
    <s v="B"/>
    <x v="29"/>
    <x v="2"/>
  </r>
  <r>
    <x v="2"/>
    <x v="12"/>
    <x v="20"/>
    <n v="1860"/>
    <s v="M"/>
    <s v="W"/>
    <x v="12"/>
    <x v="1"/>
  </r>
  <r>
    <x v="2"/>
    <x v="28"/>
    <x v="20"/>
    <n v="1860"/>
    <s v="F"/>
    <s v="W"/>
    <x v="0"/>
    <x v="0"/>
  </r>
  <r>
    <x v="2"/>
    <x v="28"/>
    <x v="20"/>
    <n v="1860"/>
    <s v="M"/>
    <s v="W"/>
    <x v="0"/>
    <x v="0"/>
  </r>
  <r>
    <x v="2"/>
    <x v="0"/>
    <x v="20"/>
    <n v="1860"/>
    <s v="M"/>
    <s v="B"/>
    <x v="82"/>
    <x v="1"/>
  </r>
  <r>
    <x v="2"/>
    <x v="13"/>
    <x v="20"/>
    <n v="1860"/>
    <s v="F"/>
    <s v="W"/>
    <x v="0"/>
    <x v="0"/>
  </r>
  <r>
    <x v="2"/>
    <x v="13"/>
    <x v="20"/>
    <n v="1860"/>
    <s v="M"/>
    <s v="W"/>
    <x v="20"/>
    <x v="1"/>
  </r>
  <r>
    <x v="2"/>
    <x v="13"/>
    <x v="20"/>
    <n v="1860"/>
    <s v="M"/>
    <s v="B"/>
    <x v="0"/>
    <x v="0"/>
  </r>
  <r>
    <x v="2"/>
    <x v="13"/>
    <x v="20"/>
    <n v="1860"/>
    <s v="F"/>
    <s v="B"/>
    <x v="0"/>
    <x v="0"/>
  </r>
  <r>
    <x v="2"/>
    <x v="13"/>
    <x v="20"/>
    <n v="1860"/>
    <s v="M"/>
    <s v="B"/>
    <x v="0"/>
    <x v="0"/>
  </r>
  <r>
    <x v="2"/>
    <x v="13"/>
    <x v="20"/>
    <n v="1860"/>
    <s v="M"/>
    <s v="W"/>
    <x v="75"/>
    <x v="1"/>
  </r>
  <r>
    <x v="2"/>
    <x v="14"/>
    <x v="20"/>
    <n v="1860"/>
    <s v="F"/>
    <s v="B"/>
    <x v="62"/>
    <x v="1"/>
  </r>
  <r>
    <x v="2"/>
    <x v="14"/>
    <x v="20"/>
    <n v="1860"/>
    <s v="F"/>
    <s v="B"/>
    <x v="13"/>
    <x v="2"/>
  </r>
  <r>
    <x v="2"/>
    <x v="14"/>
    <x v="20"/>
    <n v="1860"/>
    <s v="M"/>
    <s v="B"/>
    <x v="0"/>
    <x v="0"/>
  </r>
  <r>
    <x v="2"/>
    <x v="14"/>
    <x v="20"/>
    <n v="1860"/>
    <s v="M"/>
    <s v="B"/>
    <x v="0"/>
    <x v="0"/>
  </r>
  <r>
    <x v="2"/>
    <x v="25"/>
    <x v="20"/>
    <n v="1860"/>
    <s v="F"/>
    <s v="B"/>
    <x v="62"/>
    <x v="1"/>
  </r>
  <r>
    <x v="2"/>
    <x v="25"/>
    <x v="20"/>
    <n v="1860"/>
    <s v="M"/>
    <s v="B"/>
    <x v="0"/>
    <x v="0"/>
  </r>
  <r>
    <x v="2"/>
    <x v="15"/>
    <x v="20"/>
    <n v="1860"/>
    <s v="M"/>
    <s v="W"/>
    <x v="3"/>
    <x v="1"/>
  </r>
  <r>
    <x v="2"/>
    <x v="15"/>
    <x v="20"/>
    <n v="1860"/>
    <s v="F"/>
    <s v="B"/>
    <x v="0"/>
    <x v="0"/>
  </r>
  <r>
    <x v="9"/>
    <x v="2"/>
    <x v="20"/>
    <n v="1860"/>
    <s v="F"/>
    <s v="B"/>
    <x v="77"/>
    <x v="1"/>
  </r>
  <r>
    <x v="9"/>
    <x v="2"/>
    <x v="20"/>
    <n v="1860"/>
    <s v="M"/>
    <s v="W"/>
    <x v="0"/>
    <x v="0"/>
  </r>
  <r>
    <x v="9"/>
    <x v="2"/>
    <x v="20"/>
    <n v="1860"/>
    <s v="M"/>
    <s v="B"/>
    <x v="0"/>
    <x v="0"/>
  </r>
  <r>
    <x v="9"/>
    <x v="2"/>
    <x v="20"/>
    <n v="1860"/>
    <s v="M"/>
    <s v="B"/>
    <x v="0"/>
    <x v="0"/>
  </r>
  <r>
    <x v="9"/>
    <x v="3"/>
    <x v="20"/>
    <n v="1860"/>
    <s v="M"/>
    <s v="W"/>
    <x v="36"/>
    <x v="2"/>
  </r>
  <r>
    <x v="9"/>
    <x v="3"/>
    <x v="20"/>
    <n v="1860"/>
    <s v="M"/>
    <s v="W"/>
    <x v="16"/>
    <x v="1"/>
  </r>
  <r>
    <x v="9"/>
    <x v="3"/>
    <x v="20"/>
    <n v="1860"/>
    <s v="M"/>
    <s v="B"/>
    <x v="0"/>
    <x v="0"/>
  </r>
  <r>
    <x v="9"/>
    <x v="3"/>
    <x v="20"/>
    <n v="1860"/>
    <s v="F"/>
    <s v="W"/>
    <x v="63"/>
    <x v="1"/>
  </r>
  <r>
    <x v="9"/>
    <x v="4"/>
    <x v="20"/>
    <n v="1860"/>
    <s v="M"/>
    <s v="B"/>
    <x v="0"/>
    <x v="0"/>
  </r>
  <r>
    <x v="9"/>
    <x v="4"/>
    <x v="20"/>
    <n v="1860"/>
    <s v="F"/>
    <s v="W"/>
    <x v="0"/>
    <x v="0"/>
  </r>
  <r>
    <x v="9"/>
    <x v="4"/>
    <x v="20"/>
    <n v="1860"/>
    <s v="F"/>
    <s v="B"/>
    <x v="0"/>
    <x v="0"/>
  </r>
  <r>
    <x v="9"/>
    <x v="4"/>
    <x v="20"/>
    <n v="1860"/>
    <s v="M"/>
    <s v="B"/>
    <x v="59"/>
    <x v="2"/>
  </r>
  <r>
    <x v="9"/>
    <x v="5"/>
    <x v="20"/>
    <n v="1860"/>
    <s v="M"/>
    <s v="B"/>
    <x v="14"/>
    <x v="2"/>
  </r>
  <r>
    <x v="9"/>
    <x v="5"/>
    <x v="20"/>
    <n v="1860"/>
    <s v="M"/>
    <s v="W"/>
    <x v="0"/>
    <x v="0"/>
  </r>
  <r>
    <x v="9"/>
    <x v="5"/>
    <x v="20"/>
    <n v="1860"/>
    <s v="F"/>
    <s v="W"/>
    <x v="0"/>
    <x v="0"/>
  </r>
  <r>
    <x v="9"/>
    <x v="5"/>
    <x v="20"/>
    <n v="1860"/>
    <s v="M"/>
    <s v="W"/>
    <x v="0"/>
    <x v="0"/>
  </r>
  <r>
    <x v="9"/>
    <x v="5"/>
    <x v="20"/>
    <n v="1860"/>
    <s v="F"/>
    <s v="B"/>
    <x v="20"/>
    <x v="1"/>
  </r>
  <r>
    <x v="9"/>
    <x v="5"/>
    <x v="20"/>
    <n v="1860"/>
    <s v="M"/>
    <s v="B"/>
    <x v="0"/>
    <x v="0"/>
  </r>
  <r>
    <x v="9"/>
    <x v="6"/>
    <x v="20"/>
    <n v="1860"/>
    <s v="F"/>
    <s v="B"/>
    <x v="1"/>
    <x v="1"/>
  </r>
  <r>
    <x v="9"/>
    <x v="6"/>
    <x v="20"/>
    <n v="1860"/>
    <s v="F"/>
    <s v="B"/>
    <x v="0"/>
    <x v="0"/>
  </r>
  <r>
    <x v="9"/>
    <x v="6"/>
    <x v="20"/>
    <n v="1860"/>
    <s v="M"/>
    <s v="B"/>
    <x v="0"/>
    <x v="0"/>
  </r>
  <r>
    <x v="9"/>
    <x v="16"/>
    <x v="20"/>
    <n v="1860"/>
    <s v="M"/>
    <s v="B"/>
    <x v="0"/>
    <x v="0"/>
  </r>
  <r>
    <x v="9"/>
    <x v="17"/>
    <x v="20"/>
    <n v="1860"/>
    <s v="F"/>
    <s v="W"/>
    <x v="0"/>
    <x v="0"/>
  </r>
  <r>
    <x v="9"/>
    <x v="17"/>
    <x v="20"/>
    <n v="1860"/>
    <s v="M"/>
    <s v="B"/>
    <x v="55"/>
    <x v="1"/>
  </r>
  <r>
    <x v="9"/>
    <x v="17"/>
    <x v="20"/>
    <n v="1860"/>
    <s v="M"/>
    <s v="B"/>
    <x v="0"/>
    <x v="0"/>
  </r>
  <r>
    <x v="9"/>
    <x v="17"/>
    <x v="20"/>
    <n v="1860"/>
    <s v="M"/>
    <s v="B"/>
    <x v="12"/>
    <x v="1"/>
  </r>
  <r>
    <x v="9"/>
    <x v="7"/>
    <x v="20"/>
    <n v="1860"/>
    <s v="M"/>
    <s v="W"/>
    <x v="4"/>
    <x v="1"/>
  </r>
  <r>
    <x v="9"/>
    <x v="7"/>
    <x v="20"/>
    <n v="1860"/>
    <s v="M"/>
    <s v="W"/>
    <x v="82"/>
    <x v="1"/>
  </r>
  <r>
    <x v="9"/>
    <x v="7"/>
    <x v="20"/>
    <n v="1860"/>
    <s v="F"/>
    <s v="B"/>
    <x v="86"/>
    <x v="1"/>
  </r>
  <r>
    <x v="9"/>
    <x v="18"/>
    <x v="20"/>
    <n v="1860"/>
    <s v="F"/>
    <s v="B"/>
    <x v="87"/>
    <x v="1"/>
  </r>
  <r>
    <x v="9"/>
    <x v="18"/>
    <x v="20"/>
    <n v="1860"/>
    <s v="F"/>
    <s v="B"/>
    <x v="79"/>
    <x v="2"/>
  </r>
  <r>
    <x v="9"/>
    <x v="18"/>
    <x v="20"/>
    <n v="1860"/>
    <s v="F"/>
    <s v="B"/>
    <x v="71"/>
    <x v="1"/>
  </r>
  <r>
    <x v="9"/>
    <x v="18"/>
    <x v="20"/>
    <n v="1860"/>
    <s v="F"/>
    <s v="B"/>
    <x v="0"/>
    <x v="0"/>
  </r>
  <r>
    <x v="9"/>
    <x v="18"/>
    <x v="20"/>
    <n v="1860"/>
    <s v="F"/>
    <s v="W"/>
    <x v="0"/>
    <x v="0"/>
  </r>
  <r>
    <x v="9"/>
    <x v="18"/>
    <x v="20"/>
    <n v="1860"/>
    <s v="F"/>
    <s v="B"/>
    <x v="45"/>
    <x v="1"/>
  </r>
  <r>
    <x v="9"/>
    <x v="19"/>
    <x v="20"/>
    <n v="1860"/>
    <s v="F"/>
    <s v="B"/>
    <x v="71"/>
    <x v="1"/>
  </r>
  <r>
    <x v="9"/>
    <x v="29"/>
    <x v="20"/>
    <n v="1860"/>
    <s v="F"/>
    <s v="B"/>
    <x v="20"/>
    <x v="1"/>
  </r>
  <r>
    <x v="9"/>
    <x v="29"/>
    <x v="20"/>
    <n v="1860"/>
    <s v="F"/>
    <s v="B"/>
    <x v="6"/>
    <x v="1"/>
  </r>
  <r>
    <x v="9"/>
    <x v="29"/>
    <x v="20"/>
    <n v="1860"/>
    <s v="M"/>
    <s v="W"/>
    <x v="55"/>
    <x v="1"/>
  </r>
  <r>
    <x v="9"/>
    <x v="29"/>
    <x v="20"/>
    <n v="1860"/>
    <s v="F"/>
    <s v="W"/>
    <x v="56"/>
    <x v="1"/>
  </r>
  <r>
    <x v="9"/>
    <x v="29"/>
    <x v="20"/>
    <n v="1860"/>
    <s v="F"/>
    <s v="B"/>
    <x v="0"/>
    <x v="0"/>
  </r>
  <r>
    <x v="9"/>
    <x v="20"/>
    <x v="20"/>
    <n v="1860"/>
    <s v="M"/>
    <s v="W"/>
    <x v="77"/>
    <x v="1"/>
  </r>
  <r>
    <x v="9"/>
    <x v="20"/>
    <x v="20"/>
    <n v="1860"/>
    <s v="M"/>
    <s v="W"/>
    <x v="0"/>
    <x v="0"/>
  </r>
  <r>
    <x v="9"/>
    <x v="8"/>
    <x v="20"/>
    <n v="1860"/>
    <s v="M"/>
    <s v="B"/>
    <x v="0"/>
    <x v="0"/>
  </r>
  <r>
    <x v="9"/>
    <x v="8"/>
    <x v="20"/>
    <n v="1860"/>
    <s v="M"/>
    <s v="B"/>
    <x v="0"/>
    <x v="0"/>
  </r>
  <r>
    <x v="9"/>
    <x v="8"/>
    <x v="20"/>
    <n v="1860"/>
    <s v="F"/>
    <s v="W"/>
    <x v="0"/>
    <x v="0"/>
  </r>
  <r>
    <x v="9"/>
    <x v="21"/>
    <x v="20"/>
    <n v="1860"/>
    <s v="F"/>
    <s v="W"/>
    <x v="20"/>
    <x v="1"/>
  </r>
  <r>
    <x v="9"/>
    <x v="21"/>
    <x v="20"/>
    <n v="1860"/>
    <s v="M"/>
    <s v="B"/>
    <x v="0"/>
    <x v="0"/>
  </r>
  <r>
    <x v="9"/>
    <x v="21"/>
    <x v="20"/>
    <n v="1860"/>
    <s v="M"/>
    <s v="B"/>
    <x v="0"/>
    <x v="0"/>
  </r>
  <r>
    <x v="9"/>
    <x v="9"/>
    <x v="20"/>
    <n v="1860"/>
    <s v="M"/>
    <s v="B"/>
    <x v="8"/>
    <x v="2"/>
  </r>
  <r>
    <x v="9"/>
    <x v="9"/>
    <x v="20"/>
    <n v="1860"/>
    <s v="M"/>
    <s v="W"/>
    <x v="25"/>
    <x v="1"/>
  </r>
  <r>
    <x v="9"/>
    <x v="30"/>
    <x v="20"/>
    <n v="1860"/>
    <s v="F"/>
    <s v="W"/>
    <x v="0"/>
    <x v="0"/>
  </r>
  <r>
    <x v="9"/>
    <x v="30"/>
    <x v="20"/>
    <n v="1860"/>
    <s v="F"/>
    <s v="W"/>
    <x v="0"/>
    <x v="0"/>
  </r>
  <r>
    <x v="9"/>
    <x v="30"/>
    <x v="20"/>
    <n v="1860"/>
    <s v="M"/>
    <s v="B"/>
    <x v="0"/>
    <x v="0"/>
  </r>
  <r>
    <x v="9"/>
    <x v="1"/>
    <x v="20"/>
    <n v="1860"/>
    <s v="F"/>
    <s v="W"/>
    <x v="0"/>
    <x v="0"/>
  </r>
  <r>
    <x v="9"/>
    <x v="1"/>
    <x v="20"/>
    <n v="1860"/>
    <s v="F"/>
    <s v="B"/>
    <x v="0"/>
    <x v="0"/>
  </r>
  <r>
    <x v="9"/>
    <x v="22"/>
    <x v="20"/>
    <n v="1860"/>
    <s v="M"/>
    <s v="W"/>
    <x v="20"/>
    <x v="1"/>
  </r>
  <r>
    <x v="9"/>
    <x v="22"/>
    <x v="20"/>
    <n v="1860"/>
    <s v="M"/>
    <s v="B"/>
    <x v="0"/>
    <x v="0"/>
  </r>
  <r>
    <x v="9"/>
    <x v="22"/>
    <x v="20"/>
    <n v="1860"/>
    <s v="M"/>
    <s v="B"/>
    <x v="0"/>
    <x v="0"/>
  </r>
  <r>
    <x v="9"/>
    <x v="23"/>
    <x v="20"/>
    <n v="1860"/>
    <s v="M"/>
    <s v="B"/>
    <x v="6"/>
    <x v="1"/>
  </r>
  <r>
    <x v="9"/>
    <x v="23"/>
    <x v="20"/>
    <n v="1860"/>
    <s v="M"/>
    <s v="B"/>
    <x v="0"/>
    <x v="0"/>
  </r>
  <r>
    <x v="9"/>
    <x v="23"/>
    <x v="20"/>
    <n v="1860"/>
    <s v="M"/>
    <s v="W"/>
    <x v="0"/>
    <x v="0"/>
  </r>
  <r>
    <x v="9"/>
    <x v="10"/>
    <x v="20"/>
    <n v="1860"/>
    <s v="F"/>
    <s v="B"/>
    <x v="62"/>
    <x v="1"/>
  </r>
  <r>
    <x v="9"/>
    <x v="27"/>
    <x v="20"/>
    <n v="1860"/>
    <s v="F"/>
    <s v="B"/>
    <x v="0"/>
    <x v="0"/>
  </r>
  <r>
    <x v="9"/>
    <x v="24"/>
    <x v="20"/>
    <n v="1860"/>
    <s v="M"/>
    <s v="W"/>
    <x v="0"/>
    <x v="0"/>
  </r>
  <r>
    <x v="9"/>
    <x v="24"/>
    <x v="20"/>
    <n v="1860"/>
    <s v="F"/>
    <s v="W"/>
    <x v="0"/>
    <x v="0"/>
  </r>
  <r>
    <x v="9"/>
    <x v="24"/>
    <x v="20"/>
    <n v="1860"/>
    <s v="F"/>
    <s v="W"/>
    <x v="0"/>
    <x v="0"/>
  </r>
  <r>
    <x v="9"/>
    <x v="11"/>
    <x v="20"/>
    <n v="1860"/>
    <s v="F"/>
    <s v="B"/>
    <x v="8"/>
    <x v="2"/>
  </r>
  <r>
    <x v="9"/>
    <x v="12"/>
    <x v="20"/>
    <n v="1860"/>
    <s v="F"/>
    <s v="W"/>
    <x v="0"/>
    <x v="0"/>
  </r>
  <r>
    <x v="9"/>
    <x v="12"/>
    <x v="20"/>
    <n v="1860"/>
    <s v="F"/>
    <s v="B"/>
    <x v="0"/>
    <x v="0"/>
  </r>
  <r>
    <x v="9"/>
    <x v="12"/>
    <x v="20"/>
    <n v="1860"/>
    <s v="M"/>
    <s v="B"/>
    <x v="11"/>
    <x v="1"/>
  </r>
  <r>
    <x v="9"/>
    <x v="12"/>
    <x v="20"/>
    <n v="1860"/>
    <s v="F"/>
    <s v="W"/>
    <x v="0"/>
    <x v="0"/>
  </r>
  <r>
    <x v="9"/>
    <x v="28"/>
    <x v="20"/>
    <n v="1860"/>
    <s v="M"/>
    <s v="B"/>
    <x v="0"/>
    <x v="0"/>
  </r>
  <r>
    <x v="9"/>
    <x v="28"/>
    <x v="20"/>
    <n v="1860"/>
    <s v="M"/>
    <s v="B"/>
    <x v="35"/>
    <x v="2"/>
  </r>
  <r>
    <x v="9"/>
    <x v="0"/>
    <x v="20"/>
    <n v="1860"/>
    <s v="M"/>
    <s v="W"/>
    <x v="77"/>
    <x v="1"/>
  </r>
  <r>
    <x v="9"/>
    <x v="0"/>
    <x v="20"/>
    <n v="1860"/>
    <s v="M"/>
    <s v="B"/>
    <x v="0"/>
    <x v="0"/>
  </r>
  <r>
    <x v="9"/>
    <x v="0"/>
    <x v="20"/>
    <n v="1860"/>
    <s v="M"/>
    <s v="W"/>
    <x v="0"/>
    <x v="0"/>
  </r>
  <r>
    <x v="9"/>
    <x v="13"/>
    <x v="20"/>
    <n v="1860"/>
    <s v="F"/>
    <s v="W"/>
    <x v="45"/>
    <x v="1"/>
  </r>
  <r>
    <x v="9"/>
    <x v="13"/>
    <x v="20"/>
    <n v="1860"/>
    <s v="F"/>
    <s v="B"/>
    <x v="0"/>
    <x v="0"/>
  </r>
  <r>
    <x v="9"/>
    <x v="14"/>
    <x v="20"/>
    <n v="1860"/>
    <s v="F"/>
    <s v="B"/>
    <x v="0"/>
    <x v="0"/>
  </r>
  <r>
    <x v="9"/>
    <x v="14"/>
    <x v="20"/>
    <n v="1860"/>
    <s v="F"/>
    <s v="W"/>
    <x v="0"/>
    <x v="0"/>
  </r>
  <r>
    <x v="9"/>
    <x v="14"/>
    <x v="20"/>
    <n v="1860"/>
    <s v="M"/>
    <s v="B"/>
    <x v="46"/>
    <x v="1"/>
  </r>
  <r>
    <x v="9"/>
    <x v="15"/>
    <x v="20"/>
    <n v="1860"/>
    <s v="F"/>
    <s v="B"/>
    <x v="0"/>
    <x v="0"/>
  </r>
  <r>
    <x v="9"/>
    <x v="15"/>
    <x v="20"/>
    <n v="1860"/>
    <s v="F"/>
    <s v="B"/>
    <x v="13"/>
    <x v="2"/>
  </r>
  <r>
    <x v="9"/>
    <x v="15"/>
    <x v="20"/>
    <n v="1860"/>
    <s v="F"/>
    <s v="B"/>
    <x v="0"/>
    <x v="0"/>
  </r>
  <r>
    <x v="9"/>
    <x v="26"/>
    <x v="20"/>
    <n v="1860"/>
    <s v="M"/>
    <s v="B"/>
    <x v="77"/>
    <x v="1"/>
  </r>
  <r>
    <x v="9"/>
    <x v="26"/>
    <x v="20"/>
    <n v="1860"/>
    <s v="M"/>
    <s v="B"/>
    <x v="59"/>
    <x v="2"/>
  </r>
  <r>
    <x v="9"/>
    <x v="26"/>
    <x v="20"/>
    <n v="1860"/>
    <s v="M"/>
    <s v="B"/>
    <x v="0"/>
    <x v="0"/>
  </r>
  <r>
    <x v="9"/>
    <x v="26"/>
    <x v="20"/>
    <n v="1860"/>
    <s v="F"/>
    <s v="B"/>
    <x v="15"/>
    <x v="1"/>
  </r>
  <r>
    <x v="3"/>
    <x v="2"/>
    <x v="20"/>
    <n v="1860"/>
    <s v="F"/>
    <s v="W"/>
    <x v="0"/>
    <x v="0"/>
  </r>
  <r>
    <x v="3"/>
    <x v="2"/>
    <x v="20"/>
    <n v="1860"/>
    <s v="F"/>
    <s v="W"/>
    <x v="77"/>
    <x v="1"/>
  </r>
  <r>
    <x v="3"/>
    <x v="2"/>
    <x v="20"/>
    <n v="1860"/>
    <s v="F"/>
    <s v="W"/>
    <x v="37"/>
    <x v="2"/>
  </r>
  <r>
    <x v="3"/>
    <x v="2"/>
    <x v="20"/>
    <n v="1860"/>
    <s v="F"/>
    <s v="W"/>
    <x v="9"/>
    <x v="2"/>
  </r>
  <r>
    <x v="3"/>
    <x v="3"/>
    <x v="20"/>
    <n v="1860"/>
    <s v="F"/>
    <s v="B"/>
    <x v="0"/>
    <x v="0"/>
  </r>
  <r>
    <x v="3"/>
    <x v="3"/>
    <x v="20"/>
    <n v="1860"/>
    <s v="M"/>
    <s v="B"/>
    <x v="4"/>
    <x v="1"/>
  </r>
  <r>
    <x v="3"/>
    <x v="3"/>
    <x v="20"/>
    <n v="1860"/>
    <s v="F"/>
    <s v="B"/>
    <x v="0"/>
    <x v="0"/>
  </r>
  <r>
    <x v="3"/>
    <x v="3"/>
    <x v="20"/>
    <n v="1860"/>
    <s v="M"/>
    <s v="W"/>
    <x v="0"/>
    <x v="0"/>
  </r>
  <r>
    <x v="3"/>
    <x v="4"/>
    <x v="20"/>
    <n v="1860"/>
    <s v="F"/>
    <s v="B"/>
    <x v="0"/>
    <x v="0"/>
  </r>
  <r>
    <x v="3"/>
    <x v="5"/>
    <x v="20"/>
    <n v="1860"/>
    <s v="M"/>
    <s v="B"/>
    <x v="7"/>
    <x v="1"/>
  </r>
  <r>
    <x v="3"/>
    <x v="5"/>
    <x v="20"/>
    <n v="1860"/>
    <s v="M"/>
    <s v="W"/>
    <x v="55"/>
    <x v="1"/>
  </r>
  <r>
    <x v="3"/>
    <x v="5"/>
    <x v="20"/>
    <n v="1860"/>
    <s v="F"/>
    <s v="B"/>
    <x v="0"/>
    <x v="0"/>
  </r>
  <r>
    <x v="3"/>
    <x v="6"/>
    <x v="20"/>
    <n v="1860"/>
    <s v="M"/>
    <s v="B"/>
    <x v="0"/>
    <x v="0"/>
  </r>
  <r>
    <x v="3"/>
    <x v="6"/>
    <x v="20"/>
    <n v="1860"/>
    <s v="M"/>
    <s v="W"/>
    <x v="79"/>
    <x v="2"/>
  </r>
  <r>
    <x v="3"/>
    <x v="6"/>
    <x v="20"/>
    <n v="1860"/>
    <s v="M"/>
    <s v="W"/>
    <x v="1"/>
    <x v="1"/>
  </r>
  <r>
    <x v="3"/>
    <x v="6"/>
    <x v="20"/>
    <n v="1860"/>
    <s v="F"/>
    <s v="W"/>
    <x v="23"/>
    <x v="1"/>
  </r>
  <r>
    <x v="3"/>
    <x v="17"/>
    <x v="20"/>
    <n v="1860"/>
    <s v="M"/>
    <s v="W"/>
    <x v="95"/>
    <x v="1"/>
  </r>
  <r>
    <x v="3"/>
    <x v="17"/>
    <x v="20"/>
    <n v="1860"/>
    <s v="M"/>
    <s v="W"/>
    <x v="22"/>
    <x v="1"/>
  </r>
  <r>
    <x v="3"/>
    <x v="17"/>
    <x v="20"/>
    <n v="1860"/>
    <s v="M"/>
    <s v="W"/>
    <x v="74"/>
    <x v="1"/>
  </r>
  <r>
    <x v="3"/>
    <x v="17"/>
    <x v="20"/>
    <n v="1860"/>
    <s v="M"/>
    <s v="W"/>
    <x v="0"/>
    <x v="0"/>
  </r>
  <r>
    <x v="3"/>
    <x v="7"/>
    <x v="20"/>
    <n v="1860"/>
    <s v="M"/>
    <s v="W"/>
    <x v="62"/>
    <x v="1"/>
  </r>
  <r>
    <x v="3"/>
    <x v="7"/>
    <x v="20"/>
    <n v="1860"/>
    <s v="F"/>
    <s v="B"/>
    <x v="1"/>
    <x v="1"/>
  </r>
  <r>
    <x v="3"/>
    <x v="7"/>
    <x v="20"/>
    <n v="1860"/>
    <s v="F"/>
    <s v="W"/>
    <x v="0"/>
    <x v="0"/>
  </r>
  <r>
    <x v="3"/>
    <x v="18"/>
    <x v="20"/>
    <n v="1860"/>
    <s v="M"/>
    <s v="W"/>
    <x v="0"/>
    <x v="0"/>
  </r>
  <r>
    <x v="3"/>
    <x v="19"/>
    <x v="20"/>
    <n v="1860"/>
    <s v="M"/>
    <s v="W"/>
    <x v="0"/>
    <x v="0"/>
  </r>
  <r>
    <x v="3"/>
    <x v="19"/>
    <x v="20"/>
    <n v="1860"/>
    <s v="M"/>
    <s v="B"/>
    <x v="0"/>
    <x v="0"/>
  </r>
  <r>
    <x v="3"/>
    <x v="29"/>
    <x v="20"/>
    <n v="1860"/>
    <s v="F"/>
    <s v="W"/>
    <x v="31"/>
    <x v="1"/>
  </r>
  <r>
    <x v="3"/>
    <x v="29"/>
    <x v="20"/>
    <n v="1860"/>
    <s v="F"/>
    <s v="B"/>
    <x v="76"/>
    <x v="1"/>
  </r>
  <r>
    <x v="3"/>
    <x v="20"/>
    <x v="20"/>
    <n v="1860"/>
    <s v="F"/>
    <s v="W"/>
    <x v="66"/>
    <x v="1"/>
  </r>
  <r>
    <x v="3"/>
    <x v="8"/>
    <x v="20"/>
    <n v="1860"/>
    <s v="F"/>
    <s v="B"/>
    <x v="76"/>
    <x v="1"/>
  </r>
  <r>
    <x v="3"/>
    <x v="8"/>
    <x v="20"/>
    <n v="1860"/>
    <s v="F"/>
    <s v="W"/>
    <x v="0"/>
    <x v="0"/>
  </r>
  <r>
    <x v="3"/>
    <x v="8"/>
    <x v="20"/>
    <n v="1860"/>
    <s v="M"/>
    <s v="B"/>
    <x v="0"/>
    <x v="0"/>
  </r>
  <r>
    <x v="3"/>
    <x v="8"/>
    <x v="20"/>
    <n v="1860"/>
    <s v="M"/>
    <s v="B"/>
    <x v="0"/>
    <x v="0"/>
  </r>
  <r>
    <x v="3"/>
    <x v="8"/>
    <x v="20"/>
    <n v="1860"/>
    <s v="F"/>
    <s v="B"/>
    <x v="27"/>
    <x v="1"/>
  </r>
  <r>
    <x v="3"/>
    <x v="21"/>
    <x v="20"/>
    <n v="1860"/>
    <s v="F"/>
    <s v="B"/>
    <x v="0"/>
    <x v="0"/>
  </r>
  <r>
    <x v="3"/>
    <x v="21"/>
    <x v="20"/>
    <n v="1860"/>
    <s v="M"/>
    <s v="W"/>
    <x v="0"/>
    <x v="0"/>
  </r>
  <r>
    <x v="3"/>
    <x v="21"/>
    <x v="20"/>
    <n v="1860"/>
    <s v="M"/>
    <s v="W"/>
    <x v="0"/>
    <x v="0"/>
  </r>
  <r>
    <x v="3"/>
    <x v="30"/>
    <x v="20"/>
    <n v="1860"/>
    <s v="M"/>
    <s v="B"/>
    <x v="60"/>
    <x v="1"/>
  </r>
  <r>
    <x v="3"/>
    <x v="30"/>
    <x v="20"/>
    <n v="1860"/>
    <s v="F"/>
    <s v="B"/>
    <x v="0"/>
    <x v="0"/>
  </r>
  <r>
    <x v="3"/>
    <x v="30"/>
    <x v="20"/>
    <n v="1860"/>
    <s v="M"/>
    <s v="B"/>
    <x v="0"/>
    <x v="0"/>
  </r>
  <r>
    <x v="3"/>
    <x v="30"/>
    <x v="20"/>
    <n v="1860"/>
    <s v="F"/>
    <s v="B"/>
    <x v="0"/>
    <x v="0"/>
  </r>
  <r>
    <x v="3"/>
    <x v="30"/>
    <x v="20"/>
    <n v="1860"/>
    <s v="M"/>
    <s v="W"/>
    <x v="0"/>
    <x v="0"/>
  </r>
  <r>
    <x v="3"/>
    <x v="1"/>
    <x v="20"/>
    <n v="1860"/>
    <s v="M"/>
    <s v="W"/>
    <x v="0"/>
    <x v="0"/>
  </r>
  <r>
    <x v="3"/>
    <x v="1"/>
    <x v="20"/>
    <n v="1860"/>
    <s v="M"/>
    <s v="W"/>
    <x v="40"/>
    <x v="2"/>
  </r>
  <r>
    <x v="3"/>
    <x v="1"/>
    <x v="20"/>
    <n v="1860"/>
    <s v="M"/>
    <s v="W"/>
    <x v="45"/>
    <x v="1"/>
  </r>
  <r>
    <x v="3"/>
    <x v="22"/>
    <x v="20"/>
    <n v="1860"/>
    <s v="M"/>
    <s v="W"/>
    <x v="95"/>
    <x v="1"/>
  </r>
  <r>
    <x v="3"/>
    <x v="23"/>
    <x v="20"/>
    <n v="1860"/>
    <s v="F"/>
    <s v="B"/>
    <x v="5"/>
    <x v="1"/>
  </r>
  <r>
    <x v="3"/>
    <x v="23"/>
    <x v="20"/>
    <n v="1860"/>
    <s v="M"/>
    <s v="W"/>
    <x v="0"/>
    <x v="0"/>
  </r>
  <r>
    <x v="3"/>
    <x v="23"/>
    <x v="20"/>
    <n v="1860"/>
    <s v="M"/>
    <s v="W"/>
    <x v="75"/>
    <x v="1"/>
  </r>
  <r>
    <x v="3"/>
    <x v="10"/>
    <x v="20"/>
    <n v="1860"/>
    <s v="F"/>
    <s v="W"/>
    <x v="0"/>
    <x v="0"/>
  </r>
  <r>
    <x v="1"/>
    <x v="3"/>
    <x v="20"/>
    <n v="1860"/>
    <s v="M"/>
    <s v="W"/>
    <x v="0"/>
    <x v="0"/>
  </r>
  <r>
    <x v="3"/>
    <x v="10"/>
    <x v="20"/>
    <n v="1860"/>
    <s v="M"/>
    <s v="B"/>
    <x v="0"/>
    <x v="0"/>
  </r>
  <r>
    <x v="3"/>
    <x v="24"/>
    <x v="20"/>
    <n v="1860"/>
    <s v="F"/>
    <s v="B"/>
    <x v="0"/>
    <x v="0"/>
  </r>
  <r>
    <x v="3"/>
    <x v="24"/>
    <x v="20"/>
    <n v="1860"/>
    <s v="M"/>
    <s v="W"/>
    <x v="66"/>
    <x v="1"/>
  </r>
  <r>
    <x v="3"/>
    <x v="12"/>
    <x v="20"/>
    <n v="1860"/>
    <s v="M"/>
    <s v="W"/>
    <x v="0"/>
    <x v="0"/>
  </r>
  <r>
    <x v="3"/>
    <x v="0"/>
    <x v="20"/>
    <n v="1860"/>
    <s v="M"/>
    <s v="B"/>
    <x v="0"/>
    <x v="0"/>
  </r>
  <r>
    <x v="3"/>
    <x v="0"/>
    <x v="20"/>
    <n v="1860"/>
    <s v="M"/>
    <s v="W"/>
    <x v="44"/>
    <x v="2"/>
  </r>
  <r>
    <x v="3"/>
    <x v="13"/>
    <x v="20"/>
    <n v="1860"/>
    <s v="M"/>
    <s v="W"/>
    <x v="50"/>
    <x v="1"/>
  </r>
  <r>
    <x v="3"/>
    <x v="13"/>
    <x v="20"/>
    <n v="1860"/>
    <s v="M"/>
    <s v="W"/>
    <x v="66"/>
    <x v="1"/>
  </r>
  <r>
    <x v="3"/>
    <x v="14"/>
    <x v="20"/>
    <n v="1860"/>
    <s v="M"/>
    <s v="B"/>
    <x v="0"/>
    <x v="0"/>
  </r>
  <r>
    <x v="3"/>
    <x v="14"/>
    <x v="20"/>
    <n v="1860"/>
    <s v="M"/>
    <s v="W"/>
    <x v="0"/>
    <x v="0"/>
  </r>
  <r>
    <x v="3"/>
    <x v="25"/>
    <x v="20"/>
    <n v="1860"/>
    <s v="M"/>
    <s v="B"/>
    <x v="0"/>
    <x v="0"/>
  </r>
  <r>
    <x v="3"/>
    <x v="25"/>
    <x v="20"/>
    <n v="1860"/>
    <s v="M"/>
    <s v="W"/>
    <x v="57"/>
    <x v="1"/>
  </r>
  <r>
    <x v="3"/>
    <x v="15"/>
    <x v="20"/>
    <n v="1860"/>
    <s v="F"/>
    <s v="W"/>
    <x v="0"/>
    <x v="0"/>
  </r>
  <r>
    <x v="3"/>
    <x v="26"/>
    <x v="20"/>
    <n v="1860"/>
    <s v="F"/>
    <s v="W"/>
    <x v="0"/>
    <x v="0"/>
  </r>
  <r>
    <x v="0"/>
    <x v="2"/>
    <x v="20"/>
    <n v="1860"/>
    <s v="F"/>
    <s v="B"/>
    <x v="79"/>
    <x v="2"/>
  </r>
  <r>
    <x v="0"/>
    <x v="2"/>
    <x v="20"/>
    <n v="1860"/>
    <s v="F"/>
    <s v="W"/>
    <x v="25"/>
    <x v="1"/>
  </r>
  <r>
    <x v="0"/>
    <x v="2"/>
    <x v="20"/>
    <n v="1860"/>
    <s v="M"/>
    <s v="B"/>
    <x v="0"/>
    <x v="0"/>
  </r>
  <r>
    <x v="0"/>
    <x v="3"/>
    <x v="20"/>
    <n v="1860"/>
    <s v="M"/>
    <s v="W"/>
    <x v="4"/>
    <x v="1"/>
  </r>
  <r>
    <x v="0"/>
    <x v="3"/>
    <x v="20"/>
    <n v="1860"/>
    <s v="M"/>
    <s v="B"/>
    <x v="63"/>
    <x v="1"/>
  </r>
  <r>
    <x v="0"/>
    <x v="3"/>
    <x v="20"/>
    <n v="1860"/>
    <s v="F"/>
    <s v="B"/>
    <x v="3"/>
    <x v="1"/>
  </r>
  <r>
    <x v="0"/>
    <x v="3"/>
    <x v="20"/>
    <n v="1860"/>
    <s v="M"/>
    <s v="B"/>
    <x v="0"/>
    <x v="0"/>
  </r>
  <r>
    <x v="0"/>
    <x v="3"/>
    <x v="20"/>
    <n v="1860"/>
    <s v="M"/>
    <s v="W"/>
    <x v="37"/>
    <x v="2"/>
  </r>
  <r>
    <x v="0"/>
    <x v="3"/>
    <x v="20"/>
    <n v="1860"/>
    <s v="F"/>
    <s v="W"/>
    <x v="66"/>
    <x v="1"/>
  </r>
  <r>
    <x v="0"/>
    <x v="3"/>
    <x v="20"/>
    <n v="1860"/>
    <s v="M"/>
    <s v="W"/>
    <x v="5"/>
    <x v="1"/>
  </r>
  <r>
    <x v="0"/>
    <x v="4"/>
    <x v="20"/>
    <n v="1860"/>
    <s v="M"/>
    <s v="B"/>
    <x v="0"/>
    <x v="0"/>
  </r>
  <r>
    <x v="0"/>
    <x v="4"/>
    <x v="20"/>
    <n v="1860"/>
    <s v="M"/>
    <s v="W"/>
    <x v="14"/>
    <x v="2"/>
  </r>
  <r>
    <x v="0"/>
    <x v="4"/>
    <x v="20"/>
    <n v="1860"/>
    <s v="M"/>
    <s v="B"/>
    <x v="0"/>
    <x v="0"/>
  </r>
  <r>
    <x v="0"/>
    <x v="4"/>
    <x v="20"/>
    <n v="1860"/>
    <s v="F"/>
    <s v="B"/>
    <x v="6"/>
    <x v="1"/>
  </r>
  <r>
    <x v="0"/>
    <x v="4"/>
    <x v="20"/>
    <n v="1860"/>
    <s v="M"/>
    <s v="B"/>
    <x v="0"/>
    <x v="0"/>
  </r>
  <r>
    <x v="0"/>
    <x v="4"/>
    <x v="20"/>
    <n v="1860"/>
    <s v="M"/>
    <s v="B"/>
    <x v="0"/>
    <x v="0"/>
  </r>
  <r>
    <x v="0"/>
    <x v="5"/>
    <x v="20"/>
    <n v="1860"/>
    <s v="F"/>
    <s v="B"/>
    <x v="0"/>
    <x v="0"/>
  </r>
  <r>
    <x v="0"/>
    <x v="5"/>
    <x v="20"/>
    <n v="1860"/>
    <s v="M"/>
    <s v="W"/>
    <x v="0"/>
    <x v="0"/>
  </r>
  <r>
    <x v="0"/>
    <x v="6"/>
    <x v="20"/>
    <n v="1860"/>
    <s v="F"/>
    <s v="W"/>
    <x v="0"/>
    <x v="0"/>
  </r>
  <r>
    <x v="0"/>
    <x v="6"/>
    <x v="20"/>
    <n v="1860"/>
    <s v="M"/>
    <s v="W"/>
    <x v="0"/>
    <x v="0"/>
  </r>
  <r>
    <x v="0"/>
    <x v="6"/>
    <x v="20"/>
    <n v="1860"/>
    <s v="M"/>
    <s v="W"/>
    <x v="5"/>
    <x v="1"/>
  </r>
  <r>
    <x v="0"/>
    <x v="16"/>
    <x v="20"/>
    <n v="1860"/>
    <s v="F"/>
    <s v="B"/>
    <x v="0"/>
    <x v="0"/>
  </r>
  <r>
    <x v="0"/>
    <x v="16"/>
    <x v="20"/>
    <n v="1860"/>
    <s v="M"/>
    <s v="B"/>
    <x v="9"/>
    <x v="2"/>
  </r>
  <r>
    <x v="0"/>
    <x v="16"/>
    <x v="20"/>
    <n v="1860"/>
    <s v="M"/>
    <s v="W"/>
    <x v="19"/>
    <x v="1"/>
  </r>
  <r>
    <x v="0"/>
    <x v="17"/>
    <x v="20"/>
    <n v="1860"/>
    <s v="M"/>
    <s v="W"/>
    <x v="4"/>
    <x v="1"/>
  </r>
  <r>
    <x v="0"/>
    <x v="17"/>
    <x v="20"/>
    <n v="1860"/>
    <s v="F"/>
    <s v="B"/>
    <x v="79"/>
    <x v="2"/>
  </r>
  <r>
    <x v="0"/>
    <x v="7"/>
    <x v="20"/>
    <n v="1860"/>
    <s v="M"/>
    <s v="W"/>
    <x v="0"/>
    <x v="0"/>
  </r>
  <r>
    <x v="0"/>
    <x v="7"/>
    <x v="20"/>
    <n v="1860"/>
    <s v="F"/>
    <s v="B"/>
    <x v="0"/>
    <x v="0"/>
  </r>
  <r>
    <x v="0"/>
    <x v="7"/>
    <x v="20"/>
    <n v="1860"/>
    <s v="F"/>
    <s v="B"/>
    <x v="103"/>
    <x v="1"/>
  </r>
  <r>
    <x v="0"/>
    <x v="18"/>
    <x v="20"/>
    <n v="1860"/>
    <s v="F"/>
    <s v="W"/>
    <x v="0"/>
    <x v="0"/>
  </r>
  <r>
    <x v="0"/>
    <x v="18"/>
    <x v="20"/>
    <n v="1860"/>
    <s v="M"/>
    <s v="W"/>
    <x v="6"/>
    <x v="1"/>
  </r>
  <r>
    <x v="0"/>
    <x v="18"/>
    <x v="20"/>
    <n v="1860"/>
    <s v="M"/>
    <s v="W"/>
    <x v="56"/>
    <x v="1"/>
  </r>
  <r>
    <x v="0"/>
    <x v="18"/>
    <x v="20"/>
    <n v="1860"/>
    <s v="M"/>
    <s v="W"/>
    <x v="22"/>
    <x v="1"/>
  </r>
  <r>
    <x v="0"/>
    <x v="18"/>
    <x v="20"/>
    <n v="1860"/>
    <s v="M"/>
    <s v="W"/>
    <x v="20"/>
    <x v="1"/>
  </r>
  <r>
    <x v="0"/>
    <x v="18"/>
    <x v="20"/>
    <n v="1860"/>
    <s v="F"/>
    <s v="W"/>
    <x v="0"/>
    <x v="0"/>
  </r>
  <r>
    <x v="0"/>
    <x v="18"/>
    <x v="20"/>
    <n v="1860"/>
    <s v="F"/>
    <s v="W"/>
    <x v="0"/>
    <x v="0"/>
  </r>
  <r>
    <x v="0"/>
    <x v="18"/>
    <x v="20"/>
    <n v="1860"/>
    <s v="M"/>
    <s v="W"/>
    <x v="15"/>
    <x v="1"/>
  </r>
  <r>
    <x v="0"/>
    <x v="18"/>
    <x v="20"/>
    <n v="1860"/>
    <s v="M"/>
    <s v="B"/>
    <x v="0"/>
    <x v="0"/>
  </r>
  <r>
    <x v="0"/>
    <x v="18"/>
    <x v="20"/>
    <n v="1860"/>
    <s v="F"/>
    <s v="B"/>
    <x v="74"/>
    <x v="1"/>
  </r>
  <r>
    <x v="0"/>
    <x v="19"/>
    <x v="20"/>
    <n v="1860"/>
    <s v="M"/>
    <s v="B"/>
    <x v="0"/>
    <x v="0"/>
  </r>
  <r>
    <x v="0"/>
    <x v="19"/>
    <x v="20"/>
    <n v="1860"/>
    <s v="M"/>
    <s v="B"/>
    <x v="6"/>
    <x v="1"/>
  </r>
  <r>
    <x v="0"/>
    <x v="19"/>
    <x v="20"/>
    <n v="1860"/>
    <s v="F"/>
    <s v="W"/>
    <x v="66"/>
    <x v="1"/>
  </r>
  <r>
    <x v="0"/>
    <x v="19"/>
    <x v="20"/>
    <n v="1860"/>
    <s v="M"/>
    <s v="B"/>
    <x v="30"/>
    <x v="1"/>
  </r>
  <r>
    <x v="0"/>
    <x v="19"/>
    <x v="20"/>
    <n v="1860"/>
    <s v="F"/>
    <s v="W"/>
    <x v="47"/>
    <x v="1"/>
  </r>
  <r>
    <x v="0"/>
    <x v="29"/>
    <x v="20"/>
    <n v="1860"/>
    <s v="F"/>
    <s v="B"/>
    <x v="68"/>
    <x v="1"/>
  </r>
  <r>
    <x v="0"/>
    <x v="29"/>
    <x v="20"/>
    <n v="1860"/>
    <s v="F"/>
    <s v="W"/>
    <x v="65"/>
    <x v="2"/>
  </r>
  <r>
    <x v="0"/>
    <x v="20"/>
    <x v="20"/>
    <n v="1860"/>
    <s v="M"/>
    <s v="B"/>
    <x v="28"/>
    <x v="1"/>
  </r>
  <r>
    <x v="0"/>
    <x v="20"/>
    <x v="20"/>
    <n v="1860"/>
    <s v="F"/>
    <s v="B"/>
    <x v="35"/>
    <x v="2"/>
  </r>
  <r>
    <x v="0"/>
    <x v="8"/>
    <x v="20"/>
    <n v="1860"/>
    <s v="F"/>
    <s v="B"/>
    <x v="0"/>
    <x v="0"/>
  </r>
  <r>
    <x v="0"/>
    <x v="21"/>
    <x v="20"/>
    <n v="1860"/>
    <s v="M"/>
    <s v="W"/>
    <x v="4"/>
    <x v="1"/>
  </r>
  <r>
    <x v="0"/>
    <x v="21"/>
    <x v="20"/>
    <n v="1860"/>
    <s v="M"/>
    <s v="W"/>
    <x v="0"/>
    <x v="0"/>
  </r>
  <r>
    <x v="0"/>
    <x v="21"/>
    <x v="20"/>
    <n v="1860"/>
    <s v="F"/>
    <s v="B"/>
    <x v="0"/>
    <x v="0"/>
  </r>
  <r>
    <x v="0"/>
    <x v="21"/>
    <x v="20"/>
    <n v="1860"/>
    <s v="F"/>
    <s v="W"/>
    <x v="0"/>
    <x v="0"/>
  </r>
  <r>
    <x v="0"/>
    <x v="21"/>
    <x v="20"/>
    <n v="1860"/>
    <s v="M"/>
    <s v="B"/>
    <x v="0"/>
    <x v="0"/>
  </r>
  <r>
    <x v="0"/>
    <x v="21"/>
    <x v="20"/>
    <n v="1860"/>
    <s v="F"/>
    <s v="B"/>
    <x v="23"/>
    <x v="1"/>
  </r>
  <r>
    <x v="0"/>
    <x v="9"/>
    <x v="20"/>
    <n v="1860"/>
    <s v="M"/>
    <s v="W"/>
    <x v="86"/>
    <x v="1"/>
  </r>
  <r>
    <x v="0"/>
    <x v="9"/>
    <x v="20"/>
    <n v="1860"/>
    <s v="F"/>
    <s v="B"/>
    <x v="0"/>
    <x v="0"/>
  </r>
  <r>
    <x v="0"/>
    <x v="9"/>
    <x v="20"/>
    <n v="1860"/>
    <s v="M"/>
    <s v="B"/>
    <x v="0"/>
    <x v="0"/>
  </r>
  <r>
    <x v="0"/>
    <x v="30"/>
    <x v="20"/>
    <n v="1860"/>
    <s v="F"/>
    <s v="W"/>
    <x v="0"/>
    <x v="0"/>
  </r>
  <r>
    <x v="0"/>
    <x v="30"/>
    <x v="20"/>
    <n v="1860"/>
    <s v="M"/>
    <s v="W"/>
    <x v="0"/>
    <x v="0"/>
  </r>
  <r>
    <x v="0"/>
    <x v="30"/>
    <x v="20"/>
    <n v="1860"/>
    <s v="F"/>
    <s v="B"/>
    <x v="0"/>
    <x v="0"/>
  </r>
  <r>
    <x v="0"/>
    <x v="30"/>
    <x v="20"/>
    <n v="1860"/>
    <s v="F"/>
    <s v="B"/>
    <x v="47"/>
    <x v="1"/>
  </r>
  <r>
    <x v="1"/>
    <x v="3"/>
    <x v="20"/>
    <n v="1860"/>
    <s v="M"/>
    <s v="W"/>
    <x v="28"/>
    <x v="1"/>
  </r>
  <r>
    <x v="0"/>
    <x v="30"/>
    <x v="20"/>
    <n v="1860"/>
    <s v="F"/>
    <s v="B"/>
    <x v="0"/>
    <x v="0"/>
  </r>
  <r>
    <x v="0"/>
    <x v="1"/>
    <x v="20"/>
    <n v="1860"/>
    <s v="M"/>
    <s v="W"/>
    <x v="47"/>
    <x v="1"/>
  </r>
  <r>
    <x v="0"/>
    <x v="1"/>
    <x v="20"/>
    <n v="1860"/>
    <s v="F"/>
    <s v="B"/>
    <x v="0"/>
    <x v="0"/>
  </r>
  <r>
    <x v="0"/>
    <x v="22"/>
    <x v="20"/>
    <n v="1860"/>
    <s v="M"/>
    <s v="W"/>
    <x v="0"/>
    <x v="0"/>
  </r>
  <r>
    <x v="0"/>
    <x v="22"/>
    <x v="20"/>
    <n v="1860"/>
    <s v="F"/>
    <s v="W"/>
    <x v="96"/>
    <x v="1"/>
  </r>
  <r>
    <x v="0"/>
    <x v="22"/>
    <x v="20"/>
    <n v="1860"/>
    <s v="F"/>
    <s v="W"/>
    <x v="43"/>
    <x v="1"/>
  </r>
  <r>
    <x v="0"/>
    <x v="22"/>
    <x v="20"/>
    <n v="1860"/>
    <s v="M"/>
    <s v="W"/>
    <x v="0"/>
    <x v="0"/>
  </r>
  <r>
    <x v="0"/>
    <x v="22"/>
    <x v="20"/>
    <n v="1860"/>
    <s v="M"/>
    <s v="W"/>
    <x v="0"/>
    <x v="0"/>
  </r>
  <r>
    <x v="0"/>
    <x v="22"/>
    <x v="20"/>
    <n v="1860"/>
    <s v="F"/>
    <s v="B"/>
    <x v="0"/>
    <x v="0"/>
  </r>
  <r>
    <x v="0"/>
    <x v="23"/>
    <x v="20"/>
    <n v="1860"/>
    <s v="F"/>
    <s v="W"/>
    <x v="6"/>
    <x v="1"/>
  </r>
  <r>
    <x v="0"/>
    <x v="23"/>
    <x v="20"/>
    <n v="1860"/>
    <s v="F"/>
    <s v="B"/>
    <x v="20"/>
    <x v="1"/>
  </r>
  <r>
    <x v="0"/>
    <x v="10"/>
    <x v="20"/>
    <n v="1860"/>
    <s v="M"/>
    <s v="B"/>
    <x v="3"/>
    <x v="1"/>
  </r>
  <r>
    <x v="0"/>
    <x v="10"/>
    <x v="20"/>
    <n v="1860"/>
    <s v="M"/>
    <s v="W"/>
    <x v="0"/>
    <x v="0"/>
  </r>
  <r>
    <x v="0"/>
    <x v="27"/>
    <x v="20"/>
    <n v="1860"/>
    <s v="F"/>
    <s v="B"/>
    <x v="29"/>
    <x v="2"/>
  </r>
  <r>
    <x v="0"/>
    <x v="27"/>
    <x v="20"/>
    <n v="1860"/>
    <s v="M"/>
    <s v="W"/>
    <x v="0"/>
    <x v="0"/>
  </r>
  <r>
    <x v="0"/>
    <x v="27"/>
    <x v="20"/>
    <n v="1860"/>
    <s v="F"/>
    <s v="W"/>
    <x v="0"/>
    <x v="0"/>
  </r>
  <r>
    <x v="0"/>
    <x v="27"/>
    <x v="20"/>
    <n v="1860"/>
    <s v="M"/>
    <s v="B"/>
    <x v="0"/>
    <x v="0"/>
  </r>
  <r>
    <x v="0"/>
    <x v="27"/>
    <x v="20"/>
    <n v="1860"/>
    <s v="F"/>
    <s v="W"/>
    <x v="0"/>
    <x v="0"/>
  </r>
  <r>
    <x v="0"/>
    <x v="27"/>
    <x v="20"/>
    <n v="1860"/>
    <s v="M"/>
    <s v="B"/>
    <x v="35"/>
    <x v="2"/>
  </r>
  <r>
    <x v="0"/>
    <x v="27"/>
    <x v="20"/>
    <n v="1860"/>
    <s v="F"/>
    <s v="B"/>
    <x v="0"/>
    <x v="0"/>
  </r>
  <r>
    <x v="0"/>
    <x v="27"/>
    <x v="20"/>
    <n v="1860"/>
    <s v="F"/>
    <s v="B"/>
    <x v="0"/>
    <x v="0"/>
  </r>
  <r>
    <x v="0"/>
    <x v="27"/>
    <x v="20"/>
    <n v="1860"/>
    <s v="M"/>
    <s v="B"/>
    <x v="1"/>
    <x v="1"/>
  </r>
  <r>
    <x v="0"/>
    <x v="24"/>
    <x v="20"/>
    <n v="1860"/>
    <s v="M"/>
    <s v="W"/>
    <x v="0"/>
    <x v="0"/>
  </r>
  <r>
    <x v="0"/>
    <x v="24"/>
    <x v="20"/>
    <n v="1860"/>
    <s v="M"/>
    <s v="B"/>
    <x v="66"/>
    <x v="1"/>
  </r>
  <r>
    <x v="0"/>
    <x v="11"/>
    <x v="20"/>
    <n v="1860"/>
    <s v="F"/>
    <s v="B"/>
    <x v="14"/>
    <x v="2"/>
  </r>
  <r>
    <x v="0"/>
    <x v="11"/>
    <x v="20"/>
    <n v="1860"/>
    <s v="F"/>
    <s v="W"/>
    <x v="9"/>
    <x v="2"/>
  </r>
  <r>
    <x v="0"/>
    <x v="12"/>
    <x v="20"/>
    <n v="1860"/>
    <s v="F"/>
    <s v="B"/>
    <x v="29"/>
    <x v="2"/>
  </r>
  <r>
    <x v="0"/>
    <x v="12"/>
    <x v="20"/>
    <n v="1860"/>
    <s v="M"/>
    <s v="B"/>
    <x v="20"/>
    <x v="1"/>
  </r>
  <r>
    <x v="0"/>
    <x v="12"/>
    <x v="20"/>
    <n v="1860"/>
    <s v="F"/>
    <s v="B"/>
    <x v="15"/>
    <x v="1"/>
  </r>
  <r>
    <x v="0"/>
    <x v="28"/>
    <x v="20"/>
    <n v="1860"/>
    <s v="F"/>
    <s v="B"/>
    <x v="22"/>
    <x v="1"/>
  </r>
  <r>
    <x v="0"/>
    <x v="28"/>
    <x v="20"/>
    <n v="1860"/>
    <s v="F"/>
    <s v="B"/>
    <x v="0"/>
    <x v="0"/>
  </r>
  <r>
    <x v="0"/>
    <x v="28"/>
    <x v="20"/>
    <n v="1860"/>
    <s v="M"/>
    <s v="W"/>
    <x v="28"/>
    <x v="1"/>
  </r>
  <r>
    <x v="0"/>
    <x v="28"/>
    <x v="20"/>
    <n v="1860"/>
    <s v="M"/>
    <s v="W"/>
    <x v="79"/>
    <x v="2"/>
  </r>
  <r>
    <x v="0"/>
    <x v="0"/>
    <x v="20"/>
    <n v="1860"/>
    <s v="M"/>
    <s v="W"/>
    <x v="24"/>
    <x v="1"/>
  </r>
  <r>
    <x v="0"/>
    <x v="13"/>
    <x v="20"/>
    <n v="1860"/>
    <s v="M"/>
    <s v="B"/>
    <x v="0"/>
    <x v="0"/>
  </r>
  <r>
    <x v="0"/>
    <x v="13"/>
    <x v="20"/>
    <n v="1860"/>
    <s v="F"/>
    <s v="B"/>
    <x v="0"/>
    <x v="0"/>
  </r>
  <r>
    <x v="0"/>
    <x v="13"/>
    <x v="20"/>
    <n v="1860"/>
    <s v="F"/>
    <s v="B"/>
    <x v="0"/>
    <x v="0"/>
  </r>
  <r>
    <x v="0"/>
    <x v="14"/>
    <x v="20"/>
    <n v="1860"/>
    <s v="F"/>
    <s v="B"/>
    <x v="0"/>
    <x v="0"/>
  </r>
  <r>
    <x v="1"/>
    <x v="3"/>
    <x v="20"/>
    <n v="1860"/>
    <s v="F"/>
    <s v="W"/>
    <x v="0"/>
    <x v="0"/>
  </r>
  <r>
    <x v="0"/>
    <x v="14"/>
    <x v="20"/>
    <n v="1860"/>
    <s v="F"/>
    <s v="W"/>
    <x v="0"/>
    <x v="0"/>
  </r>
  <r>
    <x v="4"/>
    <x v="2"/>
    <x v="20"/>
    <n v="1860"/>
    <s v="M"/>
    <s v="W"/>
    <x v="15"/>
    <x v="1"/>
  </r>
  <r>
    <x v="4"/>
    <x v="2"/>
    <x v="20"/>
    <n v="1860"/>
    <s v="M"/>
    <s v="W"/>
    <x v="19"/>
    <x v="1"/>
  </r>
  <r>
    <x v="4"/>
    <x v="2"/>
    <x v="20"/>
    <n v="1860"/>
    <s v="M"/>
    <s v="W"/>
    <x v="21"/>
    <x v="1"/>
  </r>
  <r>
    <x v="4"/>
    <x v="3"/>
    <x v="20"/>
    <n v="1860"/>
    <s v="F"/>
    <s v="W"/>
    <x v="82"/>
    <x v="1"/>
  </r>
  <r>
    <x v="4"/>
    <x v="3"/>
    <x v="20"/>
    <n v="1860"/>
    <s v="M"/>
    <s v="B"/>
    <x v="0"/>
    <x v="0"/>
  </r>
  <r>
    <x v="4"/>
    <x v="3"/>
    <x v="20"/>
    <n v="1860"/>
    <s v="F"/>
    <s v="B"/>
    <x v="0"/>
    <x v="0"/>
  </r>
  <r>
    <x v="4"/>
    <x v="4"/>
    <x v="20"/>
    <n v="1860"/>
    <s v="F"/>
    <s v="B"/>
    <x v="0"/>
    <x v="0"/>
  </r>
  <r>
    <x v="4"/>
    <x v="4"/>
    <x v="20"/>
    <n v="1860"/>
    <s v="F"/>
    <s v="B"/>
    <x v="0"/>
    <x v="0"/>
  </r>
  <r>
    <x v="4"/>
    <x v="4"/>
    <x v="20"/>
    <n v="1860"/>
    <s v="F"/>
    <s v="W"/>
    <x v="82"/>
    <x v="1"/>
  </r>
  <r>
    <x v="4"/>
    <x v="4"/>
    <x v="20"/>
    <n v="1860"/>
    <s v="F"/>
    <s v="B"/>
    <x v="0"/>
    <x v="0"/>
  </r>
  <r>
    <x v="4"/>
    <x v="6"/>
    <x v="20"/>
    <n v="1860"/>
    <s v="F"/>
    <s v="W"/>
    <x v="15"/>
    <x v="1"/>
  </r>
  <r>
    <x v="4"/>
    <x v="6"/>
    <x v="20"/>
    <n v="1860"/>
    <s v="F"/>
    <s v="B"/>
    <x v="40"/>
    <x v="2"/>
  </r>
  <r>
    <x v="4"/>
    <x v="16"/>
    <x v="20"/>
    <n v="1860"/>
    <s v="F"/>
    <s v="B"/>
    <x v="16"/>
    <x v="1"/>
  </r>
  <r>
    <x v="4"/>
    <x v="16"/>
    <x v="20"/>
    <n v="1860"/>
    <s v="M"/>
    <s v="W"/>
    <x v="23"/>
    <x v="1"/>
  </r>
  <r>
    <x v="4"/>
    <x v="16"/>
    <x v="20"/>
    <n v="1860"/>
    <s v="M"/>
    <s v="W"/>
    <x v="0"/>
    <x v="0"/>
  </r>
  <r>
    <x v="4"/>
    <x v="16"/>
    <x v="20"/>
    <n v="1860"/>
    <s v="F"/>
    <s v="B"/>
    <x v="44"/>
    <x v="2"/>
  </r>
  <r>
    <x v="4"/>
    <x v="16"/>
    <x v="20"/>
    <n v="1860"/>
    <s v="F"/>
    <s v="W"/>
    <x v="41"/>
    <x v="1"/>
  </r>
  <r>
    <x v="4"/>
    <x v="17"/>
    <x v="20"/>
    <n v="1860"/>
    <s v="F"/>
    <s v="B"/>
    <x v="0"/>
    <x v="0"/>
  </r>
  <r>
    <x v="4"/>
    <x v="17"/>
    <x v="20"/>
    <n v="1860"/>
    <s v="F"/>
    <s v="B"/>
    <x v="0"/>
    <x v="0"/>
  </r>
  <r>
    <x v="4"/>
    <x v="17"/>
    <x v="20"/>
    <n v="1860"/>
    <s v="M"/>
    <s v="B"/>
    <x v="3"/>
    <x v="1"/>
  </r>
  <r>
    <x v="4"/>
    <x v="7"/>
    <x v="20"/>
    <n v="1860"/>
    <s v="M"/>
    <s v="B"/>
    <x v="46"/>
    <x v="1"/>
  </r>
  <r>
    <x v="4"/>
    <x v="7"/>
    <x v="20"/>
    <n v="1860"/>
    <s v="M"/>
    <s v="W"/>
    <x v="0"/>
    <x v="0"/>
  </r>
  <r>
    <x v="4"/>
    <x v="7"/>
    <x v="20"/>
    <n v="1860"/>
    <s v="M"/>
    <s v="W"/>
    <x v="0"/>
    <x v="0"/>
  </r>
  <r>
    <x v="4"/>
    <x v="18"/>
    <x v="20"/>
    <n v="1860"/>
    <s v="M"/>
    <s v="W"/>
    <x v="0"/>
    <x v="0"/>
  </r>
  <r>
    <x v="4"/>
    <x v="18"/>
    <x v="20"/>
    <n v="1860"/>
    <s v="F"/>
    <s v="B"/>
    <x v="77"/>
    <x v="1"/>
  </r>
  <r>
    <x v="4"/>
    <x v="18"/>
    <x v="20"/>
    <n v="1860"/>
    <s v="M"/>
    <s v="W"/>
    <x v="75"/>
    <x v="1"/>
  </r>
  <r>
    <x v="4"/>
    <x v="18"/>
    <x v="20"/>
    <n v="1860"/>
    <s v="M"/>
    <s v="W"/>
    <x v="29"/>
    <x v="2"/>
  </r>
  <r>
    <x v="4"/>
    <x v="18"/>
    <x v="20"/>
    <n v="1860"/>
    <s v="F"/>
    <s v="B"/>
    <x v="19"/>
    <x v="1"/>
  </r>
  <r>
    <x v="4"/>
    <x v="18"/>
    <x v="20"/>
    <n v="1860"/>
    <s v="F"/>
    <s v="B"/>
    <x v="15"/>
    <x v="1"/>
  </r>
  <r>
    <x v="4"/>
    <x v="18"/>
    <x v="20"/>
    <n v="1860"/>
    <s v="M"/>
    <s v="B"/>
    <x v="38"/>
    <x v="1"/>
  </r>
  <r>
    <x v="4"/>
    <x v="18"/>
    <x v="20"/>
    <n v="1860"/>
    <s v="F"/>
    <s v="W"/>
    <x v="64"/>
    <x v="1"/>
  </r>
  <r>
    <x v="4"/>
    <x v="19"/>
    <x v="20"/>
    <n v="1860"/>
    <s v="M"/>
    <s v="B"/>
    <x v="0"/>
    <x v="0"/>
  </r>
  <r>
    <x v="4"/>
    <x v="19"/>
    <x v="20"/>
    <n v="1860"/>
    <s v="F"/>
    <s v="B"/>
    <x v="46"/>
    <x v="1"/>
  </r>
  <r>
    <x v="4"/>
    <x v="19"/>
    <x v="20"/>
    <n v="1860"/>
    <s v="F"/>
    <s v="W"/>
    <x v="71"/>
    <x v="1"/>
  </r>
  <r>
    <x v="4"/>
    <x v="19"/>
    <x v="20"/>
    <n v="1860"/>
    <s v="F"/>
    <s v="B"/>
    <x v="0"/>
    <x v="0"/>
  </r>
  <r>
    <x v="4"/>
    <x v="19"/>
    <x v="20"/>
    <n v="1860"/>
    <s v="M"/>
    <s v="W"/>
    <x v="20"/>
    <x v="1"/>
  </r>
  <r>
    <x v="4"/>
    <x v="19"/>
    <x v="20"/>
    <n v="1860"/>
    <s v="F"/>
    <s v="B"/>
    <x v="0"/>
    <x v="0"/>
  </r>
  <r>
    <x v="4"/>
    <x v="19"/>
    <x v="20"/>
    <n v="1860"/>
    <s v="M"/>
    <s v="W"/>
    <x v="82"/>
    <x v="1"/>
  </r>
  <r>
    <x v="4"/>
    <x v="29"/>
    <x v="20"/>
    <n v="1860"/>
    <s v="F"/>
    <s v="B"/>
    <x v="8"/>
    <x v="2"/>
  </r>
  <r>
    <x v="4"/>
    <x v="29"/>
    <x v="20"/>
    <n v="1860"/>
    <s v="F"/>
    <s v="B"/>
    <x v="13"/>
    <x v="2"/>
  </r>
  <r>
    <x v="4"/>
    <x v="29"/>
    <x v="20"/>
    <n v="1860"/>
    <s v="F"/>
    <s v="W"/>
    <x v="9"/>
    <x v="2"/>
  </r>
  <r>
    <x v="4"/>
    <x v="29"/>
    <x v="20"/>
    <n v="1860"/>
    <s v="M"/>
    <s v="B"/>
    <x v="0"/>
    <x v="0"/>
  </r>
  <r>
    <x v="4"/>
    <x v="29"/>
    <x v="20"/>
    <n v="1860"/>
    <s v="M"/>
    <s v="B"/>
    <x v="11"/>
    <x v="1"/>
  </r>
  <r>
    <x v="4"/>
    <x v="20"/>
    <x v="20"/>
    <n v="1860"/>
    <s v="M"/>
    <s v="W"/>
    <x v="15"/>
    <x v="1"/>
  </r>
  <r>
    <x v="4"/>
    <x v="20"/>
    <x v="20"/>
    <n v="1860"/>
    <s v="F"/>
    <s v="W"/>
    <x v="0"/>
    <x v="0"/>
  </r>
  <r>
    <x v="4"/>
    <x v="20"/>
    <x v="20"/>
    <n v="1860"/>
    <s v="F"/>
    <s v="W"/>
    <x v="79"/>
    <x v="2"/>
  </r>
  <r>
    <x v="4"/>
    <x v="8"/>
    <x v="20"/>
    <n v="1860"/>
    <s v="F"/>
    <s v="W"/>
    <x v="36"/>
    <x v="2"/>
  </r>
  <r>
    <x v="4"/>
    <x v="8"/>
    <x v="20"/>
    <n v="1860"/>
    <s v="F"/>
    <s v="B"/>
    <x v="15"/>
    <x v="1"/>
  </r>
  <r>
    <x v="4"/>
    <x v="8"/>
    <x v="20"/>
    <n v="1860"/>
    <s v="F"/>
    <s v="B"/>
    <x v="25"/>
    <x v="1"/>
  </r>
  <r>
    <x v="4"/>
    <x v="8"/>
    <x v="20"/>
    <n v="1860"/>
    <s v="M"/>
    <s v="W"/>
    <x v="0"/>
    <x v="0"/>
  </r>
  <r>
    <x v="4"/>
    <x v="21"/>
    <x v="20"/>
    <n v="1860"/>
    <s v="M"/>
    <s v="W"/>
    <x v="28"/>
    <x v="1"/>
  </r>
  <r>
    <x v="4"/>
    <x v="9"/>
    <x v="20"/>
    <n v="1860"/>
    <s v="F"/>
    <s v="B"/>
    <x v="2"/>
    <x v="1"/>
  </r>
  <r>
    <x v="4"/>
    <x v="9"/>
    <x v="20"/>
    <n v="1860"/>
    <s v="F"/>
    <s v="B"/>
    <x v="0"/>
    <x v="0"/>
  </r>
  <r>
    <x v="4"/>
    <x v="9"/>
    <x v="20"/>
    <n v="1860"/>
    <s v="M"/>
    <s v="W"/>
    <x v="0"/>
    <x v="0"/>
  </r>
  <r>
    <x v="4"/>
    <x v="9"/>
    <x v="20"/>
    <n v="1860"/>
    <s v="F"/>
    <s v="B"/>
    <x v="38"/>
    <x v="1"/>
  </r>
  <r>
    <x v="4"/>
    <x v="30"/>
    <x v="20"/>
    <n v="1860"/>
    <s v="M"/>
    <s v="B"/>
    <x v="28"/>
    <x v="1"/>
  </r>
  <r>
    <x v="4"/>
    <x v="30"/>
    <x v="20"/>
    <n v="1860"/>
    <s v="M"/>
    <s v="B"/>
    <x v="6"/>
    <x v="1"/>
  </r>
  <r>
    <x v="4"/>
    <x v="30"/>
    <x v="20"/>
    <n v="1860"/>
    <s v="F"/>
    <s v="B"/>
    <x v="6"/>
    <x v="1"/>
  </r>
  <r>
    <x v="4"/>
    <x v="30"/>
    <x v="20"/>
    <n v="1860"/>
    <s v="F"/>
    <s v="B"/>
    <x v="15"/>
    <x v="1"/>
  </r>
  <r>
    <x v="4"/>
    <x v="30"/>
    <x v="20"/>
    <n v="1860"/>
    <s v="M"/>
    <s v="W"/>
    <x v="42"/>
    <x v="1"/>
  </r>
  <r>
    <x v="4"/>
    <x v="30"/>
    <x v="20"/>
    <n v="1860"/>
    <s v="M"/>
    <s v="W"/>
    <x v="86"/>
    <x v="1"/>
  </r>
  <r>
    <x v="4"/>
    <x v="30"/>
    <x v="20"/>
    <n v="1860"/>
    <s v="F"/>
    <s v="B"/>
    <x v="0"/>
    <x v="0"/>
  </r>
  <r>
    <x v="4"/>
    <x v="1"/>
    <x v="20"/>
    <n v="1860"/>
    <s v="F"/>
    <s v="B"/>
    <x v="0"/>
    <x v="0"/>
  </r>
  <r>
    <x v="4"/>
    <x v="1"/>
    <x v="20"/>
    <n v="1860"/>
    <s v="M"/>
    <s v="W"/>
    <x v="15"/>
    <x v="1"/>
  </r>
  <r>
    <x v="4"/>
    <x v="1"/>
    <x v="20"/>
    <n v="1860"/>
    <s v="M"/>
    <s v="B"/>
    <x v="0"/>
    <x v="0"/>
  </r>
  <r>
    <x v="4"/>
    <x v="1"/>
    <x v="20"/>
    <n v="1860"/>
    <s v="M"/>
    <s v="W"/>
    <x v="0"/>
    <x v="0"/>
  </r>
  <r>
    <x v="4"/>
    <x v="22"/>
    <x v="20"/>
    <n v="1860"/>
    <s v="M"/>
    <s v="B"/>
    <x v="6"/>
    <x v="1"/>
  </r>
  <r>
    <x v="4"/>
    <x v="22"/>
    <x v="20"/>
    <n v="1860"/>
    <s v="F"/>
    <s v="W"/>
    <x v="0"/>
    <x v="0"/>
  </r>
  <r>
    <x v="4"/>
    <x v="22"/>
    <x v="20"/>
    <n v="1860"/>
    <s v="M"/>
    <s v="B"/>
    <x v="79"/>
    <x v="2"/>
  </r>
  <r>
    <x v="4"/>
    <x v="22"/>
    <x v="20"/>
    <n v="1860"/>
    <s v="M"/>
    <s v="B"/>
    <x v="83"/>
    <x v="1"/>
  </r>
  <r>
    <x v="4"/>
    <x v="22"/>
    <x v="20"/>
    <n v="1860"/>
    <s v="M"/>
    <s v="W"/>
    <x v="0"/>
    <x v="0"/>
  </r>
  <r>
    <x v="4"/>
    <x v="22"/>
    <x v="20"/>
    <n v="1860"/>
    <s v="M"/>
    <s v="B"/>
    <x v="6"/>
    <x v="1"/>
  </r>
  <r>
    <x v="4"/>
    <x v="23"/>
    <x v="20"/>
    <n v="1860"/>
    <s v="M"/>
    <s v="W"/>
    <x v="0"/>
    <x v="0"/>
  </r>
  <r>
    <x v="4"/>
    <x v="23"/>
    <x v="20"/>
    <n v="1860"/>
    <s v="F"/>
    <s v="B"/>
    <x v="59"/>
    <x v="2"/>
  </r>
  <r>
    <x v="4"/>
    <x v="23"/>
    <x v="20"/>
    <n v="1860"/>
    <s v="F"/>
    <s v="W"/>
    <x v="77"/>
    <x v="1"/>
  </r>
  <r>
    <x v="4"/>
    <x v="10"/>
    <x v="20"/>
    <n v="1860"/>
    <s v="F"/>
    <s v="W"/>
    <x v="22"/>
    <x v="1"/>
  </r>
  <r>
    <x v="4"/>
    <x v="10"/>
    <x v="20"/>
    <n v="1860"/>
    <s v="F"/>
    <s v="B"/>
    <x v="0"/>
    <x v="0"/>
  </r>
  <r>
    <x v="4"/>
    <x v="10"/>
    <x v="20"/>
    <n v="1860"/>
    <s v="F"/>
    <s v="B"/>
    <x v="0"/>
    <x v="0"/>
  </r>
  <r>
    <x v="4"/>
    <x v="10"/>
    <x v="20"/>
    <n v="1860"/>
    <s v="F"/>
    <s v="W"/>
    <x v="9"/>
    <x v="2"/>
  </r>
  <r>
    <x v="4"/>
    <x v="27"/>
    <x v="20"/>
    <n v="1860"/>
    <s v="F"/>
    <s v="B"/>
    <x v="22"/>
    <x v="1"/>
  </r>
  <r>
    <x v="4"/>
    <x v="27"/>
    <x v="20"/>
    <n v="1860"/>
    <s v="F"/>
    <s v="W"/>
    <x v="28"/>
    <x v="1"/>
  </r>
  <r>
    <x v="4"/>
    <x v="27"/>
    <x v="20"/>
    <n v="1860"/>
    <s v="M"/>
    <s v="B"/>
    <x v="0"/>
    <x v="0"/>
  </r>
  <r>
    <x v="4"/>
    <x v="27"/>
    <x v="20"/>
    <n v="1860"/>
    <s v="F"/>
    <s v="B"/>
    <x v="6"/>
    <x v="1"/>
  </r>
  <r>
    <x v="4"/>
    <x v="11"/>
    <x v="20"/>
    <n v="1860"/>
    <s v="F"/>
    <s v="W"/>
    <x v="2"/>
    <x v="1"/>
  </r>
  <r>
    <x v="4"/>
    <x v="11"/>
    <x v="20"/>
    <n v="1860"/>
    <s v="M"/>
    <s v="B"/>
    <x v="66"/>
    <x v="1"/>
  </r>
  <r>
    <x v="4"/>
    <x v="11"/>
    <x v="20"/>
    <n v="1860"/>
    <s v="F"/>
    <s v="B"/>
    <x v="15"/>
    <x v="1"/>
  </r>
  <r>
    <x v="4"/>
    <x v="12"/>
    <x v="20"/>
    <n v="1860"/>
    <s v="F"/>
    <s v="B"/>
    <x v="0"/>
    <x v="0"/>
  </r>
  <r>
    <x v="4"/>
    <x v="12"/>
    <x v="20"/>
    <n v="1860"/>
    <s v="F"/>
    <s v="B"/>
    <x v="14"/>
    <x v="2"/>
  </r>
  <r>
    <x v="4"/>
    <x v="28"/>
    <x v="20"/>
    <n v="1860"/>
    <s v="F"/>
    <s v="B"/>
    <x v="0"/>
    <x v="0"/>
  </r>
  <r>
    <x v="4"/>
    <x v="28"/>
    <x v="20"/>
    <n v="1860"/>
    <s v="M"/>
    <s v="B"/>
    <x v="0"/>
    <x v="0"/>
  </r>
  <r>
    <x v="4"/>
    <x v="0"/>
    <x v="20"/>
    <n v="1860"/>
    <s v="F"/>
    <s v="W"/>
    <x v="0"/>
    <x v="0"/>
  </r>
  <r>
    <x v="4"/>
    <x v="0"/>
    <x v="20"/>
    <n v="1860"/>
    <s v="M"/>
    <s v="W"/>
    <x v="22"/>
    <x v="1"/>
  </r>
  <r>
    <x v="4"/>
    <x v="0"/>
    <x v="20"/>
    <n v="1860"/>
    <s v="F"/>
    <s v="B"/>
    <x v="45"/>
    <x v="1"/>
  </r>
  <r>
    <x v="4"/>
    <x v="0"/>
    <x v="20"/>
    <n v="1860"/>
    <s v="M"/>
    <s v="B"/>
    <x v="0"/>
    <x v="0"/>
  </r>
  <r>
    <x v="4"/>
    <x v="0"/>
    <x v="20"/>
    <n v="1860"/>
    <s v="M"/>
    <s v="B"/>
    <x v="0"/>
    <x v="0"/>
  </r>
  <r>
    <x v="4"/>
    <x v="0"/>
    <x v="20"/>
    <n v="1860"/>
    <s v="F"/>
    <s v="W"/>
    <x v="20"/>
    <x v="1"/>
  </r>
  <r>
    <x v="4"/>
    <x v="0"/>
    <x v="20"/>
    <n v="1860"/>
    <s v="M"/>
    <s v="B"/>
    <x v="69"/>
    <x v="1"/>
  </r>
  <r>
    <x v="4"/>
    <x v="13"/>
    <x v="20"/>
    <n v="1860"/>
    <s v="F"/>
    <s v="B"/>
    <x v="39"/>
    <x v="1"/>
  </r>
  <r>
    <x v="4"/>
    <x v="13"/>
    <x v="20"/>
    <n v="1860"/>
    <s v="F"/>
    <s v="B"/>
    <x v="0"/>
    <x v="0"/>
  </r>
  <r>
    <x v="4"/>
    <x v="13"/>
    <x v="20"/>
    <n v="1860"/>
    <s v="M"/>
    <s v="B"/>
    <x v="0"/>
    <x v="0"/>
  </r>
  <r>
    <x v="4"/>
    <x v="14"/>
    <x v="20"/>
    <n v="1860"/>
    <s v="F"/>
    <s v="W"/>
    <x v="0"/>
    <x v="0"/>
  </r>
  <r>
    <x v="4"/>
    <x v="14"/>
    <x v="20"/>
    <n v="1860"/>
    <s v="M"/>
    <s v="B"/>
    <x v="15"/>
    <x v="1"/>
  </r>
  <r>
    <x v="4"/>
    <x v="15"/>
    <x v="20"/>
    <n v="1860"/>
    <s v="M"/>
    <s v="B"/>
    <x v="41"/>
    <x v="1"/>
  </r>
  <r>
    <x v="4"/>
    <x v="15"/>
    <x v="20"/>
    <n v="1860"/>
    <s v="F"/>
    <s v="W"/>
    <x v="0"/>
    <x v="0"/>
  </r>
  <r>
    <x v="4"/>
    <x v="15"/>
    <x v="20"/>
    <n v="1860"/>
    <s v="F"/>
    <s v="B"/>
    <x v="0"/>
    <x v="0"/>
  </r>
  <r>
    <x v="4"/>
    <x v="15"/>
    <x v="20"/>
    <n v="1860"/>
    <s v="M"/>
    <s v="B"/>
    <x v="0"/>
    <x v="0"/>
  </r>
  <r>
    <x v="4"/>
    <x v="26"/>
    <x v="20"/>
    <n v="1860"/>
    <s v="F"/>
    <s v="W"/>
    <x v="0"/>
    <x v="0"/>
  </r>
  <r>
    <x v="4"/>
    <x v="26"/>
    <x v="20"/>
    <n v="1860"/>
    <s v="F"/>
    <s v="W"/>
    <x v="0"/>
    <x v="0"/>
  </r>
  <r>
    <x v="10"/>
    <x v="2"/>
    <x v="20"/>
    <n v="1860"/>
    <s v="M"/>
    <s v="B"/>
    <x v="0"/>
    <x v="0"/>
  </r>
  <r>
    <x v="10"/>
    <x v="2"/>
    <x v="20"/>
    <n v="1860"/>
    <s v="F"/>
    <s v="B"/>
    <x v="3"/>
    <x v="1"/>
  </r>
  <r>
    <x v="10"/>
    <x v="3"/>
    <x v="20"/>
    <n v="1860"/>
    <s v="M"/>
    <s v="W"/>
    <x v="59"/>
    <x v="2"/>
  </r>
  <r>
    <x v="10"/>
    <x v="4"/>
    <x v="20"/>
    <n v="1860"/>
    <s v="F"/>
    <s v="B"/>
    <x v="0"/>
    <x v="0"/>
  </r>
  <r>
    <x v="10"/>
    <x v="4"/>
    <x v="20"/>
    <n v="1860"/>
    <s v="M"/>
    <s v="W"/>
    <x v="0"/>
    <x v="0"/>
  </r>
  <r>
    <x v="10"/>
    <x v="5"/>
    <x v="20"/>
    <n v="1860"/>
    <s v="F"/>
    <s v="B"/>
    <x v="22"/>
    <x v="1"/>
  </r>
  <r>
    <x v="10"/>
    <x v="5"/>
    <x v="20"/>
    <n v="1860"/>
    <s v="F"/>
    <s v="W"/>
    <x v="0"/>
    <x v="0"/>
  </r>
  <r>
    <x v="10"/>
    <x v="16"/>
    <x v="20"/>
    <n v="1860"/>
    <s v="F"/>
    <s v="B"/>
    <x v="0"/>
    <x v="0"/>
  </r>
  <r>
    <x v="10"/>
    <x v="16"/>
    <x v="20"/>
    <n v="1860"/>
    <s v="F"/>
    <s v="B"/>
    <x v="28"/>
    <x v="1"/>
  </r>
  <r>
    <x v="10"/>
    <x v="16"/>
    <x v="20"/>
    <n v="1860"/>
    <s v="M"/>
    <s v="B"/>
    <x v="45"/>
    <x v="1"/>
  </r>
  <r>
    <x v="10"/>
    <x v="16"/>
    <x v="20"/>
    <n v="1860"/>
    <s v="M"/>
    <s v="W"/>
    <x v="73"/>
    <x v="1"/>
  </r>
  <r>
    <x v="10"/>
    <x v="16"/>
    <x v="20"/>
    <n v="1860"/>
    <s v="F"/>
    <s v="B"/>
    <x v="94"/>
    <x v="1"/>
  </r>
  <r>
    <x v="10"/>
    <x v="16"/>
    <x v="20"/>
    <n v="1860"/>
    <s v="M"/>
    <s v="W"/>
    <x v="79"/>
    <x v="2"/>
  </r>
  <r>
    <x v="10"/>
    <x v="17"/>
    <x v="20"/>
    <n v="1860"/>
    <s v="M"/>
    <s v="W"/>
    <x v="0"/>
    <x v="0"/>
  </r>
  <r>
    <x v="10"/>
    <x v="17"/>
    <x v="20"/>
    <n v="1860"/>
    <s v="M"/>
    <s v="W"/>
    <x v="20"/>
    <x v="1"/>
  </r>
  <r>
    <x v="10"/>
    <x v="17"/>
    <x v="20"/>
    <n v="1860"/>
    <s v="M"/>
    <s v="B"/>
    <x v="0"/>
    <x v="0"/>
  </r>
  <r>
    <x v="10"/>
    <x v="17"/>
    <x v="20"/>
    <n v="1860"/>
    <s v="M"/>
    <s v="B"/>
    <x v="77"/>
    <x v="1"/>
  </r>
  <r>
    <x v="10"/>
    <x v="18"/>
    <x v="20"/>
    <n v="1860"/>
    <s v="M"/>
    <s v="B"/>
    <x v="28"/>
    <x v="1"/>
  </r>
  <r>
    <x v="10"/>
    <x v="18"/>
    <x v="20"/>
    <n v="1860"/>
    <s v="F"/>
    <s v="B"/>
    <x v="23"/>
    <x v="1"/>
  </r>
  <r>
    <x v="10"/>
    <x v="18"/>
    <x v="20"/>
    <n v="1860"/>
    <s v="M"/>
    <s v="B"/>
    <x v="25"/>
    <x v="1"/>
  </r>
  <r>
    <x v="10"/>
    <x v="18"/>
    <x v="20"/>
    <n v="1860"/>
    <s v="F"/>
    <s v="W"/>
    <x v="5"/>
    <x v="1"/>
  </r>
  <r>
    <x v="10"/>
    <x v="19"/>
    <x v="20"/>
    <n v="1860"/>
    <s v="F"/>
    <s v="B"/>
    <x v="0"/>
    <x v="0"/>
  </r>
  <r>
    <x v="10"/>
    <x v="19"/>
    <x v="20"/>
    <n v="1860"/>
    <s v="M"/>
    <s v="B"/>
    <x v="0"/>
    <x v="0"/>
  </r>
  <r>
    <x v="10"/>
    <x v="19"/>
    <x v="20"/>
    <n v="1860"/>
    <s v="M &amp; F"/>
    <s v="B"/>
    <x v="0"/>
    <x v="0"/>
  </r>
  <r>
    <x v="10"/>
    <x v="29"/>
    <x v="20"/>
    <n v="1860"/>
    <s v="M"/>
    <s v="B"/>
    <x v="0"/>
    <x v="0"/>
  </r>
  <r>
    <x v="10"/>
    <x v="21"/>
    <x v="20"/>
    <n v="1860"/>
    <s v="M"/>
    <s v="W"/>
    <x v="11"/>
    <x v="1"/>
  </r>
  <r>
    <x v="10"/>
    <x v="21"/>
    <x v="20"/>
    <n v="1860"/>
    <s v="M"/>
    <s v="B"/>
    <x v="108"/>
    <x v="1"/>
  </r>
  <r>
    <x v="10"/>
    <x v="21"/>
    <x v="20"/>
    <n v="1860"/>
    <s v="M"/>
    <s v="W"/>
    <x v="63"/>
    <x v="1"/>
  </r>
  <r>
    <x v="10"/>
    <x v="21"/>
    <x v="20"/>
    <n v="1860"/>
    <s v="F"/>
    <s v="B"/>
    <x v="44"/>
    <x v="2"/>
  </r>
  <r>
    <x v="10"/>
    <x v="21"/>
    <x v="20"/>
    <n v="1860"/>
    <s v="F"/>
    <s v="B"/>
    <x v="0"/>
    <x v="0"/>
  </r>
  <r>
    <x v="10"/>
    <x v="9"/>
    <x v="20"/>
    <n v="1860"/>
    <s v="M"/>
    <s v="B"/>
    <x v="0"/>
    <x v="0"/>
  </r>
  <r>
    <x v="10"/>
    <x v="9"/>
    <x v="20"/>
    <n v="1860"/>
    <s v="F"/>
    <s v="B"/>
    <x v="31"/>
    <x v="1"/>
  </r>
  <r>
    <x v="10"/>
    <x v="30"/>
    <x v="20"/>
    <n v="1860"/>
    <s v="M"/>
    <s v="B"/>
    <x v="0"/>
    <x v="0"/>
  </r>
  <r>
    <x v="10"/>
    <x v="30"/>
    <x v="20"/>
    <n v="1860"/>
    <s v="F"/>
    <s v="B"/>
    <x v="1"/>
    <x v="1"/>
  </r>
  <r>
    <x v="10"/>
    <x v="30"/>
    <x v="20"/>
    <n v="1860"/>
    <s v="F"/>
    <s v="W"/>
    <x v="0"/>
    <x v="0"/>
  </r>
  <r>
    <x v="10"/>
    <x v="30"/>
    <x v="20"/>
    <n v="1860"/>
    <s v="M"/>
    <s v="W"/>
    <x v="0"/>
    <x v="0"/>
  </r>
  <r>
    <x v="10"/>
    <x v="30"/>
    <x v="20"/>
    <n v="1860"/>
    <s v="M"/>
    <s v="B"/>
    <x v="25"/>
    <x v="1"/>
  </r>
  <r>
    <x v="10"/>
    <x v="1"/>
    <x v="20"/>
    <n v="1860"/>
    <s v="M"/>
    <s v="B"/>
    <x v="44"/>
    <x v="2"/>
  </r>
  <r>
    <x v="10"/>
    <x v="1"/>
    <x v="20"/>
    <n v="1860"/>
    <s v="M"/>
    <s v="B"/>
    <x v="0"/>
    <x v="0"/>
  </r>
  <r>
    <x v="10"/>
    <x v="1"/>
    <x v="20"/>
    <n v="1860"/>
    <s v="F"/>
    <s v="B"/>
    <x v="28"/>
    <x v="1"/>
  </r>
  <r>
    <x v="10"/>
    <x v="1"/>
    <x v="20"/>
    <n v="1860"/>
    <s v="F"/>
    <s v="B"/>
    <x v="0"/>
    <x v="0"/>
  </r>
  <r>
    <x v="10"/>
    <x v="22"/>
    <x v="20"/>
    <n v="1860"/>
    <s v="F"/>
    <s v="B"/>
    <x v="0"/>
    <x v="0"/>
  </r>
  <r>
    <x v="10"/>
    <x v="23"/>
    <x v="20"/>
    <n v="1860"/>
    <s v="M"/>
    <s v="W"/>
    <x v="6"/>
    <x v="1"/>
  </r>
  <r>
    <x v="10"/>
    <x v="10"/>
    <x v="20"/>
    <n v="1860"/>
    <s v="M"/>
    <s v="W"/>
    <x v="15"/>
    <x v="1"/>
  </r>
  <r>
    <x v="10"/>
    <x v="27"/>
    <x v="20"/>
    <n v="1860"/>
    <s v="M"/>
    <s v="W"/>
    <x v="0"/>
    <x v="0"/>
  </r>
  <r>
    <x v="10"/>
    <x v="27"/>
    <x v="20"/>
    <n v="1860"/>
    <s v="M"/>
    <s v="B"/>
    <x v="28"/>
    <x v="1"/>
  </r>
  <r>
    <x v="10"/>
    <x v="27"/>
    <x v="20"/>
    <n v="1860"/>
    <s v="M"/>
    <s v="W"/>
    <x v="0"/>
    <x v="0"/>
  </r>
  <r>
    <x v="10"/>
    <x v="24"/>
    <x v="20"/>
    <n v="1860"/>
    <s v="F"/>
    <s v="B"/>
    <x v="35"/>
    <x v="2"/>
  </r>
  <r>
    <x v="10"/>
    <x v="11"/>
    <x v="20"/>
    <n v="1860"/>
    <s v="M"/>
    <s v="B"/>
    <x v="5"/>
    <x v="1"/>
  </r>
  <r>
    <x v="10"/>
    <x v="11"/>
    <x v="20"/>
    <n v="1860"/>
    <s v="M"/>
    <s v="B"/>
    <x v="0"/>
    <x v="0"/>
  </r>
  <r>
    <x v="10"/>
    <x v="11"/>
    <x v="20"/>
    <n v="1860"/>
    <s v="M"/>
    <s v="B"/>
    <x v="14"/>
    <x v="2"/>
  </r>
  <r>
    <x v="10"/>
    <x v="12"/>
    <x v="20"/>
    <n v="1860"/>
    <s v="F"/>
    <s v="B"/>
    <x v="11"/>
    <x v="1"/>
  </r>
  <r>
    <x v="10"/>
    <x v="12"/>
    <x v="20"/>
    <n v="1860"/>
    <s v="M"/>
    <s v="B"/>
    <x v="0"/>
    <x v="0"/>
  </r>
  <r>
    <x v="10"/>
    <x v="12"/>
    <x v="20"/>
    <n v="1860"/>
    <s v="M"/>
    <s v="B"/>
    <x v="0"/>
    <x v="0"/>
  </r>
  <r>
    <x v="10"/>
    <x v="12"/>
    <x v="20"/>
    <n v="1860"/>
    <s v="M"/>
    <s v="W"/>
    <x v="29"/>
    <x v="2"/>
  </r>
  <r>
    <x v="10"/>
    <x v="28"/>
    <x v="20"/>
    <n v="1860"/>
    <s v="F"/>
    <s v="B"/>
    <x v="0"/>
    <x v="0"/>
  </r>
  <r>
    <x v="10"/>
    <x v="0"/>
    <x v="20"/>
    <n v="1860"/>
    <s v="F"/>
    <s v="B"/>
    <x v="30"/>
    <x v="1"/>
  </r>
  <r>
    <x v="10"/>
    <x v="0"/>
    <x v="20"/>
    <n v="1860"/>
    <s v="F"/>
    <s v="B"/>
    <x v="0"/>
    <x v="0"/>
  </r>
  <r>
    <x v="10"/>
    <x v="13"/>
    <x v="20"/>
    <n v="1860"/>
    <s v="M"/>
    <s v="W"/>
    <x v="0"/>
    <x v="0"/>
  </r>
  <r>
    <x v="10"/>
    <x v="13"/>
    <x v="20"/>
    <n v="1860"/>
    <s v="M"/>
    <s v="W"/>
    <x v="0"/>
    <x v="0"/>
  </r>
  <r>
    <x v="10"/>
    <x v="13"/>
    <x v="20"/>
    <n v="1860"/>
    <s v="M"/>
    <s v="W"/>
    <x v="86"/>
    <x v="1"/>
  </r>
  <r>
    <x v="10"/>
    <x v="14"/>
    <x v="20"/>
    <n v="1860"/>
    <s v="F"/>
    <s v="W"/>
    <x v="0"/>
    <x v="0"/>
  </r>
  <r>
    <x v="10"/>
    <x v="14"/>
    <x v="20"/>
    <n v="1860"/>
    <s v="M"/>
    <s v="W"/>
    <x v="0"/>
    <x v="0"/>
  </r>
  <r>
    <x v="10"/>
    <x v="15"/>
    <x v="20"/>
    <n v="1860"/>
    <s v="F"/>
    <s v="B"/>
    <x v="0"/>
    <x v="0"/>
  </r>
  <r>
    <x v="10"/>
    <x v="15"/>
    <x v="20"/>
    <n v="1860"/>
    <s v="M"/>
    <s v="W"/>
    <x v="0"/>
    <x v="0"/>
  </r>
  <r>
    <x v="10"/>
    <x v="15"/>
    <x v="20"/>
    <n v="1860"/>
    <s v="M"/>
    <s v="B"/>
    <x v="15"/>
    <x v="1"/>
  </r>
  <r>
    <x v="10"/>
    <x v="26"/>
    <x v="20"/>
    <n v="1860"/>
    <s v="F"/>
    <s v="B"/>
    <x v="2"/>
    <x v="1"/>
  </r>
  <r>
    <x v="10"/>
    <x v="26"/>
    <x v="20"/>
    <n v="1860"/>
    <s v="M"/>
    <s v="B"/>
    <x v="95"/>
    <x v="1"/>
  </r>
  <r>
    <x v="11"/>
    <x v="2"/>
    <x v="20"/>
    <n v="1860"/>
    <s v="F"/>
    <s v="W"/>
    <x v="20"/>
    <x v="1"/>
  </r>
  <r>
    <x v="11"/>
    <x v="2"/>
    <x v="20"/>
    <n v="1860"/>
    <s v="M"/>
    <s v="B"/>
    <x v="35"/>
    <x v="2"/>
  </r>
  <r>
    <x v="11"/>
    <x v="2"/>
    <x v="20"/>
    <n v="1860"/>
    <s v="F"/>
    <s v="B"/>
    <x v="20"/>
    <x v="1"/>
  </r>
  <r>
    <x v="11"/>
    <x v="3"/>
    <x v="20"/>
    <n v="1860"/>
    <s v="F"/>
    <s v="B"/>
    <x v="5"/>
    <x v="1"/>
  </r>
  <r>
    <x v="11"/>
    <x v="3"/>
    <x v="20"/>
    <n v="1860"/>
    <s v="F"/>
    <s v="B"/>
    <x v="0"/>
    <x v="0"/>
  </r>
  <r>
    <x v="11"/>
    <x v="4"/>
    <x v="20"/>
    <n v="1860"/>
    <s v="M"/>
    <s v="B"/>
    <x v="60"/>
    <x v="1"/>
  </r>
  <r>
    <x v="11"/>
    <x v="4"/>
    <x v="20"/>
    <n v="1860"/>
    <s v="F"/>
    <s v="B"/>
    <x v="0"/>
    <x v="0"/>
  </r>
  <r>
    <x v="11"/>
    <x v="4"/>
    <x v="20"/>
    <n v="1860"/>
    <s v="M"/>
    <s v="B"/>
    <x v="0"/>
    <x v="0"/>
  </r>
  <r>
    <x v="11"/>
    <x v="5"/>
    <x v="20"/>
    <n v="1860"/>
    <s v="F"/>
    <s v="W"/>
    <x v="15"/>
    <x v="1"/>
  </r>
  <r>
    <x v="11"/>
    <x v="5"/>
    <x v="20"/>
    <n v="1860"/>
    <s v="M"/>
    <s v="W"/>
    <x v="0"/>
    <x v="0"/>
  </r>
  <r>
    <x v="11"/>
    <x v="16"/>
    <x v="20"/>
    <n v="1860"/>
    <s v="M"/>
    <s v="W"/>
    <x v="50"/>
    <x v="1"/>
  </r>
  <r>
    <x v="11"/>
    <x v="17"/>
    <x v="20"/>
    <n v="1860"/>
    <s v="F"/>
    <s v="B"/>
    <x v="16"/>
    <x v="1"/>
  </r>
  <r>
    <x v="11"/>
    <x v="17"/>
    <x v="20"/>
    <n v="1860"/>
    <s v="M"/>
    <s v="B"/>
    <x v="46"/>
    <x v="1"/>
  </r>
  <r>
    <x v="11"/>
    <x v="7"/>
    <x v="20"/>
    <n v="1860"/>
    <s v="M"/>
    <s v="W"/>
    <x v="0"/>
    <x v="0"/>
  </r>
  <r>
    <x v="11"/>
    <x v="7"/>
    <x v="20"/>
    <n v="1860"/>
    <s v="F"/>
    <s v="B"/>
    <x v="0"/>
    <x v="0"/>
  </r>
  <r>
    <x v="11"/>
    <x v="7"/>
    <x v="20"/>
    <n v="1860"/>
    <s v="F"/>
    <s v="B"/>
    <x v="0"/>
    <x v="0"/>
  </r>
  <r>
    <x v="11"/>
    <x v="18"/>
    <x v="20"/>
    <n v="1860"/>
    <s v="M"/>
    <s v="B"/>
    <x v="0"/>
    <x v="0"/>
  </r>
  <r>
    <x v="11"/>
    <x v="18"/>
    <x v="20"/>
    <n v="1860"/>
    <s v="M"/>
    <s v="B"/>
    <x v="0"/>
    <x v="0"/>
  </r>
  <r>
    <x v="11"/>
    <x v="18"/>
    <x v="20"/>
    <n v="1860"/>
    <s v="F"/>
    <s v="B"/>
    <x v="0"/>
    <x v="0"/>
  </r>
  <r>
    <x v="11"/>
    <x v="19"/>
    <x v="20"/>
    <n v="1860"/>
    <s v="M"/>
    <s v="B"/>
    <x v="14"/>
    <x v="2"/>
  </r>
  <r>
    <x v="11"/>
    <x v="19"/>
    <x v="20"/>
    <n v="1860"/>
    <s v="M"/>
    <s v="B"/>
    <x v="2"/>
    <x v="1"/>
  </r>
  <r>
    <x v="11"/>
    <x v="19"/>
    <x v="20"/>
    <n v="1860"/>
    <s v="F"/>
    <s v="W"/>
    <x v="0"/>
    <x v="0"/>
  </r>
  <r>
    <x v="11"/>
    <x v="29"/>
    <x v="20"/>
    <n v="1860"/>
    <s v="F"/>
    <s v="B"/>
    <x v="47"/>
    <x v="1"/>
  </r>
  <r>
    <x v="11"/>
    <x v="29"/>
    <x v="20"/>
    <n v="1860"/>
    <s v="F"/>
    <s v="W"/>
    <x v="0"/>
    <x v="0"/>
  </r>
  <r>
    <x v="11"/>
    <x v="29"/>
    <x v="20"/>
    <n v="1860"/>
    <s v="M"/>
    <s v="B"/>
    <x v="60"/>
    <x v="1"/>
  </r>
  <r>
    <x v="11"/>
    <x v="20"/>
    <x v="20"/>
    <n v="1860"/>
    <s v="F"/>
    <s v="B"/>
    <x v="0"/>
    <x v="0"/>
  </r>
  <r>
    <x v="11"/>
    <x v="20"/>
    <x v="20"/>
    <n v="1860"/>
    <s v="M"/>
    <s v="B"/>
    <x v="0"/>
    <x v="0"/>
  </r>
  <r>
    <x v="11"/>
    <x v="8"/>
    <x v="20"/>
    <n v="1860"/>
    <s v="F"/>
    <s v="B"/>
    <x v="0"/>
    <x v="0"/>
  </r>
  <r>
    <x v="11"/>
    <x v="8"/>
    <x v="20"/>
    <n v="1860"/>
    <s v="M"/>
    <s v="B"/>
    <x v="0"/>
    <x v="0"/>
  </r>
  <r>
    <x v="11"/>
    <x v="21"/>
    <x v="20"/>
    <n v="1860"/>
    <s v="F"/>
    <s v="W"/>
    <x v="0"/>
    <x v="0"/>
  </r>
  <r>
    <x v="11"/>
    <x v="21"/>
    <x v="20"/>
    <n v="1860"/>
    <s v="M"/>
    <s v="B"/>
    <x v="94"/>
    <x v="1"/>
  </r>
  <r>
    <x v="11"/>
    <x v="21"/>
    <x v="20"/>
    <n v="1860"/>
    <s v="F"/>
    <s v="W"/>
    <x v="81"/>
    <x v="1"/>
  </r>
  <r>
    <x v="11"/>
    <x v="9"/>
    <x v="20"/>
    <n v="1860"/>
    <s v="M"/>
    <s v="W"/>
    <x v="15"/>
    <x v="1"/>
  </r>
  <r>
    <x v="11"/>
    <x v="9"/>
    <x v="20"/>
    <n v="1860"/>
    <s v="M"/>
    <s v="W"/>
    <x v="0"/>
    <x v="0"/>
  </r>
  <r>
    <x v="11"/>
    <x v="9"/>
    <x v="20"/>
    <n v="1860"/>
    <s v="F"/>
    <s v="W"/>
    <x v="0"/>
    <x v="0"/>
  </r>
  <r>
    <x v="11"/>
    <x v="30"/>
    <x v="20"/>
    <n v="1860"/>
    <s v="F"/>
    <s v="B"/>
    <x v="11"/>
    <x v="1"/>
  </r>
  <r>
    <x v="11"/>
    <x v="30"/>
    <x v="20"/>
    <n v="1860"/>
    <s v="M"/>
    <s v="B"/>
    <x v="38"/>
    <x v="1"/>
  </r>
  <r>
    <x v="11"/>
    <x v="30"/>
    <x v="20"/>
    <n v="1860"/>
    <s v="M"/>
    <s v="B"/>
    <x v="79"/>
    <x v="2"/>
  </r>
  <r>
    <x v="11"/>
    <x v="22"/>
    <x v="20"/>
    <n v="1860"/>
    <s v="F"/>
    <s v="B"/>
    <x v="0"/>
    <x v="0"/>
  </r>
  <r>
    <x v="11"/>
    <x v="22"/>
    <x v="20"/>
    <n v="1860"/>
    <s v="M"/>
    <s v="B"/>
    <x v="0"/>
    <x v="0"/>
  </r>
  <r>
    <x v="11"/>
    <x v="22"/>
    <x v="20"/>
    <n v="1860"/>
    <s v="M"/>
    <s v="W"/>
    <x v="0"/>
    <x v="0"/>
  </r>
  <r>
    <x v="11"/>
    <x v="23"/>
    <x v="20"/>
    <n v="1860"/>
    <s v="F"/>
    <s v="B"/>
    <x v="0"/>
    <x v="0"/>
  </r>
  <r>
    <x v="11"/>
    <x v="23"/>
    <x v="20"/>
    <n v="1860"/>
    <s v="M"/>
    <s v="B"/>
    <x v="0"/>
    <x v="0"/>
  </r>
  <r>
    <x v="11"/>
    <x v="23"/>
    <x v="20"/>
    <n v="1860"/>
    <s v="F"/>
    <s v="B"/>
    <x v="62"/>
    <x v="1"/>
  </r>
  <r>
    <x v="11"/>
    <x v="10"/>
    <x v="20"/>
    <n v="1860"/>
    <s v="F"/>
    <s v="B"/>
    <x v="41"/>
    <x v="1"/>
  </r>
  <r>
    <x v="11"/>
    <x v="10"/>
    <x v="20"/>
    <n v="1860"/>
    <s v="M"/>
    <s v="B"/>
    <x v="55"/>
    <x v="1"/>
  </r>
  <r>
    <x v="11"/>
    <x v="10"/>
    <x v="20"/>
    <n v="1860"/>
    <s v="M"/>
    <s v="B"/>
    <x v="0"/>
    <x v="0"/>
  </r>
  <r>
    <x v="11"/>
    <x v="27"/>
    <x v="20"/>
    <n v="1860"/>
    <s v="F"/>
    <s v="B"/>
    <x v="36"/>
    <x v="2"/>
  </r>
  <r>
    <x v="11"/>
    <x v="27"/>
    <x v="20"/>
    <n v="1860"/>
    <s v="M"/>
    <s v="W"/>
    <x v="0"/>
    <x v="0"/>
  </r>
  <r>
    <x v="11"/>
    <x v="24"/>
    <x v="20"/>
    <n v="1860"/>
    <s v="M"/>
    <s v="W"/>
    <x v="0"/>
    <x v="0"/>
  </r>
  <r>
    <x v="11"/>
    <x v="11"/>
    <x v="20"/>
    <n v="1860"/>
    <s v="M"/>
    <s v="B"/>
    <x v="3"/>
    <x v="1"/>
  </r>
  <r>
    <x v="11"/>
    <x v="11"/>
    <x v="20"/>
    <n v="1860"/>
    <s v="F"/>
    <s v="W"/>
    <x v="62"/>
    <x v="1"/>
  </r>
  <r>
    <x v="11"/>
    <x v="12"/>
    <x v="20"/>
    <n v="1860"/>
    <s v="M"/>
    <s v="B"/>
    <x v="13"/>
    <x v="2"/>
  </r>
  <r>
    <x v="11"/>
    <x v="12"/>
    <x v="20"/>
    <n v="1860"/>
    <s v="F"/>
    <s v="W"/>
    <x v="6"/>
    <x v="1"/>
  </r>
  <r>
    <x v="11"/>
    <x v="28"/>
    <x v="20"/>
    <n v="1860"/>
    <s v="F"/>
    <s v="B"/>
    <x v="0"/>
    <x v="0"/>
  </r>
  <r>
    <x v="11"/>
    <x v="28"/>
    <x v="20"/>
    <n v="1860"/>
    <s v="M"/>
    <s v="W"/>
    <x v="0"/>
    <x v="0"/>
  </r>
  <r>
    <x v="11"/>
    <x v="0"/>
    <x v="20"/>
    <n v="1860"/>
    <s v="F"/>
    <s v="B"/>
    <x v="0"/>
    <x v="0"/>
  </r>
  <r>
    <x v="11"/>
    <x v="13"/>
    <x v="20"/>
    <n v="1860"/>
    <s v="M"/>
    <s v="B"/>
    <x v="0"/>
    <x v="0"/>
  </r>
  <r>
    <x v="11"/>
    <x v="13"/>
    <x v="20"/>
    <n v="1860"/>
    <s v="M"/>
    <s v="B"/>
    <x v="0"/>
    <x v="0"/>
  </r>
  <r>
    <x v="11"/>
    <x v="14"/>
    <x v="20"/>
    <n v="1860"/>
    <s v="F"/>
    <s v="B"/>
    <x v="11"/>
    <x v="1"/>
  </r>
  <r>
    <x v="11"/>
    <x v="25"/>
    <x v="20"/>
    <n v="1860"/>
    <s v="F"/>
    <s v="W"/>
    <x v="0"/>
    <x v="0"/>
  </r>
  <r>
    <x v="11"/>
    <x v="25"/>
    <x v="20"/>
    <n v="1860"/>
    <s v="F"/>
    <s v="B"/>
    <x v="0"/>
    <x v="0"/>
  </r>
  <r>
    <x v="11"/>
    <x v="15"/>
    <x v="20"/>
    <n v="1860"/>
    <s v="F"/>
    <s v="B"/>
    <x v="0"/>
    <x v="0"/>
  </r>
  <r>
    <x v="11"/>
    <x v="15"/>
    <x v="20"/>
    <n v="1860"/>
    <s v="M"/>
    <s v="W"/>
    <x v="12"/>
    <x v="1"/>
  </r>
  <r>
    <x v="5"/>
    <x v="2"/>
    <x v="20"/>
    <n v="1860"/>
    <s v="M"/>
    <s v="B"/>
    <x v="71"/>
    <x v="1"/>
  </r>
  <r>
    <x v="5"/>
    <x v="2"/>
    <x v="20"/>
    <n v="1860"/>
    <s v="M"/>
    <s v="B"/>
    <x v="83"/>
    <x v="1"/>
  </r>
  <r>
    <x v="5"/>
    <x v="2"/>
    <x v="20"/>
    <n v="1860"/>
    <s v="M"/>
    <s v="B"/>
    <x v="0"/>
    <x v="0"/>
  </r>
  <r>
    <x v="5"/>
    <x v="3"/>
    <x v="20"/>
    <n v="1860"/>
    <s v="M"/>
    <s v="W"/>
    <x v="25"/>
    <x v="1"/>
  </r>
  <r>
    <x v="5"/>
    <x v="3"/>
    <x v="20"/>
    <n v="1860"/>
    <s v="F"/>
    <s v="B"/>
    <x v="0"/>
    <x v="0"/>
  </r>
  <r>
    <x v="5"/>
    <x v="4"/>
    <x v="20"/>
    <n v="1860"/>
    <s v="M"/>
    <s v="W"/>
    <x v="0"/>
    <x v="0"/>
  </r>
  <r>
    <x v="5"/>
    <x v="4"/>
    <x v="20"/>
    <n v="1860"/>
    <s v="F"/>
    <s v="B"/>
    <x v="37"/>
    <x v="2"/>
  </r>
  <r>
    <x v="5"/>
    <x v="4"/>
    <x v="20"/>
    <n v="1860"/>
    <s v="M"/>
    <s v="W"/>
    <x v="62"/>
    <x v="1"/>
  </r>
  <r>
    <x v="5"/>
    <x v="4"/>
    <x v="20"/>
    <n v="1860"/>
    <s v="M"/>
    <s v="B"/>
    <x v="0"/>
    <x v="0"/>
  </r>
  <r>
    <x v="5"/>
    <x v="5"/>
    <x v="20"/>
    <n v="1860"/>
    <s v="M"/>
    <s v="W"/>
    <x v="20"/>
    <x v="1"/>
  </r>
  <r>
    <x v="5"/>
    <x v="5"/>
    <x v="20"/>
    <n v="1860"/>
    <s v="M"/>
    <s v="W"/>
    <x v="0"/>
    <x v="0"/>
  </r>
  <r>
    <x v="5"/>
    <x v="5"/>
    <x v="20"/>
    <n v="1860"/>
    <s v="M"/>
    <s v="W"/>
    <x v="0"/>
    <x v="0"/>
  </r>
  <r>
    <x v="5"/>
    <x v="5"/>
    <x v="20"/>
    <n v="1860"/>
    <s v="F"/>
    <s v="B"/>
    <x v="46"/>
    <x v="1"/>
  </r>
  <r>
    <x v="5"/>
    <x v="5"/>
    <x v="20"/>
    <n v="1860"/>
    <s v="F"/>
    <s v="B"/>
    <x v="0"/>
    <x v="0"/>
  </r>
  <r>
    <x v="5"/>
    <x v="5"/>
    <x v="20"/>
    <n v="1860"/>
    <s v="F"/>
    <s v="B"/>
    <x v="36"/>
    <x v="2"/>
  </r>
  <r>
    <x v="5"/>
    <x v="6"/>
    <x v="20"/>
    <n v="1860"/>
    <s v="M"/>
    <s v="W"/>
    <x v="26"/>
    <x v="2"/>
  </r>
  <r>
    <x v="5"/>
    <x v="6"/>
    <x v="20"/>
    <n v="1860"/>
    <s v="M"/>
    <s v="B"/>
    <x v="45"/>
    <x v="1"/>
  </r>
  <r>
    <x v="5"/>
    <x v="6"/>
    <x v="20"/>
    <n v="1860"/>
    <s v="F"/>
    <s v="B"/>
    <x v="0"/>
    <x v="0"/>
  </r>
  <r>
    <x v="5"/>
    <x v="6"/>
    <x v="20"/>
    <n v="1860"/>
    <s v="M"/>
    <s v="W"/>
    <x v="20"/>
    <x v="1"/>
  </r>
  <r>
    <x v="5"/>
    <x v="6"/>
    <x v="20"/>
    <n v="1860"/>
    <s v="M"/>
    <s v="W"/>
    <x v="9"/>
    <x v="2"/>
  </r>
  <r>
    <x v="5"/>
    <x v="16"/>
    <x v="20"/>
    <n v="1860"/>
    <s v="M"/>
    <s v="B"/>
    <x v="55"/>
    <x v="1"/>
  </r>
  <r>
    <x v="5"/>
    <x v="16"/>
    <x v="20"/>
    <n v="1860"/>
    <s v="M"/>
    <s v="W"/>
    <x v="6"/>
    <x v="1"/>
  </r>
  <r>
    <x v="5"/>
    <x v="16"/>
    <x v="20"/>
    <n v="1860"/>
    <s v="F"/>
    <s v="W"/>
    <x v="0"/>
    <x v="0"/>
  </r>
  <r>
    <x v="5"/>
    <x v="16"/>
    <x v="20"/>
    <n v="1860"/>
    <s v="F"/>
    <s v="B"/>
    <x v="46"/>
    <x v="1"/>
  </r>
  <r>
    <x v="5"/>
    <x v="17"/>
    <x v="20"/>
    <n v="1860"/>
    <s v="M"/>
    <s v="W"/>
    <x v="24"/>
    <x v="1"/>
  </r>
  <r>
    <x v="5"/>
    <x v="17"/>
    <x v="20"/>
    <n v="1860"/>
    <s v="F"/>
    <s v="W"/>
    <x v="15"/>
    <x v="1"/>
  </r>
  <r>
    <x v="5"/>
    <x v="17"/>
    <x v="20"/>
    <n v="1860"/>
    <s v="F"/>
    <s v="B"/>
    <x v="17"/>
    <x v="1"/>
  </r>
  <r>
    <x v="5"/>
    <x v="17"/>
    <x v="20"/>
    <n v="1860"/>
    <s v="M"/>
    <s v="B"/>
    <x v="0"/>
    <x v="0"/>
  </r>
  <r>
    <x v="5"/>
    <x v="7"/>
    <x v="20"/>
    <n v="1860"/>
    <s v="F"/>
    <s v="W"/>
    <x v="0"/>
    <x v="0"/>
  </r>
  <r>
    <x v="5"/>
    <x v="7"/>
    <x v="20"/>
    <n v="1860"/>
    <s v="M"/>
    <s v="W"/>
    <x v="0"/>
    <x v="0"/>
  </r>
  <r>
    <x v="5"/>
    <x v="7"/>
    <x v="20"/>
    <n v="1860"/>
    <s v="M"/>
    <s v="W"/>
    <x v="0"/>
    <x v="0"/>
  </r>
  <r>
    <x v="5"/>
    <x v="7"/>
    <x v="20"/>
    <n v="1860"/>
    <s v="F"/>
    <s v="B"/>
    <x v="93"/>
    <x v="1"/>
  </r>
  <r>
    <x v="5"/>
    <x v="18"/>
    <x v="20"/>
    <n v="1860"/>
    <s v="M"/>
    <s v="B"/>
    <x v="0"/>
    <x v="0"/>
  </r>
  <r>
    <x v="5"/>
    <x v="18"/>
    <x v="20"/>
    <n v="1860"/>
    <s v="F"/>
    <s v="B"/>
    <x v="2"/>
    <x v="1"/>
  </r>
  <r>
    <x v="5"/>
    <x v="18"/>
    <x v="20"/>
    <n v="1860"/>
    <s v="M"/>
    <s v="B"/>
    <x v="6"/>
    <x v="1"/>
  </r>
  <r>
    <x v="5"/>
    <x v="18"/>
    <x v="20"/>
    <n v="1860"/>
    <s v="M"/>
    <s v="W"/>
    <x v="30"/>
    <x v="1"/>
  </r>
  <r>
    <x v="5"/>
    <x v="19"/>
    <x v="20"/>
    <n v="1860"/>
    <s v="M"/>
    <s v="B"/>
    <x v="0"/>
    <x v="0"/>
  </r>
  <r>
    <x v="5"/>
    <x v="19"/>
    <x v="20"/>
    <n v="1860"/>
    <s v="F"/>
    <s v="B"/>
    <x v="77"/>
    <x v="1"/>
  </r>
  <r>
    <x v="5"/>
    <x v="29"/>
    <x v="20"/>
    <n v="1860"/>
    <s v="M"/>
    <s v="B"/>
    <x v="0"/>
    <x v="0"/>
  </r>
  <r>
    <x v="5"/>
    <x v="29"/>
    <x v="20"/>
    <n v="1860"/>
    <s v="M"/>
    <s v="B"/>
    <x v="0"/>
    <x v="0"/>
  </r>
  <r>
    <x v="5"/>
    <x v="29"/>
    <x v="20"/>
    <n v="1860"/>
    <s v="M"/>
    <s v="B"/>
    <x v="44"/>
    <x v="2"/>
  </r>
  <r>
    <x v="5"/>
    <x v="20"/>
    <x v="20"/>
    <n v="1860"/>
    <s v="M"/>
    <s v="B"/>
    <x v="0"/>
    <x v="0"/>
  </r>
  <r>
    <x v="5"/>
    <x v="8"/>
    <x v="20"/>
    <n v="1860"/>
    <s v="M"/>
    <s v="W"/>
    <x v="43"/>
    <x v="1"/>
  </r>
  <r>
    <x v="5"/>
    <x v="21"/>
    <x v="20"/>
    <n v="1860"/>
    <s v="F"/>
    <s v="W"/>
    <x v="2"/>
    <x v="1"/>
  </r>
  <r>
    <x v="5"/>
    <x v="21"/>
    <x v="20"/>
    <n v="1860"/>
    <s v="F"/>
    <s v="W"/>
    <x v="0"/>
    <x v="0"/>
  </r>
  <r>
    <x v="5"/>
    <x v="9"/>
    <x v="20"/>
    <n v="1860"/>
    <s v="F"/>
    <s v="B"/>
    <x v="49"/>
    <x v="1"/>
  </r>
  <r>
    <x v="5"/>
    <x v="9"/>
    <x v="20"/>
    <n v="1860"/>
    <s v="F"/>
    <s v="W"/>
    <x v="0"/>
    <x v="0"/>
  </r>
  <r>
    <x v="5"/>
    <x v="9"/>
    <x v="20"/>
    <n v="1860"/>
    <s v="M"/>
    <s v="W"/>
    <x v="35"/>
    <x v="2"/>
  </r>
  <r>
    <x v="5"/>
    <x v="9"/>
    <x v="20"/>
    <n v="1860"/>
    <s v="M"/>
    <s v="B"/>
    <x v="0"/>
    <x v="0"/>
  </r>
  <r>
    <x v="5"/>
    <x v="30"/>
    <x v="20"/>
    <n v="1860"/>
    <s v="M"/>
    <s v="B"/>
    <x v="46"/>
    <x v="1"/>
  </r>
  <r>
    <x v="5"/>
    <x v="30"/>
    <x v="20"/>
    <n v="1860"/>
    <s v="M"/>
    <s v="W"/>
    <x v="77"/>
    <x v="1"/>
  </r>
  <r>
    <x v="5"/>
    <x v="1"/>
    <x v="20"/>
    <n v="1860"/>
    <s v="F"/>
    <s v="B"/>
    <x v="4"/>
    <x v="1"/>
  </r>
  <r>
    <x v="5"/>
    <x v="1"/>
    <x v="20"/>
    <n v="1860"/>
    <s v="F"/>
    <s v="B"/>
    <x v="25"/>
    <x v="1"/>
  </r>
  <r>
    <x v="5"/>
    <x v="1"/>
    <x v="20"/>
    <n v="1860"/>
    <s v="F"/>
    <s v="W"/>
    <x v="19"/>
    <x v="1"/>
  </r>
  <r>
    <x v="5"/>
    <x v="22"/>
    <x v="20"/>
    <n v="1860"/>
    <s v="M"/>
    <s v="B"/>
    <x v="0"/>
    <x v="0"/>
  </r>
  <r>
    <x v="5"/>
    <x v="22"/>
    <x v="20"/>
    <n v="1860"/>
    <s v="M"/>
    <s v="B"/>
    <x v="29"/>
    <x v="2"/>
  </r>
  <r>
    <x v="5"/>
    <x v="22"/>
    <x v="20"/>
    <n v="1860"/>
    <s v="M"/>
    <s v="B"/>
    <x v="0"/>
    <x v="0"/>
  </r>
  <r>
    <x v="5"/>
    <x v="22"/>
    <x v="20"/>
    <n v="1860"/>
    <s v="M"/>
    <s v="B"/>
    <x v="14"/>
    <x v="2"/>
  </r>
  <r>
    <x v="5"/>
    <x v="22"/>
    <x v="20"/>
    <n v="1860"/>
    <s v="M"/>
    <s v="B"/>
    <x v="0"/>
    <x v="0"/>
  </r>
  <r>
    <x v="5"/>
    <x v="23"/>
    <x v="20"/>
    <n v="1860"/>
    <s v="M"/>
    <s v="B"/>
    <x v="22"/>
    <x v="1"/>
  </r>
  <r>
    <x v="5"/>
    <x v="23"/>
    <x v="20"/>
    <n v="1860"/>
    <s v="F"/>
    <s v="B"/>
    <x v="0"/>
    <x v="0"/>
  </r>
  <r>
    <x v="5"/>
    <x v="23"/>
    <x v="20"/>
    <n v="1860"/>
    <s v="M"/>
    <s v="W"/>
    <x v="15"/>
    <x v="1"/>
  </r>
  <r>
    <x v="5"/>
    <x v="23"/>
    <x v="20"/>
    <n v="1860"/>
    <s v="F"/>
    <s v="B"/>
    <x v="1"/>
    <x v="1"/>
  </r>
  <r>
    <x v="5"/>
    <x v="23"/>
    <x v="20"/>
    <n v="1860"/>
    <s v="M"/>
    <s v="W"/>
    <x v="19"/>
    <x v="1"/>
  </r>
  <r>
    <x v="5"/>
    <x v="23"/>
    <x v="20"/>
    <n v="1860"/>
    <s v="F"/>
    <s v="B"/>
    <x v="0"/>
    <x v="0"/>
  </r>
  <r>
    <x v="5"/>
    <x v="10"/>
    <x v="20"/>
    <n v="1860"/>
    <s v="M"/>
    <s v="B"/>
    <x v="73"/>
    <x v="1"/>
  </r>
  <r>
    <x v="5"/>
    <x v="10"/>
    <x v="20"/>
    <n v="1860"/>
    <s v="M"/>
    <s v="B"/>
    <x v="0"/>
    <x v="0"/>
  </r>
  <r>
    <x v="5"/>
    <x v="10"/>
    <x v="20"/>
    <n v="1860"/>
    <s v="M"/>
    <s v="W"/>
    <x v="43"/>
    <x v="1"/>
  </r>
  <r>
    <x v="5"/>
    <x v="27"/>
    <x v="20"/>
    <n v="1860"/>
    <s v="F"/>
    <s v="B"/>
    <x v="0"/>
    <x v="0"/>
  </r>
  <r>
    <x v="5"/>
    <x v="24"/>
    <x v="20"/>
    <n v="1860"/>
    <s v="F"/>
    <s v="W"/>
    <x v="14"/>
    <x v="2"/>
  </r>
  <r>
    <x v="5"/>
    <x v="11"/>
    <x v="20"/>
    <n v="1860"/>
    <s v="F"/>
    <s v="W"/>
    <x v="0"/>
    <x v="0"/>
  </r>
  <r>
    <x v="5"/>
    <x v="12"/>
    <x v="20"/>
    <n v="1860"/>
    <s v="M"/>
    <s v="B"/>
    <x v="3"/>
    <x v="1"/>
  </r>
  <r>
    <x v="5"/>
    <x v="28"/>
    <x v="20"/>
    <n v="1860"/>
    <s v="M"/>
    <s v="B"/>
    <x v="0"/>
    <x v="0"/>
  </r>
  <r>
    <x v="5"/>
    <x v="28"/>
    <x v="20"/>
    <n v="1860"/>
    <s v="F"/>
    <s v="W"/>
    <x v="0"/>
    <x v="0"/>
  </r>
  <r>
    <x v="5"/>
    <x v="28"/>
    <x v="20"/>
    <n v="1860"/>
    <s v="M"/>
    <s v="B"/>
    <x v="0"/>
    <x v="0"/>
  </r>
  <r>
    <x v="5"/>
    <x v="28"/>
    <x v="20"/>
    <n v="1860"/>
    <s v="F"/>
    <s v="W"/>
    <x v="0"/>
    <x v="0"/>
  </r>
  <r>
    <x v="5"/>
    <x v="28"/>
    <x v="20"/>
    <n v="1860"/>
    <s v="M"/>
    <s v="W"/>
    <x v="0"/>
    <x v="0"/>
  </r>
  <r>
    <x v="5"/>
    <x v="0"/>
    <x v="20"/>
    <n v="1860"/>
    <s v="F"/>
    <s v="W"/>
    <x v="0"/>
    <x v="0"/>
  </r>
  <r>
    <x v="5"/>
    <x v="0"/>
    <x v="20"/>
    <n v="1860"/>
    <s v="M"/>
    <s v="W"/>
    <x v="11"/>
    <x v="1"/>
  </r>
  <r>
    <x v="5"/>
    <x v="13"/>
    <x v="20"/>
    <n v="1860"/>
    <s v="M"/>
    <s v="B"/>
    <x v="38"/>
    <x v="1"/>
  </r>
  <r>
    <x v="5"/>
    <x v="13"/>
    <x v="20"/>
    <n v="1860"/>
    <s v="M"/>
    <s v="B"/>
    <x v="40"/>
    <x v="2"/>
  </r>
  <r>
    <x v="5"/>
    <x v="14"/>
    <x v="20"/>
    <n v="1860"/>
    <s v="F"/>
    <s v="B"/>
    <x v="46"/>
    <x v="1"/>
  </r>
  <r>
    <x v="5"/>
    <x v="14"/>
    <x v="20"/>
    <n v="1860"/>
    <s v="M"/>
    <s v="B"/>
    <x v="44"/>
    <x v="2"/>
  </r>
  <r>
    <x v="5"/>
    <x v="14"/>
    <x v="20"/>
    <n v="1860"/>
    <s v="M"/>
    <s v="B"/>
    <x v="0"/>
    <x v="0"/>
  </r>
  <r>
    <x v="5"/>
    <x v="14"/>
    <x v="20"/>
    <n v="1860"/>
    <s v="M"/>
    <s v="W"/>
    <x v="80"/>
    <x v="1"/>
  </r>
  <r>
    <x v="5"/>
    <x v="14"/>
    <x v="20"/>
    <n v="1860"/>
    <s v="M"/>
    <s v="W"/>
    <x v="17"/>
    <x v="1"/>
  </r>
  <r>
    <x v="5"/>
    <x v="15"/>
    <x v="20"/>
    <n v="1860"/>
    <s v="M"/>
    <s v="W"/>
    <x v="66"/>
    <x v="1"/>
  </r>
  <r>
    <x v="5"/>
    <x v="15"/>
    <x v="20"/>
    <n v="1860"/>
    <s v="F"/>
    <s v="W"/>
    <x v="0"/>
    <x v="0"/>
  </r>
  <r>
    <x v="5"/>
    <x v="15"/>
    <x v="20"/>
    <n v="1860"/>
    <s v="M"/>
    <s v="B"/>
    <x v="38"/>
    <x v="1"/>
  </r>
  <r>
    <x v="5"/>
    <x v="15"/>
    <x v="20"/>
    <n v="1860"/>
    <s v="M"/>
    <s v="W"/>
    <x v="0"/>
    <x v="0"/>
  </r>
  <r>
    <x v="5"/>
    <x v="26"/>
    <x v="20"/>
    <n v="1860"/>
    <s v="M"/>
    <s v="W"/>
    <x v="50"/>
    <x v="1"/>
  </r>
  <r>
    <x v="5"/>
    <x v="26"/>
    <x v="20"/>
    <n v="1860"/>
    <s v="M"/>
    <s v="W"/>
    <x v="5"/>
    <x v="1"/>
  </r>
  <r>
    <x v="6"/>
    <x v="3"/>
    <x v="20"/>
    <n v="1860"/>
    <s v="M"/>
    <s v="B"/>
    <x v="28"/>
    <x v="1"/>
  </r>
  <r>
    <x v="6"/>
    <x v="4"/>
    <x v="20"/>
    <n v="1860"/>
    <s v="M"/>
    <s v="B"/>
    <x v="29"/>
    <x v="2"/>
  </r>
  <r>
    <x v="6"/>
    <x v="4"/>
    <x v="20"/>
    <n v="1860"/>
    <s v="F"/>
    <s v="B"/>
    <x v="29"/>
    <x v="2"/>
  </r>
  <r>
    <x v="6"/>
    <x v="4"/>
    <x v="20"/>
    <n v="1860"/>
    <s v="F"/>
    <s v="W"/>
    <x v="71"/>
    <x v="1"/>
  </r>
  <r>
    <x v="6"/>
    <x v="5"/>
    <x v="20"/>
    <n v="1860"/>
    <s v="M"/>
    <s v="B"/>
    <x v="43"/>
    <x v="1"/>
  </r>
  <r>
    <x v="6"/>
    <x v="6"/>
    <x v="20"/>
    <n v="1860"/>
    <s v="M"/>
    <s v="B"/>
    <x v="79"/>
    <x v="2"/>
  </r>
  <r>
    <x v="6"/>
    <x v="6"/>
    <x v="20"/>
    <n v="1860"/>
    <s v="M"/>
    <s v="W"/>
    <x v="0"/>
    <x v="0"/>
  </r>
  <r>
    <x v="6"/>
    <x v="6"/>
    <x v="20"/>
    <n v="1860"/>
    <s v="M"/>
    <s v="B"/>
    <x v="0"/>
    <x v="0"/>
  </r>
  <r>
    <x v="6"/>
    <x v="16"/>
    <x v="20"/>
    <n v="1860"/>
    <s v="M"/>
    <s v="B"/>
    <x v="36"/>
    <x v="2"/>
  </r>
  <r>
    <x v="6"/>
    <x v="16"/>
    <x v="20"/>
    <n v="1860"/>
    <s v="M"/>
    <s v="B"/>
    <x v="0"/>
    <x v="0"/>
  </r>
  <r>
    <x v="6"/>
    <x v="16"/>
    <x v="20"/>
    <n v="1860"/>
    <s v="M"/>
    <s v="B"/>
    <x v="36"/>
    <x v="2"/>
  </r>
  <r>
    <x v="6"/>
    <x v="17"/>
    <x v="20"/>
    <n v="1860"/>
    <s v="M"/>
    <s v="B"/>
    <x v="59"/>
    <x v="2"/>
  </r>
  <r>
    <x v="6"/>
    <x v="17"/>
    <x v="20"/>
    <n v="1860"/>
    <s v="F"/>
    <s v="B"/>
    <x v="73"/>
    <x v="1"/>
  </r>
  <r>
    <x v="6"/>
    <x v="17"/>
    <x v="20"/>
    <n v="1860"/>
    <s v="F"/>
    <s v="B"/>
    <x v="37"/>
    <x v="2"/>
  </r>
  <r>
    <x v="6"/>
    <x v="17"/>
    <x v="20"/>
    <n v="1860"/>
    <s v="M"/>
    <s v="B"/>
    <x v="25"/>
    <x v="1"/>
  </r>
  <r>
    <x v="6"/>
    <x v="19"/>
    <x v="20"/>
    <n v="1860"/>
    <s v="F"/>
    <s v="B"/>
    <x v="74"/>
    <x v="1"/>
  </r>
  <r>
    <x v="6"/>
    <x v="19"/>
    <x v="20"/>
    <n v="1860"/>
    <s v="M"/>
    <s v="W"/>
    <x v="0"/>
    <x v="0"/>
  </r>
  <r>
    <x v="6"/>
    <x v="29"/>
    <x v="20"/>
    <n v="1860"/>
    <s v="F"/>
    <s v="B"/>
    <x v="0"/>
    <x v="0"/>
  </r>
  <r>
    <x v="6"/>
    <x v="29"/>
    <x v="20"/>
    <n v="1860"/>
    <s v="F"/>
    <s v="B"/>
    <x v="16"/>
    <x v="1"/>
  </r>
  <r>
    <x v="6"/>
    <x v="20"/>
    <x v="20"/>
    <n v="1860"/>
    <s v="F"/>
    <s v="W"/>
    <x v="94"/>
    <x v="1"/>
  </r>
  <r>
    <x v="6"/>
    <x v="20"/>
    <x v="20"/>
    <n v="1860"/>
    <s v="F"/>
    <s v="B"/>
    <x v="24"/>
    <x v="1"/>
  </r>
  <r>
    <x v="6"/>
    <x v="8"/>
    <x v="20"/>
    <n v="1860"/>
    <s v="M"/>
    <s v="W"/>
    <x v="0"/>
    <x v="0"/>
  </r>
  <r>
    <x v="6"/>
    <x v="8"/>
    <x v="20"/>
    <n v="1860"/>
    <s v="F"/>
    <s v="B"/>
    <x v="0"/>
    <x v="0"/>
  </r>
  <r>
    <x v="6"/>
    <x v="21"/>
    <x v="20"/>
    <n v="1860"/>
    <s v="M"/>
    <s v="W"/>
    <x v="0"/>
    <x v="0"/>
  </r>
  <r>
    <x v="6"/>
    <x v="21"/>
    <x v="20"/>
    <n v="1860"/>
    <s v="M"/>
    <s v="W"/>
    <x v="20"/>
    <x v="1"/>
  </r>
  <r>
    <x v="6"/>
    <x v="21"/>
    <x v="20"/>
    <n v="1860"/>
    <s v="F"/>
    <s v="W"/>
    <x v="0"/>
    <x v="0"/>
  </r>
  <r>
    <x v="6"/>
    <x v="9"/>
    <x v="20"/>
    <n v="1860"/>
    <s v="M"/>
    <s v="B"/>
    <x v="0"/>
    <x v="0"/>
  </r>
  <r>
    <x v="6"/>
    <x v="9"/>
    <x v="20"/>
    <n v="1860"/>
    <s v="M"/>
    <s v="B"/>
    <x v="0"/>
    <x v="0"/>
  </r>
  <r>
    <x v="6"/>
    <x v="30"/>
    <x v="20"/>
    <n v="1860"/>
    <s v="F"/>
    <s v="B"/>
    <x v="13"/>
    <x v="2"/>
  </r>
  <r>
    <x v="6"/>
    <x v="1"/>
    <x v="20"/>
    <n v="1860"/>
    <s v="F"/>
    <s v="B"/>
    <x v="35"/>
    <x v="2"/>
  </r>
  <r>
    <x v="6"/>
    <x v="1"/>
    <x v="20"/>
    <n v="1860"/>
    <s v="F"/>
    <s v="B"/>
    <x v="8"/>
    <x v="2"/>
  </r>
  <r>
    <x v="6"/>
    <x v="22"/>
    <x v="20"/>
    <n v="1860"/>
    <s v="M"/>
    <s v="B"/>
    <x v="79"/>
    <x v="2"/>
  </r>
  <r>
    <x v="6"/>
    <x v="22"/>
    <x v="20"/>
    <n v="1860"/>
    <s v="F"/>
    <s v="W"/>
    <x v="25"/>
    <x v="1"/>
  </r>
  <r>
    <x v="6"/>
    <x v="22"/>
    <x v="20"/>
    <n v="1860"/>
    <s v="F"/>
    <s v="B"/>
    <x v="0"/>
    <x v="0"/>
  </r>
  <r>
    <x v="6"/>
    <x v="23"/>
    <x v="20"/>
    <n v="1860"/>
    <s v="M"/>
    <s v="B"/>
    <x v="50"/>
    <x v="1"/>
  </r>
  <r>
    <x v="6"/>
    <x v="23"/>
    <x v="20"/>
    <n v="1860"/>
    <s v="M"/>
    <s v="B"/>
    <x v="0"/>
    <x v="0"/>
  </r>
  <r>
    <x v="6"/>
    <x v="23"/>
    <x v="20"/>
    <n v="1860"/>
    <s v="M"/>
    <s v="W"/>
    <x v="0"/>
    <x v="0"/>
  </r>
  <r>
    <x v="6"/>
    <x v="10"/>
    <x v="20"/>
    <n v="1860"/>
    <s v="M"/>
    <s v="B"/>
    <x v="3"/>
    <x v="1"/>
  </r>
  <r>
    <x v="6"/>
    <x v="10"/>
    <x v="20"/>
    <n v="1860"/>
    <s v="F"/>
    <s v="B"/>
    <x v="22"/>
    <x v="1"/>
  </r>
  <r>
    <x v="6"/>
    <x v="10"/>
    <x v="20"/>
    <n v="1860"/>
    <s v="F"/>
    <s v="W"/>
    <x v="46"/>
    <x v="1"/>
  </r>
  <r>
    <x v="6"/>
    <x v="27"/>
    <x v="20"/>
    <n v="1860"/>
    <s v="M"/>
    <s v="B"/>
    <x v="0"/>
    <x v="0"/>
  </r>
  <r>
    <x v="7"/>
    <x v="19"/>
    <x v="20"/>
    <n v="1860"/>
    <s v="M"/>
    <s v="W"/>
    <x v="15"/>
    <x v="1"/>
  </r>
  <r>
    <x v="6"/>
    <x v="27"/>
    <x v="20"/>
    <n v="1860"/>
    <s v="M"/>
    <s v="B"/>
    <x v="0"/>
    <x v="0"/>
  </r>
  <r>
    <x v="6"/>
    <x v="27"/>
    <x v="20"/>
    <n v="1860"/>
    <s v="M"/>
    <s v="B"/>
    <x v="0"/>
    <x v="0"/>
  </r>
  <r>
    <x v="6"/>
    <x v="24"/>
    <x v="20"/>
    <n v="1860"/>
    <s v="F"/>
    <s v="W"/>
    <x v="0"/>
    <x v="0"/>
  </r>
  <r>
    <x v="6"/>
    <x v="24"/>
    <x v="20"/>
    <n v="1860"/>
    <s v="M"/>
    <s v="B"/>
    <x v="16"/>
    <x v="1"/>
  </r>
  <r>
    <x v="6"/>
    <x v="11"/>
    <x v="20"/>
    <n v="1860"/>
    <s v="M"/>
    <s v="B"/>
    <x v="1"/>
    <x v="1"/>
  </r>
  <r>
    <x v="6"/>
    <x v="11"/>
    <x v="20"/>
    <n v="1860"/>
    <s v="M"/>
    <s v="B"/>
    <x v="28"/>
    <x v="1"/>
  </r>
  <r>
    <x v="6"/>
    <x v="11"/>
    <x v="20"/>
    <n v="1860"/>
    <s v="M"/>
    <s v="B"/>
    <x v="0"/>
    <x v="0"/>
  </r>
  <r>
    <x v="6"/>
    <x v="11"/>
    <x v="20"/>
    <n v="1860"/>
    <s v="F"/>
    <s v="B"/>
    <x v="30"/>
    <x v="1"/>
  </r>
  <r>
    <x v="6"/>
    <x v="11"/>
    <x v="20"/>
    <n v="1860"/>
    <s v="M"/>
    <s v="B"/>
    <x v="28"/>
    <x v="1"/>
  </r>
  <r>
    <x v="6"/>
    <x v="12"/>
    <x v="20"/>
    <n v="1860"/>
    <s v="F"/>
    <s v="B"/>
    <x v="3"/>
    <x v="1"/>
  </r>
  <r>
    <x v="6"/>
    <x v="28"/>
    <x v="20"/>
    <n v="1860"/>
    <s v="F"/>
    <s v="W"/>
    <x v="50"/>
    <x v="1"/>
  </r>
  <r>
    <x v="6"/>
    <x v="0"/>
    <x v="20"/>
    <n v="1860"/>
    <s v="M"/>
    <s v="B"/>
    <x v="65"/>
    <x v="2"/>
  </r>
  <r>
    <x v="6"/>
    <x v="13"/>
    <x v="20"/>
    <n v="1860"/>
    <s v="M"/>
    <s v="B"/>
    <x v="6"/>
    <x v="1"/>
  </r>
  <r>
    <x v="6"/>
    <x v="13"/>
    <x v="20"/>
    <n v="1860"/>
    <s v="M"/>
    <s v="B"/>
    <x v="0"/>
    <x v="0"/>
  </r>
  <r>
    <x v="6"/>
    <x v="13"/>
    <x v="20"/>
    <n v="1860"/>
    <s v="M"/>
    <s v="B"/>
    <x v="0"/>
    <x v="0"/>
  </r>
  <r>
    <x v="6"/>
    <x v="13"/>
    <x v="20"/>
    <n v="1860"/>
    <s v="M"/>
    <s v="B"/>
    <x v="0"/>
    <x v="0"/>
  </r>
  <r>
    <x v="6"/>
    <x v="13"/>
    <x v="20"/>
    <n v="1860"/>
    <s v="F"/>
    <s v="B"/>
    <x v="43"/>
    <x v="1"/>
  </r>
  <r>
    <x v="6"/>
    <x v="25"/>
    <x v="20"/>
    <n v="1860"/>
    <s v="F"/>
    <s v="B"/>
    <x v="23"/>
    <x v="1"/>
  </r>
  <r>
    <x v="6"/>
    <x v="15"/>
    <x v="20"/>
    <n v="1860"/>
    <s v="F"/>
    <s v="B"/>
    <x v="0"/>
    <x v="0"/>
  </r>
  <r>
    <x v="6"/>
    <x v="15"/>
    <x v="20"/>
    <n v="1860"/>
    <s v="M"/>
    <s v="B"/>
    <x v="6"/>
    <x v="1"/>
  </r>
  <r>
    <x v="6"/>
    <x v="26"/>
    <x v="20"/>
    <n v="1860"/>
    <s v="M"/>
    <s v="W"/>
    <x v="91"/>
    <x v="1"/>
  </r>
  <r>
    <x v="7"/>
    <x v="2"/>
    <x v="20"/>
    <n v="1860"/>
    <s v="F"/>
    <s v="W"/>
    <x v="23"/>
    <x v="1"/>
  </r>
  <r>
    <x v="7"/>
    <x v="3"/>
    <x v="20"/>
    <n v="1860"/>
    <s v="F"/>
    <s v="W"/>
    <x v="0"/>
    <x v="0"/>
  </r>
  <r>
    <x v="7"/>
    <x v="3"/>
    <x v="20"/>
    <n v="1860"/>
    <s v="F"/>
    <s v="B"/>
    <x v="0"/>
    <x v="0"/>
  </r>
  <r>
    <x v="7"/>
    <x v="3"/>
    <x v="20"/>
    <n v="1860"/>
    <s v="M"/>
    <s v="W"/>
    <x v="24"/>
    <x v="1"/>
  </r>
  <r>
    <x v="7"/>
    <x v="3"/>
    <x v="20"/>
    <n v="1860"/>
    <s v="F"/>
    <s v="B"/>
    <x v="0"/>
    <x v="0"/>
  </r>
  <r>
    <x v="7"/>
    <x v="4"/>
    <x v="20"/>
    <n v="1860"/>
    <s v="F"/>
    <s v="W"/>
    <x v="13"/>
    <x v="2"/>
  </r>
  <r>
    <x v="7"/>
    <x v="4"/>
    <x v="20"/>
    <n v="1860"/>
    <s v="M"/>
    <s v="W"/>
    <x v="0"/>
    <x v="0"/>
  </r>
  <r>
    <x v="7"/>
    <x v="4"/>
    <x v="20"/>
    <n v="1860"/>
    <s v="M"/>
    <s v="W"/>
    <x v="15"/>
    <x v="1"/>
  </r>
  <r>
    <x v="7"/>
    <x v="6"/>
    <x v="20"/>
    <n v="1860"/>
    <s v="F"/>
    <s v="B"/>
    <x v="22"/>
    <x v="1"/>
  </r>
  <r>
    <x v="7"/>
    <x v="16"/>
    <x v="20"/>
    <n v="1860"/>
    <s v="F"/>
    <s v="B"/>
    <x v="0"/>
    <x v="0"/>
  </r>
  <r>
    <x v="7"/>
    <x v="16"/>
    <x v="20"/>
    <n v="1860"/>
    <s v="M"/>
    <s v="B"/>
    <x v="11"/>
    <x v="1"/>
  </r>
  <r>
    <x v="7"/>
    <x v="7"/>
    <x v="20"/>
    <n v="1860"/>
    <s v="M"/>
    <s v="B"/>
    <x v="46"/>
    <x v="1"/>
  </r>
  <r>
    <x v="7"/>
    <x v="7"/>
    <x v="20"/>
    <n v="1860"/>
    <s v="F"/>
    <s v="W"/>
    <x v="0"/>
    <x v="0"/>
  </r>
  <r>
    <x v="7"/>
    <x v="18"/>
    <x v="20"/>
    <n v="1860"/>
    <s v="F"/>
    <s v="W"/>
    <x v="77"/>
    <x v="1"/>
  </r>
  <r>
    <x v="7"/>
    <x v="18"/>
    <x v="20"/>
    <n v="1860"/>
    <s v="M"/>
    <s v="W"/>
    <x v="0"/>
    <x v="0"/>
  </r>
  <r>
    <x v="7"/>
    <x v="18"/>
    <x v="20"/>
    <n v="1860"/>
    <s v="M"/>
    <s v="W"/>
    <x v="0"/>
    <x v="0"/>
  </r>
  <r>
    <x v="7"/>
    <x v="19"/>
    <x v="20"/>
    <n v="1860"/>
    <s v="F"/>
    <s v="W"/>
    <x v="0"/>
    <x v="0"/>
  </r>
  <r>
    <x v="7"/>
    <x v="29"/>
    <x v="20"/>
    <n v="1860"/>
    <s v="F"/>
    <s v="W"/>
    <x v="0"/>
    <x v="0"/>
  </r>
  <r>
    <x v="7"/>
    <x v="29"/>
    <x v="20"/>
    <n v="1860"/>
    <s v="M"/>
    <s v="W"/>
    <x v="0"/>
    <x v="0"/>
  </r>
  <r>
    <x v="7"/>
    <x v="20"/>
    <x v="20"/>
    <n v="1860"/>
    <s v="M"/>
    <s v="B"/>
    <x v="0"/>
    <x v="0"/>
  </r>
  <r>
    <x v="7"/>
    <x v="8"/>
    <x v="20"/>
    <n v="1860"/>
    <s v="M"/>
    <s v="W"/>
    <x v="21"/>
    <x v="1"/>
  </r>
  <r>
    <x v="7"/>
    <x v="30"/>
    <x v="20"/>
    <n v="1860"/>
    <s v="M"/>
    <s v="B"/>
    <x v="0"/>
    <x v="0"/>
  </r>
  <r>
    <x v="7"/>
    <x v="30"/>
    <x v="20"/>
    <n v="1860"/>
    <s v="F"/>
    <s v="B"/>
    <x v="74"/>
    <x v="1"/>
  </r>
  <r>
    <x v="7"/>
    <x v="1"/>
    <x v="20"/>
    <n v="1860"/>
    <s v="M"/>
    <s v="W"/>
    <x v="89"/>
    <x v="1"/>
  </r>
  <r>
    <x v="7"/>
    <x v="1"/>
    <x v="20"/>
    <n v="1860"/>
    <s v="F"/>
    <s v="B"/>
    <x v="25"/>
    <x v="1"/>
  </r>
  <r>
    <x v="7"/>
    <x v="1"/>
    <x v="20"/>
    <n v="1860"/>
    <s v="M"/>
    <s v="B"/>
    <x v="19"/>
    <x v="1"/>
  </r>
  <r>
    <x v="7"/>
    <x v="22"/>
    <x v="20"/>
    <n v="1860"/>
    <s v="M"/>
    <s v="B"/>
    <x v="15"/>
    <x v="1"/>
  </r>
  <r>
    <x v="7"/>
    <x v="22"/>
    <x v="20"/>
    <n v="1860"/>
    <s v="M"/>
    <s v="W"/>
    <x v="28"/>
    <x v="1"/>
  </r>
  <r>
    <x v="7"/>
    <x v="23"/>
    <x v="20"/>
    <n v="1860"/>
    <s v="F"/>
    <s v="W"/>
    <x v="0"/>
    <x v="0"/>
  </r>
  <r>
    <x v="7"/>
    <x v="10"/>
    <x v="20"/>
    <n v="1860"/>
    <s v="F"/>
    <s v="W"/>
    <x v="82"/>
    <x v="1"/>
  </r>
  <r>
    <x v="8"/>
    <x v="30"/>
    <x v="20"/>
    <n v="1860"/>
    <s v="M"/>
    <s v="W"/>
    <x v="14"/>
    <x v="2"/>
  </r>
  <r>
    <x v="7"/>
    <x v="10"/>
    <x v="20"/>
    <n v="1860"/>
    <s v="F"/>
    <s v="B"/>
    <x v="0"/>
    <x v="0"/>
  </r>
  <r>
    <x v="7"/>
    <x v="10"/>
    <x v="20"/>
    <n v="1860"/>
    <s v="F"/>
    <s v="B"/>
    <x v="47"/>
    <x v="1"/>
  </r>
  <r>
    <x v="7"/>
    <x v="27"/>
    <x v="20"/>
    <n v="1860"/>
    <s v="F"/>
    <s v="B"/>
    <x v="23"/>
    <x v="1"/>
  </r>
  <r>
    <x v="7"/>
    <x v="27"/>
    <x v="20"/>
    <n v="1860"/>
    <s v="M"/>
    <s v="B"/>
    <x v="35"/>
    <x v="2"/>
  </r>
  <r>
    <x v="7"/>
    <x v="27"/>
    <x v="20"/>
    <n v="1860"/>
    <s v="M"/>
    <s v="B"/>
    <x v="0"/>
    <x v="0"/>
  </r>
  <r>
    <x v="7"/>
    <x v="24"/>
    <x v="20"/>
    <n v="1860"/>
    <s v="F"/>
    <s v="W"/>
    <x v="0"/>
    <x v="0"/>
  </r>
  <r>
    <x v="7"/>
    <x v="24"/>
    <x v="20"/>
    <n v="1860"/>
    <s v="F"/>
    <s v="W"/>
    <x v="77"/>
    <x v="1"/>
  </r>
  <r>
    <x v="7"/>
    <x v="24"/>
    <x v="20"/>
    <n v="1860"/>
    <s v="M"/>
    <s v="B"/>
    <x v="0"/>
    <x v="0"/>
  </r>
  <r>
    <x v="7"/>
    <x v="11"/>
    <x v="20"/>
    <n v="1860"/>
    <s v="M"/>
    <s v="W"/>
    <x v="63"/>
    <x v="1"/>
  </r>
  <r>
    <x v="7"/>
    <x v="12"/>
    <x v="20"/>
    <n v="1860"/>
    <s v="F"/>
    <s v="B"/>
    <x v="20"/>
    <x v="1"/>
  </r>
  <r>
    <x v="7"/>
    <x v="12"/>
    <x v="20"/>
    <n v="1860"/>
    <s v="M"/>
    <s v="W"/>
    <x v="20"/>
    <x v="1"/>
  </r>
  <r>
    <x v="7"/>
    <x v="28"/>
    <x v="20"/>
    <n v="1860"/>
    <s v="F"/>
    <s v="B"/>
    <x v="30"/>
    <x v="1"/>
  </r>
  <r>
    <x v="7"/>
    <x v="13"/>
    <x v="20"/>
    <n v="1860"/>
    <s v="F"/>
    <s v="B"/>
    <x v="0"/>
    <x v="0"/>
  </r>
  <r>
    <x v="7"/>
    <x v="13"/>
    <x v="20"/>
    <n v="1860"/>
    <s v="M"/>
    <s v="B"/>
    <x v="0"/>
    <x v="0"/>
  </r>
  <r>
    <x v="7"/>
    <x v="13"/>
    <x v="20"/>
    <n v="1860"/>
    <s v="M"/>
    <s v="B"/>
    <x v="0"/>
    <x v="0"/>
  </r>
  <r>
    <x v="7"/>
    <x v="25"/>
    <x v="20"/>
    <n v="1860"/>
    <s v="M"/>
    <s v="B"/>
    <x v="6"/>
    <x v="1"/>
  </r>
  <r>
    <x v="7"/>
    <x v="25"/>
    <x v="20"/>
    <n v="1860"/>
    <m/>
    <s v="B"/>
    <x v="0"/>
    <x v="0"/>
  </r>
  <r>
    <x v="1"/>
    <x v="2"/>
    <x v="20"/>
    <n v="1860"/>
    <s v="M"/>
    <s v="B"/>
    <x v="0"/>
    <x v="0"/>
  </r>
  <r>
    <x v="1"/>
    <x v="2"/>
    <x v="20"/>
    <n v="1860"/>
    <s v="M"/>
    <s v="B"/>
    <x v="39"/>
    <x v="1"/>
  </r>
  <r>
    <x v="1"/>
    <x v="2"/>
    <x v="20"/>
    <n v="1860"/>
    <s v="M"/>
    <s v="B"/>
    <x v="30"/>
    <x v="1"/>
  </r>
  <r>
    <x v="1"/>
    <x v="2"/>
    <x v="20"/>
    <n v="1860"/>
    <s v="F"/>
    <s v="B"/>
    <x v="39"/>
    <x v="1"/>
  </r>
  <r>
    <x v="1"/>
    <x v="2"/>
    <x v="20"/>
    <n v="1860"/>
    <s v="M"/>
    <s v="B"/>
    <x v="28"/>
    <x v="1"/>
  </r>
  <r>
    <x v="1"/>
    <x v="2"/>
    <x v="20"/>
    <n v="1860"/>
    <s v="M"/>
    <s v="B"/>
    <x v="44"/>
    <x v="2"/>
  </r>
  <r>
    <x v="1"/>
    <x v="2"/>
    <x v="20"/>
    <n v="1860"/>
    <s v="M"/>
    <s v="B"/>
    <x v="5"/>
    <x v="1"/>
  </r>
  <r>
    <x v="1"/>
    <x v="2"/>
    <x v="20"/>
    <n v="1860"/>
    <s v="M"/>
    <s v="B"/>
    <x v="23"/>
    <x v="1"/>
  </r>
  <r>
    <x v="1"/>
    <x v="2"/>
    <x v="20"/>
    <n v="1860"/>
    <s v="M"/>
    <s v="B"/>
    <x v="44"/>
    <x v="2"/>
  </r>
  <r>
    <x v="1"/>
    <x v="2"/>
    <x v="20"/>
    <n v="1860"/>
    <s v="M"/>
    <s v="B"/>
    <x v="5"/>
    <x v="1"/>
  </r>
  <r>
    <x v="1"/>
    <x v="2"/>
    <x v="20"/>
    <n v="1860"/>
    <s v="F"/>
    <s v="B"/>
    <x v="0"/>
    <x v="0"/>
  </r>
  <r>
    <x v="1"/>
    <x v="2"/>
    <x v="20"/>
    <n v="1860"/>
    <s v="M"/>
    <s v="B"/>
    <x v="37"/>
    <x v="2"/>
  </r>
  <r>
    <x v="1"/>
    <x v="2"/>
    <x v="20"/>
    <n v="1860"/>
    <s v="F"/>
    <s v="B"/>
    <x v="6"/>
    <x v="1"/>
  </r>
  <r>
    <x v="1"/>
    <x v="2"/>
    <x v="20"/>
    <n v="1860"/>
    <s v="F"/>
    <s v="W"/>
    <x v="0"/>
    <x v="0"/>
  </r>
  <r>
    <x v="1"/>
    <x v="2"/>
    <x v="20"/>
    <n v="1860"/>
    <s v="F"/>
    <s v="B"/>
    <x v="0"/>
    <x v="0"/>
  </r>
  <r>
    <x v="1"/>
    <x v="2"/>
    <x v="20"/>
    <n v="1860"/>
    <s v="M"/>
    <s v="W"/>
    <x v="38"/>
    <x v="1"/>
  </r>
  <r>
    <x v="1"/>
    <x v="2"/>
    <x v="20"/>
    <n v="1860"/>
    <s v="F"/>
    <s v="W"/>
    <x v="0"/>
    <x v="0"/>
  </r>
  <r>
    <x v="1"/>
    <x v="2"/>
    <x v="20"/>
    <n v="1860"/>
    <s v="F"/>
    <s v="W"/>
    <x v="0"/>
    <x v="0"/>
  </r>
  <r>
    <x v="1"/>
    <x v="2"/>
    <x v="20"/>
    <n v="1860"/>
    <s v="M"/>
    <s v="W"/>
    <x v="29"/>
    <x v="2"/>
  </r>
  <r>
    <x v="1"/>
    <x v="2"/>
    <x v="20"/>
    <n v="1860"/>
    <s v="F"/>
    <s v="B"/>
    <x v="46"/>
    <x v="1"/>
  </r>
  <r>
    <x v="1"/>
    <x v="2"/>
    <x v="20"/>
    <n v="1860"/>
    <s v="F"/>
    <s v="B"/>
    <x v="46"/>
    <x v="1"/>
  </r>
  <r>
    <x v="1"/>
    <x v="3"/>
    <x v="20"/>
    <n v="1860"/>
    <s v="F"/>
    <s v="B"/>
    <x v="0"/>
    <x v="0"/>
  </r>
  <r>
    <x v="1"/>
    <x v="3"/>
    <x v="20"/>
    <n v="1860"/>
    <s v="M"/>
    <s v="B"/>
    <x v="62"/>
    <x v="1"/>
  </r>
  <r>
    <x v="1"/>
    <x v="3"/>
    <x v="20"/>
    <n v="1860"/>
    <s v="F"/>
    <s v="B"/>
    <x v="76"/>
    <x v="1"/>
  </r>
  <r>
    <x v="1"/>
    <x v="3"/>
    <x v="20"/>
    <n v="1860"/>
    <s v="F"/>
    <s v="W"/>
    <x v="5"/>
    <x v="1"/>
  </r>
  <r>
    <x v="1"/>
    <x v="3"/>
    <x v="20"/>
    <n v="1860"/>
    <s v="M"/>
    <s v="W"/>
    <x v="46"/>
    <x v="1"/>
  </r>
  <r>
    <x v="1"/>
    <x v="3"/>
    <x v="20"/>
    <n v="1860"/>
    <s v="M"/>
    <s v="B"/>
    <x v="62"/>
    <x v="1"/>
  </r>
  <r>
    <x v="1"/>
    <x v="3"/>
    <x v="20"/>
    <n v="1860"/>
    <s v="F"/>
    <s v="B"/>
    <x v="86"/>
    <x v="1"/>
  </r>
  <r>
    <x v="1"/>
    <x v="3"/>
    <x v="20"/>
    <n v="1860"/>
    <s v="M"/>
    <s v="W"/>
    <x v="20"/>
    <x v="1"/>
  </r>
  <r>
    <x v="1"/>
    <x v="3"/>
    <x v="20"/>
    <n v="1860"/>
    <s v="M"/>
    <s v="B"/>
    <x v="91"/>
    <x v="1"/>
  </r>
  <r>
    <x v="1"/>
    <x v="4"/>
    <x v="20"/>
    <n v="1860"/>
    <s v="M"/>
    <s v="B"/>
    <x v="0"/>
    <x v="0"/>
  </r>
  <r>
    <x v="1"/>
    <x v="4"/>
    <x v="20"/>
    <n v="1860"/>
    <s v="F"/>
    <s v="W"/>
    <x v="37"/>
    <x v="2"/>
  </r>
  <r>
    <x v="1"/>
    <x v="4"/>
    <x v="20"/>
    <n v="1860"/>
    <s v="M"/>
    <s v="B"/>
    <x v="0"/>
    <x v="0"/>
  </r>
  <r>
    <x v="1"/>
    <x v="4"/>
    <x v="20"/>
    <n v="1860"/>
    <s v="M"/>
    <s v="W"/>
    <x v="4"/>
    <x v="1"/>
  </r>
  <r>
    <x v="1"/>
    <x v="4"/>
    <x v="20"/>
    <n v="1860"/>
    <s v="F"/>
    <s v="W"/>
    <x v="0"/>
    <x v="0"/>
  </r>
  <r>
    <x v="1"/>
    <x v="4"/>
    <x v="20"/>
    <n v="1860"/>
    <s v="F"/>
    <s v="B"/>
    <x v="76"/>
    <x v="1"/>
  </r>
  <r>
    <x v="1"/>
    <x v="4"/>
    <x v="20"/>
    <n v="1860"/>
    <s v="M"/>
    <s v="W"/>
    <x v="0"/>
    <x v="0"/>
  </r>
  <r>
    <x v="1"/>
    <x v="4"/>
    <x v="20"/>
    <n v="1860"/>
    <s v="F"/>
    <s v="W"/>
    <x v="28"/>
    <x v="1"/>
  </r>
  <r>
    <x v="1"/>
    <x v="4"/>
    <x v="20"/>
    <n v="1860"/>
    <s v="F"/>
    <s v="B"/>
    <x v="38"/>
    <x v="1"/>
  </r>
  <r>
    <x v="1"/>
    <x v="5"/>
    <x v="20"/>
    <n v="1860"/>
    <s v="F"/>
    <s v="B"/>
    <x v="106"/>
    <x v="1"/>
  </r>
  <r>
    <x v="1"/>
    <x v="5"/>
    <x v="20"/>
    <n v="1860"/>
    <s v="F"/>
    <s v="B"/>
    <x v="37"/>
    <x v="2"/>
  </r>
  <r>
    <x v="1"/>
    <x v="5"/>
    <x v="20"/>
    <n v="1860"/>
    <s v="F"/>
    <s v="B"/>
    <x v="25"/>
    <x v="1"/>
  </r>
  <r>
    <x v="1"/>
    <x v="5"/>
    <x v="20"/>
    <n v="1860"/>
    <s v="M"/>
    <s v="B"/>
    <x v="0"/>
    <x v="0"/>
  </r>
  <r>
    <x v="1"/>
    <x v="5"/>
    <x v="20"/>
    <n v="1860"/>
    <s v="M"/>
    <s v="B"/>
    <x v="15"/>
    <x v="1"/>
  </r>
  <r>
    <x v="1"/>
    <x v="5"/>
    <x v="20"/>
    <n v="1860"/>
    <s v="M"/>
    <s v="W"/>
    <x v="6"/>
    <x v="1"/>
  </r>
  <r>
    <x v="1"/>
    <x v="5"/>
    <x v="20"/>
    <n v="1860"/>
    <s v="F"/>
    <s v="W"/>
    <x v="43"/>
    <x v="1"/>
  </r>
  <r>
    <x v="1"/>
    <x v="5"/>
    <x v="20"/>
    <n v="1860"/>
    <s v="F"/>
    <s v="B"/>
    <x v="36"/>
    <x v="2"/>
  </r>
  <r>
    <x v="1"/>
    <x v="5"/>
    <x v="20"/>
    <n v="1860"/>
    <s v="M"/>
    <s v="W"/>
    <x v="0"/>
    <x v="0"/>
  </r>
  <r>
    <x v="1"/>
    <x v="5"/>
    <x v="20"/>
    <n v="1860"/>
    <s v="F"/>
    <s v="W"/>
    <x v="0"/>
    <x v="0"/>
  </r>
  <r>
    <x v="1"/>
    <x v="5"/>
    <x v="20"/>
    <n v="1860"/>
    <s v="F"/>
    <s v="W"/>
    <x v="0"/>
    <x v="0"/>
  </r>
  <r>
    <x v="1"/>
    <x v="5"/>
    <x v="20"/>
    <n v="1860"/>
    <s v="M"/>
    <s v="B"/>
    <x v="65"/>
    <x v="2"/>
  </r>
  <r>
    <x v="1"/>
    <x v="5"/>
    <x v="20"/>
    <n v="1860"/>
    <s v="M"/>
    <s v="B"/>
    <x v="5"/>
    <x v="1"/>
  </r>
  <r>
    <x v="1"/>
    <x v="6"/>
    <x v="20"/>
    <n v="1860"/>
    <s v="M"/>
    <s v="W"/>
    <x v="0"/>
    <x v="0"/>
  </r>
  <r>
    <x v="1"/>
    <x v="6"/>
    <x v="20"/>
    <n v="1860"/>
    <s v="M"/>
    <s v="B"/>
    <x v="2"/>
    <x v="1"/>
  </r>
  <r>
    <x v="1"/>
    <x v="6"/>
    <x v="20"/>
    <n v="1860"/>
    <s v="F"/>
    <s v="B"/>
    <x v="0"/>
    <x v="0"/>
  </r>
  <r>
    <x v="1"/>
    <x v="6"/>
    <x v="20"/>
    <n v="1860"/>
    <s v="F"/>
    <s v="W"/>
    <x v="0"/>
    <x v="0"/>
  </r>
  <r>
    <x v="1"/>
    <x v="16"/>
    <x v="20"/>
    <n v="1860"/>
    <s v="M"/>
    <s v="W"/>
    <x v="82"/>
    <x v="1"/>
  </r>
  <r>
    <x v="1"/>
    <x v="16"/>
    <x v="20"/>
    <n v="1860"/>
    <s v="F"/>
    <s v="B"/>
    <x v="0"/>
    <x v="0"/>
  </r>
  <r>
    <x v="1"/>
    <x v="16"/>
    <x v="20"/>
    <n v="1860"/>
    <s v="F"/>
    <s v="B"/>
    <x v="47"/>
    <x v="1"/>
  </r>
  <r>
    <x v="1"/>
    <x v="16"/>
    <x v="20"/>
    <n v="1860"/>
    <s v="F"/>
    <s v="W"/>
    <x v="46"/>
    <x v="1"/>
  </r>
  <r>
    <x v="1"/>
    <x v="16"/>
    <x v="20"/>
    <n v="1860"/>
    <s v="F"/>
    <s v="B"/>
    <x v="59"/>
    <x v="2"/>
  </r>
  <r>
    <x v="1"/>
    <x v="16"/>
    <x v="20"/>
    <n v="1860"/>
    <s v="F"/>
    <s v="B"/>
    <x v="0"/>
    <x v="0"/>
  </r>
  <r>
    <x v="1"/>
    <x v="16"/>
    <x v="20"/>
    <n v="1860"/>
    <s v="F"/>
    <s v="W"/>
    <x v="56"/>
    <x v="1"/>
  </r>
  <r>
    <x v="1"/>
    <x v="16"/>
    <x v="20"/>
    <n v="1860"/>
    <s v="F"/>
    <s v="B"/>
    <x v="3"/>
    <x v="1"/>
  </r>
  <r>
    <x v="1"/>
    <x v="16"/>
    <x v="20"/>
    <n v="1860"/>
    <s v="F"/>
    <s v="B"/>
    <x v="66"/>
    <x v="1"/>
  </r>
  <r>
    <x v="1"/>
    <x v="16"/>
    <x v="20"/>
    <n v="1860"/>
    <s v="F"/>
    <s v="W"/>
    <x v="37"/>
    <x v="2"/>
  </r>
  <r>
    <x v="1"/>
    <x v="17"/>
    <x v="20"/>
    <n v="1860"/>
    <s v="M"/>
    <s v="W"/>
    <x v="36"/>
    <x v="2"/>
  </r>
  <r>
    <x v="1"/>
    <x v="17"/>
    <x v="20"/>
    <n v="1860"/>
    <s v="F"/>
    <s v="W"/>
    <x v="64"/>
    <x v="1"/>
  </r>
  <r>
    <x v="1"/>
    <x v="17"/>
    <x v="20"/>
    <n v="1860"/>
    <s v="M"/>
    <s v="W"/>
    <x v="0"/>
    <x v="0"/>
  </r>
  <r>
    <x v="1"/>
    <x v="17"/>
    <x v="20"/>
    <n v="1860"/>
    <s v="M"/>
    <s v="B"/>
    <x v="19"/>
    <x v="1"/>
  </r>
  <r>
    <x v="1"/>
    <x v="17"/>
    <x v="20"/>
    <n v="1860"/>
    <s v="F"/>
    <s v="B"/>
    <x v="79"/>
    <x v="2"/>
  </r>
  <r>
    <x v="1"/>
    <x v="17"/>
    <x v="20"/>
    <n v="1860"/>
    <s v="F"/>
    <s v="W"/>
    <x v="28"/>
    <x v="1"/>
  </r>
  <r>
    <x v="1"/>
    <x v="17"/>
    <x v="20"/>
    <n v="1860"/>
    <s v="F"/>
    <s v="W"/>
    <x v="29"/>
    <x v="2"/>
  </r>
  <r>
    <x v="1"/>
    <x v="17"/>
    <x v="20"/>
    <n v="1860"/>
    <s v="M"/>
    <s v="B"/>
    <x v="25"/>
    <x v="1"/>
  </r>
  <r>
    <x v="1"/>
    <x v="7"/>
    <x v="20"/>
    <n v="1860"/>
    <s v="M"/>
    <s v="W"/>
    <x v="6"/>
    <x v="1"/>
  </r>
  <r>
    <x v="1"/>
    <x v="7"/>
    <x v="20"/>
    <n v="1860"/>
    <s v="M"/>
    <s v="W"/>
    <x v="6"/>
    <x v="1"/>
  </r>
  <r>
    <x v="1"/>
    <x v="7"/>
    <x v="20"/>
    <n v="1860"/>
    <s v="F"/>
    <s v="B"/>
    <x v="59"/>
    <x v="2"/>
  </r>
  <r>
    <x v="1"/>
    <x v="7"/>
    <x v="20"/>
    <n v="1860"/>
    <s v="M"/>
    <s v="B"/>
    <x v="71"/>
    <x v="1"/>
  </r>
  <r>
    <x v="1"/>
    <x v="7"/>
    <x v="20"/>
    <n v="1860"/>
    <s v="M"/>
    <s v="B"/>
    <x v="79"/>
    <x v="2"/>
  </r>
  <r>
    <x v="1"/>
    <x v="7"/>
    <x v="20"/>
    <n v="1860"/>
    <s v="F"/>
    <s v="W"/>
    <x v="0"/>
    <x v="0"/>
  </r>
  <r>
    <x v="1"/>
    <x v="18"/>
    <x v="20"/>
    <n v="1860"/>
    <s v="F"/>
    <s v="W"/>
    <x v="19"/>
    <x v="1"/>
  </r>
  <r>
    <x v="1"/>
    <x v="18"/>
    <x v="20"/>
    <n v="1860"/>
    <s v="M"/>
    <s v="W"/>
    <x v="9"/>
    <x v="2"/>
  </r>
  <r>
    <x v="1"/>
    <x v="18"/>
    <x v="20"/>
    <n v="1860"/>
    <s v="F"/>
    <s v="B"/>
    <x v="0"/>
    <x v="0"/>
  </r>
  <r>
    <x v="1"/>
    <x v="18"/>
    <x v="20"/>
    <n v="1860"/>
    <s v="F"/>
    <s v="B"/>
    <x v="62"/>
    <x v="1"/>
  </r>
  <r>
    <x v="1"/>
    <x v="18"/>
    <x v="20"/>
    <n v="1860"/>
    <s v="F"/>
    <s v="B"/>
    <x v="51"/>
    <x v="2"/>
  </r>
  <r>
    <x v="1"/>
    <x v="19"/>
    <x v="20"/>
    <n v="1860"/>
    <s v="M"/>
    <s v="B"/>
    <x v="0"/>
    <x v="0"/>
  </r>
  <r>
    <x v="1"/>
    <x v="19"/>
    <x v="20"/>
    <n v="1860"/>
    <s v="M"/>
    <s v="W"/>
    <x v="0"/>
    <x v="0"/>
  </r>
  <r>
    <x v="1"/>
    <x v="19"/>
    <x v="20"/>
    <n v="1860"/>
    <s v="M"/>
    <s v="W"/>
    <x v="0"/>
    <x v="0"/>
  </r>
  <r>
    <x v="1"/>
    <x v="19"/>
    <x v="20"/>
    <n v="1860"/>
    <s v="F"/>
    <s v="B"/>
    <x v="62"/>
    <x v="1"/>
  </r>
  <r>
    <x v="1"/>
    <x v="29"/>
    <x v="20"/>
    <n v="1860"/>
    <s v="M"/>
    <s v="B"/>
    <x v="62"/>
    <x v="1"/>
  </r>
  <r>
    <x v="1"/>
    <x v="29"/>
    <x v="20"/>
    <n v="1860"/>
    <s v="F"/>
    <s v="W"/>
    <x v="0"/>
    <x v="0"/>
  </r>
  <r>
    <x v="1"/>
    <x v="29"/>
    <x v="20"/>
    <n v="1860"/>
    <s v="F"/>
    <s v="B"/>
    <x v="76"/>
    <x v="1"/>
  </r>
  <r>
    <x v="1"/>
    <x v="29"/>
    <x v="20"/>
    <n v="1860"/>
    <s v="M"/>
    <s v="W"/>
    <x v="0"/>
    <x v="0"/>
  </r>
  <r>
    <x v="1"/>
    <x v="29"/>
    <x v="20"/>
    <n v="1860"/>
    <s v="F"/>
    <s v="W"/>
    <x v="11"/>
    <x v="1"/>
  </r>
  <r>
    <x v="1"/>
    <x v="20"/>
    <x v="20"/>
    <n v="1860"/>
    <s v="M"/>
    <s v="W"/>
    <x v="93"/>
    <x v="1"/>
  </r>
  <r>
    <x v="1"/>
    <x v="20"/>
    <x v="20"/>
    <n v="1860"/>
    <s v="M"/>
    <s v="W"/>
    <x v="0"/>
    <x v="0"/>
  </r>
  <r>
    <x v="1"/>
    <x v="20"/>
    <x v="20"/>
    <n v="1860"/>
    <s v="M"/>
    <s v="B"/>
    <x v="9"/>
    <x v="2"/>
  </r>
  <r>
    <x v="1"/>
    <x v="8"/>
    <x v="20"/>
    <n v="1860"/>
    <s v="F"/>
    <s v="W"/>
    <x v="15"/>
    <x v="1"/>
  </r>
  <r>
    <x v="1"/>
    <x v="8"/>
    <x v="20"/>
    <n v="1860"/>
    <s v="F"/>
    <s v="B"/>
    <x v="62"/>
    <x v="1"/>
  </r>
  <r>
    <x v="1"/>
    <x v="21"/>
    <x v="20"/>
    <n v="1860"/>
    <s v="M"/>
    <s v="B"/>
    <x v="50"/>
    <x v="1"/>
  </r>
  <r>
    <x v="1"/>
    <x v="21"/>
    <x v="20"/>
    <n v="1860"/>
    <s v="F"/>
    <s v="B"/>
    <x v="94"/>
    <x v="1"/>
  </r>
  <r>
    <x v="1"/>
    <x v="21"/>
    <x v="20"/>
    <n v="1860"/>
    <s v="F"/>
    <s v="B"/>
    <x v="3"/>
    <x v="1"/>
  </r>
  <r>
    <x v="1"/>
    <x v="9"/>
    <x v="20"/>
    <n v="1860"/>
    <s v="F"/>
    <s v="B"/>
    <x v="79"/>
    <x v="2"/>
  </r>
  <r>
    <x v="1"/>
    <x v="30"/>
    <x v="20"/>
    <n v="1860"/>
    <s v="F"/>
    <s v="B"/>
    <x v="2"/>
    <x v="1"/>
  </r>
  <r>
    <x v="1"/>
    <x v="1"/>
    <x v="20"/>
    <n v="1860"/>
    <s v="F"/>
    <s v="B"/>
    <x v="12"/>
    <x v="1"/>
  </r>
  <r>
    <x v="1"/>
    <x v="1"/>
    <x v="20"/>
    <n v="1860"/>
    <s v="F"/>
    <s v="B"/>
    <x v="0"/>
    <x v="0"/>
  </r>
  <r>
    <x v="1"/>
    <x v="1"/>
    <x v="20"/>
    <n v="1860"/>
    <s v="F"/>
    <s v="B"/>
    <x v="82"/>
    <x v="1"/>
  </r>
  <r>
    <x v="1"/>
    <x v="22"/>
    <x v="20"/>
    <n v="1860"/>
    <s v="M"/>
    <s v="B"/>
    <x v="0"/>
    <x v="0"/>
  </r>
  <r>
    <x v="1"/>
    <x v="22"/>
    <x v="20"/>
    <n v="1860"/>
    <s v="F"/>
    <s v="W"/>
    <x v="0"/>
    <x v="0"/>
  </r>
  <r>
    <x v="1"/>
    <x v="23"/>
    <x v="20"/>
    <n v="1860"/>
    <s v="M"/>
    <s v="B"/>
    <x v="93"/>
    <x v="1"/>
  </r>
  <r>
    <x v="1"/>
    <x v="23"/>
    <x v="20"/>
    <n v="1860"/>
    <s v="F"/>
    <s v="B"/>
    <x v="0"/>
    <x v="0"/>
  </r>
  <r>
    <x v="1"/>
    <x v="23"/>
    <x v="20"/>
    <n v="1860"/>
    <s v="M"/>
    <s v="W"/>
    <x v="23"/>
    <x v="1"/>
  </r>
  <r>
    <x v="1"/>
    <x v="10"/>
    <x v="20"/>
    <n v="1860"/>
    <s v="F"/>
    <s v="W"/>
    <x v="0"/>
    <x v="0"/>
  </r>
  <r>
    <x v="1"/>
    <x v="10"/>
    <x v="20"/>
    <n v="1860"/>
    <s v="F"/>
    <s v="B"/>
    <x v="29"/>
    <x v="2"/>
  </r>
  <r>
    <x v="1"/>
    <x v="27"/>
    <x v="20"/>
    <n v="1860"/>
    <s v="M"/>
    <s v="W"/>
    <x v="22"/>
    <x v="1"/>
  </r>
  <r>
    <x v="1"/>
    <x v="27"/>
    <x v="20"/>
    <n v="1860"/>
    <s v="M"/>
    <s v="B"/>
    <x v="0"/>
    <x v="0"/>
  </r>
  <r>
    <x v="1"/>
    <x v="11"/>
    <x v="20"/>
    <n v="1860"/>
    <s v="F"/>
    <s v="B"/>
    <x v="71"/>
    <x v="1"/>
  </r>
  <r>
    <x v="1"/>
    <x v="12"/>
    <x v="20"/>
    <n v="1860"/>
    <s v="M"/>
    <s v="W"/>
    <x v="15"/>
    <x v="1"/>
  </r>
  <r>
    <x v="1"/>
    <x v="12"/>
    <x v="20"/>
    <n v="1860"/>
    <s v="M"/>
    <s v="W"/>
    <x v="56"/>
    <x v="1"/>
  </r>
  <r>
    <x v="1"/>
    <x v="12"/>
    <x v="20"/>
    <n v="1860"/>
    <s v="F"/>
    <s v="B"/>
    <x v="16"/>
    <x v="1"/>
  </r>
  <r>
    <x v="1"/>
    <x v="28"/>
    <x v="20"/>
    <n v="1860"/>
    <s v="F"/>
    <s v="B"/>
    <x v="59"/>
    <x v="2"/>
  </r>
  <r>
    <x v="1"/>
    <x v="0"/>
    <x v="20"/>
    <n v="1860"/>
    <s v="M"/>
    <s v="W"/>
    <x v="24"/>
    <x v="1"/>
  </r>
  <r>
    <x v="1"/>
    <x v="0"/>
    <x v="20"/>
    <n v="1860"/>
    <s v="F"/>
    <s v="W"/>
    <x v="0"/>
    <x v="0"/>
  </r>
  <r>
    <x v="1"/>
    <x v="0"/>
    <x v="20"/>
    <n v="1860"/>
    <s v="M"/>
    <s v="W"/>
    <x v="0"/>
    <x v="0"/>
  </r>
  <r>
    <x v="1"/>
    <x v="13"/>
    <x v="20"/>
    <n v="1860"/>
    <s v="F"/>
    <s v="W"/>
    <x v="46"/>
    <x v="1"/>
  </r>
  <r>
    <x v="1"/>
    <x v="13"/>
    <x v="20"/>
    <n v="1860"/>
    <s v="M"/>
    <s v="B"/>
    <x v="2"/>
    <x v="1"/>
  </r>
  <r>
    <x v="1"/>
    <x v="13"/>
    <x v="20"/>
    <n v="1860"/>
    <s v="F"/>
    <s v="W"/>
    <x v="89"/>
    <x v="1"/>
  </r>
  <r>
    <x v="1"/>
    <x v="13"/>
    <x v="20"/>
    <n v="1860"/>
    <s v="F"/>
    <s v="W"/>
    <x v="0"/>
    <x v="0"/>
  </r>
  <r>
    <x v="1"/>
    <x v="13"/>
    <x v="20"/>
    <n v="1860"/>
    <s v="F"/>
    <s v="B"/>
    <x v="59"/>
    <x v="2"/>
  </r>
  <r>
    <x v="1"/>
    <x v="13"/>
    <x v="20"/>
    <n v="1860"/>
    <s v="M"/>
    <s v="W"/>
    <x v="37"/>
    <x v="2"/>
  </r>
  <r>
    <x v="1"/>
    <x v="13"/>
    <x v="20"/>
    <n v="1860"/>
    <s v="F"/>
    <s v="B"/>
    <x v="0"/>
    <x v="0"/>
  </r>
  <r>
    <x v="1"/>
    <x v="14"/>
    <x v="20"/>
    <n v="1860"/>
    <s v="F"/>
    <s v="B"/>
    <x v="0"/>
    <x v="0"/>
  </r>
  <r>
    <x v="1"/>
    <x v="14"/>
    <x v="20"/>
    <n v="1860"/>
    <s v="M"/>
    <s v="W"/>
    <x v="0"/>
    <x v="0"/>
  </r>
  <r>
    <x v="1"/>
    <x v="25"/>
    <x v="20"/>
    <n v="1860"/>
    <s v="F"/>
    <s v="B"/>
    <x v="15"/>
    <x v="1"/>
  </r>
  <r>
    <x v="1"/>
    <x v="25"/>
    <x v="20"/>
    <n v="1860"/>
    <s v="F"/>
    <s v="B"/>
    <x v="71"/>
    <x v="1"/>
  </r>
  <r>
    <x v="1"/>
    <x v="15"/>
    <x v="20"/>
    <n v="1860"/>
    <s v="F"/>
    <s v="W"/>
    <x v="2"/>
    <x v="1"/>
  </r>
  <r>
    <x v="1"/>
    <x v="15"/>
    <x v="20"/>
    <n v="1860"/>
    <s v="F"/>
    <s v="B"/>
    <x v="0"/>
    <x v="0"/>
  </r>
  <r>
    <x v="8"/>
    <x v="2"/>
    <x v="20"/>
    <n v="1860"/>
    <s v="M"/>
    <s v="B"/>
    <x v="46"/>
    <x v="1"/>
  </r>
  <r>
    <x v="8"/>
    <x v="2"/>
    <x v="20"/>
    <n v="1860"/>
    <s v="M"/>
    <s v="B"/>
    <x v="37"/>
    <x v="2"/>
  </r>
  <r>
    <x v="8"/>
    <x v="2"/>
    <x v="20"/>
    <n v="1860"/>
    <s v="M"/>
    <s v="W"/>
    <x v="0"/>
    <x v="0"/>
  </r>
  <r>
    <x v="8"/>
    <x v="2"/>
    <x v="20"/>
    <n v="1860"/>
    <s v="M"/>
    <s v="B"/>
    <x v="59"/>
    <x v="2"/>
  </r>
  <r>
    <x v="8"/>
    <x v="3"/>
    <x v="20"/>
    <n v="1860"/>
    <s v="F"/>
    <s v="B"/>
    <x v="62"/>
    <x v="1"/>
  </r>
  <r>
    <x v="8"/>
    <x v="3"/>
    <x v="20"/>
    <n v="1860"/>
    <s v="F"/>
    <s v="B"/>
    <x v="94"/>
    <x v="1"/>
  </r>
  <r>
    <x v="8"/>
    <x v="4"/>
    <x v="20"/>
    <n v="1860"/>
    <s v="M"/>
    <s v="W"/>
    <x v="0"/>
    <x v="0"/>
  </r>
  <r>
    <x v="8"/>
    <x v="4"/>
    <x v="20"/>
    <n v="1860"/>
    <s v="M"/>
    <s v="B"/>
    <x v="6"/>
    <x v="1"/>
  </r>
  <r>
    <x v="8"/>
    <x v="4"/>
    <x v="20"/>
    <n v="1860"/>
    <s v="M"/>
    <s v="W"/>
    <x v="63"/>
    <x v="1"/>
  </r>
  <r>
    <x v="8"/>
    <x v="4"/>
    <x v="20"/>
    <n v="1860"/>
    <s v="F"/>
    <s v="B"/>
    <x v="25"/>
    <x v="1"/>
  </r>
  <r>
    <x v="8"/>
    <x v="4"/>
    <x v="20"/>
    <n v="1860"/>
    <s v="M"/>
    <s v="B"/>
    <x v="0"/>
    <x v="0"/>
  </r>
  <r>
    <x v="8"/>
    <x v="4"/>
    <x v="20"/>
    <n v="1860"/>
    <s v="M"/>
    <s v="B"/>
    <x v="39"/>
    <x v="1"/>
  </r>
  <r>
    <x v="8"/>
    <x v="4"/>
    <x v="20"/>
    <n v="1860"/>
    <s v="F"/>
    <s v="W"/>
    <x v="56"/>
    <x v="1"/>
  </r>
  <r>
    <x v="8"/>
    <x v="5"/>
    <x v="20"/>
    <n v="1860"/>
    <s v="F"/>
    <s v="B"/>
    <x v="0"/>
    <x v="0"/>
  </r>
  <r>
    <x v="8"/>
    <x v="5"/>
    <x v="20"/>
    <n v="1860"/>
    <s v="M"/>
    <s v="B"/>
    <x v="33"/>
    <x v="1"/>
  </r>
  <r>
    <x v="8"/>
    <x v="5"/>
    <x v="20"/>
    <n v="1860"/>
    <s v="F"/>
    <s v="B"/>
    <x v="6"/>
    <x v="1"/>
  </r>
  <r>
    <x v="8"/>
    <x v="5"/>
    <x v="20"/>
    <n v="1860"/>
    <s v="F"/>
    <s v="B"/>
    <x v="31"/>
    <x v="1"/>
  </r>
  <r>
    <x v="8"/>
    <x v="5"/>
    <x v="20"/>
    <n v="1860"/>
    <s v="M"/>
    <s v="B"/>
    <x v="0"/>
    <x v="0"/>
  </r>
  <r>
    <x v="8"/>
    <x v="5"/>
    <x v="20"/>
    <n v="1860"/>
    <s v="M"/>
    <s v="W"/>
    <x v="8"/>
    <x v="2"/>
  </r>
  <r>
    <x v="8"/>
    <x v="5"/>
    <x v="20"/>
    <n v="1860"/>
    <s v="M"/>
    <s v="B"/>
    <x v="20"/>
    <x v="1"/>
  </r>
  <r>
    <x v="8"/>
    <x v="5"/>
    <x v="20"/>
    <n v="1860"/>
    <s v="F"/>
    <s v="B"/>
    <x v="76"/>
    <x v="1"/>
  </r>
  <r>
    <x v="8"/>
    <x v="5"/>
    <x v="20"/>
    <n v="1860"/>
    <s v="F"/>
    <s v="W"/>
    <x v="0"/>
    <x v="0"/>
  </r>
  <r>
    <x v="8"/>
    <x v="6"/>
    <x v="20"/>
    <n v="1860"/>
    <s v="F"/>
    <s v="B"/>
    <x v="63"/>
    <x v="1"/>
  </r>
  <r>
    <x v="8"/>
    <x v="6"/>
    <x v="20"/>
    <n v="1860"/>
    <s v="F"/>
    <s v="W"/>
    <x v="9"/>
    <x v="2"/>
  </r>
  <r>
    <x v="8"/>
    <x v="16"/>
    <x v="20"/>
    <n v="1860"/>
    <s v="F"/>
    <s v="B"/>
    <x v="21"/>
    <x v="1"/>
  </r>
  <r>
    <x v="8"/>
    <x v="16"/>
    <x v="20"/>
    <n v="1860"/>
    <s v="M"/>
    <s v="B"/>
    <x v="0"/>
    <x v="0"/>
  </r>
  <r>
    <x v="8"/>
    <x v="16"/>
    <x v="20"/>
    <n v="1860"/>
    <s v="M"/>
    <s v="B"/>
    <x v="0"/>
    <x v="0"/>
  </r>
  <r>
    <x v="8"/>
    <x v="16"/>
    <x v="20"/>
    <n v="1860"/>
    <s v="M"/>
    <s v="B"/>
    <x v="0"/>
    <x v="0"/>
  </r>
  <r>
    <x v="8"/>
    <x v="17"/>
    <x v="20"/>
    <n v="1860"/>
    <s v="M"/>
    <s v="W"/>
    <x v="0"/>
    <x v="0"/>
  </r>
  <r>
    <x v="8"/>
    <x v="17"/>
    <x v="20"/>
    <n v="1860"/>
    <s v="M"/>
    <s v="W"/>
    <x v="4"/>
    <x v="1"/>
  </r>
  <r>
    <x v="8"/>
    <x v="17"/>
    <x v="20"/>
    <n v="1860"/>
    <s v="F"/>
    <s v="B"/>
    <x v="6"/>
    <x v="1"/>
  </r>
  <r>
    <x v="8"/>
    <x v="7"/>
    <x v="20"/>
    <n v="1860"/>
    <s v="F"/>
    <s v="B"/>
    <x v="0"/>
    <x v="0"/>
  </r>
  <r>
    <x v="8"/>
    <x v="7"/>
    <x v="20"/>
    <n v="1860"/>
    <s v="F"/>
    <s v="B"/>
    <x v="0"/>
    <x v="0"/>
  </r>
  <r>
    <x v="8"/>
    <x v="7"/>
    <x v="20"/>
    <n v="1860"/>
    <s v="F"/>
    <s v="B"/>
    <x v="30"/>
    <x v="1"/>
  </r>
  <r>
    <x v="8"/>
    <x v="7"/>
    <x v="20"/>
    <n v="1860"/>
    <s v="M"/>
    <s v="B"/>
    <x v="75"/>
    <x v="1"/>
  </r>
  <r>
    <x v="8"/>
    <x v="7"/>
    <x v="20"/>
    <n v="1860"/>
    <s v="M"/>
    <s v="W"/>
    <x v="0"/>
    <x v="0"/>
  </r>
  <r>
    <x v="8"/>
    <x v="7"/>
    <x v="20"/>
    <n v="1860"/>
    <s v="F"/>
    <s v="W"/>
    <x v="0"/>
    <x v="0"/>
  </r>
  <r>
    <x v="8"/>
    <x v="7"/>
    <x v="20"/>
    <n v="1860"/>
    <s v="F"/>
    <s v="B"/>
    <x v="36"/>
    <x v="2"/>
  </r>
  <r>
    <x v="8"/>
    <x v="7"/>
    <x v="20"/>
    <n v="1860"/>
    <s v="M"/>
    <s v="B"/>
    <x v="0"/>
    <x v="0"/>
  </r>
  <r>
    <x v="8"/>
    <x v="7"/>
    <x v="20"/>
    <n v="1860"/>
    <s v="F"/>
    <s v="B"/>
    <x v="6"/>
    <x v="1"/>
  </r>
  <r>
    <x v="8"/>
    <x v="7"/>
    <x v="20"/>
    <n v="1860"/>
    <s v="F"/>
    <s v="B"/>
    <x v="0"/>
    <x v="0"/>
  </r>
  <r>
    <x v="8"/>
    <x v="18"/>
    <x v="20"/>
    <n v="1860"/>
    <s v="F"/>
    <s v="B"/>
    <x v="0"/>
    <x v="0"/>
  </r>
  <r>
    <x v="8"/>
    <x v="18"/>
    <x v="20"/>
    <n v="1860"/>
    <s v="M"/>
    <s v="B"/>
    <x v="8"/>
    <x v="2"/>
  </r>
  <r>
    <x v="8"/>
    <x v="18"/>
    <x v="20"/>
    <n v="1860"/>
    <s v="F"/>
    <s v="W"/>
    <x v="0"/>
    <x v="0"/>
  </r>
  <r>
    <x v="8"/>
    <x v="18"/>
    <x v="20"/>
    <n v="1860"/>
    <s v="F"/>
    <s v="B"/>
    <x v="62"/>
    <x v="1"/>
  </r>
  <r>
    <x v="8"/>
    <x v="18"/>
    <x v="20"/>
    <n v="1860"/>
    <s v="F"/>
    <s v="W"/>
    <x v="5"/>
    <x v="1"/>
  </r>
  <r>
    <x v="8"/>
    <x v="18"/>
    <x v="20"/>
    <n v="1860"/>
    <s v="F"/>
    <s v="B"/>
    <x v="23"/>
    <x v="1"/>
  </r>
  <r>
    <x v="8"/>
    <x v="19"/>
    <x v="20"/>
    <n v="1860"/>
    <s v="M"/>
    <s v="W"/>
    <x v="1"/>
    <x v="1"/>
  </r>
  <r>
    <x v="8"/>
    <x v="19"/>
    <x v="20"/>
    <n v="1860"/>
    <s v="F"/>
    <s v="B"/>
    <x v="11"/>
    <x v="1"/>
  </r>
  <r>
    <x v="8"/>
    <x v="19"/>
    <x v="20"/>
    <n v="1860"/>
    <s v="F"/>
    <s v="W"/>
    <x v="23"/>
    <x v="1"/>
  </r>
  <r>
    <x v="8"/>
    <x v="19"/>
    <x v="20"/>
    <n v="1860"/>
    <s v="F"/>
    <s v="B"/>
    <x v="0"/>
    <x v="0"/>
  </r>
  <r>
    <x v="8"/>
    <x v="19"/>
    <x v="20"/>
    <n v="1860"/>
    <s v="M"/>
    <s v="B"/>
    <x v="1"/>
    <x v="1"/>
  </r>
  <r>
    <x v="8"/>
    <x v="19"/>
    <x v="20"/>
    <n v="1860"/>
    <s v="F"/>
    <s v="B"/>
    <x v="0"/>
    <x v="0"/>
  </r>
  <r>
    <x v="8"/>
    <x v="19"/>
    <x v="20"/>
    <n v="1860"/>
    <s v="F"/>
    <s v="B"/>
    <x v="6"/>
    <x v="1"/>
  </r>
  <r>
    <x v="8"/>
    <x v="29"/>
    <x v="20"/>
    <n v="1860"/>
    <s v="M"/>
    <s v="B"/>
    <x v="0"/>
    <x v="0"/>
  </r>
  <r>
    <x v="8"/>
    <x v="29"/>
    <x v="20"/>
    <n v="1860"/>
    <s v="M"/>
    <s v="B"/>
    <x v="19"/>
    <x v="1"/>
  </r>
  <r>
    <x v="8"/>
    <x v="29"/>
    <x v="20"/>
    <n v="1860"/>
    <s v="F"/>
    <s v="B"/>
    <x v="9"/>
    <x v="2"/>
  </r>
  <r>
    <x v="8"/>
    <x v="29"/>
    <x v="20"/>
    <n v="1860"/>
    <s v="M"/>
    <s v="B"/>
    <x v="15"/>
    <x v="1"/>
  </r>
  <r>
    <x v="8"/>
    <x v="20"/>
    <x v="20"/>
    <n v="1860"/>
    <s v="M"/>
    <s v="B"/>
    <x v="79"/>
    <x v="2"/>
  </r>
  <r>
    <x v="8"/>
    <x v="20"/>
    <x v="20"/>
    <n v="1860"/>
    <s v="M"/>
    <s v="B"/>
    <x v="30"/>
    <x v="1"/>
  </r>
  <r>
    <x v="8"/>
    <x v="20"/>
    <x v="20"/>
    <n v="1860"/>
    <s v="M"/>
    <s v="B"/>
    <x v="43"/>
    <x v="1"/>
  </r>
  <r>
    <x v="8"/>
    <x v="8"/>
    <x v="20"/>
    <n v="1860"/>
    <s v="F"/>
    <s v="B"/>
    <x v="25"/>
    <x v="1"/>
  </r>
  <r>
    <x v="8"/>
    <x v="8"/>
    <x v="20"/>
    <n v="1860"/>
    <s v="M"/>
    <s v="B"/>
    <x v="23"/>
    <x v="1"/>
  </r>
  <r>
    <x v="8"/>
    <x v="8"/>
    <x v="20"/>
    <n v="1860"/>
    <s v="F"/>
    <s v="B"/>
    <x v="13"/>
    <x v="2"/>
  </r>
  <r>
    <x v="8"/>
    <x v="8"/>
    <x v="20"/>
    <n v="1860"/>
    <s v="F"/>
    <s v="B"/>
    <x v="28"/>
    <x v="1"/>
  </r>
  <r>
    <x v="8"/>
    <x v="8"/>
    <x v="20"/>
    <n v="1860"/>
    <s v="M"/>
    <s v="B"/>
    <x v="15"/>
    <x v="1"/>
  </r>
  <r>
    <x v="8"/>
    <x v="8"/>
    <x v="20"/>
    <n v="1860"/>
    <s v="F"/>
    <s v="B"/>
    <x v="11"/>
    <x v="1"/>
  </r>
  <r>
    <x v="8"/>
    <x v="8"/>
    <x v="20"/>
    <n v="1860"/>
    <s v="F"/>
    <s v="W"/>
    <x v="15"/>
    <x v="1"/>
  </r>
  <r>
    <x v="8"/>
    <x v="8"/>
    <x v="20"/>
    <n v="1860"/>
    <s v="M"/>
    <s v="B"/>
    <x v="43"/>
    <x v="1"/>
  </r>
  <r>
    <x v="8"/>
    <x v="8"/>
    <x v="20"/>
    <n v="1860"/>
    <s v="F"/>
    <s v="B"/>
    <x v="76"/>
    <x v="1"/>
  </r>
  <r>
    <x v="8"/>
    <x v="8"/>
    <x v="20"/>
    <n v="1860"/>
    <s v="F"/>
    <s v="B"/>
    <x v="1"/>
    <x v="1"/>
  </r>
  <r>
    <x v="8"/>
    <x v="21"/>
    <x v="20"/>
    <n v="1860"/>
    <s v="M"/>
    <s v="B"/>
    <x v="62"/>
    <x v="1"/>
  </r>
  <r>
    <x v="8"/>
    <x v="21"/>
    <x v="20"/>
    <n v="1860"/>
    <s v="M"/>
    <s v="B"/>
    <x v="46"/>
    <x v="1"/>
  </r>
  <r>
    <x v="8"/>
    <x v="21"/>
    <x v="20"/>
    <n v="1860"/>
    <s v="M"/>
    <s v="B"/>
    <x v="45"/>
    <x v="1"/>
  </r>
  <r>
    <x v="8"/>
    <x v="21"/>
    <x v="20"/>
    <n v="1860"/>
    <s v="F"/>
    <s v="W"/>
    <x v="30"/>
    <x v="1"/>
  </r>
  <r>
    <x v="8"/>
    <x v="21"/>
    <x v="20"/>
    <n v="1860"/>
    <s v="M"/>
    <s v="B"/>
    <x v="75"/>
    <x v="1"/>
  </r>
  <r>
    <x v="8"/>
    <x v="21"/>
    <x v="20"/>
    <n v="1860"/>
    <s v="M"/>
    <s v="B"/>
    <x v="0"/>
    <x v="0"/>
  </r>
  <r>
    <x v="8"/>
    <x v="21"/>
    <x v="20"/>
    <n v="1860"/>
    <s v="F"/>
    <s v="B"/>
    <x v="0"/>
    <x v="0"/>
  </r>
  <r>
    <x v="8"/>
    <x v="21"/>
    <x v="20"/>
    <n v="1860"/>
    <s v="M"/>
    <s v="W"/>
    <x v="36"/>
    <x v="2"/>
  </r>
  <r>
    <x v="8"/>
    <x v="21"/>
    <x v="20"/>
    <n v="1860"/>
    <s v="F"/>
    <s v="B"/>
    <x v="0"/>
    <x v="0"/>
  </r>
  <r>
    <x v="8"/>
    <x v="21"/>
    <x v="20"/>
    <n v="1860"/>
    <s v="F"/>
    <s v="B"/>
    <x v="1"/>
    <x v="1"/>
  </r>
  <r>
    <x v="8"/>
    <x v="21"/>
    <x v="20"/>
    <n v="1860"/>
    <s v="M"/>
    <s v="W"/>
    <x v="20"/>
    <x v="1"/>
  </r>
  <r>
    <x v="8"/>
    <x v="21"/>
    <x v="20"/>
    <n v="1860"/>
    <s v="M"/>
    <s v="B"/>
    <x v="11"/>
    <x v="1"/>
  </r>
  <r>
    <x v="8"/>
    <x v="21"/>
    <x v="20"/>
    <n v="1860"/>
    <s v="M"/>
    <s v="B"/>
    <x v="0"/>
    <x v="0"/>
  </r>
  <r>
    <x v="8"/>
    <x v="21"/>
    <x v="20"/>
    <n v="1860"/>
    <s v="M"/>
    <s v="B"/>
    <x v="0"/>
    <x v="0"/>
  </r>
  <r>
    <x v="8"/>
    <x v="21"/>
    <x v="20"/>
    <n v="1860"/>
    <s v="M"/>
    <s v="W"/>
    <x v="46"/>
    <x v="1"/>
  </r>
  <r>
    <x v="8"/>
    <x v="21"/>
    <x v="20"/>
    <n v="1860"/>
    <s v="F"/>
    <s v="W"/>
    <x v="0"/>
    <x v="0"/>
  </r>
  <r>
    <x v="8"/>
    <x v="21"/>
    <x v="20"/>
    <n v="1860"/>
    <s v="F"/>
    <s v="B"/>
    <x v="6"/>
    <x v="1"/>
  </r>
  <r>
    <x v="8"/>
    <x v="21"/>
    <x v="20"/>
    <n v="1860"/>
    <s v="M"/>
    <s v="W"/>
    <x v="0"/>
    <x v="0"/>
  </r>
  <r>
    <x v="8"/>
    <x v="21"/>
    <x v="20"/>
    <n v="1860"/>
    <s v="M"/>
    <s v="B"/>
    <x v="36"/>
    <x v="2"/>
  </r>
  <r>
    <x v="8"/>
    <x v="21"/>
    <x v="20"/>
    <n v="1860"/>
    <s v="F"/>
    <s v="B"/>
    <x v="16"/>
    <x v="1"/>
  </r>
  <r>
    <x v="8"/>
    <x v="21"/>
    <x v="20"/>
    <n v="1860"/>
    <s v="F"/>
    <s v="B"/>
    <x v="28"/>
    <x v="1"/>
  </r>
  <r>
    <x v="8"/>
    <x v="21"/>
    <x v="20"/>
    <n v="1860"/>
    <s v="M"/>
    <s v="B"/>
    <x v="15"/>
    <x v="1"/>
  </r>
  <r>
    <x v="8"/>
    <x v="21"/>
    <x v="20"/>
    <n v="1860"/>
    <s v="F"/>
    <s v="B"/>
    <x v="0"/>
    <x v="0"/>
  </r>
  <r>
    <x v="8"/>
    <x v="9"/>
    <x v="20"/>
    <n v="1860"/>
    <s v="M"/>
    <s v="W"/>
    <x v="19"/>
    <x v="1"/>
  </r>
  <r>
    <x v="8"/>
    <x v="9"/>
    <x v="20"/>
    <n v="1860"/>
    <s v="M"/>
    <s v="B"/>
    <x v="50"/>
    <x v="1"/>
  </r>
  <r>
    <x v="8"/>
    <x v="9"/>
    <x v="20"/>
    <n v="1860"/>
    <s v="M"/>
    <s v="B"/>
    <x v="93"/>
    <x v="1"/>
  </r>
  <r>
    <x v="8"/>
    <x v="9"/>
    <x v="20"/>
    <n v="1860"/>
    <s v="M"/>
    <s v="B"/>
    <x v="0"/>
    <x v="0"/>
  </r>
  <r>
    <x v="8"/>
    <x v="9"/>
    <x v="20"/>
    <n v="1860"/>
    <s v="M"/>
    <s v="W"/>
    <x v="15"/>
    <x v="1"/>
  </r>
  <r>
    <x v="8"/>
    <x v="9"/>
    <x v="20"/>
    <n v="1860"/>
    <s v="M"/>
    <s v="W"/>
    <x v="20"/>
    <x v="1"/>
  </r>
  <r>
    <x v="8"/>
    <x v="9"/>
    <x v="20"/>
    <n v="1860"/>
    <s v="M"/>
    <s v="B"/>
    <x v="64"/>
    <x v="1"/>
  </r>
  <r>
    <x v="8"/>
    <x v="9"/>
    <x v="20"/>
    <n v="1860"/>
    <s v="F"/>
    <s v="W"/>
    <x v="12"/>
    <x v="1"/>
  </r>
  <r>
    <x v="8"/>
    <x v="9"/>
    <x v="20"/>
    <n v="1860"/>
    <s v="F"/>
    <s v="W"/>
    <x v="23"/>
    <x v="1"/>
  </r>
  <r>
    <x v="8"/>
    <x v="9"/>
    <x v="20"/>
    <n v="1860"/>
    <s v="F"/>
    <s v="W"/>
    <x v="1"/>
    <x v="1"/>
  </r>
  <r>
    <x v="8"/>
    <x v="9"/>
    <x v="20"/>
    <n v="1860"/>
    <s v="F"/>
    <s v="B"/>
    <x v="79"/>
    <x v="2"/>
  </r>
  <r>
    <x v="8"/>
    <x v="9"/>
    <x v="20"/>
    <n v="1860"/>
    <s v="F"/>
    <s v="W"/>
    <x v="15"/>
    <x v="1"/>
  </r>
  <r>
    <x v="8"/>
    <x v="9"/>
    <x v="20"/>
    <n v="1860"/>
    <s v="M"/>
    <s v="W"/>
    <x v="22"/>
    <x v="1"/>
  </r>
  <r>
    <x v="8"/>
    <x v="9"/>
    <x v="20"/>
    <n v="1860"/>
    <s v="F"/>
    <s v="B"/>
    <x v="43"/>
    <x v="1"/>
  </r>
  <r>
    <x v="8"/>
    <x v="9"/>
    <x v="20"/>
    <n v="1860"/>
    <s v="M"/>
    <s v="W"/>
    <x v="43"/>
    <x v="1"/>
  </r>
  <r>
    <x v="8"/>
    <x v="9"/>
    <x v="20"/>
    <n v="1860"/>
    <s v="M"/>
    <s v="B"/>
    <x v="64"/>
    <x v="1"/>
  </r>
  <r>
    <x v="8"/>
    <x v="9"/>
    <x v="20"/>
    <n v="1860"/>
    <s v="F"/>
    <s v="W"/>
    <x v="6"/>
    <x v="1"/>
  </r>
  <r>
    <x v="8"/>
    <x v="9"/>
    <x v="20"/>
    <n v="1860"/>
    <s v="F"/>
    <s v="B"/>
    <x v="5"/>
    <x v="1"/>
  </r>
  <r>
    <x v="8"/>
    <x v="9"/>
    <x v="20"/>
    <n v="1860"/>
    <s v="F"/>
    <s v="B"/>
    <x v="43"/>
    <x v="1"/>
  </r>
  <r>
    <x v="8"/>
    <x v="9"/>
    <x v="20"/>
    <n v="1860"/>
    <s v="F"/>
    <s v="B"/>
    <x v="46"/>
    <x v="1"/>
  </r>
  <r>
    <x v="8"/>
    <x v="9"/>
    <x v="20"/>
    <n v="1860"/>
    <s v="M"/>
    <s v="B"/>
    <x v="30"/>
    <x v="1"/>
  </r>
  <r>
    <x v="8"/>
    <x v="9"/>
    <x v="20"/>
    <n v="1860"/>
    <s v="F"/>
    <s v="B"/>
    <x v="59"/>
    <x v="2"/>
  </r>
  <r>
    <x v="8"/>
    <x v="9"/>
    <x v="20"/>
    <n v="1860"/>
    <s v="F"/>
    <s v="B"/>
    <x v="0"/>
    <x v="0"/>
  </r>
  <r>
    <x v="8"/>
    <x v="9"/>
    <x v="20"/>
    <n v="1860"/>
    <s v="M"/>
    <s v="B"/>
    <x v="0"/>
    <x v="0"/>
  </r>
  <r>
    <x v="8"/>
    <x v="9"/>
    <x v="20"/>
    <n v="1860"/>
    <s v="M"/>
    <s v="B"/>
    <x v="66"/>
    <x v="1"/>
  </r>
  <r>
    <x v="8"/>
    <x v="30"/>
    <x v="20"/>
    <n v="1860"/>
    <s v="M"/>
    <s v="B"/>
    <x v="62"/>
    <x v="1"/>
  </r>
  <r>
    <x v="8"/>
    <x v="30"/>
    <x v="20"/>
    <n v="1860"/>
    <s v="F"/>
    <s v="B"/>
    <x v="15"/>
    <x v="1"/>
  </r>
  <r>
    <x v="8"/>
    <x v="30"/>
    <x v="20"/>
    <n v="1860"/>
    <s v="F"/>
    <s v="W"/>
    <x v="71"/>
    <x v="1"/>
  </r>
  <r>
    <x v="8"/>
    <x v="30"/>
    <x v="20"/>
    <n v="1860"/>
    <s v="M"/>
    <s v="W"/>
    <x v="43"/>
    <x v="1"/>
  </r>
  <r>
    <x v="8"/>
    <x v="30"/>
    <x v="20"/>
    <n v="1860"/>
    <s v="M"/>
    <s v="B"/>
    <x v="101"/>
    <x v="1"/>
  </r>
  <r>
    <x v="8"/>
    <x v="30"/>
    <x v="20"/>
    <n v="1860"/>
    <s v="F"/>
    <s v="B"/>
    <x v="23"/>
    <x v="1"/>
  </r>
  <r>
    <x v="8"/>
    <x v="30"/>
    <x v="20"/>
    <n v="1860"/>
    <s v="M"/>
    <s v="W"/>
    <x v="39"/>
    <x v="1"/>
  </r>
  <r>
    <x v="8"/>
    <x v="30"/>
    <x v="20"/>
    <n v="1860"/>
    <s v="F"/>
    <s v="B"/>
    <x v="15"/>
    <x v="1"/>
  </r>
  <r>
    <x v="8"/>
    <x v="30"/>
    <x v="20"/>
    <n v="1860"/>
    <s v="F"/>
    <s v="B"/>
    <x v="11"/>
    <x v="1"/>
  </r>
  <r>
    <x v="8"/>
    <x v="30"/>
    <x v="20"/>
    <n v="1860"/>
    <s v="M"/>
    <s v="B"/>
    <x v="75"/>
    <x v="1"/>
  </r>
  <r>
    <x v="8"/>
    <x v="30"/>
    <x v="20"/>
    <n v="1860"/>
    <s v="M"/>
    <s v="W"/>
    <x v="75"/>
    <x v="1"/>
  </r>
  <r>
    <x v="8"/>
    <x v="30"/>
    <x v="20"/>
    <n v="1860"/>
    <s v="F"/>
    <s v="B"/>
    <x v="21"/>
    <x v="1"/>
  </r>
  <r>
    <x v="8"/>
    <x v="30"/>
    <x v="20"/>
    <n v="1860"/>
    <s v="F"/>
    <s v="B"/>
    <x v="0"/>
    <x v="0"/>
  </r>
  <r>
    <x v="8"/>
    <x v="30"/>
    <x v="20"/>
    <n v="1860"/>
    <s v="M"/>
    <s v="W"/>
    <x v="20"/>
    <x v="1"/>
  </r>
  <r>
    <x v="8"/>
    <x v="30"/>
    <x v="20"/>
    <n v="1860"/>
    <s v="F"/>
    <s v="B"/>
    <x v="25"/>
    <x v="1"/>
  </r>
  <r>
    <x v="8"/>
    <x v="1"/>
    <x v="20"/>
    <n v="1860"/>
    <s v="M"/>
    <s v="B"/>
    <x v="62"/>
    <x v="1"/>
  </r>
  <r>
    <x v="8"/>
    <x v="1"/>
    <x v="20"/>
    <n v="1860"/>
    <s v="M"/>
    <s v="B"/>
    <x v="19"/>
    <x v="1"/>
  </r>
  <r>
    <x v="8"/>
    <x v="1"/>
    <x v="20"/>
    <n v="1860"/>
    <s v="F"/>
    <s v="W"/>
    <x v="28"/>
    <x v="1"/>
  </r>
  <r>
    <x v="8"/>
    <x v="1"/>
    <x v="20"/>
    <n v="1860"/>
    <s v="M"/>
    <s v="B"/>
    <x v="6"/>
    <x v="1"/>
  </r>
  <r>
    <x v="8"/>
    <x v="1"/>
    <x v="20"/>
    <n v="1860"/>
    <s v="M"/>
    <s v="B"/>
    <x v="6"/>
    <x v="1"/>
  </r>
  <r>
    <x v="8"/>
    <x v="1"/>
    <x v="20"/>
    <n v="1860"/>
    <s v="M"/>
    <s v="W"/>
    <x v="6"/>
    <x v="1"/>
  </r>
  <r>
    <x v="8"/>
    <x v="1"/>
    <x v="20"/>
    <n v="1860"/>
    <s v="M"/>
    <s v="W"/>
    <x v="8"/>
    <x v="2"/>
  </r>
  <r>
    <x v="8"/>
    <x v="1"/>
    <x v="20"/>
    <n v="1860"/>
    <s v="M"/>
    <s v="B"/>
    <x v="86"/>
    <x v="1"/>
  </r>
  <r>
    <x v="8"/>
    <x v="1"/>
    <x v="20"/>
    <n v="1860"/>
    <s v="M"/>
    <s v="W"/>
    <x v="38"/>
    <x v="1"/>
  </r>
  <r>
    <x v="8"/>
    <x v="1"/>
    <x v="20"/>
    <n v="1860"/>
    <s v="F"/>
    <s v="B"/>
    <x v="35"/>
    <x v="2"/>
  </r>
  <r>
    <x v="8"/>
    <x v="1"/>
    <x v="20"/>
    <n v="1860"/>
    <s v="M"/>
    <s v="B"/>
    <x v="6"/>
    <x v="1"/>
  </r>
  <r>
    <x v="8"/>
    <x v="1"/>
    <x v="20"/>
    <n v="1860"/>
    <s v="F"/>
    <s v="B"/>
    <x v="77"/>
    <x v="1"/>
  </r>
  <r>
    <x v="8"/>
    <x v="22"/>
    <x v="20"/>
    <n v="1860"/>
    <s v="M"/>
    <s v="W"/>
    <x v="60"/>
    <x v="1"/>
  </r>
  <r>
    <x v="8"/>
    <x v="22"/>
    <x v="20"/>
    <n v="1860"/>
    <s v="M"/>
    <s v="B"/>
    <x v="43"/>
    <x v="1"/>
  </r>
  <r>
    <x v="8"/>
    <x v="22"/>
    <x v="20"/>
    <n v="1860"/>
    <s v="M"/>
    <s v="B"/>
    <x v="1"/>
    <x v="1"/>
  </r>
  <r>
    <x v="8"/>
    <x v="22"/>
    <x v="20"/>
    <n v="1860"/>
    <s v="M"/>
    <s v="W"/>
    <x v="22"/>
    <x v="1"/>
  </r>
  <r>
    <x v="8"/>
    <x v="22"/>
    <x v="20"/>
    <n v="1860"/>
    <s v="M"/>
    <s v="W"/>
    <x v="6"/>
    <x v="1"/>
  </r>
  <r>
    <x v="8"/>
    <x v="22"/>
    <x v="20"/>
    <n v="1860"/>
    <s v="M"/>
    <s v="W"/>
    <x v="20"/>
    <x v="1"/>
  </r>
  <r>
    <x v="8"/>
    <x v="22"/>
    <x v="20"/>
    <n v="1860"/>
    <s v="M"/>
    <s v="B"/>
    <x v="47"/>
    <x v="1"/>
  </r>
  <r>
    <x v="8"/>
    <x v="22"/>
    <x v="20"/>
    <n v="1860"/>
    <s v="M"/>
    <s v="W"/>
    <x v="15"/>
    <x v="1"/>
  </r>
  <r>
    <x v="8"/>
    <x v="22"/>
    <x v="20"/>
    <n v="1860"/>
    <s v="F"/>
    <s v="B"/>
    <x v="48"/>
    <x v="1"/>
  </r>
  <r>
    <x v="8"/>
    <x v="22"/>
    <x v="20"/>
    <n v="1860"/>
    <s v="F"/>
    <s v="B"/>
    <x v="25"/>
    <x v="1"/>
  </r>
  <r>
    <x v="8"/>
    <x v="22"/>
    <x v="20"/>
    <n v="1860"/>
    <s v="M"/>
    <s v="B"/>
    <x v="7"/>
    <x v="1"/>
  </r>
  <r>
    <x v="8"/>
    <x v="22"/>
    <x v="20"/>
    <n v="1860"/>
    <s v="F"/>
    <s v="B"/>
    <x v="0"/>
    <x v="0"/>
  </r>
  <r>
    <x v="8"/>
    <x v="22"/>
    <x v="20"/>
    <n v="1860"/>
    <s v="F"/>
    <s v="B"/>
    <x v="15"/>
    <x v="1"/>
  </r>
  <r>
    <x v="8"/>
    <x v="22"/>
    <x v="20"/>
    <n v="1860"/>
    <s v="M"/>
    <s v="B"/>
    <x v="0"/>
    <x v="0"/>
  </r>
  <r>
    <x v="8"/>
    <x v="22"/>
    <x v="20"/>
    <n v="1860"/>
    <s v="M"/>
    <s v="W"/>
    <x v="47"/>
    <x v="1"/>
  </r>
  <r>
    <x v="8"/>
    <x v="22"/>
    <x v="20"/>
    <n v="1860"/>
    <s v="F"/>
    <s v="B"/>
    <x v="38"/>
    <x v="1"/>
  </r>
  <r>
    <x v="8"/>
    <x v="22"/>
    <x v="20"/>
    <n v="1860"/>
    <s v="F"/>
    <s v="B"/>
    <x v="0"/>
    <x v="0"/>
  </r>
  <r>
    <x v="8"/>
    <x v="22"/>
    <x v="20"/>
    <n v="1860"/>
    <s v="M"/>
    <s v="W"/>
    <x v="73"/>
    <x v="1"/>
  </r>
  <r>
    <x v="8"/>
    <x v="22"/>
    <x v="20"/>
    <n v="1860"/>
    <s v="M"/>
    <s v="B"/>
    <x v="30"/>
    <x v="1"/>
  </r>
  <r>
    <x v="8"/>
    <x v="22"/>
    <x v="20"/>
    <n v="1860"/>
    <s v="M"/>
    <s v="B"/>
    <x v="71"/>
    <x v="1"/>
  </r>
  <r>
    <x v="8"/>
    <x v="22"/>
    <x v="20"/>
    <n v="1860"/>
    <s v="M"/>
    <s v="W"/>
    <x v="75"/>
    <x v="1"/>
  </r>
  <r>
    <x v="8"/>
    <x v="22"/>
    <x v="20"/>
    <n v="1860"/>
    <s v="F"/>
    <s v="B"/>
    <x v="66"/>
    <x v="1"/>
  </r>
  <r>
    <x v="8"/>
    <x v="22"/>
    <x v="20"/>
    <n v="1860"/>
    <s v="M"/>
    <s v="W"/>
    <x v="6"/>
    <x v="1"/>
  </r>
  <r>
    <x v="8"/>
    <x v="23"/>
    <x v="20"/>
    <n v="1860"/>
    <s v="M"/>
    <s v="W"/>
    <x v="28"/>
    <x v="1"/>
  </r>
  <r>
    <x v="8"/>
    <x v="23"/>
    <x v="20"/>
    <n v="1860"/>
    <s v="M"/>
    <s v="W"/>
    <x v="23"/>
    <x v="1"/>
  </r>
  <r>
    <x v="8"/>
    <x v="23"/>
    <x v="20"/>
    <n v="1860"/>
    <s v="F"/>
    <s v="W"/>
    <x v="0"/>
    <x v="0"/>
  </r>
  <r>
    <x v="8"/>
    <x v="23"/>
    <x v="20"/>
    <n v="1860"/>
    <s v="M"/>
    <s v="B"/>
    <x v="0"/>
    <x v="0"/>
  </r>
  <r>
    <x v="8"/>
    <x v="23"/>
    <x v="20"/>
    <n v="1860"/>
    <s v="F"/>
    <s v="B"/>
    <x v="43"/>
    <x v="1"/>
  </r>
  <r>
    <x v="8"/>
    <x v="23"/>
    <x v="20"/>
    <n v="1860"/>
    <s v="M"/>
    <s v="W"/>
    <x v="56"/>
    <x v="1"/>
  </r>
  <r>
    <x v="8"/>
    <x v="23"/>
    <x v="20"/>
    <n v="1860"/>
    <s v="F"/>
    <s v="B"/>
    <x v="45"/>
    <x v="1"/>
  </r>
  <r>
    <x v="8"/>
    <x v="23"/>
    <x v="20"/>
    <n v="1860"/>
    <s v="F"/>
    <s v="W"/>
    <x v="1"/>
    <x v="1"/>
  </r>
  <r>
    <x v="8"/>
    <x v="23"/>
    <x v="20"/>
    <n v="1860"/>
    <s v="F"/>
    <s v="W"/>
    <x v="0"/>
    <x v="0"/>
  </r>
  <r>
    <x v="8"/>
    <x v="23"/>
    <x v="20"/>
    <n v="1860"/>
    <s v="F"/>
    <s v="B"/>
    <x v="11"/>
    <x v="1"/>
  </r>
  <r>
    <x v="8"/>
    <x v="23"/>
    <x v="20"/>
    <n v="1860"/>
    <s v="M"/>
    <s v="W"/>
    <x v="25"/>
    <x v="1"/>
  </r>
  <r>
    <x v="8"/>
    <x v="23"/>
    <x v="20"/>
    <n v="1860"/>
    <s v="F"/>
    <s v="W"/>
    <x v="43"/>
    <x v="1"/>
  </r>
  <r>
    <x v="8"/>
    <x v="23"/>
    <x v="20"/>
    <n v="1860"/>
    <s v="M"/>
    <s v="B"/>
    <x v="0"/>
    <x v="0"/>
  </r>
  <r>
    <x v="8"/>
    <x v="23"/>
    <x v="20"/>
    <n v="1860"/>
    <s v="F"/>
    <s v="B"/>
    <x v="23"/>
    <x v="1"/>
  </r>
  <r>
    <x v="8"/>
    <x v="23"/>
    <x v="20"/>
    <n v="1860"/>
    <s v="M"/>
    <s v="W"/>
    <x v="82"/>
    <x v="1"/>
  </r>
  <r>
    <x v="8"/>
    <x v="23"/>
    <x v="20"/>
    <n v="1860"/>
    <s v="F"/>
    <s v="B"/>
    <x v="11"/>
    <x v="1"/>
  </r>
  <r>
    <x v="8"/>
    <x v="23"/>
    <x v="20"/>
    <n v="1860"/>
    <s v="F"/>
    <s v="W"/>
    <x v="59"/>
    <x v="2"/>
  </r>
  <r>
    <x v="8"/>
    <x v="23"/>
    <x v="20"/>
    <n v="1860"/>
    <s v="F"/>
    <s v="B"/>
    <x v="20"/>
    <x v="1"/>
  </r>
  <r>
    <x v="8"/>
    <x v="23"/>
    <x v="20"/>
    <n v="1860"/>
    <s v="M"/>
    <s v="B"/>
    <x v="15"/>
    <x v="1"/>
  </r>
  <r>
    <x v="8"/>
    <x v="23"/>
    <x v="20"/>
    <n v="1860"/>
    <s v="M"/>
    <s v="W"/>
    <x v="38"/>
    <x v="1"/>
  </r>
  <r>
    <x v="8"/>
    <x v="23"/>
    <x v="20"/>
    <n v="1860"/>
    <s v="M"/>
    <s v="B"/>
    <x v="6"/>
    <x v="1"/>
  </r>
  <r>
    <x v="8"/>
    <x v="10"/>
    <x v="20"/>
    <n v="1860"/>
    <s v="M"/>
    <s v="B"/>
    <x v="15"/>
    <x v="1"/>
  </r>
  <r>
    <x v="8"/>
    <x v="10"/>
    <x v="20"/>
    <n v="1860"/>
    <s v="M"/>
    <s v="W"/>
    <x v="0"/>
    <x v="0"/>
  </r>
  <r>
    <x v="8"/>
    <x v="10"/>
    <x v="20"/>
    <n v="1860"/>
    <s v="F"/>
    <s v="B"/>
    <x v="37"/>
    <x v="2"/>
  </r>
  <r>
    <x v="8"/>
    <x v="10"/>
    <x v="20"/>
    <n v="1860"/>
    <s v="F"/>
    <s v="B"/>
    <x v="11"/>
    <x v="1"/>
  </r>
  <r>
    <x v="8"/>
    <x v="10"/>
    <x v="20"/>
    <n v="1860"/>
    <s v="F"/>
    <s v="W"/>
    <x v="40"/>
    <x v="2"/>
  </r>
  <r>
    <x v="8"/>
    <x v="10"/>
    <x v="20"/>
    <n v="1860"/>
    <s v="M"/>
    <s v="B"/>
    <x v="25"/>
    <x v="1"/>
  </r>
  <r>
    <x v="8"/>
    <x v="10"/>
    <x v="20"/>
    <n v="1860"/>
    <s v="F"/>
    <s v="B"/>
    <x v="0"/>
    <x v="0"/>
  </r>
  <r>
    <x v="8"/>
    <x v="10"/>
    <x v="20"/>
    <n v="1860"/>
    <s v="M"/>
    <s v="B"/>
    <x v="5"/>
    <x v="1"/>
  </r>
  <r>
    <x v="8"/>
    <x v="10"/>
    <x v="20"/>
    <n v="1860"/>
    <s v="M"/>
    <s v="B"/>
    <x v="50"/>
    <x v="1"/>
  </r>
  <r>
    <x v="8"/>
    <x v="10"/>
    <x v="20"/>
    <n v="1860"/>
    <s v="M"/>
    <s v="B"/>
    <x v="44"/>
    <x v="2"/>
  </r>
  <r>
    <x v="8"/>
    <x v="10"/>
    <x v="20"/>
    <n v="1860"/>
    <s v="F"/>
    <s v="B"/>
    <x v="1"/>
    <x v="1"/>
  </r>
  <r>
    <x v="8"/>
    <x v="10"/>
    <x v="20"/>
    <n v="1860"/>
    <s v="F"/>
    <s v="B"/>
    <x v="66"/>
    <x v="1"/>
  </r>
  <r>
    <x v="8"/>
    <x v="10"/>
    <x v="20"/>
    <n v="1860"/>
    <s v="M"/>
    <s v="W"/>
    <x v="0"/>
    <x v="0"/>
  </r>
  <r>
    <x v="8"/>
    <x v="10"/>
    <x v="20"/>
    <n v="1860"/>
    <s v="M"/>
    <s v="B"/>
    <x v="29"/>
    <x v="2"/>
  </r>
  <r>
    <x v="8"/>
    <x v="10"/>
    <x v="20"/>
    <n v="1860"/>
    <s v="M"/>
    <s v="B"/>
    <x v="14"/>
    <x v="2"/>
  </r>
  <r>
    <x v="8"/>
    <x v="27"/>
    <x v="20"/>
    <n v="1860"/>
    <s v="F"/>
    <s v="B"/>
    <x v="29"/>
    <x v="2"/>
  </r>
  <r>
    <x v="8"/>
    <x v="27"/>
    <x v="20"/>
    <n v="1860"/>
    <s v="M"/>
    <s v="B"/>
    <x v="79"/>
    <x v="2"/>
  </r>
  <r>
    <x v="8"/>
    <x v="27"/>
    <x v="20"/>
    <n v="1860"/>
    <s v="F"/>
    <s v="W"/>
    <x v="21"/>
    <x v="1"/>
  </r>
  <r>
    <x v="8"/>
    <x v="27"/>
    <x v="20"/>
    <n v="1860"/>
    <s v="M"/>
    <s v="B"/>
    <x v="82"/>
    <x v="1"/>
  </r>
  <r>
    <x v="8"/>
    <x v="27"/>
    <x v="20"/>
    <n v="1860"/>
    <s v="M"/>
    <s v="W"/>
    <x v="0"/>
    <x v="0"/>
  </r>
  <r>
    <x v="8"/>
    <x v="27"/>
    <x v="20"/>
    <n v="1860"/>
    <s v="M"/>
    <s v="B"/>
    <x v="28"/>
    <x v="1"/>
  </r>
  <r>
    <x v="8"/>
    <x v="27"/>
    <x v="20"/>
    <n v="1860"/>
    <s v="M"/>
    <s v="W"/>
    <x v="30"/>
    <x v="1"/>
  </r>
  <r>
    <x v="8"/>
    <x v="27"/>
    <x v="20"/>
    <n v="1860"/>
    <s v="M"/>
    <s v="B"/>
    <x v="8"/>
    <x v="2"/>
  </r>
  <r>
    <x v="8"/>
    <x v="27"/>
    <x v="20"/>
    <n v="1860"/>
    <s v="M"/>
    <s v="B"/>
    <x v="11"/>
    <x v="1"/>
  </r>
  <r>
    <x v="8"/>
    <x v="27"/>
    <x v="20"/>
    <n v="1860"/>
    <s v="M"/>
    <s v="B"/>
    <x v="2"/>
    <x v="1"/>
  </r>
  <r>
    <x v="8"/>
    <x v="27"/>
    <x v="20"/>
    <n v="1860"/>
    <s v="M"/>
    <s v="B"/>
    <x v="6"/>
    <x v="1"/>
  </r>
  <r>
    <x v="8"/>
    <x v="27"/>
    <x v="20"/>
    <n v="1860"/>
    <s v="M"/>
    <s v="B"/>
    <x v="46"/>
    <x v="1"/>
  </r>
  <r>
    <x v="8"/>
    <x v="27"/>
    <x v="20"/>
    <n v="1860"/>
    <s v="F"/>
    <s v="B"/>
    <x v="6"/>
    <x v="1"/>
  </r>
  <r>
    <x v="8"/>
    <x v="27"/>
    <x v="20"/>
    <n v="1860"/>
    <s v="F"/>
    <s v="W"/>
    <x v="0"/>
    <x v="0"/>
  </r>
  <r>
    <x v="8"/>
    <x v="27"/>
    <x v="20"/>
    <n v="1860"/>
    <s v="F"/>
    <s v="W"/>
    <x v="20"/>
    <x v="1"/>
  </r>
  <r>
    <x v="8"/>
    <x v="27"/>
    <x v="20"/>
    <n v="1860"/>
    <s v="M"/>
    <s v="W"/>
    <x v="2"/>
    <x v="1"/>
  </r>
  <r>
    <x v="8"/>
    <x v="27"/>
    <x v="20"/>
    <n v="1860"/>
    <s v="M"/>
    <s v="B"/>
    <x v="15"/>
    <x v="1"/>
  </r>
  <r>
    <x v="8"/>
    <x v="27"/>
    <x v="20"/>
    <n v="1860"/>
    <s v="F"/>
    <s v="B"/>
    <x v="46"/>
    <x v="1"/>
  </r>
  <r>
    <x v="8"/>
    <x v="27"/>
    <x v="20"/>
    <n v="1860"/>
    <s v="M"/>
    <s v="B"/>
    <x v="60"/>
    <x v="1"/>
  </r>
  <r>
    <x v="8"/>
    <x v="24"/>
    <x v="20"/>
    <n v="1860"/>
    <s v="F"/>
    <s v="B"/>
    <x v="49"/>
    <x v="1"/>
  </r>
  <r>
    <x v="8"/>
    <x v="24"/>
    <x v="20"/>
    <n v="1860"/>
    <s v="M"/>
    <s v="W"/>
    <x v="44"/>
    <x v="2"/>
  </r>
  <r>
    <x v="8"/>
    <x v="24"/>
    <x v="20"/>
    <n v="1860"/>
    <s v="F"/>
    <s v="W"/>
    <x v="23"/>
    <x v="1"/>
  </r>
  <r>
    <x v="8"/>
    <x v="24"/>
    <x v="20"/>
    <n v="1860"/>
    <s v="F"/>
    <s v="W"/>
    <x v="14"/>
    <x v="2"/>
  </r>
  <r>
    <x v="8"/>
    <x v="24"/>
    <x v="20"/>
    <n v="1860"/>
    <s v="M"/>
    <s v="B"/>
    <x v="62"/>
    <x v="1"/>
  </r>
  <r>
    <x v="8"/>
    <x v="24"/>
    <x v="20"/>
    <n v="1860"/>
    <s v="M"/>
    <s v="B"/>
    <x v="25"/>
    <x v="1"/>
  </r>
  <r>
    <x v="8"/>
    <x v="24"/>
    <x v="20"/>
    <n v="1860"/>
    <s v="F"/>
    <s v="B"/>
    <x v="0"/>
    <x v="0"/>
  </r>
  <r>
    <x v="8"/>
    <x v="24"/>
    <x v="20"/>
    <n v="1860"/>
    <s v="F"/>
    <s v="B"/>
    <x v="46"/>
    <x v="1"/>
  </r>
  <r>
    <x v="8"/>
    <x v="24"/>
    <x v="20"/>
    <n v="1860"/>
    <s v="M"/>
    <s v="B"/>
    <x v="5"/>
    <x v="1"/>
  </r>
  <r>
    <x v="8"/>
    <x v="24"/>
    <x v="20"/>
    <n v="1860"/>
    <s v="M"/>
    <s v="B"/>
    <x v="0"/>
    <x v="0"/>
  </r>
  <r>
    <x v="8"/>
    <x v="24"/>
    <x v="20"/>
    <n v="1860"/>
    <s v="M"/>
    <s v="W"/>
    <x v="0"/>
    <x v="0"/>
  </r>
  <r>
    <x v="8"/>
    <x v="24"/>
    <x v="20"/>
    <n v="1860"/>
    <s v="F"/>
    <s v="W"/>
    <x v="40"/>
    <x v="2"/>
  </r>
  <r>
    <x v="8"/>
    <x v="24"/>
    <x v="20"/>
    <n v="1860"/>
    <s v="F"/>
    <s v="W"/>
    <x v="0"/>
    <x v="0"/>
  </r>
  <r>
    <x v="8"/>
    <x v="24"/>
    <x v="20"/>
    <n v="1860"/>
    <s v="M"/>
    <s v="B"/>
    <x v="15"/>
    <x v="1"/>
  </r>
  <r>
    <x v="8"/>
    <x v="24"/>
    <x v="20"/>
    <n v="1860"/>
    <s v="F"/>
    <s v="B"/>
    <x v="25"/>
    <x v="1"/>
  </r>
  <r>
    <x v="8"/>
    <x v="24"/>
    <x v="20"/>
    <n v="1860"/>
    <s v="F"/>
    <s v="B"/>
    <x v="3"/>
    <x v="1"/>
  </r>
  <r>
    <x v="8"/>
    <x v="24"/>
    <x v="20"/>
    <n v="1860"/>
    <s v="F"/>
    <s v="B"/>
    <x v="66"/>
    <x v="1"/>
  </r>
  <r>
    <x v="8"/>
    <x v="24"/>
    <x v="20"/>
    <n v="1860"/>
    <s v="M"/>
    <s v="B"/>
    <x v="30"/>
    <x v="1"/>
  </r>
  <r>
    <x v="8"/>
    <x v="24"/>
    <x v="20"/>
    <n v="1860"/>
    <s v="F"/>
    <s v="B"/>
    <x v="62"/>
    <x v="1"/>
  </r>
  <r>
    <x v="8"/>
    <x v="24"/>
    <x v="20"/>
    <n v="1860"/>
    <s v="M"/>
    <s v="B"/>
    <x v="0"/>
    <x v="0"/>
  </r>
  <r>
    <x v="8"/>
    <x v="24"/>
    <x v="20"/>
    <n v="1860"/>
    <s v="F"/>
    <s v="W"/>
    <x v="0"/>
    <x v="0"/>
  </r>
  <r>
    <x v="8"/>
    <x v="24"/>
    <x v="20"/>
    <n v="1860"/>
    <s v="F"/>
    <s v="W"/>
    <x v="30"/>
    <x v="1"/>
  </r>
  <r>
    <x v="8"/>
    <x v="24"/>
    <x v="20"/>
    <n v="1860"/>
    <s v="F"/>
    <s v="W"/>
    <x v="72"/>
    <x v="1"/>
  </r>
  <r>
    <x v="8"/>
    <x v="24"/>
    <x v="20"/>
    <n v="1860"/>
    <s v="M"/>
    <s v="W"/>
    <x v="8"/>
    <x v="2"/>
  </r>
  <r>
    <x v="8"/>
    <x v="24"/>
    <x v="20"/>
    <n v="1860"/>
    <s v="F"/>
    <s v="W"/>
    <x v="0"/>
    <x v="0"/>
  </r>
  <r>
    <x v="8"/>
    <x v="24"/>
    <x v="20"/>
    <n v="1860"/>
    <s v="F"/>
    <s v="B"/>
    <x v="15"/>
    <x v="1"/>
  </r>
  <r>
    <x v="8"/>
    <x v="24"/>
    <x v="20"/>
    <n v="1860"/>
    <s v="F"/>
    <s v="W"/>
    <x v="0"/>
    <x v="0"/>
  </r>
  <r>
    <x v="8"/>
    <x v="24"/>
    <x v="20"/>
    <n v="1860"/>
    <s v="F"/>
    <s v="W"/>
    <x v="0"/>
    <x v="0"/>
  </r>
  <r>
    <x v="8"/>
    <x v="24"/>
    <x v="20"/>
    <n v="1860"/>
    <s v="F"/>
    <s v="W"/>
    <x v="59"/>
    <x v="2"/>
  </r>
  <r>
    <x v="8"/>
    <x v="24"/>
    <x v="20"/>
    <n v="1860"/>
    <s v="M"/>
    <s v="W"/>
    <x v="35"/>
    <x v="2"/>
  </r>
  <r>
    <x v="8"/>
    <x v="24"/>
    <x v="20"/>
    <n v="1860"/>
    <s v="M"/>
    <s v="W"/>
    <x v="43"/>
    <x v="1"/>
  </r>
  <r>
    <x v="8"/>
    <x v="24"/>
    <x v="20"/>
    <n v="1860"/>
    <s v="F"/>
    <s v="B"/>
    <x v="59"/>
    <x v="2"/>
  </r>
  <r>
    <x v="8"/>
    <x v="11"/>
    <x v="20"/>
    <n v="1860"/>
    <s v="M"/>
    <s v="B"/>
    <x v="43"/>
    <x v="1"/>
  </r>
  <r>
    <x v="8"/>
    <x v="11"/>
    <x v="20"/>
    <n v="1860"/>
    <s v="F"/>
    <s v="B"/>
    <x v="0"/>
    <x v="0"/>
  </r>
  <r>
    <x v="8"/>
    <x v="11"/>
    <x v="20"/>
    <n v="1860"/>
    <s v="M"/>
    <s v="W"/>
    <x v="3"/>
    <x v="1"/>
  </r>
  <r>
    <x v="8"/>
    <x v="11"/>
    <x v="20"/>
    <n v="1860"/>
    <s v="F"/>
    <s v="W"/>
    <x v="25"/>
    <x v="1"/>
  </r>
  <r>
    <x v="8"/>
    <x v="11"/>
    <x v="20"/>
    <n v="1860"/>
    <s v="M"/>
    <s v="B"/>
    <x v="48"/>
    <x v="1"/>
  </r>
  <r>
    <x v="8"/>
    <x v="11"/>
    <x v="20"/>
    <n v="1860"/>
    <s v="M"/>
    <s v="B"/>
    <x v="25"/>
    <x v="1"/>
  </r>
  <r>
    <x v="8"/>
    <x v="11"/>
    <x v="20"/>
    <n v="1860"/>
    <s v="F"/>
    <m/>
    <x v="0"/>
    <x v="0"/>
  </r>
  <r>
    <x v="8"/>
    <x v="11"/>
    <x v="20"/>
    <n v="1860"/>
    <s v="F"/>
    <s v="W"/>
    <x v="11"/>
    <x v="1"/>
  </r>
  <r>
    <x v="8"/>
    <x v="11"/>
    <x v="20"/>
    <n v="1860"/>
    <s v="F"/>
    <s v="B"/>
    <x v="5"/>
    <x v="1"/>
  </r>
  <r>
    <x v="8"/>
    <x v="11"/>
    <x v="20"/>
    <n v="1860"/>
    <s v="M"/>
    <s v="B"/>
    <x v="60"/>
    <x v="1"/>
  </r>
  <r>
    <x v="8"/>
    <x v="11"/>
    <x v="20"/>
    <n v="1860"/>
    <s v="M"/>
    <s v="B"/>
    <x v="48"/>
    <x v="1"/>
  </r>
  <r>
    <x v="8"/>
    <x v="11"/>
    <x v="20"/>
    <n v="1860"/>
    <s v="F"/>
    <s v="B"/>
    <x v="0"/>
    <x v="0"/>
  </r>
  <r>
    <x v="8"/>
    <x v="11"/>
    <x v="20"/>
    <n v="1860"/>
    <s v="M"/>
    <s v="W"/>
    <x v="0"/>
    <x v="0"/>
  </r>
  <r>
    <x v="8"/>
    <x v="11"/>
    <x v="20"/>
    <n v="1860"/>
    <s v="F"/>
    <s v="W"/>
    <x v="6"/>
    <x v="1"/>
  </r>
  <r>
    <x v="8"/>
    <x v="11"/>
    <x v="20"/>
    <n v="1860"/>
    <s v="F"/>
    <s v="W"/>
    <x v="62"/>
    <x v="1"/>
  </r>
  <r>
    <x v="8"/>
    <x v="11"/>
    <x v="20"/>
    <n v="1860"/>
    <s v="M"/>
    <s v="W"/>
    <x v="0"/>
    <x v="0"/>
  </r>
  <r>
    <x v="8"/>
    <x v="11"/>
    <x v="20"/>
    <n v="1860"/>
    <s v="M"/>
    <s v="W"/>
    <x v="28"/>
    <x v="1"/>
  </r>
  <r>
    <x v="8"/>
    <x v="11"/>
    <x v="20"/>
    <n v="1860"/>
    <s v="M"/>
    <s v="W"/>
    <x v="48"/>
    <x v="1"/>
  </r>
  <r>
    <x v="8"/>
    <x v="11"/>
    <x v="20"/>
    <n v="1860"/>
    <s v="M"/>
    <s v="W"/>
    <x v="0"/>
    <x v="0"/>
  </r>
  <r>
    <x v="8"/>
    <x v="11"/>
    <x v="20"/>
    <n v="1860"/>
    <s v="F"/>
    <s v="B"/>
    <x v="0"/>
    <x v="0"/>
  </r>
  <r>
    <x v="8"/>
    <x v="11"/>
    <x v="20"/>
    <n v="1860"/>
    <s v="M"/>
    <s v="B"/>
    <x v="5"/>
    <x v="1"/>
  </r>
  <r>
    <x v="8"/>
    <x v="12"/>
    <x v="20"/>
    <n v="1860"/>
    <s v="F"/>
    <s v="B"/>
    <x v="46"/>
    <x v="1"/>
  </r>
  <r>
    <x v="8"/>
    <x v="12"/>
    <x v="20"/>
    <n v="1860"/>
    <s v="F"/>
    <s v="B"/>
    <x v="5"/>
    <x v="1"/>
  </r>
  <r>
    <x v="8"/>
    <x v="12"/>
    <x v="20"/>
    <n v="1860"/>
    <s v="F"/>
    <s v="B"/>
    <x v="28"/>
    <x v="1"/>
  </r>
  <r>
    <x v="8"/>
    <x v="12"/>
    <x v="20"/>
    <n v="1860"/>
    <s v="F"/>
    <s v="B"/>
    <x v="14"/>
    <x v="2"/>
  </r>
  <r>
    <x v="8"/>
    <x v="12"/>
    <x v="20"/>
    <n v="1860"/>
    <s v="M"/>
    <s v="W"/>
    <x v="65"/>
    <x v="2"/>
  </r>
  <r>
    <x v="8"/>
    <x v="12"/>
    <x v="20"/>
    <n v="1860"/>
    <s v="M"/>
    <s v="W"/>
    <x v="24"/>
    <x v="1"/>
  </r>
  <r>
    <x v="8"/>
    <x v="12"/>
    <x v="20"/>
    <n v="1860"/>
    <s v="F"/>
    <s v="W"/>
    <x v="23"/>
    <x v="1"/>
  </r>
  <r>
    <x v="8"/>
    <x v="12"/>
    <x v="20"/>
    <n v="1860"/>
    <s v="M"/>
    <s v="W"/>
    <x v="44"/>
    <x v="2"/>
  </r>
  <r>
    <x v="8"/>
    <x v="12"/>
    <x v="20"/>
    <n v="1860"/>
    <s v="M"/>
    <s v="W"/>
    <x v="29"/>
    <x v="2"/>
  </r>
  <r>
    <x v="8"/>
    <x v="12"/>
    <x v="20"/>
    <n v="1860"/>
    <s v="M"/>
    <s v="W"/>
    <x v="28"/>
    <x v="1"/>
  </r>
  <r>
    <x v="8"/>
    <x v="12"/>
    <x v="20"/>
    <n v="1860"/>
    <s v="F"/>
    <s v="W"/>
    <x v="95"/>
    <x v="1"/>
  </r>
  <r>
    <x v="8"/>
    <x v="12"/>
    <x v="20"/>
    <n v="1860"/>
    <s v="M"/>
    <s v="W"/>
    <x v="56"/>
    <x v="1"/>
  </r>
  <r>
    <x v="8"/>
    <x v="12"/>
    <x v="20"/>
    <n v="1860"/>
    <s v="F"/>
    <s v="W"/>
    <x v="29"/>
    <x v="2"/>
  </r>
  <r>
    <x v="8"/>
    <x v="12"/>
    <x v="20"/>
    <n v="1860"/>
    <s v="M"/>
    <s v="W"/>
    <x v="47"/>
    <x v="1"/>
  </r>
  <r>
    <x v="8"/>
    <x v="12"/>
    <x v="20"/>
    <n v="1860"/>
    <s v="F"/>
    <s v="B"/>
    <x v="19"/>
    <x v="1"/>
  </r>
  <r>
    <x v="8"/>
    <x v="12"/>
    <x v="20"/>
    <n v="1860"/>
    <s v="F"/>
    <s v="B"/>
    <x v="59"/>
    <x v="2"/>
  </r>
  <r>
    <x v="8"/>
    <x v="12"/>
    <x v="20"/>
    <n v="1860"/>
    <s v="M"/>
    <s v="B"/>
    <x v="25"/>
    <x v="1"/>
  </r>
  <r>
    <x v="8"/>
    <x v="12"/>
    <x v="20"/>
    <n v="1860"/>
    <s v="M"/>
    <s v="B"/>
    <x v="30"/>
    <x v="1"/>
  </r>
  <r>
    <x v="8"/>
    <x v="12"/>
    <x v="20"/>
    <n v="1860"/>
    <s v="F"/>
    <s v="B"/>
    <x v="13"/>
    <x v="2"/>
  </r>
  <r>
    <x v="8"/>
    <x v="12"/>
    <x v="20"/>
    <n v="1860"/>
    <s v="M"/>
    <s v="B"/>
    <x v="15"/>
    <x v="1"/>
  </r>
  <r>
    <x v="8"/>
    <x v="12"/>
    <x v="20"/>
    <n v="1860"/>
    <s v="M"/>
    <s v="B"/>
    <x v="62"/>
    <x v="1"/>
  </r>
  <r>
    <x v="8"/>
    <x v="12"/>
    <x v="20"/>
    <n v="1860"/>
    <s v="M"/>
    <s v="W"/>
    <x v="9"/>
    <x v="2"/>
  </r>
  <r>
    <x v="8"/>
    <x v="12"/>
    <x v="20"/>
    <n v="1860"/>
    <s v="M"/>
    <s v="W"/>
    <x v="43"/>
    <x v="1"/>
  </r>
  <r>
    <x v="8"/>
    <x v="12"/>
    <x v="20"/>
    <n v="1860"/>
    <s v="F"/>
    <s v="W"/>
    <x v="36"/>
    <x v="2"/>
  </r>
  <r>
    <x v="8"/>
    <x v="12"/>
    <x v="20"/>
    <n v="1860"/>
    <s v="F"/>
    <s v="W"/>
    <x v="29"/>
    <x v="2"/>
  </r>
  <r>
    <x v="8"/>
    <x v="12"/>
    <x v="20"/>
    <n v="1860"/>
    <s v="M"/>
    <s v="W"/>
    <x v="22"/>
    <x v="1"/>
  </r>
  <r>
    <x v="8"/>
    <x v="12"/>
    <x v="20"/>
    <n v="1860"/>
    <s v="M"/>
    <s v="W"/>
    <x v="19"/>
    <x v="1"/>
  </r>
  <r>
    <x v="8"/>
    <x v="12"/>
    <x v="20"/>
    <n v="1860"/>
    <s v="M"/>
    <s v="W"/>
    <x v="0"/>
    <x v="0"/>
  </r>
  <r>
    <x v="8"/>
    <x v="12"/>
    <x v="20"/>
    <n v="1860"/>
    <s v="F"/>
    <s v="W"/>
    <x v="0"/>
    <x v="0"/>
  </r>
  <r>
    <x v="8"/>
    <x v="12"/>
    <x v="20"/>
    <n v="1860"/>
    <s v="F"/>
    <s v="W"/>
    <x v="9"/>
    <x v="2"/>
  </r>
  <r>
    <x v="8"/>
    <x v="12"/>
    <x v="20"/>
    <n v="1860"/>
    <s v="M"/>
    <s v="W"/>
    <x v="7"/>
    <x v="1"/>
  </r>
  <r>
    <x v="8"/>
    <x v="12"/>
    <x v="20"/>
    <n v="1860"/>
    <s v="F"/>
    <s v="B"/>
    <x v="13"/>
    <x v="2"/>
  </r>
  <r>
    <x v="8"/>
    <x v="12"/>
    <x v="20"/>
    <n v="1860"/>
    <s v="F"/>
    <s v="B"/>
    <x v="96"/>
    <x v="1"/>
  </r>
  <r>
    <x v="8"/>
    <x v="12"/>
    <x v="20"/>
    <n v="1860"/>
    <s v="F"/>
    <s v="B"/>
    <x v="0"/>
    <x v="0"/>
  </r>
  <r>
    <x v="8"/>
    <x v="12"/>
    <x v="20"/>
    <n v="1860"/>
    <s v="M"/>
    <s v="B"/>
    <x v="23"/>
    <x v="1"/>
  </r>
  <r>
    <x v="8"/>
    <x v="12"/>
    <x v="20"/>
    <n v="1860"/>
    <s v="M"/>
    <s v="B"/>
    <x v="62"/>
    <x v="1"/>
  </r>
  <r>
    <x v="8"/>
    <x v="12"/>
    <x v="20"/>
    <n v="1860"/>
    <s v="M"/>
    <s v="B"/>
    <x v="0"/>
    <x v="0"/>
  </r>
  <r>
    <x v="8"/>
    <x v="12"/>
    <x v="20"/>
    <n v="1860"/>
    <s v="F"/>
    <s v="B"/>
    <x v="48"/>
    <x v="1"/>
  </r>
  <r>
    <x v="8"/>
    <x v="12"/>
    <x v="20"/>
    <n v="1860"/>
    <s v="F"/>
    <s v="B"/>
    <x v="0"/>
    <x v="0"/>
  </r>
  <r>
    <x v="8"/>
    <x v="12"/>
    <x v="20"/>
    <n v="1860"/>
    <s v="M"/>
    <s v="B"/>
    <x v="43"/>
    <x v="1"/>
  </r>
  <r>
    <x v="8"/>
    <x v="28"/>
    <x v="20"/>
    <n v="1860"/>
    <s v="M"/>
    <s v="W"/>
    <x v="0"/>
    <x v="0"/>
  </r>
  <r>
    <x v="8"/>
    <x v="28"/>
    <x v="20"/>
    <n v="1860"/>
    <s v="F"/>
    <s v="W"/>
    <x v="82"/>
    <x v="1"/>
  </r>
  <r>
    <x v="8"/>
    <x v="28"/>
    <x v="20"/>
    <n v="1860"/>
    <s v="F"/>
    <s v="B"/>
    <x v="25"/>
    <x v="1"/>
  </r>
  <r>
    <x v="8"/>
    <x v="28"/>
    <x v="20"/>
    <n v="1860"/>
    <s v="M"/>
    <s v="W"/>
    <x v="25"/>
    <x v="1"/>
  </r>
  <r>
    <x v="8"/>
    <x v="28"/>
    <x v="20"/>
    <n v="1860"/>
    <s v="F"/>
    <s v="W"/>
    <x v="6"/>
    <x v="1"/>
  </r>
  <r>
    <x v="8"/>
    <x v="28"/>
    <x v="20"/>
    <n v="1860"/>
    <s v="M"/>
    <s v="W"/>
    <x v="38"/>
    <x v="1"/>
  </r>
  <r>
    <x v="8"/>
    <x v="28"/>
    <x v="20"/>
    <n v="1860"/>
    <s v="F"/>
    <s v="W"/>
    <x v="0"/>
    <x v="0"/>
  </r>
  <r>
    <x v="8"/>
    <x v="28"/>
    <x v="20"/>
    <n v="1860"/>
    <s v="F"/>
    <s v="B"/>
    <x v="25"/>
    <x v="1"/>
  </r>
  <r>
    <x v="8"/>
    <x v="28"/>
    <x v="20"/>
    <n v="1860"/>
    <s v="M"/>
    <s v="B"/>
    <x v="25"/>
    <x v="1"/>
  </r>
  <r>
    <x v="8"/>
    <x v="28"/>
    <x v="20"/>
    <n v="1860"/>
    <s v="F"/>
    <s v="B"/>
    <x v="47"/>
    <x v="1"/>
  </r>
  <r>
    <x v="8"/>
    <x v="28"/>
    <x v="20"/>
    <n v="1860"/>
    <s v="M"/>
    <s v="B"/>
    <x v="0"/>
    <x v="0"/>
  </r>
  <r>
    <x v="8"/>
    <x v="28"/>
    <x v="20"/>
    <n v="1860"/>
    <s v="M"/>
    <s v="B"/>
    <x v="2"/>
    <x v="1"/>
  </r>
  <r>
    <x v="8"/>
    <x v="28"/>
    <x v="20"/>
    <n v="1860"/>
    <s v="F"/>
    <s v="B"/>
    <x v="14"/>
    <x v="2"/>
  </r>
  <r>
    <x v="8"/>
    <x v="28"/>
    <x v="20"/>
    <n v="1860"/>
    <s v="M"/>
    <s v="W"/>
    <x v="5"/>
    <x v="1"/>
  </r>
  <r>
    <x v="8"/>
    <x v="28"/>
    <x v="20"/>
    <n v="1860"/>
    <s v="M"/>
    <s v="W"/>
    <x v="19"/>
    <x v="1"/>
  </r>
  <r>
    <x v="8"/>
    <x v="28"/>
    <x v="20"/>
    <n v="1860"/>
    <s v="M"/>
    <s v="B"/>
    <x v="59"/>
    <x v="2"/>
  </r>
  <r>
    <x v="8"/>
    <x v="28"/>
    <x v="20"/>
    <n v="1860"/>
    <s v="F"/>
    <s v="B"/>
    <x v="59"/>
    <x v="2"/>
  </r>
  <r>
    <x v="8"/>
    <x v="28"/>
    <x v="20"/>
    <n v="1860"/>
    <s v="F"/>
    <s v="B"/>
    <x v="25"/>
    <x v="1"/>
  </r>
  <r>
    <x v="8"/>
    <x v="28"/>
    <x v="20"/>
    <n v="1860"/>
    <s v="M"/>
    <s v="B"/>
    <x v="28"/>
    <x v="1"/>
  </r>
  <r>
    <x v="8"/>
    <x v="28"/>
    <x v="20"/>
    <n v="1860"/>
    <s v="F"/>
    <s v="B"/>
    <x v="3"/>
    <x v="1"/>
  </r>
  <r>
    <x v="8"/>
    <x v="28"/>
    <x v="20"/>
    <n v="1860"/>
    <s v="F"/>
    <s v="B"/>
    <x v="0"/>
    <x v="0"/>
  </r>
  <r>
    <x v="8"/>
    <x v="28"/>
    <x v="20"/>
    <n v="1860"/>
    <s v="F"/>
    <s v="B"/>
    <x v="20"/>
    <x v="1"/>
  </r>
  <r>
    <x v="8"/>
    <x v="28"/>
    <x v="20"/>
    <n v="1860"/>
    <s v="M"/>
    <s v="B"/>
    <x v="28"/>
    <x v="1"/>
  </r>
  <r>
    <x v="8"/>
    <x v="28"/>
    <x v="20"/>
    <n v="1860"/>
    <s v="F"/>
    <s v="W"/>
    <x v="21"/>
    <x v="1"/>
  </r>
  <r>
    <x v="8"/>
    <x v="28"/>
    <x v="20"/>
    <n v="1860"/>
    <s v="M"/>
    <s v="W"/>
    <x v="96"/>
    <x v="1"/>
  </r>
  <r>
    <x v="8"/>
    <x v="28"/>
    <x v="20"/>
    <n v="1860"/>
    <s v="F"/>
    <s v="W"/>
    <x v="0"/>
    <x v="0"/>
  </r>
  <r>
    <x v="8"/>
    <x v="28"/>
    <x v="20"/>
    <n v="1860"/>
    <s v="F"/>
    <s v="W"/>
    <x v="28"/>
    <x v="1"/>
  </r>
  <r>
    <x v="8"/>
    <x v="28"/>
    <x v="20"/>
    <n v="1860"/>
    <s v="F"/>
    <s v="W"/>
    <x v="15"/>
    <x v="1"/>
  </r>
  <r>
    <x v="8"/>
    <x v="28"/>
    <x v="20"/>
    <n v="1860"/>
    <s v="M"/>
    <s v="W"/>
    <x v="0"/>
    <x v="0"/>
  </r>
  <r>
    <x v="8"/>
    <x v="0"/>
    <x v="20"/>
    <n v="1860"/>
    <s v="F"/>
    <s v="B"/>
    <x v="0"/>
    <x v="0"/>
  </r>
  <r>
    <x v="8"/>
    <x v="0"/>
    <x v="20"/>
    <n v="1860"/>
    <s v="M"/>
    <s v="B"/>
    <x v="66"/>
    <x v="1"/>
  </r>
  <r>
    <x v="8"/>
    <x v="0"/>
    <x v="20"/>
    <n v="1860"/>
    <s v="M"/>
    <s v="B"/>
    <x v="0"/>
    <x v="0"/>
  </r>
  <r>
    <x v="8"/>
    <x v="0"/>
    <x v="20"/>
    <n v="1860"/>
    <s v="M"/>
    <s v="W"/>
    <x v="38"/>
    <x v="1"/>
  </r>
  <r>
    <x v="8"/>
    <x v="0"/>
    <x v="20"/>
    <n v="1860"/>
    <s v="M"/>
    <s v="B"/>
    <x v="77"/>
    <x v="1"/>
  </r>
  <r>
    <x v="8"/>
    <x v="0"/>
    <x v="20"/>
    <n v="1860"/>
    <s v="M"/>
    <s v="B"/>
    <x v="6"/>
    <x v="1"/>
  </r>
  <r>
    <x v="8"/>
    <x v="0"/>
    <x v="20"/>
    <n v="1860"/>
    <s v="M"/>
    <s v="B"/>
    <x v="62"/>
    <x v="1"/>
  </r>
  <r>
    <x v="8"/>
    <x v="0"/>
    <x v="20"/>
    <n v="1860"/>
    <s v="F"/>
    <s v="B"/>
    <x v="0"/>
    <x v="0"/>
  </r>
  <r>
    <x v="8"/>
    <x v="0"/>
    <x v="20"/>
    <n v="1860"/>
    <s v="M"/>
    <s v="B"/>
    <x v="15"/>
    <x v="1"/>
  </r>
  <r>
    <x v="8"/>
    <x v="0"/>
    <x v="20"/>
    <n v="1860"/>
    <s v="F"/>
    <s v="B"/>
    <x v="0"/>
    <x v="0"/>
  </r>
  <r>
    <x v="8"/>
    <x v="0"/>
    <x v="20"/>
    <n v="1860"/>
    <s v="F"/>
    <s v="B"/>
    <x v="15"/>
    <x v="1"/>
  </r>
  <r>
    <x v="8"/>
    <x v="0"/>
    <x v="20"/>
    <n v="1860"/>
    <s v="F"/>
    <s v="B"/>
    <x v="79"/>
    <x v="2"/>
  </r>
  <r>
    <x v="8"/>
    <x v="0"/>
    <x v="20"/>
    <n v="1860"/>
    <s v="M"/>
    <s v="B"/>
    <x v="5"/>
    <x v="1"/>
  </r>
  <r>
    <x v="8"/>
    <x v="0"/>
    <x v="20"/>
    <n v="1860"/>
    <s v="F"/>
    <s v="B"/>
    <x v="25"/>
    <x v="1"/>
  </r>
  <r>
    <x v="8"/>
    <x v="0"/>
    <x v="20"/>
    <n v="1860"/>
    <s v="F"/>
    <s v="B"/>
    <x v="38"/>
    <x v="1"/>
  </r>
  <r>
    <x v="8"/>
    <x v="0"/>
    <x v="20"/>
    <n v="1860"/>
    <s v="M"/>
    <s v="B"/>
    <x v="66"/>
    <x v="1"/>
  </r>
  <r>
    <x v="8"/>
    <x v="0"/>
    <x v="20"/>
    <n v="1860"/>
    <s v="M"/>
    <s v="B"/>
    <x v="5"/>
    <x v="1"/>
  </r>
  <r>
    <x v="8"/>
    <x v="0"/>
    <x v="20"/>
    <n v="1860"/>
    <s v="M"/>
    <s v="B"/>
    <x v="25"/>
    <x v="1"/>
  </r>
  <r>
    <x v="8"/>
    <x v="13"/>
    <x v="20"/>
    <n v="1860"/>
    <s v="F"/>
    <s v="W"/>
    <x v="0"/>
    <x v="0"/>
  </r>
  <r>
    <x v="8"/>
    <x v="13"/>
    <x v="20"/>
    <n v="1860"/>
    <s v="F"/>
    <s v="B"/>
    <x v="16"/>
    <x v="1"/>
  </r>
  <r>
    <x v="8"/>
    <x v="13"/>
    <x v="20"/>
    <n v="1860"/>
    <s v="M"/>
    <s v="W"/>
    <x v="38"/>
    <x v="1"/>
  </r>
  <r>
    <x v="8"/>
    <x v="13"/>
    <x v="20"/>
    <n v="1860"/>
    <s v="M"/>
    <s v="W"/>
    <x v="82"/>
    <x v="1"/>
  </r>
  <r>
    <x v="8"/>
    <x v="13"/>
    <x v="20"/>
    <n v="1860"/>
    <s v="F"/>
    <s v="B"/>
    <x v="76"/>
    <x v="1"/>
  </r>
  <r>
    <x v="8"/>
    <x v="13"/>
    <x v="20"/>
    <n v="1860"/>
    <s v="F"/>
    <s v="B"/>
    <x v="15"/>
    <x v="1"/>
  </r>
  <r>
    <x v="8"/>
    <x v="13"/>
    <x v="20"/>
    <n v="1860"/>
    <s v="F"/>
    <s v="B"/>
    <x v="0"/>
    <x v="0"/>
  </r>
  <r>
    <x v="8"/>
    <x v="13"/>
    <x v="20"/>
    <n v="1860"/>
    <s v="M"/>
    <s v="B"/>
    <x v="15"/>
    <x v="1"/>
  </r>
  <r>
    <x v="8"/>
    <x v="13"/>
    <x v="20"/>
    <n v="1860"/>
    <s v="F"/>
    <s v="B"/>
    <x v="20"/>
    <x v="1"/>
  </r>
  <r>
    <x v="8"/>
    <x v="13"/>
    <x v="20"/>
    <n v="1860"/>
    <s v="M"/>
    <s v="B"/>
    <x v="62"/>
    <x v="1"/>
  </r>
  <r>
    <x v="8"/>
    <x v="13"/>
    <x v="20"/>
    <n v="1860"/>
    <s v="M"/>
    <s v="W"/>
    <x v="32"/>
    <x v="2"/>
  </r>
  <r>
    <x v="8"/>
    <x v="13"/>
    <x v="20"/>
    <n v="1860"/>
    <s v="M"/>
    <s v="W"/>
    <x v="13"/>
    <x v="2"/>
  </r>
  <r>
    <x v="8"/>
    <x v="13"/>
    <x v="20"/>
    <n v="1860"/>
    <s v="F"/>
    <s v="W"/>
    <x v="28"/>
    <x v="1"/>
  </r>
  <r>
    <x v="8"/>
    <x v="13"/>
    <x v="20"/>
    <n v="1860"/>
    <s v="M"/>
    <s v="W"/>
    <x v="20"/>
    <x v="1"/>
  </r>
  <r>
    <x v="8"/>
    <x v="13"/>
    <x v="20"/>
    <n v="1860"/>
    <s v="M"/>
    <s v="W"/>
    <x v="7"/>
    <x v="1"/>
  </r>
  <r>
    <x v="8"/>
    <x v="13"/>
    <x v="20"/>
    <n v="1860"/>
    <s v="M"/>
    <s v="W"/>
    <x v="50"/>
    <x v="1"/>
  </r>
  <r>
    <x v="8"/>
    <x v="13"/>
    <x v="20"/>
    <n v="1860"/>
    <s v="F"/>
    <s v="W"/>
    <x v="0"/>
    <x v="0"/>
  </r>
  <r>
    <x v="8"/>
    <x v="13"/>
    <x v="20"/>
    <n v="1860"/>
    <s v="F"/>
    <s v="B"/>
    <x v="79"/>
    <x v="2"/>
  </r>
  <r>
    <x v="8"/>
    <x v="13"/>
    <x v="20"/>
    <n v="1860"/>
    <s v="F"/>
    <s v="B"/>
    <x v="63"/>
    <x v="1"/>
  </r>
  <r>
    <x v="8"/>
    <x v="13"/>
    <x v="20"/>
    <n v="1860"/>
    <s v="F"/>
    <s v="B"/>
    <x v="22"/>
    <x v="1"/>
  </r>
  <r>
    <x v="8"/>
    <x v="14"/>
    <x v="20"/>
    <n v="1860"/>
    <s v="M"/>
    <s v="B"/>
    <x v="20"/>
    <x v="1"/>
  </r>
  <r>
    <x v="8"/>
    <x v="14"/>
    <x v="20"/>
    <n v="1860"/>
    <s v="F"/>
    <s v="B"/>
    <x v="56"/>
    <x v="1"/>
  </r>
  <r>
    <x v="8"/>
    <x v="14"/>
    <x v="20"/>
    <n v="1860"/>
    <s v="F"/>
    <s v="W"/>
    <x v="8"/>
    <x v="2"/>
  </r>
  <r>
    <x v="8"/>
    <x v="14"/>
    <x v="20"/>
    <n v="1860"/>
    <s v="M"/>
    <s v="B"/>
    <x v="3"/>
    <x v="1"/>
  </r>
  <r>
    <x v="8"/>
    <x v="14"/>
    <x v="20"/>
    <n v="1860"/>
    <s v="M"/>
    <s v="B"/>
    <x v="5"/>
    <x v="1"/>
  </r>
  <r>
    <x v="8"/>
    <x v="14"/>
    <x v="20"/>
    <n v="1860"/>
    <s v="M"/>
    <s v="W"/>
    <x v="0"/>
    <x v="0"/>
  </r>
  <r>
    <x v="8"/>
    <x v="14"/>
    <x v="20"/>
    <n v="1860"/>
    <s v="M"/>
    <s v="W"/>
    <x v="28"/>
    <x v="1"/>
  </r>
  <r>
    <x v="8"/>
    <x v="14"/>
    <x v="20"/>
    <n v="1860"/>
    <s v="M"/>
    <s v="W"/>
    <x v="9"/>
    <x v="2"/>
  </r>
  <r>
    <x v="8"/>
    <x v="14"/>
    <x v="20"/>
    <n v="1860"/>
    <s v="M"/>
    <s v="B"/>
    <x v="9"/>
    <x v="2"/>
  </r>
  <r>
    <x v="8"/>
    <x v="14"/>
    <x v="20"/>
    <n v="1860"/>
    <s v="M"/>
    <s v="B"/>
    <x v="5"/>
    <x v="1"/>
  </r>
  <r>
    <x v="8"/>
    <x v="14"/>
    <x v="20"/>
    <n v="1860"/>
    <s v="M"/>
    <s v="B"/>
    <x v="66"/>
    <x v="1"/>
  </r>
  <r>
    <x v="8"/>
    <x v="14"/>
    <x v="20"/>
    <n v="1860"/>
    <s v="F"/>
    <s v="B"/>
    <x v="0"/>
    <x v="0"/>
  </r>
  <r>
    <x v="8"/>
    <x v="14"/>
    <x v="20"/>
    <n v="1860"/>
    <s v="M"/>
    <s v="B"/>
    <x v="12"/>
    <x v="1"/>
  </r>
  <r>
    <x v="8"/>
    <x v="14"/>
    <x v="20"/>
    <n v="1860"/>
    <s v="M"/>
    <s v="B"/>
    <x v="0"/>
    <x v="0"/>
  </r>
  <r>
    <x v="8"/>
    <x v="14"/>
    <x v="20"/>
    <n v="1860"/>
    <s v="F"/>
    <s v="W"/>
    <x v="36"/>
    <x v="2"/>
  </r>
  <r>
    <x v="8"/>
    <x v="14"/>
    <x v="20"/>
    <n v="1860"/>
    <s v="M"/>
    <s v="W"/>
    <x v="65"/>
    <x v="2"/>
  </r>
  <r>
    <x v="8"/>
    <x v="14"/>
    <x v="20"/>
    <n v="1860"/>
    <s v="M"/>
    <s v="W"/>
    <x v="43"/>
    <x v="1"/>
  </r>
  <r>
    <x v="8"/>
    <x v="14"/>
    <x v="20"/>
    <n v="1860"/>
    <s v="M"/>
    <s v="B"/>
    <x v="0"/>
    <x v="0"/>
  </r>
  <r>
    <x v="8"/>
    <x v="25"/>
    <x v="20"/>
    <n v="1860"/>
    <s v="F"/>
    <s v="W"/>
    <x v="19"/>
    <x v="1"/>
  </r>
  <r>
    <x v="8"/>
    <x v="25"/>
    <x v="20"/>
    <n v="1860"/>
    <s v="F"/>
    <s v="W"/>
    <x v="46"/>
    <x v="1"/>
  </r>
  <r>
    <x v="8"/>
    <x v="25"/>
    <x v="20"/>
    <n v="1860"/>
    <s v="M"/>
    <s v="W"/>
    <x v="0"/>
    <x v="0"/>
  </r>
  <r>
    <x v="8"/>
    <x v="25"/>
    <x v="20"/>
    <n v="1860"/>
    <s v="M"/>
    <s v="W"/>
    <x v="0"/>
    <x v="0"/>
  </r>
  <r>
    <x v="8"/>
    <x v="25"/>
    <x v="20"/>
    <n v="1860"/>
    <s v="M"/>
    <s v="B"/>
    <x v="74"/>
    <x v="1"/>
  </r>
  <r>
    <x v="8"/>
    <x v="25"/>
    <x v="20"/>
    <n v="1860"/>
    <s v="F"/>
    <s v="B"/>
    <x v="25"/>
    <x v="1"/>
  </r>
  <r>
    <x v="8"/>
    <x v="25"/>
    <x v="20"/>
    <n v="1860"/>
    <s v="M"/>
    <s v="W"/>
    <x v="6"/>
    <x v="1"/>
  </r>
  <r>
    <x v="8"/>
    <x v="25"/>
    <x v="20"/>
    <n v="1860"/>
    <s v="F"/>
    <s v="W"/>
    <x v="19"/>
    <x v="1"/>
  </r>
  <r>
    <x v="8"/>
    <x v="25"/>
    <x v="20"/>
    <n v="1860"/>
    <s v="F"/>
    <s v="W"/>
    <x v="28"/>
    <x v="1"/>
  </r>
  <r>
    <x v="8"/>
    <x v="25"/>
    <x v="20"/>
    <n v="1860"/>
    <s v="F"/>
    <s v="B"/>
    <x v="23"/>
    <x v="1"/>
  </r>
  <r>
    <x v="8"/>
    <x v="25"/>
    <x v="20"/>
    <n v="1860"/>
    <s v="F"/>
    <s v="B"/>
    <x v="0"/>
    <x v="0"/>
  </r>
  <r>
    <x v="8"/>
    <x v="25"/>
    <x v="20"/>
    <n v="1860"/>
    <s v="F"/>
    <s v="B"/>
    <x v="2"/>
    <x v="1"/>
  </r>
  <r>
    <x v="8"/>
    <x v="25"/>
    <x v="20"/>
    <n v="1860"/>
    <s v="M"/>
    <s v="B"/>
    <x v="93"/>
    <x v="1"/>
  </r>
  <r>
    <x v="8"/>
    <x v="25"/>
    <x v="20"/>
    <n v="1860"/>
    <s v="M"/>
    <s v="B"/>
    <x v="13"/>
    <x v="2"/>
  </r>
  <r>
    <x v="8"/>
    <x v="25"/>
    <x v="20"/>
    <n v="1860"/>
    <s v="M"/>
    <s v="B"/>
    <x v="0"/>
    <x v="0"/>
  </r>
  <r>
    <x v="8"/>
    <x v="25"/>
    <x v="20"/>
    <n v="1860"/>
    <s v="M"/>
    <s v="W"/>
    <x v="82"/>
    <x v="1"/>
  </r>
  <r>
    <x v="8"/>
    <x v="25"/>
    <x v="20"/>
    <n v="1860"/>
    <s v="F"/>
    <s v="B"/>
    <x v="0"/>
    <x v="0"/>
  </r>
  <r>
    <x v="8"/>
    <x v="25"/>
    <x v="20"/>
    <n v="1860"/>
    <s v="M"/>
    <s v="B"/>
    <x v="59"/>
    <x v="2"/>
  </r>
  <r>
    <x v="8"/>
    <x v="15"/>
    <x v="20"/>
    <n v="1860"/>
    <s v="M"/>
    <s v="B"/>
    <x v="0"/>
    <x v="0"/>
  </r>
  <r>
    <x v="8"/>
    <x v="15"/>
    <x v="20"/>
    <n v="1860"/>
    <s v="F"/>
    <s v="B"/>
    <x v="31"/>
    <x v="1"/>
  </r>
  <r>
    <x v="8"/>
    <x v="15"/>
    <x v="20"/>
    <n v="1860"/>
    <s v="F"/>
    <s v="B"/>
    <x v="76"/>
    <x v="1"/>
  </r>
  <r>
    <x v="8"/>
    <x v="15"/>
    <x v="20"/>
    <n v="1860"/>
    <s v="F"/>
    <s v="B"/>
    <x v="5"/>
    <x v="1"/>
  </r>
  <r>
    <x v="8"/>
    <x v="15"/>
    <x v="20"/>
    <n v="1860"/>
    <s v="F"/>
    <s v="B"/>
    <x v="0"/>
    <x v="0"/>
  </r>
  <r>
    <x v="8"/>
    <x v="15"/>
    <x v="20"/>
    <n v="1860"/>
    <s v="M"/>
    <s v="B"/>
    <x v="15"/>
    <x v="1"/>
  </r>
  <r>
    <x v="8"/>
    <x v="15"/>
    <x v="20"/>
    <n v="1860"/>
    <s v="M"/>
    <s v="B"/>
    <x v="20"/>
    <x v="1"/>
  </r>
  <r>
    <x v="8"/>
    <x v="15"/>
    <x v="20"/>
    <n v="1860"/>
    <s v="M"/>
    <s v="W"/>
    <x v="37"/>
    <x v="2"/>
  </r>
  <r>
    <x v="8"/>
    <x v="15"/>
    <x v="20"/>
    <n v="1860"/>
    <s v="M"/>
    <s v="W"/>
    <x v="1"/>
    <x v="1"/>
  </r>
  <r>
    <x v="8"/>
    <x v="15"/>
    <x v="20"/>
    <n v="1860"/>
    <s v="F"/>
    <s v="W"/>
    <x v="57"/>
    <x v="1"/>
  </r>
  <r>
    <x v="8"/>
    <x v="15"/>
    <x v="20"/>
    <n v="1860"/>
    <s v="F"/>
    <s v="W"/>
    <x v="39"/>
    <x v="1"/>
  </r>
  <r>
    <x v="8"/>
    <x v="15"/>
    <x v="20"/>
    <n v="1860"/>
    <s v="M"/>
    <s v="W"/>
    <x v="46"/>
    <x v="1"/>
  </r>
  <r>
    <x v="8"/>
    <x v="15"/>
    <x v="20"/>
    <n v="1860"/>
    <s v="M"/>
    <s v="W"/>
    <x v="37"/>
    <x v="2"/>
  </r>
  <r>
    <x v="8"/>
    <x v="15"/>
    <x v="20"/>
    <n v="1860"/>
    <s v="F"/>
    <s v="W"/>
    <x v="30"/>
    <x v="1"/>
  </r>
  <r>
    <x v="8"/>
    <x v="15"/>
    <x v="20"/>
    <n v="1860"/>
    <s v="F"/>
    <s v="B"/>
    <x v="0"/>
    <x v="0"/>
  </r>
  <r>
    <x v="8"/>
    <x v="15"/>
    <x v="20"/>
    <n v="1860"/>
    <s v="M"/>
    <s v="W"/>
    <x v="25"/>
    <x v="1"/>
  </r>
  <r>
    <x v="8"/>
    <x v="15"/>
    <x v="20"/>
    <n v="1860"/>
    <s v="M"/>
    <s v="W"/>
    <x v="25"/>
    <x v="1"/>
  </r>
  <r>
    <x v="8"/>
    <x v="15"/>
    <x v="20"/>
    <n v="1860"/>
    <s v="F"/>
    <s v="W"/>
    <x v="0"/>
    <x v="0"/>
  </r>
  <r>
    <x v="8"/>
    <x v="15"/>
    <x v="20"/>
    <n v="1860"/>
    <s v="F"/>
    <s v="B"/>
    <x v="62"/>
    <x v="1"/>
  </r>
  <r>
    <x v="8"/>
    <x v="15"/>
    <x v="20"/>
    <n v="1860"/>
    <s v="M"/>
    <s v="B"/>
    <x v="0"/>
    <x v="0"/>
  </r>
  <r>
    <x v="2"/>
    <x v="2"/>
    <x v="21"/>
    <n v="1860"/>
    <s v="M"/>
    <s v="B"/>
    <x v="0"/>
    <x v="0"/>
  </r>
  <r>
    <x v="2"/>
    <x v="3"/>
    <x v="21"/>
    <n v="1860"/>
    <s v="F"/>
    <s v="B"/>
    <x v="78"/>
    <x v="1"/>
  </r>
  <r>
    <x v="2"/>
    <x v="4"/>
    <x v="21"/>
    <n v="1860"/>
    <s v="M"/>
    <s v="W"/>
    <x v="43"/>
    <x v="1"/>
  </r>
  <r>
    <x v="2"/>
    <x v="4"/>
    <x v="21"/>
    <n v="1860"/>
    <s v="F"/>
    <s v="W"/>
    <x v="46"/>
    <x v="1"/>
  </r>
  <r>
    <x v="2"/>
    <x v="16"/>
    <x v="21"/>
    <n v="1860"/>
    <s v="F"/>
    <s v="W"/>
    <x v="0"/>
    <x v="0"/>
  </r>
  <r>
    <x v="2"/>
    <x v="16"/>
    <x v="21"/>
    <n v="1860"/>
    <s v="F"/>
    <s v="B"/>
    <x v="20"/>
    <x v="1"/>
  </r>
  <r>
    <x v="2"/>
    <x v="17"/>
    <x v="21"/>
    <n v="1860"/>
    <s v="M"/>
    <s v="W"/>
    <x v="0"/>
    <x v="0"/>
  </r>
  <r>
    <x v="2"/>
    <x v="17"/>
    <x v="21"/>
    <n v="1860"/>
    <s v="M"/>
    <s v="B"/>
    <x v="0"/>
    <x v="0"/>
  </r>
  <r>
    <x v="2"/>
    <x v="17"/>
    <x v="21"/>
    <n v="1860"/>
    <s v="F"/>
    <s v="W"/>
    <x v="0"/>
    <x v="0"/>
  </r>
  <r>
    <x v="2"/>
    <x v="17"/>
    <x v="21"/>
    <n v="1860"/>
    <s v="M"/>
    <s v="B"/>
    <x v="0"/>
    <x v="0"/>
  </r>
  <r>
    <x v="2"/>
    <x v="7"/>
    <x v="21"/>
    <n v="1860"/>
    <s v="M"/>
    <s v="W"/>
    <x v="0"/>
    <x v="0"/>
  </r>
  <r>
    <x v="2"/>
    <x v="7"/>
    <x v="21"/>
    <n v="1860"/>
    <s v="F"/>
    <s v="B"/>
    <x v="0"/>
    <x v="0"/>
  </r>
  <r>
    <x v="2"/>
    <x v="19"/>
    <x v="21"/>
    <n v="1860"/>
    <s v="M"/>
    <s v="W"/>
    <x v="63"/>
    <x v="1"/>
  </r>
  <r>
    <x v="2"/>
    <x v="19"/>
    <x v="21"/>
    <n v="1860"/>
    <s v="M"/>
    <s v="W"/>
    <x v="0"/>
    <x v="0"/>
  </r>
  <r>
    <x v="2"/>
    <x v="19"/>
    <x v="21"/>
    <n v="1860"/>
    <s v="F"/>
    <s v="B"/>
    <x v="0"/>
    <x v="0"/>
  </r>
  <r>
    <x v="2"/>
    <x v="29"/>
    <x v="21"/>
    <n v="1860"/>
    <s v="M"/>
    <s v="W"/>
    <x v="0"/>
    <x v="0"/>
  </r>
  <r>
    <x v="2"/>
    <x v="20"/>
    <x v="21"/>
    <n v="1860"/>
    <s v="M"/>
    <s v="W"/>
    <x v="0"/>
    <x v="0"/>
  </r>
  <r>
    <x v="2"/>
    <x v="20"/>
    <x v="21"/>
    <n v="1860"/>
    <s v="M"/>
    <s v="B"/>
    <x v="0"/>
    <x v="0"/>
  </r>
  <r>
    <x v="2"/>
    <x v="9"/>
    <x v="21"/>
    <n v="1860"/>
    <s v="M"/>
    <s v="B"/>
    <x v="28"/>
    <x v="1"/>
  </r>
  <r>
    <x v="2"/>
    <x v="9"/>
    <x v="21"/>
    <n v="1860"/>
    <s v="F"/>
    <s v="B"/>
    <x v="2"/>
    <x v="1"/>
  </r>
  <r>
    <x v="2"/>
    <x v="30"/>
    <x v="21"/>
    <n v="1860"/>
    <s v="F"/>
    <s v="B"/>
    <x v="0"/>
    <x v="0"/>
  </r>
  <r>
    <x v="2"/>
    <x v="30"/>
    <x v="21"/>
    <n v="1860"/>
    <s v="F"/>
    <s v="W"/>
    <x v="0"/>
    <x v="0"/>
  </r>
  <r>
    <x v="2"/>
    <x v="30"/>
    <x v="21"/>
    <n v="1860"/>
    <s v="F"/>
    <s v="W"/>
    <x v="7"/>
    <x v="1"/>
  </r>
  <r>
    <x v="2"/>
    <x v="22"/>
    <x v="21"/>
    <n v="1860"/>
    <s v="M"/>
    <s v="W"/>
    <x v="42"/>
    <x v="1"/>
  </r>
  <r>
    <x v="2"/>
    <x v="23"/>
    <x v="21"/>
    <n v="1860"/>
    <s v="M"/>
    <s v="W"/>
    <x v="0"/>
    <x v="0"/>
  </r>
  <r>
    <x v="2"/>
    <x v="23"/>
    <x v="21"/>
    <n v="1860"/>
    <s v="F"/>
    <s v="B"/>
    <x v="43"/>
    <x v="1"/>
  </r>
  <r>
    <x v="2"/>
    <x v="10"/>
    <x v="21"/>
    <n v="1860"/>
    <s v="F"/>
    <s v="W"/>
    <x v="5"/>
    <x v="1"/>
  </r>
  <r>
    <x v="2"/>
    <x v="27"/>
    <x v="21"/>
    <n v="1860"/>
    <s v="F"/>
    <s v="B"/>
    <x v="0"/>
    <x v="0"/>
  </r>
  <r>
    <x v="2"/>
    <x v="27"/>
    <x v="21"/>
    <n v="1860"/>
    <s v="F"/>
    <s v="B"/>
    <x v="0"/>
    <x v="0"/>
  </r>
  <r>
    <x v="2"/>
    <x v="27"/>
    <x v="21"/>
    <n v="1860"/>
    <s v="M"/>
    <s v="B"/>
    <x v="3"/>
    <x v="1"/>
  </r>
  <r>
    <x v="2"/>
    <x v="27"/>
    <x v="21"/>
    <n v="1860"/>
    <s v="F"/>
    <s v="B"/>
    <x v="0"/>
    <x v="0"/>
  </r>
  <r>
    <x v="2"/>
    <x v="27"/>
    <x v="21"/>
    <n v="1860"/>
    <s v="M"/>
    <s v="B"/>
    <x v="0"/>
    <x v="0"/>
  </r>
  <r>
    <x v="2"/>
    <x v="24"/>
    <x v="21"/>
    <n v="1860"/>
    <s v="F"/>
    <s v="W"/>
    <x v="0"/>
    <x v="0"/>
  </r>
  <r>
    <x v="2"/>
    <x v="12"/>
    <x v="21"/>
    <n v="1860"/>
    <s v="F"/>
    <s v="B"/>
    <x v="0"/>
    <x v="0"/>
  </r>
  <r>
    <x v="2"/>
    <x v="12"/>
    <x v="21"/>
    <n v="1860"/>
    <s v="F"/>
    <s v="B"/>
    <x v="59"/>
    <x v="2"/>
  </r>
  <r>
    <x v="2"/>
    <x v="12"/>
    <x v="21"/>
    <n v="1860"/>
    <s v="F"/>
    <s v="B"/>
    <x v="74"/>
    <x v="1"/>
  </r>
  <r>
    <x v="2"/>
    <x v="0"/>
    <x v="21"/>
    <n v="1860"/>
    <s v="F"/>
    <s v="B"/>
    <x v="36"/>
    <x v="2"/>
  </r>
  <r>
    <x v="2"/>
    <x v="13"/>
    <x v="21"/>
    <n v="1860"/>
    <s v="M"/>
    <s v="B"/>
    <x v="0"/>
    <x v="0"/>
  </r>
  <r>
    <x v="2"/>
    <x v="14"/>
    <x v="21"/>
    <n v="1860"/>
    <s v="M"/>
    <s v="B"/>
    <x v="0"/>
    <x v="0"/>
  </r>
  <r>
    <x v="2"/>
    <x v="25"/>
    <x v="21"/>
    <n v="1860"/>
    <s v="M"/>
    <s v="W"/>
    <x v="0"/>
    <x v="0"/>
  </r>
  <r>
    <x v="2"/>
    <x v="25"/>
    <x v="21"/>
    <n v="1860"/>
    <s v="M"/>
    <s v="B"/>
    <x v="96"/>
    <x v="1"/>
  </r>
  <r>
    <x v="2"/>
    <x v="25"/>
    <x v="21"/>
    <n v="1860"/>
    <s v="F"/>
    <s v="W"/>
    <x v="0"/>
    <x v="0"/>
  </r>
  <r>
    <x v="2"/>
    <x v="25"/>
    <x v="21"/>
    <n v="1860"/>
    <s v="M"/>
    <s v="B"/>
    <x v="31"/>
    <x v="1"/>
  </r>
  <r>
    <x v="2"/>
    <x v="15"/>
    <x v="21"/>
    <n v="1860"/>
    <s v="F"/>
    <s v="B"/>
    <x v="4"/>
    <x v="1"/>
  </r>
  <r>
    <x v="9"/>
    <x v="2"/>
    <x v="21"/>
    <n v="1860"/>
    <s v="M"/>
    <s v="B"/>
    <x v="49"/>
    <x v="1"/>
  </r>
  <r>
    <x v="9"/>
    <x v="3"/>
    <x v="21"/>
    <n v="1860"/>
    <s v="M"/>
    <s v="W"/>
    <x v="50"/>
    <x v="1"/>
  </r>
  <r>
    <x v="9"/>
    <x v="3"/>
    <x v="21"/>
    <n v="1860"/>
    <s v="F"/>
    <s v="W"/>
    <x v="28"/>
    <x v="1"/>
  </r>
  <r>
    <x v="9"/>
    <x v="3"/>
    <x v="21"/>
    <n v="1860"/>
    <s v="F"/>
    <s v="B"/>
    <x v="1"/>
    <x v="1"/>
  </r>
  <r>
    <x v="9"/>
    <x v="3"/>
    <x v="21"/>
    <n v="1860"/>
    <s v="M"/>
    <s v="B"/>
    <x v="21"/>
    <x v="1"/>
  </r>
  <r>
    <x v="9"/>
    <x v="5"/>
    <x v="21"/>
    <n v="1860"/>
    <s v="M"/>
    <s v="W"/>
    <x v="45"/>
    <x v="1"/>
  </r>
  <r>
    <x v="9"/>
    <x v="5"/>
    <x v="21"/>
    <n v="1860"/>
    <s v="F"/>
    <s v="B"/>
    <x v="0"/>
    <x v="0"/>
  </r>
  <r>
    <x v="9"/>
    <x v="16"/>
    <x v="21"/>
    <n v="1860"/>
    <s v="F"/>
    <s v="B"/>
    <x v="77"/>
    <x v="1"/>
  </r>
  <r>
    <x v="9"/>
    <x v="17"/>
    <x v="21"/>
    <n v="1860"/>
    <s v="M"/>
    <s v="B"/>
    <x v="0"/>
    <x v="0"/>
  </r>
  <r>
    <x v="9"/>
    <x v="17"/>
    <x v="21"/>
    <n v="1860"/>
    <s v="F"/>
    <s v="B"/>
    <x v="3"/>
    <x v="1"/>
  </r>
  <r>
    <x v="9"/>
    <x v="17"/>
    <x v="21"/>
    <n v="1860"/>
    <s v="F"/>
    <s v="W"/>
    <x v="0"/>
    <x v="0"/>
  </r>
  <r>
    <x v="9"/>
    <x v="7"/>
    <x v="21"/>
    <n v="1860"/>
    <s v="F"/>
    <s v="B"/>
    <x v="0"/>
    <x v="0"/>
  </r>
  <r>
    <x v="9"/>
    <x v="7"/>
    <x v="21"/>
    <n v="1860"/>
    <s v="M"/>
    <s v="W"/>
    <x v="0"/>
    <x v="0"/>
  </r>
  <r>
    <x v="9"/>
    <x v="7"/>
    <x v="21"/>
    <n v="1860"/>
    <s v="F"/>
    <s v="W"/>
    <x v="35"/>
    <x v="2"/>
  </r>
  <r>
    <x v="9"/>
    <x v="18"/>
    <x v="21"/>
    <n v="1860"/>
    <s v="F"/>
    <s v="W"/>
    <x v="0"/>
    <x v="0"/>
  </r>
  <r>
    <x v="9"/>
    <x v="18"/>
    <x v="21"/>
    <n v="1860"/>
    <s v="M"/>
    <s v="B"/>
    <x v="0"/>
    <x v="0"/>
  </r>
  <r>
    <x v="9"/>
    <x v="19"/>
    <x v="21"/>
    <n v="1860"/>
    <s v="F"/>
    <s v="W"/>
    <x v="2"/>
    <x v="1"/>
  </r>
  <r>
    <x v="9"/>
    <x v="20"/>
    <x v="21"/>
    <n v="1860"/>
    <s v="M"/>
    <s v="B"/>
    <x v="0"/>
    <x v="0"/>
  </r>
  <r>
    <x v="9"/>
    <x v="20"/>
    <x v="21"/>
    <n v="1860"/>
    <s v="M"/>
    <s v="B"/>
    <x v="11"/>
    <x v="1"/>
  </r>
  <r>
    <x v="9"/>
    <x v="20"/>
    <x v="21"/>
    <n v="1860"/>
    <s v="M"/>
    <s v="B"/>
    <x v="0"/>
    <x v="0"/>
  </r>
  <r>
    <x v="9"/>
    <x v="20"/>
    <x v="21"/>
    <n v="1860"/>
    <s v="M"/>
    <s v="B"/>
    <x v="37"/>
    <x v="2"/>
  </r>
  <r>
    <x v="9"/>
    <x v="8"/>
    <x v="21"/>
    <n v="1860"/>
    <s v="M"/>
    <s v="W"/>
    <x v="0"/>
    <x v="0"/>
  </r>
  <r>
    <x v="9"/>
    <x v="21"/>
    <x v="21"/>
    <n v="1860"/>
    <s v="F"/>
    <s v="W"/>
    <x v="46"/>
    <x v="1"/>
  </r>
  <r>
    <x v="9"/>
    <x v="21"/>
    <x v="21"/>
    <n v="1860"/>
    <s v="M"/>
    <s v="W"/>
    <x v="0"/>
    <x v="0"/>
  </r>
  <r>
    <x v="9"/>
    <x v="21"/>
    <x v="21"/>
    <n v="1860"/>
    <s v="F"/>
    <s v="W"/>
    <x v="0"/>
    <x v="0"/>
  </r>
  <r>
    <x v="9"/>
    <x v="21"/>
    <x v="21"/>
    <n v="1860"/>
    <s v="M"/>
    <s v="W"/>
    <x v="0"/>
    <x v="0"/>
  </r>
  <r>
    <x v="9"/>
    <x v="9"/>
    <x v="21"/>
    <n v="1860"/>
    <s v="M"/>
    <s v="B"/>
    <x v="0"/>
    <x v="0"/>
  </r>
  <r>
    <x v="9"/>
    <x v="9"/>
    <x v="21"/>
    <n v="1860"/>
    <s v="F"/>
    <s v="B"/>
    <x v="0"/>
    <x v="0"/>
  </r>
  <r>
    <x v="9"/>
    <x v="30"/>
    <x v="21"/>
    <n v="1860"/>
    <s v="M"/>
    <s v="B"/>
    <x v="31"/>
    <x v="1"/>
  </r>
  <r>
    <x v="9"/>
    <x v="1"/>
    <x v="21"/>
    <n v="1860"/>
    <s v="M"/>
    <s v="W"/>
    <x v="0"/>
    <x v="0"/>
  </r>
  <r>
    <x v="9"/>
    <x v="22"/>
    <x v="21"/>
    <n v="1860"/>
    <s v="M"/>
    <s v="W"/>
    <x v="4"/>
    <x v="1"/>
  </r>
  <r>
    <x v="9"/>
    <x v="23"/>
    <x v="21"/>
    <n v="1860"/>
    <s v="F"/>
    <s v="W"/>
    <x v="0"/>
    <x v="0"/>
  </r>
  <r>
    <x v="9"/>
    <x v="10"/>
    <x v="21"/>
    <n v="1860"/>
    <s v="F"/>
    <s v="W"/>
    <x v="6"/>
    <x v="1"/>
  </r>
  <r>
    <x v="9"/>
    <x v="24"/>
    <x v="21"/>
    <n v="1860"/>
    <s v="F"/>
    <s v="B"/>
    <x v="0"/>
    <x v="0"/>
  </r>
  <r>
    <x v="9"/>
    <x v="24"/>
    <x v="21"/>
    <n v="1860"/>
    <s v="M"/>
    <s v="B"/>
    <x v="0"/>
    <x v="0"/>
  </r>
  <r>
    <x v="9"/>
    <x v="11"/>
    <x v="21"/>
    <n v="1860"/>
    <s v="F"/>
    <s v="B"/>
    <x v="13"/>
    <x v="2"/>
  </r>
  <r>
    <x v="9"/>
    <x v="11"/>
    <x v="21"/>
    <n v="1860"/>
    <s v="M"/>
    <s v="B"/>
    <x v="3"/>
    <x v="1"/>
  </r>
  <r>
    <x v="9"/>
    <x v="12"/>
    <x v="21"/>
    <n v="1860"/>
    <s v="M"/>
    <s v="W"/>
    <x v="25"/>
    <x v="1"/>
  </r>
  <r>
    <x v="9"/>
    <x v="12"/>
    <x v="21"/>
    <n v="1860"/>
    <s v="M"/>
    <s v="B"/>
    <x v="0"/>
    <x v="0"/>
  </r>
  <r>
    <x v="9"/>
    <x v="28"/>
    <x v="21"/>
    <n v="1860"/>
    <s v="M"/>
    <s v="B"/>
    <x v="0"/>
    <x v="0"/>
  </r>
  <r>
    <x v="9"/>
    <x v="0"/>
    <x v="21"/>
    <n v="1860"/>
    <s v="F"/>
    <s v="B"/>
    <x v="2"/>
    <x v="1"/>
  </r>
  <r>
    <x v="9"/>
    <x v="0"/>
    <x v="21"/>
    <n v="1860"/>
    <s v="M"/>
    <s v="W"/>
    <x v="0"/>
    <x v="0"/>
  </r>
  <r>
    <x v="9"/>
    <x v="13"/>
    <x v="21"/>
    <n v="1860"/>
    <s v="F"/>
    <s v="B"/>
    <x v="11"/>
    <x v="1"/>
  </r>
  <r>
    <x v="9"/>
    <x v="14"/>
    <x v="21"/>
    <n v="1860"/>
    <s v="F"/>
    <s v="W"/>
    <x v="25"/>
    <x v="1"/>
  </r>
  <r>
    <x v="9"/>
    <x v="25"/>
    <x v="21"/>
    <n v="1860"/>
    <s v="M"/>
    <s v="B"/>
    <x v="82"/>
    <x v="1"/>
  </r>
  <r>
    <x v="9"/>
    <x v="25"/>
    <x v="21"/>
    <n v="1860"/>
    <s v="F"/>
    <s v="B"/>
    <x v="41"/>
    <x v="1"/>
  </r>
  <r>
    <x v="9"/>
    <x v="15"/>
    <x v="21"/>
    <n v="1860"/>
    <s v="M"/>
    <s v="B"/>
    <x v="50"/>
    <x v="1"/>
  </r>
  <r>
    <x v="9"/>
    <x v="15"/>
    <x v="21"/>
    <n v="1860"/>
    <s v="M"/>
    <s v="B"/>
    <x v="0"/>
    <x v="0"/>
  </r>
  <r>
    <x v="9"/>
    <x v="15"/>
    <x v="21"/>
    <n v="1860"/>
    <s v="M"/>
    <s v="B"/>
    <x v="0"/>
    <x v="0"/>
  </r>
  <r>
    <x v="9"/>
    <x v="26"/>
    <x v="21"/>
    <n v="1860"/>
    <s v="F"/>
    <s v="W"/>
    <x v="0"/>
    <x v="0"/>
  </r>
  <r>
    <x v="9"/>
    <x v="26"/>
    <x v="21"/>
    <n v="1860"/>
    <s v="M"/>
    <s v="B"/>
    <x v="0"/>
    <x v="0"/>
  </r>
  <r>
    <x v="9"/>
    <x v="26"/>
    <x v="21"/>
    <n v="1860"/>
    <s v="M"/>
    <s v="W"/>
    <x v="5"/>
    <x v="1"/>
  </r>
  <r>
    <x v="3"/>
    <x v="2"/>
    <x v="21"/>
    <n v="1860"/>
    <s v="M"/>
    <s v="B"/>
    <x v="0"/>
    <x v="0"/>
  </r>
  <r>
    <x v="3"/>
    <x v="2"/>
    <x v="21"/>
    <n v="1860"/>
    <s v="M"/>
    <s v="B"/>
    <x v="0"/>
    <x v="0"/>
  </r>
  <r>
    <x v="3"/>
    <x v="3"/>
    <x v="21"/>
    <n v="1860"/>
    <s v="M"/>
    <s v="B"/>
    <x v="0"/>
    <x v="0"/>
  </r>
  <r>
    <x v="3"/>
    <x v="4"/>
    <x v="21"/>
    <n v="1860"/>
    <s v="F"/>
    <s v="B"/>
    <x v="93"/>
    <x v="1"/>
  </r>
  <r>
    <x v="3"/>
    <x v="5"/>
    <x v="21"/>
    <n v="1860"/>
    <s v="M"/>
    <s v="W"/>
    <x v="0"/>
    <x v="0"/>
  </r>
  <r>
    <x v="3"/>
    <x v="16"/>
    <x v="21"/>
    <n v="1860"/>
    <s v="M"/>
    <s v="W"/>
    <x v="73"/>
    <x v="1"/>
  </r>
  <r>
    <x v="3"/>
    <x v="16"/>
    <x v="21"/>
    <n v="1860"/>
    <s v="M"/>
    <s v="B"/>
    <x v="0"/>
    <x v="0"/>
  </r>
  <r>
    <x v="3"/>
    <x v="16"/>
    <x v="21"/>
    <n v="1860"/>
    <s v="M"/>
    <s v="B"/>
    <x v="62"/>
    <x v="1"/>
  </r>
  <r>
    <x v="3"/>
    <x v="17"/>
    <x v="21"/>
    <n v="1860"/>
    <s v="F"/>
    <s v="W"/>
    <x v="85"/>
    <x v="1"/>
  </r>
  <r>
    <x v="3"/>
    <x v="17"/>
    <x v="21"/>
    <n v="1860"/>
    <s v="M"/>
    <s v="B"/>
    <x v="15"/>
    <x v="1"/>
  </r>
  <r>
    <x v="3"/>
    <x v="17"/>
    <x v="21"/>
    <n v="1860"/>
    <s v="M"/>
    <s v="W"/>
    <x v="4"/>
    <x v="1"/>
  </r>
  <r>
    <x v="3"/>
    <x v="17"/>
    <x v="21"/>
    <n v="1860"/>
    <s v="M"/>
    <s v="B"/>
    <x v="0"/>
    <x v="0"/>
  </r>
  <r>
    <x v="3"/>
    <x v="7"/>
    <x v="21"/>
    <n v="1860"/>
    <s v="F"/>
    <s v="W"/>
    <x v="0"/>
    <x v="0"/>
  </r>
  <r>
    <x v="3"/>
    <x v="18"/>
    <x v="21"/>
    <n v="1860"/>
    <s v="F"/>
    <s v="W"/>
    <x v="39"/>
    <x v="1"/>
  </r>
  <r>
    <x v="3"/>
    <x v="18"/>
    <x v="21"/>
    <n v="1860"/>
    <s v="M"/>
    <s v="B"/>
    <x v="28"/>
    <x v="1"/>
  </r>
  <r>
    <x v="3"/>
    <x v="29"/>
    <x v="21"/>
    <n v="1860"/>
    <s v="F"/>
    <s v="B"/>
    <x v="15"/>
    <x v="1"/>
  </r>
  <r>
    <x v="3"/>
    <x v="29"/>
    <x v="21"/>
    <n v="1860"/>
    <s v="M"/>
    <s v="B"/>
    <x v="4"/>
    <x v="1"/>
  </r>
  <r>
    <x v="3"/>
    <x v="21"/>
    <x v="21"/>
    <n v="1860"/>
    <s v="M"/>
    <s v="B"/>
    <x v="0"/>
    <x v="0"/>
  </r>
  <r>
    <x v="3"/>
    <x v="21"/>
    <x v="21"/>
    <n v="1860"/>
    <s v="M"/>
    <s v="W"/>
    <x v="0"/>
    <x v="0"/>
  </r>
  <r>
    <x v="3"/>
    <x v="9"/>
    <x v="21"/>
    <n v="1860"/>
    <s v="F"/>
    <s v="B"/>
    <x v="77"/>
    <x v="1"/>
  </r>
  <r>
    <x v="3"/>
    <x v="1"/>
    <x v="21"/>
    <n v="1860"/>
    <s v="M"/>
    <s v="B"/>
    <x v="0"/>
    <x v="0"/>
  </r>
  <r>
    <x v="3"/>
    <x v="1"/>
    <x v="21"/>
    <n v="1860"/>
    <s v="F"/>
    <s v="W"/>
    <x v="28"/>
    <x v="1"/>
  </r>
  <r>
    <x v="3"/>
    <x v="23"/>
    <x v="21"/>
    <n v="1860"/>
    <s v="F"/>
    <s v="B"/>
    <x v="2"/>
    <x v="1"/>
  </r>
  <r>
    <x v="3"/>
    <x v="23"/>
    <x v="21"/>
    <n v="1860"/>
    <s v="F"/>
    <s v="B"/>
    <x v="28"/>
    <x v="1"/>
  </r>
  <r>
    <x v="3"/>
    <x v="27"/>
    <x v="21"/>
    <n v="1860"/>
    <s v="M"/>
    <s v="B"/>
    <x v="0"/>
    <x v="0"/>
  </r>
  <r>
    <x v="3"/>
    <x v="27"/>
    <x v="21"/>
    <n v="1860"/>
    <s v="M"/>
    <s v="W"/>
    <x v="7"/>
    <x v="1"/>
  </r>
  <r>
    <x v="3"/>
    <x v="27"/>
    <x v="21"/>
    <n v="1860"/>
    <s v="M"/>
    <s v="B"/>
    <x v="0"/>
    <x v="0"/>
  </r>
  <r>
    <x v="3"/>
    <x v="27"/>
    <x v="21"/>
    <n v="1860"/>
    <s v="F"/>
    <s v="W"/>
    <x v="29"/>
    <x v="2"/>
  </r>
  <r>
    <x v="3"/>
    <x v="24"/>
    <x v="21"/>
    <n v="1860"/>
    <s v="F"/>
    <s v="W"/>
    <x v="0"/>
    <x v="0"/>
  </r>
  <r>
    <x v="3"/>
    <x v="11"/>
    <x v="21"/>
    <n v="1860"/>
    <s v="F"/>
    <s v="B"/>
    <x v="28"/>
    <x v="1"/>
  </r>
  <r>
    <x v="3"/>
    <x v="12"/>
    <x v="21"/>
    <n v="1860"/>
    <s v="M"/>
    <s v="B"/>
    <x v="6"/>
    <x v="1"/>
  </r>
  <r>
    <x v="3"/>
    <x v="28"/>
    <x v="21"/>
    <n v="1860"/>
    <s v="F"/>
    <s v="W"/>
    <x v="55"/>
    <x v="1"/>
  </r>
  <r>
    <x v="3"/>
    <x v="28"/>
    <x v="21"/>
    <n v="1860"/>
    <s v="F"/>
    <s v="B"/>
    <x v="16"/>
    <x v="1"/>
  </r>
  <r>
    <x v="3"/>
    <x v="0"/>
    <x v="21"/>
    <n v="1860"/>
    <s v="F"/>
    <s v="B"/>
    <x v="62"/>
    <x v="1"/>
  </r>
  <r>
    <x v="3"/>
    <x v="13"/>
    <x v="21"/>
    <n v="1860"/>
    <s v="M"/>
    <s v="B"/>
    <x v="20"/>
    <x v="1"/>
  </r>
  <r>
    <x v="3"/>
    <x v="25"/>
    <x v="21"/>
    <n v="1860"/>
    <s v="M"/>
    <s v="W"/>
    <x v="0"/>
    <x v="0"/>
  </r>
  <r>
    <x v="3"/>
    <x v="25"/>
    <x v="21"/>
    <n v="1860"/>
    <s v="M"/>
    <s v="W"/>
    <x v="80"/>
    <x v="1"/>
  </r>
  <r>
    <x v="3"/>
    <x v="25"/>
    <x v="21"/>
    <n v="1860"/>
    <s v="M"/>
    <s v="W"/>
    <x v="43"/>
    <x v="1"/>
  </r>
  <r>
    <x v="3"/>
    <x v="25"/>
    <x v="21"/>
    <n v="1860"/>
    <s v="M"/>
    <s v="W"/>
    <x v="0"/>
    <x v="0"/>
  </r>
  <r>
    <x v="3"/>
    <x v="25"/>
    <x v="21"/>
    <n v="1860"/>
    <s v="F"/>
    <s v="W"/>
    <x v="59"/>
    <x v="2"/>
  </r>
  <r>
    <x v="3"/>
    <x v="15"/>
    <x v="21"/>
    <n v="1860"/>
    <s v="F"/>
    <s v="B"/>
    <x v="86"/>
    <x v="1"/>
  </r>
  <r>
    <x v="3"/>
    <x v="15"/>
    <x v="21"/>
    <n v="1860"/>
    <s v="F"/>
    <s v="B"/>
    <x v="0"/>
    <x v="0"/>
  </r>
  <r>
    <x v="3"/>
    <x v="26"/>
    <x v="21"/>
    <n v="1860"/>
    <s v="F"/>
    <s v="B"/>
    <x v="0"/>
    <x v="0"/>
  </r>
  <r>
    <x v="0"/>
    <x v="2"/>
    <x v="21"/>
    <n v="1860"/>
    <s v="F"/>
    <s v="W"/>
    <x v="94"/>
    <x v="1"/>
  </r>
  <r>
    <x v="0"/>
    <x v="2"/>
    <x v="21"/>
    <n v="1860"/>
    <s v="M"/>
    <s v="W"/>
    <x v="79"/>
    <x v="2"/>
  </r>
  <r>
    <x v="0"/>
    <x v="3"/>
    <x v="21"/>
    <n v="1860"/>
    <s v="M"/>
    <s v="W"/>
    <x v="4"/>
    <x v="1"/>
  </r>
  <r>
    <x v="0"/>
    <x v="4"/>
    <x v="21"/>
    <n v="1860"/>
    <s v="F"/>
    <s v="W"/>
    <x v="75"/>
    <x v="1"/>
  </r>
  <r>
    <x v="0"/>
    <x v="4"/>
    <x v="21"/>
    <n v="1860"/>
    <s v="F"/>
    <s v="B"/>
    <x v="79"/>
    <x v="2"/>
  </r>
  <r>
    <x v="0"/>
    <x v="5"/>
    <x v="21"/>
    <n v="1860"/>
    <s v="M"/>
    <s v="B"/>
    <x v="0"/>
    <x v="0"/>
  </r>
  <r>
    <x v="0"/>
    <x v="16"/>
    <x v="21"/>
    <n v="1860"/>
    <s v="M"/>
    <s v="B"/>
    <x v="1"/>
    <x v="1"/>
  </r>
  <r>
    <x v="0"/>
    <x v="16"/>
    <x v="21"/>
    <n v="1860"/>
    <s v="F"/>
    <s v="W"/>
    <x v="24"/>
    <x v="1"/>
  </r>
  <r>
    <x v="0"/>
    <x v="17"/>
    <x v="21"/>
    <n v="1860"/>
    <s v="M"/>
    <s v="W"/>
    <x v="0"/>
    <x v="0"/>
  </r>
  <r>
    <x v="0"/>
    <x v="18"/>
    <x v="21"/>
    <n v="1860"/>
    <s v="M"/>
    <s v="B"/>
    <x v="9"/>
    <x v="2"/>
  </r>
  <r>
    <x v="0"/>
    <x v="18"/>
    <x v="21"/>
    <n v="1860"/>
    <s v="F"/>
    <s v="B"/>
    <x v="35"/>
    <x v="2"/>
  </r>
  <r>
    <x v="0"/>
    <x v="29"/>
    <x v="21"/>
    <n v="1860"/>
    <s v="F"/>
    <s v="B"/>
    <x v="3"/>
    <x v="1"/>
  </r>
  <r>
    <x v="0"/>
    <x v="29"/>
    <x v="21"/>
    <n v="1860"/>
    <s v="M"/>
    <s v="W"/>
    <x v="66"/>
    <x v="1"/>
  </r>
  <r>
    <x v="0"/>
    <x v="20"/>
    <x v="21"/>
    <n v="1860"/>
    <s v="F"/>
    <s v="W"/>
    <x v="9"/>
    <x v="2"/>
  </r>
  <r>
    <x v="0"/>
    <x v="20"/>
    <x v="21"/>
    <n v="1860"/>
    <s v="M"/>
    <s v="B"/>
    <x v="5"/>
    <x v="1"/>
  </r>
  <r>
    <x v="0"/>
    <x v="8"/>
    <x v="21"/>
    <n v="1860"/>
    <s v="M"/>
    <s v="B"/>
    <x v="46"/>
    <x v="1"/>
  </r>
  <r>
    <x v="0"/>
    <x v="8"/>
    <x v="21"/>
    <n v="1860"/>
    <s v="M"/>
    <s v="W"/>
    <x v="41"/>
    <x v="1"/>
  </r>
  <r>
    <x v="0"/>
    <x v="8"/>
    <x v="21"/>
    <n v="1860"/>
    <s v="M"/>
    <s v="W"/>
    <x v="0"/>
    <x v="0"/>
  </r>
  <r>
    <x v="0"/>
    <x v="21"/>
    <x v="21"/>
    <n v="1860"/>
    <s v="M"/>
    <s v="W"/>
    <x v="66"/>
    <x v="1"/>
  </r>
  <r>
    <x v="0"/>
    <x v="21"/>
    <x v="21"/>
    <n v="1860"/>
    <s v="M"/>
    <s v="B"/>
    <x v="25"/>
    <x v="1"/>
  </r>
  <r>
    <x v="0"/>
    <x v="9"/>
    <x v="21"/>
    <n v="1860"/>
    <s v="M"/>
    <s v="W"/>
    <x v="0"/>
    <x v="0"/>
  </r>
  <r>
    <x v="0"/>
    <x v="9"/>
    <x v="21"/>
    <n v="1860"/>
    <s v="M"/>
    <s v="W"/>
    <x v="0"/>
    <x v="0"/>
  </r>
  <r>
    <x v="0"/>
    <x v="9"/>
    <x v="21"/>
    <n v="1860"/>
    <s v="M"/>
    <s v="B"/>
    <x v="0"/>
    <x v="0"/>
  </r>
  <r>
    <x v="0"/>
    <x v="30"/>
    <x v="21"/>
    <n v="1860"/>
    <s v="F"/>
    <s v="B"/>
    <x v="12"/>
    <x v="1"/>
  </r>
  <r>
    <x v="0"/>
    <x v="30"/>
    <x v="21"/>
    <n v="1860"/>
    <s v="M"/>
    <s v="B"/>
    <x v="36"/>
    <x v="2"/>
  </r>
  <r>
    <x v="0"/>
    <x v="30"/>
    <x v="21"/>
    <n v="1860"/>
    <s v="M"/>
    <s v="B"/>
    <x v="25"/>
    <x v="1"/>
  </r>
  <r>
    <x v="0"/>
    <x v="30"/>
    <x v="21"/>
    <n v="1860"/>
    <s v="F"/>
    <s v="W"/>
    <x v="74"/>
    <x v="1"/>
  </r>
  <r>
    <x v="0"/>
    <x v="22"/>
    <x v="21"/>
    <n v="1860"/>
    <s v="M"/>
    <s v="W"/>
    <x v="0"/>
    <x v="0"/>
  </r>
  <r>
    <x v="0"/>
    <x v="23"/>
    <x v="21"/>
    <n v="1860"/>
    <s v="M"/>
    <s v="B"/>
    <x v="60"/>
    <x v="1"/>
  </r>
  <r>
    <x v="0"/>
    <x v="10"/>
    <x v="21"/>
    <n v="1860"/>
    <s v="F"/>
    <s v="B"/>
    <x v="0"/>
    <x v="0"/>
  </r>
  <r>
    <x v="0"/>
    <x v="27"/>
    <x v="21"/>
    <n v="1860"/>
    <s v="M"/>
    <s v="B"/>
    <x v="0"/>
    <x v="0"/>
  </r>
  <r>
    <x v="0"/>
    <x v="24"/>
    <x v="21"/>
    <n v="1860"/>
    <s v="F"/>
    <s v="B"/>
    <x v="8"/>
    <x v="2"/>
  </r>
  <r>
    <x v="0"/>
    <x v="24"/>
    <x v="21"/>
    <n v="1860"/>
    <s v="F"/>
    <s v="B"/>
    <x v="36"/>
    <x v="2"/>
  </r>
  <r>
    <x v="0"/>
    <x v="11"/>
    <x v="21"/>
    <n v="1860"/>
    <s v="M"/>
    <s v="B"/>
    <x v="4"/>
    <x v="1"/>
  </r>
  <r>
    <x v="0"/>
    <x v="11"/>
    <x v="21"/>
    <n v="1860"/>
    <s v="M"/>
    <s v="W"/>
    <x v="0"/>
    <x v="0"/>
  </r>
  <r>
    <x v="0"/>
    <x v="11"/>
    <x v="21"/>
    <n v="1860"/>
    <s v="F"/>
    <s v="W"/>
    <x v="0"/>
    <x v="0"/>
  </r>
  <r>
    <x v="0"/>
    <x v="28"/>
    <x v="21"/>
    <n v="1860"/>
    <s v="F"/>
    <s v="B"/>
    <x v="0"/>
    <x v="0"/>
  </r>
  <r>
    <x v="0"/>
    <x v="28"/>
    <x v="21"/>
    <n v="1860"/>
    <s v="F"/>
    <s v="W"/>
    <x v="0"/>
    <x v="0"/>
  </r>
  <r>
    <x v="0"/>
    <x v="28"/>
    <x v="21"/>
    <n v="1860"/>
    <s v="M"/>
    <s v="B"/>
    <x v="0"/>
    <x v="0"/>
  </r>
  <r>
    <x v="0"/>
    <x v="0"/>
    <x v="21"/>
    <n v="1860"/>
    <s v="M"/>
    <s v="W"/>
    <x v="0"/>
    <x v="0"/>
  </r>
  <r>
    <x v="0"/>
    <x v="0"/>
    <x v="21"/>
    <n v="1860"/>
    <s v="F"/>
    <s v="B"/>
    <x v="94"/>
    <x v="1"/>
  </r>
  <r>
    <x v="4"/>
    <x v="2"/>
    <x v="21"/>
    <n v="1860"/>
    <s v="F"/>
    <s v="B"/>
    <x v="0"/>
    <x v="0"/>
  </r>
  <r>
    <x v="4"/>
    <x v="3"/>
    <x v="21"/>
    <n v="1860"/>
    <s v="F"/>
    <s v="B"/>
    <x v="35"/>
    <x v="2"/>
  </r>
  <r>
    <x v="4"/>
    <x v="3"/>
    <x v="21"/>
    <n v="1860"/>
    <s v="F"/>
    <s v="B"/>
    <x v="1"/>
    <x v="1"/>
  </r>
  <r>
    <x v="4"/>
    <x v="3"/>
    <x v="21"/>
    <n v="1860"/>
    <s v="F"/>
    <s v="W"/>
    <x v="94"/>
    <x v="1"/>
  </r>
  <r>
    <x v="4"/>
    <x v="3"/>
    <x v="21"/>
    <n v="1860"/>
    <s v="F"/>
    <s v="B"/>
    <x v="0"/>
    <x v="0"/>
  </r>
  <r>
    <x v="4"/>
    <x v="4"/>
    <x v="21"/>
    <n v="1860"/>
    <s v="F"/>
    <s v="W"/>
    <x v="77"/>
    <x v="1"/>
  </r>
  <r>
    <x v="4"/>
    <x v="5"/>
    <x v="21"/>
    <n v="1860"/>
    <s v="F"/>
    <s v="B"/>
    <x v="8"/>
    <x v="2"/>
  </r>
  <r>
    <x v="4"/>
    <x v="5"/>
    <x v="21"/>
    <n v="1860"/>
    <s v="M"/>
    <s v="B"/>
    <x v="0"/>
    <x v="0"/>
  </r>
  <r>
    <x v="4"/>
    <x v="5"/>
    <x v="21"/>
    <n v="1860"/>
    <s v="M"/>
    <s v="B"/>
    <x v="0"/>
    <x v="0"/>
  </r>
  <r>
    <x v="4"/>
    <x v="6"/>
    <x v="21"/>
    <n v="1860"/>
    <s v="M"/>
    <s v="B"/>
    <x v="0"/>
    <x v="0"/>
  </r>
  <r>
    <x v="4"/>
    <x v="6"/>
    <x v="21"/>
    <n v="1860"/>
    <s v="M"/>
    <s v="W"/>
    <x v="39"/>
    <x v="1"/>
  </r>
  <r>
    <x v="4"/>
    <x v="16"/>
    <x v="21"/>
    <n v="1860"/>
    <s v="F"/>
    <s v="B"/>
    <x v="0"/>
    <x v="0"/>
  </r>
  <r>
    <x v="4"/>
    <x v="17"/>
    <x v="21"/>
    <n v="1860"/>
    <s v="F"/>
    <s v="B"/>
    <x v="0"/>
    <x v="0"/>
  </r>
  <r>
    <x v="4"/>
    <x v="7"/>
    <x v="21"/>
    <n v="1860"/>
    <s v="F"/>
    <s v="W"/>
    <x v="0"/>
    <x v="0"/>
  </r>
  <r>
    <x v="4"/>
    <x v="18"/>
    <x v="21"/>
    <n v="1860"/>
    <s v="M"/>
    <s v="B"/>
    <x v="0"/>
    <x v="0"/>
  </r>
  <r>
    <x v="4"/>
    <x v="18"/>
    <x v="21"/>
    <n v="1860"/>
    <s v="M"/>
    <s v="W"/>
    <x v="0"/>
    <x v="0"/>
  </r>
  <r>
    <x v="4"/>
    <x v="29"/>
    <x v="21"/>
    <n v="1860"/>
    <s v="F"/>
    <s v="B"/>
    <x v="36"/>
    <x v="2"/>
  </r>
  <r>
    <x v="4"/>
    <x v="20"/>
    <x v="21"/>
    <n v="1860"/>
    <s v="M"/>
    <s v="W"/>
    <x v="17"/>
    <x v="1"/>
  </r>
  <r>
    <x v="4"/>
    <x v="20"/>
    <x v="21"/>
    <n v="1860"/>
    <s v="F"/>
    <s v="W"/>
    <x v="37"/>
    <x v="2"/>
  </r>
  <r>
    <x v="4"/>
    <x v="20"/>
    <x v="21"/>
    <n v="1860"/>
    <s v="M"/>
    <s v="W"/>
    <x v="4"/>
    <x v="1"/>
  </r>
  <r>
    <x v="4"/>
    <x v="20"/>
    <x v="21"/>
    <n v="1860"/>
    <s v="M"/>
    <s v="B"/>
    <x v="1"/>
    <x v="1"/>
  </r>
  <r>
    <x v="4"/>
    <x v="20"/>
    <x v="21"/>
    <n v="1860"/>
    <s v="M"/>
    <s v="W"/>
    <x v="0"/>
    <x v="0"/>
  </r>
  <r>
    <x v="4"/>
    <x v="8"/>
    <x v="21"/>
    <n v="1860"/>
    <s v="M"/>
    <s v="B"/>
    <x v="17"/>
    <x v="1"/>
  </r>
  <r>
    <x v="4"/>
    <x v="8"/>
    <x v="21"/>
    <n v="1860"/>
    <s v="M"/>
    <s v="W"/>
    <x v="0"/>
    <x v="0"/>
  </r>
  <r>
    <x v="4"/>
    <x v="9"/>
    <x v="21"/>
    <n v="1860"/>
    <s v="M"/>
    <s v="W"/>
    <x v="0"/>
    <x v="0"/>
  </r>
  <r>
    <x v="4"/>
    <x v="30"/>
    <x v="21"/>
    <n v="1860"/>
    <s v="M"/>
    <s v="W"/>
    <x v="15"/>
    <x v="1"/>
  </r>
  <r>
    <x v="4"/>
    <x v="1"/>
    <x v="21"/>
    <n v="1860"/>
    <s v="M"/>
    <s v="W"/>
    <x v="0"/>
    <x v="0"/>
  </r>
  <r>
    <x v="4"/>
    <x v="1"/>
    <x v="21"/>
    <n v="1860"/>
    <s v="M"/>
    <s v="B"/>
    <x v="0"/>
    <x v="0"/>
  </r>
  <r>
    <x v="4"/>
    <x v="1"/>
    <x v="21"/>
    <n v="1860"/>
    <s v="M"/>
    <s v="W"/>
    <x v="0"/>
    <x v="0"/>
  </r>
  <r>
    <x v="4"/>
    <x v="22"/>
    <x v="21"/>
    <n v="1860"/>
    <s v="M"/>
    <s v="W"/>
    <x v="6"/>
    <x v="1"/>
  </r>
  <r>
    <x v="4"/>
    <x v="22"/>
    <x v="21"/>
    <n v="1860"/>
    <s v="F"/>
    <s v="B"/>
    <x v="0"/>
    <x v="0"/>
  </r>
  <r>
    <x v="4"/>
    <x v="10"/>
    <x v="21"/>
    <n v="1860"/>
    <s v="F"/>
    <s v="B"/>
    <x v="2"/>
    <x v="1"/>
  </r>
  <r>
    <x v="4"/>
    <x v="10"/>
    <x v="21"/>
    <n v="1860"/>
    <s v="M"/>
    <s v="W"/>
    <x v="0"/>
    <x v="0"/>
  </r>
  <r>
    <x v="4"/>
    <x v="10"/>
    <x v="21"/>
    <n v="1860"/>
    <s v="M"/>
    <m/>
    <x v="0"/>
    <x v="0"/>
  </r>
  <r>
    <x v="4"/>
    <x v="27"/>
    <x v="21"/>
    <n v="1860"/>
    <s v="M"/>
    <s v="B"/>
    <x v="0"/>
    <x v="0"/>
  </r>
  <r>
    <x v="4"/>
    <x v="24"/>
    <x v="21"/>
    <n v="1860"/>
    <s v="F"/>
    <s v="B"/>
    <x v="15"/>
    <x v="1"/>
  </r>
  <r>
    <x v="4"/>
    <x v="24"/>
    <x v="21"/>
    <n v="1860"/>
    <s v="M"/>
    <s v="W"/>
    <x v="37"/>
    <x v="2"/>
  </r>
  <r>
    <x v="4"/>
    <x v="24"/>
    <x v="21"/>
    <n v="1860"/>
    <s v="F"/>
    <s v="W"/>
    <x v="74"/>
    <x v="1"/>
  </r>
  <r>
    <x v="4"/>
    <x v="24"/>
    <x v="21"/>
    <n v="1860"/>
    <s v="M"/>
    <s v="W"/>
    <x v="0"/>
    <x v="0"/>
  </r>
  <r>
    <x v="4"/>
    <x v="11"/>
    <x v="21"/>
    <n v="1860"/>
    <s v="M"/>
    <s v="B"/>
    <x v="0"/>
    <x v="0"/>
  </r>
  <r>
    <x v="6"/>
    <x v="10"/>
    <x v="21"/>
    <n v="1860"/>
    <s v="F"/>
    <s v="W"/>
    <x v="77"/>
    <x v="1"/>
  </r>
  <r>
    <x v="4"/>
    <x v="11"/>
    <x v="21"/>
    <n v="1860"/>
    <s v="M"/>
    <s v="W"/>
    <x v="0"/>
    <x v="0"/>
  </r>
  <r>
    <x v="4"/>
    <x v="12"/>
    <x v="21"/>
    <n v="1860"/>
    <s v="M"/>
    <s v="B"/>
    <x v="0"/>
    <x v="0"/>
  </r>
  <r>
    <x v="4"/>
    <x v="28"/>
    <x v="21"/>
    <n v="1860"/>
    <s v="F"/>
    <s v="W"/>
    <x v="39"/>
    <x v="1"/>
  </r>
  <r>
    <x v="4"/>
    <x v="0"/>
    <x v="21"/>
    <n v="1860"/>
    <s v="F"/>
    <s v="B"/>
    <x v="0"/>
    <x v="0"/>
  </r>
  <r>
    <x v="4"/>
    <x v="14"/>
    <x v="21"/>
    <n v="1860"/>
    <s v="M"/>
    <s v="W"/>
    <x v="0"/>
    <x v="0"/>
  </r>
  <r>
    <x v="4"/>
    <x v="14"/>
    <x v="21"/>
    <n v="1860"/>
    <s v="F"/>
    <s v="B"/>
    <x v="59"/>
    <x v="2"/>
  </r>
  <r>
    <x v="10"/>
    <x v="2"/>
    <x v="21"/>
    <n v="1860"/>
    <s v="M"/>
    <s v="W"/>
    <x v="7"/>
    <x v="1"/>
  </r>
  <r>
    <x v="10"/>
    <x v="3"/>
    <x v="21"/>
    <n v="1860"/>
    <s v="F"/>
    <s v="W"/>
    <x v="0"/>
    <x v="0"/>
  </r>
  <r>
    <x v="10"/>
    <x v="3"/>
    <x v="21"/>
    <n v="1860"/>
    <s v="M"/>
    <s v="W"/>
    <x v="0"/>
    <x v="0"/>
  </r>
  <r>
    <x v="10"/>
    <x v="3"/>
    <x v="21"/>
    <n v="1860"/>
    <s v="F"/>
    <s v="W"/>
    <x v="0"/>
    <x v="0"/>
  </r>
  <r>
    <x v="10"/>
    <x v="4"/>
    <x v="21"/>
    <n v="1860"/>
    <s v="M"/>
    <s v="B"/>
    <x v="0"/>
    <x v="0"/>
  </r>
  <r>
    <x v="10"/>
    <x v="4"/>
    <x v="21"/>
    <n v="1860"/>
    <s v="M"/>
    <s v="B"/>
    <x v="0"/>
    <x v="0"/>
  </r>
  <r>
    <x v="10"/>
    <x v="5"/>
    <x v="21"/>
    <n v="1860"/>
    <s v="M"/>
    <s v="W"/>
    <x v="0"/>
    <x v="0"/>
  </r>
  <r>
    <x v="10"/>
    <x v="5"/>
    <x v="21"/>
    <n v="1860"/>
    <s v="F"/>
    <s v="W"/>
    <x v="0"/>
    <x v="0"/>
  </r>
  <r>
    <x v="10"/>
    <x v="6"/>
    <x v="21"/>
    <n v="1860"/>
    <s v="M"/>
    <s v="B"/>
    <x v="94"/>
    <x v="1"/>
  </r>
  <r>
    <x v="10"/>
    <x v="16"/>
    <x v="21"/>
    <n v="1860"/>
    <s v="F"/>
    <s v="B"/>
    <x v="0"/>
    <x v="0"/>
  </r>
  <r>
    <x v="10"/>
    <x v="17"/>
    <x v="21"/>
    <n v="1860"/>
    <s v="F"/>
    <s v="B"/>
    <x v="0"/>
    <x v="0"/>
  </r>
  <r>
    <x v="10"/>
    <x v="17"/>
    <x v="21"/>
    <n v="1860"/>
    <s v="M"/>
    <s v="W"/>
    <x v="35"/>
    <x v="2"/>
  </r>
  <r>
    <x v="10"/>
    <x v="7"/>
    <x v="21"/>
    <n v="1860"/>
    <s v="F"/>
    <s v="B"/>
    <x v="35"/>
    <x v="2"/>
  </r>
  <r>
    <x v="10"/>
    <x v="18"/>
    <x v="21"/>
    <n v="1860"/>
    <s v="F"/>
    <s v="B"/>
    <x v="38"/>
    <x v="1"/>
  </r>
  <r>
    <x v="10"/>
    <x v="19"/>
    <x v="21"/>
    <n v="1860"/>
    <s v="M"/>
    <s v="B"/>
    <x v="11"/>
    <x v="1"/>
  </r>
  <r>
    <x v="10"/>
    <x v="19"/>
    <x v="21"/>
    <n v="1860"/>
    <s v="M"/>
    <s v="B"/>
    <x v="44"/>
    <x v="2"/>
  </r>
  <r>
    <x v="10"/>
    <x v="19"/>
    <x v="21"/>
    <n v="1860"/>
    <s v="F"/>
    <s v="W"/>
    <x v="0"/>
    <x v="0"/>
  </r>
  <r>
    <x v="10"/>
    <x v="29"/>
    <x v="21"/>
    <n v="1860"/>
    <s v="M"/>
    <s v="W"/>
    <x v="0"/>
    <x v="0"/>
  </r>
  <r>
    <x v="10"/>
    <x v="29"/>
    <x v="21"/>
    <n v="1860"/>
    <s v="M"/>
    <s v="W"/>
    <x v="22"/>
    <x v="1"/>
  </r>
  <r>
    <x v="10"/>
    <x v="20"/>
    <x v="21"/>
    <n v="1860"/>
    <s v="F"/>
    <s v="W"/>
    <x v="0"/>
    <x v="0"/>
  </r>
  <r>
    <x v="10"/>
    <x v="20"/>
    <x v="21"/>
    <n v="1860"/>
    <s v="M"/>
    <s v="B"/>
    <x v="0"/>
    <x v="0"/>
  </r>
  <r>
    <x v="10"/>
    <x v="20"/>
    <x v="21"/>
    <n v="1860"/>
    <s v="M"/>
    <s v="W"/>
    <x v="0"/>
    <x v="0"/>
  </r>
  <r>
    <x v="10"/>
    <x v="20"/>
    <x v="21"/>
    <n v="1860"/>
    <s v="M"/>
    <s v="B"/>
    <x v="0"/>
    <x v="0"/>
  </r>
  <r>
    <x v="10"/>
    <x v="20"/>
    <x v="21"/>
    <n v="1860"/>
    <s v="F"/>
    <s v="W"/>
    <x v="31"/>
    <x v="1"/>
  </r>
  <r>
    <x v="10"/>
    <x v="8"/>
    <x v="21"/>
    <n v="1860"/>
    <s v="F"/>
    <s v="W"/>
    <x v="95"/>
    <x v="1"/>
  </r>
  <r>
    <x v="10"/>
    <x v="9"/>
    <x v="21"/>
    <n v="1860"/>
    <s v="M"/>
    <s v="W"/>
    <x v="0"/>
    <x v="0"/>
  </r>
  <r>
    <x v="10"/>
    <x v="9"/>
    <x v="21"/>
    <n v="1860"/>
    <s v="M"/>
    <s v="B"/>
    <x v="29"/>
    <x v="2"/>
  </r>
  <r>
    <x v="10"/>
    <x v="1"/>
    <x v="21"/>
    <n v="1860"/>
    <s v="M"/>
    <s v="W"/>
    <x v="0"/>
    <x v="0"/>
  </r>
  <r>
    <x v="10"/>
    <x v="22"/>
    <x v="21"/>
    <n v="1860"/>
    <s v="M"/>
    <s v="B"/>
    <x v="0"/>
    <x v="0"/>
  </r>
  <r>
    <x v="10"/>
    <x v="10"/>
    <x v="21"/>
    <n v="1860"/>
    <s v="F"/>
    <s v="B"/>
    <x v="13"/>
    <x v="2"/>
  </r>
  <r>
    <x v="10"/>
    <x v="27"/>
    <x v="21"/>
    <n v="1860"/>
    <s v="M"/>
    <s v="B"/>
    <x v="6"/>
    <x v="1"/>
  </r>
  <r>
    <x v="10"/>
    <x v="27"/>
    <x v="21"/>
    <n v="1860"/>
    <s v="M"/>
    <s v="B"/>
    <x v="20"/>
    <x v="1"/>
  </r>
  <r>
    <x v="10"/>
    <x v="27"/>
    <x v="21"/>
    <n v="1860"/>
    <s v="F"/>
    <s v="B"/>
    <x v="0"/>
    <x v="0"/>
  </r>
  <r>
    <x v="10"/>
    <x v="24"/>
    <x v="21"/>
    <n v="1860"/>
    <s v="F"/>
    <s v="B"/>
    <x v="0"/>
    <x v="0"/>
  </r>
  <r>
    <x v="10"/>
    <x v="28"/>
    <x v="21"/>
    <n v="1860"/>
    <s v="M"/>
    <s v="W"/>
    <x v="0"/>
    <x v="0"/>
  </r>
  <r>
    <x v="10"/>
    <x v="0"/>
    <x v="21"/>
    <n v="1860"/>
    <s v="M"/>
    <s v="W"/>
    <x v="0"/>
    <x v="0"/>
  </r>
  <r>
    <x v="10"/>
    <x v="0"/>
    <x v="21"/>
    <n v="1860"/>
    <s v="F"/>
    <s v="W"/>
    <x v="0"/>
    <x v="0"/>
  </r>
  <r>
    <x v="10"/>
    <x v="13"/>
    <x v="21"/>
    <n v="1860"/>
    <s v="M"/>
    <s v="B"/>
    <x v="0"/>
    <x v="0"/>
  </r>
  <r>
    <x v="10"/>
    <x v="13"/>
    <x v="21"/>
    <n v="1860"/>
    <s v="M"/>
    <s v="W"/>
    <x v="0"/>
    <x v="0"/>
  </r>
  <r>
    <x v="10"/>
    <x v="13"/>
    <x v="21"/>
    <n v="1860"/>
    <s v="F"/>
    <s v="B"/>
    <x v="0"/>
    <x v="0"/>
  </r>
  <r>
    <x v="10"/>
    <x v="14"/>
    <x v="21"/>
    <n v="1860"/>
    <s v="F"/>
    <s v="W"/>
    <x v="0"/>
    <x v="0"/>
  </r>
  <r>
    <x v="10"/>
    <x v="14"/>
    <x v="21"/>
    <n v="1860"/>
    <s v="F"/>
    <s v="W"/>
    <x v="4"/>
    <x v="1"/>
  </r>
  <r>
    <x v="10"/>
    <x v="14"/>
    <x v="21"/>
    <n v="1860"/>
    <s v="F"/>
    <s v="W"/>
    <x v="12"/>
    <x v="1"/>
  </r>
  <r>
    <x v="10"/>
    <x v="14"/>
    <x v="21"/>
    <n v="1860"/>
    <s v="M"/>
    <s v="W"/>
    <x v="37"/>
    <x v="2"/>
  </r>
  <r>
    <x v="10"/>
    <x v="25"/>
    <x v="21"/>
    <n v="1860"/>
    <s v="F"/>
    <s v="W"/>
    <x v="0"/>
    <x v="0"/>
  </r>
  <r>
    <x v="10"/>
    <x v="25"/>
    <x v="21"/>
    <n v="1860"/>
    <s v="F"/>
    <s v="W"/>
    <x v="21"/>
    <x v="1"/>
  </r>
  <r>
    <x v="10"/>
    <x v="25"/>
    <x v="21"/>
    <n v="1860"/>
    <s v="M"/>
    <s v="B"/>
    <x v="66"/>
    <x v="1"/>
  </r>
  <r>
    <x v="10"/>
    <x v="15"/>
    <x v="21"/>
    <n v="1860"/>
    <s v="M"/>
    <s v="W"/>
    <x v="0"/>
    <x v="0"/>
  </r>
  <r>
    <x v="11"/>
    <x v="2"/>
    <x v="21"/>
    <n v="1860"/>
    <s v="F"/>
    <s v="W"/>
    <x v="0"/>
    <x v="0"/>
  </r>
  <r>
    <x v="11"/>
    <x v="2"/>
    <x v="21"/>
    <n v="1860"/>
    <s v="F"/>
    <s v="B"/>
    <x v="3"/>
    <x v="1"/>
  </r>
  <r>
    <x v="11"/>
    <x v="3"/>
    <x v="21"/>
    <n v="1860"/>
    <s v="M"/>
    <s v="B"/>
    <x v="7"/>
    <x v="1"/>
  </r>
  <r>
    <x v="11"/>
    <x v="3"/>
    <x v="21"/>
    <n v="1860"/>
    <s v="M"/>
    <s v="W"/>
    <x v="0"/>
    <x v="0"/>
  </r>
  <r>
    <x v="11"/>
    <x v="3"/>
    <x v="21"/>
    <n v="1860"/>
    <s v="F"/>
    <s v="B"/>
    <x v="3"/>
    <x v="1"/>
  </r>
  <r>
    <x v="11"/>
    <x v="3"/>
    <x v="21"/>
    <n v="1860"/>
    <s v="F"/>
    <s v="W"/>
    <x v="0"/>
    <x v="0"/>
  </r>
  <r>
    <x v="11"/>
    <x v="3"/>
    <x v="21"/>
    <n v="1860"/>
    <s v="M"/>
    <s v="B"/>
    <x v="25"/>
    <x v="1"/>
  </r>
  <r>
    <x v="11"/>
    <x v="4"/>
    <x v="21"/>
    <n v="1860"/>
    <s v="F"/>
    <s v="B"/>
    <x v="62"/>
    <x v="1"/>
  </r>
  <r>
    <x v="11"/>
    <x v="4"/>
    <x v="21"/>
    <n v="1860"/>
    <s v="M"/>
    <s v="W"/>
    <x v="2"/>
    <x v="1"/>
  </r>
  <r>
    <x v="11"/>
    <x v="5"/>
    <x v="21"/>
    <n v="1860"/>
    <s v="M"/>
    <s v="B"/>
    <x v="0"/>
    <x v="0"/>
  </r>
  <r>
    <x v="11"/>
    <x v="6"/>
    <x v="21"/>
    <n v="1860"/>
    <s v="M"/>
    <s v="B"/>
    <x v="0"/>
    <x v="0"/>
  </r>
  <r>
    <x v="11"/>
    <x v="16"/>
    <x v="21"/>
    <n v="1860"/>
    <s v="F"/>
    <s v="W"/>
    <x v="1"/>
    <x v="1"/>
  </r>
  <r>
    <x v="11"/>
    <x v="17"/>
    <x v="21"/>
    <n v="1860"/>
    <s v="M"/>
    <s v="B"/>
    <x v="20"/>
    <x v="1"/>
  </r>
  <r>
    <x v="11"/>
    <x v="7"/>
    <x v="21"/>
    <n v="1860"/>
    <s v="M"/>
    <s v="W"/>
    <x v="43"/>
    <x v="1"/>
  </r>
  <r>
    <x v="11"/>
    <x v="19"/>
    <x v="21"/>
    <n v="1860"/>
    <s v="F"/>
    <s v="W"/>
    <x v="0"/>
    <x v="0"/>
  </r>
  <r>
    <x v="11"/>
    <x v="20"/>
    <x v="21"/>
    <n v="1860"/>
    <s v="F"/>
    <s v="W"/>
    <x v="0"/>
    <x v="0"/>
  </r>
  <r>
    <x v="11"/>
    <x v="8"/>
    <x v="21"/>
    <n v="1860"/>
    <s v="M"/>
    <s v="W"/>
    <x v="46"/>
    <x v="1"/>
  </r>
  <r>
    <x v="11"/>
    <x v="21"/>
    <x v="21"/>
    <n v="1860"/>
    <s v="F"/>
    <s v="W"/>
    <x v="0"/>
    <x v="0"/>
  </r>
  <r>
    <x v="11"/>
    <x v="30"/>
    <x v="21"/>
    <n v="1860"/>
    <s v="M"/>
    <s v="W"/>
    <x v="75"/>
    <x v="1"/>
  </r>
  <r>
    <x v="11"/>
    <x v="1"/>
    <x v="21"/>
    <n v="1860"/>
    <s v="F"/>
    <s v="B"/>
    <x v="0"/>
    <x v="0"/>
  </r>
  <r>
    <x v="11"/>
    <x v="1"/>
    <x v="21"/>
    <n v="1860"/>
    <s v="M"/>
    <s v="B"/>
    <x v="94"/>
    <x v="1"/>
  </r>
  <r>
    <x v="11"/>
    <x v="1"/>
    <x v="21"/>
    <n v="1860"/>
    <s v="M"/>
    <s v="B"/>
    <x v="0"/>
    <x v="0"/>
  </r>
  <r>
    <x v="11"/>
    <x v="1"/>
    <x v="21"/>
    <n v="1860"/>
    <s v="F"/>
    <s v="B"/>
    <x v="79"/>
    <x v="2"/>
  </r>
  <r>
    <x v="11"/>
    <x v="1"/>
    <x v="21"/>
    <n v="1860"/>
    <s v="F"/>
    <s v="B"/>
    <x v="15"/>
    <x v="1"/>
  </r>
  <r>
    <x v="11"/>
    <x v="1"/>
    <x v="21"/>
    <n v="1860"/>
    <s v="M"/>
    <s v="W"/>
    <x v="59"/>
    <x v="2"/>
  </r>
  <r>
    <x v="11"/>
    <x v="23"/>
    <x v="21"/>
    <n v="1860"/>
    <s v="M"/>
    <s v="W"/>
    <x v="0"/>
    <x v="0"/>
  </r>
  <r>
    <x v="11"/>
    <x v="23"/>
    <x v="21"/>
    <n v="1860"/>
    <s v="F"/>
    <s v="B"/>
    <x v="0"/>
    <x v="0"/>
  </r>
  <r>
    <x v="11"/>
    <x v="27"/>
    <x v="21"/>
    <n v="1860"/>
    <s v="F"/>
    <s v="W"/>
    <x v="9"/>
    <x v="2"/>
  </r>
  <r>
    <x v="11"/>
    <x v="27"/>
    <x v="21"/>
    <n v="1860"/>
    <s v="M"/>
    <s v="B"/>
    <x v="3"/>
    <x v="1"/>
  </r>
  <r>
    <x v="11"/>
    <x v="27"/>
    <x v="21"/>
    <n v="1860"/>
    <s v="F"/>
    <s v="W"/>
    <x v="0"/>
    <x v="0"/>
  </r>
  <r>
    <x v="11"/>
    <x v="24"/>
    <x v="21"/>
    <n v="1860"/>
    <s v="F"/>
    <s v="B"/>
    <x v="64"/>
    <x v="1"/>
  </r>
  <r>
    <x v="11"/>
    <x v="24"/>
    <x v="21"/>
    <n v="1860"/>
    <s v="F"/>
    <s v="B"/>
    <x v="0"/>
    <x v="0"/>
  </r>
  <r>
    <x v="11"/>
    <x v="24"/>
    <x v="21"/>
    <n v="1860"/>
    <s v="F"/>
    <s v="B"/>
    <x v="0"/>
    <x v="0"/>
  </r>
  <r>
    <x v="11"/>
    <x v="24"/>
    <x v="21"/>
    <n v="1860"/>
    <s v="F"/>
    <s v="B"/>
    <x v="66"/>
    <x v="1"/>
  </r>
  <r>
    <x v="11"/>
    <x v="24"/>
    <x v="21"/>
    <n v="1860"/>
    <s v="F"/>
    <s v="W"/>
    <x v="20"/>
    <x v="1"/>
  </r>
  <r>
    <x v="11"/>
    <x v="11"/>
    <x v="21"/>
    <n v="1860"/>
    <s v="M"/>
    <s v="W"/>
    <x v="82"/>
    <x v="1"/>
  </r>
  <r>
    <x v="11"/>
    <x v="12"/>
    <x v="21"/>
    <n v="1860"/>
    <s v="F"/>
    <s v="W"/>
    <x v="12"/>
    <x v="1"/>
  </r>
  <r>
    <x v="11"/>
    <x v="28"/>
    <x v="21"/>
    <n v="1860"/>
    <s v="F"/>
    <s v="B"/>
    <x v="0"/>
    <x v="0"/>
  </r>
  <r>
    <x v="11"/>
    <x v="28"/>
    <x v="21"/>
    <n v="1860"/>
    <s v="M"/>
    <s v="W"/>
    <x v="0"/>
    <x v="0"/>
  </r>
  <r>
    <x v="11"/>
    <x v="0"/>
    <x v="21"/>
    <n v="1860"/>
    <s v="F"/>
    <s v="W"/>
    <x v="5"/>
    <x v="1"/>
  </r>
  <r>
    <x v="11"/>
    <x v="13"/>
    <x v="21"/>
    <n v="1860"/>
    <s v="M"/>
    <s v="W"/>
    <x v="1"/>
    <x v="1"/>
  </r>
  <r>
    <x v="11"/>
    <x v="14"/>
    <x v="21"/>
    <n v="1860"/>
    <s v="F"/>
    <s v="B"/>
    <x v="37"/>
    <x v="2"/>
  </r>
  <r>
    <x v="11"/>
    <x v="14"/>
    <x v="21"/>
    <n v="1860"/>
    <s v="F"/>
    <s v="B"/>
    <x v="0"/>
    <x v="0"/>
  </r>
  <r>
    <x v="11"/>
    <x v="14"/>
    <x v="21"/>
    <n v="1860"/>
    <s v="M"/>
    <s v="W"/>
    <x v="6"/>
    <x v="1"/>
  </r>
  <r>
    <x v="11"/>
    <x v="14"/>
    <x v="21"/>
    <n v="1860"/>
    <s v="M"/>
    <s v="W"/>
    <x v="20"/>
    <x v="1"/>
  </r>
  <r>
    <x v="11"/>
    <x v="14"/>
    <x v="21"/>
    <n v="1860"/>
    <s v="F"/>
    <s v="W"/>
    <x v="0"/>
    <x v="0"/>
  </r>
  <r>
    <x v="11"/>
    <x v="25"/>
    <x v="21"/>
    <n v="1860"/>
    <s v="M"/>
    <s v="W"/>
    <x v="0"/>
    <x v="0"/>
  </r>
  <r>
    <x v="11"/>
    <x v="15"/>
    <x v="21"/>
    <n v="1860"/>
    <s v="M"/>
    <s v="B"/>
    <x v="2"/>
    <x v="1"/>
  </r>
  <r>
    <x v="11"/>
    <x v="15"/>
    <x v="21"/>
    <n v="1860"/>
    <s v="M"/>
    <s v="W"/>
    <x v="0"/>
    <x v="0"/>
  </r>
  <r>
    <x v="11"/>
    <x v="15"/>
    <x v="21"/>
    <n v="1860"/>
    <s v="M"/>
    <s v="W"/>
    <x v="0"/>
    <x v="0"/>
  </r>
  <r>
    <x v="11"/>
    <x v="15"/>
    <x v="21"/>
    <n v="1860"/>
    <s v="F"/>
    <s v="B"/>
    <x v="79"/>
    <x v="2"/>
  </r>
  <r>
    <x v="5"/>
    <x v="2"/>
    <x v="21"/>
    <n v="1860"/>
    <s v="F"/>
    <s v="B"/>
    <x v="0"/>
    <x v="0"/>
  </r>
  <r>
    <x v="5"/>
    <x v="4"/>
    <x v="21"/>
    <n v="1860"/>
    <s v="M"/>
    <s v="B"/>
    <x v="77"/>
    <x v="1"/>
  </r>
  <r>
    <x v="5"/>
    <x v="5"/>
    <x v="21"/>
    <n v="1860"/>
    <s v="M"/>
    <s v="B"/>
    <x v="0"/>
    <x v="0"/>
  </r>
  <r>
    <x v="5"/>
    <x v="6"/>
    <x v="21"/>
    <n v="1860"/>
    <s v="F"/>
    <s v="W"/>
    <x v="0"/>
    <x v="0"/>
  </r>
  <r>
    <x v="5"/>
    <x v="6"/>
    <x v="21"/>
    <n v="1860"/>
    <s v="F"/>
    <s v="B"/>
    <x v="31"/>
    <x v="1"/>
  </r>
  <r>
    <x v="5"/>
    <x v="16"/>
    <x v="21"/>
    <n v="1860"/>
    <s v="F"/>
    <s v="B"/>
    <x v="0"/>
    <x v="0"/>
  </r>
  <r>
    <x v="5"/>
    <x v="16"/>
    <x v="21"/>
    <n v="1860"/>
    <s v="M"/>
    <s v="B"/>
    <x v="31"/>
    <x v="1"/>
  </r>
  <r>
    <x v="5"/>
    <x v="17"/>
    <x v="21"/>
    <n v="1860"/>
    <s v="M"/>
    <s v="W"/>
    <x v="104"/>
    <x v="1"/>
  </r>
  <r>
    <x v="5"/>
    <x v="17"/>
    <x v="21"/>
    <n v="1860"/>
    <s v="M"/>
    <s v="B"/>
    <x v="0"/>
    <x v="0"/>
  </r>
  <r>
    <x v="7"/>
    <x v="12"/>
    <x v="21"/>
    <n v="1860"/>
    <s v="M"/>
    <s v="W"/>
    <x v="60"/>
    <x v="1"/>
  </r>
  <r>
    <x v="5"/>
    <x v="17"/>
    <x v="21"/>
    <n v="1860"/>
    <s v="M"/>
    <s v="B"/>
    <x v="6"/>
    <x v="1"/>
  </r>
  <r>
    <x v="5"/>
    <x v="17"/>
    <x v="21"/>
    <n v="1860"/>
    <s v="F"/>
    <s v="B"/>
    <x v="0"/>
    <x v="0"/>
  </r>
  <r>
    <x v="5"/>
    <x v="7"/>
    <x v="21"/>
    <n v="1860"/>
    <s v="M"/>
    <s v="B"/>
    <x v="0"/>
    <x v="0"/>
  </r>
  <r>
    <x v="5"/>
    <x v="7"/>
    <x v="21"/>
    <n v="1860"/>
    <s v="M"/>
    <s v="W"/>
    <x v="0"/>
    <x v="0"/>
  </r>
  <r>
    <x v="5"/>
    <x v="7"/>
    <x v="21"/>
    <n v="1860"/>
    <s v="M"/>
    <s v="W"/>
    <x v="0"/>
    <x v="0"/>
  </r>
  <r>
    <x v="5"/>
    <x v="7"/>
    <x v="21"/>
    <n v="1860"/>
    <s v="M"/>
    <s v="B"/>
    <x v="0"/>
    <x v="0"/>
  </r>
  <r>
    <x v="5"/>
    <x v="18"/>
    <x v="21"/>
    <n v="1860"/>
    <s v="F"/>
    <s v="B"/>
    <x v="96"/>
    <x v="1"/>
  </r>
  <r>
    <x v="5"/>
    <x v="18"/>
    <x v="21"/>
    <n v="1860"/>
    <s v="M"/>
    <s v="W"/>
    <x v="0"/>
    <x v="0"/>
  </r>
  <r>
    <x v="5"/>
    <x v="29"/>
    <x v="21"/>
    <n v="1860"/>
    <s v="M"/>
    <s v="B"/>
    <x v="0"/>
    <x v="0"/>
  </r>
  <r>
    <x v="5"/>
    <x v="29"/>
    <x v="21"/>
    <n v="1860"/>
    <s v="F"/>
    <s v="W"/>
    <x v="0"/>
    <x v="0"/>
  </r>
  <r>
    <x v="5"/>
    <x v="29"/>
    <x v="21"/>
    <n v="1860"/>
    <s v="F"/>
    <s v="W"/>
    <x v="2"/>
    <x v="1"/>
  </r>
  <r>
    <x v="5"/>
    <x v="20"/>
    <x v="21"/>
    <n v="1860"/>
    <s v="F"/>
    <s v="B"/>
    <x v="46"/>
    <x v="1"/>
  </r>
  <r>
    <x v="5"/>
    <x v="20"/>
    <x v="21"/>
    <n v="1860"/>
    <s v="F"/>
    <s v="B"/>
    <x v="59"/>
    <x v="2"/>
  </r>
  <r>
    <x v="5"/>
    <x v="20"/>
    <x v="21"/>
    <n v="1860"/>
    <s v="M"/>
    <s v="B"/>
    <x v="28"/>
    <x v="1"/>
  </r>
  <r>
    <x v="5"/>
    <x v="20"/>
    <x v="21"/>
    <n v="1860"/>
    <s v="M"/>
    <s v="B"/>
    <x v="9"/>
    <x v="2"/>
  </r>
  <r>
    <x v="5"/>
    <x v="20"/>
    <x v="21"/>
    <n v="1860"/>
    <s v="M"/>
    <s v="W"/>
    <x v="5"/>
    <x v="1"/>
  </r>
  <r>
    <x v="5"/>
    <x v="20"/>
    <x v="21"/>
    <n v="1860"/>
    <s v="M"/>
    <s v="B"/>
    <x v="51"/>
    <x v="2"/>
  </r>
  <r>
    <x v="5"/>
    <x v="20"/>
    <x v="21"/>
    <n v="1860"/>
    <s v="F"/>
    <s v="W"/>
    <x v="0"/>
    <x v="0"/>
  </r>
  <r>
    <x v="5"/>
    <x v="8"/>
    <x v="21"/>
    <n v="1860"/>
    <s v="M"/>
    <s v="B"/>
    <x v="0"/>
    <x v="0"/>
  </r>
  <r>
    <x v="5"/>
    <x v="21"/>
    <x v="21"/>
    <n v="1860"/>
    <s v="F"/>
    <s v="B"/>
    <x v="0"/>
    <x v="0"/>
  </r>
  <r>
    <x v="5"/>
    <x v="30"/>
    <x v="21"/>
    <n v="1860"/>
    <s v="F"/>
    <s v="B"/>
    <x v="0"/>
    <x v="0"/>
  </r>
  <r>
    <x v="5"/>
    <x v="1"/>
    <x v="21"/>
    <n v="1860"/>
    <s v="M"/>
    <s v="B"/>
    <x v="0"/>
    <x v="0"/>
  </r>
  <r>
    <x v="5"/>
    <x v="22"/>
    <x v="21"/>
    <n v="1860"/>
    <s v="F"/>
    <s v="B"/>
    <x v="0"/>
    <x v="0"/>
  </r>
  <r>
    <x v="5"/>
    <x v="22"/>
    <x v="21"/>
    <n v="1860"/>
    <s v="M"/>
    <s v="W"/>
    <x v="0"/>
    <x v="0"/>
  </r>
  <r>
    <x v="5"/>
    <x v="22"/>
    <x v="21"/>
    <n v="1860"/>
    <s v="M"/>
    <s v="W"/>
    <x v="46"/>
    <x v="1"/>
  </r>
  <r>
    <x v="5"/>
    <x v="23"/>
    <x v="21"/>
    <n v="1860"/>
    <s v="M"/>
    <s v="B"/>
    <x v="28"/>
    <x v="1"/>
  </r>
  <r>
    <x v="5"/>
    <x v="23"/>
    <x v="21"/>
    <n v="1860"/>
    <s v="F"/>
    <s v="B"/>
    <x v="6"/>
    <x v="1"/>
  </r>
  <r>
    <x v="5"/>
    <x v="10"/>
    <x v="21"/>
    <n v="1860"/>
    <s v="F"/>
    <s v="B"/>
    <x v="0"/>
    <x v="0"/>
  </r>
  <r>
    <x v="5"/>
    <x v="10"/>
    <x v="21"/>
    <n v="1860"/>
    <s v="M"/>
    <s v="B"/>
    <x v="95"/>
    <x v="1"/>
  </r>
  <r>
    <x v="5"/>
    <x v="27"/>
    <x v="21"/>
    <n v="1860"/>
    <s v="M"/>
    <s v="W"/>
    <x v="77"/>
    <x v="1"/>
  </r>
  <r>
    <x v="5"/>
    <x v="27"/>
    <x v="21"/>
    <n v="1860"/>
    <s v="F"/>
    <s v="W"/>
    <x v="77"/>
    <x v="1"/>
  </r>
  <r>
    <x v="5"/>
    <x v="27"/>
    <x v="21"/>
    <n v="1860"/>
    <s v="F"/>
    <s v="W"/>
    <x v="0"/>
    <x v="0"/>
  </r>
  <r>
    <x v="5"/>
    <x v="24"/>
    <x v="21"/>
    <n v="1860"/>
    <s v="F"/>
    <s v="B"/>
    <x v="0"/>
    <x v="0"/>
  </r>
  <r>
    <x v="5"/>
    <x v="24"/>
    <x v="21"/>
    <n v="1860"/>
    <s v="M"/>
    <s v="B"/>
    <x v="0"/>
    <x v="0"/>
  </r>
  <r>
    <x v="5"/>
    <x v="11"/>
    <x v="21"/>
    <n v="1860"/>
    <s v="F"/>
    <s v="B"/>
    <x v="0"/>
    <x v="0"/>
  </r>
  <r>
    <x v="5"/>
    <x v="12"/>
    <x v="21"/>
    <n v="1860"/>
    <s v="F"/>
    <s v="B"/>
    <x v="8"/>
    <x v="2"/>
  </r>
  <r>
    <x v="5"/>
    <x v="12"/>
    <x v="21"/>
    <n v="1860"/>
    <s v="F"/>
    <s v="B"/>
    <x v="8"/>
    <x v="2"/>
  </r>
  <r>
    <x v="5"/>
    <x v="12"/>
    <x v="21"/>
    <n v="1860"/>
    <s v="F"/>
    <s v="B"/>
    <x v="15"/>
    <x v="1"/>
  </r>
  <r>
    <x v="5"/>
    <x v="12"/>
    <x v="21"/>
    <n v="1860"/>
    <s v="M"/>
    <s v="W"/>
    <x v="30"/>
    <x v="1"/>
  </r>
  <r>
    <x v="5"/>
    <x v="28"/>
    <x v="21"/>
    <n v="1860"/>
    <s v="M"/>
    <s v="B"/>
    <x v="40"/>
    <x v="2"/>
  </r>
  <r>
    <x v="5"/>
    <x v="28"/>
    <x v="21"/>
    <n v="1860"/>
    <s v="M"/>
    <s v="B"/>
    <x v="0"/>
    <x v="0"/>
  </r>
  <r>
    <x v="5"/>
    <x v="28"/>
    <x v="21"/>
    <n v="1860"/>
    <s v="F"/>
    <s v="W"/>
    <x v="0"/>
    <x v="0"/>
  </r>
  <r>
    <x v="5"/>
    <x v="0"/>
    <x v="21"/>
    <n v="1860"/>
    <s v="M"/>
    <s v="B"/>
    <x v="0"/>
    <x v="0"/>
  </r>
  <r>
    <x v="5"/>
    <x v="13"/>
    <x v="21"/>
    <n v="1860"/>
    <s v="F"/>
    <s v="B"/>
    <x v="39"/>
    <x v="1"/>
  </r>
  <r>
    <x v="5"/>
    <x v="14"/>
    <x v="21"/>
    <n v="1860"/>
    <s v="F"/>
    <s v="W"/>
    <x v="8"/>
    <x v="2"/>
  </r>
  <r>
    <x v="5"/>
    <x v="14"/>
    <x v="21"/>
    <n v="1860"/>
    <s v="M"/>
    <s v="W"/>
    <x v="5"/>
    <x v="1"/>
  </r>
  <r>
    <x v="5"/>
    <x v="14"/>
    <x v="21"/>
    <n v="1860"/>
    <s v="M"/>
    <s v="W"/>
    <x v="2"/>
    <x v="1"/>
  </r>
  <r>
    <x v="5"/>
    <x v="25"/>
    <x v="21"/>
    <n v="1860"/>
    <s v="M"/>
    <s v="W"/>
    <x v="0"/>
    <x v="0"/>
  </r>
  <r>
    <x v="5"/>
    <x v="25"/>
    <x v="21"/>
    <n v="1860"/>
    <s v="F"/>
    <s v="W"/>
    <x v="9"/>
    <x v="2"/>
  </r>
  <r>
    <x v="5"/>
    <x v="15"/>
    <x v="21"/>
    <n v="1860"/>
    <s v="F"/>
    <s v="W"/>
    <x v="72"/>
    <x v="1"/>
  </r>
  <r>
    <x v="5"/>
    <x v="15"/>
    <x v="21"/>
    <n v="1860"/>
    <s v="M"/>
    <s v="W"/>
    <x v="72"/>
    <x v="1"/>
  </r>
  <r>
    <x v="6"/>
    <x v="2"/>
    <x v="21"/>
    <n v="1860"/>
    <s v="F"/>
    <s v="B"/>
    <x v="6"/>
    <x v="1"/>
  </r>
  <r>
    <x v="6"/>
    <x v="3"/>
    <x v="21"/>
    <n v="1860"/>
    <s v="F"/>
    <s v="W"/>
    <x v="0"/>
    <x v="0"/>
  </r>
  <r>
    <x v="6"/>
    <x v="4"/>
    <x v="21"/>
    <n v="1860"/>
    <s v="F"/>
    <s v="W"/>
    <x v="20"/>
    <x v="1"/>
  </r>
  <r>
    <x v="6"/>
    <x v="4"/>
    <x v="21"/>
    <n v="1860"/>
    <s v="F"/>
    <s v="B"/>
    <x v="0"/>
    <x v="0"/>
  </r>
  <r>
    <x v="6"/>
    <x v="5"/>
    <x v="21"/>
    <n v="1860"/>
    <s v="M"/>
    <s v="B"/>
    <x v="93"/>
    <x v="1"/>
  </r>
  <r>
    <x v="6"/>
    <x v="5"/>
    <x v="21"/>
    <n v="1860"/>
    <s v="M"/>
    <s v="B"/>
    <x v="0"/>
    <x v="0"/>
  </r>
  <r>
    <x v="6"/>
    <x v="6"/>
    <x v="21"/>
    <n v="1860"/>
    <s v="M"/>
    <s v="B"/>
    <x v="25"/>
    <x v="1"/>
  </r>
  <r>
    <x v="6"/>
    <x v="16"/>
    <x v="21"/>
    <n v="1860"/>
    <s v="F"/>
    <s v="B"/>
    <x v="0"/>
    <x v="0"/>
  </r>
  <r>
    <x v="6"/>
    <x v="16"/>
    <x v="21"/>
    <n v="1860"/>
    <s v="M"/>
    <s v="B"/>
    <x v="29"/>
    <x v="2"/>
  </r>
  <r>
    <x v="6"/>
    <x v="16"/>
    <x v="21"/>
    <n v="1860"/>
    <s v="M"/>
    <s v="W"/>
    <x v="19"/>
    <x v="1"/>
  </r>
  <r>
    <x v="6"/>
    <x v="16"/>
    <x v="21"/>
    <n v="1860"/>
    <s v="F"/>
    <s v="W"/>
    <x v="50"/>
    <x v="1"/>
  </r>
  <r>
    <x v="6"/>
    <x v="16"/>
    <x v="21"/>
    <n v="1860"/>
    <s v="F"/>
    <s v="W"/>
    <x v="28"/>
    <x v="1"/>
  </r>
  <r>
    <x v="6"/>
    <x v="17"/>
    <x v="21"/>
    <n v="1860"/>
    <s v="F"/>
    <s v="B"/>
    <x v="0"/>
    <x v="0"/>
  </r>
  <r>
    <x v="6"/>
    <x v="17"/>
    <x v="21"/>
    <n v="1860"/>
    <s v="F"/>
    <s v="B"/>
    <x v="0"/>
    <x v="0"/>
  </r>
  <r>
    <x v="6"/>
    <x v="18"/>
    <x v="21"/>
    <n v="1860"/>
    <s v="F"/>
    <s v="W"/>
    <x v="6"/>
    <x v="1"/>
  </r>
  <r>
    <x v="6"/>
    <x v="29"/>
    <x v="21"/>
    <n v="1860"/>
    <s v="M"/>
    <s v="B"/>
    <x v="31"/>
    <x v="1"/>
  </r>
  <r>
    <x v="6"/>
    <x v="8"/>
    <x v="21"/>
    <n v="1860"/>
    <s v="F"/>
    <s v="B"/>
    <x v="0"/>
    <x v="0"/>
  </r>
  <r>
    <x v="6"/>
    <x v="21"/>
    <x v="21"/>
    <n v="1860"/>
    <s v="F"/>
    <s v="W"/>
    <x v="0"/>
    <x v="0"/>
  </r>
  <r>
    <x v="6"/>
    <x v="9"/>
    <x v="21"/>
    <n v="1860"/>
    <s v="F"/>
    <s v="W"/>
    <x v="16"/>
    <x v="1"/>
  </r>
  <r>
    <x v="6"/>
    <x v="9"/>
    <x v="21"/>
    <n v="1860"/>
    <s v="F"/>
    <s v="W"/>
    <x v="0"/>
    <x v="0"/>
  </r>
  <r>
    <x v="6"/>
    <x v="30"/>
    <x v="21"/>
    <n v="1860"/>
    <s v="F"/>
    <s v="B"/>
    <x v="0"/>
    <x v="0"/>
  </r>
  <r>
    <x v="6"/>
    <x v="1"/>
    <x v="21"/>
    <n v="1860"/>
    <s v="M"/>
    <s v="W"/>
    <x v="2"/>
    <x v="1"/>
  </r>
  <r>
    <x v="6"/>
    <x v="1"/>
    <x v="21"/>
    <n v="1860"/>
    <s v="M"/>
    <s v="B"/>
    <x v="0"/>
    <x v="0"/>
  </r>
  <r>
    <x v="6"/>
    <x v="22"/>
    <x v="21"/>
    <n v="1860"/>
    <s v="F"/>
    <s v="B"/>
    <x v="20"/>
    <x v="1"/>
  </r>
  <r>
    <x v="6"/>
    <x v="23"/>
    <x v="21"/>
    <n v="1860"/>
    <s v="F"/>
    <s v="B"/>
    <x v="0"/>
    <x v="0"/>
  </r>
  <r>
    <x v="6"/>
    <x v="27"/>
    <x v="21"/>
    <n v="1860"/>
    <s v="F"/>
    <s v="B"/>
    <x v="23"/>
    <x v="1"/>
  </r>
  <r>
    <x v="6"/>
    <x v="24"/>
    <x v="21"/>
    <n v="1860"/>
    <s v="M"/>
    <s v="B"/>
    <x v="0"/>
    <x v="0"/>
  </r>
  <r>
    <x v="6"/>
    <x v="24"/>
    <x v="21"/>
    <n v="1860"/>
    <s v="F"/>
    <s v="B"/>
    <x v="35"/>
    <x v="2"/>
  </r>
  <r>
    <x v="6"/>
    <x v="24"/>
    <x v="21"/>
    <n v="1860"/>
    <s v="F"/>
    <s v="B"/>
    <x v="29"/>
    <x v="2"/>
  </r>
  <r>
    <x v="6"/>
    <x v="11"/>
    <x v="21"/>
    <n v="1860"/>
    <s v="M"/>
    <s v="W"/>
    <x v="38"/>
    <x v="1"/>
  </r>
  <r>
    <x v="6"/>
    <x v="12"/>
    <x v="21"/>
    <n v="1860"/>
    <s v="M"/>
    <s v="W"/>
    <x v="62"/>
    <x v="1"/>
  </r>
  <r>
    <x v="6"/>
    <x v="0"/>
    <x v="21"/>
    <n v="1860"/>
    <s v="F"/>
    <s v="W"/>
    <x v="100"/>
    <x v="1"/>
  </r>
  <r>
    <x v="6"/>
    <x v="13"/>
    <x v="21"/>
    <n v="1860"/>
    <s v="F"/>
    <s v="B"/>
    <x v="20"/>
    <x v="1"/>
  </r>
  <r>
    <x v="6"/>
    <x v="14"/>
    <x v="21"/>
    <n v="1860"/>
    <s v="M"/>
    <s v="W"/>
    <x v="0"/>
    <x v="0"/>
  </r>
  <r>
    <x v="6"/>
    <x v="25"/>
    <x v="21"/>
    <n v="1860"/>
    <s v="M"/>
    <s v="B"/>
    <x v="0"/>
    <x v="0"/>
  </r>
  <r>
    <x v="6"/>
    <x v="15"/>
    <x v="21"/>
    <n v="1860"/>
    <s v="M"/>
    <s v="W"/>
    <x v="30"/>
    <x v="1"/>
  </r>
  <r>
    <x v="7"/>
    <x v="3"/>
    <x v="21"/>
    <n v="1860"/>
    <s v="M"/>
    <s v="W"/>
    <x v="0"/>
    <x v="0"/>
  </r>
  <r>
    <x v="7"/>
    <x v="4"/>
    <x v="21"/>
    <n v="1860"/>
    <s v="F"/>
    <s v="B"/>
    <x v="2"/>
    <x v="1"/>
  </r>
  <r>
    <x v="7"/>
    <x v="4"/>
    <x v="21"/>
    <n v="1860"/>
    <s v="M"/>
    <s v="B"/>
    <x v="0"/>
    <x v="0"/>
  </r>
  <r>
    <x v="7"/>
    <x v="4"/>
    <x v="21"/>
    <n v="1860"/>
    <s v="M"/>
    <s v="B"/>
    <x v="0"/>
    <x v="0"/>
  </r>
  <r>
    <x v="7"/>
    <x v="5"/>
    <x v="21"/>
    <n v="1860"/>
    <s v="M"/>
    <s v="W"/>
    <x v="89"/>
    <x v="1"/>
  </r>
  <r>
    <x v="7"/>
    <x v="6"/>
    <x v="21"/>
    <n v="1860"/>
    <s v="M"/>
    <s v="B"/>
    <x v="5"/>
    <x v="1"/>
  </r>
  <r>
    <x v="7"/>
    <x v="6"/>
    <x v="21"/>
    <n v="1860"/>
    <s v="F"/>
    <s v="W"/>
    <x v="59"/>
    <x v="2"/>
  </r>
  <r>
    <x v="7"/>
    <x v="6"/>
    <x v="21"/>
    <n v="1860"/>
    <s v="M"/>
    <s v="W"/>
    <x v="21"/>
    <x v="1"/>
  </r>
  <r>
    <x v="7"/>
    <x v="16"/>
    <x v="21"/>
    <n v="1860"/>
    <s v="F"/>
    <s v="W"/>
    <x v="75"/>
    <x v="1"/>
  </r>
  <r>
    <x v="7"/>
    <x v="7"/>
    <x v="21"/>
    <n v="1860"/>
    <s v="F"/>
    <s v="W"/>
    <x v="0"/>
    <x v="0"/>
  </r>
  <r>
    <x v="7"/>
    <x v="19"/>
    <x v="21"/>
    <n v="1860"/>
    <s v="M"/>
    <s v="W"/>
    <x v="27"/>
    <x v="1"/>
  </r>
  <r>
    <x v="7"/>
    <x v="19"/>
    <x v="21"/>
    <n v="1860"/>
    <s v="M"/>
    <s v="B"/>
    <x v="20"/>
    <x v="1"/>
  </r>
  <r>
    <x v="7"/>
    <x v="29"/>
    <x v="21"/>
    <n v="1860"/>
    <s v="M"/>
    <s v="B"/>
    <x v="0"/>
    <x v="0"/>
  </r>
  <r>
    <x v="7"/>
    <x v="29"/>
    <x v="21"/>
    <n v="1860"/>
    <s v="M"/>
    <s v="W"/>
    <x v="0"/>
    <x v="0"/>
  </r>
  <r>
    <x v="7"/>
    <x v="20"/>
    <x v="21"/>
    <n v="1860"/>
    <s v="M"/>
    <s v="B"/>
    <x v="44"/>
    <x v="2"/>
  </r>
  <r>
    <x v="7"/>
    <x v="21"/>
    <x v="21"/>
    <n v="1860"/>
    <s v="M"/>
    <s v="B"/>
    <x v="0"/>
    <x v="0"/>
  </r>
  <r>
    <x v="7"/>
    <x v="1"/>
    <x v="21"/>
    <n v="1860"/>
    <s v="F"/>
    <s v="W"/>
    <x v="7"/>
    <x v="1"/>
  </r>
  <r>
    <x v="7"/>
    <x v="1"/>
    <x v="21"/>
    <n v="1860"/>
    <s v="M"/>
    <s v="B"/>
    <x v="0"/>
    <x v="0"/>
  </r>
  <r>
    <x v="7"/>
    <x v="1"/>
    <x v="21"/>
    <n v="1860"/>
    <s v="M"/>
    <s v="W"/>
    <x v="82"/>
    <x v="1"/>
  </r>
  <r>
    <x v="7"/>
    <x v="23"/>
    <x v="21"/>
    <n v="1860"/>
    <s v="M"/>
    <s v="W"/>
    <x v="36"/>
    <x v="2"/>
  </r>
  <r>
    <x v="7"/>
    <x v="23"/>
    <x v="21"/>
    <n v="1860"/>
    <s v="M"/>
    <s v="W"/>
    <x v="0"/>
    <x v="0"/>
  </r>
  <r>
    <x v="7"/>
    <x v="10"/>
    <x v="21"/>
    <n v="1860"/>
    <s v="F"/>
    <s v="B"/>
    <x v="39"/>
    <x v="1"/>
  </r>
  <r>
    <x v="7"/>
    <x v="27"/>
    <x v="21"/>
    <n v="1860"/>
    <s v="F"/>
    <s v="B"/>
    <x v="6"/>
    <x v="1"/>
  </r>
  <r>
    <x v="7"/>
    <x v="24"/>
    <x v="21"/>
    <n v="1860"/>
    <s v="M"/>
    <s v="W"/>
    <x v="0"/>
    <x v="0"/>
  </r>
  <r>
    <x v="7"/>
    <x v="11"/>
    <x v="21"/>
    <n v="1860"/>
    <s v="M"/>
    <s v="W"/>
    <x v="0"/>
    <x v="0"/>
  </r>
  <r>
    <x v="7"/>
    <x v="12"/>
    <x v="21"/>
    <n v="1860"/>
    <s v="F"/>
    <s v="B"/>
    <x v="0"/>
    <x v="0"/>
  </r>
  <r>
    <x v="7"/>
    <x v="12"/>
    <x v="21"/>
    <n v="1860"/>
    <s v="M"/>
    <s v="B"/>
    <x v="59"/>
    <x v="2"/>
  </r>
  <r>
    <x v="7"/>
    <x v="12"/>
    <x v="21"/>
    <n v="1860"/>
    <s v="M"/>
    <s v="W"/>
    <x v="48"/>
    <x v="1"/>
  </r>
  <r>
    <x v="7"/>
    <x v="0"/>
    <x v="21"/>
    <n v="1860"/>
    <s v="M"/>
    <s v="W"/>
    <x v="59"/>
    <x v="2"/>
  </r>
  <r>
    <x v="7"/>
    <x v="14"/>
    <x v="21"/>
    <n v="1860"/>
    <m/>
    <s v="W"/>
    <x v="0"/>
    <x v="0"/>
  </r>
  <r>
    <x v="7"/>
    <x v="14"/>
    <x v="21"/>
    <n v="1860"/>
    <s v="F"/>
    <s v="B"/>
    <x v="0"/>
    <x v="0"/>
  </r>
  <r>
    <x v="1"/>
    <x v="2"/>
    <x v="21"/>
    <n v="1860"/>
    <s v="F"/>
    <s v="B"/>
    <x v="44"/>
    <x v="2"/>
  </r>
  <r>
    <x v="1"/>
    <x v="2"/>
    <x v="21"/>
    <n v="1860"/>
    <s v="F"/>
    <s v="B"/>
    <x v="0"/>
    <x v="0"/>
  </r>
  <r>
    <x v="1"/>
    <x v="2"/>
    <x v="21"/>
    <n v="1860"/>
    <s v="M"/>
    <s v="W"/>
    <x v="59"/>
    <x v="2"/>
  </r>
  <r>
    <x v="1"/>
    <x v="2"/>
    <x v="21"/>
    <n v="1860"/>
    <s v="M"/>
    <s v="B"/>
    <x v="48"/>
    <x v="1"/>
  </r>
  <r>
    <x v="1"/>
    <x v="3"/>
    <x v="21"/>
    <n v="1860"/>
    <s v="F"/>
    <s v="W"/>
    <x v="39"/>
    <x v="1"/>
  </r>
  <r>
    <x v="1"/>
    <x v="3"/>
    <x v="21"/>
    <n v="1860"/>
    <s v="M"/>
    <s v="W"/>
    <x v="0"/>
    <x v="0"/>
  </r>
  <r>
    <x v="1"/>
    <x v="4"/>
    <x v="21"/>
    <n v="1860"/>
    <s v="F"/>
    <s v="W"/>
    <x v="2"/>
    <x v="1"/>
  </r>
  <r>
    <x v="1"/>
    <x v="4"/>
    <x v="21"/>
    <n v="1860"/>
    <s v="F"/>
    <s v="W"/>
    <x v="0"/>
    <x v="0"/>
  </r>
  <r>
    <x v="1"/>
    <x v="4"/>
    <x v="21"/>
    <n v="1860"/>
    <s v="F"/>
    <s v="W"/>
    <x v="25"/>
    <x v="1"/>
  </r>
  <r>
    <x v="1"/>
    <x v="4"/>
    <x v="21"/>
    <n v="1860"/>
    <s v="M"/>
    <s v="W"/>
    <x v="8"/>
    <x v="2"/>
  </r>
  <r>
    <x v="1"/>
    <x v="4"/>
    <x v="21"/>
    <n v="1860"/>
    <s v="M"/>
    <s v="W"/>
    <x v="0"/>
    <x v="0"/>
  </r>
  <r>
    <x v="1"/>
    <x v="4"/>
    <x v="21"/>
    <n v="1860"/>
    <s v="M"/>
    <s v="B"/>
    <x v="0"/>
    <x v="0"/>
  </r>
  <r>
    <x v="1"/>
    <x v="6"/>
    <x v="21"/>
    <n v="1860"/>
    <s v="F"/>
    <s v="B"/>
    <x v="0"/>
    <x v="0"/>
  </r>
  <r>
    <x v="1"/>
    <x v="6"/>
    <x v="21"/>
    <n v="1860"/>
    <s v="M"/>
    <s v="W"/>
    <x v="4"/>
    <x v="1"/>
  </r>
  <r>
    <x v="1"/>
    <x v="16"/>
    <x v="21"/>
    <n v="1860"/>
    <s v="M"/>
    <s v="W"/>
    <x v="8"/>
    <x v="2"/>
  </r>
  <r>
    <x v="1"/>
    <x v="16"/>
    <x v="21"/>
    <n v="1860"/>
    <s v="M"/>
    <s v="W"/>
    <x v="93"/>
    <x v="1"/>
  </r>
  <r>
    <x v="1"/>
    <x v="7"/>
    <x v="21"/>
    <n v="1860"/>
    <s v="M"/>
    <s v="B"/>
    <x v="7"/>
    <x v="1"/>
  </r>
  <r>
    <x v="1"/>
    <x v="18"/>
    <x v="21"/>
    <n v="1860"/>
    <s v="F"/>
    <s v="W"/>
    <x v="23"/>
    <x v="1"/>
  </r>
  <r>
    <x v="1"/>
    <x v="18"/>
    <x v="21"/>
    <n v="1860"/>
    <s v="F"/>
    <s v="W"/>
    <x v="20"/>
    <x v="1"/>
  </r>
  <r>
    <x v="1"/>
    <x v="8"/>
    <x v="21"/>
    <n v="1860"/>
    <s v="F"/>
    <s v="B"/>
    <x v="11"/>
    <x v="1"/>
  </r>
  <r>
    <x v="1"/>
    <x v="8"/>
    <x v="21"/>
    <n v="1860"/>
    <s v="M"/>
    <s v="B"/>
    <x v="28"/>
    <x v="1"/>
  </r>
  <r>
    <x v="1"/>
    <x v="8"/>
    <x v="21"/>
    <n v="1860"/>
    <s v="M"/>
    <s v="B"/>
    <x v="11"/>
    <x v="1"/>
  </r>
  <r>
    <x v="1"/>
    <x v="9"/>
    <x v="21"/>
    <n v="1860"/>
    <s v="M"/>
    <s v="B"/>
    <x v="22"/>
    <x v="1"/>
  </r>
  <r>
    <x v="1"/>
    <x v="30"/>
    <x v="21"/>
    <n v="1860"/>
    <s v="M"/>
    <s v="B"/>
    <x v="8"/>
    <x v="2"/>
  </r>
  <r>
    <x v="1"/>
    <x v="30"/>
    <x v="21"/>
    <n v="1860"/>
    <s v="M"/>
    <s v="B"/>
    <x v="62"/>
    <x v="1"/>
  </r>
  <r>
    <x v="1"/>
    <x v="1"/>
    <x v="21"/>
    <n v="1860"/>
    <s v="M"/>
    <s v="W"/>
    <x v="55"/>
    <x v="1"/>
  </r>
  <r>
    <x v="1"/>
    <x v="1"/>
    <x v="21"/>
    <n v="1860"/>
    <s v="F"/>
    <s v="B"/>
    <x v="0"/>
    <x v="0"/>
  </r>
  <r>
    <x v="1"/>
    <x v="22"/>
    <x v="21"/>
    <n v="1860"/>
    <s v="F"/>
    <s v="W"/>
    <x v="0"/>
    <x v="0"/>
  </r>
  <r>
    <x v="1"/>
    <x v="27"/>
    <x v="21"/>
    <n v="1860"/>
    <s v="F"/>
    <s v="B"/>
    <x v="0"/>
    <x v="0"/>
  </r>
  <r>
    <x v="1"/>
    <x v="24"/>
    <x v="21"/>
    <n v="1860"/>
    <s v="F"/>
    <s v="W"/>
    <x v="22"/>
    <x v="1"/>
  </r>
  <r>
    <x v="1"/>
    <x v="24"/>
    <x v="21"/>
    <n v="1860"/>
    <s v="F"/>
    <s v="W"/>
    <x v="2"/>
    <x v="1"/>
  </r>
  <r>
    <x v="1"/>
    <x v="24"/>
    <x v="21"/>
    <n v="1860"/>
    <s v="F"/>
    <s v="W"/>
    <x v="22"/>
    <x v="1"/>
  </r>
  <r>
    <x v="1"/>
    <x v="11"/>
    <x v="21"/>
    <n v="1860"/>
    <s v="M"/>
    <s v="B"/>
    <x v="0"/>
    <x v="0"/>
  </r>
  <r>
    <x v="1"/>
    <x v="12"/>
    <x v="21"/>
    <n v="1860"/>
    <s v="M"/>
    <s v="B"/>
    <x v="0"/>
    <x v="0"/>
  </r>
  <r>
    <x v="1"/>
    <x v="12"/>
    <x v="21"/>
    <n v="1860"/>
    <s v="F"/>
    <s v="W"/>
    <x v="0"/>
    <x v="0"/>
  </r>
  <r>
    <x v="1"/>
    <x v="28"/>
    <x v="21"/>
    <n v="1860"/>
    <s v="F"/>
    <s v="B"/>
    <x v="97"/>
    <x v="1"/>
  </r>
  <r>
    <x v="1"/>
    <x v="28"/>
    <x v="21"/>
    <n v="1860"/>
    <s v="F"/>
    <s v="B"/>
    <x v="0"/>
    <x v="0"/>
  </r>
  <r>
    <x v="1"/>
    <x v="0"/>
    <x v="21"/>
    <n v="1860"/>
    <s v="M"/>
    <s v="W"/>
    <x v="47"/>
    <x v="1"/>
  </r>
  <r>
    <x v="1"/>
    <x v="0"/>
    <x v="21"/>
    <n v="1860"/>
    <s v="F"/>
    <s v="B"/>
    <x v="62"/>
    <x v="1"/>
  </r>
  <r>
    <x v="1"/>
    <x v="13"/>
    <x v="21"/>
    <n v="1860"/>
    <s v="M"/>
    <s v="B"/>
    <x v="0"/>
    <x v="0"/>
  </r>
  <r>
    <x v="1"/>
    <x v="13"/>
    <x v="21"/>
    <n v="1860"/>
    <s v="F"/>
    <s v="B"/>
    <x v="0"/>
    <x v="0"/>
  </r>
  <r>
    <x v="1"/>
    <x v="13"/>
    <x v="21"/>
    <n v="1860"/>
    <s v="F"/>
    <s v="B"/>
    <x v="14"/>
    <x v="2"/>
  </r>
  <r>
    <x v="1"/>
    <x v="15"/>
    <x v="21"/>
    <n v="1860"/>
    <s v="F"/>
    <s v="B"/>
    <x v="19"/>
    <x v="1"/>
  </r>
  <r>
    <x v="1"/>
    <x v="15"/>
    <x v="21"/>
    <n v="1860"/>
    <s v="F"/>
    <s v="B"/>
    <x v="25"/>
    <x v="1"/>
  </r>
  <r>
    <x v="8"/>
    <x v="2"/>
    <x v="21"/>
    <n v="1860"/>
    <s v="M"/>
    <s v="W"/>
    <x v="11"/>
    <x v="1"/>
  </r>
  <r>
    <x v="8"/>
    <x v="2"/>
    <x v="21"/>
    <n v="1860"/>
    <s v="M"/>
    <s v="W"/>
    <x v="0"/>
    <x v="0"/>
  </r>
  <r>
    <x v="8"/>
    <x v="4"/>
    <x v="21"/>
    <n v="1860"/>
    <s v="F"/>
    <s v="B"/>
    <x v="23"/>
    <x v="1"/>
  </r>
  <r>
    <x v="8"/>
    <x v="4"/>
    <x v="21"/>
    <n v="1860"/>
    <s v="F"/>
    <s v="W"/>
    <x v="44"/>
    <x v="2"/>
  </r>
  <r>
    <x v="8"/>
    <x v="4"/>
    <x v="21"/>
    <n v="1860"/>
    <s v="F"/>
    <s v="W"/>
    <x v="0"/>
    <x v="0"/>
  </r>
  <r>
    <x v="8"/>
    <x v="4"/>
    <x v="21"/>
    <n v="1860"/>
    <s v="F"/>
    <s v="W"/>
    <x v="66"/>
    <x v="1"/>
  </r>
  <r>
    <x v="8"/>
    <x v="5"/>
    <x v="21"/>
    <n v="1860"/>
    <s v="M"/>
    <s v="W"/>
    <x v="30"/>
    <x v="1"/>
  </r>
  <r>
    <x v="8"/>
    <x v="5"/>
    <x v="21"/>
    <n v="1860"/>
    <s v="M"/>
    <s v="W"/>
    <x v="0"/>
    <x v="0"/>
  </r>
  <r>
    <x v="8"/>
    <x v="6"/>
    <x v="21"/>
    <n v="1860"/>
    <s v="F"/>
    <s v="B"/>
    <x v="0"/>
    <x v="0"/>
  </r>
  <r>
    <x v="8"/>
    <x v="6"/>
    <x v="21"/>
    <n v="1860"/>
    <s v="M"/>
    <s v="B"/>
    <x v="0"/>
    <x v="0"/>
  </r>
  <r>
    <x v="8"/>
    <x v="16"/>
    <x v="21"/>
    <n v="1860"/>
    <s v="M"/>
    <s v="B"/>
    <x v="83"/>
    <x v="1"/>
  </r>
  <r>
    <x v="8"/>
    <x v="7"/>
    <x v="21"/>
    <n v="1860"/>
    <s v="M"/>
    <s v="W"/>
    <x v="0"/>
    <x v="0"/>
  </r>
  <r>
    <x v="8"/>
    <x v="7"/>
    <x v="21"/>
    <n v="1860"/>
    <s v="M"/>
    <s v="B"/>
    <x v="0"/>
    <x v="0"/>
  </r>
  <r>
    <x v="8"/>
    <x v="18"/>
    <x v="21"/>
    <n v="1860"/>
    <s v="M"/>
    <s v="W"/>
    <x v="0"/>
    <x v="0"/>
  </r>
  <r>
    <x v="8"/>
    <x v="18"/>
    <x v="21"/>
    <n v="1860"/>
    <s v="M"/>
    <s v="B"/>
    <x v="56"/>
    <x v="1"/>
  </r>
  <r>
    <x v="8"/>
    <x v="18"/>
    <x v="21"/>
    <n v="1860"/>
    <s v="M"/>
    <s v="W"/>
    <x v="0"/>
    <x v="0"/>
  </r>
  <r>
    <x v="8"/>
    <x v="20"/>
    <x v="21"/>
    <n v="1860"/>
    <s v="F"/>
    <s v="W"/>
    <x v="0"/>
    <x v="0"/>
  </r>
  <r>
    <x v="8"/>
    <x v="8"/>
    <x v="21"/>
    <n v="1860"/>
    <s v="M"/>
    <s v="W"/>
    <x v="0"/>
    <x v="0"/>
  </r>
  <r>
    <x v="8"/>
    <x v="8"/>
    <x v="21"/>
    <n v="1860"/>
    <s v="F"/>
    <s v="W"/>
    <x v="6"/>
    <x v="1"/>
  </r>
  <r>
    <x v="8"/>
    <x v="21"/>
    <x v="21"/>
    <n v="1860"/>
    <s v="M"/>
    <s v="W"/>
    <x v="14"/>
    <x v="2"/>
  </r>
  <r>
    <x v="8"/>
    <x v="9"/>
    <x v="21"/>
    <n v="1860"/>
    <s v="F"/>
    <s v="B"/>
    <x v="0"/>
    <x v="0"/>
  </r>
  <r>
    <x v="8"/>
    <x v="9"/>
    <x v="21"/>
    <n v="1860"/>
    <s v="F"/>
    <s v="B"/>
    <x v="0"/>
    <x v="0"/>
  </r>
  <r>
    <x v="8"/>
    <x v="9"/>
    <x v="21"/>
    <n v="1860"/>
    <s v="M"/>
    <s v="W"/>
    <x v="0"/>
    <x v="0"/>
  </r>
  <r>
    <x v="8"/>
    <x v="9"/>
    <x v="21"/>
    <n v="1860"/>
    <s v="M"/>
    <s v="W"/>
    <x v="5"/>
    <x v="1"/>
  </r>
  <r>
    <x v="8"/>
    <x v="1"/>
    <x v="21"/>
    <n v="1860"/>
    <s v="M"/>
    <s v="W"/>
    <x v="0"/>
    <x v="0"/>
  </r>
  <r>
    <x v="8"/>
    <x v="1"/>
    <x v="21"/>
    <n v="1860"/>
    <s v="M"/>
    <s v="B"/>
    <x v="4"/>
    <x v="1"/>
  </r>
  <r>
    <x v="8"/>
    <x v="22"/>
    <x v="21"/>
    <n v="1860"/>
    <s v="M"/>
    <s v="W"/>
    <x v="8"/>
    <x v="2"/>
  </r>
  <r>
    <x v="8"/>
    <x v="22"/>
    <x v="21"/>
    <n v="1860"/>
    <s v="F"/>
    <s v="B"/>
    <x v="2"/>
    <x v="1"/>
  </r>
  <r>
    <x v="8"/>
    <x v="23"/>
    <x v="21"/>
    <n v="1860"/>
    <s v="M"/>
    <s v="B"/>
    <x v="2"/>
    <x v="1"/>
  </r>
  <r>
    <x v="8"/>
    <x v="23"/>
    <x v="21"/>
    <n v="1860"/>
    <s v="M"/>
    <s v="B"/>
    <x v="20"/>
    <x v="1"/>
  </r>
  <r>
    <x v="8"/>
    <x v="23"/>
    <x v="21"/>
    <n v="1860"/>
    <s v="M"/>
    <s v="B"/>
    <x v="0"/>
    <x v="0"/>
  </r>
  <r>
    <x v="8"/>
    <x v="27"/>
    <x v="21"/>
    <n v="1860"/>
    <s v="M"/>
    <s v="B"/>
    <x v="0"/>
    <x v="0"/>
  </r>
  <r>
    <x v="8"/>
    <x v="24"/>
    <x v="21"/>
    <n v="1860"/>
    <s v="F"/>
    <s v="W"/>
    <x v="0"/>
    <x v="0"/>
  </r>
  <r>
    <x v="8"/>
    <x v="24"/>
    <x v="21"/>
    <n v="1860"/>
    <s v="M"/>
    <s v="W"/>
    <x v="0"/>
    <x v="0"/>
  </r>
  <r>
    <x v="8"/>
    <x v="24"/>
    <x v="21"/>
    <n v="1860"/>
    <s v="M"/>
    <s v="B"/>
    <x v="0"/>
    <x v="0"/>
  </r>
  <r>
    <x v="8"/>
    <x v="24"/>
    <x v="21"/>
    <n v="1860"/>
    <s v="M"/>
    <s v="B"/>
    <x v="0"/>
    <x v="0"/>
  </r>
  <r>
    <x v="8"/>
    <x v="24"/>
    <x v="21"/>
    <n v="1860"/>
    <s v="M"/>
    <s v="W"/>
    <x v="69"/>
    <x v="1"/>
  </r>
  <r>
    <x v="8"/>
    <x v="28"/>
    <x v="21"/>
    <n v="1860"/>
    <s v="F"/>
    <s v="W"/>
    <x v="0"/>
    <x v="0"/>
  </r>
  <r>
    <x v="8"/>
    <x v="0"/>
    <x v="21"/>
    <n v="1860"/>
    <s v="M"/>
    <s v="B"/>
    <x v="0"/>
    <x v="0"/>
  </r>
  <r>
    <x v="8"/>
    <x v="13"/>
    <x v="21"/>
    <n v="1860"/>
    <s v="M"/>
    <s v="B"/>
    <x v="0"/>
    <x v="0"/>
  </r>
  <r>
    <x v="8"/>
    <x v="13"/>
    <x v="21"/>
    <n v="1860"/>
    <s v="F"/>
    <s v="W"/>
    <x v="0"/>
    <x v="0"/>
  </r>
  <r>
    <x v="8"/>
    <x v="13"/>
    <x v="21"/>
    <n v="1860"/>
    <s v="M"/>
    <s v="W"/>
    <x v="0"/>
    <x v="0"/>
  </r>
  <r>
    <x v="8"/>
    <x v="14"/>
    <x v="21"/>
    <n v="1860"/>
    <s v="M"/>
    <s v="W"/>
    <x v="37"/>
    <x v="2"/>
  </r>
  <r>
    <x v="8"/>
    <x v="25"/>
    <x v="21"/>
    <n v="1860"/>
    <s v="M"/>
    <s v="W"/>
    <x v="0"/>
    <x v="0"/>
  </r>
  <r>
    <x v="2"/>
    <x v="2"/>
    <x v="22"/>
    <n v="1860"/>
    <s v="F"/>
    <s v="B"/>
    <x v="0"/>
    <x v="0"/>
  </r>
  <r>
    <x v="2"/>
    <x v="2"/>
    <x v="22"/>
    <n v="1860"/>
    <s v="F"/>
    <s v="W"/>
    <x v="77"/>
    <x v="1"/>
  </r>
  <r>
    <x v="2"/>
    <x v="3"/>
    <x v="22"/>
    <n v="1860"/>
    <s v="F"/>
    <s v="B"/>
    <x v="28"/>
    <x v="1"/>
  </r>
  <r>
    <x v="2"/>
    <x v="3"/>
    <x v="22"/>
    <n v="1860"/>
    <s v="F"/>
    <s v="B"/>
    <x v="79"/>
    <x v="2"/>
  </r>
  <r>
    <x v="2"/>
    <x v="4"/>
    <x v="22"/>
    <n v="1860"/>
    <s v="F"/>
    <s v="W"/>
    <x v="20"/>
    <x v="1"/>
  </r>
  <r>
    <x v="2"/>
    <x v="6"/>
    <x v="22"/>
    <n v="1860"/>
    <s v="F"/>
    <s v="B"/>
    <x v="0"/>
    <x v="0"/>
  </r>
  <r>
    <x v="2"/>
    <x v="16"/>
    <x v="22"/>
    <n v="1860"/>
    <s v="M"/>
    <s v="B"/>
    <x v="83"/>
    <x v="1"/>
  </r>
  <r>
    <x v="2"/>
    <x v="17"/>
    <x v="22"/>
    <n v="1860"/>
    <s v="M"/>
    <s v="W"/>
    <x v="43"/>
    <x v="1"/>
  </r>
  <r>
    <x v="2"/>
    <x v="18"/>
    <x v="22"/>
    <n v="1860"/>
    <s v="F"/>
    <s v="B"/>
    <x v="21"/>
    <x v="1"/>
  </r>
  <r>
    <x v="2"/>
    <x v="20"/>
    <x v="22"/>
    <n v="1860"/>
    <s v="M"/>
    <s v="W"/>
    <x v="22"/>
    <x v="1"/>
  </r>
  <r>
    <x v="2"/>
    <x v="20"/>
    <x v="22"/>
    <n v="1860"/>
    <s v="F"/>
    <s v="B"/>
    <x v="0"/>
    <x v="0"/>
  </r>
  <r>
    <x v="2"/>
    <x v="20"/>
    <x v="22"/>
    <n v="1860"/>
    <s v="F"/>
    <s v="B"/>
    <x v="8"/>
    <x v="2"/>
  </r>
  <r>
    <x v="2"/>
    <x v="8"/>
    <x v="22"/>
    <n v="1860"/>
    <s v="F"/>
    <s v="B"/>
    <x v="0"/>
    <x v="0"/>
  </r>
  <r>
    <x v="2"/>
    <x v="8"/>
    <x v="22"/>
    <n v="1860"/>
    <s v="F"/>
    <s v="B"/>
    <x v="2"/>
    <x v="1"/>
  </r>
  <r>
    <x v="2"/>
    <x v="8"/>
    <x v="22"/>
    <n v="1860"/>
    <s v="F"/>
    <s v="B"/>
    <x v="0"/>
    <x v="0"/>
  </r>
  <r>
    <x v="2"/>
    <x v="21"/>
    <x v="22"/>
    <n v="1860"/>
    <s v="M"/>
    <s v="W"/>
    <x v="6"/>
    <x v="1"/>
  </r>
  <r>
    <x v="2"/>
    <x v="9"/>
    <x v="22"/>
    <n v="1860"/>
    <s v="M"/>
    <s v="W"/>
    <x v="0"/>
    <x v="0"/>
  </r>
  <r>
    <x v="2"/>
    <x v="9"/>
    <x v="22"/>
    <n v="1860"/>
    <s v="F"/>
    <s v="B"/>
    <x v="44"/>
    <x v="2"/>
  </r>
  <r>
    <x v="2"/>
    <x v="30"/>
    <x v="22"/>
    <n v="1860"/>
    <s v="M"/>
    <s v="W"/>
    <x v="15"/>
    <x v="1"/>
  </r>
  <r>
    <x v="2"/>
    <x v="23"/>
    <x v="22"/>
    <n v="1860"/>
    <s v="M"/>
    <s v="B"/>
    <x v="14"/>
    <x v="2"/>
  </r>
  <r>
    <x v="2"/>
    <x v="23"/>
    <x v="22"/>
    <n v="1860"/>
    <s v="F"/>
    <s v="B"/>
    <x v="108"/>
    <x v="1"/>
  </r>
  <r>
    <x v="2"/>
    <x v="10"/>
    <x v="22"/>
    <n v="1860"/>
    <s v="F"/>
    <s v="B"/>
    <x v="77"/>
    <x v="1"/>
  </r>
  <r>
    <x v="2"/>
    <x v="10"/>
    <x v="22"/>
    <n v="1860"/>
    <s v="M"/>
    <s v="W"/>
    <x v="0"/>
    <x v="0"/>
  </r>
  <r>
    <x v="2"/>
    <x v="10"/>
    <x v="22"/>
    <n v="1860"/>
    <s v="F"/>
    <s v="B"/>
    <x v="28"/>
    <x v="1"/>
  </r>
  <r>
    <x v="2"/>
    <x v="27"/>
    <x v="22"/>
    <n v="1860"/>
    <s v="F"/>
    <s v="B"/>
    <x v="0"/>
    <x v="0"/>
  </r>
  <r>
    <x v="2"/>
    <x v="24"/>
    <x v="22"/>
    <n v="1860"/>
    <s v="M"/>
    <s v="W"/>
    <x v="0"/>
    <x v="0"/>
  </r>
  <r>
    <x v="2"/>
    <x v="11"/>
    <x v="22"/>
    <n v="1860"/>
    <s v="F"/>
    <s v="W"/>
    <x v="0"/>
    <x v="0"/>
  </r>
  <r>
    <x v="2"/>
    <x v="28"/>
    <x v="22"/>
    <n v="1860"/>
    <s v="M"/>
    <s v="B"/>
    <x v="30"/>
    <x v="1"/>
  </r>
  <r>
    <x v="2"/>
    <x v="0"/>
    <x v="22"/>
    <n v="1860"/>
    <s v="F"/>
    <s v="B"/>
    <x v="0"/>
    <x v="0"/>
  </r>
  <r>
    <x v="2"/>
    <x v="13"/>
    <x v="22"/>
    <n v="1860"/>
    <s v="F"/>
    <s v="B"/>
    <x v="66"/>
    <x v="1"/>
  </r>
  <r>
    <x v="2"/>
    <x v="14"/>
    <x v="22"/>
    <n v="1860"/>
    <s v="F"/>
    <s v="B"/>
    <x v="0"/>
    <x v="0"/>
  </r>
  <r>
    <x v="2"/>
    <x v="15"/>
    <x v="22"/>
    <n v="1860"/>
    <s v="F"/>
    <s v="B"/>
    <x v="65"/>
    <x v="2"/>
  </r>
  <r>
    <x v="9"/>
    <x v="2"/>
    <x v="22"/>
    <n v="1860"/>
    <s v="F"/>
    <s v="W"/>
    <x v="0"/>
    <x v="0"/>
  </r>
  <r>
    <x v="9"/>
    <x v="3"/>
    <x v="22"/>
    <n v="1860"/>
    <s v="M"/>
    <s v="W"/>
    <x v="0"/>
    <x v="0"/>
  </r>
  <r>
    <x v="9"/>
    <x v="4"/>
    <x v="22"/>
    <n v="1860"/>
    <s v="M"/>
    <s v="W"/>
    <x v="31"/>
    <x v="1"/>
  </r>
  <r>
    <x v="9"/>
    <x v="4"/>
    <x v="22"/>
    <n v="1860"/>
    <s v="F"/>
    <s v="B"/>
    <x v="0"/>
    <x v="0"/>
  </r>
  <r>
    <x v="9"/>
    <x v="4"/>
    <x v="22"/>
    <n v="1860"/>
    <s v="M"/>
    <s v="B"/>
    <x v="0"/>
    <x v="0"/>
  </r>
  <r>
    <x v="9"/>
    <x v="4"/>
    <x v="22"/>
    <n v="1860"/>
    <s v="M"/>
    <s v="B"/>
    <x v="0"/>
    <x v="0"/>
  </r>
  <r>
    <x v="9"/>
    <x v="4"/>
    <x v="22"/>
    <n v="1860"/>
    <s v="M"/>
    <s v="W"/>
    <x v="0"/>
    <x v="0"/>
  </r>
  <r>
    <x v="9"/>
    <x v="5"/>
    <x v="22"/>
    <n v="1860"/>
    <s v="F"/>
    <s v="B"/>
    <x v="11"/>
    <x v="1"/>
  </r>
  <r>
    <x v="9"/>
    <x v="16"/>
    <x v="22"/>
    <n v="1860"/>
    <s v="F"/>
    <s v="B"/>
    <x v="0"/>
    <x v="0"/>
  </r>
  <r>
    <x v="9"/>
    <x v="17"/>
    <x v="22"/>
    <n v="1860"/>
    <s v="F"/>
    <s v="B"/>
    <x v="0"/>
    <x v="0"/>
  </r>
  <r>
    <x v="9"/>
    <x v="17"/>
    <x v="22"/>
    <n v="1860"/>
    <s v="F"/>
    <s v="W"/>
    <x v="0"/>
    <x v="0"/>
  </r>
  <r>
    <x v="9"/>
    <x v="17"/>
    <x v="22"/>
    <n v="1860"/>
    <s v="F"/>
    <s v="W"/>
    <x v="0"/>
    <x v="0"/>
  </r>
  <r>
    <x v="9"/>
    <x v="19"/>
    <x v="22"/>
    <n v="1860"/>
    <s v="M"/>
    <s v="B"/>
    <x v="0"/>
    <x v="0"/>
  </r>
  <r>
    <x v="9"/>
    <x v="19"/>
    <x v="22"/>
    <n v="1860"/>
    <s v="F"/>
    <s v="B"/>
    <x v="0"/>
    <x v="0"/>
  </r>
  <r>
    <x v="9"/>
    <x v="29"/>
    <x v="22"/>
    <n v="1860"/>
    <s v="M"/>
    <s v="W"/>
    <x v="0"/>
    <x v="0"/>
  </r>
  <r>
    <x v="9"/>
    <x v="29"/>
    <x v="22"/>
    <n v="1860"/>
    <s v="M"/>
    <s v="W"/>
    <x v="37"/>
    <x v="2"/>
  </r>
  <r>
    <x v="9"/>
    <x v="20"/>
    <x v="22"/>
    <n v="1860"/>
    <s v="F"/>
    <s v="B"/>
    <x v="38"/>
    <x v="1"/>
  </r>
  <r>
    <x v="9"/>
    <x v="20"/>
    <x v="22"/>
    <n v="1860"/>
    <s v="F"/>
    <s v="W"/>
    <x v="5"/>
    <x v="1"/>
  </r>
  <r>
    <x v="9"/>
    <x v="20"/>
    <x v="22"/>
    <n v="1860"/>
    <s v="M"/>
    <s v="B"/>
    <x v="0"/>
    <x v="0"/>
  </r>
  <r>
    <x v="9"/>
    <x v="8"/>
    <x v="22"/>
    <n v="1860"/>
    <s v="M"/>
    <s v="W"/>
    <x v="29"/>
    <x v="2"/>
  </r>
  <r>
    <x v="9"/>
    <x v="21"/>
    <x v="22"/>
    <n v="1860"/>
    <s v="F"/>
    <s v="B"/>
    <x v="0"/>
    <x v="0"/>
  </r>
  <r>
    <x v="9"/>
    <x v="21"/>
    <x v="22"/>
    <n v="1860"/>
    <s v="F"/>
    <s v="W"/>
    <x v="11"/>
    <x v="1"/>
  </r>
  <r>
    <x v="9"/>
    <x v="30"/>
    <x v="22"/>
    <n v="1860"/>
    <s v="M"/>
    <s v="B"/>
    <x v="15"/>
    <x v="1"/>
  </r>
  <r>
    <x v="9"/>
    <x v="30"/>
    <x v="22"/>
    <n v="1860"/>
    <s v="M"/>
    <s v="B"/>
    <x v="46"/>
    <x v="1"/>
  </r>
  <r>
    <x v="9"/>
    <x v="30"/>
    <x v="22"/>
    <n v="1860"/>
    <s v="F"/>
    <s v="B"/>
    <x v="0"/>
    <x v="0"/>
  </r>
  <r>
    <x v="9"/>
    <x v="1"/>
    <x v="22"/>
    <n v="1860"/>
    <s v="M"/>
    <s v="B"/>
    <x v="20"/>
    <x v="1"/>
  </r>
  <r>
    <x v="9"/>
    <x v="22"/>
    <x v="22"/>
    <n v="1860"/>
    <s v="M"/>
    <s v="B"/>
    <x v="0"/>
    <x v="0"/>
  </r>
  <r>
    <x v="9"/>
    <x v="22"/>
    <x v="22"/>
    <n v="1860"/>
    <s v="F"/>
    <s v="W"/>
    <x v="22"/>
    <x v="1"/>
  </r>
  <r>
    <x v="9"/>
    <x v="22"/>
    <x v="22"/>
    <n v="1860"/>
    <s v="F"/>
    <s v="W"/>
    <x v="0"/>
    <x v="0"/>
  </r>
  <r>
    <x v="9"/>
    <x v="22"/>
    <x v="22"/>
    <n v="1860"/>
    <s v="M"/>
    <s v="W"/>
    <x v="0"/>
    <x v="0"/>
  </r>
  <r>
    <x v="9"/>
    <x v="23"/>
    <x v="22"/>
    <n v="1860"/>
    <s v="M"/>
    <s v="B"/>
    <x v="0"/>
    <x v="0"/>
  </r>
  <r>
    <x v="9"/>
    <x v="23"/>
    <x v="22"/>
    <n v="1860"/>
    <s v="M"/>
    <s v="B"/>
    <x v="28"/>
    <x v="1"/>
  </r>
  <r>
    <x v="9"/>
    <x v="10"/>
    <x v="22"/>
    <n v="1860"/>
    <s v="F"/>
    <s v="B"/>
    <x v="0"/>
    <x v="0"/>
  </r>
  <r>
    <x v="9"/>
    <x v="10"/>
    <x v="22"/>
    <n v="1860"/>
    <s v="M"/>
    <s v="B"/>
    <x v="6"/>
    <x v="1"/>
  </r>
  <r>
    <x v="9"/>
    <x v="27"/>
    <x v="22"/>
    <n v="1860"/>
    <s v="M"/>
    <s v="B"/>
    <x v="0"/>
    <x v="0"/>
  </r>
  <r>
    <x v="9"/>
    <x v="27"/>
    <x v="22"/>
    <n v="1860"/>
    <s v="F"/>
    <s v="B"/>
    <x v="0"/>
    <x v="0"/>
  </r>
  <r>
    <x v="9"/>
    <x v="11"/>
    <x v="22"/>
    <n v="1860"/>
    <s v="F"/>
    <s v="W"/>
    <x v="0"/>
    <x v="0"/>
  </r>
  <r>
    <x v="9"/>
    <x v="11"/>
    <x v="22"/>
    <n v="1860"/>
    <s v="F"/>
    <s v="B"/>
    <x v="0"/>
    <x v="0"/>
  </r>
  <r>
    <x v="9"/>
    <x v="12"/>
    <x v="22"/>
    <n v="1860"/>
    <s v="M"/>
    <s v="W"/>
    <x v="24"/>
    <x v="1"/>
  </r>
  <r>
    <x v="9"/>
    <x v="12"/>
    <x v="22"/>
    <n v="1860"/>
    <s v="F"/>
    <s v="B"/>
    <x v="0"/>
    <x v="0"/>
  </r>
  <r>
    <x v="9"/>
    <x v="12"/>
    <x v="22"/>
    <n v="1860"/>
    <s v="M"/>
    <s v="B"/>
    <x v="20"/>
    <x v="1"/>
  </r>
  <r>
    <x v="9"/>
    <x v="28"/>
    <x v="22"/>
    <n v="1860"/>
    <s v="F"/>
    <s v="W"/>
    <x v="28"/>
    <x v="1"/>
  </r>
  <r>
    <x v="9"/>
    <x v="13"/>
    <x v="22"/>
    <n v="1860"/>
    <s v="M"/>
    <s v="W"/>
    <x v="20"/>
    <x v="1"/>
  </r>
  <r>
    <x v="9"/>
    <x v="14"/>
    <x v="22"/>
    <n v="1860"/>
    <s v="F"/>
    <s v="B"/>
    <x v="30"/>
    <x v="1"/>
  </r>
  <r>
    <x v="9"/>
    <x v="15"/>
    <x v="22"/>
    <n v="1860"/>
    <s v="F"/>
    <s v="W"/>
    <x v="0"/>
    <x v="0"/>
  </r>
  <r>
    <x v="3"/>
    <x v="2"/>
    <x v="22"/>
    <n v="1860"/>
    <s v="M"/>
    <s v="W"/>
    <x v="47"/>
    <x v="1"/>
  </r>
  <r>
    <x v="3"/>
    <x v="4"/>
    <x v="22"/>
    <n v="1860"/>
    <s v="M"/>
    <s v="B"/>
    <x v="3"/>
    <x v="1"/>
  </r>
  <r>
    <x v="3"/>
    <x v="4"/>
    <x v="22"/>
    <n v="1860"/>
    <s v="M"/>
    <s v="W"/>
    <x v="15"/>
    <x v="1"/>
  </r>
  <r>
    <x v="3"/>
    <x v="4"/>
    <x v="22"/>
    <n v="1860"/>
    <s v="M"/>
    <s v="W"/>
    <x v="26"/>
    <x v="2"/>
  </r>
  <r>
    <x v="3"/>
    <x v="6"/>
    <x v="22"/>
    <n v="1860"/>
    <s v="M"/>
    <s v="W"/>
    <x v="7"/>
    <x v="1"/>
  </r>
  <r>
    <x v="3"/>
    <x v="16"/>
    <x v="22"/>
    <n v="1860"/>
    <s v="M"/>
    <s v="B"/>
    <x v="0"/>
    <x v="0"/>
  </r>
  <r>
    <x v="3"/>
    <x v="16"/>
    <x v="22"/>
    <n v="1860"/>
    <s v="M"/>
    <s v="W"/>
    <x v="0"/>
    <x v="0"/>
  </r>
  <r>
    <x v="3"/>
    <x v="16"/>
    <x v="22"/>
    <n v="1860"/>
    <s v="F"/>
    <s v="W"/>
    <x v="0"/>
    <x v="0"/>
  </r>
  <r>
    <x v="3"/>
    <x v="17"/>
    <x v="22"/>
    <n v="1860"/>
    <s v="F"/>
    <s v="B"/>
    <x v="11"/>
    <x v="1"/>
  </r>
  <r>
    <x v="3"/>
    <x v="17"/>
    <x v="22"/>
    <n v="1860"/>
    <s v="M"/>
    <s v="W"/>
    <x v="8"/>
    <x v="2"/>
  </r>
  <r>
    <x v="3"/>
    <x v="7"/>
    <x v="22"/>
    <n v="1860"/>
    <s v="F"/>
    <s v="B"/>
    <x v="3"/>
    <x v="1"/>
  </r>
  <r>
    <x v="3"/>
    <x v="30"/>
    <x v="22"/>
    <n v="1860"/>
    <s v="F"/>
    <s v="W"/>
    <x v="5"/>
    <x v="1"/>
  </r>
  <r>
    <x v="3"/>
    <x v="30"/>
    <x v="22"/>
    <n v="1860"/>
    <s v="M"/>
    <s v="W"/>
    <x v="0"/>
    <x v="0"/>
  </r>
  <r>
    <x v="3"/>
    <x v="30"/>
    <x v="22"/>
    <n v="1860"/>
    <s v="M"/>
    <s v="W"/>
    <x v="0"/>
    <x v="0"/>
  </r>
  <r>
    <x v="3"/>
    <x v="22"/>
    <x v="22"/>
    <n v="1860"/>
    <s v="F"/>
    <s v="W"/>
    <x v="6"/>
    <x v="1"/>
  </r>
  <r>
    <x v="3"/>
    <x v="23"/>
    <x v="22"/>
    <n v="1860"/>
    <s v="F"/>
    <s v="W"/>
    <x v="0"/>
    <x v="0"/>
  </r>
  <r>
    <x v="3"/>
    <x v="23"/>
    <x v="22"/>
    <n v="1860"/>
    <s v="M"/>
    <s v="W"/>
    <x v="21"/>
    <x v="1"/>
  </r>
  <r>
    <x v="3"/>
    <x v="23"/>
    <x v="22"/>
    <n v="1860"/>
    <s v="M"/>
    <s v="B"/>
    <x v="28"/>
    <x v="1"/>
  </r>
  <r>
    <x v="3"/>
    <x v="11"/>
    <x v="22"/>
    <n v="1860"/>
    <s v="M"/>
    <s v="B"/>
    <x v="62"/>
    <x v="1"/>
  </r>
  <r>
    <x v="3"/>
    <x v="11"/>
    <x v="22"/>
    <n v="1860"/>
    <s v="F"/>
    <s v="B"/>
    <x v="34"/>
    <x v="2"/>
  </r>
  <r>
    <x v="3"/>
    <x v="12"/>
    <x v="22"/>
    <n v="1860"/>
    <s v="M"/>
    <s v="W"/>
    <x v="69"/>
    <x v="1"/>
  </r>
  <r>
    <x v="3"/>
    <x v="0"/>
    <x v="22"/>
    <n v="1860"/>
    <s v="F"/>
    <s v="B"/>
    <x v="71"/>
    <x v="1"/>
  </r>
  <r>
    <x v="3"/>
    <x v="0"/>
    <x v="22"/>
    <n v="1860"/>
    <s v="M"/>
    <s v="B"/>
    <x v="0"/>
    <x v="0"/>
  </r>
  <r>
    <x v="3"/>
    <x v="13"/>
    <x v="22"/>
    <n v="1860"/>
    <s v="F"/>
    <s v="B"/>
    <x v="0"/>
    <x v="0"/>
  </r>
  <r>
    <x v="3"/>
    <x v="14"/>
    <x v="22"/>
    <n v="1860"/>
    <s v="M"/>
    <s v="B"/>
    <x v="0"/>
    <x v="0"/>
  </r>
  <r>
    <x v="3"/>
    <x v="14"/>
    <x v="22"/>
    <n v="1860"/>
    <s v="F"/>
    <s v="W"/>
    <x v="20"/>
    <x v="1"/>
  </r>
  <r>
    <x v="3"/>
    <x v="25"/>
    <x v="22"/>
    <n v="1860"/>
    <s v="F"/>
    <s v="B"/>
    <x v="40"/>
    <x v="2"/>
  </r>
  <r>
    <x v="3"/>
    <x v="15"/>
    <x v="22"/>
    <n v="1860"/>
    <s v="F"/>
    <s v="B"/>
    <x v="0"/>
    <x v="0"/>
  </r>
  <r>
    <x v="3"/>
    <x v="26"/>
    <x v="22"/>
    <n v="1860"/>
    <s v="M"/>
    <s v="B"/>
    <x v="0"/>
    <x v="0"/>
  </r>
  <r>
    <x v="0"/>
    <x v="2"/>
    <x v="22"/>
    <n v="1860"/>
    <s v="M"/>
    <s v="B"/>
    <x v="9"/>
    <x v="2"/>
  </r>
  <r>
    <x v="0"/>
    <x v="2"/>
    <x v="22"/>
    <n v="1860"/>
    <s v="M"/>
    <s v="B"/>
    <x v="0"/>
    <x v="0"/>
  </r>
  <r>
    <x v="0"/>
    <x v="5"/>
    <x v="22"/>
    <n v="1860"/>
    <s v="M"/>
    <s v="B"/>
    <x v="0"/>
    <x v="0"/>
  </r>
  <r>
    <x v="0"/>
    <x v="16"/>
    <x v="22"/>
    <n v="1860"/>
    <s v="F"/>
    <s v="W"/>
    <x v="30"/>
    <x v="1"/>
  </r>
  <r>
    <x v="0"/>
    <x v="16"/>
    <x v="22"/>
    <n v="1860"/>
    <s v="F"/>
    <s v="W"/>
    <x v="0"/>
    <x v="0"/>
  </r>
  <r>
    <x v="0"/>
    <x v="17"/>
    <x v="22"/>
    <n v="1860"/>
    <s v="F"/>
    <s v="W"/>
    <x v="0"/>
    <x v="0"/>
  </r>
  <r>
    <x v="0"/>
    <x v="17"/>
    <x v="22"/>
    <n v="1860"/>
    <s v="M"/>
    <s v="W"/>
    <x v="0"/>
    <x v="0"/>
  </r>
  <r>
    <x v="0"/>
    <x v="7"/>
    <x v="22"/>
    <n v="1860"/>
    <s v="M"/>
    <s v="W"/>
    <x v="0"/>
    <x v="0"/>
  </r>
  <r>
    <x v="0"/>
    <x v="18"/>
    <x v="22"/>
    <n v="1860"/>
    <s v="F"/>
    <s v="B"/>
    <x v="0"/>
    <x v="0"/>
  </r>
  <r>
    <x v="0"/>
    <x v="18"/>
    <x v="22"/>
    <n v="1860"/>
    <s v="F"/>
    <s v="B"/>
    <x v="9"/>
    <x v="2"/>
  </r>
  <r>
    <x v="0"/>
    <x v="19"/>
    <x v="22"/>
    <n v="1860"/>
    <s v="M"/>
    <s v="B"/>
    <x v="93"/>
    <x v="1"/>
  </r>
  <r>
    <x v="0"/>
    <x v="29"/>
    <x v="22"/>
    <n v="1860"/>
    <s v="M"/>
    <s v="B"/>
    <x v="0"/>
    <x v="0"/>
  </r>
  <r>
    <x v="0"/>
    <x v="20"/>
    <x v="22"/>
    <n v="1860"/>
    <s v="F"/>
    <s v="B"/>
    <x v="0"/>
    <x v="0"/>
  </r>
  <r>
    <x v="0"/>
    <x v="8"/>
    <x v="22"/>
    <n v="1860"/>
    <s v="F"/>
    <s v="W"/>
    <x v="32"/>
    <x v="2"/>
  </r>
  <r>
    <x v="0"/>
    <x v="8"/>
    <x v="22"/>
    <n v="1860"/>
    <s v="F"/>
    <s v="B"/>
    <x v="2"/>
    <x v="1"/>
  </r>
  <r>
    <x v="0"/>
    <x v="21"/>
    <x v="22"/>
    <n v="1860"/>
    <s v="M"/>
    <s v="W"/>
    <x v="0"/>
    <x v="0"/>
  </r>
  <r>
    <x v="0"/>
    <x v="9"/>
    <x v="22"/>
    <n v="1860"/>
    <s v="M"/>
    <s v="B"/>
    <x v="0"/>
    <x v="0"/>
  </r>
  <r>
    <x v="0"/>
    <x v="1"/>
    <x v="22"/>
    <n v="1860"/>
    <s v="F"/>
    <s v="B"/>
    <x v="29"/>
    <x v="2"/>
  </r>
  <r>
    <x v="0"/>
    <x v="1"/>
    <x v="22"/>
    <n v="1860"/>
    <s v="F"/>
    <s v="B"/>
    <x v="37"/>
    <x v="2"/>
  </r>
  <r>
    <x v="0"/>
    <x v="1"/>
    <x v="22"/>
    <n v="1860"/>
    <s v="M"/>
    <s v="B"/>
    <x v="51"/>
    <x v="2"/>
  </r>
  <r>
    <x v="0"/>
    <x v="22"/>
    <x v="22"/>
    <n v="1860"/>
    <s v="F"/>
    <s v="B"/>
    <x v="79"/>
    <x v="2"/>
  </r>
  <r>
    <x v="0"/>
    <x v="23"/>
    <x v="22"/>
    <n v="1860"/>
    <s v="M"/>
    <s v="W"/>
    <x v="49"/>
    <x v="1"/>
  </r>
  <r>
    <x v="0"/>
    <x v="23"/>
    <x v="22"/>
    <n v="1860"/>
    <s v="M"/>
    <s v="B"/>
    <x v="0"/>
    <x v="0"/>
  </r>
  <r>
    <x v="0"/>
    <x v="23"/>
    <x v="22"/>
    <n v="1860"/>
    <s v="M"/>
    <s v="B"/>
    <x v="0"/>
    <x v="0"/>
  </r>
  <r>
    <x v="0"/>
    <x v="23"/>
    <x v="22"/>
    <n v="1860"/>
    <s v="F"/>
    <s v="B"/>
    <x v="65"/>
    <x v="2"/>
  </r>
  <r>
    <x v="0"/>
    <x v="10"/>
    <x v="22"/>
    <n v="1860"/>
    <s v="F"/>
    <s v="B"/>
    <x v="0"/>
    <x v="0"/>
  </r>
  <r>
    <x v="0"/>
    <x v="10"/>
    <x v="22"/>
    <n v="1860"/>
    <s v="F"/>
    <s v="B"/>
    <x v="0"/>
    <x v="0"/>
  </r>
  <r>
    <x v="0"/>
    <x v="10"/>
    <x v="22"/>
    <n v="1860"/>
    <s v="F"/>
    <s v="W"/>
    <x v="0"/>
    <x v="0"/>
  </r>
  <r>
    <x v="0"/>
    <x v="10"/>
    <x v="22"/>
    <n v="1860"/>
    <s v="F"/>
    <s v="W"/>
    <x v="0"/>
    <x v="0"/>
  </r>
  <r>
    <x v="0"/>
    <x v="10"/>
    <x v="22"/>
    <n v="1860"/>
    <s v="M"/>
    <s v="B"/>
    <x v="0"/>
    <x v="0"/>
  </r>
  <r>
    <x v="0"/>
    <x v="27"/>
    <x v="22"/>
    <n v="1860"/>
    <s v="M"/>
    <s v="W"/>
    <x v="0"/>
    <x v="0"/>
  </r>
  <r>
    <x v="0"/>
    <x v="27"/>
    <x v="22"/>
    <n v="1860"/>
    <s v="M"/>
    <s v="B"/>
    <x v="79"/>
    <x v="2"/>
  </r>
  <r>
    <x v="0"/>
    <x v="11"/>
    <x v="22"/>
    <n v="1860"/>
    <s v="F"/>
    <s v="B"/>
    <x v="31"/>
    <x v="1"/>
  </r>
  <r>
    <x v="0"/>
    <x v="11"/>
    <x v="22"/>
    <n v="1860"/>
    <s v="M"/>
    <s v="B"/>
    <x v="0"/>
    <x v="0"/>
  </r>
  <r>
    <x v="0"/>
    <x v="12"/>
    <x v="22"/>
    <n v="1860"/>
    <s v="M"/>
    <s v="W"/>
    <x v="59"/>
    <x v="2"/>
  </r>
  <r>
    <x v="0"/>
    <x v="12"/>
    <x v="22"/>
    <n v="1860"/>
    <s v="F"/>
    <s v="B"/>
    <x v="0"/>
    <x v="0"/>
  </r>
  <r>
    <x v="0"/>
    <x v="12"/>
    <x v="22"/>
    <n v="1860"/>
    <s v="M"/>
    <s v="W"/>
    <x v="0"/>
    <x v="0"/>
  </r>
  <r>
    <x v="0"/>
    <x v="28"/>
    <x v="22"/>
    <n v="1860"/>
    <s v="M"/>
    <s v="W"/>
    <x v="94"/>
    <x v="1"/>
  </r>
  <r>
    <x v="0"/>
    <x v="28"/>
    <x v="22"/>
    <n v="1860"/>
    <s v="F"/>
    <s v="B"/>
    <x v="0"/>
    <x v="0"/>
  </r>
  <r>
    <x v="0"/>
    <x v="28"/>
    <x v="22"/>
    <n v="1860"/>
    <s v="M"/>
    <s v="B"/>
    <x v="21"/>
    <x v="1"/>
  </r>
  <r>
    <x v="0"/>
    <x v="0"/>
    <x v="22"/>
    <n v="1860"/>
    <s v="M"/>
    <s v="B"/>
    <x v="0"/>
    <x v="0"/>
  </r>
  <r>
    <x v="0"/>
    <x v="0"/>
    <x v="22"/>
    <n v="1860"/>
    <s v="M"/>
    <s v="W"/>
    <x v="41"/>
    <x v="1"/>
  </r>
  <r>
    <x v="0"/>
    <x v="13"/>
    <x v="22"/>
    <n v="1860"/>
    <s v="M"/>
    <s v="B"/>
    <x v="0"/>
    <x v="0"/>
  </r>
  <r>
    <x v="0"/>
    <x v="25"/>
    <x v="22"/>
    <n v="1860"/>
    <s v="F"/>
    <s v="B"/>
    <x v="31"/>
    <x v="1"/>
  </r>
  <r>
    <x v="4"/>
    <x v="2"/>
    <x v="22"/>
    <n v="1860"/>
    <s v="F"/>
    <s v="B"/>
    <x v="0"/>
    <x v="0"/>
  </r>
  <r>
    <x v="4"/>
    <x v="2"/>
    <x v="22"/>
    <n v="1860"/>
    <s v="M"/>
    <s v="W"/>
    <x v="7"/>
    <x v="1"/>
  </r>
  <r>
    <x v="4"/>
    <x v="2"/>
    <x v="22"/>
    <n v="1860"/>
    <m/>
    <m/>
    <x v="0"/>
    <x v="0"/>
  </r>
  <r>
    <x v="4"/>
    <x v="2"/>
    <x v="22"/>
    <n v="1860"/>
    <s v="F"/>
    <s v="W"/>
    <x v="0"/>
    <x v="0"/>
  </r>
  <r>
    <x v="4"/>
    <x v="3"/>
    <x v="22"/>
    <n v="1860"/>
    <s v="F"/>
    <s v="B"/>
    <x v="79"/>
    <x v="2"/>
  </r>
  <r>
    <x v="4"/>
    <x v="4"/>
    <x v="22"/>
    <n v="1860"/>
    <s v="M"/>
    <s v="W"/>
    <x v="43"/>
    <x v="1"/>
  </r>
  <r>
    <x v="4"/>
    <x v="4"/>
    <x v="22"/>
    <n v="1860"/>
    <s v="F"/>
    <s v="B"/>
    <x v="0"/>
    <x v="0"/>
  </r>
  <r>
    <x v="4"/>
    <x v="4"/>
    <x v="22"/>
    <n v="1860"/>
    <s v="F"/>
    <s v="W"/>
    <x v="49"/>
    <x v="1"/>
  </r>
  <r>
    <x v="4"/>
    <x v="5"/>
    <x v="22"/>
    <n v="1860"/>
    <s v="M"/>
    <s v="W"/>
    <x v="0"/>
    <x v="0"/>
  </r>
  <r>
    <x v="4"/>
    <x v="5"/>
    <x v="22"/>
    <n v="1860"/>
    <s v="M"/>
    <s v="B"/>
    <x v="31"/>
    <x v="1"/>
  </r>
  <r>
    <x v="4"/>
    <x v="5"/>
    <x v="22"/>
    <n v="1860"/>
    <s v="F"/>
    <s v="B"/>
    <x v="21"/>
    <x v="1"/>
  </r>
  <r>
    <x v="4"/>
    <x v="5"/>
    <x v="22"/>
    <n v="1860"/>
    <s v="F"/>
    <s v="B"/>
    <x v="26"/>
    <x v="2"/>
  </r>
  <r>
    <x v="4"/>
    <x v="6"/>
    <x v="22"/>
    <n v="1860"/>
    <s v="M"/>
    <s v="W"/>
    <x v="0"/>
    <x v="0"/>
  </r>
  <r>
    <x v="4"/>
    <x v="16"/>
    <x v="22"/>
    <n v="1860"/>
    <s v="F"/>
    <s v="W"/>
    <x v="0"/>
    <x v="0"/>
  </r>
  <r>
    <x v="4"/>
    <x v="17"/>
    <x v="22"/>
    <n v="1860"/>
    <s v="F"/>
    <s v="B"/>
    <x v="0"/>
    <x v="0"/>
  </r>
  <r>
    <x v="4"/>
    <x v="7"/>
    <x v="22"/>
    <n v="1860"/>
    <s v="F"/>
    <s v="B"/>
    <x v="0"/>
    <x v="0"/>
  </r>
  <r>
    <x v="4"/>
    <x v="7"/>
    <x v="22"/>
    <n v="1860"/>
    <s v="F"/>
    <s v="B"/>
    <x v="34"/>
    <x v="2"/>
  </r>
  <r>
    <x v="4"/>
    <x v="19"/>
    <x v="22"/>
    <n v="1860"/>
    <s v="M"/>
    <s v="W"/>
    <x v="34"/>
    <x v="2"/>
  </r>
  <r>
    <x v="4"/>
    <x v="19"/>
    <x v="22"/>
    <n v="1860"/>
    <s v="F"/>
    <s v="B"/>
    <x v="0"/>
    <x v="0"/>
  </r>
  <r>
    <x v="4"/>
    <x v="19"/>
    <x v="22"/>
    <n v="1860"/>
    <s v="F"/>
    <s v="W"/>
    <x v="2"/>
    <x v="1"/>
  </r>
  <r>
    <x v="4"/>
    <x v="19"/>
    <x v="22"/>
    <n v="1860"/>
    <s v="M"/>
    <s v="B"/>
    <x v="0"/>
    <x v="0"/>
  </r>
  <r>
    <x v="4"/>
    <x v="29"/>
    <x v="22"/>
    <n v="1860"/>
    <s v="M"/>
    <s v="W"/>
    <x v="0"/>
    <x v="0"/>
  </r>
  <r>
    <x v="4"/>
    <x v="29"/>
    <x v="22"/>
    <n v="1860"/>
    <s v="M"/>
    <s v="B"/>
    <x v="73"/>
    <x v="1"/>
  </r>
  <r>
    <x v="4"/>
    <x v="29"/>
    <x v="22"/>
    <n v="1860"/>
    <s v="M"/>
    <s v="W"/>
    <x v="37"/>
    <x v="2"/>
  </r>
  <r>
    <x v="4"/>
    <x v="29"/>
    <x v="22"/>
    <n v="1860"/>
    <s v="M"/>
    <s v="B"/>
    <x v="39"/>
    <x v="1"/>
  </r>
  <r>
    <x v="4"/>
    <x v="29"/>
    <x v="22"/>
    <n v="1860"/>
    <s v="F"/>
    <s v="B"/>
    <x v="0"/>
    <x v="0"/>
  </r>
  <r>
    <x v="4"/>
    <x v="8"/>
    <x v="22"/>
    <n v="1860"/>
    <s v="F"/>
    <s v="W"/>
    <x v="34"/>
    <x v="2"/>
  </r>
  <r>
    <x v="4"/>
    <x v="9"/>
    <x v="22"/>
    <n v="1860"/>
    <s v="F"/>
    <s v="B"/>
    <x v="3"/>
    <x v="1"/>
  </r>
  <r>
    <x v="4"/>
    <x v="1"/>
    <x v="22"/>
    <n v="1860"/>
    <s v="M"/>
    <s v="W"/>
    <x v="12"/>
    <x v="1"/>
  </r>
  <r>
    <x v="4"/>
    <x v="1"/>
    <x v="22"/>
    <n v="1860"/>
    <s v="M"/>
    <s v="W"/>
    <x v="39"/>
    <x v="1"/>
  </r>
  <r>
    <x v="4"/>
    <x v="22"/>
    <x v="22"/>
    <n v="1860"/>
    <s v="M"/>
    <s v="W"/>
    <x v="0"/>
    <x v="0"/>
  </r>
  <r>
    <x v="4"/>
    <x v="22"/>
    <x v="22"/>
    <n v="1860"/>
    <s v="F"/>
    <s v="B"/>
    <x v="3"/>
    <x v="1"/>
  </r>
  <r>
    <x v="4"/>
    <x v="23"/>
    <x v="22"/>
    <n v="1860"/>
    <s v="F"/>
    <s v="W"/>
    <x v="9"/>
    <x v="2"/>
  </r>
  <r>
    <x v="4"/>
    <x v="10"/>
    <x v="22"/>
    <n v="1860"/>
    <s v="F"/>
    <s v="B"/>
    <x v="26"/>
    <x v="2"/>
  </r>
  <r>
    <x v="4"/>
    <x v="27"/>
    <x v="22"/>
    <n v="1860"/>
    <s v="M"/>
    <s v="W"/>
    <x v="0"/>
    <x v="0"/>
  </r>
  <r>
    <x v="4"/>
    <x v="27"/>
    <x v="22"/>
    <n v="1860"/>
    <s v="F"/>
    <s v="B"/>
    <x v="11"/>
    <x v="1"/>
  </r>
  <r>
    <x v="4"/>
    <x v="24"/>
    <x v="22"/>
    <n v="1860"/>
    <s v="F"/>
    <s v="B"/>
    <x v="11"/>
    <x v="1"/>
  </r>
  <r>
    <x v="4"/>
    <x v="11"/>
    <x v="22"/>
    <n v="1860"/>
    <s v="F"/>
    <s v="W"/>
    <x v="50"/>
    <x v="1"/>
  </r>
  <r>
    <x v="4"/>
    <x v="11"/>
    <x v="22"/>
    <n v="1860"/>
    <s v="F"/>
    <s v="B"/>
    <x v="34"/>
    <x v="2"/>
  </r>
  <r>
    <x v="4"/>
    <x v="11"/>
    <x v="22"/>
    <n v="1860"/>
    <s v="F"/>
    <s v="B"/>
    <x v="14"/>
    <x v="2"/>
  </r>
  <r>
    <x v="4"/>
    <x v="11"/>
    <x v="22"/>
    <n v="1860"/>
    <s v="M"/>
    <s v="B"/>
    <x v="0"/>
    <x v="0"/>
  </r>
  <r>
    <x v="4"/>
    <x v="12"/>
    <x v="22"/>
    <n v="1860"/>
    <s v="M"/>
    <s v="W"/>
    <x v="44"/>
    <x v="2"/>
  </r>
  <r>
    <x v="4"/>
    <x v="12"/>
    <x v="22"/>
    <n v="1860"/>
    <s v="M"/>
    <s v="W"/>
    <x v="51"/>
    <x v="2"/>
  </r>
  <r>
    <x v="4"/>
    <x v="12"/>
    <x v="22"/>
    <n v="1860"/>
    <s v="F"/>
    <s v="B"/>
    <x v="29"/>
    <x v="2"/>
  </r>
  <r>
    <x v="4"/>
    <x v="0"/>
    <x v="22"/>
    <n v="1860"/>
    <s v="M"/>
    <s v="B"/>
    <x v="31"/>
    <x v="1"/>
  </r>
  <r>
    <x v="4"/>
    <x v="0"/>
    <x v="22"/>
    <n v="1860"/>
    <s v="M"/>
    <s v="W"/>
    <x v="0"/>
    <x v="0"/>
  </r>
  <r>
    <x v="4"/>
    <x v="0"/>
    <x v="22"/>
    <n v="1860"/>
    <s v="M"/>
    <s v="B"/>
    <x v="0"/>
    <x v="0"/>
  </r>
  <r>
    <x v="4"/>
    <x v="13"/>
    <x v="22"/>
    <n v="1860"/>
    <s v="F"/>
    <s v="W"/>
    <x v="89"/>
    <x v="1"/>
  </r>
  <r>
    <x v="4"/>
    <x v="13"/>
    <x v="22"/>
    <n v="1860"/>
    <s v="M"/>
    <s v="B"/>
    <x v="59"/>
    <x v="2"/>
  </r>
  <r>
    <x v="4"/>
    <x v="14"/>
    <x v="22"/>
    <n v="1860"/>
    <s v="F"/>
    <s v="B"/>
    <x v="100"/>
    <x v="1"/>
  </r>
  <r>
    <x v="4"/>
    <x v="15"/>
    <x v="22"/>
    <n v="1860"/>
    <s v="M"/>
    <s v="W"/>
    <x v="26"/>
    <x v="2"/>
  </r>
  <r>
    <x v="4"/>
    <x v="26"/>
    <x v="22"/>
    <n v="1860"/>
    <s v="M"/>
    <s v="B"/>
    <x v="0"/>
    <x v="0"/>
  </r>
  <r>
    <x v="4"/>
    <x v="26"/>
    <x v="22"/>
    <n v="1860"/>
    <s v="M"/>
    <s v="B"/>
    <x v="0"/>
    <x v="0"/>
  </r>
  <r>
    <x v="4"/>
    <x v="26"/>
    <x v="22"/>
    <n v="1860"/>
    <s v="M"/>
    <s v="B"/>
    <x v="51"/>
    <x v="2"/>
  </r>
  <r>
    <x v="10"/>
    <x v="2"/>
    <x v="22"/>
    <n v="1860"/>
    <s v="M"/>
    <s v="W"/>
    <x v="0"/>
    <x v="0"/>
  </r>
  <r>
    <x v="10"/>
    <x v="3"/>
    <x v="22"/>
    <n v="1860"/>
    <s v="M"/>
    <s v="W"/>
    <x v="12"/>
    <x v="1"/>
  </r>
  <r>
    <x v="10"/>
    <x v="3"/>
    <x v="22"/>
    <n v="1860"/>
    <s v="M"/>
    <s v="B"/>
    <x v="14"/>
    <x v="2"/>
  </r>
  <r>
    <x v="10"/>
    <x v="4"/>
    <x v="22"/>
    <n v="1860"/>
    <s v="M"/>
    <s v="W"/>
    <x v="0"/>
    <x v="0"/>
  </r>
  <r>
    <x v="10"/>
    <x v="4"/>
    <x v="22"/>
    <n v="1860"/>
    <s v="F"/>
    <s v="B"/>
    <x v="0"/>
    <x v="0"/>
  </r>
  <r>
    <x v="10"/>
    <x v="4"/>
    <x v="22"/>
    <n v="1860"/>
    <s v="F"/>
    <s v="B"/>
    <x v="0"/>
    <x v="0"/>
  </r>
  <r>
    <x v="10"/>
    <x v="4"/>
    <x v="22"/>
    <n v="1860"/>
    <s v="M"/>
    <s v="B"/>
    <x v="0"/>
    <x v="0"/>
  </r>
  <r>
    <x v="10"/>
    <x v="5"/>
    <x v="22"/>
    <n v="1860"/>
    <s v="F"/>
    <s v="B"/>
    <x v="0"/>
    <x v="0"/>
  </r>
  <r>
    <x v="10"/>
    <x v="5"/>
    <x v="22"/>
    <n v="1860"/>
    <s v="M"/>
    <s v="W"/>
    <x v="0"/>
    <x v="0"/>
  </r>
  <r>
    <x v="10"/>
    <x v="5"/>
    <x v="22"/>
    <n v="1860"/>
    <s v="F"/>
    <s v="B"/>
    <x v="0"/>
    <x v="0"/>
  </r>
  <r>
    <x v="10"/>
    <x v="5"/>
    <x v="22"/>
    <n v="1860"/>
    <s v="M"/>
    <s v="B"/>
    <x v="0"/>
    <x v="0"/>
  </r>
  <r>
    <x v="10"/>
    <x v="6"/>
    <x v="22"/>
    <n v="1860"/>
    <s v="M"/>
    <s v="B"/>
    <x v="22"/>
    <x v="1"/>
  </r>
  <r>
    <x v="10"/>
    <x v="6"/>
    <x v="22"/>
    <n v="1860"/>
    <s v="F"/>
    <s v="B"/>
    <x v="25"/>
    <x v="1"/>
  </r>
  <r>
    <x v="10"/>
    <x v="6"/>
    <x v="22"/>
    <n v="1860"/>
    <s v="F"/>
    <s v="B"/>
    <x v="11"/>
    <x v="1"/>
  </r>
  <r>
    <x v="10"/>
    <x v="6"/>
    <x v="22"/>
    <n v="1860"/>
    <s v="F"/>
    <s v="B"/>
    <x v="35"/>
    <x v="2"/>
  </r>
  <r>
    <x v="10"/>
    <x v="6"/>
    <x v="22"/>
    <n v="1860"/>
    <s v="F"/>
    <s v="B"/>
    <x v="23"/>
    <x v="1"/>
  </r>
  <r>
    <x v="10"/>
    <x v="6"/>
    <x v="22"/>
    <n v="1860"/>
    <s v="M"/>
    <s v="W"/>
    <x v="0"/>
    <x v="0"/>
  </r>
  <r>
    <x v="10"/>
    <x v="6"/>
    <x v="22"/>
    <n v="1860"/>
    <s v="F"/>
    <s v="B"/>
    <x v="0"/>
    <x v="0"/>
  </r>
  <r>
    <x v="10"/>
    <x v="16"/>
    <x v="22"/>
    <n v="1860"/>
    <s v="M"/>
    <s v="W"/>
    <x v="0"/>
    <x v="0"/>
  </r>
  <r>
    <x v="10"/>
    <x v="16"/>
    <x v="22"/>
    <n v="1860"/>
    <s v="M"/>
    <s v="W"/>
    <x v="0"/>
    <x v="0"/>
  </r>
  <r>
    <x v="10"/>
    <x v="16"/>
    <x v="22"/>
    <n v="1860"/>
    <s v="M"/>
    <s v="W"/>
    <x v="0"/>
    <x v="0"/>
  </r>
  <r>
    <x v="10"/>
    <x v="16"/>
    <x v="22"/>
    <n v="1860"/>
    <s v="M"/>
    <s v="B"/>
    <x v="72"/>
    <x v="1"/>
  </r>
  <r>
    <x v="10"/>
    <x v="17"/>
    <x v="22"/>
    <n v="1860"/>
    <s v="F"/>
    <s v="B"/>
    <x v="0"/>
    <x v="0"/>
  </r>
  <r>
    <x v="10"/>
    <x v="17"/>
    <x v="22"/>
    <n v="1860"/>
    <s v="F"/>
    <s v="W"/>
    <x v="0"/>
    <x v="0"/>
  </r>
  <r>
    <x v="10"/>
    <x v="7"/>
    <x v="22"/>
    <n v="1860"/>
    <s v="F"/>
    <s v="W"/>
    <x v="7"/>
    <x v="1"/>
  </r>
  <r>
    <x v="10"/>
    <x v="7"/>
    <x v="22"/>
    <n v="1860"/>
    <s v="F"/>
    <s v="B"/>
    <x v="6"/>
    <x v="1"/>
  </r>
  <r>
    <x v="10"/>
    <x v="7"/>
    <x v="22"/>
    <n v="1860"/>
    <s v="F"/>
    <s v="B"/>
    <x v="0"/>
    <x v="0"/>
  </r>
  <r>
    <x v="10"/>
    <x v="18"/>
    <x v="22"/>
    <n v="1860"/>
    <s v="M"/>
    <s v="B"/>
    <x v="20"/>
    <x v="1"/>
  </r>
  <r>
    <x v="10"/>
    <x v="19"/>
    <x v="22"/>
    <n v="1860"/>
    <s v="M"/>
    <s v="B"/>
    <x v="0"/>
    <x v="0"/>
  </r>
  <r>
    <x v="10"/>
    <x v="19"/>
    <x v="22"/>
    <n v="1860"/>
    <s v="M"/>
    <s v="B"/>
    <x v="0"/>
    <x v="0"/>
  </r>
  <r>
    <x v="10"/>
    <x v="19"/>
    <x v="22"/>
    <n v="1860"/>
    <s v="F"/>
    <s v="B"/>
    <x v="38"/>
    <x v="1"/>
  </r>
  <r>
    <x v="10"/>
    <x v="29"/>
    <x v="22"/>
    <n v="1860"/>
    <s v="F"/>
    <s v="W"/>
    <x v="0"/>
    <x v="0"/>
  </r>
  <r>
    <x v="10"/>
    <x v="29"/>
    <x v="22"/>
    <n v="1860"/>
    <s v="F"/>
    <s v="B"/>
    <x v="0"/>
    <x v="0"/>
  </r>
  <r>
    <x v="10"/>
    <x v="20"/>
    <x v="22"/>
    <n v="1860"/>
    <s v="M"/>
    <s v="W"/>
    <x v="0"/>
    <x v="0"/>
  </r>
  <r>
    <x v="10"/>
    <x v="20"/>
    <x v="22"/>
    <n v="1860"/>
    <s v="F"/>
    <s v="B"/>
    <x v="0"/>
    <x v="0"/>
  </r>
  <r>
    <x v="10"/>
    <x v="20"/>
    <x v="22"/>
    <n v="1860"/>
    <s v="M"/>
    <s v="W"/>
    <x v="8"/>
    <x v="2"/>
  </r>
  <r>
    <x v="10"/>
    <x v="8"/>
    <x v="22"/>
    <n v="1860"/>
    <s v="M"/>
    <s v="W"/>
    <x v="72"/>
    <x v="1"/>
  </r>
  <r>
    <x v="10"/>
    <x v="8"/>
    <x v="22"/>
    <n v="1860"/>
    <s v="M"/>
    <s v="B"/>
    <x v="0"/>
    <x v="0"/>
  </r>
  <r>
    <x v="10"/>
    <x v="8"/>
    <x v="22"/>
    <n v="1860"/>
    <s v="M"/>
    <s v="B"/>
    <x v="0"/>
    <x v="0"/>
  </r>
  <r>
    <x v="10"/>
    <x v="9"/>
    <x v="22"/>
    <n v="1860"/>
    <s v="F"/>
    <s v="W"/>
    <x v="0"/>
    <x v="0"/>
  </r>
  <r>
    <x v="10"/>
    <x v="9"/>
    <x v="22"/>
    <n v="1860"/>
    <s v="M"/>
    <s v="B"/>
    <x v="14"/>
    <x v="2"/>
  </r>
  <r>
    <x v="10"/>
    <x v="9"/>
    <x v="22"/>
    <n v="1860"/>
    <s v="F"/>
    <s v="B"/>
    <x v="0"/>
    <x v="0"/>
  </r>
  <r>
    <x v="10"/>
    <x v="30"/>
    <x v="22"/>
    <n v="1860"/>
    <s v="F"/>
    <s v="B"/>
    <x v="11"/>
    <x v="1"/>
  </r>
  <r>
    <x v="10"/>
    <x v="30"/>
    <x v="22"/>
    <n v="1860"/>
    <s v="M"/>
    <s v="W"/>
    <x v="0"/>
    <x v="0"/>
  </r>
  <r>
    <x v="10"/>
    <x v="1"/>
    <x v="22"/>
    <n v="1860"/>
    <s v="F"/>
    <s v="B"/>
    <x v="0"/>
    <x v="0"/>
  </r>
  <r>
    <x v="10"/>
    <x v="1"/>
    <x v="22"/>
    <n v="1860"/>
    <s v="M"/>
    <s v="W"/>
    <x v="62"/>
    <x v="1"/>
  </r>
  <r>
    <x v="10"/>
    <x v="1"/>
    <x v="22"/>
    <n v="1860"/>
    <s v="F"/>
    <s v="B"/>
    <x v="5"/>
    <x v="1"/>
  </r>
  <r>
    <x v="10"/>
    <x v="1"/>
    <x v="22"/>
    <n v="1860"/>
    <s v="F"/>
    <s v="B"/>
    <x v="0"/>
    <x v="0"/>
  </r>
  <r>
    <x v="10"/>
    <x v="1"/>
    <x v="22"/>
    <n v="1860"/>
    <s v="F"/>
    <s v="W"/>
    <x v="0"/>
    <x v="0"/>
  </r>
  <r>
    <x v="10"/>
    <x v="22"/>
    <x v="22"/>
    <n v="1860"/>
    <s v="F"/>
    <s v="B"/>
    <x v="0"/>
    <x v="0"/>
  </r>
  <r>
    <x v="10"/>
    <x v="22"/>
    <x v="22"/>
    <n v="1860"/>
    <s v="F"/>
    <s v="B"/>
    <x v="82"/>
    <x v="1"/>
  </r>
  <r>
    <x v="10"/>
    <x v="23"/>
    <x v="22"/>
    <n v="1860"/>
    <s v="M"/>
    <s v="W"/>
    <x v="62"/>
    <x v="1"/>
  </r>
  <r>
    <x v="10"/>
    <x v="23"/>
    <x v="22"/>
    <n v="1860"/>
    <s v="F"/>
    <s v="W"/>
    <x v="28"/>
    <x v="1"/>
  </r>
  <r>
    <x v="10"/>
    <x v="23"/>
    <x v="22"/>
    <n v="1860"/>
    <s v="M"/>
    <s v="W"/>
    <x v="0"/>
    <x v="0"/>
  </r>
  <r>
    <x v="10"/>
    <x v="24"/>
    <x v="22"/>
    <n v="1860"/>
    <s v="M"/>
    <s v="B"/>
    <x v="0"/>
    <x v="0"/>
  </r>
  <r>
    <x v="10"/>
    <x v="11"/>
    <x v="22"/>
    <n v="1860"/>
    <s v="F"/>
    <s v="W"/>
    <x v="16"/>
    <x v="1"/>
  </r>
  <r>
    <x v="10"/>
    <x v="11"/>
    <x v="22"/>
    <n v="1860"/>
    <s v="F"/>
    <s v="B"/>
    <x v="0"/>
    <x v="0"/>
  </r>
  <r>
    <x v="10"/>
    <x v="11"/>
    <x v="22"/>
    <n v="1860"/>
    <s v="M"/>
    <s v="B"/>
    <x v="0"/>
    <x v="0"/>
  </r>
  <r>
    <x v="10"/>
    <x v="12"/>
    <x v="22"/>
    <n v="1860"/>
    <s v="M"/>
    <s v="B"/>
    <x v="6"/>
    <x v="1"/>
  </r>
  <r>
    <x v="10"/>
    <x v="0"/>
    <x v="22"/>
    <n v="1860"/>
    <s v="F"/>
    <s v="B"/>
    <x v="43"/>
    <x v="1"/>
  </r>
  <r>
    <x v="10"/>
    <x v="0"/>
    <x v="22"/>
    <n v="1860"/>
    <s v="M"/>
    <s v="B"/>
    <x v="6"/>
    <x v="1"/>
  </r>
  <r>
    <x v="10"/>
    <x v="0"/>
    <x v="22"/>
    <n v="1860"/>
    <s v="M"/>
    <s v="B"/>
    <x v="11"/>
    <x v="1"/>
  </r>
  <r>
    <x v="10"/>
    <x v="0"/>
    <x v="22"/>
    <n v="1860"/>
    <s v="F"/>
    <s v="B"/>
    <x v="0"/>
    <x v="0"/>
  </r>
  <r>
    <x v="10"/>
    <x v="0"/>
    <x v="22"/>
    <n v="1860"/>
    <s v="F"/>
    <s v="B"/>
    <x v="0"/>
    <x v="0"/>
  </r>
  <r>
    <x v="10"/>
    <x v="13"/>
    <x v="22"/>
    <n v="1860"/>
    <s v="M"/>
    <s v="W"/>
    <x v="0"/>
    <x v="0"/>
  </r>
  <r>
    <x v="10"/>
    <x v="13"/>
    <x v="22"/>
    <n v="1860"/>
    <s v="F"/>
    <s v="B"/>
    <x v="0"/>
    <x v="0"/>
  </r>
  <r>
    <x v="10"/>
    <x v="13"/>
    <x v="22"/>
    <n v="1860"/>
    <s v="F"/>
    <s v="B"/>
    <x v="0"/>
    <x v="0"/>
  </r>
  <r>
    <x v="10"/>
    <x v="13"/>
    <x v="22"/>
    <n v="1860"/>
    <s v="M"/>
    <s v="B"/>
    <x v="0"/>
    <x v="0"/>
  </r>
  <r>
    <x v="10"/>
    <x v="25"/>
    <x v="22"/>
    <n v="1860"/>
    <s v="M"/>
    <s v="B"/>
    <x v="22"/>
    <x v="1"/>
  </r>
  <r>
    <x v="10"/>
    <x v="25"/>
    <x v="22"/>
    <n v="1860"/>
    <s v="F"/>
    <s v="B"/>
    <x v="0"/>
    <x v="0"/>
  </r>
  <r>
    <x v="10"/>
    <x v="25"/>
    <x v="22"/>
    <n v="1860"/>
    <s v="F"/>
    <s v="B"/>
    <x v="0"/>
    <x v="0"/>
  </r>
  <r>
    <x v="11"/>
    <x v="2"/>
    <x v="22"/>
    <n v="1860"/>
    <s v="M"/>
    <s v="B"/>
    <x v="0"/>
    <x v="0"/>
  </r>
  <r>
    <x v="11"/>
    <x v="4"/>
    <x v="22"/>
    <n v="1860"/>
    <s v="M"/>
    <s v="B"/>
    <x v="43"/>
    <x v="1"/>
  </r>
  <r>
    <x v="11"/>
    <x v="5"/>
    <x v="22"/>
    <n v="1860"/>
    <s v="M"/>
    <s v="B"/>
    <x v="0"/>
    <x v="0"/>
  </r>
  <r>
    <x v="11"/>
    <x v="5"/>
    <x v="22"/>
    <n v="1860"/>
    <s v="M"/>
    <s v="W"/>
    <x v="22"/>
    <x v="1"/>
  </r>
  <r>
    <x v="11"/>
    <x v="5"/>
    <x v="22"/>
    <n v="1860"/>
    <s v="M"/>
    <s v="B"/>
    <x v="0"/>
    <x v="0"/>
  </r>
  <r>
    <x v="11"/>
    <x v="5"/>
    <x v="22"/>
    <n v="1860"/>
    <s v="F"/>
    <s v="B"/>
    <x v="0"/>
    <x v="0"/>
  </r>
  <r>
    <x v="11"/>
    <x v="17"/>
    <x v="22"/>
    <n v="1860"/>
    <s v="M"/>
    <s v="B"/>
    <x v="23"/>
    <x v="1"/>
  </r>
  <r>
    <x v="11"/>
    <x v="7"/>
    <x v="22"/>
    <n v="1860"/>
    <s v="M"/>
    <s v="B"/>
    <x v="0"/>
    <x v="0"/>
  </r>
  <r>
    <x v="11"/>
    <x v="7"/>
    <x v="22"/>
    <n v="1860"/>
    <s v="F"/>
    <s v="B"/>
    <x v="62"/>
    <x v="1"/>
  </r>
  <r>
    <x v="11"/>
    <x v="18"/>
    <x v="22"/>
    <n v="1860"/>
    <s v="F"/>
    <s v="B"/>
    <x v="0"/>
    <x v="0"/>
  </r>
  <r>
    <x v="11"/>
    <x v="19"/>
    <x v="22"/>
    <n v="1860"/>
    <s v="M"/>
    <s v="W"/>
    <x v="0"/>
    <x v="0"/>
  </r>
  <r>
    <x v="11"/>
    <x v="19"/>
    <x v="22"/>
    <n v="1860"/>
    <s v="F"/>
    <s v="W"/>
    <x v="77"/>
    <x v="1"/>
  </r>
  <r>
    <x v="11"/>
    <x v="19"/>
    <x v="22"/>
    <n v="1860"/>
    <s v="M"/>
    <s v="B"/>
    <x v="0"/>
    <x v="0"/>
  </r>
  <r>
    <x v="11"/>
    <x v="29"/>
    <x v="22"/>
    <n v="1860"/>
    <s v="M"/>
    <s v="B"/>
    <x v="5"/>
    <x v="1"/>
  </r>
  <r>
    <x v="11"/>
    <x v="20"/>
    <x v="22"/>
    <n v="1860"/>
    <s v="F"/>
    <s v="W"/>
    <x v="0"/>
    <x v="0"/>
  </r>
  <r>
    <x v="11"/>
    <x v="20"/>
    <x v="22"/>
    <n v="1860"/>
    <s v="M"/>
    <s v="W"/>
    <x v="0"/>
    <x v="0"/>
  </r>
  <r>
    <x v="11"/>
    <x v="20"/>
    <x v="22"/>
    <n v="1860"/>
    <s v="M"/>
    <s v="B"/>
    <x v="0"/>
    <x v="0"/>
  </r>
  <r>
    <x v="11"/>
    <x v="8"/>
    <x v="22"/>
    <n v="1860"/>
    <s v="M"/>
    <s v="B"/>
    <x v="0"/>
    <x v="0"/>
  </r>
  <r>
    <x v="11"/>
    <x v="21"/>
    <x v="22"/>
    <n v="1860"/>
    <s v="F"/>
    <s v="W"/>
    <x v="0"/>
    <x v="0"/>
  </r>
  <r>
    <x v="11"/>
    <x v="21"/>
    <x v="22"/>
    <n v="1860"/>
    <s v="F"/>
    <s v="B"/>
    <x v="39"/>
    <x v="1"/>
  </r>
  <r>
    <x v="11"/>
    <x v="21"/>
    <x v="22"/>
    <n v="1860"/>
    <s v="F"/>
    <s v="B"/>
    <x v="40"/>
    <x v="2"/>
  </r>
  <r>
    <x v="11"/>
    <x v="21"/>
    <x v="22"/>
    <n v="1860"/>
    <s v="F"/>
    <s v="W"/>
    <x v="0"/>
    <x v="0"/>
  </r>
  <r>
    <x v="11"/>
    <x v="30"/>
    <x v="22"/>
    <n v="1860"/>
    <s v="F"/>
    <s v="W"/>
    <x v="0"/>
    <x v="0"/>
  </r>
  <r>
    <x v="11"/>
    <x v="22"/>
    <x v="22"/>
    <n v="1860"/>
    <s v="M"/>
    <s v="W"/>
    <x v="47"/>
    <x v="1"/>
  </r>
  <r>
    <x v="11"/>
    <x v="22"/>
    <x v="22"/>
    <n v="1860"/>
    <s v="M"/>
    <s v="B"/>
    <x v="0"/>
    <x v="0"/>
  </r>
  <r>
    <x v="11"/>
    <x v="23"/>
    <x v="22"/>
    <n v="1860"/>
    <s v="F"/>
    <s v="B"/>
    <x v="36"/>
    <x v="2"/>
  </r>
  <r>
    <x v="11"/>
    <x v="10"/>
    <x v="22"/>
    <n v="1860"/>
    <s v="F"/>
    <s v="W"/>
    <x v="0"/>
    <x v="0"/>
  </r>
  <r>
    <x v="11"/>
    <x v="10"/>
    <x v="22"/>
    <n v="1860"/>
    <s v="F"/>
    <s v="B"/>
    <x v="0"/>
    <x v="0"/>
  </r>
  <r>
    <x v="11"/>
    <x v="10"/>
    <x v="22"/>
    <n v="1860"/>
    <s v="F"/>
    <s v="B"/>
    <x v="23"/>
    <x v="1"/>
  </r>
  <r>
    <x v="11"/>
    <x v="27"/>
    <x v="22"/>
    <n v="1860"/>
    <s v="F"/>
    <s v="B"/>
    <x v="29"/>
    <x v="2"/>
  </r>
  <r>
    <x v="11"/>
    <x v="24"/>
    <x v="22"/>
    <n v="1860"/>
    <s v="M"/>
    <s v="W"/>
    <x v="0"/>
    <x v="0"/>
  </r>
  <r>
    <x v="11"/>
    <x v="11"/>
    <x v="22"/>
    <n v="1860"/>
    <s v="F"/>
    <s v="B"/>
    <x v="4"/>
    <x v="1"/>
  </r>
  <r>
    <x v="11"/>
    <x v="11"/>
    <x v="22"/>
    <n v="1860"/>
    <s v="M"/>
    <s v="W"/>
    <x v="28"/>
    <x v="1"/>
  </r>
  <r>
    <x v="11"/>
    <x v="11"/>
    <x v="22"/>
    <n v="1860"/>
    <s v="M"/>
    <s v="B"/>
    <x v="0"/>
    <x v="0"/>
  </r>
  <r>
    <x v="11"/>
    <x v="12"/>
    <x v="22"/>
    <n v="1860"/>
    <s v="F"/>
    <s v="W"/>
    <x v="0"/>
    <x v="0"/>
  </r>
  <r>
    <x v="11"/>
    <x v="12"/>
    <x v="22"/>
    <n v="1860"/>
    <s v="F"/>
    <s v="B"/>
    <x v="0"/>
    <x v="0"/>
  </r>
  <r>
    <x v="11"/>
    <x v="0"/>
    <x v="22"/>
    <n v="1860"/>
    <s v="F"/>
    <s v="B"/>
    <x v="0"/>
    <x v="0"/>
  </r>
  <r>
    <x v="11"/>
    <x v="0"/>
    <x v="22"/>
    <n v="1860"/>
    <s v="F"/>
    <s v="B"/>
    <x v="23"/>
    <x v="1"/>
  </r>
  <r>
    <x v="11"/>
    <x v="0"/>
    <x v="22"/>
    <n v="1860"/>
    <s v="F"/>
    <s v="W"/>
    <x v="15"/>
    <x v="1"/>
  </r>
  <r>
    <x v="11"/>
    <x v="0"/>
    <x v="22"/>
    <n v="1860"/>
    <s v="M"/>
    <s v="W"/>
    <x v="0"/>
    <x v="0"/>
  </r>
  <r>
    <x v="11"/>
    <x v="13"/>
    <x v="22"/>
    <n v="1860"/>
    <s v="F"/>
    <s v="B"/>
    <x v="86"/>
    <x v="1"/>
  </r>
  <r>
    <x v="11"/>
    <x v="13"/>
    <x v="22"/>
    <n v="1860"/>
    <s v="F"/>
    <s v="B"/>
    <x v="0"/>
    <x v="0"/>
  </r>
  <r>
    <x v="11"/>
    <x v="14"/>
    <x v="22"/>
    <n v="1860"/>
    <s v="F"/>
    <s v="B"/>
    <x v="0"/>
    <x v="0"/>
  </r>
  <r>
    <x v="11"/>
    <x v="14"/>
    <x v="22"/>
    <n v="1860"/>
    <s v="F"/>
    <s v="W"/>
    <x v="0"/>
    <x v="0"/>
  </r>
  <r>
    <x v="11"/>
    <x v="14"/>
    <x v="22"/>
    <n v="1860"/>
    <s v="M"/>
    <s v="B"/>
    <x v="43"/>
    <x v="1"/>
  </r>
  <r>
    <x v="11"/>
    <x v="25"/>
    <x v="22"/>
    <n v="1860"/>
    <s v="F"/>
    <s v="W"/>
    <x v="0"/>
    <x v="0"/>
  </r>
  <r>
    <x v="11"/>
    <x v="25"/>
    <x v="22"/>
    <n v="1860"/>
    <s v="F"/>
    <s v="B"/>
    <x v="35"/>
    <x v="2"/>
  </r>
  <r>
    <x v="11"/>
    <x v="25"/>
    <x v="22"/>
    <n v="1860"/>
    <s v="M"/>
    <s v="W"/>
    <x v="49"/>
    <x v="1"/>
  </r>
  <r>
    <x v="11"/>
    <x v="25"/>
    <x v="22"/>
    <n v="1860"/>
    <s v="M"/>
    <s v="B"/>
    <x v="0"/>
    <x v="0"/>
  </r>
  <r>
    <x v="11"/>
    <x v="15"/>
    <x v="22"/>
    <n v="1860"/>
    <s v="M"/>
    <s v="B"/>
    <x v="0"/>
    <x v="0"/>
  </r>
  <r>
    <x v="5"/>
    <x v="2"/>
    <x v="22"/>
    <n v="1860"/>
    <s v="M"/>
    <s v="B"/>
    <x v="0"/>
    <x v="0"/>
  </r>
  <r>
    <x v="5"/>
    <x v="2"/>
    <x v="22"/>
    <n v="1860"/>
    <s v="M"/>
    <s v="B"/>
    <x v="28"/>
    <x v="1"/>
  </r>
  <r>
    <x v="5"/>
    <x v="2"/>
    <x v="22"/>
    <n v="1860"/>
    <s v="F"/>
    <s v="W"/>
    <x v="0"/>
    <x v="0"/>
  </r>
  <r>
    <x v="5"/>
    <x v="3"/>
    <x v="22"/>
    <n v="1860"/>
    <s v="M"/>
    <s v="W"/>
    <x v="37"/>
    <x v="2"/>
  </r>
  <r>
    <x v="5"/>
    <x v="4"/>
    <x v="22"/>
    <n v="1860"/>
    <s v="M"/>
    <s v="B"/>
    <x v="0"/>
    <x v="0"/>
  </r>
  <r>
    <x v="5"/>
    <x v="4"/>
    <x v="22"/>
    <n v="1860"/>
    <s v="F"/>
    <s v="B"/>
    <x v="0"/>
    <x v="0"/>
  </r>
  <r>
    <x v="5"/>
    <x v="4"/>
    <x v="22"/>
    <n v="1860"/>
    <s v="M"/>
    <s v="B"/>
    <x v="0"/>
    <x v="0"/>
  </r>
  <r>
    <x v="5"/>
    <x v="5"/>
    <x v="22"/>
    <n v="1860"/>
    <s v="M"/>
    <s v="B"/>
    <x v="59"/>
    <x v="2"/>
  </r>
  <r>
    <x v="5"/>
    <x v="5"/>
    <x v="22"/>
    <n v="1860"/>
    <s v="M"/>
    <s v="B"/>
    <x v="1"/>
    <x v="1"/>
  </r>
  <r>
    <x v="5"/>
    <x v="5"/>
    <x v="22"/>
    <n v="1860"/>
    <s v="M"/>
    <s v="B"/>
    <x v="14"/>
    <x v="2"/>
  </r>
  <r>
    <x v="5"/>
    <x v="6"/>
    <x v="22"/>
    <n v="1860"/>
    <s v="F"/>
    <s v="W"/>
    <x v="50"/>
    <x v="1"/>
  </r>
  <r>
    <x v="5"/>
    <x v="16"/>
    <x v="22"/>
    <n v="1860"/>
    <s v="M"/>
    <s v="W"/>
    <x v="49"/>
    <x v="1"/>
  </r>
  <r>
    <x v="5"/>
    <x v="16"/>
    <x v="22"/>
    <n v="1860"/>
    <s v="M"/>
    <s v="B"/>
    <x v="50"/>
    <x v="1"/>
  </r>
  <r>
    <x v="5"/>
    <x v="16"/>
    <x v="22"/>
    <n v="1860"/>
    <s v="M"/>
    <s v="W"/>
    <x v="76"/>
    <x v="1"/>
  </r>
  <r>
    <x v="5"/>
    <x v="17"/>
    <x v="22"/>
    <n v="1860"/>
    <s v="F"/>
    <s v="W"/>
    <x v="77"/>
    <x v="1"/>
  </r>
  <r>
    <x v="5"/>
    <x v="7"/>
    <x v="22"/>
    <n v="1860"/>
    <s v="F"/>
    <s v="B"/>
    <x v="0"/>
    <x v="0"/>
  </r>
  <r>
    <x v="5"/>
    <x v="7"/>
    <x v="22"/>
    <n v="1860"/>
    <s v="M"/>
    <s v="W"/>
    <x v="75"/>
    <x v="1"/>
  </r>
  <r>
    <x v="5"/>
    <x v="18"/>
    <x v="22"/>
    <n v="1860"/>
    <s v="F"/>
    <s v="B"/>
    <x v="0"/>
    <x v="0"/>
  </r>
  <r>
    <x v="5"/>
    <x v="18"/>
    <x v="22"/>
    <n v="1860"/>
    <s v="M"/>
    <s v="W"/>
    <x v="0"/>
    <x v="0"/>
  </r>
  <r>
    <x v="5"/>
    <x v="19"/>
    <x v="22"/>
    <n v="1860"/>
    <s v="F"/>
    <s v="W"/>
    <x v="21"/>
    <x v="1"/>
  </r>
  <r>
    <x v="5"/>
    <x v="19"/>
    <x v="22"/>
    <n v="1860"/>
    <s v="M"/>
    <s v="W"/>
    <x v="37"/>
    <x v="2"/>
  </r>
  <r>
    <x v="5"/>
    <x v="19"/>
    <x v="22"/>
    <n v="1860"/>
    <s v="F"/>
    <s v="B"/>
    <x v="0"/>
    <x v="0"/>
  </r>
  <r>
    <x v="5"/>
    <x v="20"/>
    <x v="22"/>
    <n v="1860"/>
    <s v="F"/>
    <s v="W"/>
    <x v="81"/>
    <x v="1"/>
  </r>
  <r>
    <x v="5"/>
    <x v="20"/>
    <x v="22"/>
    <n v="1860"/>
    <s v="M"/>
    <s v="B"/>
    <x v="0"/>
    <x v="0"/>
  </r>
  <r>
    <x v="5"/>
    <x v="8"/>
    <x v="22"/>
    <n v="1860"/>
    <s v="M"/>
    <s v="W"/>
    <x v="39"/>
    <x v="1"/>
  </r>
  <r>
    <x v="5"/>
    <x v="8"/>
    <x v="22"/>
    <n v="1860"/>
    <s v="M"/>
    <s v="B"/>
    <x v="0"/>
    <x v="0"/>
  </r>
  <r>
    <x v="5"/>
    <x v="21"/>
    <x v="22"/>
    <n v="1860"/>
    <s v="M"/>
    <s v="B"/>
    <x v="13"/>
    <x v="2"/>
  </r>
  <r>
    <x v="5"/>
    <x v="21"/>
    <x v="22"/>
    <n v="1860"/>
    <s v="F"/>
    <s v="W"/>
    <x v="23"/>
    <x v="1"/>
  </r>
  <r>
    <x v="5"/>
    <x v="9"/>
    <x v="22"/>
    <n v="1860"/>
    <s v="M"/>
    <s v="W"/>
    <x v="0"/>
    <x v="0"/>
  </r>
  <r>
    <x v="5"/>
    <x v="9"/>
    <x v="22"/>
    <n v="1860"/>
    <s v="M"/>
    <s v="B"/>
    <x v="0"/>
    <x v="0"/>
  </r>
  <r>
    <x v="5"/>
    <x v="30"/>
    <x v="22"/>
    <n v="1860"/>
    <s v="F"/>
    <s v="B"/>
    <x v="28"/>
    <x v="1"/>
  </r>
  <r>
    <x v="5"/>
    <x v="30"/>
    <x v="22"/>
    <n v="1860"/>
    <s v="F"/>
    <s v="B"/>
    <x v="0"/>
    <x v="0"/>
  </r>
  <r>
    <x v="5"/>
    <x v="1"/>
    <x v="22"/>
    <n v="1860"/>
    <s v="F"/>
    <s v="W"/>
    <x v="74"/>
    <x v="1"/>
  </r>
  <r>
    <x v="5"/>
    <x v="1"/>
    <x v="22"/>
    <n v="1860"/>
    <s v="F"/>
    <s v="B"/>
    <x v="85"/>
    <x v="1"/>
  </r>
  <r>
    <x v="5"/>
    <x v="22"/>
    <x v="22"/>
    <n v="1860"/>
    <s v="M"/>
    <s v="W"/>
    <x v="23"/>
    <x v="1"/>
  </r>
  <r>
    <x v="5"/>
    <x v="22"/>
    <x v="22"/>
    <n v="1860"/>
    <s v="M"/>
    <s v="W"/>
    <x v="0"/>
    <x v="0"/>
  </r>
  <r>
    <x v="5"/>
    <x v="22"/>
    <x v="22"/>
    <n v="1860"/>
    <s v="M"/>
    <s v="W"/>
    <x v="0"/>
    <x v="0"/>
  </r>
  <r>
    <x v="5"/>
    <x v="23"/>
    <x v="22"/>
    <n v="1860"/>
    <s v="M"/>
    <s v="B"/>
    <x v="0"/>
    <x v="0"/>
  </r>
  <r>
    <x v="5"/>
    <x v="23"/>
    <x v="22"/>
    <n v="1860"/>
    <s v="M"/>
    <s v="B"/>
    <x v="43"/>
    <x v="1"/>
  </r>
  <r>
    <x v="5"/>
    <x v="23"/>
    <x v="22"/>
    <n v="1860"/>
    <s v="M"/>
    <s v="W"/>
    <x v="0"/>
    <x v="0"/>
  </r>
  <r>
    <x v="5"/>
    <x v="23"/>
    <x v="22"/>
    <n v="1860"/>
    <s v="M"/>
    <s v="B"/>
    <x v="35"/>
    <x v="2"/>
  </r>
  <r>
    <x v="5"/>
    <x v="27"/>
    <x v="22"/>
    <n v="1860"/>
    <s v="F"/>
    <s v="W"/>
    <x v="0"/>
    <x v="0"/>
  </r>
  <r>
    <x v="5"/>
    <x v="24"/>
    <x v="22"/>
    <n v="1860"/>
    <s v="F"/>
    <s v="B"/>
    <x v="35"/>
    <x v="2"/>
  </r>
  <r>
    <x v="5"/>
    <x v="24"/>
    <x v="22"/>
    <n v="1860"/>
    <s v="F"/>
    <s v="B"/>
    <x v="0"/>
    <x v="0"/>
  </r>
  <r>
    <x v="5"/>
    <x v="24"/>
    <x v="22"/>
    <n v="1860"/>
    <s v="F"/>
    <s v="B"/>
    <x v="0"/>
    <x v="0"/>
  </r>
  <r>
    <x v="5"/>
    <x v="11"/>
    <x v="22"/>
    <n v="1860"/>
    <s v="M"/>
    <s v="W"/>
    <x v="0"/>
    <x v="0"/>
  </r>
  <r>
    <x v="5"/>
    <x v="12"/>
    <x v="22"/>
    <n v="1860"/>
    <s v="F"/>
    <s v="W"/>
    <x v="55"/>
    <x v="1"/>
  </r>
  <r>
    <x v="5"/>
    <x v="12"/>
    <x v="22"/>
    <n v="1860"/>
    <s v="F"/>
    <s v="W"/>
    <x v="0"/>
    <x v="0"/>
  </r>
  <r>
    <x v="5"/>
    <x v="28"/>
    <x v="22"/>
    <n v="1860"/>
    <s v="M"/>
    <s v="W"/>
    <x v="43"/>
    <x v="1"/>
  </r>
  <r>
    <x v="5"/>
    <x v="28"/>
    <x v="22"/>
    <n v="1860"/>
    <s v="M"/>
    <s v="B"/>
    <x v="4"/>
    <x v="1"/>
  </r>
  <r>
    <x v="5"/>
    <x v="0"/>
    <x v="22"/>
    <n v="1860"/>
    <s v="M"/>
    <s v="B"/>
    <x v="0"/>
    <x v="0"/>
  </r>
  <r>
    <x v="5"/>
    <x v="0"/>
    <x v="22"/>
    <n v="1860"/>
    <s v="F"/>
    <s v="B"/>
    <x v="0"/>
    <x v="0"/>
  </r>
  <r>
    <x v="5"/>
    <x v="0"/>
    <x v="22"/>
    <n v="1860"/>
    <s v="F"/>
    <s v="B"/>
    <x v="59"/>
    <x v="2"/>
  </r>
  <r>
    <x v="5"/>
    <x v="0"/>
    <x v="22"/>
    <n v="1860"/>
    <s v="M"/>
    <s v="B"/>
    <x v="0"/>
    <x v="0"/>
  </r>
  <r>
    <x v="5"/>
    <x v="0"/>
    <x v="22"/>
    <n v="1860"/>
    <s v="F"/>
    <s v="W"/>
    <x v="0"/>
    <x v="0"/>
  </r>
  <r>
    <x v="5"/>
    <x v="0"/>
    <x v="22"/>
    <n v="1860"/>
    <s v="M"/>
    <s v="B"/>
    <x v="0"/>
    <x v="0"/>
  </r>
  <r>
    <x v="5"/>
    <x v="14"/>
    <x v="22"/>
    <n v="1860"/>
    <s v="F"/>
    <s v="B"/>
    <x v="0"/>
    <x v="0"/>
  </r>
  <r>
    <x v="5"/>
    <x v="25"/>
    <x v="22"/>
    <n v="1860"/>
    <s v="M"/>
    <s v="W"/>
    <x v="0"/>
    <x v="0"/>
  </r>
  <r>
    <x v="5"/>
    <x v="25"/>
    <x v="22"/>
    <n v="1860"/>
    <s v="F"/>
    <s v="W"/>
    <x v="43"/>
    <x v="1"/>
  </r>
  <r>
    <x v="5"/>
    <x v="15"/>
    <x v="22"/>
    <n v="1860"/>
    <s v="M"/>
    <s v="B"/>
    <x v="0"/>
    <x v="0"/>
  </r>
  <r>
    <x v="5"/>
    <x v="26"/>
    <x v="22"/>
    <n v="1860"/>
    <s v="F"/>
    <s v="B"/>
    <x v="55"/>
    <x v="1"/>
  </r>
  <r>
    <x v="5"/>
    <x v="26"/>
    <x v="22"/>
    <n v="1860"/>
    <s v="M"/>
    <s v="B"/>
    <x v="0"/>
    <x v="0"/>
  </r>
  <r>
    <x v="6"/>
    <x v="2"/>
    <x v="22"/>
    <n v="1860"/>
    <s v="M"/>
    <s v="W"/>
    <x v="81"/>
    <x v="1"/>
  </r>
  <r>
    <x v="6"/>
    <x v="3"/>
    <x v="22"/>
    <n v="1860"/>
    <s v="F"/>
    <s v="W"/>
    <x v="0"/>
    <x v="0"/>
  </r>
  <r>
    <x v="6"/>
    <x v="3"/>
    <x v="22"/>
    <n v="1860"/>
    <s v="F"/>
    <s v="B"/>
    <x v="0"/>
    <x v="0"/>
  </r>
  <r>
    <x v="6"/>
    <x v="6"/>
    <x v="22"/>
    <n v="1860"/>
    <s v="M"/>
    <s v="B"/>
    <x v="39"/>
    <x v="1"/>
  </r>
  <r>
    <x v="6"/>
    <x v="6"/>
    <x v="22"/>
    <n v="1860"/>
    <s v="M"/>
    <s v="B"/>
    <x v="0"/>
    <x v="0"/>
  </r>
  <r>
    <x v="6"/>
    <x v="16"/>
    <x v="22"/>
    <n v="1860"/>
    <s v="M"/>
    <s v="B"/>
    <x v="0"/>
    <x v="0"/>
  </r>
  <r>
    <x v="6"/>
    <x v="16"/>
    <x v="22"/>
    <n v="1860"/>
    <s v="F"/>
    <s v="B"/>
    <x v="0"/>
    <x v="0"/>
  </r>
  <r>
    <x v="6"/>
    <x v="17"/>
    <x v="22"/>
    <n v="1860"/>
    <s v="M"/>
    <s v="W"/>
    <x v="39"/>
    <x v="1"/>
  </r>
  <r>
    <x v="6"/>
    <x v="18"/>
    <x v="22"/>
    <n v="1860"/>
    <s v="F"/>
    <s v="B"/>
    <x v="55"/>
    <x v="1"/>
  </r>
  <r>
    <x v="6"/>
    <x v="18"/>
    <x v="22"/>
    <n v="1860"/>
    <s v="F"/>
    <s v="B"/>
    <x v="29"/>
    <x v="2"/>
  </r>
  <r>
    <x v="6"/>
    <x v="19"/>
    <x v="22"/>
    <n v="1860"/>
    <s v="F"/>
    <s v="B"/>
    <x v="0"/>
    <x v="0"/>
  </r>
  <r>
    <x v="6"/>
    <x v="29"/>
    <x v="22"/>
    <n v="1860"/>
    <s v="F"/>
    <s v="B"/>
    <x v="87"/>
    <x v="1"/>
  </r>
  <r>
    <x v="6"/>
    <x v="29"/>
    <x v="22"/>
    <n v="1860"/>
    <s v="M"/>
    <s v="B"/>
    <x v="0"/>
    <x v="0"/>
  </r>
  <r>
    <x v="6"/>
    <x v="29"/>
    <x v="22"/>
    <n v="1860"/>
    <s v="M"/>
    <s v="W"/>
    <x v="0"/>
    <x v="0"/>
  </r>
  <r>
    <x v="6"/>
    <x v="29"/>
    <x v="22"/>
    <n v="1860"/>
    <s v="F"/>
    <s v="W"/>
    <x v="57"/>
    <x v="1"/>
  </r>
  <r>
    <x v="6"/>
    <x v="20"/>
    <x v="22"/>
    <n v="1860"/>
    <s v="M"/>
    <s v="B"/>
    <x v="0"/>
    <x v="0"/>
  </r>
  <r>
    <x v="6"/>
    <x v="8"/>
    <x v="22"/>
    <n v="1860"/>
    <s v="F"/>
    <s v="B"/>
    <x v="0"/>
    <x v="0"/>
  </r>
  <r>
    <x v="6"/>
    <x v="21"/>
    <x v="22"/>
    <n v="1860"/>
    <s v="M"/>
    <s v="B"/>
    <x v="0"/>
    <x v="0"/>
  </r>
  <r>
    <x v="6"/>
    <x v="9"/>
    <x v="22"/>
    <n v="1860"/>
    <s v="M"/>
    <s v="B"/>
    <x v="65"/>
    <x v="2"/>
  </r>
  <r>
    <x v="6"/>
    <x v="30"/>
    <x v="22"/>
    <n v="1860"/>
    <s v="M"/>
    <s v="B"/>
    <x v="5"/>
    <x v="1"/>
  </r>
  <r>
    <x v="6"/>
    <x v="30"/>
    <x v="22"/>
    <n v="1860"/>
    <s v="M"/>
    <s v="B"/>
    <x v="76"/>
    <x v="1"/>
  </r>
  <r>
    <x v="6"/>
    <x v="30"/>
    <x v="22"/>
    <n v="1860"/>
    <s v="F"/>
    <s v="W"/>
    <x v="28"/>
    <x v="1"/>
  </r>
  <r>
    <x v="6"/>
    <x v="23"/>
    <x v="22"/>
    <n v="1860"/>
    <s v="M"/>
    <s v="B"/>
    <x v="0"/>
    <x v="0"/>
  </r>
  <r>
    <x v="6"/>
    <x v="24"/>
    <x v="22"/>
    <n v="1860"/>
    <s v="M"/>
    <s v="B"/>
    <x v="0"/>
    <x v="0"/>
  </r>
  <r>
    <x v="6"/>
    <x v="12"/>
    <x v="22"/>
    <n v="1860"/>
    <s v="F"/>
    <s v="B"/>
    <x v="13"/>
    <x v="2"/>
  </r>
  <r>
    <x v="6"/>
    <x v="13"/>
    <x v="22"/>
    <n v="1860"/>
    <s v="F"/>
    <s v="B"/>
    <x v="13"/>
    <x v="2"/>
  </r>
  <r>
    <x v="6"/>
    <x v="14"/>
    <x v="22"/>
    <n v="1860"/>
    <s v="F"/>
    <s v="B"/>
    <x v="0"/>
    <x v="0"/>
  </r>
  <r>
    <x v="6"/>
    <x v="25"/>
    <x v="22"/>
    <n v="1860"/>
    <s v="F"/>
    <s v="B"/>
    <x v="37"/>
    <x v="2"/>
  </r>
  <r>
    <x v="6"/>
    <x v="25"/>
    <x v="22"/>
    <n v="1860"/>
    <s v="M"/>
    <s v="B"/>
    <x v="0"/>
    <x v="0"/>
  </r>
  <r>
    <x v="6"/>
    <x v="26"/>
    <x v="22"/>
    <n v="1860"/>
    <s v="F"/>
    <s v="B"/>
    <x v="46"/>
    <x v="1"/>
  </r>
  <r>
    <x v="6"/>
    <x v="26"/>
    <x v="22"/>
    <n v="1860"/>
    <s v="M"/>
    <s v="B"/>
    <x v="0"/>
    <x v="0"/>
  </r>
  <r>
    <x v="7"/>
    <x v="2"/>
    <x v="22"/>
    <n v="1860"/>
    <s v="M"/>
    <s v="W"/>
    <x v="60"/>
    <x v="1"/>
  </r>
  <r>
    <x v="7"/>
    <x v="2"/>
    <x v="22"/>
    <n v="1860"/>
    <s v="M"/>
    <s v="B"/>
    <x v="11"/>
    <x v="1"/>
  </r>
  <r>
    <x v="7"/>
    <x v="3"/>
    <x v="22"/>
    <n v="1860"/>
    <s v="F"/>
    <s v="B"/>
    <x v="1"/>
    <x v="1"/>
  </r>
  <r>
    <x v="7"/>
    <x v="3"/>
    <x v="22"/>
    <n v="1860"/>
    <s v="F"/>
    <s v="B"/>
    <x v="0"/>
    <x v="0"/>
  </r>
  <r>
    <x v="7"/>
    <x v="4"/>
    <x v="22"/>
    <n v="1860"/>
    <s v="F"/>
    <s v="B"/>
    <x v="34"/>
    <x v="2"/>
  </r>
  <r>
    <x v="7"/>
    <x v="4"/>
    <x v="22"/>
    <n v="1860"/>
    <s v="M"/>
    <s v="B"/>
    <x v="15"/>
    <x v="1"/>
  </r>
  <r>
    <x v="7"/>
    <x v="5"/>
    <x v="22"/>
    <n v="1860"/>
    <s v="M"/>
    <s v="W"/>
    <x v="0"/>
    <x v="0"/>
  </r>
  <r>
    <x v="7"/>
    <x v="21"/>
    <x v="22"/>
    <n v="1860"/>
    <s v="F"/>
    <s v="W"/>
    <x v="7"/>
    <x v="1"/>
  </r>
  <r>
    <x v="7"/>
    <x v="21"/>
    <x v="22"/>
    <n v="1860"/>
    <s v="M"/>
    <s v="B"/>
    <x v="0"/>
    <x v="0"/>
  </r>
  <r>
    <x v="7"/>
    <x v="9"/>
    <x v="22"/>
    <n v="1860"/>
    <s v="M"/>
    <s v="W"/>
    <x v="79"/>
    <x v="2"/>
  </r>
  <r>
    <x v="7"/>
    <x v="9"/>
    <x v="22"/>
    <n v="1860"/>
    <s v="M"/>
    <s v="B"/>
    <x v="11"/>
    <x v="1"/>
  </r>
  <r>
    <x v="7"/>
    <x v="30"/>
    <x v="22"/>
    <n v="1860"/>
    <s v="M"/>
    <s v="B"/>
    <x v="70"/>
    <x v="1"/>
  </r>
  <r>
    <x v="7"/>
    <x v="30"/>
    <x v="22"/>
    <n v="1860"/>
    <s v="F"/>
    <s v="B"/>
    <x v="0"/>
    <x v="0"/>
  </r>
  <r>
    <x v="7"/>
    <x v="24"/>
    <x v="22"/>
    <n v="1860"/>
    <s v="M"/>
    <s v="W"/>
    <x v="6"/>
    <x v="1"/>
  </r>
  <r>
    <x v="7"/>
    <x v="24"/>
    <x v="22"/>
    <n v="1860"/>
    <s v="M"/>
    <s v="B"/>
    <x v="56"/>
    <x v="1"/>
  </r>
  <r>
    <x v="7"/>
    <x v="24"/>
    <x v="22"/>
    <n v="1860"/>
    <s v="F"/>
    <s v="W"/>
    <x v="16"/>
    <x v="1"/>
  </r>
  <r>
    <x v="7"/>
    <x v="11"/>
    <x v="22"/>
    <n v="1860"/>
    <s v="F"/>
    <s v="B"/>
    <x v="9"/>
    <x v="2"/>
  </r>
  <r>
    <x v="7"/>
    <x v="11"/>
    <x v="22"/>
    <n v="1860"/>
    <s v="M"/>
    <s v="W"/>
    <x v="0"/>
    <x v="0"/>
  </r>
  <r>
    <x v="7"/>
    <x v="12"/>
    <x v="22"/>
    <n v="1860"/>
    <s v="M"/>
    <s v="W"/>
    <x v="0"/>
    <x v="0"/>
  </r>
  <r>
    <x v="7"/>
    <x v="12"/>
    <x v="22"/>
    <n v="1860"/>
    <s v="F"/>
    <s v="B"/>
    <x v="0"/>
    <x v="0"/>
  </r>
  <r>
    <x v="7"/>
    <x v="13"/>
    <x v="22"/>
    <n v="1860"/>
    <s v="M"/>
    <s v="B"/>
    <x v="43"/>
    <x v="1"/>
  </r>
  <r>
    <x v="7"/>
    <x v="14"/>
    <x v="22"/>
    <n v="1860"/>
    <s v="M"/>
    <s v="W"/>
    <x v="0"/>
    <x v="0"/>
  </r>
  <r>
    <x v="7"/>
    <x v="25"/>
    <x v="22"/>
    <n v="1860"/>
    <s v="M"/>
    <s v="W"/>
    <x v="60"/>
    <x v="1"/>
  </r>
  <r>
    <x v="7"/>
    <x v="15"/>
    <x v="22"/>
    <n v="1860"/>
    <s v="F"/>
    <s v="W"/>
    <x v="32"/>
    <x v="2"/>
  </r>
  <r>
    <x v="1"/>
    <x v="2"/>
    <x v="22"/>
    <n v="1860"/>
    <s v="F"/>
    <s v="B"/>
    <x v="0"/>
    <x v="0"/>
  </r>
  <r>
    <x v="1"/>
    <x v="3"/>
    <x v="22"/>
    <n v="1860"/>
    <s v="F"/>
    <s v="W"/>
    <x v="0"/>
    <x v="0"/>
  </r>
  <r>
    <x v="1"/>
    <x v="5"/>
    <x v="22"/>
    <n v="1860"/>
    <s v="F"/>
    <s v="B"/>
    <x v="6"/>
    <x v="1"/>
  </r>
  <r>
    <x v="1"/>
    <x v="6"/>
    <x v="22"/>
    <n v="1860"/>
    <s v="F"/>
    <s v="W"/>
    <x v="0"/>
    <x v="0"/>
  </r>
  <r>
    <x v="1"/>
    <x v="16"/>
    <x v="22"/>
    <n v="1860"/>
    <s v="F"/>
    <s v="B"/>
    <x v="46"/>
    <x v="1"/>
  </r>
  <r>
    <x v="1"/>
    <x v="17"/>
    <x v="22"/>
    <n v="1860"/>
    <s v="F"/>
    <s v="B"/>
    <x v="11"/>
    <x v="1"/>
  </r>
  <r>
    <x v="1"/>
    <x v="7"/>
    <x v="22"/>
    <n v="1860"/>
    <s v="M"/>
    <s v="W"/>
    <x v="0"/>
    <x v="0"/>
  </r>
  <r>
    <x v="1"/>
    <x v="18"/>
    <x v="22"/>
    <n v="1860"/>
    <s v="M"/>
    <s v="B"/>
    <x v="25"/>
    <x v="1"/>
  </r>
  <r>
    <x v="1"/>
    <x v="19"/>
    <x v="22"/>
    <n v="1860"/>
    <s v="F"/>
    <s v="W"/>
    <x v="29"/>
    <x v="2"/>
  </r>
  <r>
    <x v="1"/>
    <x v="19"/>
    <x v="22"/>
    <n v="1860"/>
    <s v="F"/>
    <s v="B"/>
    <x v="5"/>
    <x v="1"/>
  </r>
  <r>
    <x v="1"/>
    <x v="19"/>
    <x v="22"/>
    <n v="1860"/>
    <s v="F"/>
    <s v="B"/>
    <x v="0"/>
    <x v="0"/>
  </r>
  <r>
    <x v="1"/>
    <x v="29"/>
    <x v="22"/>
    <n v="1860"/>
    <s v="F"/>
    <s v="B"/>
    <x v="28"/>
    <x v="1"/>
  </r>
  <r>
    <x v="1"/>
    <x v="29"/>
    <x v="22"/>
    <n v="1860"/>
    <s v="M"/>
    <s v="B"/>
    <x v="0"/>
    <x v="0"/>
  </r>
  <r>
    <x v="1"/>
    <x v="8"/>
    <x v="22"/>
    <n v="1860"/>
    <s v="F"/>
    <s v="B"/>
    <x v="0"/>
    <x v="0"/>
  </r>
  <r>
    <x v="1"/>
    <x v="8"/>
    <x v="22"/>
    <n v="1860"/>
    <s v="M"/>
    <s v="W"/>
    <x v="0"/>
    <x v="0"/>
  </r>
  <r>
    <x v="1"/>
    <x v="8"/>
    <x v="22"/>
    <n v="1860"/>
    <s v="M"/>
    <s v="B"/>
    <x v="36"/>
    <x v="2"/>
  </r>
  <r>
    <x v="1"/>
    <x v="30"/>
    <x v="22"/>
    <n v="1860"/>
    <s v="M"/>
    <s v="W"/>
    <x v="72"/>
    <x v="1"/>
  </r>
  <r>
    <x v="1"/>
    <x v="22"/>
    <x v="22"/>
    <n v="1860"/>
    <s v="F"/>
    <s v="W"/>
    <x v="0"/>
    <x v="0"/>
  </r>
  <r>
    <x v="1"/>
    <x v="22"/>
    <x v="22"/>
    <n v="1860"/>
    <s v="F"/>
    <s v="B"/>
    <x v="95"/>
    <x v="1"/>
  </r>
  <r>
    <x v="1"/>
    <x v="23"/>
    <x v="22"/>
    <n v="1860"/>
    <s v="M"/>
    <s v="B"/>
    <x v="40"/>
    <x v="2"/>
  </r>
  <r>
    <x v="1"/>
    <x v="10"/>
    <x v="22"/>
    <n v="1860"/>
    <s v="F"/>
    <s v="W"/>
    <x v="0"/>
    <x v="0"/>
  </r>
  <r>
    <x v="1"/>
    <x v="10"/>
    <x v="22"/>
    <n v="1860"/>
    <s v="F"/>
    <s v="W"/>
    <x v="0"/>
    <x v="0"/>
  </r>
  <r>
    <x v="1"/>
    <x v="27"/>
    <x v="22"/>
    <n v="1860"/>
    <s v="M"/>
    <s v="W"/>
    <x v="0"/>
    <x v="0"/>
  </r>
  <r>
    <x v="1"/>
    <x v="27"/>
    <x v="22"/>
    <n v="1860"/>
    <s v="M"/>
    <s v="W"/>
    <x v="0"/>
    <x v="0"/>
  </r>
  <r>
    <x v="1"/>
    <x v="12"/>
    <x v="22"/>
    <n v="1860"/>
    <s v="M"/>
    <s v="W"/>
    <x v="0"/>
    <x v="0"/>
  </r>
  <r>
    <x v="1"/>
    <x v="28"/>
    <x v="22"/>
    <n v="1860"/>
    <s v="M"/>
    <s v="B"/>
    <x v="0"/>
    <x v="0"/>
  </r>
  <r>
    <x v="1"/>
    <x v="0"/>
    <x v="22"/>
    <n v="1860"/>
    <s v="M"/>
    <s v="B"/>
    <x v="0"/>
    <x v="0"/>
  </r>
  <r>
    <x v="1"/>
    <x v="0"/>
    <x v="22"/>
    <n v="1860"/>
    <s v="M"/>
    <s v="W"/>
    <x v="0"/>
    <x v="0"/>
  </r>
  <r>
    <x v="1"/>
    <x v="14"/>
    <x v="22"/>
    <n v="1860"/>
    <s v="F"/>
    <s v="W"/>
    <x v="0"/>
    <x v="0"/>
  </r>
  <r>
    <x v="8"/>
    <x v="2"/>
    <x v="22"/>
    <n v="1860"/>
    <s v="F"/>
    <s v="B"/>
    <x v="0"/>
    <x v="0"/>
  </r>
  <r>
    <x v="8"/>
    <x v="3"/>
    <x v="22"/>
    <n v="1860"/>
    <s v="M"/>
    <s v="W"/>
    <x v="89"/>
    <x v="1"/>
  </r>
  <r>
    <x v="8"/>
    <x v="4"/>
    <x v="22"/>
    <n v="1860"/>
    <s v="M"/>
    <s v="B"/>
    <x v="0"/>
    <x v="0"/>
  </r>
  <r>
    <x v="8"/>
    <x v="4"/>
    <x v="22"/>
    <n v="1860"/>
    <s v="M"/>
    <s v="B"/>
    <x v="29"/>
    <x v="2"/>
  </r>
  <r>
    <x v="8"/>
    <x v="16"/>
    <x v="22"/>
    <n v="1860"/>
    <s v="F"/>
    <s v="W"/>
    <x v="6"/>
    <x v="1"/>
  </r>
  <r>
    <x v="8"/>
    <x v="16"/>
    <x v="22"/>
    <n v="1860"/>
    <s v="F"/>
    <s v="B"/>
    <x v="58"/>
    <x v="1"/>
  </r>
  <r>
    <x v="8"/>
    <x v="17"/>
    <x v="22"/>
    <n v="1860"/>
    <s v="M"/>
    <s v="W"/>
    <x v="0"/>
    <x v="0"/>
  </r>
  <r>
    <x v="8"/>
    <x v="7"/>
    <x v="22"/>
    <n v="1860"/>
    <s v="F"/>
    <s v="W"/>
    <x v="55"/>
    <x v="1"/>
  </r>
  <r>
    <x v="8"/>
    <x v="18"/>
    <x v="22"/>
    <n v="1860"/>
    <s v="M"/>
    <s v="W"/>
    <x v="0"/>
    <x v="0"/>
  </r>
  <r>
    <x v="8"/>
    <x v="29"/>
    <x v="22"/>
    <n v="1860"/>
    <s v="M"/>
    <s v="W"/>
    <x v="17"/>
    <x v="1"/>
  </r>
  <r>
    <x v="8"/>
    <x v="20"/>
    <x v="22"/>
    <n v="1860"/>
    <s v="F"/>
    <s v="B"/>
    <x v="25"/>
    <x v="1"/>
  </r>
  <r>
    <x v="8"/>
    <x v="8"/>
    <x v="22"/>
    <n v="1860"/>
    <s v="F"/>
    <s v="B"/>
    <x v="31"/>
    <x v="1"/>
  </r>
  <r>
    <x v="8"/>
    <x v="9"/>
    <x v="22"/>
    <n v="1860"/>
    <s v="M"/>
    <s v="B"/>
    <x v="6"/>
    <x v="1"/>
  </r>
  <r>
    <x v="8"/>
    <x v="30"/>
    <x v="22"/>
    <n v="1860"/>
    <s v="M"/>
    <s v="W"/>
    <x v="0"/>
    <x v="0"/>
  </r>
  <r>
    <x v="8"/>
    <x v="30"/>
    <x v="22"/>
    <n v="1860"/>
    <s v="F"/>
    <s v="B"/>
    <x v="5"/>
    <x v="1"/>
  </r>
  <r>
    <x v="8"/>
    <x v="1"/>
    <x v="22"/>
    <n v="1860"/>
    <s v="F"/>
    <s v="W"/>
    <x v="0"/>
    <x v="0"/>
  </r>
  <r>
    <x v="8"/>
    <x v="1"/>
    <x v="22"/>
    <n v="1860"/>
    <s v="F"/>
    <s v="B"/>
    <x v="62"/>
    <x v="1"/>
  </r>
  <r>
    <x v="8"/>
    <x v="23"/>
    <x v="22"/>
    <n v="1860"/>
    <s v="M"/>
    <s v="B"/>
    <x v="14"/>
    <x v="2"/>
  </r>
  <r>
    <x v="8"/>
    <x v="23"/>
    <x v="22"/>
    <n v="1860"/>
    <s v="F"/>
    <s v="B"/>
    <x v="65"/>
    <x v="2"/>
  </r>
  <r>
    <x v="8"/>
    <x v="10"/>
    <x v="22"/>
    <n v="1860"/>
    <s v="M"/>
    <s v="W"/>
    <x v="0"/>
    <x v="0"/>
  </r>
  <r>
    <x v="8"/>
    <x v="10"/>
    <x v="22"/>
    <n v="1860"/>
    <s v="M"/>
    <s v="W"/>
    <x v="39"/>
    <x v="1"/>
  </r>
  <r>
    <x v="8"/>
    <x v="27"/>
    <x v="22"/>
    <n v="1860"/>
    <s v="M"/>
    <s v="W"/>
    <x v="38"/>
    <x v="1"/>
  </r>
  <r>
    <x v="8"/>
    <x v="24"/>
    <x v="22"/>
    <n v="1860"/>
    <s v="F"/>
    <s v="B"/>
    <x v="6"/>
    <x v="1"/>
  </r>
  <r>
    <x v="8"/>
    <x v="11"/>
    <x v="22"/>
    <n v="1860"/>
    <s v="F"/>
    <s v="W"/>
    <x v="6"/>
    <x v="1"/>
  </r>
  <r>
    <x v="8"/>
    <x v="12"/>
    <x v="22"/>
    <n v="1860"/>
    <s v="M"/>
    <s v="W"/>
    <x v="0"/>
    <x v="0"/>
  </r>
  <r>
    <x v="8"/>
    <x v="12"/>
    <x v="22"/>
    <n v="1860"/>
    <s v="F"/>
    <s v="B"/>
    <x v="15"/>
    <x v="1"/>
  </r>
  <r>
    <x v="8"/>
    <x v="28"/>
    <x v="22"/>
    <n v="1860"/>
    <s v="M"/>
    <s v="W"/>
    <x v="74"/>
    <x v="1"/>
  </r>
  <r>
    <x v="8"/>
    <x v="13"/>
    <x v="22"/>
    <n v="1860"/>
    <s v="M"/>
    <s v="W"/>
    <x v="0"/>
    <x v="0"/>
  </r>
  <r>
    <x v="8"/>
    <x v="14"/>
    <x v="22"/>
    <n v="1860"/>
    <s v="F"/>
    <s v="B"/>
    <x v="62"/>
    <x v="1"/>
  </r>
  <r>
    <x v="8"/>
    <x v="25"/>
    <x v="22"/>
    <n v="1860"/>
    <s v="M"/>
    <s v="W"/>
    <x v="0"/>
    <x v="0"/>
  </r>
  <r>
    <x v="8"/>
    <x v="15"/>
    <x v="22"/>
    <n v="1860"/>
    <s v="F"/>
    <s v="B"/>
    <x v="46"/>
    <x v="1"/>
  </r>
  <r>
    <x v="8"/>
    <x v="15"/>
    <x v="22"/>
    <n v="1860"/>
    <s v="M"/>
    <s v="B"/>
    <x v="0"/>
    <x v="0"/>
  </r>
  <r>
    <x v="8"/>
    <x v="15"/>
    <x v="22"/>
    <n v="1860"/>
    <s v="M"/>
    <s v="W"/>
    <x v="0"/>
    <x v="0"/>
  </r>
  <r>
    <x v="1"/>
    <x v="16"/>
    <x v="23"/>
    <n v="1860"/>
    <s v="M"/>
    <s v="B"/>
    <x v="0"/>
    <x v="0"/>
  </r>
  <r>
    <x v="2"/>
    <x v="3"/>
    <x v="23"/>
    <n v="1860"/>
    <s v="M"/>
    <s v="W"/>
    <x v="48"/>
    <x v="1"/>
  </r>
  <r>
    <x v="2"/>
    <x v="3"/>
    <x v="23"/>
    <n v="1860"/>
    <s v="M"/>
    <s v="D"/>
    <x v="66"/>
    <x v="1"/>
  </r>
  <r>
    <x v="2"/>
    <x v="4"/>
    <x v="23"/>
    <n v="1860"/>
    <s v="F"/>
    <s v="D"/>
    <x v="39"/>
    <x v="1"/>
  </r>
  <r>
    <x v="2"/>
    <x v="5"/>
    <x v="23"/>
    <n v="1860"/>
    <s v="M"/>
    <s v="W"/>
    <x v="55"/>
    <x v="1"/>
  </r>
  <r>
    <x v="2"/>
    <x v="6"/>
    <x v="23"/>
    <n v="1860"/>
    <s v="F"/>
    <s v="W"/>
    <x v="6"/>
    <x v="1"/>
  </r>
  <r>
    <x v="2"/>
    <x v="16"/>
    <x v="23"/>
    <n v="1860"/>
    <s v="M"/>
    <s v="D"/>
    <x v="5"/>
    <x v="1"/>
  </r>
  <r>
    <x v="2"/>
    <x v="7"/>
    <x v="23"/>
    <n v="1860"/>
    <s v="M"/>
    <s v="W"/>
    <x v="0"/>
    <x v="0"/>
  </r>
  <r>
    <x v="2"/>
    <x v="7"/>
    <x v="23"/>
    <n v="1860"/>
    <s v="M"/>
    <s v="W"/>
    <x v="15"/>
    <x v="1"/>
  </r>
  <r>
    <x v="2"/>
    <x v="19"/>
    <x v="23"/>
    <n v="1860"/>
    <s v="M"/>
    <s v="W"/>
    <x v="5"/>
    <x v="1"/>
  </r>
  <r>
    <x v="2"/>
    <x v="19"/>
    <x v="23"/>
    <n v="1860"/>
    <s v="M"/>
    <s v="D"/>
    <x v="25"/>
    <x v="1"/>
  </r>
  <r>
    <x v="2"/>
    <x v="29"/>
    <x v="23"/>
    <n v="1860"/>
    <s v="M"/>
    <s v="D"/>
    <x v="0"/>
    <x v="0"/>
  </r>
  <r>
    <x v="2"/>
    <x v="9"/>
    <x v="23"/>
    <n v="1860"/>
    <m/>
    <s v="W"/>
    <x v="77"/>
    <x v="1"/>
  </r>
  <r>
    <x v="2"/>
    <x v="23"/>
    <x v="23"/>
    <n v="1860"/>
    <s v="M"/>
    <s v="W"/>
    <x v="5"/>
    <x v="1"/>
  </r>
  <r>
    <x v="2"/>
    <x v="10"/>
    <x v="23"/>
    <n v="1860"/>
    <s v="F"/>
    <s v="D"/>
    <x v="4"/>
    <x v="1"/>
  </r>
  <r>
    <x v="2"/>
    <x v="0"/>
    <x v="23"/>
    <n v="1860"/>
    <s v="F"/>
    <s v="D"/>
    <x v="15"/>
    <x v="1"/>
  </r>
  <r>
    <x v="2"/>
    <x v="14"/>
    <x v="23"/>
    <n v="1860"/>
    <s v="F"/>
    <s v="W"/>
    <x v="20"/>
    <x v="1"/>
  </r>
  <r>
    <x v="2"/>
    <x v="14"/>
    <x v="23"/>
    <n v="1860"/>
    <s v="F"/>
    <s v="W"/>
    <x v="4"/>
    <x v="1"/>
  </r>
  <r>
    <x v="2"/>
    <x v="14"/>
    <x v="23"/>
    <n v="1860"/>
    <s v="F"/>
    <s v="W"/>
    <x v="2"/>
    <x v="1"/>
  </r>
  <r>
    <x v="2"/>
    <x v="25"/>
    <x v="23"/>
    <n v="1860"/>
    <s v="M"/>
    <s v="W"/>
    <x v="46"/>
    <x v="1"/>
  </r>
  <r>
    <x v="2"/>
    <x v="25"/>
    <x v="23"/>
    <n v="1860"/>
    <s v="F"/>
    <s v="D"/>
    <x v="35"/>
    <x v="2"/>
  </r>
  <r>
    <x v="2"/>
    <x v="25"/>
    <x v="23"/>
    <n v="1860"/>
    <s v="F"/>
    <s v="W"/>
    <x v="20"/>
    <x v="1"/>
  </r>
  <r>
    <x v="2"/>
    <x v="15"/>
    <x v="23"/>
    <n v="1860"/>
    <s v="M"/>
    <s v="W"/>
    <x v="25"/>
    <x v="1"/>
  </r>
  <r>
    <x v="9"/>
    <x v="17"/>
    <x v="23"/>
    <n v="1860"/>
    <s v="F"/>
    <s v="W"/>
    <x v="43"/>
    <x v="1"/>
  </r>
  <r>
    <x v="9"/>
    <x v="18"/>
    <x v="23"/>
    <n v="1860"/>
    <s v="F"/>
    <s v="W"/>
    <x v="0"/>
    <x v="0"/>
  </r>
  <r>
    <x v="9"/>
    <x v="29"/>
    <x v="23"/>
    <n v="1860"/>
    <s v="F"/>
    <s v="D"/>
    <x v="25"/>
    <x v="1"/>
  </r>
  <r>
    <x v="9"/>
    <x v="1"/>
    <x v="23"/>
    <n v="1860"/>
    <s v="M"/>
    <s v="W"/>
    <x v="0"/>
    <x v="0"/>
  </r>
  <r>
    <x v="3"/>
    <x v="4"/>
    <x v="23"/>
    <n v="1860"/>
    <s v="M"/>
    <s v="W"/>
    <x v="0"/>
    <x v="0"/>
  </r>
  <r>
    <x v="3"/>
    <x v="5"/>
    <x v="23"/>
    <n v="1860"/>
    <s v="F"/>
    <s v="B"/>
    <x v="0"/>
    <x v="0"/>
  </r>
  <r>
    <x v="3"/>
    <x v="6"/>
    <x v="23"/>
    <n v="1860"/>
    <s v="M"/>
    <s v="W"/>
    <x v="24"/>
    <x v="1"/>
  </r>
  <r>
    <x v="3"/>
    <x v="6"/>
    <x v="23"/>
    <n v="1860"/>
    <s v="M"/>
    <s v="W"/>
    <x v="3"/>
    <x v="1"/>
  </r>
  <r>
    <x v="3"/>
    <x v="16"/>
    <x v="23"/>
    <n v="1860"/>
    <s v="F"/>
    <s v="W"/>
    <x v="19"/>
    <x v="1"/>
  </r>
  <r>
    <x v="3"/>
    <x v="17"/>
    <x v="23"/>
    <n v="1860"/>
    <s v="F"/>
    <s v="W"/>
    <x v="22"/>
    <x v="1"/>
  </r>
  <r>
    <x v="3"/>
    <x v="17"/>
    <x v="23"/>
    <n v="1860"/>
    <s v="M"/>
    <s v="W"/>
    <x v="46"/>
    <x v="1"/>
  </r>
  <r>
    <x v="3"/>
    <x v="7"/>
    <x v="23"/>
    <n v="1860"/>
    <s v="F"/>
    <s v="B"/>
    <x v="17"/>
    <x v="1"/>
  </r>
  <r>
    <x v="3"/>
    <x v="19"/>
    <x v="23"/>
    <n v="1860"/>
    <s v="F"/>
    <s v="W"/>
    <x v="0"/>
    <x v="0"/>
  </r>
  <r>
    <x v="3"/>
    <x v="21"/>
    <x v="23"/>
    <n v="1860"/>
    <s v="F"/>
    <s v="B"/>
    <x v="0"/>
    <x v="0"/>
  </r>
  <r>
    <x v="3"/>
    <x v="21"/>
    <x v="23"/>
    <n v="1860"/>
    <s v="M"/>
    <s v="W"/>
    <x v="0"/>
    <x v="0"/>
  </r>
  <r>
    <x v="3"/>
    <x v="1"/>
    <x v="23"/>
    <n v="1860"/>
    <s v="F"/>
    <s v="B"/>
    <x v="0"/>
    <x v="0"/>
  </r>
  <r>
    <x v="3"/>
    <x v="1"/>
    <x v="23"/>
    <n v="1860"/>
    <s v="F"/>
    <s v="W"/>
    <x v="0"/>
    <x v="0"/>
  </r>
  <r>
    <x v="3"/>
    <x v="10"/>
    <x v="23"/>
    <n v="1860"/>
    <s v="F"/>
    <s v="B"/>
    <x v="0"/>
    <x v="0"/>
  </r>
  <r>
    <x v="3"/>
    <x v="10"/>
    <x v="23"/>
    <n v="1860"/>
    <s v="F"/>
    <s v="B"/>
    <x v="25"/>
    <x v="1"/>
  </r>
  <r>
    <x v="3"/>
    <x v="27"/>
    <x v="23"/>
    <n v="1860"/>
    <s v="F"/>
    <s v="W"/>
    <x v="0"/>
    <x v="0"/>
  </r>
  <r>
    <x v="3"/>
    <x v="27"/>
    <x v="23"/>
    <n v="1860"/>
    <s v="F"/>
    <s v="B"/>
    <x v="43"/>
    <x v="1"/>
  </r>
  <r>
    <x v="3"/>
    <x v="12"/>
    <x v="23"/>
    <n v="1860"/>
    <s v="F"/>
    <s v="W"/>
    <x v="0"/>
    <x v="0"/>
  </r>
  <r>
    <x v="3"/>
    <x v="13"/>
    <x v="23"/>
    <n v="1860"/>
    <s v="F"/>
    <s v="W"/>
    <x v="28"/>
    <x v="1"/>
  </r>
  <r>
    <x v="3"/>
    <x v="13"/>
    <x v="23"/>
    <n v="1860"/>
    <s v="M"/>
    <s v="B"/>
    <x v="0"/>
    <x v="0"/>
  </r>
  <r>
    <x v="3"/>
    <x v="15"/>
    <x v="23"/>
    <n v="1860"/>
    <s v="M"/>
    <s v="B"/>
    <x v="0"/>
    <x v="0"/>
  </r>
  <r>
    <x v="3"/>
    <x v="26"/>
    <x v="23"/>
    <n v="1860"/>
    <s v="F"/>
    <s v="B"/>
    <x v="104"/>
    <x v="1"/>
  </r>
  <r>
    <x v="3"/>
    <x v="26"/>
    <x v="23"/>
    <n v="1860"/>
    <s v="M"/>
    <s v="B"/>
    <x v="0"/>
    <x v="0"/>
  </r>
  <r>
    <x v="0"/>
    <x v="2"/>
    <x v="23"/>
    <n v="1860"/>
    <s v="M"/>
    <s v="D"/>
    <x v="0"/>
    <x v="0"/>
  </r>
  <r>
    <x v="0"/>
    <x v="6"/>
    <x v="23"/>
    <n v="1860"/>
    <s v="F"/>
    <s v="D"/>
    <x v="0"/>
    <x v="0"/>
  </r>
  <r>
    <x v="0"/>
    <x v="17"/>
    <x v="23"/>
    <n v="1860"/>
    <s v="M"/>
    <s v="D"/>
    <x v="0"/>
    <x v="0"/>
  </r>
  <r>
    <x v="0"/>
    <x v="7"/>
    <x v="23"/>
    <n v="1860"/>
    <s v="F"/>
    <s v="D"/>
    <x v="101"/>
    <x v="1"/>
  </r>
  <r>
    <x v="0"/>
    <x v="9"/>
    <x v="23"/>
    <n v="1860"/>
    <s v="M"/>
    <s v="D"/>
    <x v="0"/>
    <x v="0"/>
  </r>
  <r>
    <x v="0"/>
    <x v="30"/>
    <x v="23"/>
    <n v="1860"/>
    <s v="F"/>
    <s v="W"/>
    <x v="32"/>
    <x v="2"/>
  </r>
  <r>
    <x v="0"/>
    <x v="22"/>
    <x v="23"/>
    <n v="1860"/>
    <s v="F"/>
    <s v="D"/>
    <x v="62"/>
    <x v="1"/>
  </r>
  <r>
    <x v="0"/>
    <x v="22"/>
    <x v="23"/>
    <n v="1860"/>
    <s v="F"/>
    <s v="D"/>
    <x v="0"/>
    <x v="0"/>
  </r>
  <r>
    <x v="0"/>
    <x v="23"/>
    <x v="23"/>
    <n v="1860"/>
    <s v="F"/>
    <s v="D"/>
    <x v="0"/>
    <x v="0"/>
  </r>
  <r>
    <x v="0"/>
    <x v="23"/>
    <x v="23"/>
    <n v="1860"/>
    <s v="M"/>
    <s v="D"/>
    <x v="30"/>
    <x v="1"/>
  </r>
  <r>
    <x v="0"/>
    <x v="23"/>
    <x v="23"/>
    <n v="1860"/>
    <s v="M"/>
    <s v="D"/>
    <x v="26"/>
    <x v="2"/>
  </r>
  <r>
    <x v="0"/>
    <x v="24"/>
    <x v="23"/>
    <n v="1860"/>
    <s v="M"/>
    <s v="D"/>
    <x v="16"/>
    <x v="1"/>
  </r>
  <r>
    <x v="0"/>
    <x v="24"/>
    <x v="23"/>
    <n v="1860"/>
    <s v="M"/>
    <s v="D"/>
    <x v="15"/>
    <x v="1"/>
  </r>
  <r>
    <x v="0"/>
    <x v="24"/>
    <x v="23"/>
    <n v="1860"/>
    <s v="M"/>
    <s v="D"/>
    <x v="0"/>
    <x v="0"/>
  </r>
  <r>
    <x v="0"/>
    <x v="24"/>
    <x v="23"/>
    <n v="1860"/>
    <s v="M"/>
    <s v="D"/>
    <x v="26"/>
    <x v="2"/>
  </r>
  <r>
    <x v="0"/>
    <x v="24"/>
    <x v="23"/>
    <n v="1860"/>
    <s v="F"/>
    <s v="W"/>
    <x v="0"/>
    <x v="0"/>
  </r>
  <r>
    <x v="4"/>
    <x v="17"/>
    <x v="23"/>
    <n v="1860"/>
    <s v="M"/>
    <s v="D"/>
    <x v="5"/>
    <x v="1"/>
  </r>
  <r>
    <x v="4"/>
    <x v="7"/>
    <x v="23"/>
    <n v="1860"/>
    <s v="M"/>
    <s v="W"/>
    <x v="15"/>
    <x v="1"/>
  </r>
  <r>
    <x v="4"/>
    <x v="18"/>
    <x v="23"/>
    <n v="1860"/>
    <s v="F"/>
    <s v="W"/>
    <x v="8"/>
    <x v="2"/>
  </r>
  <r>
    <x v="4"/>
    <x v="19"/>
    <x v="23"/>
    <n v="1860"/>
    <s v="F"/>
    <s v="D"/>
    <x v="40"/>
    <x v="2"/>
  </r>
  <r>
    <x v="4"/>
    <x v="19"/>
    <x v="23"/>
    <n v="1860"/>
    <s v="M"/>
    <s v="W"/>
    <x v="0"/>
    <x v="0"/>
  </r>
  <r>
    <x v="4"/>
    <x v="19"/>
    <x v="23"/>
    <n v="1860"/>
    <s v="M"/>
    <s v="D"/>
    <x v="82"/>
    <x v="1"/>
  </r>
  <r>
    <x v="4"/>
    <x v="19"/>
    <x v="23"/>
    <n v="1860"/>
    <s v="F"/>
    <s v="D"/>
    <x v="68"/>
    <x v="1"/>
  </r>
  <r>
    <x v="4"/>
    <x v="19"/>
    <x v="23"/>
    <n v="1860"/>
    <s v="F"/>
    <s v="W"/>
    <x v="62"/>
    <x v="1"/>
  </r>
  <r>
    <x v="4"/>
    <x v="29"/>
    <x v="23"/>
    <n v="1860"/>
    <s v="M"/>
    <s v="D"/>
    <x v="0"/>
    <x v="0"/>
  </r>
  <r>
    <x v="4"/>
    <x v="20"/>
    <x v="23"/>
    <n v="1860"/>
    <s v="M"/>
    <s v="D"/>
    <x v="34"/>
    <x v="2"/>
  </r>
  <r>
    <x v="4"/>
    <x v="20"/>
    <x v="23"/>
    <n v="1860"/>
    <s v="M"/>
    <s v="D"/>
    <x v="0"/>
    <x v="0"/>
  </r>
  <r>
    <x v="4"/>
    <x v="21"/>
    <x v="23"/>
    <n v="1860"/>
    <s v="F"/>
    <s v="D"/>
    <x v="0"/>
    <x v="0"/>
  </r>
  <r>
    <x v="4"/>
    <x v="9"/>
    <x v="23"/>
    <n v="1860"/>
    <s v="M"/>
    <s v="D"/>
    <x v="0"/>
    <x v="0"/>
  </r>
  <r>
    <x v="4"/>
    <x v="10"/>
    <x v="23"/>
    <n v="1860"/>
    <s v="F"/>
    <s v="D"/>
    <x v="0"/>
    <x v="0"/>
  </r>
  <r>
    <x v="4"/>
    <x v="24"/>
    <x v="23"/>
    <n v="1860"/>
    <s v="F"/>
    <s v="D"/>
    <x v="0"/>
    <x v="0"/>
  </r>
  <r>
    <x v="4"/>
    <x v="0"/>
    <x v="23"/>
    <n v="1860"/>
    <s v="F"/>
    <s v="D"/>
    <x v="11"/>
    <x v="1"/>
  </r>
  <r>
    <x v="4"/>
    <x v="25"/>
    <x v="23"/>
    <n v="1860"/>
    <s v="M"/>
    <s v="W"/>
    <x v="74"/>
    <x v="1"/>
  </r>
  <r>
    <x v="10"/>
    <x v="4"/>
    <x v="23"/>
    <n v="1860"/>
    <s v="M"/>
    <s v="D"/>
    <x v="26"/>
    <x v="2"/>
  </r>
  <r>
    <x v="10"/>
    <x v="4"/>
    <x v="23"/>
    <n v="1860"/>
    <s v="M"/>
    <s v="D"/>
    <x v="25"/>
    <x v="1"/>
  </r>
  <r>
    <x v="10"/>
    <x v="5"/>
    <x v="23"/>
    <n v="1860"/>
    <s v="F"/>
    <s v="W"/>
    <x v="0"/>
    <x v="0"/>
  </r>
  <r>
    <x v="10"/>
    <x v="17"/>
    <x v="23"/>
    <n v="1860"/>
    <s v="M"/>
    <s v="W"/>
    <x v="1"/>
    <x v="1"/>
  </r>
  <r>
    <x v="10"/>
    <x v="19"/>
    <x v="23"/>
    <n v="1860"/>
    <s v="F"/>
    <s v="W"/>
    <x v="0"/>
    <x v="0"/>
  </r>
  <r>
    <x v="10"/>
    <x v="29"/>
    <x v="23"/>
    <n v="1860"/>
    <s v="M"/>
    <s v="D"/>
    <x v="34"/>
    <x v="2"/>
  </r>
  <r>
    <x v="10"/>
    <x v="20"/>
    <x v="23"/>
    <n v="1860"/>
    <s v="M"/>
    <s v="W"/>
    <x v="71"/>
    <x v="1"/>
  </r>
  <r>
    <x v="10"/>
    <x v="21"/>
    <x v="23"/>
    <n v="1860"/>
    <s v="F"/>
    <s v="D"/>
    <x v="43"/>
    <x v="1"/>
  </r>
  <r>
    <x v="10"/>
    <x v="30"/>
    <x v="23"/>
    <n v="1860"/>
    <s v="M"/>
    <s v="D"/>
    <x v="71"/>
    <x v="1"/>
  </r>
  <r>
    <x v="10"/>
    <x v="22"/>
    <x v="23"/>
    <n v="1860"/>
    <s v="F"/>
    <s v="D"/>
    <x v="26"/>
    <x v="2"/>
  </r>
  <r>
    <x v="10"/>
    <x v="10"/>
    <x v="23"/>
    <n v="1860"/>
    <s v="F"/>
    <s v="D"/>
    <x v="43"/>
    <x v="1"/>
  </r>
  <r>
    <x v="10"/>
    <x v="27"/>
    <x v="23"/>
    <n v="1860"/>
    <s v="F"/>
    <s v="W"/>
    <x v="5"/>
    <x v="1"/>
  </r>
  <r>
    <x v="10"/>
    <x v="12"/>
    <x v="23"/>
    <n v="1860"/>
    <s v="F"/>
    <s v="D"/>
    <x v="15"/>
    <x v="1"/>
  </r>
  <r>
    <x v="10"/>
    <x v="28"/>
    <x v="23"/>
    <n v="1860"/>
    <s v="F"/>
    <s v="D"/>
    <x v="15"/>
    <x v="1"/>
  </r>
  <r>
    <x v="10"/>
    <x v="31"/>
    <x v="23"/>
    <n v="1860"/>
    <s v="F"/>
    <s v="D"/>
    <x v="35"/>
    <x v="2"/>
  </r>
  <r>
    <x v="11"/>
    <x v="3"/>
    <x v="23"/>
    <n v="1860"/>
    <s v="M"/>
    <s v="W"/>
    <x v="0"/>
    <x v="0"/>
  </r>
  <r>
    <x v="11"/>
    <x v="3"/>
    <x v="23"/>
    <n v="1860"/>
    <s v="M"/>
    <s v="D"/>
    <x v="29"/>
    <x v="2"/>
  </r>
  <r>
    <x v="11"/>
    <x v="16"/>
    <x v="23"/>
    <n v="1860"/>
    <s v="F"/>
    <s v="W"/>
    <x v="2"/>
    <x v="1"/>
  </r>
  <r>
    <x v="11"/>
    <x v="16"/>
    <x v="23"/>
    <n v="1860"/>
    <s v="F"/>
    <s v="W"/>
    <x v="65"/>
    <x v="2"/>
  </r>
  <r>
    <x v="11"/>
    <x v="7"/>
    <x v="23"/>
    <n v="1860"/>
    <s v="F"/>
    <s v="W"/>
    <x v="2"/>
    <x v="1"/>
  </r>
  <r>
    <x v="11"/>
    <x v="18"/>
    <x v="23"/>
    <n v="1860"/>
    <s v="F"/>
    <s v="D"/>
    <x v="23"/>
    <x v="1"/>
  </r>
  <r>
    <x v="11"/>
    <x v="19"/>
    <x v="23"/>
    <n v="1860"/>
    <m/>
    <s v="W"/>
    <x v="0"/>
    <x v="0"/>
  </r>
  <r>
    <x v="11"/>
    <x v="19"/>
    <x v="23"/>
    <n v="1860"/>
    <m/>
    <s v="W"/>
    <x v="0"/>
    <x v="0"/>
  </r>
  <r>
    <x v="11"/>
    <x v="8"/>
    <x v="23"/>
    <n v="1860"/>
    <s v="M"/>
    <s v="W"/>
    <x v="0"/>
    <x v="0"/>
  </r>
  <r>
    <x v="11"/>
    <x v="21"/>
    <x v="23"/>
    <n v="1860"/>
    <s v="F"/>
    <s v="D"/>
    <x v="30"/>
    <x v="1"/>
  </r>
  <r>
    <x v="11"/>
    <x v="9"/>
    <x v="23"/>
    <n v="1860"/>
    <s v="F"/>
    <s v="D"/>
    <x v="0"/>
    <x v="0"/>
  </r>
  <r>
    <x v="11"/>
    <x v="23"/>
    <x v="23"/>
    <n v="1860"/>
    <s v="F"/>
    <s v="D"/>
    <x v="77"/>
    <x v="1"/>
  </r>
  <r>
    <x v="11"/>
    <x v="23"/>
    <x v="23"/>
    <n v="1860"/>
    <s v="F"/>
    <s v="W"/>
    <x v="50"/>
    <x v="1"/>
  </r>
  <r>
    <x v="11"/>
    <x v="10"/>
    <x v="23"/>
    <n v="1860"/>
    <s v="M"/>
    <s v="W"/>
    <x v="0"/>
    <x v="0"/>
  </r>
  <r>
    <x v="11"/>
    <x v="27"/>
    <x v="23"/>
    <n v="1860"/>
    <s v="M"/>
    <s v="W"/>
    <x v="21"/>
    <x v="1"/>
  </r>
  <r>
    <x v="11"/>
    <x v="12"/>
    <x v="23"/>
    <n v="1860"/>
    <s v="M"/>
    <s v="D"/>
    <x v="51"/>
    <x v="2"/>
  </r>
  <r>
    <x v="11"/>
    <x v="13"/>
    <x v="23"/>
    <n v="1860"/>
    <s v="M"/>
    <s v="D"/>
    <x v="0"/>
    <x v="0"/>
  </r>
  <r>
    <x v="11"/>
    <x v="13"/>
    <x v="23"/>
    <n v="1860"/>
    <s v="F"/>
    <s v="D"/>
    <x v="32"/>
    <x v="2"/>
  </r>
  <r>
    <x v="5"/>
    <x v="3"/>
    <x v="23"/>
    <n v="1860"/>
    <s v="M"/>
    <s v="W"/>
    <x v="15"/>
    <x v="1"/>
  </r>
  <r>
    <x v="5"/>
    <x v="4"/>
    <x v="23"/>
    <n v="1860"/>
    <s v="M"/>
    <s v="D"/>
    <x v="25"/>
    <x v="1"/>
  </r>
  <r>
    <x v="5"/>
    <x v="5"/>
    <x v="23"/>
    <n v="1860"/>
    <s v="M"/>
    <s v="W"/>
    <x v="48"/>
    <x v="1"/>
  </r>
  <r>
    <x v="5"/>
    <x v="5"/>
    <x v="23"/>
    <n v="1860"/>
    <s v="F"/>
    <s v="D"/>
    <x v="45"/>
    <x v="1"/>
  </r>
  <r>
    <x v="5"/>
    <x v="6"/>
    <x v="23"/>
    <n v="1860"/>
    <s v="M"/>
    <s v="D"/>
    <x v="0"/>
    <x v="0"/>
  </r>
  <r>
    <x v="5"/>
    <x v="17"/>
    <x v="23"/>
    <n v="1860"/>
    <s v="M"/>
    <s v="D"/>
    <x v="51"/>
    <x v="2"/>
  </r>
  <r>
    <x v="5"/>
    <x v="17"/>
    <x v="23"/>
    <n v="1860"/>
    <s v="M"/>
    <s v="W"/>
    <x v="15"/>
    <x v="1"/>
  </r>
  <r>
    <x v="5"/>
    <x v="17"/>
    <x v="23"/>
    <n v="1860"/>
    <s v="F"/>
    <s v="D"/>
    <x v="9"/>
    <x v="2"/>
  </r>
  <r>
    <x v="5"/>
    <x v="17"/>
    <x v="23"/>
    <n v="1860"/>
    <s v="F"/>
    <s v="D"/>
    <x v="2"/>
    <x v="1"/>
  </r>
  <r>
    <x v="5"/>
    <x v="20"/>
    <x v="23"/>
    <n v="1860"/>
    <s v="F"/>
    <s v="D"/>
    <x v="36"/>
    <x v="2"/>
  </r>
  <r>
    <x v="5"/>
    <x v="21"/>
    <x v="23"/>
    <n v="1860"/>
    <s v="F"/>
    <s v="D"/>
    <x v="5"/>
    <x v="1"/>
  </r>
  <r>
    <x v="5"/>
    <x v="22"/>
    <x v="23"/>
    <n v="1860"/>
    <s v="F"/>
    <s v="D"/>
    <x v="66"/>
    <x v="1"/>
  </r>
  <r>
    <x v="5"/>
    <x v="24"/>
    <x v="23"/>
    <n v="1860"/>
    <s v="F"/>
    <s v="D"/>
    <x v="43"/>
    <x v="1"/>
  </r>
  <r>
    <x v="5"/>
    <x v="12"/>
    <x v="23"/>
    <n v="1860"/>
    <s v="M"/>
    <s v="D"/>
    <x v="51"/>
    <x v="2"/>
  </r>
  <r>
    <x v="5"/>
    <x v="28"/>
    <x v="23"/>
    <n v="1860"/>
    <s v="M"/>
    <s v="D"/>
    <x v="9"/>
    <x v="2"/>
  </r>
  <r>
    <x v="5"/>
    <x v="13"/>
    <x v="23"/>
    <n v="1860"/>
    <s v="F"/>
    <s v="D"/>
    <x v="2"/>
    <x v="1"/>
  </r>
  <r>
    <x v="5"/>
    <x v="14"/>
    <x v="23"/>
    <n v="1860"/>
    <s v="F"/>
    <s v="W"/>
    <x v="75"/>
    <x v="1"/>
  </r>
  <r>
    <x v="5"/>
    <x v="25"/>
    <x v="23"/>
    <n v="1860"/>
    <s v="M"/>
    <s v="W"/>
    <x v="5"/>
    <x v="1"/>
  </r>
  <r>
    <x v="5"/>
    <x v="25"/>
    <x v="23"/>
    <n v="1860"/>
    <s v="F"/>
    <s v="W"/>
    <x v="15"/>
    <x v="1"/>
  </r>
  <r>
    <x v="5"/>
    <x v="15"/>
    <x v="23"/>
    <n v="1860"/>
    <s v="M"/>
    <s v="W"/>
    <x v="13"/>
    <x v="2"/>
  </r>
  <r>
    <x v="5"/>
    <x v="15"/>
    <x v="23"/>
    <n v="1860"/>
    <s v="M"/>
    <s v="W"/>
    <x v="25"/>
    <x v="1"/>
  </r>
  <r>
    <x v="6"/>
    <x v="3"/>
    <x v="23"/>
    <n v="1860"/>
    <s v="M"/>
    <s v="D"/>
    <x v="30"/>
    <x v="1"/>
  </r>
  <r>
    <x v="6"/>
    <x v="3"/>
    <x v="23"/>
    <n v="1860"/>
    <s v="M"/>
    <s v="W"/>
    <x v="25"/>
    <x v="1"/>
  </r>
  <r>
    <x v="6"/>
    <x v="6"/>
    <x v="23"/>
    <n v="1860"/>
    <s v="M"/>
    <s v="D"/>
    <x v="34"/>
    <x v="2"/>
  </r>
  <r>
    <x v="6"/>
    <x v="19"/>
    <x v="23"/>
    <n v="1860"/>
    <s v="F"/>
    <s v="W"/>
    <x v="15"/>
    <x v="1"/>
  </r>
  <r>
    <x v="6"/>
    <x v="9"/>
    <x v="23"/>
    <n v="1860"/>
    <s v="F"/>
    <s v="D"/>
    <x v="5"/>
    <x v="1"/>
  </r>
  <r>
    <x v="6"/>
    <x v="10"/>
    <x v="23"/>
    <n v="1860"/>
    <m/>
    <s v="W"/>
    <x v="0"/>
    <x v="0"/>
  </r>
  <r>
    <x v="6"/>
    <x v="27"/>
    <x v="23"/>
    <n v="1860"/>
    <s v="F"/>
    <s v="W"/>
    <x v="0"/>
    <x v="0"/>
  </r>
  <r>
    <x v="7"/>
    <x v="3"/>
    <x v="23"/>
    <n v="1860"/>
    <s v="F"/>
    <s v="W"/>
    <x v="0"/>
    <x v="0"/>
  </r>
  <r>
    <x v="7"/>
    <x v="4"/>
    <x v="23"/>
    <n v="1860"/>
    <s v="F"/>
    <s v="W"/>
    <x v="0"/>
    <x v="0"/>
  </r>
  <r>
    <x v="7"/>
    <x v="5"/>
    <x v="23"/>
    <n v="1860"/>
    <s v="M"/>
    <s v="W"/>
    <x v="25"/>
    <x v="1"/>
  </r>
  <r>
    <x v="7"/>
    <x v="17"/>
    <x v="23"/>
    <n v="1860"/>
    <s v="F"/>
    <s v="B"/>
    <x v="36"/>
    <x v="2"/>
  </r>
  <r>
    <x v="7"/>
    <x v="17"/>
    <x v="23"/>
    <n v="1860"/>
    <s v="M"/>
    <s v="W"/>
    <x v="2"/>
    <x v="1"/>
  </r>
  <r>
    <x v="7"/>
    <x v="17"/>
    <x v="23"/>
    <n v="1860"/>
    <s v="F"/>
    <s v="W"/>
    <x v="71"/>
    <x v="1"/>
  </r>
  <r>
    <x v="7"/>
    <x v="8"/>
    <x v="23"/>
    <n v="1860"/>
    <s v="M"/>
    <s v="W"/>
    <x v="0"/>
    <x v="0"/>
  </r>
  <r>
    <x v="7"/>
    <x v="21"/>
    <x v="23"/>
    <n v="1860"/>
    <s v="M"/>
    <s v="W"/>
    <x v="8"/>
    <x v="2"/>
  </r>
  <r>
    <x v="7"/>
    <x v="22"/>
    <x v="23"/>
    <n v="1860"/>
    <s v="M"/>
    <s v="W"/>
    <x v="28"/>
    <x v="1"/>
  </r>
  <r>
    <x v="7"/>
    <x v="27"/>
    <x v="23"/>
    <n v="1860"/>
    <s v="M"/>
    <s v="W"/>
    <x v="7"/>
    <x v="1"/>
  </r>
  <r>
    <x v="7"/>
    <x v="27"/>
    <x v="23"/>
    <n v="1860"/>
    <s v="M"/>
    <s v="W"/>
    <x v="39"/>
    <x v="1"/>
  </r>
  <r>
    <x v="7"/>
    <x v="24"/>
    <x v="23"/>
    <n v="1860"/>
    <s v="F"/>
    <s v="B"/>
    <x v="74"/>
    <x v="1"/>
  </r>
  <r>
    <x v="7"/>
    <x v="24"/>
    <x v="23"/>
    <n v="1860"/>
    <s v="F"/>
    <s v="W"/>
    <x v="31"/>
    <x v="1"/>
  </r>
  <r>
    <x v="7"/>
    <x v="11"/>
    <x v="23"/>
    <n v="1860"/>
    <s v="F"/>
    <s v="W"/>
    <x v="63"/>
    <x v="1"/>
  </r>
  <r>
    <x v="7"/>
    <x v="12"/>
    <x v="23"/>
    <n v="1860"/>
    <s v="M"/>
    <s v="W"/>
    <x v="0"/>
    <x v="0"/>
  </r>
  <r>
    <x v="7"/>
    <x v="12"/>
    <x v="23"/>
    <n v="1860"/>
    <s v="F"/>
    <s v="W"/>
    <x v="5"/>
    <x v="1"/>
  </r>
  <r>
    <x v="7"/>
    <x v="14"/>
    <x v="23"/>
    <n v="1860"/>
    <s v="M"/>
    <s v="W"/>
    <x v="0"/>
    <x v="0"/>
  </r>
  <r>
    <x v="7"/>
    <x v="25"/>
    <x v="23"/>
    <n v="1860"/>
    <s v="M"/>
    <s v="B"/>
    <x v="76"/>
    <x v="1"/>
  </r>
  <r>
    <x v="7"/>
    <x v="25"/>
    <x v="23"/>
    <n v="1860"/>
    <s v="F"/>
    <s v="B"/>
    <x v="3"/>
    <x v="1"/>
  </r>
  <r>
    <x v="1"/>
    <x v="2"/>
    <x v="23"/>
    <n v="1860"/>
    <s v="F"/>
    <s v="B"/>
    <x v="29"/>
    <x v="2"/>
  </r>
  <r>
    <x v="1"/>
    <x v="3"/>
    <x v="23"/>
    <n v="1860"/>
    <s v="M"/>
    <s v="B"/>
    <x v="0"/>
    <x v="0"/>
  </r>
  <r>
    <x v="1"/>
    <x v="16"/>
    <x v="23"/>
    <n v="1860"/>
    <s v="M"/>
    <s v="B"/>
    <x v="0"/>
    <x v="0"/>
  </r>
  <r>
    <x v="1"/>
    <x v="17"/>
    <x v="23"/>
    <n v="1860"/>
    <s v="M"/>
    <s v="W"/>
    <x v="0"/>
    <x v="0"/>
  </r>
  <r>
    <x v="1"/>
    <x v="7"/>
    <x v="23"/>
    <n v="1860"/>
    <s v="F"/>
    <s v="W"/>
    <x v="49"/>
    <x v="1"/>
  </r>
  <r>
    <x v="1"/>
    <x v="18"/>
    <x v="23"/>
    <n v="1860"/>
    <s v="F"/>
    <s v="W"/>
    <x v="29"/>
    <x v="2"/>
  </r>
  <r>
    <x v="1"/>
    <x v="9"/>
    <x v="23"/>
    <n v="1860"/>
    <s v="F"/>
    <s v="W"/>
    <x v="48"/>
    <x v="1"/>
  </r>
  <r>
    <x v="1"/>
    <x v="22"/>
    <x v="23"/>
    <n v="1860"/>
    <s v="M"/>
    <s v="B"/>
    <x v="51"/>
    <x v="2"/>
  </r>
  <r>
    <x v="1"/>
    <x v="10"/>
    <x v="23"/>
    <n v="1860"/>
    <m/>
    <s v="W"/>
    <x v="0"/>
    <x v="0"/>
  </r>
  <r>
    <x v="1"/>
    <x v="27"/>
    <x v="23"/>
    <n v="1860"/>
    <s v="F"/>
    <s v="W"/>
    <x v="0"/>
    <x v="0"/>
  </r>
  <r>
    <x v="1"/>
    <x v="27"/>
    <x v="23"/>
    <n v="1860"/>
    <s v="M"/>
    <s v="C"/>
    <x v="0"/>
    <x v="0"/>
  </r>
  <r>
    <x v="1"/>
    <x v="24"/>
    <x v="23"/>
    <n v="1860"/>
    <s v="F"/>
    <s v="W"/>
    <x v="6"/>
    <x v="1"/>
  </r>
  <r>
    <x v="1"/>
    <x v="11"/>
    <x v="23"/>
    <n v="1860"/>
    <s v="M"/>
    <s v="B"/>
    <x v="30"/>
    <x v="1"/>
  </r>
  <r>
    <x v="1"/>
    <x v="12"/>
    <x v="23"/>
    <n v="1860"/>
    <s v="F"/>
    <s v="W"/>
    <x v="39"/>
    <x v="1"/>
  </r>
  <r>
    <x v="1"/>
    <x v="28"/>
    <x v="23"/>
    <n v="1860"/>
    <s v="M"/>
    <s v="W"/>
    <x v="0"/>
    <x v="0"/>
  </r>
  <r>
    <x v="1"/>
    <x v="13"/>
    <x v="23"/>
    <n v="1860"/>
    <s v="M"/>
    <s v="W"/>
    <x v="0"/>
    <x v="0"/>
  </r>
  <r>
    <x v="1"/>
    <x v="25"/>
    <x v="23"/>
    <n v="1860"/>
    <s v="M"/>
    <s v="B"/>
    <x v="50"/>
    <x v="1"/>
  </r>
  <r>
    <x v="1"/>
    <x v="15"/>
    <x v="23"/>
    <n v="1860"/>
    <s v="F"/>
    <s v="W"/>
    <x v="9"/>
    <x v="2"/>
  </r>
  <r>
    <x v="1"/>
    <x v="15"/>
    <x v="23"/>
    <n v="1860"/>
    <s v="F"/>
    <s v="W"/>
    <x v="4"/>
    <x v="1"/>
  </r>
  <r>
    <x v="1"/>
    <x v="26"/>
    <x v="23"/>
    <n v="1860"/>
    <s v="M"/>
    <s v="W"/>
    <x v="0"/>
    <x v="0"/>
  </r>
  <r>
    <x v="8"/>
    <x v="17"/>
    <x v="23"/>
    <n v="1860"/>
    <s v="M"/>
    <s v="W"/>
    <x v="26"/>
    <x v="2"/>
  </r>
  <r>
    <x v="8"/>
    <x v="7"/>
    <x v="23"/>
    <n v="1860"/>
    <s v="M"/>
    <s v="W"/>
    <x v="37"/>
    <x v="2"/>
  </r>
  <r>
    <x v="8"/>
    <x v="18"/>
    <x v="23"/>
    <n v="1860"/>
    <s v="M"/>
    <s v="W"/>
    <x v="26"/>
    <x v="2"/>
  </r>
  <r>
    <x v="8"/>
    <x v="18"/>
    <x v="23"/>
    <n v="1860"/>
    <s v="F"/>
    <s v="B"/>
    <x v="0"/>
    <x v="0"/>
  </r>
  <r>
    <x v="8"/>
    <x v="19"/>
    <x v="23"/>
    <n v="1860"/>
    <s v="M"/>
    <s v="B"/>
    <x v="26"/>
    <x v="2"/>
  </r>
  <r>
    <x v="8"/>
    <x v="29"/>
    <x v="23"/>
    <n v="1860"/>
    <s v="M"/>
    <s v="B"/>
    <x v="77"/>
    <x v="1"/>
  </r>
  <r>
    <x v="8"/>
    <x v="29"/>
    <x v="23"/>
    <n v="1860"/>
    <s v="M"/>
    <s v="W"/>
    <x v="26"/>
    <x v="2"/>
  </r>
  <r>
    <x v="8"/>
    <x v="29"/>
    <x v="23"/>
    <n v="1860"/>
    <s v="M"/>
    <s v="W"/>
    <x v="40"/>
    <x v="2"/>
  </r>
  <r>
    <x v="8"/>
    <x v="8"/>
    <x v="23"/>
    <n v="1860"/>
    <s v="F"/>
    <s v="B"/>
    <x v="0"/>
    <x v="0"/>
  </r>
  <r>
    <x v="8"/>
    <x v="8"/>
    <x v="23"/>
    <n v="1860"/>
    <s v="M"/>
    <s v="W"/>
    <x v="5"/>
    <x v="1"/>
  </r>
  <r>
    <x v="8"/>
    <x v="21"/>
    <x v="23"/>
    <n v="1860"/>
    <s v="M"/>
    <s v="B"/>
    <x v="23"/>
    <x v="1"/>
  </r>
  <r>
    <x v="8"/>
    <x v="9"/>
    <x v="23"/>
    <n v="1860"/>
    <s v="M"/>
    <s v="W"/>
    <x v="1"/>
    <x v="1"/>
  </r>
  <r>
    <x v="8"/>
    <x v="9"/>
    <x v="23"/>
    <n v="1860"/>
    <s v="F"/>
    <s v="B"/>
    <x v="41"/>
    <x v="1"/>
  </r>
  <r>
    <x v="8"/>
    <x v="30"/>
    <x v="23"/>
    <n v="1860"/>
    <s v="F"/>
    <s v="B"/>
    <x v="0"/>
    <x v="0"/>
  </r>
  <r>
    <x v="8"/>
    <x v="1"/>
    <x v="23"/>
    <n v="1860"/>
    <s v="M"/>
    <s v="W"/>
    <x v="26"/>
    <x v="2"/>
  </r>
  <r>
    <x v="8"/>
    <x v="24"/>
    <x v="23"/>
    <n v="1860"/>
    <s v="M"/>
    <s v="W"/>
    <x v="71"/>
    <x v="1"/>
  </r>
  <r>
    <x v="8"/>
    <x v="0"/>
    <x v="23"/>
    <n v="1860"/>
    <s v="M"/>
    <s v="W"/>
    <x v="80"/>
    <x v="1"/>
  </r>
  <r>
    <x v="8"/>
    <x v="0"/>
    <x v="23"/>
    <n v="1860"/>
    <s v="M"/>
    <s v="B"/>
    <x v="0"/>
    <x v="0"/>
  </r>
  <r>
    <x v="8"/>
    <x v="0"/>
    <x v="23"/>
    <n v="1860"/>
    <s v="M"/>
    <s v="W"/>
    <x v="32"/>
    <x v="2"/>
  </r>
  <r>
    <x v="8"/>
    <x v="0"/>
    <x v="23"/>
    <n v="1860"/>
    <s v="M"/>
    <s v="W"/>
    <x v="0"/>
    <x v="0"/>
  </r>
  <r>
    <x v="8"/>
    <x v="13"/>
    <x v="23"/>
    <n v="1860"/>
    <s v="M"/>
    <s v="B"/>
    <x v="80"/>
    <x v="1"/>
  </r>
  <r>
    <x v="8"/>
    <x v="13"/>
    <x v="23"/>
    <n v="1860"/>
    <s v="M"/>
    <s v="W"/>
    <x v="65"/>
    <x v="2"/>
  </r>
  <r>
    <x v="8"/>
    <x v="13"/>
    <x v="23"/>
    <n v="1860"/>
    <s v="M"/>
    <s v="W"/>
    <x v="25"/>
    <x v="1"/>
  </r>
  <r>
    <x v="8"/>
    <x v="14"/>
    <x v="23"/>
    <n v="1860"/>
    <s v="F"/>
    <s v="W"/>
    <x v="47"/>
    <x v="1"/>
  </r>
  <r>
    <x v="8"/>
    <x v="14"/>
    <x v="23"/>
    <n v="1860"/>
    <s v="F"/>
    <s v="W"/>
    <x v="30"/>
    <x v="1"/>
  </r>
  <r>
    <x v="8"/>
    <x v="25"/>
    <x v="23"/>
    <n v="1860"/>
    <s v="F"/>
    <s v="W"/>
    <x v="0"/>
    <x v="0"/>
  </r>
  <r>
    <x v="2"/>
    <x v="2"/>
    <x v="24"/>
    <n v="1870"/>
    <s v="F"/>
    <s v="W"/>
    <x v="39"/>
    <x v="1"/>
  </r>
  <r>
    <x v="2"/>
    <x v="2"/>
    <x v="24"/>
    <n v="1870"/>
    <s v="M"/>
    <s v="B"/>
    <x v="40"/>
    <x v="2"/>
  </r>
  <r>
    <x v="2"/>
    <x v="3"/>
    <x v="24"/>
    <n v="1870"/>
    <s v="F"/>
    <s v="W"/>
    <x v="0"/>
    <x v="0"/>
  </r>
  <r>
    <x v="2"/>
    <x v="3"/>
    <x v="24"/>
    <n v="1870"/>
    <s v="M"/>
    <s v="W"/>
    <x v="60"/>
    <x v="1"/>
  </r>
  <r>
    <x v="2"/>
    <x v="4"/>
    <x v="24"/>
    <n v="1870"/>
    <s v="F"/>
    <s v="W"/>
    <x v="25"/>
    <x v="1"/>
  </r>
  <r>
    <x v="2"/>
    <x v="4"/>
    <x v="24"/>
    <n v="1870"/>
    <s v="M"/>
    <s v="W"/>
    <x v="19"/>
    <x v="1"/>
  </r>
  <r>
    <x v="2"/>
    <x v="6"/>
    <x v="24"/>
    <n v="1870"/>
    <s v="F"/>
    <s v="W"/>
    <x v="0"/>
    <x v="0"/>
  </r>
  <r>
    <x v="2"/>
    <x v="19"/>
    <x v="24"/>
    <n v="1870"/>
    <s v="F"/>
    <s v="W"/>
    <x v="21"/>
    <x v="1"/>
  </r>
  <r>
    <x v="2"/>
    <x v="20"/>
    <x v="24"/>
    <n v="1870"/>
    <s v="F"/>
    <s v="W"/>
    <x v="22"/>
    <x v="1"/>
  </r>
  <r>
    <x v="2"/>
    <x v="20"/>
    <x v="24"/>
    <n v="1870"/>
    <s v="F"/>
    <s v="B"/>
    <x v="25"/>
    <x v="1"/>
  </r>
  <r>
    <x v="2"/>
    <x v="8"/>
    <x v="24"/>
    <n v="1870"/>
    <s v="F"/>
    <s v="W"/>
    <x v="0"/>
    <x v="0"/>
  </r>
  <r>
    <x v="2"/>
    <x v="8"/>
    <x v="24"/>
    <n v="1870"/>
    <s v="F"/>
    <s v="W"/>
    <x v="0"/>
    <x v="0"/>
  </r>
  <r>
    <x v="2"/>
    <x v="8"/>
    <x v="24"/>
    <n v="1870"/>
    <s v="F"/>
    <s v="W"/>
    <x v="21"/>
    <x v="1"/>
  </r>
  <r>
    <x v="2"/>
    <x v="1"/>
    <x v="24"/>
    <n v="1870"/>
    <s v="M"/>
    <s v="W"/>
    <x v="14"/>
    <x v="2"/>
  </r>
  <r>
    <x v="2"/>
    <x v="27"/>
    <x v="24"/>
    <n v="1870"/>
    <s v="F"/>
    <s v="B"/>
    <x v="8"/>
    <x v="2"/>
  </r>
  <r>
    <x v="2"/>
    <x v="27"/>
    <x v="24"/>
    <n v="1870"/>
    <s v="F"/>
    <s v="W"/>
    <x v="0"/>
    <x v="0"/>
  </r>
  <r>
    <x v="2"/>
    <x v="28"/>
    <x v="24"/>
    <n v="1870"/>
    <s v="M"/>
    <s v="W"/>
    <x v="0"/>
    <x v="0"/>
  </r>
  <r>
    <x v="2"/>
    <x v="28"/>
    <x v="24"/>
    <n v="1870"/>
    <s v="M"/>
    <s v="B"/>
    <x v="28"/>
    <x v="1"/>
  </r>
  <r>
    <x v="2"/>
    <x v="0"/>
    <x v="24"/>
    <n v="1870"/>
    <s v="M"/>
    <s v="B"/>
    <x v="4"/>
    <x v="1"/>
  </r>
  <r>
    <x v="2"/>
    <x v="15"/>
    <x v="24"/>
    <n v="1870"/>
    <s v="M"/>
    <s v="B"/>
    <x v="43"/>
    <x v="1"/>
  </r>
  <r>
    <x v="9"/>
    <x v="5"/>
    <x v="24"/>
    <n v="1870"/>
    <s v="M"/>
    <s v="W"/>
    <x v="1"/>
    <x v="1"/>
  </r>
  <r>
    <x v="9"/>
    <x v="5"/>
    <x v="24"/>
    <n v="1870"/>
    <s v="M"/>
    <s v="W"/>
    <x v="82"/>
    <x v="1"/>
  </r>
  <r>
    <x v="9"/>
    <x v="5"/>
    <x v="24"/>
    <n v="1870"/>
    <s v="F"/>
    <s v="W"/>
    <x v="0"/>
    <x v="0"/>
  </r>
  <r>
    <x v="9"/>
    <x v="5"/>
    <x v="24"/>
    <n v="1870"/>
    <s v="F"/>
    <s v="W"/>
    <x v="66"/>
    <x v="1"/>
  </r>
  <r>
    <x v="9"/>
    <x v="6"/>
    <x v="24"/>
    <n v="1870"/>
    <s v="F"/>
    <s v="W"/>
    <x v="0"/>
    <x v="0"/>
  </r>
  <r>
    <x v="9"/>
    <x v="16"/>
    <x v="24"/>
    <n v="1870"/>
    <s v="M"/>
    <s v="W"/>
    <x v="9"/>
    <x v="2"/>
  </r>
  <r>
    <x v="9"/>
    <x v="7"/>
    <x v="24"/>
    <n v="1870"/>
    <s v="M"/>
    <s v="B"/>
    <x v="0"/>
    <x v="0"/>
  </r>
  <r>
    <x v="9"/>
    <x v="7"/>
    <x v="24"/>
    <n v="1870"/>
    <s v="F"/>
    <s v="W"/>
    <x v="0"/>
    <x v="0"/>
  </r>
  <r>
    <x v="9"/>
    <x v="18"/>
    <x v="24"/>
    <n v="1870"/>
    <s v="M"/>
    <s v="W"/>
    <x v="17"/>
    <x v="1"/>
  </r>
  <r>
    <x v="9"/>
    <x v="18"/>
    <x v="24"/>
    <n v="1870"/>
    <s v="M"/>
    <s v="W"/>
    <x v="37"/>
    <x v="2"/>
  </r>
  <r>
    <x v="9"/>
    <x v="19"/>
    <x v="24"/>
    <n v="1870"/>
    <s v="F"/>
    <s v="W"/>
    <x v="0"/>
    <x v="0"/>
  </r>
  <r>
    <x v="9"/>
    <x v="19"/>
    <x v="24"/>
    <n v="1870"/>
    <s v="M"/>
    <s v="W"/>
    <x v="0"/>
    <x v="0"/>
  </r>
  <r>
    <x v="9"/>
    <x v="29"/>
    <x v="24"/>
    <n v="1870"/>
    <s v="F"/>
    <s v="B"/>
    <x v="6"/>
    <x v="1"/>
  </r>
  <r>
    <x v="9"/>
    <x v="29"/>
    <x v="24"/>
    <n v="1870"/>
    <s v="F"/>
    <s v="B"/>
    <x v="0"/>
    <x v="0"/>
  </r>
  <r>
    <x v="9"/>
    <x v="29"/>
    <x v="24"/>
    <n v="1870"/>
    <s v="M"/>
    <s v="W"/>
    <x v="24"/>
    <x v="1"/>
  </r>
  <r>
    <x v="9"/>
    <x v="8"/>
    <x v="24"/>
    <n v="1870"/>
    <s v="F"/>
    <s v="W"/>
    <x v="0"/>
    <x v="0"/>
  </r>
  <r>
    <x v="9"/>
    <x v="21"/>
    <x v="24"/>
    <n v="1870"/>
    <s v="M"/>
    <s v="W"/>
    <x v="1"/>
    <x v="1"/>
  </r>
  <r>
    <x v="9"/>
    <x v="21"/>
    <x v="24"/>
    <n v="1870"/>
    <s v="M"/>
    <s v="W"/>
    <x v="91"/>
    <x v="1"/>
  </r>
  <r>
    <x v="9"/>
    <x v="21"/>
    <x v="24"/>
    <n v="1870"/>
    <s v="F"/>
    <s v="W"/>
    <x v="0"/>
    <x v="0"/>
  </r>
  <r>
    <x v="9"/>
    <x v="30"/>
    <x v="24"/>
    <n v="1870"/>
    <s v="F"/>
    <s v="W"/>
    <x v="30"/>
    <x v="1"/>
  </r>
  <r>
    <x v="9"/>
    <x v="22"/>
    <x v="24"/>
    <n v="1870"/>
    <s v="F"/>
    <s v="B"/>
    <x v="0"/>
    <x v="0"/>
  </r>
  <r>
    <x v="9"/>
    <x v="22"/>
    <x v="24"/>
    <n v="1870"/>
    <s v="M"/>
    <s v="W"/>
    <x v="0"/>
    <x v="0"/>
  </r>
  <r>
    <x v="9"/>
    <x v="23"/>
    <x v="24"/>
    <n v="1870"/>
    <s v="F"/>
    <s v="W"/>
    <x v="0"/>
    <x v="0"/>
  </r>
  <r>
    <x v="9"/>
    <x v="12"/>
    <x v="24"/>
    <n v="1870"/>
    <s v="M"/>
    <s v="W"/>
    <x v="25"/>
    <x v="1"/>
  </r>
  <r>
    <x v="9"/>
    <x v="28"/>
    <x v="24"/>
    <n v="1870"/>
    <s v="F"/>
    <s v="B"/>
    <x v="5"/>
    <x v="1"/>
  </r>
  <r>
    <x v="9"/>
    <x v="28"/>
    <x v="24"/>
    <n v="1870"/>
    <s v="F"/>
    <s v="W"/>
    <x v="49"/>
    <x v="1"/>
  </r>
  <r>
    <x v="9"/>
    <x v="28"/>
    <x v="24"/>
    <n v="1870"/>
    <s v="F"/>
    <s v="W"/>
    <x v="12"/>
    <x v="1"/>
  </r>
  <r>
    <x v="9"/>
    <x v="28"/>
    <x v="24"/>
    <n v="1870"/>
    <s v="F"/>
    <s v="W"/>
    <x v="0"/>
    <x v="0"/>
  </r>
  <r>
    <x v="9"/>
    <x v="28"/>
    <x v="24"/>
    <n v="1870"/>
    <s v="M"/>
    <s v="B"/>
    <x v="13"/>
    <x v="2"/>
  </r>
  <r>
    <x v="9"/>
    <x v="0"/>
    <x v="24"/>
    <n v="1870"/>
    <s v="M"/>
    <s v="W"/>
    <x v="25"/>
    <x v="1"/>
  </r>
  <r>
    <x v="9"/>
    <x v="0"/>
    <x v="24"/>
    <n v="1870"/>
    <s v="F"/>
    <s v="W"/>
    <x v="5"/>
    <x v="1"/>
  </r>
  <r>
    <x v="9"/>
    <x v="0"/>
    <x v="24"/>
    <n v="1870"/>
    <s v="F"/>
    <s v="W"/>
    <x v="64"/>
    <x v="1"/>
  </r>
  <r>
    <x v="9"/>
    <x v="0"/>
    <x v="24"/>
    <n v="1870"/>
    <s v="M"/>
    <s v="B"/>
    <x v="0"/>
    <x v="0"/>
  </r>
  <r>
    <x v="9"/>
    <x v="0"/>
    <x v="24"/>
    <n v="1870"/>
    <s v="F"/>
    <s v="W"/>
    <x v="51"/>
    <x v="2"/>
  </r>
  <r>
    <x v="9"/>
    <x v="0"/>
    <x v="24"/>
    <n v="1870"/>
    <s v="M"/>
    <s v="W"/>
    <x v="0"/>
    <x v="0"/>
  </r>
  <r>
    <x v="9"/>
    <x v="0"/>
    <x v="24"/>
    <n v="1870"/>
    <s v="M"/>
    <s v="W"/>
    <x v="63"/>
    <x v="1"/>
  </r>
  <r>
    <x v="9"/>
    <x v="14"/>
    <x v="24"/>
    <n v="1870"/>
    <s v="F"/>
    <s v="B"/>
    <x v="25"/>
    <x v="1"/>
  </r>
  <r>
    <x v="9"/>
    <x v="14"/>
    <x v="24"/>
    <n v="1870"/>
    <s v="F"/>
    <s v="B"/>
    <x v="0"/>
    <x v="0"/>
  </r>
  <r>
    <x v="9"/>
    <x v="14"/>
    <x v="24"/>
    <n v="1870"/>
    <s v="M"/>
    <s v="W"/>
    <x v="0"/>
    <x v="0"/>
  </r>
  <r>
    <x v="9"/>
    <x v="25"/>
    <x v="24"/>
    <n v="1870"/>
    <s v="M"/>
    <s v="W"/>
    <x v="26"/>
    <x v="2"/>
  </r>
  <r>
    <x v="9"/>
    <x v="25"/>
    <x v="24"/>
    <n v="1870"/>
    <s v="M"/>
    <s v="W"/>
    <x v="0"/>
    <x v="0"/>
  </r>
  <r>
    <x v="9"/>
    <x v="15"/>
    <x v="24"/>
    <n v="1870"/>
    <s v="F"/>
    <s v="W"/>
    <x v="0"/>
    <x v="0"/>
  </r>
  <r>
    <x v="9"/>
    <x v="26"/>
    <x v="24"/>
    <n v="1870"/>
    <s v="M"/>
    <s v="B"/>
    <x v="0"/>
    <x v="0"/>
  </r>
  <r>
    <x v="9"/>
    <x v="26"/>
    <x v="24"/>
    <n v="1870"/>
    <s v="F"/>
    <s v="W"/>
    <x v="0"/>
    <x v="0"/>
  </r>
  <r>
    <x v="3"/>
    <x v="5"/>
    <x v="24"/>
    <n v="1870"/>
    <s v="M"/>
    <s v="W"/>
    <x v="0"/>
    <x v="0"/>
  </r>
  <r>
    <x v="3"/>
    <x v="16"/>
    <x v="24"/>
    <n v="1870"/>
    <s v="M"/>
    <s v="W"/>
    <x v="85"/>
    <x v="1"/>
  </r>
  <r>
    <x v="3"/>
    <x v="16"/>
    <x v="24"/>
    <n v="1870"/>
    <s v="F"/>
    <s v="W"/>
    <x v="23"/>
    <x v="1"/>
  </r>
  <r>
    <x v="3"/>
    <x v="17"/>
    <x v="24"/>
    <n v="1870"/>
    <s v="M"/>
    <s v="W"/>
    <x v="51"/>
    <x v="2"/>
  </r>
  <r>
    <x v="3"/>
    <x v="7"/>
    <x v="24"/>
    <n v="1870"/>
    <s v="F"/>
    <s v="W"/>
    <x v="0"/>
    <x v="0"/>
  </r>
  <r>
    <x v="3"/>
    <x v="8"/>
    <x v="24"/>
    <n v="1870"/>
    <s v="F"/>
    <s v="W"/>
    <x v="0"/>
    <x v="0"/>
  </r>
  <r>
    <x v="3"/>
    <x v="21"/>
    <x v="24"/>
    <n v="1870"/>
    <s v="M"/>
    <s v="W"/>
    <x v="31"/>
    <x v="1"/>
  </r>
  <r>
    <x v="3"/>
    <x v="30"/>
    <x v="24"/>
    <n v="1870"/>
    <s v="F"/>
    <s v="W"/>
    <x v="0"/>
    <x v="0"/>
  </r>
  <r>
    <x v="3"/>
    <x v="1"/>
    <x v="24"/>
    <n v="1870"/>
    <s v="M"/>
    <s v="W"/>
    <x v="0"/>
    <x v="0"/>
  </r>
  <r>
    <x v="3"/>
    <x v="22"/>
    <x v="24"/>
    <n v="1870"/>
    <s v="F"/>
    <s v="W"/>
    <x v="95"/>
    <x v="1"/>
  </r>
  <r>
    <x v="3"/>
    <x v="22"/>
    <x v="24"/>
    <n v="1870"/>
    <s v="M"/>
    <s v="B"/>
    <x v="31"/>
    <x v="1"/>
  </r>
  <r>
    <x v="3"/>
    <x v="23"/>
    <x v="24"/>
    <n v="1870"/>
    <s v="M"/>
    <s v="W"/>
    <x v="0"/>
    <x v="0"/>
  </r>
  <r>
    <x v="3"/>
    <x v="27"/>
    <x v="24"/>
    <n v="1870"/>
    <s v="M"/>
    <s v="B"/>
    <x v="21"/>
    <x v="1"/>
  </r>
  <r>
    <x v="3"/>
    <x v="12"/>
    <x v="24"/>
    <n v="1870"/>
    <s v="M"/>
    <s v="W"/>
    <x v="0"/>
    <x v="0"/>
  </r>
  <r>
    <x v="3"/>
    <x v="0"/>
    <x v="24"/>
    <n v="1870"/>
    <s v="F"/>
    <s v="W"/>
    <x v="82"/>
    <x v="1"/>
  </r>
  <r>
    <x v="3"/>
    <x v="13"/>
    <x v="24"/>
    <n v="1870"/>
    <s v="M"/>
    <s v="W"/>
    <x v="48"/>
    <x v="1"/>
  </r>
  <r>
    <x v="3"/>
    <x v="13"/>
    <x v="24"/>
    <n v="1870"/>
    <s v="M"/>
    <s v="W"/>
    <x v="0"/>
    <x v="0"/>
  </r>
  <r>
    <x v="3"/>
    <x v="14"/>
    <x v="24"/>
    <n v="1870"/>
    <s v="M"/>
    <s v="B"/>
    <x v="77"/>
    <x v="1"/>
  </r>
  <r>
    <x v="3"/>
    <x v="14"/>
    <x v="24"/>
    <n v="1870"/>
    <s v="F"/>
    <s v="W"/>
    <x v="0"/>
    <x v="0"/>
  </r>
  <r>
    <x v="0"/>
    <x v="2"/>
    <x v="24"/>
    <n v="1870"/>
    <s v="F"/>
    <s v="W"/>
    <x v="0"/>
    <x v="0"/>
  </r>
  <r>
    <x v="0"/>
    <x v="2"/>
    <x v="24"/>
    <n v="1870"/>
    <s v="F"/>
    <s v="W"/>
    <x v="0"/>
    <x v="0"/>
  </r>
  <r>
    <x v="0"/>
    <x v="2"/>
    <x v="24"/>
    <n v="1870"/>
    <s v="M"/>
    <s v="W"/>
    <x v="3"/>
    <x v="1"/>
  </r>
  <r>
    <x v="0"/>
    <x v="4"/>
    <x v="24"/>
    <n v="1870"/>
    <s v="F"/>
    <s v="B"/>
    <x v="11"/>
    <x v="1"/>
  </r>
  <r>
    <x v="0"/>
    <x v="16"/>
    <x v="24"/>
    <n v="1870"/>
    <s v="M"/>
    <s v="B"/>
    <x v="0"/>
    <x v="0"/>
  </r>
  <r>
    <x v="0"/>
    <x v="16"/>
    <x v="24"/>
    <n v="1870"/>
    <s v="M"/>
    <s v="B"/>
    <x v="5"/>
    <x v="1"/>
  </r>
  <r>
    <x v="0"/>
    <x v="16"/>
    <x v="24"/>
    <n v="1870"/>
    <s v="F"/>
    <s v="W"/>
    <x v="57"/>
    <x v="1"/>
  </r>
  <r>
    <x v="0"/>
    <x v="7"/>
    <x v="24"/>
    <n v="1870"/>
    <s v="M"/>
    <s v="W"/>
    <x v="47"/>
    <x v="1"/>
  </r>
  <r>
    <x v="0"/>
    <x v="7"/>
    <x v="24"/>
    <n v="1870"/>
    <s v="M"/>
    <s v="W"/>
    <x v="22"/>
    <x v="1"/>
  </r>
  <r>
    <x v="0"/>
    <x v="29"/>
    <x v="24"/>
    <n v="1870"/>
    <s v="F"/>
    <s v="W"/>
    <x v="42"/>
    <x v="1"/>
  </r>
  <r>
    <x v="0"/>
    <x v="8"/>
    <x v="24"/>
    <n v="1870"/>
    <s v="M"/>
    <s v="W"/>
    <x v="39"/>
    <x v="1"/>
  </r>
  <r>
    <x v="0"/>
    <x v="21"/>
    <x v="24"/>
    <n v="1870"/>
    <s v="M"/>
    <s v="W"/>
    <x v="0"/>
    <x v="0"/>
  </r>
  <r>
    <x v="0"/>
    <x v="21"/>
    <x v="24"/>
    <n v="1870"/>
    <s v="M"/>
    <s v="W"/>
    <x v="71"/>
    <x v="1"/>
  </r>
  <r>
    <x v="0"/>
    <x v="10"/>
    <x v="24"/>
    <n v="1870"/>
    <s v="M"/>
    <s v="W"/>
    <x v="46"/>
    <x v="1"/>
  </r>
  <r>
    <x v="0"/>
    <x v="10"/>
    <x v="24"/>
    <n v="1870"/>
    <s v="M"/>
    <s v="W"/>
    <x v="50"/>
    <x v="1"/>
  </r>
  <r>
    <x v="0"/>
    <x v="10"/>
    <x v="24"/>
    <n v="1870"/>
    <s v="M"/>
    <s v="W"/>
    <x v="22"/>
    <x v="1"/>
  </r>
  <r>
    <x v="0"/>
    <x v="24"/>
    <x v="24"/>
    <n v="1870"/>
    <s v="F"/>
    <s v="W"/>
    <x v="36"/>
    <x v="2"/>
  </r>
  <r>
    <x v="0"/>
    <x v="11"/>
    <x v="24"/>
    <n v="1870"/>
    <s v="F"/>
    <s v="W"/>
    <x v="0"/>
    <x v="0"/>
  </r>
  <r>
    <x v="0"/>
    <x v="11"/>
    <x v="24"/>
    <n v="1870"/>
    <s v="F"/>
    <s v="B"/>
    <x v="62"/>
    <x v="1"/>
  </r>
  <r>
    <x v="0"/>
    <x v="0"/>
    <x v="24"/>
    <n v="1870"/>
    <s v="F"/>
    <s v="W"/>
    <x v="47"/>
    <x v="1"/>
  </r>
  <r>
    <x v="4"/>
    <x v="2"/>
    <x v="24"/>
    <n v="1870"/>
    <s v="M"/>
    <s v="W"/>
    <x v="0"/>
    <x v="0"/>
  </r>
  <r>
    <x v="4"/>
    <x v="2"/>
    <x v="24"/>
    <n v="1870"/>
    <s v="F"/>
    <s v="B"/>
    <x v="0"/>
    <x v="0"/>
  </r>
  <r>
    <x v="4"/>
    <x v="3"/>
    <x v="24"/>
    <n v="1870"/>
    <s v="M"/>
    <s v="B"/>
    <x v="11"/>
    <x v="1"/>
  </r>
  <r>
    <x v="4"/>
    <x v="4"/>
    <x v="24"/>
    <n v="1870"/>
    <s v="F"/>
    <s v="B"/>
    <x v="25"/>
    <x v="1"/>
  </r>
  <r>
    <x v="4"/>
    <x v="4"/>
    <x v="24"/>
    <n v="1870"/>
    <s v="M"/>
    <s v="B"/>
    <x v="0"/>
    <x v="0"/>
  </r>
  <r>
    <x v="4"/>
    <x v="5"/>
    <x v="24"/>
    <n v="1870"/>
    <s v="F"/>
    <s v="B"/>
    <x v="13"/>
    <x v="2"/>
  </r>
  <r>
    <x v="4"/>
    <x v="6"/>
    <x v="24"/>
    <n v="1870"/>
    <s v="F"/>
    <s v="B"/>
    <x v="0"/>
    <x v="0"/>
  </r>
  <r>
    <x v="4"/>
    <x v="6"/>
    <x v="24"/>
    <n v="1870"/>
    <s v="M"/>
    <s v="W"/>
    <x v="11"/>
    <x v="1"/>
  </r>
  <r>
    <x v="4"/>
    <x v="16"/>
    <x v="24"/>
    <n v="1870"/>
    <s v="M"/>
    <s v="B"/>
    <x v="66"/>
    <x v="1"/>
  </r>
  <r>
    <x v="4"/>
    <x v="17"/>
    <x v="24"/>
    <n v="1870"/>
    <s v="F"/>
    <s v="B"/>
    <x v="0"/>
    <x v="0"/>
  </r>
  <r>
    <x v="4"/>
    <x v="17"/>
    <x v="24"/>
    <n v="1870"/>
    <s v="F"/>
    <s v="B"/>
    <x v="31"/>
    <x v="1"/>
  </r>
  <r>
    <x v="4"/>
    <x v="17"/>
    <x v="24"/>
    <n v="1870"/>
    <s v="F"/>
    <s v="B"/>
    <x v="3"/>
    <x v="1"/>
  </r>
  <r>
    <x v="4"/>
    <x v="17"/>
    <x v="24"/>
    <n v="1870"/>
    <s v="F"/>
    <s v="W"/>
    <x v="91"/>
    <x v="1"/>
  </r>
  <r>
    <x v="4"/>
    <x v="7"/>
    <x v="24"/>
    <n v="1870"/>
    <s v="F"/>
    <s v="W"/>
    <x v="0"/>
    <x v="0"/>
  </r>
  <r>
    <x v="4"/>
    <x v="18"/>
    <x v="24"/>
    <n v="1870"/>
    <s v="F"/>
    <s v="B"/>
    <x v="0"/>
    <x v="0"/>
  </r>
  <r>
    <x v="4"/>
    <x v="19"/>
    <x v="24"/>
    <n v="1870"/>
    <s v="M"/>
    <s v="B"/>
    <x v="0"/>
    <x v="0"/>
  </r>
  <r>
    <x v="4"/>
    <x v="29"/>
    <x v="24"/>
    <n v="1870"/>
    <s v="M"/>
    <s v="B"/>
    <x v="0"/>
    <x v="0"/>
  </r>
  <r>
    <x v="4"/>
    <x v="29"/>
    <x v="24"/>
    <n v="1870"/>
    <s v="F"/>
    <s v="W"/>
    <x v="0"/>
    <x v="0"/>
  </r>
  <r>
    <x v="4"/>
    <x v="20"/>
    <x v="24"/>
    <n v="1870"/>
    <s v="M"/>
    <s v="W"/>
    <x v="22"/>
    <x v="1"/>
  </r>
  <r>
    <x v="4"/>
    <x v="21"/>
    <x v="24"/>
    <n v="1870"/>
    <s v="F"/>
    <s v="W"/>
    <x v="0"/>
    <x v="0"/>
  </r>
  <r>
    <x v="4"/>
    <x v="21"/>
    <x v="24"/>
    <n v="1870"/>
    <s v="F"/>
    <s v="B"/>
    <x v="74"/>
    <x v="1"/>
  </r>
  <r>
    <x v="4"/>
    <x v="30"/>
    <x v="24"/>
    <n v="1870"/>
    <s v="F"/>
    <s v="W"/>
    <x v="44"/>
    <x v="2"/>
  </r>
  <r>
    <x v="4"/>
    <x v="1"/>
    <x v="24"/>
    <n v="1870"/>
    <s v="M"/>
    <s v="B"/>
    <x v="28"/>
    <x v="1"/>
  </r>
  <r>
    <x v="4"/>
    <x v="10"/>
    <x v="24"/>
    <n v="1870"/>
    <s v="M"/>
    <s v="W"/>
    <x v="42"/>
    <x v="1"/>
  </r>
  <r>
    <x v="4"/>
    <x v="24"/>
    <x v="24"/>
    <n v="1870"/>
    <s v="F"/>
    <s v="B"/>
    <x v="25"/>
    <x v="1"/>
  </r>
  <r>
    <x v="4"/>
    <x v="24"/>
    <x v="24"/>
    <n v="1870"/>
    <s v="F"/>
    <s v="W"/>
    <x v="28"/>
    <x v="1"/>
  </r>
  <r>
    <x v="4"/>
    <x v="24"/>
    <x v="24"/>
    <n v="1870"/>
    <s v="F"/>
    <s v="W"/>
    <x v="38"/>
    <x v="1"/>
  </r>
  <r>
    <x v="4"/>
    <x v="11"/>
    <x v="24"/>
    <n v="1870"/>
    <s v="F"/>
    <s v="W"/>
    <x v="6"/>
    <x v="1"/>
  </r>
  <r>
    <x v="4"/>
    <x v="14"/>
    <x v="24"/>
    <n v="1870"/>
    <s v="M"/>
    <s v="W"/>
    <x v="108"/>
    <x v="1"/>
  </r>
  <r>
    <x v="4"/>
    <x v="15"/>
    <x v="24"/>
    <n v="1870"/>
    <s v="M"/>
    <s v="W"/>
    <x v="6"/>
    <x v="1"/>
  </r>
  <r>
    <x v="4"/>
    <x v="26"/>
    <x v="24"/>
    <n v="1870"/>
    <s v="F"/>
    <s v="W"/>
    <x v="0"/>
    <x v="0"/>
  </r>
  <r>
    <x v="10"/>
    <x v="2"/>
    <x v="24"/>
    <n v="1870"/>
    <s v="M"/>
    <s v="B"/>
    <x v="0"/>
    <x v="0"/>
  </r>
  <r>
    <x v="10"/>
    <x v="2"/>
    <x v="24"/>
    <n v="1870"/>
    <s v="M"/>
    <s v="W"/>
    <x v="0"/>
    <x v="0"/>
  </r>
  <r>
    <x v="10"/>
    <x v="3"/>
    <x v="24"/>
    <n v="1870"/>
    <s v="F"/>
    <s v="W"/>
    <x v="0"/>
    <x v="0"/>
  </r>
  <r>
    <x v="10"/>
    <x v="3"/>
    <x v="24"/>
    <n v="1870"/>
    <s v="M"/>
    <s v="W"/>
    <x v="0"/>
    <x v="0"/>
  </r>
  <r>
    <x v="10"/>
    <x v="5"/>
    <x v="24"/>
    <n v="1870"/>
    <s v="F"/>
    <s v="B"/>
    <x v="0"/>
    <x v="0"/>
  </r>
  <r>
    <x v="10"/>
    <x v="6"/>
    <x v="24"/>
    <n v="1870"/>
    <s v="M"/>
    <s v="B"/>
    <x v="62"/>
    <x v="1"/>
  </r>
  <r>
    <x v="10"/>
    <x v="16"/>
    <x v="24"/>
    <n v="1870"/>
    <s v="M"/>
    <s v="B"/>
    <x v="0"/>
    <x v="0"/>
  </r>
  <r>
    <x v="10"/>
    <x v="17"/>
    <x v="24"/>
    <n v="1870"/>
    <s v="F"/>
    <s v="W"/>
    <x v="0"/>
    <x v="0"/>
  </r>
  <r>
    <x v="10"/>
    <x v="17"/>
    <x v="24"/>
    <n v="1870"/>
    <s v="F"/>
    <s v="W"/>
    <x v="0"/>
    <x v="0"/>
  </r>
  <r>
    <x v="10"/>
    <x v="7"/>
    <x v="24"/>
    <n v="1870"/>
    <s v="M"/>
    <s v="W"/>
    <x v="0"/>
    <x v="0"/>
  </r>
  <r>
    <x v="10"/>
    <x v="29"/>
    <x v="24"/>
    <n v="1870"/>
    <s v="F"/>
    <s v="W"/>
    <x v="0"/>
    <x v="0"/>
  </r>
  <r>
    <x v="10"/>
    <x v="20"/>
    <x v="24"/>
    <n v="1870"/>
    <s v="M"/>
    <s v="W"/>
    <x v="19"/>
    <x v="1"/>
  </r>
  <r>
    <x v="10"/>
    <x v="20"/>
    <x v="24"/>
    <n v="1870"/>
    <s v="F"/>
    <s v="W"/>
    <x v="0"/>
    <x v="0"/>
  </r>
  <r>
    <x v="10"/>
    <x v="20"/>
    <x v="24"/>
    <n v="1870"/>
    <s v="F"/>
    <s v="B"/>
    <x v="31"/>
    <x v="1"/>
  </r>
  <r>
    <x v="10"/>
    <x v="20"/>
    <x v="24"/>
    <n v="1870"/>
    <s v="F"/>
    <s v="B"/>
    <x v="4"/>
    <x v="1"/>
  </r>
  <r>
    <x v="10"/>
    <x v="8"/>
    <x v="24"/>
    <n v="1870"/>
    <s v="M"/>
    <s v="B"/>
    <x v="1"/>
    <x v="1"/>
  </r>
  <r>
    <x v="10"/>
    <x v="21"/>
    <x v="24"/>
    <n v="1870"/>
    <s v="M"/>
    <s v="W"/>
    <x v="37"/>
    <x v="2"/>
  </r>
  <r>
    <x v="10"/>
    <x v="21"/>
    <x v="24"/>
    <n v="1870"/>
    <s v="M"/>
    <s v="W"/>
    <x v="0"/>
    <x v="0"/>
  </r>
  <r>
    <x v="10"/>
    <x v="9"/>
    <x v="24"/>
    <n v="1870"/>
    <s v="F"/>
    <s v="W"/>
    <x v="0"/>
    <x v="0"/>
  </r>
  <r>
    <x v="10"/>
    <x v="30"/>
    <x v="24"/>
    <n v="1870"/>
    <s v="F"/>
    <s v="B"/>
    <x v="79"/>
    <x v="2"/>
  </r>
  <r>
    <x v="10"/>
    <x v="30"/>
    <x v="24"/>
    <n v="1870"/>
    <s v="M"/>
    <s v="W"/>
    <x v="5"/>
    <x v="1"/>
  </r>
  <r>
    <x v="10"/>
    <x v="30"/>
    <x v="24"/>
    <n v="1870"/>
    <s v="F"/>
    <s v="W"/>
    <x v="0"/>
    <x v="0"/>
  </r>
  <r>
    <x v="10"/>
    <x v="30"/>
    <x v="24"/>
    <n v="1870"/>
    <s v="M"/>
    <s v="W"/>
    <x v="5"/>
    <x v="1"/>
  </r>
  <r>
    <x v="10"/>
    <x v="1"/>
    <x v="24"/>
    <n v="1870"/>
    <s v="M"/>
    <s v="W"/>
    <x v="0"/>
    <x v="0"/>
  </r>
  <r>
    <x v="10"/>
    <x v="1"/>
    <x v="24"/>
    <n v="1870"/>
    <s v="F"/>
    <s v="W"/>
    <x v="13"/>
    <x v="2"/>
  </r>
  <r>
    <x v="10"/>
    <x v="23"/>
    <x v="24"/>
    <n v="1870"/>
    <s v="M"/>
    <s v="W"/>
    <x v="0"/>
    <x v="0"/>
  </r>
  <r>
    <x v="10"/>
    <x v="27"/>
    <x v="24"/>
    <n v="1870"/>
    <s v="M"/>
    <s v="W"/>
    <x v="69"/>
    <x v="1"/>
  </r>
  <r>
    <x v="10"/>
    <x v="24"/>
    <x v="24"/>
    <n v="1870"/>
    <s v="M"/>
    <s v="W"/>
    <x v="0"/>
    <x v="0"/>
  </r>
  <r>
    <x v="10"/>
    <x v="24"/>
    <x v="24"/>
    <n v="1870"/>
    <s v="M"/>
    <s v="W"/>
    <x v="0"/>
    <x v="0"/>
  </r>
  <r>
    <x v="10"/>
    <x v="24"/>
    <x v="24"/>
    <n v="1870"/>
    <s v="F"/>
    <s v="B"/>
    <x v="38"/>
    <x v="1"/>
  </r>
  <r>
    <x v="10"/>
    <x v="28"/>
    <x v="24"/>
    <n v="1870"/>
    <s v="F"/>
    <s v="B"/>
    <x v="2"/>
    <x v="1"/>
  </r>
  <r>
    <x v="10"/>
    <x v="28"/>
    <x v="24"/>
    <n v="1870"/>
    <s v="F"/>
    <s v="W"/>
    <x v="9"/>
    <x v="2"/>
  </r>
  <r>
    <x v="10"/>
    <x v="13"/>
    <x v="24"/>
    <n v="1870"/>
    <s v="F"/>
    <s v="W"/>
    <x v="0"/>
    <x v="0"/>
  </r>
  <r>
    <x v="10"/>
    <x v="13"/>
    <x v="24"/>
    <n v="1870"/>
    <s v="F"/>
    <s v="W"/>
    <x v="0"/>
    <x v="0"/>
  </r>
  <r>
    <x v="10"/>
    <x v="14"/>
    <x v="24"/>
    <n v="1870"/>
    <s v="M"/>
    <s v="W"/>
    <x v="0"/>
    <x v="0"/>
  </r>
  <r>
    <x v="10"/>
    <x v="25"/>
    <x v="24"/>
    <n v="1870"/>
    <s v="M"/>
    <s v="W"/>
    <x v="66"/>
    <x v="1"/>
  </r>
  <r>
    <x v="10"/>
    <x v="25"/>
    <x v="24"/>
    <n v="1870"/>
    <s v="F"/>
    <s v="W"/>
    <x v="23"/>
    <x v="1"/>
  </r>
  <r>
    <x v="11"/>
    <x v="5"/>
    <x v="24"/>
    <n v="1870"/>
    <s v="M"/>
    <s v="W"/>
    <x v="22"/>
    <x v="1"/>
  </r>
  <r>
    <x v="11"/>
    <x v="6"/>
    <x v="24"/>
    <n v="1870"/>
    <s v="F"/>
    <s v="W"/>
    <x v="0"/>
    <x v="0"/>
  </r>
  <r>
    <x v="11"/>
    <x v="16"/>
    <x v="24"/>
    <n v="1870"/>
    <s v="M"/>
    <s v="W"/>
    <x v="0"/>
    <x v="0"/>
  </r>
  <r>
    <x v="11"/>
    <x v="17"/>
    <x v="24"/>
    <n v="1870"/>
    <s v="M"/>
    <s v="W"/>
    <x v="0"/>
    <x v="0"/>
  </r>
  <r>
    <x v="11"/>
    <x v="17"/>
    <x v="24"/>
    <n v="1870"/>
    <s v="M"/>
    <s v="W"/>
    <x v="0"/>
    <x v="0"/>
  </r>
  <r>
    <x v="11"/>
    <x v="19"/>
    <x v="24"/>
    <n v="1870"/>
    <s v="F"/>
    <s v="W"/>
    <x v="22"/>
    <x v="1"/>
  </r>
  <r>
    <x v="11"/>
    <x v="20"/>
    <x v="24"/>
    <n v="1870"/>
    <s v="M"/>
    <s v="W"/>
    <x v="46"/>
    <x v="1"/>
  </r>
  <r>
    <x v="11"/>
    <x v="21"/>
    <x v="24"/>
    <n v="1870"/>
    <s v="F"/>
    <s v="W"/>
    <x v="0"/>
    <x v="0"/>
  </r>
  <r>
    <x v="11"/>
    <x v="21"/>
    <x v="24"/>
    <n v="1870"/>
    <s v="F"/>
    <s v="W"/>
    <x v="36"/>
    <x v="2"/>
  </r>
  <r>
    <x v="11"/>
    <x v="21"/>
    <x v="24"/>
    <n v="1870"/>
    <s v="F"/>
    <s v="W"/>
    <x v="0"/>
    <x v="0"/>
  </r>
  <r>
    <x v="11"/>
    <x v="9"/>
    <x v="24"/>
    <n v="1870"/>
    <s v="F"/>
    <s v="W"/>
    <x v="22"/>
    <x v="1"/>
  </r>
  <r>
    <x v="11"/>
    <x v="30"/>
    <x v="24"/>
    <n v="1870"/>
    <s v="M"/>
    <s v="W"/>
    <x v="0"/>
    <x v="0"/>
  </r>
  <r>
    <x v="11"/>
    <x v="30"/>
    <x v="24"/>
    <n v="1870"/>
    <s v="F"/>
    <s v="W"/>
    <x v="36"/>
    <x v="2"/>
  </r>
  <r>
    <x v="11"/>
    <x v="30"/>
    <x v="24"/>
    <n v="1870"/>
    <s v="F"/>
    <s v="W"/>
    <x v="19"/>
    <x v="1"/>
  </r>
  <r>
    <x v="11"/>
    <x v="1"/>
    <x v="24"/>
    <n v="1870"/>
    <s v="F"/>
    <s v="W"/>
    <x v="101"/>
    <x v="1"/>
  </r>
  <r>
    <x v="11"/>
    <x v="1"/>
    <x v="24"/>
    <n v="1870"/>
    <s v="F"/>
    <s v="W"/>
    <x v="30"/>
    <x v="1"/>
  </r>
  <r>
    <x v="11"/>
    <x v="10"/>
    <x v="24"/>
    <n v="1870"/>
    <s v="M"/>
    <s v="W"/>
    <x v="0"/>
    <x v="0"/>
  </r>
  <r>
    <x v="11"/>
    <x v="24"/>
    <x v="24"/>
    <n v="1870"/>
    <s v="F"/>
    <s v="W"/>
    <x v="20"/>
    <x v="1"/>
  </r>
  <r>
    <x v="11"/>
    <x v="24"/>
    <x v="24"/>
    <n v="1870"/>
    <s v="M"/>
    <s v="W"/>
    <x v="56"/>
    <x v="1"/>
  </r>
  <r>
    <x v="11"/>
    <x v="24"/>
    <x v="24"/>
    <n v="1870"/>
    <s v="F"/>
    <s v="W"/>
    <x v="16"/>
    <x v="1"/>
  </r>
  <r>
    <x v="11"/>
    <x v="11"/>
    <x v="24"/>
    <n v="1870"/>
    <s v="M"/>
    <s v="B"/>
    <x v="76"/>
    <x v="1"/>
  </r>
  <r>
    <x v="11"/>
    <x v="12"/>
    <x v="24"/>
    <n v="1870"/>
    <s v="F"/>
    <s v="B"/>
    <x v="0"/>
    <x v="0"/>
  </r>
  <r>
    <x v="11"/>
    <x v="12"/>
    <x v="24"/>
    <n v="1870"/>
    <s v="F"/>
    <s v="W"/>
    <x v="56"/>
    <x v="1"/>
  </r>
  <r>
    <x v="11"/>
    <x v="14"/>
    <x v="24"/>
    <n v="1870"/>
    <s v="F"/>
    <s v="W"/>
    <x v="62"/>
    <x v="1"/>
  </r>
  <r>
    <x v="11"/>
    <x v="14"/>
    <x v="24"/>
    <n v="1870"/>
    <s v="F"/>
    <s v="W"/>
    <x v="0"/>
    <x v="0"/>
  </r>
  <r>
    <x v="11"/>
    <x v="15"/>
    <x v="24"/>
    <n v="1870"/>
    <s v="F"/>
    <s v="B"/>
    <x v="5"/>
    <x v="1"/>
  </r>
  <r>
    <x v="11"/>
    <x v="15"/>
    <x v="24"/>
    <n v="1870"/>
    <s v="M"/>
    <s v="B"/>
    <x v="26"/>
    <x v="2"/>
  </r>
  <r>
    <x v="11"/>
    <x v="15"/>
    <x v="24"/>
    <n v="1870"/>
    <s v="M"/>
    <s v="W"/>
    <x v="56"/>
    <x v="1"/>
  </r>
  <r>
    <x v="5"/>
    <x v="2"/>
    <x v="24"/>
    <n v="1870"/>
    <s v="M"/>
    <s v="W"/>
    <x v="0"/>
    <x v="0"/>
  </r>
  <r>
    <x v="5"/>
    <x v="2"/>
    <x v="24"/>
    <n v="1870"/>
    <s v="F"/>
    <s v="W"/>
    <x v="28"/>
    <x v="1"/>
  </r>
  <r>
    <x v="5"/>
    <x v="3"/>
    <x v="24"/>
    <n v="1870"/>
    <s v="F"/>
    <s v="B"/>
    <x v="8"/>
    <x v="2"/>
  </r>
  <r>
    <x v="5"/>
    <x v="5"/>
    <x v="24"/>
    <n v="1870"/>
    <s v="F"/>
    <s v="W"/>
    <x v="4"/>
    <x v="1"/>
  </r>
  <r>
    <x v="5"/>
    <x v="5"/>
    <x v="24"/>
    <n v="1870"/>
    <s v="F"/>
    <s v="W"/>
    <x v="30"/>
    <x v="1"/>
  </r>
  <r>
    <x v="5"/>
    <x v="16"/>
    <x v="24"/>
    <n v="1870"/>
    <s v="F"/>
    <s v="W"/>
    <x v="75"/>
    <x v="1"/>
  </r>
  <r>
    <x v="5"/>
    <x v="16"/>
    <x v="24"/>
    <n v="1870"/>
    <s v="M"/>
    <s v="B"/>
    <x v="44"/>
    <x v="2"/>
  </r>
  <r>
    <x v="5"/>
    <x v="18"/>
    <x v="24"/>
    <n v="1870"/>
    <s v="M"/>
    <s v="W"/>
    <x v="38"/>
    <x v="1"/>
  </r>
  <r>
    <x v="5"/>
    <x v="19"/>
    <x v="24"/>
    <n v="1870"/>
    <s v="M"/>
    <s v="W"/>
    <x v="27"/>
    <x v="1"/>
  </r>
  <r>
    <x v="5"/>
    <x v="29"/>
    <x v="24"/>
    <n v="1870"/>
    <s v="M"/>
    <s v="W"/>
    <x v="19"/>
    <x v="1"/>
  </r>
  <r>
    <x v="5"/>
    <x v="21"/>
    <x v="24"/>
    <n v="1870"/>
    <s v="F"/>
    <s v="B"/>
    <x v="111"/>
    <x v="1"/>
  </r>
  <r>
    <x v="5"/>
    <x v="21"/>
    <x v="24"/>
    <n v="1870"/>
    <s v="M"/>
    <s v="W"/>
    <x v="0"/>
    <x v="0"/>
  </r>
  <r>
    <x v="5"/>
    <x v="9"/>
    <x v="24"/>
    <n v="1870"/>
    <s v="F"/>
    <s v="W"/>
    <x v="95"/>
    <x v="1"/>
  </r>
  <r>
    <x v="5"/>
    <x v="30"/>
    <x v="24"/>
    <n v="1870"/>
    <s v="F"/>
    <s v="B"/>
    <x v="23"/>
    <x v="1"/>
  </r>
  <r>
    <x v="5"/>
    <x v="30"/>
    <x v="24"/>
    <n v="1870"/>
    <s v="F"/>
    <s v="W"/>
    <x v="0"/>
    <x v="0"/>
  </r>
  <r>
    <x v="5"/>
    <x v="1"/>
    <x v="24"/>
    <n v="1870"/>
    <s v="M"/>
    <s v="B"/>
    <x v="43"/>
    <x v="1"/>
  </r>
  <r>
    <x v="5"/>
    <x v="1"/>
    <x v="24"/>
    <n v="1870"/>
    <s v="F"/>
    <s v="W"/>
    <x v="5"/>
    <x v="1"/>
  </r>
  <r>
    <x v="5"/>
    <x v="22"/>
    <x v="24"/>
    <n v="1870"/>
    <s v="M"/>
    <s v="W"/>
    <x v="5"/>
    <x v="1"/>
  </r>
  <r>
    <x v="5"/>
    <x v="22"/>
    <x v="24"/>
    <n v="1870"/>
    <s v="M"/>
    <s v="W"/>
    <x v="44"/>
    <x v="2"/>
  </r>
  <r>
    <x v="5"/>
    <x v="23"/>
    <x v="24"/>
    <n v="1870"/>
    <s v="F"/>
    <s v="B"/>
    <x v="0"/>
    <x v="0"/>
  </r>
  <r>
    <x v="5"/>
    <x v="23"/>
    <x v="24"/>
    <n v="1870"/>
    <s v="M"/>
    <s v="W"/>
    <x v="50"/>
    <x v="1"/>
  </r>
  <r>
    <x v="5"/>
    <x v="10"/>
    <x v="24"/>
    <n v="1870"/>
    <s v="F"/>
    <s v="W"/>
    <x v="0"/>
    <x v="0"/>
  </r>
  <r>
    <x v="5"/>
    <x v="10"/>
    <x v="24"/>
    <n v="1870"/>
    <s v="F"/>
    <s v="B"/>
    <x v="0"/>
    <x v="0"/>
  </r>
  <r>
    <x v="5"/>
    <x v="27"/>
    <x v="24"/>
    <n v="1870"/>
    <s v="F"/>
    <s v="B"/>
    <x v="0"/>
    <x v="0"/>
  </r>
  <r>
    <x v="5"/>
    <x v="12"/>
    <x v="24"/>
    <n v="1870"/>
    <s v="F"/>
    <s v="B"/>
    <x v="65"/>
    <x v="2"/>
  </r>
  <r>
    <x v="5"/>
    <x v="12"/>
    <x v="24"/>
    <n v="1870"/>
    <s v="F"/>
    <s v="B"/>
    <x v="25"/>
    <x v="1"/>
  </r>
  <r>
    <x v="5"/>
    <x v="0"/>
    <x v="24"/>
    <n v="1870"/>
    <s v="F"/>
    <s v="W"/>
    <x v="0"/>
    <x v="0"/>
  </r>
  <r>
    <x v="5"/>
    <x v="13"/>
    <x v="24"/>
    <n v="1870"/>
    <s v="F"/>
    <s v="W"/>
    <x v="46"/>
    <x v="1"/>
  </r>
  <r>
    <x v="5"/>
    <x v="26"/>
    <x v="24"/>
    <n v="1870"/>
    <s v="F"/>
    <s v="W"/>
    <x v="0"/>
    <x v="0"/>
  </r>
  <r>
    <x v="5"/>
    <x v="26"/>
    <x v="24"/>
    <n v="1870"/>
    <s v="F"/>
    <s v="W"/>
    <x v="0"/>
    <x v="0"/>
  </r>
  <r>
    <x v="5"/>
    <x v="26"/>
    <x v="24"/>
    <n v="1870"/>
    <s v="M"/>
    <s v="B"/>
    <x v="1"/>
    <x v="1"/>
  </r>
  <r>
    <x v="6"/>
    <x v="2"/>
    <x v="24"/>
    <n v="1870"/>
    <s v="F"/>
    <s v="B"/>
    <x v="20"/>
    <x v="1"/>
  </r>
  <r>
    <x v="6"/>
    <x v="2"/>
    <x v="24"/>
    <n v="1870"/>
    <s v="F"/>
    <s v="W"/>
    <x v="0"/>
    <x v="0"/>
  </r>
  <r>
    <x v="6"/>
    <x v="16"/>
    <x v="24"/>
    <n v="1870"/>
    <s v="M"/>
    <s v="W"/>
    <x v="55"/>
    <x v="1"/>
  </r>
  <r>
    <x v="6"/>
    <x v="16"/>
    <x v="24"/>
    <n v="1870"/>
    <s v="M"/>
    <s v="W"/>
    <x v="0"/>
    <x v="0"/>
  </r>
  <r>
    <x v="6"/>
    <x v="18"/>
    <x v="24"/>
    <n v="1870"/>
    <s v="M"/>
    <s v="W"/>
    <x v="0"/>
    <x v="0"/>
  </r>
  <r>
    <x v="6"/>
    <x v="18"/>
    <x v="24"/>
    <n v="1870"/>
    <s v="M"/>
    <s v="W"/>
    <x v="0"/>
    <x v="0"/>
  </r>
  <r>
    <x v="6"/>
    <x v="19"/>
    <x v="24"/>
    <n v="1870"/>
    <s v="M"/>
    <s v="B"/>
    <x v="71"/>
    <x v="1"/>
  </r>
  <r>
    <x v="6"/>
    <x v="19"/>
    <x v="24"/>
    <n v="1870"/>
    <s v="F"/>
    <s v="B"/>
    <x v="11"/>
    <x v="1"/>
  </r>
  <r>
    <x v="6"/>
    <x v="20"/>
    <x v="24"/>
    <n v="1870"/>
    <s v="M"/>
    <s v="W"/>
    <x v="0"/>
    <x v="0"/>
  </r>
  <r>
    <x v="6"/>
    <x v="20"/>
    <x v="24"/>
    <n v="1870"/>
    <s v="F"/>
    <s v="W"/>
    <x v="0"/>
    <x v="0"/>
  </r>
  <r>
    <x v="6"/>
    <x v="21"/>
    <x v="24"/>
    <n v="1870"/>
    <s v="F"/>
    <s v="W"/>
    <x v="15"/>
    <x v="1"/>
  </r>
  <r>
    <x v="6"/>
    <x v="30"/>
    <x v="24"/>
    <n v="1870"/>
    <s v="M"/>
    <s v="B"/>
    <x v="35"/>
    <x v="2"/>
  </r>
  <r>
    <x v="6"/>
    <x v="1"/>
    <x v="24"/>
    <n v="1870"/>
    <s v="M"/>
    <s v="W"/>
    <x v="0"/>
    <x v="0"/>
  </r>
  <r>
    <x v="6"/>
    <x v="22"/>
    <x v="24"/>
    <n v="1870"/>
    <s v="M"/>
    <s v="W"/>
    <x v="0"/>
    <x v="0"/>
  </r>
  <r>
    <x v="6"/>
    <x v="22"/>
    <x v="24"/>
    <n v="1870"/>
    <s v="M"/>
    <s v="W"/>
    <x v="55"/>
    <x v="1"/>
  </r>
  <r>
    <x v="6"/>
    <x v="27"/>
    <x v="24"/>
    <n v="1870"/>
    <s v="M"/>
    <s v="B"/>
    <x v="86"/>
    <x v="1"/>
  </r>
  <r>
    <x v="6"/>
    <x v="11"/>
    <x v="24"/>
    <n v="1870"/>
    <s v="M"/>
    <s v="W"/>
    <x v="0"/>
    <x v="0"/>
  </r>
  <r>
    <x v="6"/>
    <x v="11"/>
    <x v="24"/>
    <n v="1870"/>
    <s v="M"/>
    <s v="W"/>
    <x v="0"/>
    <x v="0"/>
  </r>
  <r>
    <x v="6"/>
    <x v="11"/>
    <x v="24"/>
    <n v="1870"/>
    <s v="F"/>
    <s v="W"/>
    <x v="0"/>
    <x v="0"/>
  </r>
  <r>
    <x v="6"/>
    <x v="11"/>
    <x v="24"/>
    <n v="1870"/>
    <s v="F"/>
    <s v="W"/>
    <x v="0"/>
    <x v="0"/>
  </r>
  <r>
    <x v="6"/>
    <x v="12"/>
    <x v="24"/>
    <n v="1870"/>
    <s v="F"/>
    <s v="B"/>
    <x v="6"/>
    <x v="1"/>
  </r>
  <r>
    <x v="6"/>
    <x v="28"/>
    <x v="24"/>
    <n v="1870"/>
    <s v="F"/>
    <s v="B"/>
    <x v="0"/>
    <x v="0"/>
  </r>
  <r>
    <x v="6"/>
    <x v="25"/>
    <x v="24"/>
    <n v="1870"/>
    <s v="F"/>
    <s v="W"/>
    <x v="72"/>
    <x v="1"/>
  </r>
  <r>
    <x v="6"/>
    <x v="26"/>
    <x v="24"/>
    <n v="1870"/>
    <s v="F"/>
    <s v="B"/>
    <x v="19"/>
    <x v="1"/>
  </r>
  <r>
    <x v="6"/>
    <x v="26"/>
    <x v="24"/>
    <n v="1870"/>
    <s v="F"/>
    <s v="W"/>
    <x v="15"/>
    <x v="1"/>
  </r>
  <r>
    <x v="6"/>
    <x v="26"/>
    <x v="24"/>
    <n v="1870"/>
    <s v="M"/>
    <s v="W"/>
    <x v="14"/>
    <x v="2"/>
  </r>
  <r>
    <x v="7"/>
    <x v="4"/>
    <x v="24"/>
    <n v="1870"/>
    <s v="F"/>
    <s v="B"/>
    <x v="96"/>
    <x v="1"/>
  </r>
  <r>
    <x v="7"/>
    <x v="4"/>
    <x v="24"/>
    <n v="1870"/>
    <s v="M"/>
    <s v="W"/>
    <x v="0"/>
    <x v="0"/>
  </r>
  <r>
    <x v="7"/>
    <x v="5"/>
    <x v="24"/>
    <n v="1870"/>
    <s v="F"/>
    <s v="W"/>
    <x v="65"/>
    <x v="2"/>
  </r>
  <r>
    <x v="7"/>
    <x v="5"/>
    <x v="24"/>
    <n v="1870"/>
    <m/>
    <s v="W"/>
    <x v="0"/>
    <x v="0"/>
  </r>
  <r>
    <x v="7"/>
    <x v="6"/>
    <x v="24"/>
    <n v="1870"/>
    <s v="F"/>
    <s v="W"/>
    <x v="0"/>
    <x v="0"/>
  </r>
  <r>
    <x v="7"/>
    <x v="18"/>
    <x v="24"/>
    <n v="1870"/>
    <s v="M"/>
    <s v="W"/>
    <x v="77"/>
    <x v="1"/>
  </r>
  <r>
    <x v="7"/>
    <x v="20"/>
    <x v="24"/>
    <n v="1870"/>
    <s v="F"/>
    <s v="W"/>
    <x v="0"/>
    <x v="0"/>
  </r>
  <r>
    <x v="7"/>
    <x v="8"/>
    <x v="24"/>
    <n v="1870"/>
    <s v="F"/>
    <s v="W"/>
    <x v="3"/>
    <x v="1"/>
  </r>
  <r>
    <x v="7"/>
    <x v="8"/>
    <x v="24"/>
    <n v="1870"/>
    <s v="M"/>
    <s v="W"/>
    <x v="0"/>
    <x v="0"/>
  </r>
  <r>
    <x v="7"/>
    <x v="9"/>
    <x v="24"/>
    <n v="1870"/>
    <s v="F"/>
    <s v="B"/>
    <x v="36"/>
    <x v="2"/>
  </r>
  <r>
    <x v="7"/>
    <x v="9"/>
    <x v="24"/>
    <n v="1870"/>
    <s v="M"/>
    <s v="W"/>
    <x v="0"/>
    <x v="0"/>
  </r>
  <r>
    <x v="7"/>
    <x v="23"/>
    <x v="24"/>
    <n v="1870"/>
    <s v="M"/>
    <s v="W"/>
    <x v="0"/>
    <x v="0"/>
  </r>
  <r>
    <x v="7"/>
    <x v="12"/>
    <x v="24"/>
    <n v="1870"/>
    <s v="M"/>
    <s v="W"/>
    <x v="75"/>
    <x v="1"/>
  </r>
  <r>
    <x v="7"/>
    <x v="14"/>
    <x v="24"/>
    <n v="1870"/>
    <s v="F"/>
    <s v="B"/>
    <x v="0"/>
    <x v="0"/>
  </r>
  <r>
    <x v="7"/>
    <x v="25"/>
    <x v="24"/>
    <n v="1870"/>
    <s v="M"/>
    <s v="W"/>
    <x v="0"/>
    <x v="0"/>
  </r>
  <r>
    <x v="1"/>
    <x v="4"/>
    <x v="24"/>
    <n v="1870"/>
    <s v="F"/>
    <s v="W"/>
    <x v="96"/>
    <x v="1"/>
  </r>
  <r>
    <x v="1"/>
    <x v="4"/>
    <x v="24"/>
    <n v="1870"/>
    <s v="M"/>
    <s v="W"/>
    <x v="0"/>
    <x v="0"/>
  </r>
  <r>
    <x v="1"/>
    <x v="4"/>
    <x v="24"/>
    <n v="1870"/>
    <s v="M"/>
    <s v="W"/>
    <x v="63"/>
    <x v="1"/>
  </r>
  <r>
    <x v="1"/>
    <x v="16"/>
    <x v="24"/>
    <n v="1870"/>
    <s v="M"/>
    <s v="B"/>
    <x v="0"/>
    <x v="0"/>
  </r>
  <r>
    <x v="1"/>
    <x v="17"/>
    <x v="24"/>
    <n v="1870"/>
    <s v="F"/>
    <s v="W"/>
    <x v="38"/>
    <x v="1"/>
  </r>
  <r>
    <x v="1"/>
    <x v="18"/>
    <x v="24"/>
    <n v="1870"/>
    <s v="F"/>
    <s v="W"/>
    <x v="68"/>
    <x v="1"/>
  </r>
  <r>
    <x v="1"/>
    <x v="18"/>
    <x v="24"/>
    <n v="1870"/>
    <s v="F"/>
    <s v="W"/>
    <x v="0"/>
    <x v="0"/>
  </r>
  <r>
    <x v="1"/>
    <x v="20"/>
    <x v="24"/>
    <n v="1870"/>
    <s v="F"/>
    <s v="B"/>
    <x v="31"/>
    <x v="1"/>
  </r>
  <r>
    <x v="1"/>
    <x v="20"/>
    <x v="24"/>
    <n v="1870"/>
    <s v="M"/>
    <s v="W"/>
    <x v="95"/>
    <x v="1"/>
  </r>
  <r>
    <x v="1"/>
    <x v="8"/>
    <x v="24"/>
    <n v="1870"/>
    <s v="F"/>
    <s v="W"/>
    <x v="56"/>
    <x v="1"/>
  </r>
  <r>
    <x v="1"/>
    <x v="9"/>
    <x v="24"/>
    <n v="1870"/>
    <s v="F"/>
    <s v="W"/>
    <x v="66"/>
    <x v="1"/>
  </r>
  <r>
    <x v="1"/>
    <x v="1"/>
    <x v="24"/>
    <n v="1870"/>
    <s v="F"/>
    <s v="W"/>
    <x v="86"/>
    <x v="1"/>
  </r>
  <r>
    <x v="1"/>
    <x v="10"/>
    <x v="24"/>
    <n v="1870"/>
    <s v="M"/>
    <s v="W"/>
    <x v="0"/>
    <x v="0"/>
  </r>
  <r>
    <x v="1"/>
    <x v="10"/>
    <x v="24"/>
    <n v="1870"/>
    <s v="M"/>
    <s v="W"/>
    <x v="0"/>
    <x v="0"/>
  </r>
  <r>
    <x v="1"/>
    <x v="24"/>
    <x v="24"/>
    <n v="1870"/>
    <s v="M"/>
    <s v="W"/>
    <x v="0"/>
    <x v="0"/>
  </r>
  <r>
    <x v="1"/>
    <x v="11"/>
    <x v="24"/>
    <n v="1870"/>
    <s v="F"/>
    <s v="W"/>
    <x v="0"/>
    <x v="0"/>
  </r>
  <r>
    <x v="1"/>
    <x v="12"/>
    <x v="24"/>
    <n v="1870"/>
    <s v="M"/>
    <s v="B"/>
    <x v="0"/>
    <x v="0"/>
  </r>
  <r>
    <x v="1"/>
    <x v="0"/>
    <x v="24"/>
    <n v="1870"/>
    <s v="M"/>
    <s v="W"/>
    <x v="0"/>
    <x v="0"/>
  </r>
  <r>
    <x v="1"/>
    <x v="0"/>
    <x v="24"/>
    <n v="1870"/>
    <s v="M"/>
    <s v="W"/>
    <x v="0"/>
    <x v="0"/>
  </r>
  <r>
    <x v="8"/>
    <x v="6"/>
    <x v="24"/>
    <n v="1870"/>
    <s v="F"/>
    <s v="W"/>
    <x v="0"/>
    <x v="0"/>
  </r>
  <r>
    <x v="8"/>
    <x v="18"/>
    <x v="24"/>
    <n v="1870"/>
    <s v="F"/>
    <s v="B"/>
    <x v="0"/>
    <x v="0"/>
  </r>
  <r>
    <x v="8"/>
    <x v="19"/>
    <x v="24"/>
    <n v="1870"/>
    <s v="F"/>
    <s v="B"/>
    <x v="36"/>
    <x v="2"/>
  </r>
  <r>
    <x v="8"/>
    <x v="19"/>
    <x v="24"/>
    <n v="1870"/>
    <s v="M"/>
    <s v="B"/>
    <x v="25"/>
    <x v="1"/>
  </r>
  <r>
    <x v="8"/>
    <x v="29"/>
    <x v="24"/>
    <n v="1870"/>
    <s v="M"/>
    <s v="W"/>
    <x v="12"/>
    <x v="1"/>
  </r>
  <r>
    <x v="8"/>
    <x v="20"/>
    <x v="24"/>
    <n v="1870"/>
    <s v="M"/>
    <s v="W"/>
    <x v="74"/>
    <x v="1"/>
  </r>
  <r>
    <x v="8"/>
    <x v="20"/>
    <x v="24"/>
    <n v="1870"/>
    <s v="M"/>
    <s v="B"/>
    <x v="28"/>
    <x v="1"/>
  </r>
  <r>
    <x v="8"/>
    <x v="8"/>
    <x v="24"/>
    <n v="1870"/>
    <s v="F"/>
    <s v="B"/>
    <x v="0"/>
    <x v="0"/>
  </r>
  <r>
    <x v="8"/>
    <x v="8"/>
    <x v="24"/>
    <n v="1870"/>
    <s v="M"/>
    <s v="W"/>
    <x v="0"/>
    <x v="0"/>
  </r>
  <r>
    <x v="8"/>
    <x v="8"/>
    <x v="24"/>
    <n v="1870"/>
    <s v="M"/>
    <s v="B"/>
    <x v="0"/>
    <x v="0"/>
  </r>
  <r>
    <x v="8"/>
    <x v="21"/>
    <x v="24"/>
    <n v="1870"/>
    <s v="M"/>
    <s v="W"/>
    <x v="0"/>
    <x v="0"/>
  </r>
  <r>
    <x v="8"/>
    <x v="30"/>
    <x v="24"/>
    <n v="1870"/>
    <s v="M"/>
    <s v="B"/>
    <x v="0"/>
    <x v="0"/>
  </r>
  <r>
    <x v="8"/>
    <x v="30"/>
    <x v="24"/>
    <n v="1870"/>
    <s v="M"/>
    <s v="W"/>
    <x v="94"/>
    <x v="1"/>
  </r>
  <r>
    <x v="8"/>
    <x v="22"/>
    <x v="24"/>
    <n v="1870"/>
    <s v="M"/>
    <s v="W"/>
    <x v="20"/>
    <x v="1"/>
  </r>
  <r>
    <x v="8"/>
    <x v="27"/>
    <x v="24"/>
    <n v="1870"/>
    <s v="M"/>
    <s v="W"/>
    <x v="47"/>
    <x v="1"/>
  </r>
  <r>
    <x v="8"/>
    <x v="24"/>
    <x v="24"/>
    <n v="1870"/>
    <s v="M"/>
    <s v="W"/>
    <x v="46"/>
    <x v="1"/>
  </r>
  <r>
    <x v="8"/>
    <x v="0"/>
    <x v="24"/>
    <n v="1870"/>
    <s v="F"/>
    <s v="W"/>
    <x v="0"/>
    <x v="0"/>
  </r>
  <r>
    <x v="8"/>
    <x v="0"/>
    <x v="24"/>
    <n v="1870"/>
    <s v="F"/>
    <s v="B"/>
    <x v="25"/>
    <x v="1"/>
  </r>
  <r>
    <x v="8"/>
    <x v="14"/>
    <x v="24"/>
    <n v="1870"/>
    <s v="M"/>
    <s v="W"/>
    <x v="47"/>
    <x v="1"/>
  </r>
  <r>
    <x v="8"/>
    <x v="25"/>
    <x v="24"/>
    <n v="1870"/>
    <s v="M"/>
    <s v="W"/>
    <x v="81"/>
    <x v="1"/>
  </r>
  <r>
    <x v="8"/>
    <x v="15"/>
    <x v="24"/>
    <n v="1870"/>
    <s v="M"/>
    <s v="W"/>
    <x v="79"/>
    <x v="2"/>
  </r>
  <r>
    <x v="8"/>
    <x v="15"/>
    <x v="24"/>
    <n v="1870"/>
    <s v="F"/>
    <s v="B"/>
    <x v="0"/>
    <x v="0"/>
  </r>
  <r>
    <x v="2"/>
    <x v="2"/>
    <x v="25"/>
    <n v="1870"/>
    <s v="M"/>
    <s v="W"/>
    <x v="0"/>
    <x v="0"/>
  </r>
  <r>
    <x v="2"/>
    <x v="3"/>
    <x v="25"/>
    <n v="1870"/>
    <s v="M"/>
    <s v="W"/>
    <x v="0"/>
    <x v="0"/>
  </r>
  <r>
    <x v="2"/>
    <x v="4"/>
    <x v="25"/>
    <n v="1870"/>
    <s v="F"/>
    <s v="B"/>
    <x v="1"/>
    <x v="1"/>
  </r>
  <r>
    <x v="2"/>
    <x v="4"/>
    <x v="25"/>
    <n v="1870"/>
    <s v="M"/>
    <s v="B"/>
    <x v="82"/>
    <x v="1"/>
  </r>
  <r>
    <x v="2"/>
    <x v="5"/>
    <x v="25"/>
    <n v="1870"/>
    <s v="M"/>
    <s v="W"/>
    <x v="37"/>
    <x v="2"/>
  </r>
  <r>
    <x v="2"/>
    <x v="16"/>
    <x v="25"/>
    <n v="1870"/>
    <s v="F"/>
    <s v="W"/>
    <x v="11"/>
    <x v="1"/>
  </r>
  <r>
    <x v="2"/>
    <x v="7"/>
    <x v="25"/>
    <n v="1870"/>
    <s v="M"/>
    <s v="B"/>
    <x v="60"/>
    <x v="1"/>
  </r>
  <r>
    <x v="2"/>
    <x v="18"/>
    <x v="25"/>
    <n v="1870"/>
    <s v="F"/>
    <s v="W"/>
    <x v="0"/>
    <x v="0"/>
  </r>
  <r>
    <x v="2"/>
    <x v="18"/>
    <x v="25"/>
    <n v="1870"/>
    <s v="F"/>
    <s v="W"/>
    <x v="78"/>
    <x v="1"/>
  </r>
  <r>
    <x v="2"/>
    <x v="19"/>
    <x v="25"/>
    <n v="1870"/>
    <s v="F"/>
    <s v="W"/>
    <x v="90"/>
    <x v="1"/>
  </r>
  <r>
    <x v="2"/>
    <x v="20"/>
    <x v="25"/>
    <n v="1870"/>
    <s v="M"/>
    <s v="W"/>
    <x v="15"/>
    <x v="1"/>
  </r>
  <r>
    <x v="2"/>
    <x v="8"/>
    <x v="25"/>
    <n v="1870"/>
    <s v="M"/>
    <s v="W"/>
    <x v="30"/>
    <x v="1"/>
  </r>
  <r>
    <x v="2"/>
    <x v="30"/>
    <x v="25"/>
    <n v="1870"/>
    <s v="M"/>
    <s v="W"/>
    <x v="46"/>
    <x v="1"/>
  </r>
  <r>
    <x v="2"/>
    <x v="1"/>
    <x v="25"/>
    <n v="1870"/>
    <s v="F"/>
    <s v="B"/>
    <x v="15"/>
    <x v="1"/>
  </r>
  <r>
    <x v="2"/>
    <x v="1"/>
    <x v="25"/>
    <n v="1870"/>
    <s v="F"/>
    <s v="W"/>
    <x v="86"/>
    <x v="1"/>
  </r>
  <r>
    <x v="2"/>
    <x v="1"/>
    <x v="25"/>
    <n v="1870"/>
    <s v="F"/>
    <s v="W"/>
    <x v="38"/>
    <x v="1"/>
  </r>
  <r>
    <x v="2"/>
    <x v="23"/>
    <x v="25"/>
    <n v="1870"/>
    <s v="F"/>
    <s v="W"/>
    <x v="10"/>
    <x v="1"/>
  </r>
  <r>
    <x v="2"/>
    <x v="10"/>
    <x v="25"/>
    <n v="1870"/>
    <s v="F"/>
    <s v="W"/>
    <x v="37"/>
    <x v="2"/>
  </r>
  <r>
    <x v="2"/>
    <x v="10"/>
    <x v="25"/>
    <n v="1870"/>
    <s v="F"/>
    <s v="B"/>
    <x v="0"/>
    <x v="0"/>
  </r>
  <r>
    <x v="2"/>
    <x v="10"/>
    <x v="25"/>
    <n v="1870"/>
    <s v="F"/>
    <s v="B"/>
    <x v="0"/>
    <x v="0"/>
  </r>
  <r>
    <x v="2"/>
    <x v="27"/>
    <x v="25"/>
    <n v="1870"/>
    <s v="F"/>
    <s v="W"/>
    <x v="28"/>
    <x v="1"/>
  </r>
  <r>
    <x v="2"/>
    <x v="24"/>
    <x v="25"/>
    <n v="1870"/>
    <s v="M"/>
    <s v="W"/>
    <x v="85"/>
    <x v="1"/>
  </r>
  <r>
    <x v="2"/>
    <x v="14"/>
    <x v="25"/>
    <n v="1870"/>
    <s v="M"/>
    <s v="B"/>
    <x v="0"/>
    <x v="0"/>
  </r>
  <r>
    <x v="2"/>
    <x v="14"/>
    <x v="25"/>
    <n v="1870"/>
    <s v="F"/>
    <s v="W"/>
    <x v="78"/>
    <x v="1"/>
  </r>
  <r>
    <x v="2"/>
    <x v="15"/>
    <x v="25"/>
    <n v="1870"/>
    <s v="M"/>
    <s v="W"/>
    <x v="2"/>
    <x v="1"/>
  </r>
  <r>
    <x v="9"/>
    <x v="2"/>
    <x v="25"/>
    <n v="1870"/>
    <s v="F"/>
    <s v="W"/>
    <x v="46"/>
    <x v="1"/>
  </r>
  <r>
    <x v="9"/>
    <x v="2"/>
    <x v="25"/>
    <n v="1870"/>
    <m/>
    <m/>
    <x v="0"/>
    <x v="0"/>
  </r>
  <r>
    <x v="9"/>
    <x v="4"/>
    <x v="25"/>
    <n v="1870"/>
    <s v="M"/>
    <s v="W"/>
    <x v="0"/>
    <x v="0"/>
  </r>
  <r>
    <x v="9"/>
    <x v="4"/>
    <x v="25"/>
    <n v="1870"/>
    <s v="M"/>
    <s v="W"/>
    <x v="66"/>
    <x v="1"/>
  </r>
  <r>
    <x v="9"/>
    <x v="6"/>
    <x v="25"/>
    <n v="1870"/>
    <m/>
    <s v="W"/>
    <x v="0"/>
    <x v="0"/>
  </r>
  <r>
    <x v="9"/>
    <x v="16"/>
    <x v="25"/>
    <n v="1870"/>
    <s v="M"/>
    <s v="W"/>
    <x v="93"/>
    <x v="1"/>
  </r>
  <r>
    <x v="9"/>
    <x v="17"/>
    <x v="25"/>
    <n v="1870"/>
    <s v="F"/>
    <s v="W"/>
    <x v="4"/>
    <x v="1"/>
  </r>
  <r>
    <x v="9"/>
    <x v="17"/>
    <x v="25"/>
    <n v="1870"/>
    <s v="M"/>
    <s v="W"/>
    <x v="0"/>
    <x v="0"/>
  </r>
  <r>
    <x v="9"/>
    <x v="7"/>
    <x v="25"/>
    <n v="1870"/>
    <s v="M"/>
    <s v="B"/>
    <x v="0"/>
    <x v="0"/>
  </r>
  <r>
    <x v="9"/>
    <x v="7"/>
    <x v="25"/>
    <n v="1870"/>
    <s v="M"/>
    <s v="B"/>
    <x v="81"/>
    <x v="1"/>
  </r>
  <r>
    <x v="9"/>
    <x v="18"/>
    <x v="25"/>
    <n v="1870"/>
    <s v="F"/>
    <s v="W"/>
    <x v="0"/>
    <x v="0"/>
  </r>
  <r>
    <x v="9"/>
    <x v="18"/>
    <x v="25"/>
    <n v="1870"/>
    <s v="M"/>
    <s v="W"/>
    <x v="47"/>
    <x v="1"/>
  </r>
  <r>
    <x v="9"/>
    <x v="19"/>
    <x v="25"/>
    <n v="1870"/>
    <s v="M"/>
    <s v="W"/>
    <x v="0"/>
    <x v="0"/>
  </r>
  <r>
    <x v="9"/>
    <x v="20"/>
    <x v="25"/>
    <n v="1870"/>
    <s v="F"/>
    <s v="W"/>
    <x v="36"/>
    <x v="2"/>
  </r>
  <r>
    <x v="9"/>
    <x v="1"/>
    <x v="25"/>
    <n v="1870"/>
    <s v="M"/>
    <s v="B"/>
    <x v="0"/>
    <x v="0"/>
  </r>
  <r>
    <x v="9"/>
    <x v="22"/>
    <x v="25"/>
    <n v="1870"/>
    <s v="F"/>
    <s v="W"/>
    <x v="71"/>
    <x v="1"/>
  </r>
  <r>
    <x v="9"/>
    <x v="22"/>
    <x v="25"/>
    <n v="1870"/>
    <s v="F"/>
    <s v="W"/>
    <x v="0"/>
    <x v="0"/>
  </r>
  <r>
    <x v="9"/>
    <x v="10"/>
    <x v="25"/>
    <n v="1870"/>
    <s v="M"/>
    <s v="W"/>
    <x v="0"/>
    <x v="0"/>
  </r>
  <r>
    <x v="9"/>
    <x v="10"/>
    <x v="25"/>
    <n v="1870"/>
    <s v="F"/>
    <s v="W"/>
    <x v="0"/>
    <x v="0"/>
  </r>
  <r>
    <x v="9"/>
    <x v="11"/>
    <x v="25"/>
    <n v="1870"/>
    <s v="F"/>
    <s v="B"/>
    <x v="41"/>
    <x v="1"/>
  </r>
  <r>
    <x v="9"/>
    <x v="12"/>
    <x v="25"/>
    <n v="1870"/>
    <s v="M"/>
    <s v="W"/>
    <x v="0"/>
    <x v="0"/>
  </r>
  <r>
    <x v="9"/>
    <x v="13"/>
    <x v="25"/>
    <n v="1870"/>
    <s v="F"/>
    <s v="W"/>
    <x v="0"/>
    <x v="0"/>
  </r>
  <r>
    <x v="9"/>
    <x v="13"/>
    <x v="25"/>
    <n v="1870"/>
    <s v="F"/>
    <s v="W"/>
    <x v="0"/>
    <x v="0"/>
  </r>
  <r>
    <x v="9"/>
    <x v="25"/>
    <x v="25"/>
    <n v="1870"/>
    <s v="F"/>
    <s v="B"/>
    <x v="23"/>
    <x v="1"/>
  </r>
  <r>
    <x v="3"/>
    <x v="2"/>
    <x v="25"/>
    <n v="1870"/>
    <s v="F"/>
    <s v="W"/>
    <x v="0"/>
    <x v="0"/>
  </r>
  <r>
    <x v="3"/>
    <x v="4"/>
    <x v="25"/>
    <n v="1870"/>
    <s v="F"/>
    <s v="B"/>
    <x v="10"/>
    <x v="1"/>
  </r>
  <r>
    <x v="3"/>
    <x v="4"/>
    <x v="25"/>
    <n v="1870"/>
    <s v="F"/>
    <s v="B"/>
    <x v="17"/>
    <x v="1"/>
  </r>
  <r>
    <x v="3"/>
    <x v="4"/>
    <x v="25"/>
    <n v="1870"/>
    <s v="F"/>
    <s v="W"/>
    <x v="45"/>
    <x v="1"/>
  </r>
  <r>
    <x v="3"/>
    <x v="18"/>
    <x v="25"/>
    <n v="1870"/>
    <s v="M"/>
    <s v="W"/>
    <x v="75"/>
    <x v="1"/>
  </r>
  <r>
    <x v="3"/>
    <x v="29"/>
    <x v="25"/>
    <n v="1870"/>
    <s v="F"/>
    <s v="W"/>
    <x v="39"/>
    <x v="1"/>
  </r>
  <r>
    <x v="3"/>
    <x v="29"/>
    <x v="25"/>
    <n v="1870"/>
    <s v="M"/>
    <s v="W"/>
    <x v="0"/>
    <x v="0"/>
  </r>
  <r>
    <x v="3"/>
    <x v="30"/>
    <x v="25"/>
    <n v="1870"/>
    <s v="F"/>
    <s v="W"/>
    <x v="0"/>
    <x v="0"/>
  </r>
  <r>
    <x v="3"/>
    <x v="22"/>
    <x v="25"/>
    <n v="1870"/>
    <s v="F"/>
    <s v="W"/>
    <x v="17"/>
    <x v="1"/>
  </r>
  <r>
    <x v="3"/>
    <x v="23"/>
    <x v="25"/>
    <n v="1870"/>
    <s v="M"/>
    <s v="B"/>
    <x v="14"/>
    <x v="2"/>
  </r>
  <r>
    <x v="3"/>
    <x v="10"/>
    <x v="25"/>
    <n v="1870"/>
    <s v="M"/>
    <s v="W"/>
    <x v="0"/>
    <x v="0"/>
  </r>
  <r>
    <x v="3"/>
    <x v="24"/>
    <x v="25"/>
    <n v="1870"/>
    <s v="F"/>
    <s v="W"/>
    <x v="0"/>
    <x v="0"/>
  </r>
  <r>
    <x v="3"/>
    <x v="24"/>
    <x v="25"/>
    <n v="1870"/>
    <s v="M"/>
    <s v="W"/>
    <x v="0"/>
    <x v="0"/>
  </r>
  <r>
    <x v="3"/>
    <x v="11"/>
    <x v="25"/>
    <n v="1870"/>
    <s v="F"/>
    <s v="W"/>
    <x v="16"/>
    <x v="1"/>
  </r>
  <r>
    <x v="3"/>
    <x v="12"/>
    <x v="25"/>
    <n v="1870"/>
    <s v="M"/>
    <s v="B"/>
    <x v="4"/>
    <x v="1"/>
  </r>
  <r>
    <x v="3"/>
    <x v="28"/>
    <x v="25"/>
    <n v="1870"/>
    <s v="F"/>
    <s v="W"/>
    <x v="36"/>
    <x v="2"/>
  </r>
  <r>
    <x v="3"/>
    <x v="0"/>
    <x v="25"/>
    <n v="1870"/>
    <s v="F"/>
    <s v="W"/>
    <x v="17"/>
    <x v="1"/>
  </r>
  <r>
    <x v="3"/>
    <x v="13"/>
    <x v="25"/>
    <n v="1870"/>
    <s v="M"/>
    <s v="W"/>
    <x v="17"/>
    <x v="1"/>
  </r>
  <r>
    <x v="3"/>
    <x v="15"/>
    <x v="25"/>
    <n v="1870"/>
    <s v="M"/>
    <s v="W"/>
    <x v="0"/>
    <x v="0"/>
  </r>
  <r>
    <x v="0"/>
    <x v="6"/>
    <x v="25"/>
    <n v="1870"/>
    <s v="M"/>
    <s v="B"/>
    <x v="105"/>
    <x v="1"/>
  </r>
  <r>
    <x v="0"/>
    <x v="6"/>
    <x v="25"/>
    <n v="1870"/>
    <s v="F"/>
    <s v="W"/>
    <x v="24"/>
    <x v="1"/>
  </r>
  <r>
    <x v="0"/>
    <x v="17"/>
    <x v="25"/>
    <n v="1870"/>
    <s v="M"/>
    <s v="W"/>
    <x v="0"/>
    <x v="0"/>
  </r>
  <r>
    <x v="0"/>
    <x v="18"/>
    <x v="25"/>
    <n v="1870"/>
    <s v="M"/>
    <s v="W"/>
    <x v="63"/>
    <x v="1"/>
  </r>
  <r>
    <x v="0"/>
    <x v="20"/>
    <x v="25"/>
    <n v="1870"/>
    <s v="M"/>
    <s v="W"/>
    <x v="0"/>
    <x v="0"/>
  </r>
  <r>
    <x v="0"/>
    <x v="21"/>
    <x v="25"/>
    <n v="1870"/>
    <s v="F"/>
    <s v="W"/>
    <x v="0"/>
    <x v="0"/>
  </r>
  <r>
    <x v="0"/>
    <x v="9"/>
    <x v="25"/>
    <n v="1870"/>
    <s v="M"/>
    <s v="B"/>
    <x v="6"/>
    <x v="1"/>
  </r>
  <r>
    <x v="0"/>
    <x v="9"/>
    <x v="25"/>
    <n v="1870"/>
    <s v="F"/>
    <s v="B"/>
    <x v="79"/>
    <x v="2"/>
  </r>
  <r>
    <x v="0"/>
    <x v="23"/>
    <x v="25"/>
    <n v="1870"/>
    <s v="M"/>
    <s v="W"/>
    <x v="50"/>
    <x v="1"/>
  </r>
  <r>
    <x v="0"/>
    <x v="24"/>
    <x v="25"/>
    <n v="1870"/>
    <s v="F"/>
    <s v="W"/>
    <x v="46"/>
    <x v="1"/>
  </r>
  <r>
    <x v="0"/>
    <x v="0"/>
    <x v="25"/>
    <n v="1870"/>
    <s v="M"/>
    <s v="W"/>
    <x v="22"/>
    <x v="1"/>
  </r>
  <r>
    <x v="0"/>
    <x v="0"/>
    <x v="25"/>
    <n v="1870"/>
    <s v="F"/>
    <s v="B"/>
    <x v="2"/>
    <x v="1"/>
  </r>
  <r>
    <x v="0"/>
    <x v="14"/>
    <x v="25"/>
    <n v="1870"/>
    <s v="F"/>
    <s v="B"/>
    <x v="16"/>
    <x v="1"/>
  </r>
  <r>
    <x v="0"/>
    <x v="14"/>
    <x v="25"/>
    <n v="1870"/>
    <s v="F"/>
    <s v="B"/>
    <x v="28"/>
    <x v="1"/>
  </r>
  <r>
    <x v="4"/>
    <x v="4"/>
    <x v="25"/>
    <n v="1870"/>
    <s v="M"/>
    <s v="W"/>
    <x v="0"/>
    <x v="0"/>
  </r>
  <r>
    <x v="4"/>
    <x v="4"/>
    <x v="25"/>
    <n v="1870"/>
    <s v="F"/>
    <s v="W"/>
    <x v="0"/>
    <x v="0"/>
  </r>
  <r>
    <x v="4"/>
    <x v="16"/>
    <x v="25"/>
    <n v="1870"/>
    <s v="F"/>
    <s v="B"/>
    <x v="3"/>
    <x v="1"/>
  </r>
  <r>
    <x v="4"/>
    <x v="18"/>
    <x v="25"/>
    <n v="1870"/>
    <s v="F"/>
    <s v="W"/>
    <x v="42"/>
    <x v="1"/>
  </r>
  <r>
    <x v="4"/>
    <x v="19"/>
    <x v="25"/>
    <n v="1870"/>
    <s v="F"/>
    <s v="W"/>
    <x v="95"/>
    <x v="1"/>
  </r>
  <r>
    <x v="4"/>
    <x v="8"/>
    <x v="25"/>
    <n v="1870"/>
    <s v="F"/>
    <s v="W"/>
    <x v="71"/>
    <x v="1"/>
  </r>
  <r>
    <x v="4"/>
    <x v="1"/>
    <x v="25"/>
    <n v="1870"/>
    <s v="F"/>
    <s v="W"/>
    <x v="30"/>
    <x v="1"/>
  </r>
  <r>
    <x v="4"/>
    <x v="1"/>
    <x v="25"/>
    <n v="1870"/>
    <s v="M"/>
    <s v="W"/>
    <x v="0"/>
    <x v="0"/>
  </r>
  <r>
    <x v="4"/>
    <x v="23"/>
    <x v="25"/>
    <n v="1870"/>
    <s v="F"/>
    <s v="W"/>
    <x v="32"/>
    <x v="2"/>
  </r>
  <r>
    <x v="4"/>
    <x v="23"/>
    <x v="25"/>
    <n v="1870"/>
    <s v="M"/>
    <s v="W"/>
    <x v="50"/>
    <x v="1"/>
  </r>
  <r>
    <x v="4"/>
    <x v="23"/>
    <x v="25"/>
    <n v="1870"/>
    <s v="F"/>
    <s v="W"/>
    <x v="19"/>
    <x v="1"/>
  </r>
  <r>
    <x v="4"/>
    <x v="10"/>
    <x v="25"/>
    <n v="1870"/>
    <s v="F"/>
    <s v="W"/>
    <x v="32"/>
    <x v="2"/>
  </r>
  <r>
    <x v="4"/>
    <x v="27"/>
    <x v="25"/>
    <n v="1870"/>
    <s v="M"/>
    <s v="W"/>
    <x v="0"/>
    <x v="0"/>
  </r>
  <r>
    <x v="4"/>
    <x v="24"/>
    <x v="25"/>
    <n v="1870"/>
    <s v="M"/>
    <s v="W"/>
    <x v="63"/>
    <x v="1"/>
  </r>
  <r>
    <x v="4"/>
    <x v="11"/>
    <x v="25"/>
    <n v="1870"/>
    <s v="F"/>
    <s v="W"/>
    <x v="55"/>
    <x v="1"/>
  </r>
  <r>
    <x v="4"/>
    <x v="11"/>
    <x v="25"/>
    <n v="1870"/>
    <s v="M"/>
    <s v="W"/>
    <x v="62"/>
    <x v="1"/>
  </r>
  <r>
    <x v="4"/>
    <x v="28"/>
    <x v="25"/>
    <n v="1870"/>
    <s v="F"/>
    <s v="W"/>
    <x v="86"/>
    <x v="1"/>
  </r>
  <r>
    <x v="4"/>
    <x v="28"/>
    <x v="25"/>
    <n v="1870"/>
    <s v="F"/>
    <s v="W"/>
    <x v="0"/>
    <x v="0"/>
  </r>
  <r>
    <x v="4"/>
    <x v="14"/>
    <x v="25"/>
    <n v="1870"/>
    <s v="F"/>
    <s v="W"/>
    <x v="4"/>
    <x v="1"/>
  </r>
  <r>
    <x v="4"/>
    <x v="25"/>
    <x v="25"/>
    <n v="1870"/>
    <s v="F"/>
    <s v="B"/>
    <x v="78"/>
    <x v="1"/>
  </r>
  <r>
    <x v="4"/>
    <x v="15"/>
    <x v="25"/>
    <n v="1870"/>
    <s v="F"/>
    <s v="B"/>
    <x v="62"/>
    <x v="1"/>
  </r>
  <r>
    <x v="10"/>
    <x v="2"/>
    <x v="25"/>
    <n v="1870"/>
    <s v="M"/>
    <s v="B"/>
    <x v="0"/>
    <x v="0"/>
  </r>
  <r>
    <x v="10"/>
    <x v="4"/>
    <x v="25"/>
    <n v="1870"/>
    <s v="F"/>
    <s v="B"/>
    <x v="0"/>
    <x v="0"/>
  </r>
  <r>
    <x v="10"/>
    <x v="4"/>
    <x v="25"/>
    <n v="1870"/>
    <s v="M"/>
    <s v="W"/>
    <x v="62"/>
    <x v="1"/>
  </r>
  <r>
    <x v="10"/>
    <x v="5"/>
    <x v="25"/>
    <n v="1870"/>
    <s v="F"/>
    <s v="W"/>
    <x v="0"/>
    <x v="0"/>
  </r>
  <r>
    <x v="10"/>
    <x v="16"/>
    <x v="25"/>
    <n v="1870"/>
    <s v="M"/>
    <s v="W"/>
    <x v="0"/>
    <x v="0"/>
  </r>
  <r>
    <x v="10"/>
    <x v="17"/>
    <x v="25"/>
    <n v="1870"/>
    <m/>
    <s v="W"/>
    <x v="0"/>
    <x v="0"/>
  </r>
  <r>
    <x v="10"/>
    <x v="7"/>
    <x v="25"/>
    <n v="1870"/>
    <s v="M"/>
    <s v="W"/>
    <x v="45"/>
    <x v="1"/>
  </r>
  <r>
    <x v="10"/>
    <x v="18"/>
    <x v="25"/>
    <n v="1870"/>
    <s v="F"/>
    <s v="B"/>
    <x v="1"/>
    <x v="1"/>
  </r>
  <r>
    <x v="10"/>
    <x v="18"/>
    <x v="25"/>
    <n v="1870"/>
    <s v="F"/>
    <s v="B"/>
    <x v="0"/>
    <x v="0"/>
  </r>
  <r>
    <x v="10"/>
    <x v="18"/>
    <x v="25"/>
    <n v="1870"/>
    <s v="F"/>
    <s v="W"/>
    <x v="0"/>
    <x v="0"/>
  </r>
  <r>
    <x v="10"/>
    <x v="19"/>
    <x v="25"/>
    <n v="1870"/>
    <s v="F"/>
    <s v="W"/>
    <x v="3"/>
    <x v="1"/>
  </r>
  <r>
    <x v="10"/>
    <x v="29"/>
    <x v="25"/>
    <n v="1870"/>
    <s v="M"/>
    <s v="W"/>
    <x v="0"/>
    <x v="0"/>
  </r>
  <r>
    <x v="10"/>
    <x v="20"/>
    <x v="25"/>
    <n v="1870"/>
    <s v="M"/>
    <s v="W"/>
    <x v="56"/>
    <x v="1"/>
  </r>
  <r>
    <x v="10"/>
    <x v="20"/>
    <x v="25"/>
    <n v="1870"/>
    <s v="F"/>
    <s v="W"/>
    <x v="0"/>
    <x v="0"/>
  </r>
  <r>
    <x v="10"/>
    <x v="21"/>
    <x v="25"/>
    <n v="1870"/>
    <s v="M"/>
    <s v="B"/>
    <x v="0"/>
    <x v="0"/>
  </r>
  <r>
    <x v="10"/>
    <x v="9"/>
    <x v="25"/>
    <n v="1870"/>
    <s v="F"/>
    <s v="B"/>
    <x v="0"/>
    <x v="0"/>
  </r>
  <r>
    <x v="10"/>
    <x v="1"/>
    <x v="25"/>
    <n v="1870"/>
    <s v="M"/>
    <s v="W"/>
    <x v="0"/>
    <x v="0"/>
  </r>
  <r>
    <x v="10"/>
    <x v="1"/>
    <x v="25"/>
    <n v="1870"/>
    <s v="M"/>
    <s v="W"/>
    <x v="0"/>
    <x v="0"/>
  </r>
  <r>
    <x v="10"/>
    <x v="27"/>
    <x v="25"/>
    <n v="1870"/>
    <s v="M"/>
    <s v="W"/>
    <x v="0"/>
    <x v="0"/>
  </r>
  <r>
    <x v="10"/>
    <x v="11"/>
    <x v="25"/>
    <n v="1870"/>
    <s v="F"/>
    <s v="W"/>
    <x v="38"/>
    <x v="1"/>
  </r>
  <r>
    <x v="10"/>
    <x v="14"/>
    <x v="25"/>
    <n v="1870"/>
    <s v="F"/>
    <s v="B"/>
    <x v="28"/>
    <x v="1"/>
  </r>
  <r>
    <x v="10"/>
    <x v="14"/>
    <x v="25"/>
    <n v="1870"/>
    <s v="M"/>
    <s v="W"/>
    <x v="0"/>
    <x v="0"/>
  </r>
  <r>
    <x v="10"/>
    <x v="25"/>
    <x v="25"/>
    <n v="1870"/>
    <s v="F"/>
    <s v="W"/>
    <x v="0"/>
    <x v="0"/>
  </r>
  <r>
    <x v="11"/>
    <x v="2"/>
    <x v="25"/>
    <n v="1870"/>
    <s v="F"/>
    <s v="W"/>
    <x v="37"/>
    <x v="2"/>
  </r>
  <r>
    <x v="11"/>
    <x v="2"/>
    <x v="25"/>
    <n v="1870"/>
    <s v="M"/>
    <s v="B"/>
    <x v="31"/>
    <x v="1"/>
  </r>
  <r>
    <x v="11"/>
    <x v="3"/>
    <x v="25"/>
    <n v="1870"/>
    <s v="F"/>
    <s v="B"/>
    <x v="6"/>
    <x v="1"/>
  </r>
  <r>
    <x v="11"/>
    <x v="5"/>
    <x v="25"/>
    <n v="1870"/>
    <s v="M"/>
    <s v="W"/>
    <x v="0"/>
    <x v="0"/>
  </r>
  <r>
    <x v="11"/>
    <x v="5"/>
    <x v="25"/>
    <n v="1870"/>
    <s v="F"/>
    <s v="W"/>
    <x v="0"/>
    <x v="0"/>
  </r>
  <r>
    <x v="11"/>
    <x v="6"/>
    <x v="25"/>
    <n v="1870"/>
    <s v="F"/>
    <s v="W"/>
    <x v="0"/>
    <x v="0"/>
  </r>
  <r>
    <x v="11"/>
    <x v="16"/>
    <x v="25"/>
    <n v="1870"/>
    <s v="F"/>
    <s v="B"/>
    <x v="0"/>
    <x v="0"/>
  </r>
  <r>
    <x v="11"/>
    <x v="16"/>
    <x v="25"/>
    <n v="1870"/>
    <s v="M"/>
    <s v="W"/>
    <x v="45"/>
    <x v="1"/>
  </r>
  <r>
    <x v="11"/>
    <x v="17"/>
    <x v="25"/>
    <n v="1870"/>
    <s v="M"/>
    <s v="W"/>
    <x v="0"/>
    <x v="0"/>
  </r>
  <r>
    <x v="11"/>
    <x v="17"/>
    <x v="25"/>
    <n v="1870"/>
    <s v="F"/>
    <s v="B"/>
    <x v="0"/>
    <x v="0"/>
  </r>
  <r>
    <x v="11"/>
    <x v="7"/>
    <x v="25"/>
    <n v="1870"/>
    <s v="F"/>
    <s v="B"/>
    <x v="14"/>
    <x v="2"/>
  </r>
  <r>
    <x v="11"/>
    <x v="18"/>
    <x v="25"/>
    <n v="1870"/>
    <s v="F"/>
    <s v="W"/>
    <x v="0"/>
    <x v="0"/>
  </r>
  <r>
    <x v="11"/>
    <x v="29"/>
    <x v="25"/>
    <n v="1870"/>
    <s v="F"/>
    <s v="W"/>
    <x v="38"/>
    <x v="1"/>
  </r>
  <r>
    <x v="11"/>
    <x v="29"/>
    <x v="25"/>
    <n v="1870"/>
    <s v="M"/>
    <s v="W"/>
    <x v="0"/>
    <x v="0"/>
  </r>
  <r>
    <x v="11"/>
    <x v="29"/>
    <x v="25"/>
    <n v="1870"/>
    <s v="M"/>
    <s v="W"/>
    <x v="40"/>
    <x v="2"/>
  </r>
  <r>
    <x v="11"/>
    <x v="20"/>
    <x v="25"/>
    <n v="1870"/>
    <s v="F"/>
    <s v="B"/>
    <x v="0"/>
    <x v="0"/>
  </r>
  <r>
    <x v="11"/>
    <x v="30"/>
    <x v="25"/>
    <n v="1870"/>
    <s v="M"/>
    <s v="W"/>
    <x v="38"/>
    <x v="1"/>
  </r>
  <r>
    <x v="11"/>
    <x v="22"/>
    <x v="25"/>
    <n v="1870"/>
    <s v="M"/>
    <s v="W"/>
    <x v="62"/>
    <x v="1"/>
  </r>
  <r>
    <x v="11"/>
    <x v="10"/>
    <x v="25"/>
    <n v="1870"/>
    <s v="F"/>
    <s v="W"/>
    <x v="0"/>
    <x v="0"/>
  </r>
  <r>
    <x v="11"/>
    <x v="10"/>
    <x v="25"/>
    <n v="1870"/>
    <s v="M"/>
    <s v="W"/>
    <x v="0"/>
    <x v="0"/>
  </r>
  <r>
    <x v="11"/>
    <x v="27"/>
    <x v="25"/>
    <n v="1870"/>
    <s v="M"/>
    <s v="W"/>
    <x v="57"/>
    <x v="1"/>
  </r>
  <r>
    <x v="11"/>
    <x v="24"/>
    <x v="25"/>
    <n v="1870"/>
    <s v="M"/>
    <s v="B"/>
    <x v="0"/>
    <x v="0"/>
  </r>
  <r>
    <x v="11"/>
    <x v="24"/>
    <x v="25"/>
    <n v="1870"/>
    <s v="M"/>
    <s v="W"/>
    <x v="42"/>
    <x v="1"/>
  </r>
  <r>
    <x v="11"/>
    <x v="24"/>
    <x v="25"/>
    <n v="1870"/>
    <s v="F"/>
    <s v="B"/>
    <x v="62"/>
    <x v="1"/>
  </r>
  <r>
    <x v="11"/>
    <x v="24"/>
    <x v="25"/>
    <n v="1870"/>
    <s v="M"/>
    <s v="W"/>
    <x v="44"/>
    <x v="2"/>
  </r>
  <r>
    <x v="11"/>
    <x v="12"/>
    <x v="25"/>
    <n v="1870"/>
    <s v="M"/>
    <s v="B"/>
    <x v="96"/>
    <x v="1"/>
  </r>
  <r>
    <x v="11"/>
    <x v="12"/>
    <x v="25"/>
    <n v="1870"/>
    <s v="M"/>
    <s v="B"/>
    <x v="0"/>
    <x v="0"/>
  </r>
  <r>
    <x v="11"/>
    <x v="12"/>
    <x v="25"/>
    <n v="1870"/>
    <s v="F"/>
    <s v="W"/>
    <x v="0"/>
    <x v="0"/>
  </r>
  <r>
    <x v="11"/>
    <x v="14"/>
    <x v="25"/>
    <n v="1870"/>
    <s v="F"/>
    <s v="W"/>
    <x v="0"/>
    <x v="0"/>
  </r>
  <r>
    <x v="11"/>
    <x v="25"/>
    <x v="25"/>
    <n v="1870"/>
    <s v="M"/>
    <s v="W"/>
    <x v="0"/>
    <x v="0"/>
  </r>
  <r>
    <x v="11"/>
    <x v="15"/>
    <x v="25"/>
    <n v="1870"/>
    <s v="F"/>
    <s v="W"/>
    <x v="0"/>
    <x v="0"/>
  </r>
  <r>
    <x v="5"/>
    <x v="2"/>
    <x v="25"/>
    <n v="1870"/>
    <s v="F"/>
    <s v="W"/>
    <x v="0"/>
    <x v="0"/>
  </r>
  <r>
    <x v="5"/>
    <x v="2"/>
    <x v="25"/>
    <n v="1870"/>
    <s v="F"/>
    <s v="B"/>
    <x v="82"/>
    <x v="1"/>
  </r>
  <r>
    <x v="5"/>
    <x v="3"/>
    <x v="25"/>
    <n v="1870"/>
    <s v="F"/>
    <s v="W"/>
    <x v="74"/>
    <x v="1"/>
  </r>
  <r>
    <x v="5"/>
    <x v="3"/>
    <x v="25"/>
    <n v="1870"/>
    <s v="F"/>
    <s v="W"/>
    <x v="20"/>
    <x v="1"/>
  </r>
  <r>
    <x v="5"/>
    <x v="17"/>
    <x v="25"/>
    <n v="1870"/>
    <s v="F"/>
    <s v="W"/>
    <x v="31"/>
    <x v="1"/>
  </r>
  <r>
    <x v="5"/>
    <x v="18"/>
    <x v="25"/>
    <n v="1870"/>
    <s v="F"/>
    <s v="B"/>
    <x v="0"/>
    <x v="0"/>
  </r>
  <r>
    <x v="5"/>
    <x v="18"/>
    <x v="25"/>
    <n v="1870"/>
    <s v="F"/>
    <s v="W"/>
    <x v="42"/>
    <x v="1"/>
  </r>
  <r>
    <x v="5"/>
    <x v="19"/>
    <x v="25"/>
    <n v="1870"/>
    <s v="M"/>
    <s v="B"/>
    <x v="0"/>
    <x v="0"/>
  </r>
  <r>
    <x v="5"/>
    <x v="19"/>
    <x v="25"/>
    <n v="1870"/>
    <s v="M"/>
    <s v="W"/>
    <x v="0"/>
    <x v="0"/>
  </r>
  <r>
    <x v="5"/>
    <x v="19"/>
    <x v="25"/>
    <n v="1870"/>
    <s v="F"/>
    <s v="B"/>
    <x v="0"/>
    <x v="0"/>
  </r>
  <r>
    <x v="5"/>
    <x v="20"/>
    <x v="25"/>
    <n v="1870"/>
    <s v="M"/>
    <s v="W"/>
    <x v="41"/>
    <x v="1"/>
  </r>
  <r>
    <x v="5"/>
    <x v="8"/>
    <x v="25"/>
    <n v="1870"/>
    <s v="F"/>
    <s v="W"/>
    <x v="74"/>
    <x v="1"/>
  </r>
  <r>
    <x v="5"/>
    <x v="8"/>
    <x v="25"/>
    <n v="1870"/>
    <s v="M"/>
    <s v="B"/>
    <x v="57"/>
    <x v="1"/>
  </r>
  <r>
    <x v="5"/>
    <x v="21"/>
    <x v="25"/>
    <n v="1870"/>
    <s v="F"/>
    <s v="B"/>
    <x v="8"/>
    <x v="2"/>
  </r>
  <r>
    <x v="5"/>
    <x v="9"/>
    <x v="25"/>
    <n v="1870"/>
    <s v="M"/>
    <s v="W"/>
    <x v="0"/>
    <x v="0"/>
  </r>
  <r>
    <x v="5"/>
    <x v="9"/>
    <x v="25"/>
    <n v="1870"/>
    <s v="M"/>
    <s v="B"/>
    <x v="48"/>
    <x v="1"/>
  </r>
  <r>
    <x v="5"/>
    <x v="30"/>
    <x v="25"/>
    <n v="1870"/>
    <s v="M"/>
    <s v="B"/>
    <x v="0"/>
    <x v="0"/>
  </r>
  <r>
    <x v="5"/>
    <x v="23"/>
    <x v="25"/>
    <n v="1870"/>
    <s v="F"/>
    <s v="W"/>
    <x v="0"/>
    <x v="0"/>
  </r>
  <r>
    <x v="5"/>
    <x v="23"/>
    <x v="25"/>
    <n v="1870"/>
    <s v="M"/>
    <s v="W"/>
    <x v="45"/>
    <x v="1"/>
  </r>
  <r>
    <x v="5"/>
    <x v="10"/>
    <x v="25"/>
    <n v="1870"/>
    <s v="M"/>
    <s v="W"/>
    <x v="32"/>
    <x v="2"/>
  </r>
  <r>
    <x v="5"/>
    <x v="27"/>
    <x v="25"/>
    <n v="1870"/>
    <s v="F"/>
    <s v="B"/>
    <x v="0"/>
    <x v="0"/>
  </r>
  <r>
    <x v="5"/>
    <x v="11"/>
    <x v="25"/>
    <n v="1870"/>
    <s v="F"/>
    <s v="W"/>
    <x v="0"/>
    <x v="0"/>
  </r>
  <r>
    <x v="5"/>
    <x v="13"/>
    <x v="25"/>
    <n v="1870"/>
    <s v="F"/>
    <s v="B"/>
    <x v="16"/>
    <x v="1"/>
  </r>
  <r>
    <x v="5"/>
    <x v="13"/>
    <x v="25"/>
    <n v="1870"/>
    <s v="M"/>
    <s v="B"/>
    <x v="0"/>
    <x v="0"/>
  </r>
  <r>
    <x v="5"/>
    <x v="13"/>
    <x v="25"/>
    <n v="1870"/>
    <s v="M"/>
    <s v="B"/>
    <x v="0"/>
    <x v="0"/>
  </r>
  <r>
    <x v="5"/>
    <x v="14"/>
    <x v="25"/>
    <n v="1870"/>
    <s v="M"/>
    <s v="B"/>
    <x v="15"/>
    <x v="1"/>
  </r>
  <r>
    <x v="5"/>
    <x v="14"/>
    <x v="25"/>
    <n v="1870"/>
    <s v="F"/>
    <s v="B"/>
    <x v="0"/>
    <x v="0"/>
  </r>
  <r>
    <x v="5"/>
    <x v="14"/>
    <x v="25"/>
    <n v="1870"/>
    <s v="M"/>
    <s v="W"/>
    <x v="0"/>
    <x v="0"/>
  </r>
  <r>
    <x v="5"/>
    <x v="25"/>
    <x v="25"/>
    <n v="1870"/>
    <s v="M"/>
    <s v="W"/>
    <x v="94"/>
    <x v="1"/>
  </r>
  <r>
    <x v="5"/>
    <x v="15"/>
    <x v="25"/>
    <n v="1870"/>
    <s v="F"/>
    <s v="B"/>
    <x v="0"/>
    <x v="0"/>
  </r>
  <r>
    <x v="5"/>
    <x v="26"/>
    <x v="25"/>
    <n v="1870"/>
    <s v="M"/>
    <s v="B"/>
    <x v="1"/>
    <x v="1"/>
  </r>
  <r>
    <x v="6"/>
    <x v="3"/>
    <x v="25"/>
    <n v="1870"/>
    <s v="F"/>
    <s v="B"/>
    <x v="12"/>
    <x v="1"/>
  </r>
  <r>
    <x v="6"/>
    <x v="4"/>
    <x v="25"/>
    <n v="1870"/>
    <s v="F"/>
    <s v="W"/>
    <x v="0"/>
    <x v="0"/>
  </r>
  <r>
    <x v="6"/>
    <x v="6"/>
    <x v="25"/>
    <n v="1870"/>
    <s v="F"/>
    <s v="B"/>
    <x v="20"/>
    <x v="1"/>
  </r>
  <r>
    <x v="6"/>
    <x v="16"/>
    <x v="25"/>
    <n v="1870"/>
    <s v="M"/>
    <s v="W"/>
    <x v="20"/>
    <x v="1"/>
  </r>
  <r>
    <x v="6"/>
    <x v="29"/>
    <x v="25"/>
    <n v="1870"/>
    <s v="M"/>
    <s v="B"/>
    <x v="6"/>
    <x v="1"/>
  </r>
  <r>
    <x v="6"/>
    <x v="20"/>
    <x v="25"/>
    <n v="1870"/>
    <s v="M"/>
    <s v="W"/>
    <x v="20"/>
    <x v="1"/>
  </r>
  <r>
    <x v="6"/>
    <x v="21"/>
    <x v="25"/>
    <n v="1870"/>
    <s v="M"/>
    <s v="W"/>
    <x v="78"/>
    <x v="1"/>
  </r>
  <r>
    <x v="6"/>
    <x v="9"/>
    <x v="25"/>
    <n v="1870"/>
    <s v="F"/>
    <s v="W"/>
    <x v="0"/>
    <x v="0"/>
  </r>
  <r>
    <x v="6"/>
    <x v="9"/>
    <x v="25"/>
    <n v="1870"/>
    <s v="M"/>
    <s v="W"/>
    <x v="0"/>
    <x v="0"/>
  </r>
  <r>
    <x v="6"/>
    <x v="23"/>
    <x v="25"/>
    <n v="1870"/>
    <s v="M"/>
    <s v="W"/>
    <x v="74"/>
    <x v="1"/>
  </r>
  <r>
    <x v="6"/>
    <x v="27"/>
    <x v="25"/>
    <n v="1870"/>
    <s v="M"/>
    <s v="W"/>
    <x v="0"/>
    <x v="0"/>
  </r>
  <r>
    <x v="6"/>
    <x v="24"/>
    <x v="25"/>
    <n v="1870"/>
    <s v="M"/>
    <s v="W"/>
    <x v="8"/>
    <x v="2"/>
  </r>
  <r>
    <x v="6"/>
    <x v="11"/>
    <x v="25"/>
    <n v="1870"/>
    <s v="M"/>
    <s v="W"/>
    <x v="49"/>
    <x v="1"/>
  </r>
  <r>
    <x v="6"/>
    <x v="0"/>
    <x v="25"/>
    <n v="1870"/>
    <s v="F"/>
    <s v="W"/>
    <x v="0"/>
    <x v="0"/>
  </r>
  <r>
    <x v="6"/>
    <x v="0"/>
    <x v="25"/>
    <n v="1870"/>
    <s v="F"/>
    <s v="W"/>
    <x v="0"/>
    <x v="0"/>
  </r>
  <r>
    <x v="6"/>
    <x v="15"/>
    <x v="25"/>
    <n v="1870"/>
    <s v="M"/>
    <s v="W"/>
    <x v="38"/>
    <x v="1"/>
  </r>
  <r>
    <x v="7"/>
    <x v="2"/>
    <x v="25"/>
    <n v="1870"/>
    <s v="F"/>
    <s v="B"/>
    <x v="9"/>
    <x v="2"/>
  </r>
  <r>
    <x v="7"/>
    <x v="5"/>
    <x v="25"/>
    <n v="1870"/>
    <s v="F"/>
    <s v="B"/>
    <x v="5"/>
    <x v="1"/>
  </r>
  <r>
    <x v="7"/>
    <x v="7"/>
    <x v="25"/>
    <n v="1870"/>
    <s v="F"/>
    <s v="W"/>
    <x v="11"/>
    <x v="1"/>
  </r>
  <r>
    <x v="7"/>
    <x v="7"/>
    <x v="25"/>
    <n v="1870"/>
    <s v="M"/>
    <s v="B"/>
    <x v="15"/>
    <x v="1"/>
  </r>
  <r>
    <x v="7"/>
    <x v="29"/>
    <x v="25"/>
    <n v="1870"/>
    <s v="M"/>
    <s v="B"/>
    <x v="0"/>
    <x v="0"/>
  </r>
  <r>
    <x v="7"/>
    <x v="29"/>
    <x v="25"/>
    <n v="1870"/>
    <s v="M"/>
    <s v="W"/>
    <x v="22"/>
    <x v="1"/>
  </r>
  <r>
    <x v="7"/>
    <x v="9"/>
    <x v="25"/>
    <n v="1870"/>
    <s v="F"/>
    <s v="B"/>
    <x v="11"/>
    <x v="1"/>
  </r>
  <r>
    <x v="7"/>
    <x v="30"/>
    <x v="25"/>
    <n v="1870"/>
    <s v="F"/>
    <s v="W"/>
    <x v="9"/>
    <x v="2"/>
  </r>
  <r>
    <x v="7"/>
    <x v="30"/>
    <x v="25"/>
    <n v="1870"/>
    <s v="F"/>
    <s v="B"/>
    <x v="0"/>
    <x v="0"/>
  </r>
  <r>
    <x v="7"/>
    <x v="10"/>
    <x v="25"/>
    <n v="1870"/>
    <m/>
    <s v="B"/>
    <x v="0"/>
    <x v="0"/>
  </r>
  <r>
    <x v="7"/>
    <x v="24"/>
    <x v="25"/>
    <n v="1870"/>
    <s v="F"/>
    <s v="B"/>
    <x v="59"/>
    <x v="2"/>
  </r>
  <r>
    <x v="7"/>
    <x v="24"/>
    <x v="25"/>
    <n v="1870"/>
    <s v="M"/>
    <s v="B"/>
    <x v="39"/>
    <x v="1"/>
  </r>
  <r>
    <x v="7"/>
    <x v="12"/>
    <x v="25"/>
    <n v="1870"/>
    <s v="F"/>
    <s v="B"/>
    <x v="35"/>
    <x v="2"/>
  </r>
  <r>
    <x v="7"/>
    <x v="0"/>
    <x v="25"/>
    <n v="1870"/>
    <s v="M"/>
    <s v="W"/>
    <x v="45"/>
    <x v="1"/>
  </r>
  <r>
    <x v="7"/>
    <x v="14"/>
    <x v="25"/>
    <n v="1870"/>
    <s v="M"/>
    <s v="W"/>
    <x v="0"/>
    <x v="0"/>
  </r>
  <r>
    <x v="7"/>
    <x v="14"/>
    <x v="25"/>
    <n v="1870"/>
    <s v="M"/>
    <s v="W"/>
    <x v="25"/>
    <x v="1"/>
  </r>
  <r>
    <x v="7"/>
    <x v="25"/>
    <x v="25"/>
    <n v="1870"/>
    <s v="M"/>
    <s v="W"/>
    <x v="44"/>
    <x v="2"/>
  </r>
  <r>
    <x v="7"/>
    <x v="15"/>
    <x v="25"/>
    <n v="1870"/>
    <s v="M"/>
    <s v="B"/>
    <x v="0"/>
    <x v="0"/>
  </r>
  <r>
    <x v="1"/>
    <x v="2"/>
    <x v="25"/>
    <n v="1870"/>
    <s v="M"/>
    <s v="W"/>
    <x v="0"/>
    <x v="0"/>
  </r>
  <r>
    <x v="1"/>
    <x v="3"/>
    <x v="25"/>
    <n v="1870"/>
    <s v="M"/>
    <s v="W"/>
    <x v="0"/>
    <x v="0"/>
  </r>
  <r>
    <x v="1"/>
    <x v="3"/>
    <x v="25"/>
    <n v="1870"/>
    <s v="M"/>
    <s v="B"/>
    <x v="0"/>
    <x v="0"/>
  </r>
  <r>
    <x v="1"/>
    <x v="4"/>
    <x v="25"/>
    <n v="1870"/>
    <s v="F"/>
    <s v="B"/>
    <x v="5"/>
    <x v="1"/>
  </r>
  <r>
    <x v="1"/>
    <x v="4"/>
    <x v="25"/>
    <n v="1870"/>
    <s v="M"/>
    <s v="W"/>
    <x v="5"/>
    <x v="1"/>
  </r>
  <r>
    <x v="1"/>
    <x v="6"/>
    <x v="25"/>
    <n v="1870"/>
    <s v="M"/>
    <s v="B"/>
    <x v="0"/>
    <x v="0"/>
  </r>
  <r>
    <x v="1"/>
    <x v="7"/>
    <x v="25"/>
    <n v="1870"/>
    <s v="M"/>
    <s v="B"/>
    <x v="25"/>
    <x v="1"/>
  </r>
  <r>
    <x v="1"/>
    <x v="7"/>
    <x v="25"/>
    <n v="1870"/>
    <s v="M"/>
    <s v="W"/>
    <x v="25"/>
    <x v="1"/>
  </r>
  <r>
    <x v="1"/>
    <x v="18"/>
    <x v="25"/>
    <n v="1870"/>
    <s v="M"/>
    <s v="W"/>
    <x v="89"/>
    <x v="1"/>
  </r>
  <r>
    <x v="1"/>
    <x v="18"/>
    <x v="25"/>
    <n v="1870"/>
    <s v="M"/>
    <s v="W"/>
    <x v="0"/>
    <x v="0"/>
  </r>
  <r>
    <x v="1"/>
    <x v="19"/>
    <x v="25"/>
    <n v="1870"/>
    <s v="M"/>
    <s v="W"/>
    <x v="0"/>
    <x v="0"/>
  </r>
  <r>
    <x v="1"/>
    <x v="19"/>
    <x v="25"/>
    <n v="1870"/>
    <s v="F"/>
    <s v="W"/>
    <x v="0"/>
    <x v="0"/>
  </r>
  <r>
    <x v="1"/>
    <x v="29"/>
    <x v="25"/>
    <n v="1870"/>
    <s v="M"/>
    <s v="W"/>
    <x v="76"/>
    <x v="1"/>
  </r>
  <r>
    <x v="1"/>
    <x v="20"/>
    <x v="25"/>
    <n v="1870"/>
    <s v="M"/>
    <s v="B"/>
    <x v="20"/>
    <x v="1"/>
  </r>
  <r>
    <x v="1"/>
    <x v="21"/>
    <x v="25"/>
    <n v="1870"/>
    <s v="M"/>
    <s v="B"/>
    <x v="0"/>
    <x v="0"/>
  </r>
  <r>
    <x v="1"/>
    <x v="21"/>
    <x v="25"/>
    <n v="1870"/>
    <s v="F"/>
    <s v="W"/>
    <x v="64"/>
    <x v="1"/>
  </r>
  <r>
    <x v="1"/>
    <x v="21"/>
    <x v="25"/>
    <n v="1870"/>
    <s v="M"/>
    <s v="W"/>
    <x v="0"/>
    <x v="0"/>
  </r>
  <r>
    <x v="1"/>
    <x v="30"/>
    <x v="25"/>
    <n v="1870"/>
    <s v="F"/>
    <s v="W"/>
    <x v="8"/>
    <x v="2"/>
  </r>
  <r>
    <x v="1"/>
    <x v="30"/>
    <x v="25"/>
    <n v="1870"/>
    <s v="F"/>
    <s v="W"/>
    <x v="0"/>
    <x v="0"/>
  </r>
  <r>
    <x v="1"/>
    <x v="30"/>
    <x v="25"/>
    <n v="1870"/>
    <s v="F"/>
    <s v="W"/>
    <x v="37"/>
    <x v="2"/>
  </r>
  <r>
    <x v="1"/>
    <x v="1"/>
    <x v="25"/>
    <n v="1870"/>
    <s v="F"/>
    <s v="B"/>
    <x v="0"/>
    <x v="0"/>
  </r>
  <r>
    <x v="1"/>
    <x v="22"/>
    <x v="25"/>
    <n v="1870"/>
    <s v="F"/>
    <s v="B"/>
    <x v="20"/>
    <x v="1"/>
  </r>
  <r>
    <x v="1"/>
    <x v="22"/>
    <x v="25"/>
    <n v="1870"/>
    <s v="M"/>
    <s v="B"/>
    <x v="0"/>
    <x v="0"/>
  </r>
  <r>
    <x v="1"/>
    <x v="10"/>
    <x v="25"/>
    <n v="1870"/>
    <s v="F"/>
    <s v="W"/>
    <x v="11"/>
    <x v="1"/>
  </r>
  <r>
    <x v="1"/>
    <x v="27"/>
    <x v="25"/>
    <n v="1870"/>
    <s v="M"/>
    <s v="W"/>
    <x v="22"/>
    <x v="1"/>
  </r>
  <r>
    <x v="1"/>
    <x v="27"/>
    <x v="25"/>
    <n v="1870"/>
    <s v="M"/>
    <s v="W"/>
    <x v="75"/>
    <x v="1"/>
  </r>
  <r>
    <x v="1"/>
    <x v="27"/>
    <x v="25"/>
    <n v="1870"/>
    <s v="M"/>
    <s v="W"/>
    <x v="64"/>
    <x v="1"/>
  </r>
  <r>
    <x v="1"/>
    <x v="24"/>
    <x v="25"/>
    <n v="1870"/>
    <s v="M"/>
    <s v="W"/>
    <x v="37"/>
    <x v="2"/>
  </r>
  <r>
    <x v="1"/>
    <x v="12"/>
    <x v="25"/>
    <n v="1870"/>
    <s v="M"/>
    <s v="W"/>
    <x v="0"/>
    <x v="0"/>
  </r>
  <r>
    <x v="1"/>
    <x v="12"/>
    <x v="25"/>
    <n v="1870"/>
    <s v="M"/>
    <s v="W"/>
    <x v="22"/>
    <x v="1"/>
  </r>
  <r>
    <x v="1"/>
    <x v="13"/>
    <x v="25"/>
    <n v="1870"/>
    <s v="F"/>
    <s v="W"/>
    <x v="21"/>
    <x v="1"/>
  </r>
  <r>
    <x v="1"/>
    <x v="14"/>
    <x v="25"/>
    <n v="1870"/>
    <s v="M"/>
    <s v="W"/>
    <x v="46"/>
    <x v="1"/>
  </r>
  <r>
    <x v="1"/>
    <x v="26"/>
    <x v="25"/>
    <n v="1870"/>
    <s v="F"/>
    <s v="W"/>
    <x v="0"/>
    <x v="0"/>
  </r>
  <r>
    <x v="8"/>
    <x v="4"/>
    <x v="25"/>
    <n v="1870"/>
    <s v="F"/>
    <s v="W"/>
    <x v="0"/>
    <x v="0"/>
  </r>
  <r>
    <x v="8"/>
    <x v="5"/>
    <x v="25"/>
    <n v="1870"/>
    <s v="M"/>
    <s v="W"/>
    <x v="22"/>
    <x v="1"/>
  </r>
  <r>
    <x v="8"/>
    <x v="5"/>
    <x v="25"/>
    <n v="1870"/>
    <s v="M"/>
    <s v="W"/>
    <x v="0"/>
    <x v="0"/>
  </r>
  <r>
    <x v="8"/>
    <x v="16"/>
    <x v="25"/>
    <n v="1870"/>
    <s v="F"/>
    <s v="B"/>
    <x v="23"/>
    <x v="1"/>
  </r>
  <r>
    <x v="8"/>
    <x v="17"/>
    <x v="25"/>
    <n v="1870"/>
    <s v="F"/>
    <s v="W"/>
    <x v="0"/>
    <x v="0"/>
  </r>
  <r>
    <x v="8"/>
    <x v="17"/>
    <x v="25"/>
    <n v="1870"/>
    <s v="F"/>
    <s v="B"/>
    <x v="0"/>
    <x v="0"/>
  </r>
  <r>
    <x v="8"/>
    <x v="7"/>
    <x v="25"/>
    <n v="1870"/>
    <s v="F"/>
    <s v="W"/>
    <x v="30"/>
    <x v="1"/>
  </r>
  <r>
    <x v="8"/>
    <x v="7"/>
    <x v="25"/>
    <n v="1870"/>
    <m/>
    <s v="W"/>
    <x v="0"/>
    <x v="0"/>
  </r>
  <r>
    <x v="8"/>
    <x v="18"/>
    <x v="25"/>
    <n v="1870"/>
    <s v="M"/>
    <s v="B"/>
    <x v="23"/>
    <x v="1"/>
  </r>
  <r>
    <x v="8"/>
    <x v="18"/>
    <x v="25"/>
    <n v="1870"/>
    <s v="F"/>
    <s v="W"/>
    <x v="36"/>
    <x v="2"/>
  </r>
  <r>
    <x v="8"/>
    <x v="29"/>
    <x v="25"/>
    <n v="1870"/>
    <s v="F"/>
    <s v="W"/>
    <x v="19"/>
    <x v="1"/>
  </r>
  <r>
    <x v="8"/>
    <x v="29"/>
    <x v="25"/>
    <n v="1870"/>
    <s v="M"/>
    <s v="W"/>
    <x v="15"/>
    <x v="1"/>
  </r>
  <r>
    <x v="8"/>
    <x v="21"/>
    <x v="25"/>
    <n v="1870"/>
    <s v="M"/>
    <s v="W"/>
    <x v="38"/>
    <x v="1"/>
  </r>
  <r>
    <x v="8"/>
    <x v="1"/>
    <x v="25"/>
    <n v="1870"/>
    <s v="F"/>
    <s v="W"/>
    <x v="7"/>
    <x v="1"/>
  </r>
  <r>
    <x v="8"/>
    <x v="1"/>
    <x v="25"/>
    <n v="1870"/>
    <s v="M"/>
    <s v="W"/>
    <x v="45"/>
    <x v="1"/>
  </r>
  <r>
    <x v="8"/>
    <x v="1"/>
    <x v="25"/>
    <n v="1870"/>
    <s v="F"/>
    <s v="W"/>
    <x v="0"/>
    <x v="0"/>
  </r>
  <r>
    <x v="8"/>
    <x v="22"/>
    <x v="25"/>
    <n v="1870"/>
    <s v="M"/>
    <s v="W"/>
    <x v="43"/>
    <x v="1"/>
  </r>
  <r>
    <x v="8"/>
    <x v="23"/>
    <x v="25"/>
    <n v="1870"/>
    <m/>
    <s v="W"/>
    <x v="0"/>
    <x v="0"/>
  </r>
  <r>
    <x v="8"/>
    <x v="10"/>
    <x v="25"/>
    <n v="1870"/>
    <s v="F"/>
    <s v="W"/>
    <x v="0"/>
    <x v="0"/>
  </r>
  <r>
    <x v="8"/>
    <x v="24"/>
    <x v="25"/>
    <n v="1870"/>
    <s v="F"/>
    <s v="B"/>
    <x v="0"/>
    <x v="0"/>
  </r>
  <r>
    <x v="8"/>
    <x v="24"/>
    <x v="25"/>
    <n v="1870"/>
    <s v="F"/>
    <s v="W"/>
    <x v="0"/>
    <x v="0"/>
  </r>
  <r>
    <x v="8"/>
    <x v="11"/>
    <x v="25"/>
    <n v="1870"/>
    <s v="F"/>
    <s v="B"/>
    <x v="0"/>
    <x v="0"/>
  </r>
  <r>
    <x v="8"/>
    <x v="12"/>
    <x v="25"/>
    <n v="1870"/>
    <s v="F"/>
    <s v="W"/>
    <x v="5"/>
    <x v="1"/>
  </r>
  <r>
    <x v="8"/>
    <x v="28"/>
    <x v="25"/>
    <n v="1870"/>
    <s v="F"/>
    <s v="W"/>
    <x v="0"/>
    <x v="0"/>
  </r>
  <r>
    <x v="8"/>
    <x v="0"/>
    <x v="25"/>
    <n v="1870"/>
    <s v="M"/>
    <s v="W"/>
    <x v="82"/>
    <x v="1"/>
  </r>
  <r>
    <x v="8"/>
    <x v="13"/>
    <x v="25"/>
    <n v="1870"/>
    <s v="M"/>
    <s v="B"/>
    <x v="30"/>
    <x v="1"/>
  </r>
  <r>
    <x v="8"/>
    <x v="13"/>
    <x v="25"/>
    <n v="1870"/>
    <s v="F"/>
    <s v="B"/>
    <x v="28"/>
    <x v="1"/>
  </r>
  <r>
    <x v="8"/>
    <x v="14"/>
    <x v="25"/>
    <n v="1870"/>
    <s v="F"/>
    <s v="B"/>
    <x v="0"/>
    <x v="0"/>
  </r>
  <r>
    <x v="8"/>
    <x v="14"/>
    <x v="25"/>
    <n v="1870"/>
    <s v="M"/>
    <s v="B"/>
    <x v="20"/>
    <x v="1"/>
  </r>
  <r>
    <x v="8"/>
    <x v="14"/>
    <x v="25"/>
    <n v="1870"/>
    <s v="M"/>
    <s v="W"/>
    <x v="40"/>
    <x v="2"/>
  </r>
  <r>
    <x v="9"/>
    <x v="6"/>
    <x v="26"/>
    <n v="1870"/>
    <s v="M"/>
    <s v="W"/>
    <x v="56"/>
    <x v="1"/>
  </r>
  <r>
    <x v="2"/>
    <x v="2"/>
    <x v="26"/>
    <n v="1870"/>
    <s v="F"/>
    <s v="W"/>
    <x v="0"/>
    <x v="0"/>
  </r>
  <r>
    <x v="2"/>
    <x v="3"/>
    <x v="26"/>
    <n v="1870"/>
    <s v="F"/>
    <s v="W"/>
    <x v="9"/>
    <x v="2"/>
  </r>
  <r>
    <x v="2"/>
    <x v="3"/>
    <x v="26"/>
    <n v="1870"/>
    <s v="F"/>
    <s v="W"/>
    <x v="0"/>
    <x v="0"/>
  </r>
  <r>
    <x v="2"/>
    <x v="3"/>
    <x v="26"/>
    <n v="1870"/>
    <s v="F"/>
    <s v="W"/>
    <x v="4"/>
    <x v="1"/>
  </r>
  <r>
    <x v="2"/>
    <x v="5"/>
    <x v="26"/>
    <n v="1870"/>
    <s v="F"/>
    <s v="W"/>
    <x v="0"/>
    <x v="0"/>
  </r>
  <r>
    <x v="2"/>
    <x v="5"/>
    <x v="26"/>
    <n v="1870"/>
    <s v="F"/>
    <s v="W"/>
    <x v="5"/>
    <x v="1"/>
  </r>
  <r>
    <x v="2"/>
    <x v="6"/>
    <x v="26"/>
    <n v="1870"/>
    <s v="M"/>
    <s v="B"/>
    <x v="63"/>
    <x v="1"/>
  </r>
  <r>
    <x v="2"/>
    <x v="6"/>
    <x v="26"/>
    <n v="1870"/>
    <s v="M"/>
    <s v="W"/>
    <x v="47"/>
    <x v="1"/>
  </r>
  <r>
    <x v="2"/>
    <x v="17"/>
    <x v="26"/>
    <n v="1870"/>
    <s v="M"/>
    <s v="W"/>
    <x v="0"/>
    <x v="0"/>
  </r>
  <r>
    <x v="2"/>
    <x v="17"/>
    <x v="26"/>
    <n v="1870"/>
    <s v="F"/>
    <s v="W"/>
    <x v="95"/>
    <x v="1"/>
  </r>
  <r>
    <x v="2"/>
    <x v="17"/>
    <x v="26"/>
    <n v="1870"/>
    <s v="F"/>
    <s v="W"/>
    <x v="75"/>
    <x v="1"/>
  </r>
  <r>
    <x v="2"/>
    <x v="17"/>
    <x v="26"/>
    <n v="1870"/>
    <s v="M"/>
    <s v="W"/>
    <x v="24"/>
    <x v="1"/>
  </r>
  <r>
    <x v="2"/>
    <x v="17"/>
    <x v="26"/>
    <n v="1870"/>
    <s v="F"/>
    <s v="W"/>
    <x v="2"/>
    <x v="1"/>
  </r>
  <r>
    <x v="2"/>
    <x v="18"/>
    <x v="26"/>
    <n v="1870"/>
    <s v="F"/>
    <s v="W"/>
    <x v="70"/>
    <x v="1"/>
  </r>
  <r>
    <x v="2"/>
    <x v="18"/>
    <x v="26"/>
    <n v="1870"/>
    <s v="F"/>
    <s v="W"/>
    <x v="35"/>
    <x v="2"/>
  </r>
  <r>
    <x v="2"/>
    <x v="19"/>
    <x v="26"/>
    <n v="1870"/>
    <s v="F"/>
    <s v="W"/>
    <x v="108"/>
    <x v="1"/>
  </r>
  <r>
    <x v="2"/>
    <x v="19"/>
    <x v="26"/>
    <n v="1870"/>
    <s v="F"/>
    <s v="B"/>
    <x v="65"/>
    <x v="2"/>
  </r>
  <r>
    <x v="2"/>
    <x v="29"/>
    <x v="26"/>
    <n v="1870"/>
    <s v="M"/>
    <s v="W"/>
    <x v="0"/>
    <x v="0"/>
  </r>
  <r>
    <x v="2"/>
    <x v="8"/>
    <x v="26"/>
    <n v="1870"/>
    <s v="M"/>
    <s v="B"/>
    <x v="1"/>
    <x v="1"/>
  </r>
  <r>
    <x v="2"/>
    <x v="30"/>
    <x v="26"/>
    <n v="1870"/>
    <s v="F"/>
    <s v="W"/>
    <x v="0"/>
    <x v="0"/>
  </r>
  <r>
    <x v="2"/>
    <x v="30"/>
    <x v="26"/>
    <n v="1870"/>
    <s v="F"/>
    <s v="B"/>
    <x v="75"/>
    <x v="1"/>
  </r>
  <r>
    <x v="2"/>
    <x v="30"/>
    <x v="26"/>
    <n v="1870"/>
    <s v="M"/>
    <s v="B"/>
    <x v="95"/>
    <x v="1"/>
  </r>
  <r>
    <x v="2"/>
    <x v="1"/>
    <x v="26"/>
    <n v="1870"/>
    <s v="M"/>
    <s v="W"/>
    <x v="46"/>
    <x v="1"/>
  </r>
  <r>
    <x v="2"/>
    <x v="22"/>
    <x v="26"/>
    <n v="1870"/>
    <s v="F"/>
    <s v="W"/>
    <x v="66"/>
    <x v="1"/>
  </r>
  <r>
    <x v="2"/>
    <x v="24"/>
    <x v="26"/>
    <n v="1870"/>
    <s v="F"/>
    <s v="W"/>
    <x v="77"/>
    <x v="1"/>
  </r>
  <r>
    <x v="2"/>
    <x v="12"/>
    <x v="26"/>
    <n v="1870"/>
    <s v="M"/>
    <s v="W"/>
    <x v="42"/>
    <x v="1"/>
  </r>
  <r>
    <x v="2"/>
    <x v="25"/>
    <x v="26"/>
    <n v="1870"/>
    <s v="M"/>
    <s v="W"/>
    <x v="0"/>
    <x v="0"/>
  </r>
  <r>
    <x v="2"/>
    <x v="25"/>
    <x v="26"/>
    <n v="1870"/>
    <s v="F"/>
    <s v="B"/>
    <x v="15"/>
    <x v="1"/>
  </r>
  <r>
    <x v="2"/>
    <x v="25"/>
    <x v="26"/>
    <n v="1870"/>
    <s v="F"/>
    <s v="W"/>
    <x v="39"/>
    <x v="1"/>
  </r>
  <r>
    <x v="9"/>
    <x v="2"/>
    <x v="26"/>
    <n v="1870"/>
    <s v="M"/>
    <s v="W"/>
    <x v="0"/>
    <x v="0"/>
  </r>
  <r>
    <x v="9"/>
    <x v="3"/>
    <x v="26"/>
    <n v="1870"/>
    <s v="M"/>
    <s v="W"/>
    <x v="78"/>
    <x v="1"/>
  </r>
  <r>
    <x v="9"/>
    <x v="4"/>
    <x v="26"/>
    <n v="1870"/>
    <s v="F"/>
    <s v="W"/>
    <x v="43"/>
    <x v="1"/>
  </r>
  <r>
    <x v="9"/>
    <x v="4"/>
    <x v="26"/>
    <n v="1870"/>
    <s v="M"/>
    <s v="W"/>
    <x v="0"/>
    <x v="0"/>
  </r>
  <r>
    <x v="9"/>
    <x v="4"/>
    <x v="26"/>
    <n v="1870"/>
    <s v="M"/>
    <s v="W"/>
    <x v="0"/>
    <x v="0"/>
  </r>
  <r>
    <x v="9"/>
    <x v="4"/>
    <x v="26"/>
    <n v="1870"/>
    <s v="M"/>
    <s v="B"/>
    <x v="0"/>
    <x v="0"/>
  </r>
  <r>
    <x v="9"/>
    <x v="5"/>
    <x v="26"/>
    <n v="1870"/>
    <s v="M"/>
    <s v="W"/>
    <x v="66"/>
    <x v="1"/>
  </r>
  <r>
    <x v="9"/>
    <x v="6"/>
    <x v="26"/>
    <n v="1870"/>
    <s v="M"/>
    <s v="W"/>
    <x v="0"/>
    <x v="0"/>
  </r>
  <r>
    <x v="9"/>
    <x v="19"/>
    <x v="26"/>
    <n v="1870"/>
    <s v="M"/>
    <s v="W"/>
    <x v="0"/>
    <x v="0"/>
  </r>
  <r>
    <x v="9"/>
    <x v="19"/>
    <x v="26"/>
    <n v="1870"/>
    <s v="F"/>
    <s v="B"/>
    <x v="0"/>
    <x v="0"/>
  </r>
  <r>
    <x v="9"/>
    <x v="29"/>
    <x v="26"/>
    <n v="1870"/>
    <s v="F"/>
    <s v="W"/>
    <x v="0"/>
    <x v="0"/>
  </r>
  <r>
    <x v="9"/>
    <x v="20"/>
    <x v="26"/>
    <n v="1870"/>
    <s v="F"/>
    <s v="W"/>
    <x v="47"/>
    <x v="1"/>
  </r>
  <r>
    <x v="9"/>
    <x v="20"/>
    <x v="26"/>
    <n v="1870"/>
    <s v="F"/>
    <s v="B"/>
    <x v="0"/>
    <x v="0"/>
  </r>
  <r>
    <x v="9"/>
    <x v="20"/>
    <x v="26"/>
    <n v="1870"/>
    <s v="F"/>
    <s v="W"/>
    <x v="0"/>
    <x v="0"/>
  </r>
  <r>
    <x v="9"/>
    <x v="8"/>
    <x v="26"/>
    <n v="1870"/>
    <s v="M"/>
    <s v="W"/>
    <x v="55"/>
    <x v="1"/>
  </r>
  <r>
    <x v="9"/>
    <x v="21"/>
    <x v="26"/>
    <n v="1870"/>
    <s v="F"/>
    <s v="W"/>
    <x v="21"/>
    <x v="1"/>
  </r>
  <r>
    <x v="9"/>
    <x v="21"/>
    <x v="26"/>
    <n v="1870"/>
    <s v="F"/>
    <s v="B"/>
    <x v="71"/>
    <x v="1"/>
  </r>
  <r>
    <x v="9"/>
    <x v="9"/>
    <x v="26"/>
    <n v="1870"/>
    <s v="F"/>
    <s v="W"/>
    <x v="0"/>
    <x v="0"/>
  </r>
  <r>
    <x v="9"/>
    <x v="30"/>
    <x v="26"/>
    <n v="1870"/>
    <s v="F"/>
    <s v="W"/>
    <x v="55"/>
    <x v="1"/>
  </r>
  <r>
    <x v="9"/>
    <x v="10"/>
    <x v="26"/>
    <n v="1870"/>
    <s v="F"/>
    <s v="W"/>
    <x v="95"/>
    <x v="1"/>
  </r>
  <r>
    <x v="9"/>
    <x v="11"/>
    <x v="26"/>
    <n v="1870"/>
    <s v="M"/>
    <s v="W"/>
    <x v="86"/>
    <x v="1"/>
  </r>
  <r>
    <x v="9"/>
    <x v="11"/>
    <x v="26"/>
    <n v="1870"/>
    <s v="F"/>
    <s v="W"/>
    <x v="15"/>
    <x v="1"/>
  </r>
  <r>
    <x v="9"/>
    <x v="12"/>
    <x v="26"/>
    <n v="1870"/>
    <s v="F"/>
    <s v="W"/>
    <x v="5"/>
    <x v="1"/>
  </r>
  <r>
    <x v="9"/>
    <x v="0"/>
    <x v="26"/>
    <n v="1870"/>
    <s v="M"/>
    <s v="W"/>
    <x v="0"/>
    <x v="0"/>
  </r>
  <r>
    <x v="9"/>
    <x v="0"/>
    <x v="26"/>
    <n v="1870"/>
    <s v="M"/>
    <s v="W"/>
    <x v="93"/>
    <x v="1"/>
  </r>
  <r>
    <x v="9"/>
    <x v="13"/>
    <x v="26"/>
    <n v="1870"/>
    <s v="F"/>
    <s v="W"/>
    <x v="50"/>
    <x v="1"/>
  </r>
  <r>
    <x v="9"/>
    <x v="25"/>
    <x v="26"/>
    <n v="1870"/>
    <s v="M"/>
    <s v="B"/>
    <x v="0"/>
    <x v="0"/>
  </r>
  <r>
    <x v="3"/>
    <x v="5"/>
    <x v="26"/>
    <n v="1870"/>
    <s v="F"/>
    <s v="B"/>
    <x v="80"/>
    <x v="1"/>
  </r>
  <r>
    <x v="3"/>
    <x v="5"/>
    <x v="26"/>
    <n v="1870"/>
    <s v="M"/>
    <s v="W"/>
    <x v="0"/>
    <x v="0"/>
  </r>
  <r>
    <x v="3"/>
    <x v="7"/>
    <x v="26"/>
    <n v="1870"/>
    <s v="F"/>
    <s v="W"/>
    <x v="0"/>
    <x v="0"/>
  </r>
  <r>
    <x v="3"/>
    <x v="7"/>
    <x v="26"/>
    <n v="1870"/>
    <s v="F"/>
    <s v="W"/>
    <x v="13"/>
    <x v="2"/>
  </r>
  <r>
    <x v="3"/>
    <x v="7"/>
    <x v="26"/>
    <n v="1870"/>
    <s v="M"/>
    <s v="B"/>
    <x v="0"/>
    <x v="0"/>
  </r>
  <r>
    <x v="3"/>
    <x v="19"/>
    <x v="26"/>
    <n v="1870"/>
    <s v="M"/>
    <s v="W"/>
    <x v="47"/>
    <x v="1"/>
  </r>
  <r>
    <x v="3"/>
    <x v="29"/>
    <x v="26"/>
    <n v="1870"/>
    <s v="F"/>
    <s v="W"/>
    <x v="0"/>
    <x v="0"/>
  </r>
  <r>
    <x v="3"/>
    <x v="21"/>
    <x v="26"/>
    <n v="1870"/>
    <s v="F"/>
    <s v="W"/>
    <x v="20"/>
    <x v="1"/>
  </r>
  <r>
    <x v="3"/>
    <x v="21"/>
    <x v="26"/>
    <n v="1870"/>
    <s v="M"/>
    <s v="W"/>
    <x v="19"/>
    <x v="1"/>
  </r>
  <r>
    <x v="3"/>
    <x v="21"/>
    <x v="26"/>
    <n v="1870"/>
    <s v="M"/>
    <s v="W"/>
    <x v="74"/>
    <x v="1"/>
  </r>
  <r>
    <x v="3"/>
    <x v="9"/>
    <x v="26"/>
    <n v="1870"/>
    <s v="M"/>
    <s v="W"/>
    <x v="0"/>
    <x v="0"/>
  </r>
  <r>
    <x v="3"/>
    <x v="22"/>
    <x v="26"/>
    <n v="1870"/>
    <s v="M"/>
    <s v="W"/>
    <x v="0"/>
    <x v="0"/>
  </r>
  <r>
    <x v="3"/>
    <x v="23"/>
    <x v="26"/>
    <n v="1870"/>
    <s v="M"/>
    <s v="W"/>
    <x v="21"/>
    <x v="1"/>
  </r>
  <r>
    <x v="3"/>
    <x v="10"/>
    <x v="26"/>
    <n v="1870"/>
    <s v="F"/>
    <s v="W"/>
    <x v="0"/>
    <x v="0"/>
  </r>
  <r>
    <x v="3"/>
    <x v="10"/>
    <x v="26"/>
    <n v="1870"/>
    <s v="F"/>
    <s v="W"/>
    <x v="0"/>
    <x v="0"/>
  </r>
  <r>
    <x v="3"/>
    <x v="27"/>
    <x v="26"/>
    <n v="1870"/>
    <s v="F"/>
    <s v="W"/>
    <x v="72"/>
    <x v="1"/>
  </r>
  <r>
    <x v="3"/>
    <x v="24"/>
    <x v="26"/>
    <n v="1870"/>
    <s v="F"/>
    <s v="W"/>
    <x v="9"/>
    <x v="2"/>
  </r>
  <r>
    <x v="3"/>
    <x v="12"/>
    <x v="26"/>
    <n v="1870"/>
    <s v="M"/>
    <s v="W"/>
    <x v="24"/>
    <x v="1"/>
  </r>
  <r>
    <x v="3"/>
    <x v="0"/>
    <x v="26"/>
    <n v="1870"/>
    <s v="M"/>
    <s v="W"/>
    <x v="35"/>
    <x v="2"/>
  </r>
  <r>
    <x v="3"/>
    <x v="14"/>
    <x v="26"/>
    <n v="1870"/>
    <s v="F"/>
    <s v="W"/>
    <x v="55"/>
    <x v="1"/>
  </r>
  <r>
    <x v="3"/>
    <x v="14"/>
    <x v="26"/>
    <n v="1870"/>
    <s v="M"/>
    <s v="W"/>
    <x v="0"/>
    <x v="0"/>
  </r>
  <r>
    <x v="3"/>
    <x v="25"/>
    <x v="26"/>
    <n v="1870"/>
    <s v="F"/>
    <s v="B"/>
    <x v="38"/>
    <x v="1"/>
  </r>
  <r>
    <x v="3"/>
    <x v="15"/>
    <x v="26"/>
    <n v="1870"/>
    <s v="M"/>
    <s v="W"/>
    <x v="45"/>
    <x v="1"/>
  </r>
  <r>
    <x v="3"/>
    <x v="15"/>
    <x v="26"/>
    <n v="1870"/>
    <s v="F"/>
    <s v="W"/>
    <x v="38"/>
    <x v="1"/>
  </r>
  <r>
    <x v="3"/>
    <x v="15"/>
    <x v="26"/>
    <n v="1870"/>
    <s v="M"/>
    <s v="B"/>
    <x v="6"/>
    <x v="1"/>
  </r>
  <r>
    <x v="0"/>
    <x v="3"/>
    <x v="26"/>
    <n v="1870"/>
    <s v="M"/>
    <s v="W"/>
    <x v="0"/>
    <x v="0"/>
  </r>
  <r>
    <x v="0"/>
    <x v="3"/>
    <x v="26"/>
    <n v="1870"/>
    <s v="M"/>
    <s v="W"/>
    <x v="0"/>
    <x v="0"/>
  </r>
  <r>
    <x v="0"/>
    <x v="4"/>
    <x v="26"/>
    <n v="1870"/>
    <s v="F"/>
    <s v="W"/>
    <x v="7"/>
    <x v="1"/>
  </r>
  <r>
    <x v="0"/>
    <x v="29"/>
    <x v="26"/>
    <n v="1870"/>
    <m/>
    <s v="B"/>
    <x v="0"/>
    <x v="0"/>
  </r>
  <r>
    <x v="0"/>
    <x v="20"/>
    <x v="26"/>
    <n v="1870"/>
    <s v="F"/>
    <s v="B"/>
    <x v="0"/>
    <x v="0"/>
  </r>
  <r>
    <x v="0"/>
    <x v="20"/>
    <x v="26"/>
    <n v="1870"/>
    <s v="M"/>
    <s v="W"/>
    <x v="0"/>
    <x v="0"/>
  </r>
  <r>
    <x v="0"/>
    <x v="20"/>
    <x v="26"/>
    <n v="1870"/>
    <s v="M"/>
    <s v="W"/>
    <x v="30"/>
    <x v="1"/>
  </r>
  <r>
    <x v="0"/>
    <x v="8"/>
    <x v="26"/>
    <n v="1870"/>
    <s v="F"/>
    <s v="W"/>
    <x v="0"/>
    <x v="0"/>
  </r>
  <r>
    <x v="0"/>
    <x v="8"/>
    <x v="26"/>
    <n v="1870"/>
    <s v="M"/>
    <s v="W"/>
    <x v="0"/>
    <x v="0"/>
  </r>
  <r>
    <x v="0"/>
    <x v="8"/>
    <x v="26"/>
    <n v="1870"/>
    <s v="M"/>
    <s v="B"/>
    <x v="0"/>
    <x v="0"/>
  </r>
  <r>
    <x v="0"/>
    <x v="21"/>
    <x v="26"/>
    <n v="1870"/>
    <s v="M"/>
    <s v="W"/>
    <x v="6"/>
    <x v="1"/>
  </r>
  <r>
    <x v="0"/>
    <x v="9"/>
    <x v="26"/>
    <n v="1870"/>
    <s v="F"/>
    <s v="B"/>
    <x v="87"/>
    <x v="1"/>
  </r>
  <r>
    <x v="0"/>
    <x v="22"/>
    <x v="26"/>
    <n v="1870"/>
    <s v="F"/>
    <s v="W"/>
    <x v="28"/>
    <x v="1"/>
  </r>
  <r>
    <x v="0"/>
    <x v="22"/>
    <x v="26"/>
    <n v="1870"/>
    <s v="M"/>
    <s v="W"/>
    <x v="0"/>
    <x v="0"/>
  </r>
  <r>
    <x v="0"/>
    <x v="24"/>
    <x v="26"/>
    <n v="1870"/>
    <s v="M"/>
    <s v="W"/>
    <x v="25"/>
    <x v="1"/>
  </r>
  <r>
    <x v="0"/>
    <x v="28"/>
    <x v="26"/>
    <n v="1870"/>
    <s v="F"/>
    <s v="B"/>
    <x v="0"/>
    <x v="0"/>
  </r>
  <r>
    <x v="0"/>
    <x v="28"/>
    <x v="26"/>
    <n v="1870"/>
    <s v="M"/>
    <s v="B"/>
    <x v="91"/>
    <x v="1"/>
  </r>
  <r>
    <x v="4"/>
    <x v="2"/>
    <x v="26"/>
    <n v="1870"/>
    <s v="M"/>
    <s v="W"/>
    <x v="25"/>
    <x v="1"/>
  </r>
  <r>
    <x v="4"/>
    <x v="3"/>
    <x v="26"/>
    <n v="1870"/>
    <s v="F"/>
    <s v="B"/>
    <x v="25"/>
    <x v="1"/>
  </r>
  <r>
    <x v="4"/>
    <x v="3"/>
    <x v="26"/>
    <n v="1870"/>
    <s v="M"/>
    <s v="W"/>
    <x v="0"/>
    <x v="0"/>
  </r>
  <r>
    <x v="4"/>
    <x v="3"/>
    <x v="26"/>
    <n v="1870"/>
    <s v="F"/>
    <s v="W"/>
    <x v="0"/>
    <x v="0"/>
  </r>
  <r>
    <x v="4"/>
    <x v="3"/>
    <x v="26"/>
    <n v="1870"/>
    <s v="M"/>
    <s v="W"/>
    <x v="10"/>
    <x v="1"/>
  </r>
  <r>
    <x v="4"/>
    <x v="4"/>
    <x v="26"/>
    <n v="1870"/>
    <s v="F"/>
    <s v="B"/>
    <x v="38"/>
    <x v="1"/>
  </r>
  <r>
    <x v="4"/>
    <x v="5"/>
    <x v="26"/>
    <n v="1870"/>
    <s v="F"/>
    <s v="W"/>
    <x v="37"/>
    <x v="2"/>
  </r>
  <r>
    <x v="4"/>
    <x v="16"/>
    <x v="26"/>
    <n v="1870"/>
    <s v="M"/>
    <s v="B"/>
    <x v="20"/>
    <x v="1"/>
  </r>
  <r>
    <x v="4"/>
    <x v="16"/>
    <x v="26"/>
    <n v="1870"/>
    <s v="M"/>
    <s v="W"/>
    <x v="0"/>
    <x v="0"/>
  </r>
  <r>
    <x v="4"/>
    <x v="16"/>
    <x v="26"/>
    <n v="1870"/>
    <s v="M"/>
    <s v="W"/>
    <x v="64"/>
    <x v="1"/>
  </r>
  <r>
    <x v="4"/>
    <x v="17"/>
    <x v="26"/>
    <n v="1870"/>
    <s v="M"/>
    <s v="W"/>
    <x v="64"/>
    <x v="1"/>
  </r>
  <r>
    <x v="4"/>
    <x v="29"/>
    <x v="26"/>
    <n v="1870"/>
    <s v="F"/>
    <s v="B"/>
    <x v="8"/>
    <x v="2"/>
  </r>
  <r>
    <x v="4"/>
    <x v="20"/>
    <x v="26"/>
    <n v="1870"/>
    <s v="F"/>
    <s v="W"/>
    <x v="64"/>
    <x v="1"/>
  </r>
  <r>
    <x v="4"/>
    <x v="21"/>
    <x v="26"/>
    <n v="1870"/>
    <s v="F"/>
    <s v="W"/>
    <x v="12"/>
    <x v="1"/>
  </r>
  <r>
    <x v="4"/>
    <x v="21"/>
    <x v="26"/>
    <n v="1870"/>
    <s v="F"/>
    <s v="W"/>
    <x v="39"/>
    <x v="1"/>
  </r>
  <r>
    <x v="4"/>
    <x v="9"/>
    <x v="26"/>
    <n v="1870"/>
    <s v="M"/>
    <s v="W"/>
    <x v="80"/>
    <x v="1"/>
  </r>
  <r>
    <x v="4"/>
    <x v="22"/>
    <x v="26"/>
    <n v="1870"/>
    <s v="M"/>
    <s v="W"/>
    <x v="0"/>
    <x v="0"/>
  </r>
  <r>
    <x v="4"/>
    <x v="22"/>
    <x v="26"/>
    <n v="1870"/>
    <s v="F"/>
    <s v="W"/>
    <x v="27"/>
    <x v="1"/>
  </r>
  <r>
    <x v="4"/>
    <x v="23"/>
    <x v="26"/>
    <n v="1870"/>
    <s v="F"/>
    <s v="W"/>
    <x v="0"/>
    <x v="0"/>
  </r>
  <r>
    <x v="4"/>
    <x v="27"/>
    <x v="26"/>
    <n v="1870"/>
    <s v="M"/>
    <s v="W"/>
    <x v="14"/>
    <x v="2"/>
  </r>
  <r>
    <x v="4"/>
    <x v="11"/>
    <x v="26"/>
    <n v="1870"/>
    <s v="F"/>
    <s v="W"/>
    <x v="0"/>
    <x v="0"/>
  </r>
  <r>
    <x v="4"/>
    <x v="12"/>
    <x v="26"/>
    <n v="1870"/>
    <s v="F"/>
    <s v="W"/>
    <x v="12"/>
    <x v="1"/>
  </r>
  <r>
    <x v="4"/>
    <x v="12"/>
    <x v="26"/>
    <n v="1870"/>
    <s v="F"/>
    <s v="B"/>
    <x v="87"/>
    <x v="1"/>
  </r>
  <r>
    <x v="4"/>
    <x v="12"/>
    <x v="26"/>
    <n v="1870"/>
    <s v="F"/>
    <s v="W"/>
    <x v="0"/>
    <x v="0"/>
  </r>
  <r>
    <x v="4"/>
    <x v="12"/>
    <x v="26"/>
    <n v="1870"/>
    <s v="F"/>
    <s v="B"/>
    <x v="36"/>
    <x v="2"/>
  </r>
  <r>
    <x v="4"/>
    <x v="0"/>
    <x v="26"/>
    <n v="1870"/>
    <s v="M"/>
    <s v="W"/>
    <x v="0"/>
    <x v="0"/>
  </r>
  <r>
    <x v="4"/>
    <x v="13"/>
    <x v="26"/>
    <n v="1870"/>
    <s v="M"/>
    <s v="W"/>
    <x v="7"/>
    <x v="1"/>
  </r>
  <r>
    <x v="10"/>
    <x v="3"/>
    <x v="26"/>
    <n v="1870"/>
    <s v="F"/>
    <s v="W"/>
    <x v="0"/>
    <x v="0"/>
  </r>
  <r>
    <x v="10"/>
    <x v="16"/>
    <x v="26"/>
    <n v="1870"/>
    <s v="F"/>
    <s v="B"/>
    <x v="0"/>
    <x v="0"/>
  </r>
  <r>
    <x v="10"/>
    <x v="17"/>
    <x v="26"/>
    <n v="1870"/>
    <s v="M"/>
    <s v="W"/>
    <x v="0"/>
    <x v="0"/>
  </r>
  <r>
    <x v="10"/>
    <x v="17"/>
    <x v="26"/>
    <n v="1870"/>
    <s v="F"/>
    <s v="W"/>
    <x v="25"/>
    <x v="1"/>
  </r>
  <r>
    <x v="10"/>
    <x v="17"/>
    <x v="26"/>
    <n v="1870"/>
    <s v="F"/>
    <s v="W"/>
    <x v="0"/>
    <x v="0"/>
  </r>
  <r>
    <x v="10"/>
    <x v="17"/>
    <x v="26"/>
    <n v="1870"/>
    <s v="F"/>
    <s v="W"/>
    <x v="0"/>
    <x v="0"/>
  </r>
  <r>
    <x v="10"/>
    <x v="7"/>
    <x v="26"/>
    <n v="1870"/>
    <s v="F"/>
    <s v="W"/>
    <x v="0"/>
    <x v="0"/>
  </r>
  <r>
    <x v="10"/>
    <x v="29"/>
    <x v="26"/>
    <n v="1870"/>
    <s v="F"/>
    <s v="B"/>
    <x v="91"/>
    <x v="1"/>
  </r>
  <r>
    <x v="10"/>
    <x v="20"/>
    <x v="26"/>
    <n v="1870"/>
    <s v="F"/>
    <s v="W"/>
    <x v="50"/>
    <x v="1"/>
  </r>
  <r>
    <x v="10"/>
    <x v="9"/>
    <x v="26"/>
    <n v="1870"/>
    <s v="F"/>
    <s v="B"/>
    <x v="0"/>
    <x v="0"/>
  </r>
  <r>
    <x v="10"/>
    <x v="9"/>
    <x v="26"/>
    <n v="1870"/>
    <s v="M"/>
    <s v="B"/>
    <x v="35"/>
    <x v="2"/>
  </r>
  <r>
    <x v="10"/>
    <x v="30"/>
    <x v="26"/>
    <n v="1870"/>
    <s v="F"/>
    <s v="W"/>
    <x v="0"/>
    <x v="0"/>
  </r>
  <r>
    <x v="10"/>
    <x v="30"/>
    <x v="26"/>
    <n v="1870"/>
    <s v="F"/>
    <s v="B"/>
    <x v="79"/>
    <x v="2"/>
  </r>
  <r>
    <x v="10"/>
    <x v="1"/>
    <x v="26"/>
    <n v="1870"/>
    <s v="M"/>
    <s v="B"/>
    <x v="0"/>
    <x v="0"/>
  </r>
  <r>
    <x v="10"/>
    <x v="1"/>
    <x v="26"/>
    <n v="1870"/>
    <s v="M"/>
    <s v="B"/>
    <x v="0"/>
    <x v="0"/>
  </r>
  <r>
    <x v="10"/>
    <x v="23"/>
    <x v="26"/>
    <n v="1870"/>
    <s v="F"/>
    <s v="B"/>
    <x v="62"/>
    <x v="1"/>
  </r>
  <r>
    <x v="10"/>
    <x v="27"/>
    <x v="26"/>
    <n v="1870"/>
    <s v="F"/>
    <s v="W"/>
    <x v="0"/>
    <x v="0"/>
  </r>
  <r>
    <x v="10"/>
    <x v="24"/>
    <x v="26"/>
    <n v="1870"/>
    <s v="F"/>
    <s v="B"/>
    <x v="0"/>
    <x v="0"/>
  </r>
  <r>
    <x v="10"/>
    <x v="11"/>
    <x v="26"/>
    <n v="1870"/>
    <s v="F"/>
    <s v="W"/>
    <x v="28"/>
    <x v="1"/>
  </r>
  <r>
    <x v="10"/>
    <x v="11"/>
    <x v="26"/>
    <n v="1870"/>
    <s v="F"/>
    <s v="W"/>
    <x v="74"/>
    <x v="1"/>
  </r>
  <r>
    <x v="10"/>
    <x v="0"/>
    <x v="26"/>
    <n v="1870"/>
    <s v="M"/>
    <s v="W"/>
    <x v="0"/>
    <x v="0"/>
  </r>
  <r>
    <x v="10"/>
    <x v="13"/>
    <x v="26"/>
    <n v="1870"/>
    <s v="F"/>
    <s v="W"/>
    <x v="0"/>
    <x v="0"/>
  </r>
  <r>
    <x v="10"/>
    <x v="14"/>
    <x v="26"/>
    <n v="1870"/>
    <s v="F"/>
    <s v="W"/>
    <x v="0"/>
    <x v="0"/>
  </r>
  <r>
    <x v="10"/>
    <x v="14"/>
    <x v="26"/>
    <n v="1870"/>
    <s v="M"/>
    <s v="W"/>
    <x v="3"/>
    <x v="1"/>
  </r>
  <r>
    <x v="10"/>
    <x v="25"/>
    <x v="26"/>
    <n v="1870"/>
    <s v="F"/>
    <s v="W"/>
    <x v="0"/>
    <x v="0"/>
  </r>
  <r>
    <x v="10"/>
    <x v="25"/>
    <x v="26"/>
    <n v="1870"/>
    <s v="F"/>
    <s v="B"/>
    <x v="36"/>
    <x v="2"/>
  </r>
  <r>
    <x v="10"/>
    <x v="15"/>
    <x v="26"/>
    <n v="1870"/>
    <s v="M"/>
    <s v="W"/>
    <x v="66"/>
    <x v="1"/>
  </r>
  <r>
    <x v="10"/>
    <x v="15"/>
    <x v="26"/>
    <n v="1870"/>
    <s v="M"/>
    <s v="W"/>
    <x v="25"/>
    <x v="1"/>
  </r>
  <r>
    <x v="10"/>
    <x v="26"/>
    <x v="26"/>
    <n v="1870"/>
    <s v="M"/>
    <s v="B"/>
    <x v="0"/>
    <x v="0"/>
  </r>
  <r>
    <x v="11"/>
    <x v="5"/>
    <x v="26"/>
    <n v="1870"/>
    <s v="M"/>
    <s v="W"/>
    <x v="64"/>
    <x v="1"/>
  </r>
  <r>
    <x v="11"/>
    <x v="5"/>
    <x v="26"/>
    <n v="1870"/>
    <s v="F"/>
    <s v="W"/>
    <x v="96"/>
    <x v="1"/>
  </r>
  <r>
    <x v="11"/>
    <x v="16"/>
    <x v="26"/>
    <n v="1870"/>
    <s v="M"/>
    <s v="W"/>
    <x v="0"/>
    <x v="0"/>
  </r>
  <r>
    <x v="11"/>
    <x v="20"/>
    <x v="26"/>
    <n v="1870"/>
    <s v="M"/>
    <s v="W"/>
    <x v="0"/>
    <x v="0"/>
  </r>
  <r>
    <x v="11"/>
    <x v="20"/>
    <x v="26"/>
    <n v="1870"/>
    <s v="M"/>
    <s v="W"/>
    <x v="31"/>
    <x v="1"/>
  </r>
  <r>
    <x v="11"/>
    <x v="8"/>
    <x v="26"/>
    <n v="1870"/>
    <s v="M"/>
    <s v="W"/>
    <x v="4"/>
    <x v="1"/>
  </r>
  <r>
    <x v="11"/>
    <x v="8"/>
    <x v="26"/>
    <n v="1870"/>
    <s v="F"/>
    <s v="W"/>
    <x v="0"/>
    <x v="0"/>
  </r>
  <r>
    <x v="11"/>
    <x v="9"/>
    <x v="26"/>
    <n v="1870"/>
    <s v="M"/>
    <s v="W"/>
    <x v="0"/>
    <x v="0"/>
  </r>
  <r>
    <x v="11"/>
    <x v="30"/>
    <x v="26"/>
    <n v="1870"/>
    <s v="F"/>
    <s v="W"/>
    <x v="16"/>
    <x v="1"/>
  </r>
  <r>
    <x v="11"/>
    <x v="1"/>
    <x v="26"/>
    <n v="1870"/>
    <s v="F"/>
    <s v="B"/>
    <x v="38"/>
    <x v="1"/>
  </r>
  <r>
    <x v="11"/>
    <x v="22"/>
    <x v="26"/>
    <n v="1870"/>
    <s v="M"/>
    <s v="W"/>
    <x v="0"/>
    <x v="0"/>
  </r>
  <r>
    <x v="11"/>
    <x v="22"/>
    <x v="26"/>
    <n v="1870"/>
    <s v="M"/>
    <s v="B"/>
    <x v="0"/>
    <x v="0"/>
  </r>
  <r>
    <x v="11"/>
    <x v="23"/>
    <x v="26"/>
    <n v="1870"/>
    <s v="M"/>
    <s v="W"/>
    <x v="0"/>
    <x v="0"/>
  </r>
  <r>
    <x v="11"/>
    <x v="11"/>
    <x v="26"/>
    <n v="1870"/>
    <s v="F"/>
    <s v="B"/>
    <x v="0"/>
    <x v="0"/>
  </r>
  <r>
    <x v="11"/>
    <x v="12"/>
    <x v="26"/>
    <n v="1870"/>
    <s v="F"/>
    <s v="W"/>
    <x v="0"/>
    <x v="0"/>
  </r>
  <r>
    <x v="11"/>
    <x v="12"/>
    <x v="26"/>
    <n v="1870"/>
    <s v="M"/>
    <s v="W"/>
    <x v="1"/>
    <x v="1"/>
  </r>
  <r>
    <x v="11"/>
    <x v="28"/>
    <x v="26"/>
    <n v="1870"/>
    <s v="F"/>
    <s v="W"/>
    <x v="69"/>
    <x v="1"/>
  </r>
  <r>
    <x v="11"/>
    <x v="28"/>
    <x v="26"/>
    <n v="1870"/>
    <s v="M"/>
    <s v="W"/>
    <x v="0"/>
    <x v="0"/>
  </r>
  <r>
    <x v="11"/>
    <x v="13"/>
    <x v="26"/>
    <n v="1870"/>
    <s v="F"/>
    <s v="B"/>
    <x v="0"/>
    <x v="0"/>
  </r>
  <r>
    <x v="11"/>
    <x v="14"/>
    <x v="26"/>
    <n v="1870"/>
    <s v="F"/>
    <s v="W"/>
    <x v="0"/>
    <x v="0"/>
  </r>
  <r>
    <x v="11"/>
    <x v="25"/>
    <x v="26"/>
    <n v="1870"/>
    <s v="F"/>
    <s v="W"/>
    <x v="0"/>
    <x v="0"/>
  </r>
  <r>
    <x v="11"/>
    <x v="26"/>
    <x v="26"/>
    <n v="1870"/>
    <s v="F"/>
    <s v="W"/>
    <x v="0"/>
    <x v="0"/>
  </r>
  <r>
    <x v="11"/>
    <x v="26"/>
    <x v="26"/>
    <n v="1870"/>
    <s v="M"/>
    <s v="W"/>
    <x v="0"/>
    <x v="0"/>
  </r>
  <r>
    <x v="5"/>
    <x v="4"/>
    <x v="26"/>
    <n v="1870"/>
    <s v="M"/>
    <s v="W"/>
    <x v="20"/>
    <x v="1"/>
  </r>
  <r>
    <x v="5"/>
    <x v="5"/>
    <x v="26"/>
    <n v="1870"/>
    <s v="M"/>
    <s v="W"/>
    <x v="62"/>
    <x v="1"/>
  </r>
  <r>
    <x v="5"/>
    <x v="6"/>
    <x v="26"/>
    <n v="1870"/>
    <s v="F"/>
    <s v="B"/>
    <x v="3"/>
    <x v="1"/>
  </r>
  <r>
    <x v="5"/>
    <x v="6"/>
    <x v="26"/>
    <n v="1870"/>
    <s v="M"/>
    <s v="W"/>
    <x v="64"/>
    <x v="1"/>
  </r>
  <r>
    <x v="5"/>
    <x v="20"/>
    <x v="26"/>
    <n v="1870"/>
    <s v="M"/>
    <s v="B"/>
    <x v="16"/>
    <x v="1"/>
  </r>
  <r>
    <x v="5"/>
    <x v="8"/>
    <x v="26"/>
    <n v="1870"/>
    <s v="F"/>
    <s v="W"/>
    <x v="0"/>
    <x v="0"/>
  </r>
  <r>
    <x v="5"/>
    <x v="21"/>
    <x v="26"/>
    <n v="1870"/>
    <s v="M"/>
    <s v="W"/>
    <x v="89"/>
    <x v="1"/>
  </r>
  <r>
    <x v="5"/>
    <x v="1"/>
    <x v="26"/>
    <n v="1870"/>
    <s v="F"/>
    <s v="W"/>
    <x v="27"/>
    <x v="1"/>
  </r>
  <r>
    <x v="5"/>
    <x v="22"/>
    <x v="26"/>
    <n v="1870"/>
    <s v="M"/>
    <s v="W"/>
    <x v="0"/>
    <x v="0"/>
  </r>
  <r>
    <x v="5"/>
    <x v="22"/>
    <x v="26"/>
    <n v="1870"/>
    <s v="F"/>
    <s v="W"/>
    <x v="0"/>
    <x v="0"/>
  </r>
  <r>
    <x v="5"/>
    <x v="10"/>
    <x v="26"/>
    <n v="1870"/>
    <s v="F"/>
    <s v="W"/>
    <x v="0"/>
    <x v="0"/>
  </r>
  <r>
    <x v="5"/>
    <x v="10"/>
    <x v="26"/>
    <n v="1870"/>
    <s v="M"/>
    <s v="W"/>
    <x v="0"/>
    <x v="0"/>
  </r>
  <r>
    <x v="5"/>
    <x v="10"/>
    <x v="26"/>
    <n v="1870"/>
    <s v="F"/>
    <s v="W"/>
    <x v="72"/>
    <x v="1"/>
  </r>
  <r>
    <x v="5"/>
    <x v="27"/>
    <x v="26"/>
    <n v="1870"/>
    <s v="M"/>
    <s v="W"/>
    <x v="0"/>
    <x v="0"/>
  </r>
  <r>
    <x v="5"/>
    <x v="27"/>
    <x v="26"/>
    <n v="1870"/>
    <s v="F"/>
    <s v="W"/>
    <x v="0"/>
    <x v="0"/>
  </r>
  <r>
    <x v="5"/>
    <x v="11"/>
    <x v="26"/>
    <n v="1870"/>
    <s v="M"/>
    <s v="W"/>
    <x v="0"/>
    <x v="0"/>
  </r>
  <r>
    <x v="5"/>
    <x v="0"/>
    <x v="26"/>
    <n v="1870"/>
    <s v="M"/>
    <s v="W"/>
    <x v="56"/>
    <x v="1"/>
  </r>
  <r>
    <x v="5"/>
    <x v="13"/>
    <x v="26"/>
    <n v="1870"/>
    <s v="F"/>
    <s v="W"/>
    <x v="16"/>
    <x v="1"/>
  </r>
  <r>
    <x v="5"/>
    <x v="25"/>
    <x v="26"/>
    <n v="1870"/>
    <s v="F"/>
    <s v="W"/>
    <x v="0"/>
    <x v="0"/>
  </r>
  <r>
    <x v="5"/>
    <x v="25"/>
    <x v="26"/>
    <n v="1870"/>
    <s v="F"/>
    <s v="W"/>
    <x v="0"/>
    <x v="0"/>
  </r>
  <r>
    <x v="5"/>
    <x v="25"/>
    <x v="26"/>
    <n v="1870"/>
    <s v="F"/>
    <s v="W"/>
    <x v="43"/>
    <x v="1"/>
  </r>
  <r>
    <x v="5"/>
    <x v="25"/>
    <x v="26"/>
    <n v="1870"/>
    <s v="F"/>
    <s v="B"/>
    <x v="86"/>
    <x v="1"/>
  </r>
  <r>
    <x v="5"/>
    <x v="26"/>
    <x v="26"/>
    <n v="1870"/>
    <s v="M"/>
    <s v="W"/>
    <x v="0"/>
    <x v="0"/>
  </r>
  <r>
    <x v="6"/>
    <x v="3"/>
    <x v="26"/>
    <n v="1870"/>
    <s v="F"/>
    <s v="W"/>
    <x v="43"/>
    <x v="1"/>
  </r>
  <r>
    <x v="6"/>
    <x v="3"/>
    <x v="26"/>
    <n v="1870"/>
    <s v="M"/>
    <s v="B"/>
    <x v="0"/>
    <x v="0"/>
  </r>
  <r>
    <x v="6"/>
    <x v="4"/>
    <x v="26"/>
    <n v="1870"/>
    <s v="F"/>
    <s v="B"/>
    <x v="15"/>
    <x v="1"/>
  </r>
  <r>
    <x v="6"/>
    <x v="19"/>
    <x v="26"/>
    <n v="1870"/>
    <s v="F"/>
    <s v="W"/>
    <x v="6"/>
    <x v="1"/>
  </r>
  <r>
    <x v="6"/>
    <x v="8"/>
    <x v="26"/>
    <n v="1870"/>
    <s v="M"/>
    <s v="W"/>
    <x v="0"/>
    <x v="0"/>
  </r>
  <r>
    <x v="6"/>
    <x v="9"/>
    <x v="26"/>
    <n v="1870"/>
    <s v="F"/>
    <s v="B"/>
    <x v="65"/>
    <x v="2"/>
  </r>
  <r>
    <x v="6"/>
    <x v="30"/>
    <x v="26"/>
    <n v="1870"/>
    <s v="M"/>
    <s v="W"/>
    <x v="38"/>
    <x v="1"/>
  </r>
  <r>
    <x v="6"/>
    <x v="1"/>
    <x v="26"/>
    <n v="1870"/>
    <s v="M"/>
    <s v="W"/>
    <x v="72"/>
    <x v="1"/>
  </r>
  <r>
    <x v="6"/>
    <x v="10"/>
    <x v="26"/>
    <n v="1870"/>
    <s v="M"/>
    <s v="W"/>
    <x v="0"/>
    <x v="0"/>
  </r>
  <r>
    <x v="6"/>
    <x v="10"/>
    <x v="26"/>
    <n v="1870"/>
    <s v="M"/>
    <s v="W"/>
    <x v="0"/>
    <x v="0"/>
  </r>
  <r>
    <x v="6"/>
    <x v="24"/>
    <x v="26"/>
    <n v="1870"/>
    <s v="F"/>
    <s v="W"/>
    <x v="0"/>
    <x v="0"/>
  </r>
  <r>
    <x v="6"/>
    <x v="24"/>
    <x v="26"/>
    <n v="1870"/>
    <s v="M"/>
    <s v="W"/>
    <x v="94"/>
    <x v="1"/>
  </r>
  <r>
    <x v="6"/>
    <x v="11"/>
    <x v="26"/>
    <n v="1870"/>
    <s v="F"/>
    <s v="W"/>
    <x v="0"/>
    <x v="0"/>
  </r>
  <r>
    <x v="6"/>
    <x v="28"/>
    <x v="26"/>
    <n v="1870"/>
    <s v="F"/>
    <s v="W"/>
    <x v="0"/>
    <x v="0"/>
  </r>
  <r>
    <x v="6"/>
    <x v="0"/>
    <x v="26"/>
    <n v="1870"/>
    <s v="F"/>
    <s v="W"/>
    <x v="0"/>
    <x v="0"/>
  </r>
  <r>
    <x v="6"/>
    <x v="13"/>
    <x v="26"/>
    <n v="1870"/>
    <s v="M"/>
    <s v="W"/>
    <x v="70"/>
    <x v="1"/>
  </r>
  <r>
    <x v="6"/>
    <x v="25"/>
    <x v="26"/>
    <n v="1870"/>
    <s v="M"/>
    <s v="W"/>
    <x v="86"/>
    <x v="1"/>
  </r>
  <r>
    <x v="6"/>
    <x v="25"/>
    <x v="26"/>
    <n v="1870"/>
    <s v="F"/>
    <s v="W"/>
    <x v="48"/>
    <x v="1"/>
  </r>
  <r>
    <x v="7"/>
    <x v="2"/>
    <x v="26"/>
    <n v="1870"/>
    <s v="M"/>
    <s v="W"/>
    <x v="4"/>
    <x v="1"/>
  </r>
  <r>
    <x v="7"/>
    <x v="2"/>
    <x v="26"/>
    <n v="1870"/>
    <s v="F"/>
    <s v="B"/>
    <x v="19"/>
    <x v="1"/>
  </r>
  <r>
    <x v="7"/>
    <x v="3"/>
    <x v="26"/>
    <n v="1870"/>
    <s v="M"/>
    <s v="W"/>
    <x v="80"/>
    <x v="1"/>
  </r>
  <r>
    <x v="7"/>
    <x v="6"/>
    <x v="26"/>
    <n v="1870"/>
    <s v="M"/>
    <s v="W"/>
    <x v="0"/>
    <x v="0"/>
  </r>
  <r>
    <x v="7"/>
    <x v="16"/>
    <x v="26"/>
    <n v="1870"/>
    <s v="F"/>
    <s v="W"/>
    <x v="0"/>
    <x v="0"/>
  </r>
  <r>
    <x v="7"/>
    <x v="7"/>
    <x v="26"/>
    <n v="1870"/>
    <s v="F"/>
    <s v="W"/>
    <x v="28"/>
    <x v="1"/>
  </r>
  <r>
    <x v="7"/>
    <x v="7"/>
    <x v="26"/>
    <n v="1870"/>
    <s v="F"/>
    <s v="B"/>
    <x v="50"/>
    <x v="1"/>
  </r>
  <r>
    <x v="7"/>
    <x v="19"/>
    <x v="26"/>
    <n v="1870"/>
    <s v="F"/>
    <s v="W"/>
    <x v="86"/>
    <x v="1"/>
  </r>
  <r>
    <x v="7"/>
    <x v="21"/>
    <x v="26"/>
    <n v="1870"/>
    <s v="M"/>
    <s v="B"/>
    <x v="60"/>
    <x v="1"/>
  </r>
  <r>
    <x v="7"/>
    <x v="30"/>
    <x v="26"/>
    <n v="1870"/>
    <s v="F"/>
    <s v="B"/>
    <x v="62"/>
    <x v="1"/>
  </r>
  <r>
    <x v="7"/>
    <x v="30"/>
    <x v="26"/>
    <n v="1870"/>
    <s v="F"/>
    <s v="B"/>
    <x v="11"/>
    <x v="1"/>
  </r>
  <r>
    <x v="7"/>
    <x v="22"/>
    <x v="26"/>
    <n v="1870"/>
    <s v="F"/>
    <s v="W"/>
    <x v="0"/>
    <x v="0"/>
  </r>
  <r>
    <x v="7"/>
    <x v="27"/>
    <x v="26"/>
    <n v="1870"/>
    <s v="M"/>
    <s v="W"/>
    <x v="6"/>
    <x v="1"/>
  </r>
  <r>
    <x v="7"/>
    <x v="0"/>
    <x v="26"/>
    <n v="1870"/>
    <s v="F"/>
    <s v="W"/>
    <x v="93"/>
    <x v="1"/>
  </r>
  <r>
    <x v="7"/>
    <x v="0"/>
    <x v="26"/>
    <n v="1870"/>
    <s v="M"/>
    <s v="W"/>
    <x v="30"/>
    <x v="1"/>
  </r>
  <r>
    <x v="7"/>
    <x v="25"/>
    <x v="26"/>
    <n v="1870"/>
    <s v="M"/>
    <s v="W"/>
    <x v="96"/>
    <x v="1"/>
  </r>
  <r>
    <x v="7"/>
    <x v="15"/>
    <x v="26"/>
    <n v="1870"/>
    <s v="F"/>
    <s v="B"/>
    <x v="77"/>
    <x v="1"/>
  </r>
  <r>
    <x v="7"/>
    <x v="15"/>
    <x v="26"/>
    <n v="1870"/>
    <s v="M"/>
    <s v="W"/>
    <x v="66"/>
    <x v="1"/>
  </r>
  <r>
    <x v="1"/>
    <x v="16"/>
    <x v="26"/>
    <n v="1870"/>
    <s v="M"/>
    <s v="W"/>
    <x v="93"/>
    <x v="1"/>
  </r>
  <r>
    <x v="1"/>
    <x v="19"/>
    <x v="26"/>
    <n v="1870"/>
    <s v="M"/>
    <s v="W"/>
    <x v="0"/>
    <x v="0"/>
  </r>
  <r>
    <x v="1"/>
    <x v="8"/>
    <x v="26"/>
    <n v="1870"/>
    <s v="M"/>
    <s v="W"/>
    <x v="0"/>
    <x v="0"/>
  </r>
  <r>
    <x v="1"/>
    <x v="8"/>
    <x v="26"/>
    <n v="1870"/>
    <s v="F"/>
    <s v="B"/>
    <x v="0"/>
    <x v="0"/>
  </r>
  <r>
    <x v="1"/>
    <x v="8"/>
    <x v="26"/>
    <n v="1870"/>
    <s v="M"/>
    <s v="W"/>
    <x v="0"/>
    <x v="0"/>
  </r>
  <r>
    <x v="1"/>
    <x v="21"/>
    <x v="26"/>
    <n v="1870"/>
    <s v="M"/>
    <s v="B"/>
    <x v="82"/>
    <x v="1"/>
  </r>
  <r>
    <x v="1"/>
    <x v="1"/>
    <x v="26"/>
    <n v="1870"/>
    <s v="M"/>
    <s v="B"/>
    <x v="0"/>
    <x v="0"/>
  </r>
  <r>
    <x v="1"/>
    <x v="1"/>
    <x v="26"/>
    <n v="1870"/>
    <s v="F"/>
    <s v="W"/>
    <x v="0"/>
    <x v="0"/>
  </r>
  <r>
    <x v="1"/>
    <x v="23"/>
    <x v="26"/>
    <n v="1870"/>
    <s v="F"/>
    <s v="W"/>
    <x v="0"/>
    <x v="0"/>
  </r>
  <r>
    <x v="1"/>
    <x v="27"/>
    <x v="26"/>
    <n v="1870"/>
    <s v="F"/>
    <s v="W"/>
    <x v="86"/>
    <x v="1"/>
  </r>
  <r>
    <x v="1"/>
    <x v="27"/>
    <x v="26"/>
    <n v="1870"/>
    <s v="F"/>
    <s v="B"/>
    <x v="0"/>
    <x v="0"/>
  </r>
  <r>
    <x v="1"/>
    <x v="11"/>
    <x v="26"/>
    <n v="1870"/>
    <s v="M"/>
    <s v="W"/>
    <x v="0"/>
    <x v="0"/>
  </r>
  <r>
    <x v="1"/>
    <x v="11"/>
    <x v="26"/>
    <n v="1870"/>
    <s v="F"/>
    <s v="B"/>
    <x v="0"/>
    <x v="0"/>
  </r>
  <r>
    <x v="1"/>
    <x v="12"/>
    <x v="26"/>
    <n v="1870"/>
    <s v="F"/>
    <s v="W"/>
    <x v="0"/>
    <x v="0"/>
  </r>
  <r>
    <x v="1"/>
    <x v="13"/>
    <x v="26"/>
    <n v="1870"/>
    <s v="M"/>
    <s v="W"/>
    <x v="59"/>
    <x v="2"/>
  </r>
  <r>
    <x v="1"/>
    <x v="13"/>
    <x v="26"/>
    <n v="1870"/>
    <s v="F"/>
    <s v="W"/>
    <x v="16"/>
    <x v="1"/>
  </r>
  <r>
    <x v="1"/>
    <x v="13"/>
    <x v="26"/>
    <n v="1870"/>
    <s v="M"/>
    <s v="W"/>
    <x v="0"/>
    <x v="0"/>
  </r>
  <r>
    <x v="1"/>
    <x v="15"/>
    <x v="26"/>
    <n v="1870"/>
    <s v="F"/>
    <s v="W"/>
    <x v="0"/>
    <x v="0"/>
  </r>
  <r>
    <x v="1"/>
    <x v="26"/>
    <x v="26"/>
    <n v="1870"/>
    <s v="F"/>
    <s v="W"/>
    <x v="37"/>
    <x v="2"/>
  </r>
  <r>
    <x v="8"/>
    <x v="2"/>
    <x v="26"/>
    <n v="1870"/>
    <s v="F"/>
    <s v="W"/>
    <x v="0"/>
    <x v="0"/>
  </r>
  <r>
    <x v="8"/>
    <x v="2"/>
    <x v="26"/>
    <n v="1870"/>
    <s v="F"/>
    <s v="B"/>
    <x v="66"/>
    <x v="1"/>
  </r>
  <r>
    <x v="8"/>
    <x v="2"/>
    <x v="26"/>
    <n v="1870"/>
    <s v="F"/>
    <s v="W"/>
    <x v="0"/>
    <x v="0"/>
  </r>
  <r>
    <x v="8"/>
    <x v="4"/>
    <x v="26"/>
    <n v="1870"/>
    <s v="F"/>
    <s v="W"/>
    <x v="0"/>
    <x v="0"/>
  </r>
  <r>
    <x v="8"/>
    <x v="5"/>
    <x v="26"/>
    <n v="1870"/>
    <s v="F"/>
    <s v="W"/>
    <x v="76"/>
    <x v="1"/>
  </r>
  <r>
    <x v="8"/>
    <x v="17"/>
    <x v="26"/>
    <n v="1870"/>
    <s v="F"/>
    <s v="W"/>
    <x v="0"/>
    <x v="0"/>
  </r>
  <r>
    <x v="8"/>
    <x v="17"/>
    <x v="26"/>
    <n v="1870"/>
    <s v="F"/>
    <s v="W"/>
    <x v="72"/>
    <x v="1"/>
  </r>
  <r>
    <x v="8"/>
    <x v="7"/>
    <x v="26"/>
    <n v="1870"/>
    <s v="M"/>
    <s v="W"/>
    <x v="0"/>
    <x v="0"/>
  </r>
  <r>
    <x v="8"/>
    <x v="18"/>
    <x v="26"/>
    <n v="1870"/>
    <s v="F"/>
    <s v="W"/>
    <x v="21"/>
    <x v="1"/>
  </r>
  <r>
    <x v="8"/>
    <x v="18"/>
    <x v="26"/>
    <n v="1870"/>
    <s v="F"/>
    <s v="W"/>
    <x v="0"/>
    <x v="0"/>
  </r>
  <r>
    <x v="8"/>
    <x v="8"/>
    <x v="26"/>
    <n v="1870"/>
    <s v="F"/>
    <s v="B"/>
    <x v="0"/>
    <x v="0"/>
  </r>
  <r>
    <x v="8"/>
    <x v="8"/>
    <x v="26"/>
    <n v="1870"/>
    <s v="F"/>
    <s v="W"/>
    <x v="0"/>
    <x v="0"/>
  </r>
  <r>
    <x v="8"/>
    <x v="21"/>
    <x v="26"/>
    <n v="1870"/>
    <s v="M"/>
    <s v="W"/>
    <x v="24"/>
    <x v="1"/>
  </r>
  <r>
    <x v="8"/>
    <x v="21"/>
    <x v="26"/>
    <n v="1870"/>
    <s v="M"/>
    <s v="B"/>
    <x v="0"/>
    <x v="0"/>
  </r>
  <r>
    <x v="8"/>
    <x v="1"/>
    <x v="26"/>
    <n v="1870"/>
    <s v="F"/>
    <s v="B"/>
    <x v="2"/>
    <x v="1"/>
  </r>
  <r>
    <x v="8"/>
    <x v="10"/>
    <x v="26"/>
    <n v="1870"/>
    <s v="M"/>
    <s v="W"/>
    <x v="0"/>
    <x v="0"/>
  </r>
  <r>
    <x v="8"/>
    <x v="27"/>
    <x v="26"/>
    <n v="1870"/>
    <s v="F"/>
    <s v="W"/>
    <x v="0"/>
    <x v="0"/>
  </r>
  <r>
    <x v="8"/>
    <x v="27"/>
    <x v="26"/>
    <n v="1870"/>
    <s v="F"/>
    <s v="B"/>
    <x v="2"/>
    <x v="1"/>
  </r>
  <r>
    <x v="8"/>
    <x v="24"/>
    <x v="26"/>
    <n v="1870"/>
    <s v="F"/>
    <s v="W"/>
    <x v="35"/>
    <x v="2"/>
  </r>
  <r>
    <x v="8"/>
    <x v="24"/>
    <x v="26"/>
    <n v="1870"/>
    <s v="F"/>
    <s v="W"/>
    <x v="41"/>
    <x v="1"/>
  </r>
  <r>
    <x v="8"/>
    <x v="12"/>
    <x v="26"/>
    <n v="1870"/>
    <s v="F"/>
    <s v="W"/>
    <x v="36"/>
    <x v="2"/>
  </r>
  <r>
    <x v="8"/>
    <x v="12"/>
    <x v="26"/>
    <n v="1870"/>
    <s v="M"/>
    <s v="W"/>
    <x v="0"/>
    <x v="0"/>
  </r>
  <r>
    <x v="8"/>
    <x v="28"/>
    <x v="26"/>
    <n v="1870"/>
    <s v="F"/>
    <s v="W"/>
    <x v="46"/>
    <x v="1"/>
  </r>
  <r>
    <x v="8"/>
    <x v="28"/>
    <x v="26"/>
    <n v="1870"/>
    <s v="M"/>
    <s v="W"/>
    <x v="38"/>
    <x v="1"/>
  </r>
  <r>
    <x v="8"/>
    <x v="0"/>
    <x v="26"/>
    <n v="1870"/>
    <s v="M"/>
    <s v="W"/>
    <x v="0"/>
    <x v="0"/>
  </r>
  <r>
    <x v="8"/>
    <x v="25"/>
    <x v="26"/>
    <n v="1870"/>
    <s v="M"/>
    <s v="W"/>
    <x v="93"/>
    <x v="1"/>
  </r>
  <r>
    <x v="8"/>
    <x v="25"/>
    <x v="26"/>
    <n v="1870"/>
    <s v="M"/>
    <s v="W"/>
    <x v="48"/>
    <x v="1"/>
  </r>
  <r>
    <x v="2"/>
    <x v="16"/>
    <x v="27"/>
    <n v="1870"/>
    <s v="M"/>
    <s v="W"/>
    <x v="0"/>
    <x v="0"/>
  </r>
  <r>
    <x v="2"/>
    <x v="16"/>
    <x v="27"/>
    <n v="1870"/>
    <s v="M"/>
    <s v="W"/>
    <x v="11"/>
    <x v="1"/>
  </r>
  <r>
    <x v="9"/>
    <x v="29"/>
    <x v="27"/>
    <n v="1870"/>
    <s v="M"/>
    <s v="W"/>
    <x v="27"/>
    <x v="1"/>
  </r>
  <r>
    <x v="11"/>
    <x v="11"/>
    <x v="27"/>
    <n v="1870"/>
    <s v="M"/>
    <s v="B"/>
    <x v="76"/>
    <x v="1"/>
  </r>
  <r>
    <x v="11"/>
    <x v="11"/>
    <x v="27"/>
    <n v="1870"/>
    <s v="M"/>
    <s v="W"/>
    <x v="25"/>
    <x v="1"/>
  </r>
  <r>
    <x v="2"/>
    <x v="3"/>
    <x v="27"/>
    <n v="1870"/>
    <s v="M"/>
    <s v="B"/>
    <x v="35"/>
    <x v="2"/>
  </r>
  <r>
    <x v="2"/>
    <x v="4"/>
    <x v="27"/>
    <n v="1870"/>
    <s v="F"/>
    <s v="W"/>
    <x v="35"/>
    <x v="2"/>
  </r>
  <r>
    <x v="2"/>
    <x v="5"/>
    <x v="27"/>
    <n v="1870"/>
    <s v="M"/>
    <s v="W"/>
    <x v="39"/>
    <x v="1"/>
  </r>
  <r>
    <x v="2"/>
    <x v="5"/>
    <x v="27"/>
    <n v="1870"/>
    <s v="F"/>
    <s v="B"/>
    <x v="89"/>
    <x v="1"/>
  </r>
  <r>
    <x v="2"/>
    <x v="5"/>
    <x v="27"/>
    <n v="1870"/>
    <s v="M"/>
    <s v="W"/>
    <x v="3"/>
    <x v="1"/>
  </r>
  <r>
    <x v="2"/>
    <x v="6"/>
    <x v="27"/>
    <n v="1870"/>
    <s v="F"/>
    <s v="W"/>
    <x v="0"/>
    <x v="0"/>
  </r>
  <r>
    <x v="2"/>
    <x v="6"/>
    <x v="27"/>
    <n v="1870"/>
    <s v="M"/>
    <s v="W"/>
    <x v="75"/>
    <x v="1"/>
  </r>
  <r>
    <x v="2"/>
    <x v="16"/>
    <x v="27"/>
    <n v="1870"/>
    <s v="F"/>
    <s v="W"/>
    <x v="0"/>
    <x v="0"/>
  </r>
  <r>
    <x v="2"/>
    <x v="16"/>
    <x v="27"/>
    <n v="1870"/>
    <s v="F"/>
    <s v="B"/>
    <x v="73"/>
    <x v="1"/>
  </r>
  <r>
    <x v="2"/>
    <x v="17"/>
    <x v="27"/>
    <n v="1870"/>
    <s v="F"/>
    <s v="W"/>
    <x v="11"/>
    <x v="1"/>
  </r>
  <r>
    <x v="2"/>
    <x v="7"/>
    <x v="27"/>
    <n v="1870"/>
    <s v="F"/>
    <s v="W"/>
    <x v="54"/>
    <x v="1"/>
  </r>
  <r>
    <x v="2"/>
    <x v="7"/>
    <x v="27"/>
    <n v="1870"/>
    <s v="M"/>
    <s v="W"/>
    <x v="0"/>
    <x v="0"/>
  </r>
  <r>
    <x v="2"/>
    <x v="19"/>
    <x v="27"/>
    <n v="1870"/>
    <s v="M"/>
    <s v="W"/>
    <x v="0"/>
    <x v="0"/>
  </r>
  <r>
    <x v="2"/>
    <x v="19"/>
    <x v="27"/>
    <n v="1870"/>
    <s v="F"/>
    <s v="W"/>
    <x v="25"/>
    <x v="1"/>
  </r>
  <r>
    <x v="2"/>
    <x v="29"/>
    <x v="27"/>
    <n v="1870"/>
    <s v="M"/>
    <s v="W"/>
    <x v="7"/>
    <x v="1"/>
  </r>
  <r>
    <x v="2"/>
    <x v="8"/>
    <x v="27"/>
    <n v="1870"/>
    <s v="F"/>
    <s v="W"/>
    <x v="44"/>
    <x v="2"/>
  </r>
  <r>
    <x v="2"/>
    <x v="8"/>
    <x v="27"/>
    <n v="1870"/>
    <s v="M"/>
    <s v="W"/>
    <x v="4"/>
    <x v="1"/>
  </r>
  <r>
    <x v="2"/>
    <x v="8"/>
    <x v="27"/>
    <n v="1870"/>
    <s v="M"/>
    <s v="W"/>
    <x v="46"/>
    <x v="1"/>
  </r>
  <r>
    <x v="2"/>
    <x v="8"/>
    <x v="27"/>
    <n v="1870"/>
    <s v="F"/>
    <s v="W"/>
    <x v="0"/>
    <x v="0"/>
  </r>
  <r>
    <x v="2"/>
    <x v="21"/>
    <x v="27"/>
    <n v="1870"/>
    <s v="F"/>
    <s v="W"/>
    <x v="28"/>
    <x v="1"/>
  </r>
  <r>
    <x v="2"/>
    <x v="21"/>
    <x v="27"/>
    <n v="1870"/>
    <s v="M"/>
    <s v="W"/>
    <x v="86"/>
    <x v="1"/>
  </r>
  <r>
    <x v="2"/>
    <x v="21"/>
    <x v="27"/>
    <n v="1870"/>
    <s v="M"/>
    <s v="W"/>
    <x v="66"/>
    <x v="1"/>
  </r>
  <r>
    <x v="2"/>
    <x v="21"/>
    <x v="27"/>
    <n v="1870"/>
    <s v="M"/>
    <s v="W"/>
    <x v="66"/>
    <x v="1"/>
  </r>
  <r>
    <x v="2"/>
    <x v="21"/>
    <x v="27"/>
    <n v="1870"/>
    <s v="M"/>
    <s v="W"/>
    <x v="0"/>
    <x v="0"/>
  </r>
  <r>
    <x v="2"/>
    <x v="30"/>
    <x v="27"/>
    <n v="1870"/>
    <s v="M"/>
    <s v="W"/>
    <x v="25"/>
    <x v="1"/>
  </r>
  <r>
    <x v="2"/>
    <x v="1"/>
    <x v="27"/>
    <n v="1870"/>
    <s v="F"/>
    <s v="B"/>
    <x v="48"/>
    <x v="1"/>
  </r>
  <r>
    <x v="2"/>
    <x v="1"/>
    <x v="27"/>
    <n v="1870"/>
    <s v="M"/>
    <s v="B"/>
    <x v="0"/>
    <x v="0"/>
  </r>
  <r>
    <x v="2"/>
    <x v="1"/>
    <x v="27"/>
    <n v="1870"/>
    <s v="F"/>
    <s v="B"/>
    <x v="44"/>
    <x v="2"/>
  </r>
  <r>
    <x v="2"/>
    <x v="22"/>
    <x v="27"/>
    <n v="1870"/>
    <s v="M"/>
    <s v="W"/>
    <x v="45"/>
    <x v="1"/>
  </r>
  <r>
    <x v="2"/>
    <x v="23"/>
    <x v="27"/>
    <n v="1870"/>
    <s v="M, F"/>
    <s v="W"/>
    <x v="0"/>
    <x v="0"/>
  </r>
  <r>
    <x v="2"/>
    <x v="10"/>
    <x v="27"/>
    <n v="1870"/>
    <s v="M"/>
    <s v="W"/>
    <x v="0"/>
    <x v="0"/>
  </r>
  <r>
    <x v="2"/>
    <x v="10"/>
    <x v="27"/>
    <n v="1870"/>
    <s v="F"/>
    <s v="W"/>
    <x v="0"/>
    <x v="0"/>
  </r>
  <r>
    <x v="2"/>
    <x v="10"/>
    <x v="27"/>
    <n v="1870"/>
    <s v="M"/>
    <s v="W"/>
    <x v="74"/>
    <x v="1"/>
  </r>
  <r>
    <x v="2"/>
    <x v="10"/>
    <x v="27"/>
    <n v="1870"/>
    <s v="F"/>
    <s v="W"/>
    <x v="62"/>
    <x v="1"/>
  </r>
  <r>
    <x v="2"/>
    <x v="24"/>
    <x v="27"/>
    <n v="1870"/>
    <s v="F"/>
    <s v="B"/>
    <x v="0"/>
    <x v="0"/>
  </r>
  <r>
    <x v="2"/>
    <x v="24"/>
    <x v="27"/>
    <n v="1870"/>
    <m/>
    <m/>
    <x v="0"/>
    <x v="0"/>
  </r>
  <r>
    <x v="2"/>
    <x v="28"/>
    <x v="27"/>
    <n v="1870"/>
    <s v="M"/>
    <s v="W"/>
    <x v="30"/>
    <x v="1"/>
  </r>
  <r>
    <x v="2"/>
    <x v="15"/>
    <x v="27"/>
    <n v="1870"/>
    <s v="M"/>
    <s v="W"/>
    <x v="79"/>
    <x v="2"/>
  </r>
  <r>
    <x v="9"/>
    <x v="3"/>
    <x v="27"/>
    <n v="1870"/>
    <s v="F"/>
    <s v="W"/>
    <x v="28"/>
    <x v="1"/>
  </r>
  <r>
    <x v="9"/>
    <x v="5"/>
    <x v="27"/>
    <n v="1870"/>
    <s v="F"/>
    <s v="W"/>
    <x v="0"/>
    <x v="0"/>
  </r>
  <r>
    <x v="9"/>
    <x v="5"/>
    <x v="27"/>
    <n v="1870"/>
    <s v="F"/>
    <s v="W"/>
    <x v="47"/>
    <x v="1"/>
  </r>
  <r>
    <x v="9"/>
    <x v="6"/>
    <x v="27"/>
    <n v="1870"/>
    <s v="F"/>
    <s v="W"/>
    <x v="23"/>
    <x v="1"/>
  </r>
  <r>
    <x v="9"/>
    <x v="6"/>
    <x v="27"/>
    <n v="1870"/>
    <s v="M"/>
    <s v="W"/>
    <x v="0"/>
    <x v="0"/>
  </r>
  <r>
    <x v="9"/>
    <x v="16"/>
    <x v="27"/>
    <n v="1870"/>
    <s v="F"/>
    <s v="W"/>
    <x v="66"/>
    <x v="1"/>
  </r>
  <r>
    <x v="9"/>
    <x v="16"/>
    <x v="27"/>
    <n v="1870"/>
    <s v="F"/>
    <s v="W"/>
    <x v="0"/>
    <x v="0"/>
  </r>
  <r>
    <x v="9"/>
    <x v="17"/>
    <x v="27"/>
    <n v="1870"/>
    <s v="M"/>
    <s v="W"/>
    <x v="0"/>
    <x v="0"/>
  </r>
  <r>
    <x v="9"/>
    <x v="7"/>
    <x v="27"/>
    <n v="1870"/>
    <s v="F"/>
    <s v="W"/>
    <x v="0"/>
    <x v="0"/>
  </r>
  <r>
    <x v="9"/>
    <x v="7"/>
    <x v="27"/>
    <n v="1870"/>
    <s v="M"/>
    <s v="W"/>
    <x v="4"/>
    <x v="1"/>
  </r>
  <r>
    <x v="9"/>
    <x v="29"/>
    <x v="27"/>
    <n v="1870"/>
    <s v="F"/>
    <s v="W"/>
    <x v="0"/>
    <x v="0"/>
  </r>
  <r>
    <x v="9"/>
    <x v="20"/>
    <x v="27"/>
    <n v="1870"/>
    <s v="M"/>
    <s v="W"/>
    <x v="0"/>
    <x v="0"/>
  </r>
  <r>
    <x v="9"/>
    <x v="20"/>
    <x v="27"/>
    <n v="1870"/>
    <s v="M"/>
    <s v="W"/>
    <x v="19"/>
    <x v="1"/>
  </r>
  <r>
    <x v="9"/>
    <x v="21"/>
    <x v="27"/>
    <n v="1870"/>
    <s v="F"/>
    <s v="B"/>
    <x v="66"/>
    <x v="1"/>
  </r>
  <r>
    <x v="9"/>
    <x v="30"/>
    <x v="27"/>
    <n v="1870"/>
    <s v="M"/>
    <s v="W"/>
    <x v="0"/>
    <x v="0"/>
  </r>
  <r>
    <x v="9"/>
    <x v="1"/>
    <x v="27"/>
    <n v="1870"/>
    <s v="M"/>
    <s v="W"/>
    <x v="0"/>
    <x v="0"/>
  </r>
  <r>
    <x v="9"/>
    <x v="1"/>
    <x v="27"/>
    <n v="1870"/>
    <s v="M"/>
    <s v="W"/>
    <x v="59"/>
    <x v="2"/>
  </r>
  <r>
    <x v="9"/>
    <x v="1"/>
    <x v="27"/>
    <n v="1870"/>
    <s v="M"/>
    <s v="W"/>
    <x v="82"/>
    <x v="1"/>
  </r>
  <r>
    <x v="9"/>
    <x v="22"/>
    <x v="27"/>
    <n v="1870"/>
    <s v="F"/>
    <s v="W"/>
    <x v="0"/>
    <x v="0"/>
  </r>
  <r>
    <x v="9"/>
    <x v="23"/>
    <x v="27"/>
    <n v="1870"/>
    <s v="M"/>
    <s v="W"/>
    <x v="22"/>
    <x v="1"/>
  </r>
  <r>
    <x v="9"/>
    <x v="27"/>
    <x v="27"/>
    <n v="1870"/>
    <s v="M"/>
    <s v="W"/>
    <x v="0"/>
    <x v="0"/>
  </r>
  <r>
    <x v="9"/>
    <x v="28"/>
    <x v="27"/>
    <n v="1870"/>
    <s v="F"/>
    <s v="W"/>
    <x v="0"/>
    <x v="0"/>
  </r>
  <r>
    <x v="9"/>
    <x v="0"/>
    <x v="27"/>
    <n v="1870"/>
    <s v="F"/>
    <s v="W"/>
    <x v="0"/>
    <x v="0"/>
  </r>
  <r>
    <x v="9"/>
    <x v="0"/>
    <x v="27"/>
    <n v="1870"/>
    <s v="M"/>
    <s v="W"/>
    <x v="1"/>
    <x v="1"/>
  </r>
  <r>
    <x v="9"/>
    <x v="25"/>
    <x v="27"/>
    <n v="1870"/>
    <s v="F"/>
    <s v="W"/>
    <x v="0"/>
    <x v="0"/>
  </r>
  <r>
    <x v="9"/>
    <x v="26"/>
    <x v="27"/>
    <n v="1870"/>
    <s v="F"/>
    <m/>
    <x v="0"/>
    <x v="0"/>
  </r>
  <r>
    <x v="3"/>
    <x v="2"/>
    <x v="27"/>
    <n v="1870"/>
    <s v="M"/>
    <s v="W"/>
    <x v="1"/>
    <x v="1"/>
  </r>
  <r>
    <x v="3"/>
    <x v="3"/>
    <x v="27"/>
    <n v="1870"/>
    <s v="M"/>
    <s v="W"/>
    <x v="75"/>
    <x v="1"/>
  </r>
  <r>
    <x v="3"/>
    <x v="6"/>
    <x v="27"/>
    <n v="1870"/>
    <s v="M"/>
    <s v="B"/>
    <x v="25"/>
    <x v="1"/>
  </r>
  <r>
    <x v="3"/>
    <x v="6"/>
    <x v="27"/>
    <n v="1870"/>
    <s v="M"/>
    <s v="B"/>
    <x v="0"/>
    <x v="0"/>
  </r>
  <r>
    <x v="3"/>
    <x v="17"/>
    <x v="27"/>
    <n v="1870"/>
    <s v="F"/>
    <s v="B"/>
    <x v="80"/>
    <x v="1"/>
  </r>
  <r>
    <x v="3"/>
    <x v="19"/>
    <x v="27"/>
    <n v="1870"/>
    <s v="M"/>
    <s v="W"/>
    <x v="70"/>
    <x v="1"/>
  </r>
  <r>
    <x v="3"/>
    <x v="29"/>
    <x v="27"/>
    <n v="1870"/>
    <s v="M"/>
    <s v="B"/>
    <x v="0"/>
    <x v="0"/>
  </r>
  <r>
    <x v="3"/>
    <x v="9"/>
    <x v="27"/>
    <n v="1870"/>
    <s v="M"/>
    <s v="B"/>
    <x v="6"/>
    <x v="1"/>
  </r>
  <r>
    <x v="3"/>
    <x v="30"/>
    <x v="27"/>
    <n v="1870"/>
    <s v="F"/>
    <s v="B"/>
    <x v="0"/>
    <x v="0"/>
  </r>
  <r>
    <x v="3"/>
    <x v="1"/>
    <x v="27"/>
    <n v="1870"/>
    <s v="M"/>
    <s v="W"/>
    <x v="93"/>
    <x v="1"/>
  </r>
  <r>
    <x v="3"/>
    <x v="1"/>
    <x v="27"/>
    <n v="1870"/>
    <s v="F"/>
    <s v="W"/>
    <x v="75"/>
    <x v="1"/>
  </r>
  <r>
    <x v="3"/>
    <x v="23"/>
    <x v="27"/>
    <n v="1870"/>
    <s v="M"/>
    <s v="W"/>
    <x v="0"/>
    <x v="0"/>
  </r>
  <r>
    <x v="3"/>
    <x v="10"/>
    <x v="27"/>
    <n v="1870"/>
    <s v="F"/>
    <s v="W"/>
    <x v="32"/>
    <x v="2"/>
  </r>
  <r>
    <x v="3"/>
    <x v="27"/>
    <x v="27"/>
    <n v="1870"/>
    <s v="M"/>
    <s v="W"/>
    <x v="12"/>
    <x v="1"/>
  </r>
  <r>
    <x v="3"/>
    <x v="24"/>
    <x v="27"/>
    <n v="1870"/>
    <s v="M"/>
    <s v="B"/>
    <x v="0"/>
    <x v="0"/>
  </r>
  <r>
    <x v="3"/>
    <x v="11"/>
    <x v="27"/>
    <n v="1870"/>
    <s v="M"/>
    <s v="B"/>
    <x v="25"/>
    <x v="1"/>
  </r>
  <r>
    <x v="3"/>
    <x v="28"/>
    <x v="27"/>
    <n v="1870"/>
    <s v="F"/>
    <s v="W"/>
    <x v="54"/>
    <x v="1"/>
  </r>
  <r>
    <x v="3"/>
    <x v="28"/>
    <x v="27"/>
    <n v="1870"/>
    <s v="M"/>
    <s v="B"/>
    <x v="0"/>
    <x v="0"/>
  </r>
  <r>
    <x v="3"/>
    <x v="0"/>
    <x v="27"/>
    <n v="1870"/>
    <s v="M"/>
    <s v="B"/>
    <x v="0"/>
    <x v="0"/>
  </r>
  <r>
    <x v="3"/>
    <x v="13"/>
    <x v="27"/>
    <n v="1870"/>
    <s v="M"/>
    <s v="W"/>
    <x v="0"/>
    <x v="0"/>
  </r>
  <r>
    <x v="3"/>
    <x v="14"/>
    <x v="27"/>
    <n v="1870"/>
    <s v="F"/>
    <s v="B"/>
    <x v="63"/>
    <x v="1"/>
  </r>
  <r>
    <x v="0"/>
    <x v="17"/>
    <x v="27"/>
    <n v="1870"/>
    <s v="F"/>
    <s v="W"/>
    <x v="73"/>
    <x v="1"/>
  </r>
  <r>
    <x v="0"/>
    <x v="7"/>
    <x v="27"/>
    <n v="1870"/>
    <s v="M"/>
    <s v="W"/>
    <x v="93"/>
    <x v="1"/>
  </r>
  <r>
    <x v="0"/>
    <x v="19"/>
    <x v="27"/>
    <n v="1870"/>
    <s v="F"/>
    <s v="W"/>
    <x v="39"/>
    <x v="1"/>
  </r>
  <r>
    <x v="0"/>
    <x v="19"/>
    <x v="27"/>
    <n v="1870"/>
    <s v="F"/>
    <s v="W"/>
    <x v="50"/>
    <x v="1"/>
  </r>
  <r>
    <x v="0"/>
    <x v="19"/>
    <x v="27"/>
    <n v="1870"/>
    <s v="F"/>
    <s v="W"/>
    <x v="0"/>
    <x v="0"/>
  </r>
  <r>
    <x v="0"/>
    <x v="9"/>
    <x v="27"/>
    <n v="1870"/>
    <s v="F"/>
    <s v="B"/>
    <x v="29"/>
    <x v="2"/>
  </r>
  <r>
    <x v="0"/>
    <x v="22"/>
    <x v="27"/>
    <n v="1870"/>
    <s v="M"/>
    <s v="W"/>
    <x v="77"/>
    <x v="1"/>
  </r>
  <r>
    <x v="0"/>
    <x v="22"/>
    <x v="27"/>
    <n v="1870"/>
    <s v="F"/>
    <s v="B"/>
    <x v="112"/>
    <x v="1"/>
  </r>
  <r>
    <x v="0"/>
    <x v="23"/>
    <x v="27"/>
    <n v="1870"/>
    <s v="F"/>
    <s v="W"/>
    <x v="0"/>
    <x v="0"/>
  </r>
  <r>
    <x v="0"/>
    <x v="12"/>
    <x v="27"/>
    <n v="1870"/>
    <s v="M"/>
    <s v="W"/>
    <x v="75"/>
    <x v="1"/>
  </r>
  <r>
    <x v="0"/>
    <x v="28"/>
    <x v="27"/>
    <n v="1870"/>
    <s v="M"/>
    <s v="W"/>
    <x v="0"/>
    <x v="0"/>
  </r>
  <r>
    <x v="0"/>
    <x v="13"/>
    <x v="27"/>
    <n v="1870"/>
    <s v="F"/>
    <s v="W"/>
    <x v="0"/>
    <x v="0"/>
  </r>
  <r>
    <x v="0"/>
    <x v="13"/>
    <x v="27"/>
    <n v="1870"/>
    <s v="M"/>
    <s v="W"/>
    <x v="0"/>
    <x v="0"/>
  </r>
  <r>
    <x v="0"/>
    <x v="13"/>
    <x v="27"/>
    <n v="1870"/>
    <s v="F"/>
    <s v="W"/>
    <x v="40"/>
    <x v="2"/>
  </r>
  <r>
    <x v="4"/>
    <x v="4"/>
    <x v="27"/>
    <n v="1870"/>
    <s v="F"/>
    <s v="B"/>
    <x v="7"/>
    <x v="1"/>
  </r>
  <r>
    <x v="4"/>
    <x v="6"/>
    <x v="27"/>
    <n v="1870"/>
    <s v="F"/>
    <s v="B"/>
    <x v="4"/>
    <x v="1"/>
  </r>
  <r>
    <x v="4"/>
    <x v="6"/>
    <x v="27"/>
    <n v="1870"/>
    <s v="M"/>
    <s v="B"/>
    <x v="22"/>
    <x v="1"/>
  </r>
  <r>
    <x v="4"/>
    <x v="7"/>
    <x v="27"/>
    <n v="1870"/>
    <s v="M"/>
    <s v="B"/>
    <x v="62"/>
    <x v="1"/>
  </r>
  <r>
    <x v="4"/>
    <x v="18"/>
    <x v="27"/>
    <n v="1870"/>
    <s v="F"/>
    <s v="B"/>
    <x v="36"/>
    <x v="2"/>
  </r>
  <r>
    <x v="4"/>
    <x v="19"/>
    <x v="27"/>
    <n v="1870"/>
    <s v="F"/>
    <s v="W"/>
    <x v="4"/>
    <x v="1"/>
  </r>
  <r>
    <x v="4"/>
    <x v="20"/>
    <x v="27"/>
    <n v="1870"/>
    <s v="M"/>
    <s v="W"/>
    <x v="11"/>
    <x v="1"/>
  </r>
  <r>
    <x v="4"/>
    <x v="8"/>
    <x v="27"/>
    <n v="1870"/>
    <s v="F"/>
    <s v="W"/>
    <x v="11"/>
    <x v="1"/>
  </r>
  <r>
    <x v="4"/>
    <x v="8"/>
    <x v="27"/>
    <n v="1870"/>
    <s v="M"/>
    <s v="W"/>
    <x v="45"/>
    <x v="1"/>
  </r>
  <r>
    <x v="4"/>
    <x v="9"/>
    <x v="27"/>
    <n v="1870"/>
    <s v="M"/>
    <s v="W"/>
    <x v="0"/>
    <x v="0"/>
  </r>
  <r>
    <x v="4"/>
    <x v="9"/>
    <x v="27"/>
    <n v="1870"/>
    <s v="M"/>
    <s v="B"/>
    <x v="44"/>
    <x v="2"/>
  </r>
  <r>
    <x v="4"/>
    <x v="30"/>
    <x v="27"/>
    <n v="1870"/>
    <s v="F"/>
    <s v="W"/>
    <x v="0"/>
    <x v="0"/>
  </r>
  <r>
    <x v="4"/>
    <x v="30"/>
    <x v="27"/>
    <n v="1870"/>
    <s v="M"/>
    <s v="W"/>
    <x v="0"/>
    <x v="0"/>
  </r>
  <r>
    <x v="4"/>
    <x v="23"/>
    <x v="27"/>
    <n v="1870"/>
    <s v="M"/>
    <s v="W"/>
    <x v="42"/>
    <x v="1"/>
  </r>
  <r>
    <x v="4"/>
    <x v="23"/>
    <x v="27"/>
    <n v="1870"/>
    <s v="M"/>
    <s v="W"/>
    <x v="39"/>
    <x v="1"/>
  </r>
  <r>
    <x v="4"/>
    <x v="12"/>
    <x v="27"/>
    <n v="1870"/>
    <s v="M"/>
    <s v="B"/>
    <x v="38"/>
    <x v="1"/>
  </r>
  <r>
    <x v="4"/>
    <x v="28"/>
    <x v="27"/>
    <n v="1870"/>
    <s v="M"/>
    <s v="W"/>
    <x v="89"/>
    <x v="1"/>
  </r>
  <r>
    <x v="4"/>
    <x v="0"/>
    <x v="27"/>
    <n v="1870"/>
    <s v="M"/>
    <s v="W"/>
    <x v="95"/>
    <x v="1"/>
  </r>
  <r>
    <x v="4"/>
    <x v="0"/>
    <x v="27"/>
    <n v="1870"/>
    <s v="F"/>
    <s v="W"/>
    <x v="62"/>
    <x v="1"/>
  </r>
  <r>
    <x v="4"/>
    <x v="14"/>
    <x v="27"/>
    <n v="1870"/>
    <s v="M"/>
    <s v="W"/>
    <x v="82"/>
    <x v="1"/>
  </r>
  <r>
    <x v="4"/>
    <x v="14"/>
    <x v="27"/>
    <n v="1870"/>
    <s v="F"/>
    <s v="W"/>
    <x v="47"/>
    <x v="1"/>
  </r>
  <r>
    <x v="10"/>
    <x v="2"/>
    <x v="27"/>
    <n v="1870"/>
    <s v="F"/>
    <s v="W"/>
    <x v="0"/>
    <x v="0"/>
  </r>
  <r>
    <x v="10"/>
    <x v="2"/>
    <x v="27"/>
    <n v="1870"/>
    <s v="F"/>
    <s v="W"/>
    <x v="0"/>
    <x v="0"/>
  </r>
  <r>
    <x v="10"/>
    <x v="2"/>
    <x v="27"/>
    <n v="1870"/>
    <s v="M"/>
    <s v="B"/>
    <x v="0"/>
    <x v="0"/>
  </r>
  <r>
    <x v="10"/>
    <x v="2"/>
    <x v="27"/>
    <n v="1870"/>
    <s v="M"/>
    <s v="W"/>
    <x v="35"/>
    <x v="2"/>
  </r>
  <r>
    <x v="10"/>
    <x v="2"/>
    <x v="27"/>
    <n v="1870"/>
    <s v="M"/>
    <s v="W"/>
    <x v="24"/>
    <x v="1"/>
  </r>
  <r>
    <x v="10"/>
    <x v="2"/>
    <x v="27"/>
    <n v="1870"/>
    <s v="F"/>
    <s v="B"/>
    <x v="0"/>
    <x v="0"/>
  </r>
  <r>
    <x v="10"/>
    <x v="2"/>
    <x v="27"/>
    <n v="1870"/>
    <s v="F"/>
    <s v="W"/>
    <x v="19"/>
    <x v="1"/>
  </r>
  <r>
    <x v="10"/>
    <x v="3"/>
    <x v="27"/>
    <n v="1870"/>
    <s v="F"/>
    <s v="W"/>
    <x v="32"/>
    <x v="2"/>
  </r>
  <r>
    <x v="10"/>
    <x v="3"/>
    <x v="27"/>
    <n v="1870"/>
    <s v="M"/>
    <s v="W"/>
    <x v="74"/>
    <x v="1"/>
  </r>
  <r>
    <x v="10"/>
    <x v="3"/>
    <x v="27"/>
    <n v="1870"/>
    <s v="F"/>
    <s v="W"/>
    <x v="0"/>
    <x v="0"/>
  </r>
  <r>
    <x v="10"/>
    <x v="4"/>
    <x v="27"/>
    <n v="1870"/>
    <s v="F"/>
    <s v="W"/>
    <x v="91"/>
    <x v="1"/>
  </r>
  <r>
    <x v="10"/>
    <x v="4"/>
    <x v="27"/>
    <n v="1870"/>
    <s v="M"/>
    <s v="W"/>
    <x v="0"/>
    <x v="0"/>
  </r>
  <r>
    <x v="10"/>
    <x v="4"/>
    <x v="27"/>
    <n v="1870"/>
    <s v="M"/>
    <s v="B"/>
    <x v="0"/>
    <x v="0"/>
  </r>
  <r>
    <x v="10"/>
    <x v="4"/>
    <x v="27"/>
    <n v="1870"/>
    <s v="F"/>
    <s v="W"/>
    <x v="30"/>
    <x v="1"/>
  </r>
  <r>
    <x v="10"/>
    <x v="4"/>
    <x v="27"/>
    <n v="1870"/>
    <s v="M"/>
    <s v="W"/>
    <x v="0"/>
    <x v="0"/>
  </r>
  <r>
    <x v="10"/>
    <x v="5"/>
    <x v="27"/>
    <n v="1870"/>
    <s v="F"/>
    <s v="B"/>
    <x v="0"/>
    <x v="0"/>
  </r>
  <r>
    <x v="10"/>
    <x v="5"/>
    <x v="27"/>
    <n v="1870"/>
    <s v="F"/>
    <s v="W"/>
    <x v="69"/>
    <x v="1"/>
  </r>
  <r>
    <x v="10"/>
    <x v="5"/>
    <x v="27"/>
    <n v="1870"/>
    <s v="F"/>
    <s v="W"/>
    <x v="36"/>
    <x v="2"/>
  </r>
  <r>
    <x v="10"/>
    <x v="6"/>
    <x v="27"/>
    <n v="1870"/>
    <s v="M"/>
    <s v="W"/>
    <x v="46"/>
    <x v="1"/>
  </r>
  <r>
    <x v="10"/>
    <x v="6"/>
    <x v="27"/>
    <n v="1870"/>
    <s v="F"/>
    <s v="W"/>
    <x v="4"/>
    <x v="1"/>
  </r>
  <r>
    <x v="10"/>
    <x v="16"/>
    <x v="27"/>
    <n v="1870"/>
    <s v="M"/>
    <s v="W"/>
    <x v="3"/>
    <x v="1"/>
  </r>
  <r>
    <x v="10"/>
    <x v="17"/>
    <x v="27"/>
    <n v="1870"/>
    <s v="F"/>
    <s v="W"/>
    <x v="17"/>
    <x v="1"/>
  </r>
  <r>
    <x v="10"/>
    <x v="17"/>
    <x v="27"/>
    <n v="1870"/>
    <s v="M"/>
    <s v="W"/>
    <x v="0"/>
    <x v="0"/>
  </r>
  <r>
    <x v="10"/>
    <x v="17"/>
    <x v="27"/>
    <n v="1870"/>
    <s v="F"/>
    <s v="W"/>
    <x v="39"/>
    <x v="1"/>
  </r>
  <r>
    <x v="10"/>
    <x v="17"/>
    <x v="27"/>
    <n v="1870"/>
    <s v="M"/>
    <s v="W"/>
    <x v="0"/>
    <x v="0"/>
  </r>
  <r>
    <x v="10"/>
    <x v="7"/>
    <x v="27"/>
    <n v="1870"/>
    <s v="M"/>
    <s v="W"/>
    <x v="0"/>
    <x v="0"/>
  </r>
  <r>
    <x v="10"/>
    <x v="18"/>
    <x v="27"/>
    <n v="1870"/>
    <s v="F"/>
    <s v="B"/>
    <x v="8"/>
    <x v="2"/>
  </r>
  <r>
    <x v="10"/>
    <x v="18"/>
    <x v="27"/>
    <n v="1870"/>
    <s v="F"/>
    <s v="W"/>
    <x v="0"/>
    <x v="0"/>
  </r>
  <r>
    <x v="10"/>
    <x v="19"/>
    <x v="27"/>
    <n v="1870"/>
    <s v="F"/>
    <s v="W"/>
    <x v="37"/>
    <x v="2"/>
  </r>
  <r>
    <x v="10"/>
    <x v="19"/>
    <x v="27"/>
    <n v="1870"/>
    <s v="F"/>
    <s v="W"/>
    <x v="7"/>
    <x v="1"/>
  </r>
  <r>
    <x v="10"/>
    <x v="29"/>
    <x v="27"/>
    <n v="1870"/>
    <s v="F"/>
    <s v="B"/>
    <x v="5"/>
    <x v="1"/>
  </r>
  <r>
    <x v="10"/>
    <x v="29"/>
    <x v="27"/>
    <n v="1870"/>
    <s v="F"/>
    <s v="B"/>
    <x v="16"/>
    <x v="1"/>
  </r>
  <r>
    <x v="10"/>
    <x v="29"/>
    <x v="27"/>
    <n v="1870"/>
    <s v="M"/>
    <s v="B"/>
    <x v="0"/>
    <x v="0"/>
  </r>
  <r>
    <x v="10"/>
    <x v="20"/>
    <x v="27"/>
    <n v="1870"/>
    <s v="M"/>
    <s v="B"/>
    <x v="0"/>
    <x v="0"/>
  </r>
  <r>
    <x v="10"/>
    <x v="20"/>
    <x v="27"/>
    <n v="1870"/>
    <s v="M"/>
    <s v="W"/>
    <x v="17"/>
    <x v="1"/>
  </r>
  <r>
    <x v="10"/>
    <x v="20"/>
    <x v="27"/>
    <n v="1870"/>
    <s v="M"/>
    <s v="W"/>
    <x v="0"/>
    <x v="0"/>
  </r>
  <r>
    <x v="10"/>
    <x v="8"/>
    <x v="27"/>
    <n v="1870"/>
    <s v="F"/>
    <s v="W"/>
    <x v="74"/>
    <x v="1"/>
  </r>
  <r>
    <x v="10"/>
    <x v="8"/>
    <x v="27"/>
    <n v="1870"/>
    <s v="F"/>
    <s v="W"/>
    <x v="56"/>
    <x v="1"/>
  </r>
  <r>
    <x v="10"/>
    <x v="21"/>
    <x v="27"/>
    <n v="1870"/>
    <s v="F"/>
    <s v="B"/>
    <x v="2"/>
    <x v="1"/>
  </r>
  <r>
    <x v="10"/>
    <x v="21"/>
    <x v="27"/>
    <n v="1870"/>
    <s v="M"/>
    <s v="W"/>
    <x v="1"/>
    <x v="1"/>
  </r>
  <r>
    <x v="10"/>
    <x v="9"/>
    <x v="27"/>
    <n v="1870"/>
    <s v="M"/>
    <s v="W"/>
    <x v="0"/>
    <x v="0"/>
  </r>
  <r>
    <x v="10"/>
    <x v="30"/>
    <x v="27"/>
    <n v="1870"/>
    <s v="F"/>
    <s v="W"/>
    <x v="0"/>
    <x v="0"/>
  </r>
  <r>
    <x v="10"/>
    <x v="30"/>
    <x v="27"/>
    <n v="1870"/>
    <s v="M"/>
    <s v="W"/>
    <x v="0"/>
    <x v="0"/>
  </r>
  <r>
    <x v="1"/>
    <x v="10"/>
    <x v="27"/>
    <n v="1870"/>
    <s v="M"/>
    <s v="W"/>
    <x v="0"/>
    <x v="0"/>
  </r>
  <r>
    <x v="10"/>
    <x v="30"/>
    <x v="27"/>
    <n v="1870"/>
    <s v="F"/>
    <s v="W"/>
    <x v="0"/>
    <x v="0"/>
  </r>
  <r>
    <x v="10"/>
    <x v="1"/>
    <x v="27"/>
    <n v="1870"/>
    <s v="M"/>
    <s v="W"/>
    <x v="0"/>
    <x v="0"/>
  </r>
  <r>
    <x v="10"/>
    <x v="22"/>
    <x v="27"/>
    <n v="1870"/>
    <s v="M"/>
    <s v="W"/>
    <x v="0"/>
    <x v="0"/>
  </r>
  <r>
    <x v="10"/>
    <x v="22"/>
    <x v="27"/>
    <n v="1870"/>
    <s v="M"/>
    <s v="B"/>
    <x v="22"/>
    <x v="1"/>
  </r>
  <r>
    <x v="10"/>
    <x v="22"/>
    <x v="27"/>
    <n v="1870"/>
    <s v="F"/>
    <s v="B"/>
    <x v="0"/>
    <x v="0"/>
  </r>
  <r>
    <x v="10"/>
    <x v="22"/>
    <x v="27"/>
    <n v="1870"/>
    <s v="F"/>
    <s v="B"/>
    <x v="0"/>
    <x v="0"/>
  </r>
  <r>
    <x v="10"/>
    <x v="23"/>
    <x v="27"/>
    <n v="1870"/>
    <s v="F"/>
    <s v="W"/>
    <x v="0"/>
    <x v="0"/>
  </r>
  <r>
    <x v="10"/>
    <x v="23"/>
    <x v="27"/>
    <n v="1870"/>
    <s v="F"/>
    <s v="W"/>
    <x v="96"/>
    <x v="1"/>
  </r>
  <r>
    <x v="10"/>
    <x v="23"/>
    <x v="27"/>
    <n v="1870"/>
    <s v="M"/>
    <s v="W"/>
    <x v="0"/>
    <x v="0"/>
  </r>
  <r>
    <x v="10"/>
    <x v="23"/>
    <x v="27"/>
    <n v="1870"/>
    <s v="F"/>
    <s v="B"/>
    <x v="46"/>
    <x v="1"/>
  </r>
  <r>
    <x v="10"/>
    <x v="23"/>
    <x v="27"/>
    <n v="1870"/>
    <s v="F"/>
    <s v="W"/>
    <x v="0"/>
    <x v="0"/>
  </r>
  <r>
    <x v="10"/>
    <x v="10"/>
    <x v="27"/>
    <n v="1870"/>
    <s v="M"/>
    <s v="W"/>
    <x v="0"/>
    <x v="0"/>
  </r>
  <r>
    <x v="10"/>
    <x v="10"/>
    <x v="27"/>
    <n v="1870"/>
    <s v="F"/>
    <s v="B"/>
    <x v="0"/>
    <x v="0"/>
  </r>
  <r>
    <x v="10"/>
    <x v="27"/>
    <x v="27"/>
    <n v="1870"/>
    <s v="M"/>
    <s v="B"/>
    <x v="0"/>
    <x v="0"/>
  </r>
  <r>
    <x v="10"/>
    <x v="27"/>
    <x v="27"/>
    <n v="1870"/>
    <s v="M"/>
    <s v="B"/>
    <x v="0"/>
    <x v="0"/>
  </r>
  <r>
    <x v="10"/>
    <x v="27"/>
    <x v="27"/>
    <n v="1870"/>
    <s v="M"/>
    <s v="B"/>
    <x v="0"/>
    <x v="0"/>
  </r>
  <r>
    <x v="10"/>
    <x v="24"/>
    <x v="27"/>
    <n v="1870"/>
    <s v="F"/>
    <s v="B"/>
    <x v="30"/>
    <x v="1"/>
  </r>
  <r>
    <x v="10"/>
    <x v="24"/>
    <x v="27"/>
    <n v="1870"/>
    <s v="M"/>
    <s v="W"/>
    <x v="21"/>
    <x v="1"/>
  </r>
  <r>
    <x v="10"/>
    <x v="24"/>
    <x v="27"/>
    <n v="1870"/>
    <s v="M"/>
    <s v="B"/>
    <x v="0"/>
    <x v="0"/>
  </r>
  <r>
    <x v="10"/>
    <x v="11"/>
    <x v="27"/>
    <n v="1870"/>
    <s v="M"/>
    <s v="W"/>
    <x v="0"/>
    <x v="0"/>
  </r>
  <r>
    <x v="10"/>
    <x v="11"/>
    <x v="27"/>
    <n v="1870"/>
    <s v="M"/>
    <s v="W"/>
    <x v="22"/>
    <x v="1"/>
  </r>
  <r>
    <x v="10"/>
    <x v="12"/>
    <x v="27"/>
    <n v="1870"/>
    <s v="M"/>
    <s v="W"/>
    <x v="28"/>
    <x v="1"/>
  </r>
  <r>
    <x v="10"/>
    <x v="28"/>
    <x v="27"/>
    <n v="1870"/>
    <s v="M"/>
    <s v="B"/>
    <x v="0"/>
    <x v="0"/>
  </r>
  <r>
    <x v="10"/>
    <x v="28"/>
    <x v="27"/>
    <n v="1870"/>
    <s v="F"/>
    <s v="B"/>
    <x v="30"/>
    <x v="1"/>
  </r>
  <r>
    <x v="10"/>
    <x v="0"/>
    <x v="27"/>
    <n v="1870"/>
    <s v="F"/>
    <s v="W"/>
    <x v="0"/>
    <x v="0"/>
  </r>
  <r>
    <x v="10"/>
    <x v="13"/>
    <x v="27"/>
    <n v="1870"/>
    <s v="F"/>
    <s v="W"/>
    <x v="3"/>
    <x v="1"/>
  </r>
  <r>
    <x v="10"/>
    <x v="14"/>
    <x v="27"/>
    <n v="1870"/>
    <s v="F"/>
    <s v="W"/>
    <x v="75"/>
    <x v="1"/>
  </r>
  <r>
    <x v="10"/>
    <x v="15"/>
    <x v="27"/>
    <n v="1870"/>
    <s v="M"/>
    <s v="W"/>
    <x v="43"/>
    <x v="1"/>
  </r>
  <r>
    <x v="11"/>
    <x v="2"/>
    <x v="27"/>
    <n v="1870"/>
    <s v="M"/>
    <s v="B"/>
    <x v="0"/>
    <x v="0"/>
  </r>
  <r>
    <x v="11"/>
    <x v="3"/>
    <x v="27"/>
    <n v="1870"/>
    <s v="F"/>
    <s v="B"/>
    <x v="25"/>
    <x v="1"/>
  </r>
  <r>
    <x v="11"/>
    <x v="3"/>
    <x v="27"/>
    <n v="1870"/>
    <s v="F"/>
    <s v="W"/>
    <x v="79"/>
    <x v="2"/>
  </r>
  <r>
    <x v="11"/>
    <x v="3"/>
    <x v="27"/>
    <n v="1870"/>
    <s v="F"/>
    <s v="B"/>
    <x v="0"/>
    <x v="0"/>
  </r>
  <r>
    <x v="11"/>
    <x v="3"/>
    <x v="27"/>
    <n v="1870"/>
    <s v="M"/>
    <s v="B"/>
    <x v="0"/>
    <x v="0"/>
  </r>
  <r>
    <x v="11"/>
    <x v="5"/>
    <x v="27"/>
    <n v="1870"/>
    <s v="M"/>
    <s v="B"/>
    <x v="21"/>
    <x v="1"/>
  </r>
  <r>
    <x v="11"/>
    <x v="5"/>
    <x v="27"/>
    <n v="1870"/>
    <s v="M"/>
    <s v="W"/>
    <x v="39"/>
    <x v="1"/>
  </r>
  <r>
    <x v="11"/>
    <x v="5"/>
    <x v="27"/>
    <n v="1870"/>
    <s v="M"/>
    <s v="W"/>
    <x v="0"/>
    <x v="0"/>
  </r>
  <r>
    <x v="11"/>
    <x v="6"/>
    <x v="27"/>
    <n v="1870"/>
    <s v="M"/>
    <s v="W"/>
    <x v="64"/>
    <x v="1"/>
  </r>
  <r>
    <x v="11"/>
    <x v="16"/>
    <x v="27"/>
    <n v="1870"/>
    <s v="F"/>
    <s v="W"/>
    <x v="0"/>
    <x v="0"/>
  </r>
  <r>
    <x v="11"/>
    <x v="16"/>
    <x v="27"/>
    <n v="1870"/>
    <s v="M"/>
    <s v="B"/>
    <x v="48"/>
    <x v="1"/>
  </r>
  <r>
    <x v="11"/>
    <x v="16"/>
    <x v="27"/>
    <n v="1870"/>
    <s v="M"/>
    <s v="B"/>
    <x v="35"/>
    <x v="2"/>
  </r>
  <r>
    <x v="11"/>
    <x v="17"/>
    <x v="27"/>
    <n v="1870"/>
    <s v="F"/>
    <s v="B"/>
    <x v="66"/>
    <x v="1"/>
  </r>
  <r>
    <x v="11"/>
    <x v="17"/>
    <x v="27"/>
    <n v="1870"/>
    <s v="M"/>
    <s v="B"/>
    <x v="0"/>
    <x v="0"/>
  </r>
  <r>
    <x v="11"/>
    <x v="17"/>
    <x v="27"/>
    <n v="1870"/>
    <s v="F"/>
    <s v="W"/>
    <x v="6"/>
    <x v="1"/>
  </r>
  <r>
    <x v="11"/>
    <x v="17"/>
    <x v="27"/>
    <n v="1870"/>
    <s v="M"/>
    <s v="W"/>
    <x v="40"/>
    <x v="2"/>
  </r>
  <r>
    <x v="11"/>
    <x v="17"/>
    <x v="27"/>
    <n v="1870"/>
    <s v="F"/>
    <s v="W"/>
    <x v="75"/>
    <x v="1"/>
  </r>
  <r>
    <x v="11"/>
    <x v="7"/>
    <x v="27"/>
    <n v="1870"/>
    <s v="M"/>
    <s v="W"/>
    <x v="73"/>
    <x v="1"/>
  </r>
  <r>
    <x v="11"/>
    <x v="7"/>
    <x v="27"/>
    <n v="1870"/>
    <s v="M"/>
    <s v="B"/>
    <x v="50"/>
    <x v="1"/>
  </r>
  <r>
    <x v="11"/>
    <x v="7"/>
    <x v="27"/>
    <n v="1870"/>
    <s v="F"/>
    <s v="B"/>
    <x v="12"/>
    <x v="1"/>
  </r>
  <r>
    <x v="11"/>
    <x v="7"/>
    <x v="27"/>
    <n v="1870"/>
    <s v="M"/>
    <s v="W"/>
    <x v="94"/>
    <x v="1"/>
  </r>
  <r>
    <x v="11"/>
    <x v="7"/>
    <x v="27"/>
    <n v="1870"/>
    <s v="F"/>
    <s v="W"/>
    <x v="45"/>
    <x v="1"/>
  </r>
  <r>
    <x v="11"/>
    <x v="7"/>
    <x v="27"/>
    <n v="1870"/>
    <s v="F"/>
    <s v="W"/>
    <x v="0"/>
    <x v="0"/>
  </r>
  <r>
    <x v="11"/>
    <x v="7"/>
    <x v="27"/>
    <n v="1870"/>
    <s v="M"/>
    <s v="B"/>
    <x v="0"/>
    <x v="0"/>
  </r>
  <r>
    <x v="11"/>
    <x v="7"/>
    <x v="27"/>
    <n v="1870"/>
    <s v="F"/>
    <s v="W"/>
    <x v="89"/>
    <x v="1"/>
  </r>
  <r>
    <x v="11"/>
    <x v="18"/>
    <x v="27"/>
    <n v="1870"/>
    <s v="M"/>
    <s v="B"/>
    <x v="0"/>
    <x v="0"/>
  </r>
  <r>
    <x v="11"/>
    <x v="18"/>
    <x v="27"/>
    <n v="1870"/>
    <s v="F"/>
    <s v="W"/>
    <x v="0"/>
    <x v="0"/>
  </r>
  <r>
    <x v="11"/>
    <x v="18"/>
    <x v="27"/>
    <n v="1870"/>
    <s v="M"/>
    <s v="W"/>
    <x v="71"/>
    <x v="1"/>
  </r>
  <r>
    <x v="11"/>
    <x v="18"/>
    <x v="27"/>
    <n v="1870"/>
    <s v="M"/>
    <s v="B"/>
    <x v="0"/>
    <x v="0"/>
  </r>
  <r>
    <x v="11"/>
    <x v="19"/>
    <x v="27"/>
    <n v="1870"/>
    <s v="F"/>
    <s v="W"/>
    <x v="94"/>
    <x v="1"/>
  </r>
  <r>
    <x v="11"/>
    <x v="19"/>
    <x v="27"/>
    <n v="1870"/>
    <s v="F"/>
    <s v="B"/>
    <x v="0"/>
    <x v="0"/>
  </r>
  <r>
    <x v="11"/>
    <x v="19"/>
    <x v="27"/>
    <n v="1870"/>
    <s v="F"/>
    <s v="B"/>
    <x v="59"/>
    <x v="2"/>
  </r>
  <r>
    <x v="11"/>
    <x v="19"/>
    <x v="27"/>
    <n v="1870"/>
    <s v="M"/>
    <s v="B"/>
    <x v="0"/>
    <x v="0"/>
  </r>
  <r>
    <x v="11"/>
    <x v="19"/>
    <x v="27"/>
    <n v="1870"/>
    <s v="F"/>
    <s v="B"/>
    <x v="19"/>
    <x v="1"/>
  </r>
  <r>
    <x v="11"/>
    <x v="19"/>
    <x v="27"/>
    <n v="1870"/>
    <s v="M"/>
    <s v="B"/>
    <x v="37"/>
    <x v="2"/>
  </r>
  <r>
    <x v="11"/>
    <x v="19"/>
    <x v="27"/>
    <n v="1870"/>
    <s v="F"/>
    <s v="W"/>
    <x v="0"/>
    <x v="0"/>
  </r>
  <r>
    <x v="11"/>
    <x v="19"/>
    <x v="27"/>
    <n v="1870"/>
    <s v="M"/>
    <s v="W"/>
    <x v="0"/>
    <x v="0"/>
  </r>
  <r>
    <x v="11"/>
    <x v="19"/>
    <x v="27"/>
    <n v="1870"/>
    <s v="M"/>
    <s v="B"/>
    <x v="77"/>
    <x v="1"/>
  </r>
  <r>
    <x v="11"/>
    <x v="19"/>
    <x v="27"/>
    <n v="1870"/>
    <s v="F"/>
    <s v="W"/>
    <x v="17"/>
    <x v="1"/>
  </r>
  <r>
    <x v="11"/>
    <x v="19"/>
    <x v="27"/>
    <n v="1870"/>
    <s v="F"/>
    <s v="W"/>
    <x v="30"/>
    <x v="1"/>
  </r>
  <r>
    <x v="11"/>
    <x v="29"/>
    <x v="27"/>
    <n v="1870"/>
    <s v="M"/>
    <s v="W"/>
    <x v="4"/>
    <x v="1"/>
  </r>
  <r>
    <x v="11"/>
    <x v="29"/>
    <x v="27"/>
    <n v="1870"/>
    <s v="M"/>
    <s v="W"/>
    <x v="0"/>
    <x v="0"/>
  </r>
  <r>
    <x v="11"/>
    <x v="29"/>
    <x v="27"/>
    <n v="1870"/>
    <s v="M"/>
    <s v="W"/>
    <x v="12"/>
    <x v="1"/>
  </r>
  <r>
    <x v="11"/>
    <x v="29"/>
    <x v="27"/>
    <n v="1870"/>
    <s v="F"/>
    <s v="W"/>
    <x v="28"/>
    <x v="1"/>
  </r>
  <r>
    <x v="11"/>
    <x v="29"/>
    <x v="27"/>
    <n v="1870"/>
    <s v="M"/>
    <s v="B"/>
    <x v="75"/>
    <x v="1"/>
  </r>
  <r>
    <x v="11"/>
    <x v="20"/>
    <x v="27"/>
    <n v="1870"/>
    <s v="M"/>
    <s v="W"/>
    <x v="0"/>
    <x v="0"/>
  </r>
  <r>
    <x v="11"/>
    <x v="20"/>
    <x v="27"/>
    <n v="1870"/>
    <s v="F"/>
    <s v="W"/>
    <x v="0"/>
    <x v="0"/>
  </r>
  <r>
    <x v="11"/>
    <x v="20"/>
    <x v="27"/>
    <n v="1870"/>
    <m/>
    <s v="W"/>
    <x v="0"/>
    <x v="0"/>
  </r>
  <r>
    <x v="11"/>
    <x v="20"/>
    <x v="27"/>
    <n v="1870"/>
    <s v="F"/>
    <s v="W"/>
    <x v="35"/>
    <x v="2"/>
  </r>
  <r>
    <x v="11"/>
    <x v="20"/>
    <x v="27"/>
    <n v="1870"/>
    <s v="M"/>
    <s v="W"/>
    <x v="0"/>
    <x v="0"/>
  </r>
  <r>
    <x v="11"/>
    <x v="20"/>
    <x v="27"/>
    <n v="1870"/>
    <s v="M"/>
    <s v="W"/>
    <x v="43"/>
    <x v="1"/>
  </r>
  <r>
    <x v="11"/>
    <x v="20"/>
    <x v="27"/>
    <n v="1870"/>
    <s v="F"/>
    <s v="W"/>
    <x v="12"/>
    <x v="1"/>
  </r>
  <r>
    <x v="11"/>
    <x v="20"/>
    <x v="27"/>
    <n v="1870"/>
    <s v="M"/>
    <s v="W"/>
    <x v="0"/>
    <x v="0"/>
  </r>
  <r>
    <x v="11"/>
    <x v="8"/>
    <x v="27"/>
    <n v="1870"/>
    <s v="M"/>
    <s v="W"/>
    <x v="0"/>
    <x v="0"/>
  </r>
  <r>
    <x v="11"/>
    <x v="8"/>
    <x v="27"/>
    <n v="1870"/>
    <s v="M"/>
    <s v="B"/>
    <x v="0"/>
    <x v="0"/>
  </r>
  <r>
    <x v="11"/>
    <x v="8"/>
    <x v="27"/>
    <n v="1870"/>
    <s v="F"/>
    <s v="W"/>
    <x v="15"/>
    <x v="1"/>
  </r>
  <r>
    <x v="11"/>
    <x v="8"/>
    <x v="27"/>
    <n v="1870"/>
    <s v="M"/>
    <s v="W"/>
    <x v="44"/>
    <x v="2"/>
  </r>
  <r>
    <x v="11"/>
    <x v="8"/>
    <x v="27"/>
    <n v="1870"/>
    <s v="M"/>
    <s v="B"/>
    <x v="82"/>
    <x v="1"/>
  </r>
  <r>
    <x v="11"/>
    <x v="8"/>
    <x v="27"/>
    <n v="1870"/>
    <s v="F"/>
    <s v="W"/>
    <x v="0"/>
    <x v="0"/>
  </r>
  <r>
    <x v="11"/>
    <x v="8"/>
    <x v="27"/>
    <n v="1870"/>
    <s v="F"/>
    <s v="W"/>
    <x v="41"/>
    <x v="1"/>
  </r>
  <r>
    <x v="11"/>
    <x v="21"/>
    <x v="27"/>
    <n v="1870"/>
    <s v="F"/>
    <s v="B"/>
    <x v="59"/>
    <x v="2"/>
  </r>
  <r>
    <x v="11"/>
    <x v="21"/>
    <x v="27"/>
    <n v="1870"/>
    <s v="F"/>
    <s v="W"/>
    <x v="0"/>
    <x v="0"/>
  </r>
  <r>
    <x v="11"/>
    <x v="21"/>
    <x v="27"/>
    <n v="1870"/>
    <s v="F"/>
    <s v="B"/>
    <x v="15"/>
    <x v="1"/>
  </r>
  <r>
    <x v="11"/>
    <x v="21"/>
    <x v="27"/>
    <n v="1870"/>
    <s v="M"/>
    <s v="W"/>
    <x v="72"/>
    <x v="1"/>
  </r>
  <r>
    <x v="11"/>
    <x v="21"/>
    <x v="27"/>
    <n v="1870"/>
    <s v="F"/>
    <s v="B"/>
    <x v="66"/>
    <x v="1"/>
  </r>
  <r>
    <x v="11"/>
    <x v="21"/>
    <x v="27"/>
    <n v="1870"/>
    <s v="F"/>
    <s v="B"/>
    <x v="44"/>
    <x v="2"/>
  </r>
  <r>
    <x v="11"/>
    <x v="21"/>
    <x v="27"/>
    <n v="1870"/>
    <s v="F"/>
    <s v="W"/>
    <x v="46"/>
    <x v="1"/>
  </r>
  <r>
    <x v="11"/>
    <x v="21"/>
    <x v="27"/>
    <n v="1870"/>
    <s v="M"/>
    <s v="W"/>
    <x v="71"/>
    <x v="1"/>
  </r>
  <r>
    <x v="11"/>
    <x v="9"/>
    <x v="27"/>
    <n v="1870"/>
    <s v="M"/>
    <s v="B"/>
    <x v="1"/>
    <x v="1"/>
  </r>
  <r>
    <x v="11"/>
    <x v="9"/>
    <x v="27"/>
    <n v="1870"/>
    <s v="F"/>
    <s v="W"/>
    <x v="0"/>
    <x v="0"/>
  </r>
  <r>
    <x v="11"/>
    <x v="9"/>
    <x v="27"/>
    <n v="1870"/>
    <s v="F"/>
    <s v="B"/>
    <x v="0"/>
    <x v="0"/>
  </r>
  <r>
    <x v="11"/>
    <x v="9"/>
    <x v="27"/>
    <n v="1870"/>
    <s v="M"/>
    <s v="W"/>
    <x v="0"/>
    <x v="0"/>
  </r>
  <r>
    <x v="11"/>
    <x v="9"/>
    <x v="27"/>
    <n v="1870"/>
    <s v="F"/>
    <s v="B"/>
    <x v="3"/>
    <x v="1"/>
  </r>
  <r>
    <x v="11"/>
    <x v="9"/>
    <x v="27"/>
    <n v="1870"/>
    <s v="M"/>
    <s v="W"/>
    <x v="5"/>
    <x v="1"/>
  </r>
  <r>
    <x v="11"/>
    <x v="30"/>
    <x v="27"/>
    <n v="1870"/>
    <s v="F"/>
    <s v="W"/>
    <x v="0"/>
    <x v="0"/>
  </r>
  <r>
    <x v="11"/>
    <x v="30"/>
    <x v="27"/>
    <n v="1870"/>
    <s v="F"/>
    <s v="B"/>
    <x v="3"/>
    <x v="1"/>
  </r>
  <r>
    <x v="11"/>
    <x v="30"/>
    <x v="27"/>
    <n v="1870"/>
    <s v="F"/>
    <s v="W"/>
    <x v="94"/>
    <x v="1"/>
  </r>
  <r>
    <x v="11"/>
    <x v="30"/>
    <x v="27"/>
    <n v="1870"/>
    <s v="M"/>
    <s v="W"/>
    <x v="57"/>
    <x v="1"/>
  </r>
  <r>
    <x v="11"/>
    <x v="30"/>
    <x v="27"/>
    <n v="1870"/>
    <s v="F"/>
    <s v="W"/>
    <x v="77"/>
    <x v="1"/>
  </r>
  <r>
    <x v="11"/>
    <x v="30"/>
    <x v="27"/>
    <n v="1870"/>
    <s v="F"/>
    <s v="W"/>
    <x v="22"/>
    <x v="1"/>
  </r>
  <r>
    <x v="11"/>
    <x v="30"/>
    <x v="27"/>
    <n v="1870"/>
    <s v="F"/>
    <s v="B"/>
    <x v="24"/>
    <x v="1"/>
  </r>
  <r>
    <x v="11"/>
    <x v="1"/>
    <x v="27"/>
    <n v="1870"/>
    <s v="M"/>
    <s v="B"/>
    <x v="9"/>
    <x v="2"/>
  </r>
  <r>
    <x v="11"/>
    <x v="1"/>
    <x v="27"/>
    <n v="1870"/>
    <s v="F"/>
    <s v="W"/>
    <x v="30"/>
    <x v="1"/>
  </r>
  <r>
    <x v="11"/>
    <x v="1"/>
    <x v="27"/>
    <n v="1870"/>
    <s v="F"/>
    <s v="W"/>
    <x v="13"/>
    <x v="2"/>
  </r>
  <r>
    <x v="11"/>
    <x v="1"/>
    <x v="27"/>
    <n v="1870"/>
    <s v="F"/>
    <s v="W"/>
    <x v="0"/>
    <x v="0"/>
  </r>
  <r>
    <x v="11"/>
    <x v="1"/>
    <x v="27"/>
    <n v="1870"/>
    <s v="F"/>
    <s v="B"/>
    <x v="46"/>
    <x v="1"/>
  </r>
  <r>
    <x v="11"/>
    <x v="1"/>
    <x v="27"/>
    <n v="1870"/>
    <s v="F"/>
    <s v="W"/>
    <x v="96"/>
    <x v="1"/>
  </r>
  <r>
    <x v="11"/>
    <x v="1"/>
    <x v="27"/>
    <n v="1870"/>
    <s v="M"/>
    <s v="W"/>
    <x v="1"/>
    <x v="1"/>
  </r>
  <r>
    <x v="11"/>
    <x v="1"/>
    <x v="27"/>
    <n v="1870"/>
    <s v="F"/>
    <s v="B"/>
    <x v="14"/>
    <x v="2"/>
  </r>
  <r>
    <x v="11"/>
    <x v="1"/>
    <x v="27"/>
    <n v="1870"/>
    <s v="M"/>
    <s v="W"/>
    <x v="73"/>
    <x v="1"/>
  </r>
  <r>
    <x v="11"/>
    <x v="1"/>
    <x v="27"/>
    <n v="1870"/>
    <s v="M"/>
    <s v="W"/>
    <x v="20"/>
    <x v="1"/>
  </r>
  <r>
    <x v="11"/>
    <x v="1"/>
    <x v="27"/>
    <n v="1870"/>
    <s v="F"/>
    <s v="B"/>
    <x v="0"/>
    <x v="0"/>
  </r>
  <r>
    <x v="11"/>
    <x v="22"/>
    <x v="27"/>
    <n v="1870"/>
    <s v="F"/>
    <s v="B"/>
    <x v="6"/>
    <x v="1"/>
  </r>
  <r>
    <x v="11"/>
    <x v="22"/>
    <x v="27"/>
    <n v="1870"/>
    <s v="M"/>
    <s v="W"/>
    <x v="37"/>
    <x v="2"/>
  </r>
  <r>
    <x v="11"/>
    <x v="22"/>
    <x v="27"/>
    <n v="1870"/>
    <s v="F"/>
    <s v="W"/>
    <x v="17"/>
    <x v="1"/>
  </r>
  <r>
    <x v="11"/>
    <x v="22"/>
    <x v="27"/>
    <n v="1870"/>
    <s v="F"/>
    <s v="W"/>
    <x v="29"/>
    <x v="2"/>
  </r>
  <r>
    <x v="11"/>
    <x v="22"/>
    <x v="27"/>
    <n v="1870"/>
    <s v="M"/>
    <s v="W"/>
    <x v="2"/>
    <x v="1"/>
  </r>
  <r>
    <x v="11"/>
    <x v="22"/>
    <x v="27"/>
    <n v="1870"/>
    <s v="M"/>
    <s v="W"/>
    <x v="0"/>
    <x v="0"/>
  </r>
  <r>
    <x v="11"/>
    <x v="22"/>
    <x v="27"/>
    <n v="1870"/>
    <m/>
    <s v="B"/>
    <x v="0"/>
    <x v="0"/>
  </r>
  <r>
    <x v="11"/>
    <x v="22"/>
    <x v="27"/>
    <n v="1870"/>
    <s v="M"/>
    <s v="W"/>
    <x v="0"/>
    <x v="0"/>
  </r>
  <r>
    <x v="11"/>
    <x v="22"/>
    <x v="27"/>
    <n v="1870"/>
    <s v="F"/>
    <s v="B"/>
    <x v="6"/>
    <x v="1"/>
  </r>
  <r>
    <x v="11"/>
    <x v="23"/>
    <x v="27"/>
    <n v="1870"/>
    <s v="F"/>
    <s v="W"/>
    <x v="6"/>
    <x v="1"/>
  </r>
  <r>
    <x v="11"/>
    <x v="23"/>
    <x v="27"/>
    <n v="1870"/>
    <s v="M"/>
    <s v="W"/>
    <x v="0"/>
    <x v="0"/>
  </r>
  <r>
    <x v="11"/>
    <x v="23"/>
    <x v="27"/>
    <n v="1870"/>
    <s v="M"/>
    <s v="W"/>
    <x v="79"/>
    <x v="2"/>
  </r>
  <r>
    <x v="11"/>
    <x v="23"/>
    <x v="27"/>
    <n v="1870"/>
    <s v="M"/>
    <s v="W"/>
    <x v="0"/>
    <x v="0"/>
  </r>
  <r>
    <x v="11"/>
    <x v="23"/>
    <x v="27"/>
    <n v="1870"/>
    <s v="F"/>
    <s v="B"/>
    <x v="62"/>
    <x v="1"/>
  </r>
  <r>
    <x v="11"/>
    <x v="23"/>
    <x v="27"/>
    <n v="1870"/>
    <s v="M"/>
    <s v="W"/>
    <x v="89"/>
    <x v="1"/>
  </r>
  <r>
    <x v="11"/>
    <x v="23"/>
    <x v="27"/>
    <n v="1870"/>
    <s v="M"/>
    <s v="W"/>
    <x v="31"/>
    <x v="1"/>
  </r>
  <r>
    <x v="11"/>
    <x v="10"/>
    <x v="27"/>
    <n v="1870"/>
    <s v="F"/>
    <s v="B"/>
    <x v="11"/>
    <x v="1"/>
  </r>
  <r>
    <x v="11"/>
    <x v="10"/>
    <x v="27"/>
    <n v="1870"/>
    <s v="M"/>
    <s v="B"/>
    <x v="80"/>
    <x v="1"/>
  </r>
  <r>
    <x v="11"/>
    <x v="10"/>
    <x v="27"/>
    <n v="1870"/>
    <s v="M"/>
    <s v="B"/>
    <x v="0"/>
    <x v="0"/>
  </r>
  <r>
    <x v="11"/>
    <x v="10"/>
    <x v="27"/>
    <n v="1870"/>
    <s v="F"/>
    <s v="W"/>
    <x v="0"/>
    <x v="0"/>
  </r>
  <r>
    <x v="11"/>
    <x v="10"/>
    <x v="27"/>
    <n v="1870"/>
    <s v="M"/>
    <s v="B"/>
    <x v="0"/>
    <x v="0"/>
  </r>
  <r>
    <x v="11"/>
    <x v="10"/>
    <x v="27"/>
    <n v="1870"/>
    <s v="F"/>
    <s v="B"/>
    <x v="47"/>
    <x v="1"/>
  </r>
  <r>
    <x v="11"/>
    <x v="10"/>
    <x v="27"/>
    <n v="1870"/>
    <s v="M"/>
    <s v="B"/>
    <x v="104"/>
    <x v="1"/>
  </r>
  <r>
    <x v="11"/>
    <x v="10"/>
    <x v="27"/>
    <n v="1870"/>
    <s v="F"/>
    <s v="B"/>
    <x v="0"/>
    <x v="0"/>
  </r>
  <r>
    <x v="11"/>
    <x v="10"/>
    <x v="27"/>
    <n v="1870"/>
    <s v="M"/>
    <s v="W"/>
    <x v="0"/>
    <x v="0"/>
  </r>
  <r>
    <x v="11"/>
    <x v="10"/>
    <x v="27"/>
    <n v="1870"/>
    <s v="F"/>
    <s v="B"/>
    <x v="1"/>
    <x v="1"/>
  </r>
  <r>
    <x v="11"/>
    <x v="10"/>
    <x v="27"/>
    <n v="1870"/>
    <s v="F"/>
    <s v="B"/>
    <x v="28"/>
    <x v="1"/>
  </r>
  <r>
    <x v="11"/>
    <x v="10"/>
    <x v="27"/>
    <n v="1870"/>
    <s v="F"/>
    <s v="B"/>
    <x v="16"/>
    <x v="1"/>
  </r>
  <r>
    <x v="11"/>
    <x v="10"/>
    <x v="27"/>
    <n v="1870"/>
    <s v="M"/>
    <s v="W"/>
    <x v="0"/>
    <x v="0"/>
  </r>
  <r>
    <x v="11"/>
    <x v="10"/>
    <x v="27"/>
    <n v="1870"/>
    <s v="M"/>
    <s v="W"/>
    <x v="0"/>
    <x v="0"/>
  </r>
  <r>
    <x v="11"/>
    <x v="10"/>
    <x v="27"/>
    <n v="1870"/>
    <s v="M"/>
    <s v="B"/>
    <x v="0"/>
    <x v="0"/>
  </r>
  <r>
    <x v="11"/>
    <x v="10"/>
    <x v="27"/>
    <n v="1870"/>
    <s v="M"/>
    <s v="B"/>
    <x v="11"/>
    <x v="1"/>
  </r>
  <r>
    <x v="11"/>
    <x v="10"/>
    <x v="27"/>
    <n v="1870"/>
    <s v="M"/>
    <s v="W"/>
    <x v="5"/>
    <x v="1"/>
  </r>
  <r>
    <x v="11"/>
    <x v="10"/>
    <x v="27"/>
    <n v="1870"/>
    <s v="F"/>
    <s v="W"/>
    <x v="0"/>
    <x v="0"/>
  </r>
  <r>
    <x v="11"/>
    <x v="10"/>
    <x v="27"/>
    <n v="1870"/>
    <s v="M"/>
    <s v="B"/>
    <x v="0"/>
    <x v="0"/>
  </r>
  <r>
    <x v="11"/>
    <x v="10"/>
    <x v="27"/>
    <n v="1870"/>
    <s v="M"/>
    <s v="W"/>
    <x v="0"/>
    <x v="0"/>
  </r>
  <r>
    <x v="11"/>
    <x v="10"/>
    <x v="27"/>
    <n v="1870"/>
    <s v="F"/>
    <s v="W"/>
    <x v="0"/>
    <x v="0"/>
  </r>
  <r>
    <x v="11"/>
    <x v="27"/>
    <x v="27"/>
    <n v="1870"/>
    <s v="M"/>
    <s v="W"/>
    <x v="0"/>
    <x v="0"/>
  </r>
  <r>
    <x v="11"/>
    <x v="27"/>
    <x v="27"/>
    <n v="1870"/>
    <s v="M"/>
    <s v="W"/>
    <x v="0"/>
    <x v="0"/>
  </r>
  <r>
    <x v="11"/>
    <x v="27"/>
    <x v="27"/>
    <n v="1870"/>
    <s v="F"/>
    <s v="W"/>
    <x v="62"/>
    <x v="1"/>
  </r>
  <r>
    <x v="11"/>
    <x v="27"/>
    <x v="27"/>
    <n v="1870"/>
    <s v="F"/>
    <s v="B"/>
    <x v="44"/>
    <x v="2"/>
  </r>
  <r>
    <x v="11"/>
    <x v="27"/>
    <x v="27"/>
    <n v="1870"/>
    <s v="F"/>
    <s v="W"/>
    <x v="0"/>
    <x v="0"/>
  </r>
  <r>
    <x v="11"/>
    <x v="27"/>
    <x v="27"/>
    <n v="1870"/>
    <s v="F"/>
    <s v="B"/>
    <x v="25"/>
    <x v="1"/>
  </r>
  <r>
    <x v="11"/>
    <x v="27"/>
    <x v="27"/>
    <n v="1870"/>
    <s v="F"/>
    <s v="W"/>
    <x v="62"/>
    <x v="1"/>
  </r>
  <r>
    <x v="11"/>
    <x v="27"/>
    <x v="27"/>
    <n v="1870"/>
    <s v="F"/>
    <s v="W"/>
    <x v="0"/>
    <x v="0"/>
  </r>
  <r>
    <x v="11"/>
    <x v="27"/>
    <x v="27"/>
    <n v="1870"/>
    <s v="F"/>
    <s v="B"/>
    <x v="11"/>
    <x v="1"/>
  </r>
  <r>
    <x v="11"/>
    <x v="27"/>
    <x v="27"/>
    <n v="1870"/>
    <s v="F"/>
    <s v="B"/>
    <x v="62"/>
    <x v="1"/>
  </r>
  <r>
    <x v="11"/>
    <x v="27"/>
    <x v="27"/>
    <n v="1870"/>
    <s v="F"/>
    <s v="W"/>
    <x v="0"/>
    <x v="0"/>
  </r>
  <r>
    <x v="11"/>
    <x v="27"/>
    <x v="27"/>
    <n v="1870"/>
    <s v="F"/>
    <s v="B"/>
    <x v="20"/>
    <x v="1"/>
  </r>
  <r>
    <x v="11"/>
    <x v="27"/>
    <x v="27"/>
    <n v="1870"/>
    <s v="M"/>
    <s v="B"/>
    <x v="30"/>
    <x v="1"/>
  </r>
  <r>
    <x v="11"/>
    <x v="27"/>
    <x v="27"/>
    <n v="1870"/>
    <s v="F"/>
    <s v="B"/>
    <x v="6"/>
    <x v="1"/>
  </r>
  <r>
    <x v="11"/>
    <x v="27"/>
    <x v="27"/>
    <n v="1870"/>
    <s v="F"/>
    <s v="B"/>
    <x v="5"/>
    <x v="1"/>
  </r>
  <r>
    <x v="11"/>
    <x v="27"/>
    <x v="27"/>
    <n v="1870"/>
    <s v="M"/>
    <s v="W"/>
    <x v="0"/>
    <x v="0"/>
  </r>
  <r>
    <x v="11"/>
    <x v="27"/>
    <x v="27"/>
    <n v="1870"/>
    <s v="F"/>
    <s v="B"/>
    <x v="35"/>
    <x v="2"/>
  </r>
  <r>
    <x v="11"/>
    <x v="24"/>
    <x v="27"/>
    <n v="1870"/>
    <s v="M"/>
    <s v="W"/>
    <x v="57"/>
    <x v="1"/>
  </r>
  <r>
    <x v="11"/>
    <x v="24"/>
    <x v="27"/>
    <n v="1870"/>
    <s v="M"/>
    <s v="W"/>
    <x v="0"/>
    <x v="0"/>
  </r>
  <r>
    <x v="11"/>
    <x v="12"/>
    <x v="27"/>
    <n v="1870"/>
    <s v="M"/>
    <s v="W"/>
    <x v="0"/>
    <x v="0"/>
  </r>
  <r>
    <x v="11"/>
    <x v="24"/>
    <x v="27"/>
    <n v="1870"/>
    <s v="M"/>
    <s v="W"/>
    <x v="5"/>
    <x v="1"/>
  </r>
  <r>
    <x v="11"/>
    <x v="24"/>
    <x v="27"/>
    <n v="1870"/>
    <s v="M"/>
    <s v="W"/>
    <x v="0"/>
    <x v="0"/>
  </r>
  <r>
    <x v="11"/>
    <x v="24"/>
    <x v="27"/>
    <n v="1870"/>
    <s v="F"/>
    <s v="B"/>
    <x v="1"/>
    <x v="1"/>
  </r>
  <r>
    <x v="11"/>
    <x v="24"/>
    <x v="27"/>
    <n v="1870"/>
    <s v="M"/>
    <s v="B"/>
    <x v="0"/>
    <x v="0"/>
  </r>
  <r>
    <x v="11"/>
    <x v="24"/>
    <x v="27"/>
    <n v="1870"/>
    <s v="M"/>
    <s v="W"/>
    <x v="63"/>
    <x v="1"/>
  </r>
  <r>
    <x v="11"/>
    <x v="24"/>
    <x v="27"/>
    <n v="1870"/>
    <s v="F"/>
    <s v="W"/>
    <x v="25"/>
    <x v="1"/>
  </r>
  <r>
    <x v="11"/>
    <x v="24"/>
    <x v="27"/>
    <n v="1870"/>
    <s v="F"/>
    <s v="B"/>
    <x v="0"/>
    <x v="0"/>
  </r>
  <r>
    <x v="11"/>
    <x v="24"/>
    <x v="27"/>
    <n v="1870"/>
    <s v="F"/>
    <s v="B"/>
    <x v="0"/>
    <x v="0"/>
  </r>
  <r>
    <x v="11"/>
    <x v="24"/>
    <x v="27"/>
    <n v="1870"/>
    <s v="M"/>
    <s v="B"/>
    <x v="5"/>
    <x v="1"/>
  </r>
  <r>
    <x v="11"/>
    <x v="24"/>
    <x v="27"/>
    <n v="1870"/>
    <s v="M"/>
    <s v="B"/>
    <x v="52"/>
    <x v="1"/>
  </r>
  <r>
    <x v="11"/>
    <x v="24"/>
    <x v="27"/>
    <n v="1870"/>
    <s v="M"/>
    <s v="B"/>
    <x v="0"/>
    <x v="0"/>
  </r>
  <r>
    <x v="11"/>
    <x v="24"/>
    <x v="27"/>
    <n v="1870"/>
    <s v="F"/>
    <s v="W"/>
    <x v="6"/>
    <x v="1"/>
  </r>
  <r>
    <x v="11"/>
    <x v="24"/>
    <x v="27"/>
    <n v="1870"/>
    <s v="M"/>
    <s v="W"/>
    <x v="0"/>
    <x v="0"/>
  </r>
  <r>
    <x v="11"/>
    <x v="24"/>
    <x v="27"/>
    <n v="1870"/>
    <s v="F"/>
    <s v="W"/>
    <x v="48"/>
    <x v="1"/>
  </r>
  <r>
    <x v="11"/>
    <x v="11"/>
    <x v="27"/>
    <n v="1870"/>
    <s v="F"/>
    <s v="B"/>
    <x v="65"/>
    <x v="2"/>
  </r>
  <r>
    <x v="11"/>
    <x v="11"/>
    <x v="27"/>
    <n v="1870"/>
    <s v="M"/>
    <s v="W"/>
    <x v="0"/>
    <x v="0"/>
  </r>
  <r>
    <x v="11"/>
    <x v="11"/>
    <x v="27"/>
    <n v="1870"/>
    <s v="M"/>
    <s v="W"/>
    <x v="0"/>
    <x v="0"/>
  </r>
  <r>
    <x v="11"/>
    <x v="11"/>
    <x v="27"/>
    <n v="1870"/>
    <s v="F"/>
    <s v="W"/>
    <x v="4"/>
    <x v="1"/>
  </r>
  <r>
    <x v="11"/>
    <x v="11"/>
    <x v="27"/>
    <n v="1870"/>
    <s v="F"/>
    <s v="B"/>
    <x v="6"/>
    <x v="1"/>
  </r>
  <r>
    <x v="11"/>
    <x v="11"/>
    <x v="27"/>
    <n v="1870"/>
    <s v="M"/>
    <s v="B"/>
    <x v="0"/>
    <x v="0"/>
  </r>
  <r>
    <x v="11"/>
    <x v="11"/>
    <x v="27"/>
    <n v="1870"/>
    <s v="F"/>
    <s v="W"/>
    <x v="0"/>
    <x v="0"/>
  </r>
  <r>
    <x v="11"/>
    <x v="11"/>
    <x v="27"/>
    <n v="1870"/>
    <s v="F"/>
    <s v="W"/>
    <x v="46"/>
    <x v="1"/>
  </r>
  <r>
    <x v="11"/>
    <x v="11"/>
    <x v="27"/>
    <n v="1870"/>
    <s v="F"/>
    <s v="B"/>
    <x v="14"/>
    <x v="2"/>
  </r>
  <r>
    <x v="11"/>
    <x v="11"/>
    <x v="27"/>
    <n v="1870"/>
    <s v="M"/>
    <s v="W"/>
    <x v="0"/>
    <x v="0"/>
  </r>
  <r>
    <x v="11"/>
    <x v="11"/>
    <x v="27"/>
    <n v="1870"/>
    <s v="M"/>
    <s v="B"/>
    <x v="15"/>
    <x v="1"/>
  </r>
  <r>
    <x v="11"/>
    <x v="11"/>
    <x v="27"/>
    <n v="1870"/>
    <s v="M"/>
    <s v="W"/>
    <x v="0"/>
    <x v="0"/>
  </r>
  <r>
    <x v="11"/>
    <x v="11"/>
    <x v="27"/>
    <n v="1870"/>
    <s v="M"/>
    <s v="B"/>
    <x v="75"/>
    <x v="1"/>
  </r>
  <r>
    <x v="11"/>
    <x v="11"/>
    <x v="27"/>
    <n v="1870"/>
    <s v="M"/>
    <s v="W"/>
    <x v="0"/>
    <x v="0"/>
  </r>
  <r>
    <x v="11"/>
    <x v="12"/>
    <x v="27"/>
    <n v="1870"/>
    <s v="F"/>
    <s v="W"/>
    <x v="0"/>
    <x v="0"/>
  </r>
  <r>
    <x v="11"/>
    <x v="12"/>
    <x v="27"/>
    <n v="1870"/>
    <s v="M"/>
    <s v="B"/>
    <x v="11"/>
    <x v="1"/>
  </r>
  <r>
    <x v="11"/>
    <x v="12"/>
    <x v="27"/>
    <n v="1870"/>
    <s v="F"/>
    <s v="B"/>
    <x v="0"/>
    <x v="0"/>
  </r>
  <r>
    <x v="11"/>
    <x v="12"/>
    <x v="27"/>
    <n v="1870"/>
    <s v="M"/>
    <s v="B"/>
    <x v="38"/>
    <x v="1"/>
  </r>
  <r>
    <x v="11"/>
    <x v="12"/>
    <x v="27"/>
    <n v="1870"/>
    <s v="F"/>
    <s v="B"/>
    <x v="0"/>
    <x v="0"/>
  </r>
  <r>
    <x v="11"/>
    <x v="12"/>
    <x v="27"/>
    <n v="1870"/>
    <s v="F"/>
    <s v="W"/>
    <x v="46"/>
    <x v="1"/>
  </r>
  <r>
    <x v="11"/>
    <x v="12"/>
    <x v="27"/>
    <n v="1870"/>
    <s v="F"/>
    <s v="B"/>
    <x v="25"/>
    <x v="1"/>
  </r>
  <r>
    <x v="11"/>
    <x v="12"/>
    <x v="27"/>
    <n v="1870"/>
    <s v="F"/>
    <s v="W"/>
    <x v="59"/>
    <x v="2"/>
  </r>
  <r>
    <x v="11"/>
    <x v="12"/>
    <x v="27"/>
    <n v="1870"/>
    <s v="M"/>
    <s v="W"/>
    <x v="21"/>
    <x v="1"/>
  </r>
  <r>
    <x v="11"/>
    <x v="12"/>
    <x v="27"/>
    <n v="1870"/>
    <s v="F"/>
    <s v="W"/>
    <x v="16"/>
    <x v="1"/>
  </r>
  <r>
    <x v="11"/>
    <x v="28"/>
    <x v="27"/>
    <n v="1870"/>
    <s v="F"/>
    <s v="W"/>
    <x v="46"/>
    <x v="1"/>
  </r>
  <r>
    <x v="11"/>
    <x v="28"/>
    <x v="27"/>
    <n v="1870"/>
    <s v="M"/>
    <s v="W"/>
    <x v="59"/>
    <x v="2"/>
  </r>
  <r>
    <x v="11"/>
    <x v="28"/>
    <x v="27"/>
    <n v="1870"/>
    <s v="F"/>
    <s v="W"/>
    <x v="0"/>
    <x v="0"/>
  </r>
  <r>
    <x v="11"/>
    <x v="28"/>
    <x v="27"/>
    <n v="1870"/>
    <s v="M"/>
    <s v="W"/>
    <x v="0"/>
    <x v="0"/>
  </r>
  <r>
    <x v="11"/>
    <x v="28"/>
    <x v="27"/>
    <n v="1870"/>
    <s v="M"/>
    <s v="W"/>
    <x v="1"/>
    <x v="1"/>
  </r>
  <r>
    <x v="11"/>
    <x v="28"/>
    <x v="27"/>
    <n v="1870"/>
    <s v="F"/>
    <s v="B"/>
    <x v="20"/>
    <x v="1"/>
  </r>
  <r>
    <x v="11"/>
    <x v="28"/>
    <x v="27"/>
    <n v="1870"/>
    <s v="M"/>
    <s v="W"/>
    <x v="0"/>
    <x v="0"/>
  </r>
  <r>
    <x v="11"/>
    <x v="28"/>
    <x v="27"/>
    <n v="1870"/>
    <s v="M"/>
    <s v="W"/>
    <x v="73"/>
    <x v="1"/>
  </r>
  <r>
    <x v="11"/>
    <x v="28"/>
    <x v="27"/>
    <n v="1870"/>
    <s v="F"/>
    <s v="W"/>
    <x v="20"/>
    <x v="1"/>
  </r>
  <r>
    <x v="11"/>
    <x v="28"/>
    <x v="27"/>
    <n v="1870"/>
    <s v="F"/>
    <s v="B"/>
    <x v="0"/>
    <x v="0"/>
  </r>
  <r>
    <x v="11"/>
    <x v="28"/>
    <x v="27"/>
    <n v="1870"/>
    <s v="M"/>
    <s v="B"/>
    <x v="0"/>
    <x v="0"/>
  </r>
  <r>
    <x v="11"/>
    <x v="28"/>
    <x v="27"/>
    <n v="1870"/>
    <s v="M"/>
    <s v="W"/>
    <x v="0"/>
    <x v="0"/>
  </r>
  <r>
    <x v="11"/>
    <x v="28"/>
    <x v="27"/>
    <n v="1870"/>
    <s v="M"/>
    <s v="W"/>
    <x v="0"/>
    <x v="0"/>
  </r>
  <r>
    <x v="11"/>
    <x v="28"/>
    <x v="27"/>
    <n v="1870"/>
    <s v="M"/>
    <s v="W"/>
    <x v="9"/>
    <x v="2"/>
  </r>
  <r>
    <x v="11"/>
    <x v="0"/>
    <x v="27"/>
    <n v="1870"/>
    <s v="F"/>
    <s v="B"/>
    <x v="99"/>
    <x v="1"/>
  </r>
  <r>
    <x v="11"/>
    <x v="0"/>
    <x v="27"/>
    <n v="1870"/>
    <s v="F"/>
    <s v="W"/>
    <x v="73"/>
    <x v="1"/>
  </r>
  <r>
    <x v="11"/>
    <x v="0"/>
    <x v="27"/>
    <n v="1870"/>
    <s v="M"/>
    <s v="B"/>
    <x v="0"/>
    <x v="0"/>
  </r>
  <r>
    <x v="11"/>
    <x v="0"/>
    <x v="27"/>
    <n v="1870"/>
    <s v="M"/>
    <s v="B"/>
    <x v="6"/>
    <x v="1"/>
  </r>
  <r>
    <x v="11"/>
    <x v="0"/>
    <x v="27"/>
    <n v="1870"/>
    <s v="M"/>
    <s v="W"/>
    <x v="0"/>
    <x v="0"/>
  </r>
  <r>
    <x v="11"/>
    <x v="0"/>
    <x v="27"/>
    <n v="1870"/>
    <s v="M"/>
    <s v="W"/>
    <x v="15"/>
    <x v="1"/>
  </r>
  <r>
    <x v="11"/>
    <x v="0"/>
    <x v="27"/>
    <n v="1870"/>
    <s v="M"/>
    <s v="B"/>
    <x v="29"/>
    <x v="2"/>
  </r>
  <r>
    <x v="11"/>
    <x v="13"/>
    <x v="27"/>
    <n v="1870"/>
    <s v="M"/>
    <s v="W"/>
    <x v="2"/>
    <x v="1"/>
  </r>
  <r>
    <x v="11"/>
    <x v="13"/>
    <x v="27"/>
    <n v="1870"/>
    <s v="M"/>
    <s v="B"/>
    <x v="0"/>
    <x v="0"/>
  </r>
  <r>
    <x v="11"/>
    <x v="13"/>
    <x v="27"/>
    <n v="1870"/>
    <s v="F"/>
    <s v="B"/>
    <x v="19"/>
    <x v="1"/>
  </r>
  <r>
    <x v="11"/>
    <x v="13"/>
    <x v="27"/>
    <n v="1870"/>
    <m/>
    <s v="W"/>
    <x v="0"/>
    <x v="0"/>
  </r>
  <r>
    <x v="11"/>
    <x v="13"/>
    <x v="27"/>
    <n v="1870"/>
    <s v="F"/>
    <s v="W"/>
    <x v="0"/>
    <x v="0"/>
  </r>
  <r>
    <x v="11"/>
    <x v="13"/>
    <x v="27"/>
    <n v="1870"/>
    <s v="M"/>
    <s v="W"/>
    <x v="9"/>
    <x v="2"/>
  </r>
  <r>
    <x v="11"/>
    <x v="13"/>
    <x v="27"/>
    <n v="1870"/>
    <s v="M"/>
    <s v="W"/>
    <x v="89"/>
    <x v="1"/>
  </r>
  <r>
    <x v="11"/>
    <x v="13"/>
    <x v="27"/>
    <n v="1870"/>
    <s v="F"/>
    <s v="B"/>
    <x v="0"/>
    <x v="0"/>
  </r>
  <r>
    <x v="11"/>
    <x v="13"/>
    <x v="27"/>
    <n v="1870"/>
    <s v="M"/>
    <s v="W"/>
    <x v="0"/>
    <x v="0"/>
  </r>
  <r>
    <x v="11"/>
    <x v="13"/>
    <x v="27"/>
    <n v="1870"/>
    <s v="F"/>
    <s v="B"/>
    <x v="0"/>
    <x v="0"/>
  </r>
  <r>
    <x v="11"/>
    <x v="13"/>
    <x v="27"/>
    <n v="1870"/>
    <s v="F"/>
    <s v="W"/>
    <x v="15"/>
    <x v="1"/>
  </r>
  <r>
    <x v="11"/>
    <x v="13"/>
    <x v="27"/>
    <n v="1870"/>
    <s v="F"/>
    <s v="W"/>
    <x v="63"/>
    <x v="1"/>
  </r>
  <r>
    <x v="11"/>
    <x v="14"/>
    <x v="27"/>
    <n v="1870"/>
    <s v="F"/>
    <s v="B"/>
    <x v="0"/>
    <x v="0"/>
  </r>
  <r>
    <x v="11"/>
    <x v="14"/>
    <x v="27"/>
    <n v="1870"/>
    <s v="F"/>
    <s v="B"/>
    <x v="0"/>
    <x v="0"/>
  </r>
  <r>
    <x v="11"/>
    <x v="14"/>
    <x v="27"/>
    <n v="1870"/>
    <s v="M"/>
    <s v="B"/>
    <x v="40"/>
    <x v="2"/>
  </r>
  <r>
    <x v="11"/>
    <x v="14"/>
    <x v="27"/>
    <n v="1870"/>
    <s v="F"/>
    <s v="B"/>
    <x v="42"/>
    <x v="1"/>
  </r>
  <r>
    <x v="11"/>
    <x v="14"/>
    <x v="27"/>
    <n v="1870"/>
    <s v="F"/>
    <s v="W"/>
    <x v="1"/>
    <x v="1"/>
  </r>
  <r>
    <x v="11"/>
    <x v="14"/>
    <x v="27"/>
    <n v="1870"/>
    <s v="M"/>
    <s v="W"/>
    <x v="11"/>
    <x v="1"/>
  </r>
  <r>
    <x v="11"/>
    <x v="14"/>
    <x v="27"/>
    <n v="1870"/>
    <s v="F"/>
    <s v="W"/>
    <x v="62"/>
    <x v="1"/>
  </r>
  <r>
    <x v="11"/>
    <x v="14"/>
    <x v="27"/>
    <n v="1870"/>
    <s v="F"/>
    <s v="B"/>
    <x v="0"/>
    <x v="0"/>
  </r>
  <r>
    <x v="11"/>
    <x v="14"/>
    <x v="27"/>
    <n v="1870"/>
    <s v="M"/>
    <s v="W"/>
    <x v="36"/>
    <x v="2"/>
  </r>
  <r>
    <x v="11"/>
    <x v="14"/>
    <x v="27"/>
    <n v="1870"/>
    <s v="M"/>
    <s v="B"/>
    <x v="0"/>
    <x v="0"/>
  </r>
  <r>
    <x v="11"/>
    <x v="25"/>
    <x v="27"/>
    <n v="1870"/>
    <s v="F"/>
    <s v="W"/>
    <x v="76"/>
    <x v="1"/>
  </r>
  <r>
    <x v="11"/>
    <x v="25"/>
    <x v="27"/>
    <n v="1870"/>
    <s v="M"/>
    <s v="B"/>
    <x v="14"/>
    <x v="2"/>
  </r>
  <r>
    <x v="11"/>
    <x v="25"/>
    <x v="27"/>
    <n v="1870"/>
    <s v="M"/>
    <s v="B"/>
    <x v="22"/>
    <x v="1"/>
  </r>
  <r>
    <x v="11"/>
    <x v="25"/>
    <x v="27"/>
    <n v="1870"/>
    <s v="M"/>
    <s v="W"/>
    <x v="36"/>
    <x v="2"/>
  </r>
  <r>
    <x v="11"/>
    <x v="25"/>
    <x v="27"/>
    <n v="1870"/>
    <s v="F"/>
    <s v="B"/>
    <x v="5"/>
    <x v="1"/>
  </r>
  <r>
    <x v="11"/>
    <x v="15"/>
    <x v="27"/>
    <n v="1870"/>
    <s v="F"/>
    <s v="B"/>
    <x v="0"/>
    <x v="0"/>
  </r>
  <r>
    <x v="11"/>
    <x v="15"/>
    <x v="27"/>
    <n v="1870"/>
    <s v="M"/>
    <s v="B"/>
    <x v="0"/>
    <x v="0"/>
  </r>
  <r>
    <x v="11"/>
    <x v="15"/>
    <x v="27"/>
    <n v="1870"/>
    <s v="M"/>
    <s v="W"/>
    <x v="0"/>
    <x v="0"/>
  </r>
  <r>
    <x v="11"/>
    <x v="15"/>
    <x v="27"/>
    <n v="1870"/>
    <s v="M"/>
    <s v="B"/>
    <x v="0"/>
    <x v="0"/>
  </r>
  <r>
    <x v="11"/>
    <x v="15"/>
    <x v="27"/>
    <n v="1870"/>
    <s v="F"/>
    <s v="W"/>
    <x v="66"/>
    <x v="1"/>
  </r>
  <r>
    <x v="5"/>
    <x v="4"/>
    <x v="27"/>
    <n v="1870"/>
    <s v="M"/>
    <s v="W"/>
    <x v="28"/>
    <x v="1"/>
  </r>
  <r>
    <x v="5"/>
    <x v="5"/>
    <x v="27"/>
    <n v="1870"/>
    <s v="M"/>
    <s v="W"/>
    <x v="48"/>
    <x v="1"/>
  </r>
  <r>
    <x v="5"/>
    <x v="5"/>
    <x v="27"/>
    <n v="1870"/>
    <s v="M"/>
    <s v="W"/>
    <x v="0"/>
    <x v="0"/>
  </r>
  <r>
    <x v="5"/>
    <x v="17"/>
    <x v="27"/>
    <n v="1870"/>
    <s v="F"/>
    <s v="W"/>
    <x v="0"/>
    <x v="0"/>
  </r>
  <r>
    <x v="5"/>
    <x v="7"/>
    <x v="27"/>
    <n v="1870"/>
    <s v="M"/>
    <s v="W"/>
    <x v="7"/>
    <x v="1"/>
  </r>
  <r>
    <x v="5"/>
    <x v="18"/>
    <x v="27"/>
    <n v="1870"/>
    <s v="M"/>
    <s v="B"/>
    <x v="45"/>
    <x v="1"/>
  </r>
  <r>
    <x v="5"/>
    <x v="18"/>
    <x v="27"/>
    <n v="1870"/>
    <s v="M"/>
    <s v="W"/>
    <x v="46"/>
    <x v="1"/>
  </r>
  <r>
    <x v="5"/>
    <x v="19"/>
    <x v="27"/>
    <n v="1870"/>
    <s v="F"/>
    <s v="W"/>
    <x v="0"/>
    <x v="0"/>
  </r>
  <r>
    <x v="5"/>
    <x v="19"/>
    <x v="27"/>
    <n v="1870"/>
    <s v="F"/>
    <s v="W"/>
    <x v="13"/>
    <x v="2"/>
  </r>
  <r>
    <x v="5"/>
    <x v="29"/>
    <x v="27"/>
    <n v="1870"/>
    <s v="F"/>
    <s v="W"/>
    <x v="11"/>
    <x v="1"/>
  </r>
  <r>
    <x v="5"/>
    <x v="20"/>
    <x v="27"/>
    <n v="1870"/>
    <s v="F"/>
    <s v="W"/>
    <x v="82"/>
    <x v="1"/>
  </r>
  <r>
    <x v="5"/>
    <x v="8"/>
    <x v="27"/>
    <n v="1870"/>
    <s v="F"/>
    <s v="W"/>
    <x v="12"/>
    <x v="1"/>
  </r>
  <r>
    <x v="5"/>
    <x v="9"/>
    <x v="27"/>
    <n v="1870"/>
    <s v="F"/>
    <s v="W"/>
    <x v="5"/>
    <x v="1"/>
  </r>
  <r>
    <x v="5"/>
    <x v="9"/>
    <x v="27"/>
    <n v="1870"/>
    <s v="M"/>
    <s v="W"/>
    <x v="80"/>
    <x v="1"/>
  </r>
  <r>
    <x v="5"/>
    <x v="9"/>
    <x v="27"/>
    <n v="1870"/>
    <s v="M"/>
    <s v="W"/>
    <x v="2"/>
    <x v="1"/>
  </r>
  <r>
    <x v="5"/>
    <x v="30"/>
    <x v="27"/>
    <n v="1870"/>
    <s v="M"/>
    <s v="W"/>
    <x v="0"/>
    <x v="0"/>
  </r>
  <r>
    <x v="5"/>
    <x v="30"/>
    <x v="27"/>
    <n v="1870"/>
    <s v="M"/>
    <s v="B"/>
    <x v="11"/>
    <x v="1"/>
  </r>
  <r>
    <x v="5"/>
    <x v="22"/>
    <x v="27"/>
    <n v="1870"/>
    <s v="F"/>
    <s v="W"/>
    <x v="63"/>
    <x v="1"/>
  </r>
  <r>
    <x v="5"/>
    <x v="22"/>
    <x v="27"/>
    <n v="1870"/>
    <s v="M"/>
    <s v="W"/>
    <x v="2"/>
    <x v="1"/>
  </r>
  <r>
    <x v="5"/>
    <x v="23"/>
    <x v="27"/>
    <n v="1870"/>
    <s v="F"/>
    <s v="W"/>
    <x v="20"/>
    <x v="1"/>
  </r>
  <r>
    <x v="5"/>
    <x v="23"/>
    <x v="27"/>
    <n v="1870"/>
    <s v="F"/>
    <s v="W"/>
    <x v="25"/>
    <x v="1"/>
  </r>
  <r>
    <x v="5"/>
    <x v="23"/>
    <x v="27"/>
    <n v="1870"/>
    <s v="M"/>
    <s v="W"/>
    <x v="70"/>
    <x v="1"/>
  </r>
  <r>
    <x v="5"/>
    <x v="11"/>
    <x v="27"/>
    <n v="1870"/>
    <s v="F"/>
    <s v="W"/>
    <x v="73"/>
    <x v="1"/>
  </r>
  <r>
    <x v="5"/>
    <x v="11"/>
    <x v="27"/>
    <n v="1870"/>
    <s v="F"/>
    <s v="W"/>
    <x v="50"/>
    <x v="1"/>
  </r>
  <r>
    <x v="5"/>
    <x v="11"/>
    <x v="27"/>
    <n v="1870"/>
    <s v="M"/>
    <s v="W"/>
    <x v="11"/>
    <x v="1"/>
  </r>
  <r>
    <x v="5"/>
    <x v="11"/>
    <x v="27"/>
    <n v="1870"/>
    <s v="M"/>
    <s v="W"/>
    <x v="65"/>
    <x v="2"/>
  </r>
  <r>
    <x v="5"/>
    <x v="12"/>
    <x v="27"/>
    <n v="1870"/>
    <s v="F"/>
    <s v="W"/>
    <x v="25"/>
    <x v="1"/>
  </r>
  <r>
    <x v="5"/>
    <x v="12"/>
    <x v="27"/>
    <n v="1870"/>
    <s v="M"/>
    <s v="W"/>
    <x v="14"/>
    <x v="2"/>
  </r>
  <r>
    <x v="5"/>
    <x v="13"/>
    <x v="27"/>
    <n v="1870"/>
    <s v="M"/>
    <s v="W"/>
    <x v="21"/>
    <x v="1"/>
  </r>
  <r>
    <x v="5"/>
    <x v="14"/>
    <x v="27"/>
    <n v="1870"/>
    <s v="M"/>
    <s v="W"/>
    <x v="35"/>
    <x v="2"/>
  </r>
  <r>
    <x v="5"/>
    <x v="14"/>
    <x v="27"/>
    <n v="1870"/>
    <s v="F"/>
    <s v="W"/>
    <x v="15"/>
    <x v="1"/>
  </r>
  <r>
    <x v="5"/>
    <x v="14"/>
    <x v="27"/>
    <n v="1870"/>
    <s v="F"/>
    <s v="W"/>
    <x v="80"/>
    <x v="1"/>
  </r>
  <r>
    <x v="5"/>
    <x v="25"/>
    <x v="27"/>
    <n v="1870"/>
    <s v="M"/>
    <s v="B"/>
    <x v="43"/>
    <x v="1"/>
  </r>
  <r>
    <x v="5"/>
    <x v="25"/>
    <x v="27"/>
    <n v="1870"/>
    <s v="M"/>
    <s v="W"/>
    <x v="0"/>
    <x v="0"/>
  </r>
  <r>
    <x v="5"/>
    <x v="15"/>
    <x v="27"/>
    <n v="1870"/>
    <s v="F"/>
    <s v="W"/>
    <x v="0"/>
    <x v="0"/>
  </r>
  <r>
    <x v="5"/>
    <x v="15"/>
    <x v="27"/>
    <n v="1870"/>
    <s v="M"/>
    <s v="W"/>
    <x v="0"/>
    <x v="0"/>
  </r>
  <r>
    <x v="5"/>
    <x v="15"/>
    <x v="27"/>
    <n v="1870"/>
    <s v="F"/>
    <s v="W"/>
    <x v="30"/>
    <x v="1"/>
  </r>
  <r>
    <x v="5"/>
    <x v="26"/>
    <x v="27"/>
    <n v="1870"/>
    <s v="M"/>
    <s v="W"/>
    <x v="59"/>
    <x v="2"/>
  </r>
  <r>
    <x v="6"/>
    <x v="18"/>
    <x v="27"/>
    <n v="1870"/>
    <s v="M"/>
    <s v="W"/>
    <x v="43"/>
    <x v="1"/>
  </r>
  <r>
    <x v="6"/>
    <x v="18"/>
    <x v="27"/>
    <n v="1870"/>
    <s v="M"/>
    <s v="W"/>
    <x v="65"/>
    <x v="2"/>
  </r>
  <r>
    <x v="6"/>
    <x v="19"/>
    <x v="27"/>
    <n v="1870"/>
    <s v="M"/>
    <s v="B"/>
    <x v="11"/>
    <x v="1"/>
  </r>
  <r>
    <x v="6"/>
    <x v="19"/>
    <x v="27"/>
    <n v="1870"/>
    <s v="M"/>
    <s v="W"/>
    <x v="50"/>
    <x v="1"/>
  </r>
  <r>
    <x v="6"/>
    <x v="29"/>
    <x v="27"/>
    <n v="1870"/>
    <s v="M"/>
    <s v="W"/>
    <x v="0"/>
    <x v="0"/>
  </r>
  <r>
    <x v="6"/>
    <x v="29"/>
    <x v="27"/>
    <n v="1870"/>
    <s v="F"/>
    <s v="W"/>
    <x v="0"/>
    <x v="0"/>
  </r>
  <r>
    <x v="6"/>
    <x v="29"/>
    <x v="27"/>
    <n v="1870"/>
    <s v="M"/>
    <s v="B"/>
    <x v="38"/>
    <x v="1"/>
  </r>
  <r>
    <x v="6"/>
    <x v="20"/>
    <x v="27"/>
    <n v="1870"/>
    <s v="F"/>
    <s v="W"/>
    <x v="0"/>
    <x v="0"/>
  </r>
  <r>
    <x v="6"/>
    <x v="10"/>
    <x v="27"/>
    <n v="1870"/>
    <s v="F"/>
    <s v="W"/>
    <x v="2"/>
    <x v="1"/>
  </r>
  <r>
    <x v="6"/>
    <x v="12"/>
    <x v="27"/>
    <n v="1870"/>
    <s v="F"/>
    <s v="W"/>
    <x v="15"/>
    <x v="1"/>
  </r>
  <r>
    <x v="6"/>
    <x v="0"/>
    <x v="27"/>
    <n v="1870"/>
    <s v="F"/>
    <s v="W"/>
    <x v="0"/>
    <x v="0"/>
  </r>
  <r>
    <x v="6"/>
    <x v="0"/>
    <x v="27"/>
    <n v="1870"/>
    <s v="F"/>
    <s v="W"/>
    <x v="0"/>
    <x v="0"/>
  </r>
  <r>
    <x v="6"/>
    <x v="0"/>
    <x v="27"/>
    <n v="1870"/>
    <s v="M"/>
    <s v="W"/>
    <x v="0"/>
    <x v="0"/>
  </r>
  <r>
    <x v="6"/>
    <x v="13"/>
    <x v="27"/>
    <n v="1870"/>
    <s v="F"/>
    <s v="W"/>
    <x v="71"/>
    <x v="1"/>
  </r>
  <r>
    <x v="6"/>
    <x v="13"/>
    <x v="27"/>
    <n v="1870"/>
    <s v="F"/>
    <s v="W"/>
    <x v="0"/>
    <x v="0"/>
  </r>
  <r>
    <x v="6"/>
    <x v="25"/>
    <x v="27"/>
    <n v="1870"/>
    <s v="M"/>
    <s v="W"/>
    <x v="9"/>
    <x v="2"/>
  </r>
  <r>
    <x v="6"/>
    <x v="25"/>
    <x v="27"/>
    <n v="1870"/>
    <s v="M"/>
    <s v="W"/>
    <x v="23"/>
    <x v="1"/>
  </r>
  <r>
    <x v="7"/>
    <x v="5"/>
    <x v="27"/>
    <n v="1870"/>
    <s v="M"/>
    <s v="B"/>
    <x v="0"/>
    <x v="0"/>
  </r>
  <r>
    <x v="7"/>
    <x v="5"/>
    <x v="27"/>
    <n v="1870"/>
    <s v="M"/>
    <s v="W"/>
    <x v="38"/>
    <x v="1"/>
  </r>
  <r>
    <x v="7"/>
    <x v="6"/>
    <x v="27"/>
    <n v="1870"/>
    <s v="F"/>
    <s v="W"/>
    <x v="12"/>
    <x v="1"/>
  </r>
  <r>
    <x v="7"/>
    <x v="16"/>
    <x v="27"/>
    <n v="1870"/>
    <s v="M"/>
    <s v="B"/>
    <x v="0"/>
    <x v="0"/>
  </r>
  <r>
    <x v="7"/>
    <x v="29"/>
    <x v="27"/>
    <n v="1870"/>
    <s v="F"/>
    <s v="B"/>
    <x v="75"/>
    <x v="1"/>
  </r>
  <r>
    <x v="7"/>
    <x v="8"/>
    <x v="27"/>
    <n v="1870"/>
    <s v="M"/>
    <s v="W"/>
    <x v="0"/>
    <x v="0"/>
  </r>
  <r>
    <x v="7"/>
    <x v="8"/>
    <x v="27"/>
    <n v="1870"/>
    <m/>
    <s v="W"/>
    <x v="0"/>
    <x v="0"/>
  </r>
  <r>
    <x v="7"/>
    <x v="1"/>
    <x v="27"/>
    <n v="1870"/>
    <s v="M"/>
    <s v="B"/>
    <x v="0"/>
    <x v="0"/>
  </r>
  <r>
    <x v="7"/>
    <x v="1"/>
    <x v="27"/>
    <n v="1870"/>
    <s v="F"/>
    <s v="B"/>
    <x v="15"/>
    <x v="1"/>
  </r>
  <r>
    <x v="7"/>
    <x v="1"/>
    <x v="27"/>
    <n v="1870"/>
    <s v="M"/>
    <s v="W"/>
    <x v="0"/>
    <x v="0"/>
  </r>
  <r>
    <x v="7"/>
    <x v="22"/>
    <x v="27"/>
    <n v="1870"/>
    <s v="F"/>
    <s v="W"/>
    <x v="0"/>
    <x v="0"/>
  </r>
  <r>
    <x v="7"/>
    <x v="23"/>
    <x v="27"/>
    <n v="1870"/>
    <s v="M"/>
    <s v="B"/>
    <x v="0"/>
    <x v="0"/>
  </r>
  <r>
    <x v="7"/>
    <x v="13"/>
    <x v="27"/>
    <n v="1870"/>
    <s v="M"/>
    <s v="W"/>
    <x v="0"/>
    <x v="0"/>
  </r>
  <r>
    <x v="7"/>
    <x v="14"/>
    <x v="27"/>
    <n v="1870"/>
    <s v="M"/>
    <s v="W"/>
    <x v="44"/>
    <x v="2"/>
  </r>
  <r>
    <x v="7"/>
    <x v="25"/>
    <x v="27"/>
    <n v="1870"/>
    <s v="F"/>
    <s v="W"/>
    <x v="0"/>
    <x v="0"/>
  </r>
  <r>
    <x v="1"/>
    <x v="3"/>
    <x v="27"/>
    <n v="1870"/>
    <s v="M"/>
    <s v="W"/>
    <x v="10"/>
    <x v="1"/>
  </r>
  <r>
    <x v="1"/>
    <x v="4"/>
    <x v="27"/>
    <n v="1870"/>
    <s v="F"/>
    <s v="W"/>
    <x v="0"/>
    <x v="0"/>
  </r>
  <r>
    <x v="1"/>
    <x v="5"/>
    <x v="27"/>
    <n v="1870"/>
    <s v="M"/>
    <s v="W"/>
    <x v="2"/>
    <x v="1"/>
  </r>
  <r>
    <x v="1"/>
    <x v="17"/>
    <x v="27"/>
    <n v="1870"/>
    <s v="F"/>
    <s v="W"/>
    <x v="64"/>
    <x v="1"/>
  </r>
  <r>
    <x v="1"/>
    <x v="7"/>
    <x v="27"/>
    <n v="1870"/>
    <s v="F"/>
    <s v="W"/>
    <x v="30"/>
    <x v="1"/>
  </r>
  <r>
    <x v="1"/>
    <x v="19"/>
    <x v="27"/>
    <n v="1870"/>
    <s v="F"/>
    <s v="W"/>
    <x v="27"/>
    <x v="1"/>
  </r>
  <r>
    <x v="1"/>
    <x v="21"/>
    <x v="27"/>
    <n v="1870"/>
    <s v="F"/>
    <s v="B"/>
    <x v="0"/>
    <x v="0"/>
  </r>
  <r>
    <x v="1"/>
    <x v="30"/>
    <x v="27"/>
    <n v="1870"/>
    <s v="M"/>
    <s v="W"/>
    <x v="0"/>
    <x v="0"/>
  </r>
  <r>
    <x v="1"/>
    <x v="22"/>
    <x v="27"/>
    <n v="1870"/>
    <s v="F"/>
    <s v="B"/>
    <x v="0"/>
    <x v="0"/>
  </r>
  <r>
    <x v="1"/>
    <x v="22"/>
    <x v="27"/>
    <n v="1870"/>
    <s v="M"/>
    <s v="W"/>
    <x v="47"/>
    <x v="1"/>
  </r>
  <r>
    <x v="1"/>
    <x v="11"/>
    <x v="27"/>
    <n v="1870"/>
    <s v="F"/>
    <s v="W"/>
    <x v="2"/>
    <x v="1"/>
  </r>
  <r>
    <x v="1"/>
    <x v="11"/>
    <x v="27"/>
    <n v="1870"/>
    <s v="M"/>
    <s v="W"/>
    <x v="0"/>
    <x v="0"/>
  </r>
  <r>
    <x v="1"/>
    <x v="12"/>
    <x v="27"/>
    <n v="1870"/>
    <s v="F"/>
    <s v="W"/>
    <x v="70"/>
    <x v="1"/>
  </r>
  <r>
    <x v="1"/>
    <x v="12"/>
    <x v="27"/>
    <n v="1870"/>
    <s v="F"/>
    <s v="B"/>
    <x v="57"/>
    <x v="1"/>
  </r>
  <r>
    <x v="1"/>
    <x v="12"/>
    <x v="27"/>
    <n v="1870"/>
    <s v="F"/>
    <s v="W"/>
    <x v="32"/>
    <x v="2"/>
  </r>
  <r>
    <x v="1"/>
    <x v="12"/>
    <x v="27"/>
    <n v="1870"/>
    <s v="M"/>
    <s v="B"/>
    <x v="41"/>
    <x v="1"/>
  </r>
  <r>
    <x v="1"/>
    <x v="12"/>
    <x v="27"/>
    <n v="1870"/>
    <s v="M"/>
    <s v="W"/>
    <x v="39"/>
    <x v="1"/>
  </r>
  <r>
    <x v="1"/>
    <x v="28"/>
    <x v="27"/>
    <n v="1870"/>
    <m/>
    <s v="W"/>
    <x v="0"/>
    <x v="0"/>
  </r>
  <r>
    <x v="1"/>
    <x v="28"/>
    <x v="27"/>
    <n v="1870"/>
    <s v="M"/>
    <s v="W"/>
    <x v="43"/>
    <x v="1"/>
  </r>
  <r>
    <x v="1"/>
    <x v="28"/>
    <x v="27"/>
    <n v="1870"/>
    <s v="M"/>
    <s v="W"/>
    <x v="32"/>
    <x v="2"/>
  </r>
  <r>
    <x v="1"/>
    <x v="28"/>
    <x v="27"/>
    <n v="1870"/>
    <s v="F"/>
    <s v="W"/>
    <x v="10"/>
    <x v="1"/>
  </r>
  <r>
    <x v="1"/>
    <x v="0"/>
    <x v="27"/>
    <n v="1870"/>
    <s v="F"/>
    <s v="B"/>
    <x v="57"/>
    <x v="1"/>
  </r>
  <r>
    <x v="1"/>
    <x v="13"/>
    <x v="27"/>
    <n v="1870"/>
    <s v="F"/>
    <s v="B"/>
    <x v="0"/>
    <x v="0"/>
  </r>
  <r>
    <x v="1"/>
    <x v="14"/>
    <x v="27"/>
    <n v="1870"/>
    <s v="F"/>
    <s v="W"/>
    <x v="0"/>
    <x v="0"/>
  </r>
  <r>
    <x v="1"/>
    <x v="25"/>
    <x v="27"/>
    <n v="1870"/>
    <s v="M"/>
    <s v="W"/>
    <x v="1"/>
    <x v="1"/>
  </r>
  <r>
    <x v="1"/>
    <x v="15"/>
    <x v="27"/>
    <n v="1870"/>
    <s v="M"/>
    <s v="W"/>
    <x v="0"/>
    <x v="0"/>
  </r>
  <r>
    <x v="1"/>
    <x v="15"/>
    <x v="27"/>
    <n v="1870"/>
    <s v="M"/>
    <s v="B"/>
    <x v="0"/>
    <x v="0"/>
  </r>
  <r>
    <x v="8"/>
    <x v="2"/>
    <x v="27"/>
    <n v="1870"/>
    <s v="M"/>
    <s v="W"/>
    <x v="45"/>
    <x v="1"/>
  </r>
  <r>
    <x v="8"/>
    <x v="2"/>
    <x v="27"/>
    <n v="1870"/>
    <s v="M"/>
    <s v="B"/>
    <x v="71"/>
    <x v="1"/>
  </r>
  <r>
    <x v="8"/>
    <x v="2"/>
    <x v="27"/>
    <n v="1870"/>
    <s v="F"/>
    <s v="W"/>
    <x v="0"/>
    <x v="0"/>
  </r>
  <r>
    <x v="8"/>
    <x v="16"/>
    <x v="27"/>
    <n v="1870"/>
    <s v="M"/>
    <s v="B"/>
    <x v="3"/>
    <x v="1"/>
  </r>
  <r>
    <x v="8"/>
    <x v="20"/>
    <x v="27"/>
    <n v="1870"/>
    <s v="F"/>
    <s v="W"/>
    <x v="22"/>
    <x v="1"/>
  </r>
  <r>
    <x v="8"/>
    <x v="8"/>
    <x v="27"/>
    <n v="1870"/>
    <s v="M"/>
    <s v="W"/>
    <x v="0"/>
    <x v="0"/>
  </r>
  <r>
    <x v="8"/>
    <x v="8"/>
    <x v="27"/>
    <n v="1870"/>
    <s v="F"/>
    <s v="B"/>
    <x v="71"/>
    <x v="1"/>
  </r>
  <r>
    <x v="8"/>
    <x v="9"/>
    <x v="27"/>
    <n v="1870"/>
    <s v="M"/>
    <s v="W"/>
    <x v="44"/>
    <x v="2"/>
  </r>
  <r>
    <x v="8"/>
    <x v="30"/>
    <x v="27"/>
    <n v="1870"/>
    <s v="F"/>
    <s v="W"/>
    <x v="0"/>
    <x v="0"/>
  </r>
  <r>
    <x v="8"/>
    <x v="1"/>
    <x v="27"/>
    <n v="1870"/>
    <s v="M"/>
    <s v="B"/>
    <x v="0"/>
    <x v="0"/>
  </r>
  <r>
    <x v="8"/>
    <x v="1"/>
    <x v="27"/>
    <n v="1870"/>
    <s v="M"/>
    <s v="B"/>
    <x v="0"/>
    <x v="0"/>
  </r>
  <r>
    <x v="8"/>
    <x v="23"/>
    <x v="27"/>
    <n v="1870"/>
    <s v="M"/>
    <s v="W"/>
    <x v="69"/>
    <x v="1"/>
  </r>
  <r>
    <x v="8"/>
    <x v="10"/>
    <x v="27"/>
    <n v="1870"/>
    <s v="F"/>
    <s v="B"/>
    <x v="25"/>
    <x v="1"/>
  </r>
  <r>
    <x v="8"/>
    <x v="27"/>
    <x v="27"/>
    <n v="1870"/>
    <s v="F"/>
    <s v="W"/>
    <x v="71"/>
    <x v="1"/>
  </r>
  <r>
    <x v="8"/>
    <x v="27"/>
    <x v="27"/>
    <n v="1870"/>
    <s v="F"/>
    <s v="W"/>
    <x v="0"/>
    <x v="0"/>
  </r>
  <r>
    <x v="8"/>
    <x v="11"/>
    <x v="27"/>
    <n v="1870"/>
    <s v="F"/>
    <s v="B"/>
    <x v="0"/>
    <x v="0"/>
  </r>
  <r>
    <x v="8"/>
    <x v="11"/>
    <x v="27"/>
    <n v="1870"/>
    <s v="F"/>
    <s v="W"/>
    <x v="0"/>
    <x v="0"/>
  </r>
  <r>
    <x v="8"/>
    <x v="11"/>
    <x v="27"/>
    <n v="1870"/>
    <s v="F"/>
    <s v="B"/>
    <x v="0"/>
    <x v="0"/>
  </r>
  <r>
    <x v="8"/>
    <x v="12"/>
    <x v="27"/>
    <n v="1870"/>
    <s v="F"/>
    <s v="B"/>
    <x v="4"/>
    <x v="1"/>
  </r>
  <r>
    <x v="8"/>
    <x v="28"/>
    <x v="27"/>
    <n v="1870"/>
    <s v="M"/>
    <s v="W"/>
    <x v="22"/>
    <x v="1"/>
  </r>
  <r>
    <x v="8"/>
    <x v="0"/>
    <x v="27"/>
    <n v="1870"/>
    <s v="F"/>
    <s v="B"/>
    <x v="29"/>
    <x v="2"/>
  </r>
  <r>
    <x v="8"/>
    <x v="0"/>
    <x v="27"/>
    <n v="1870"/>
    <s v="F"/>
    <s v="B"/>
    <x v="3"/>
    <x v="1"/>
  </r>
  <r>
    <x v="8"/>
    <x v="25"/>
    <x v="27"/>
    <n v="1870"/>
    <s v="F"/>
    <s v="B"/>
    <x v="25"/>
    <x v="1"/>
  </r>
  <r>
    <x v="8"/>
    <x v="25"/>
    <x v="27"/>
    <n v="1870"/>
    <s v="F"/>
    <s v="W"/>
    <x v="30"/>
    <x v="1"/>
  </r>
  <r>
    <x v="8"/>
    <x v="25"/>
    <x v="27"/>
    <n v="1870"/>
    <s v="M"/>
    <s v="W"/>
    <x v="59"/>
    <x v="2"/>
  </r>
  <r>
    <x v="11"/>
    <x v="2"/>
    <x v="28"/>
    <n v="1870"/>
    <s v="F"/>
    <s v="W"/>
    <x v="41"/>
    <x v="1"/>
  </r>
  <r>
    <x v="9"/>
    <x v="2"/>
    <x v="28"/>
    <n v="1870"/>
    <m/>
    <s v="B"/>
    <x v="0"/>
    <x v="0"/>
  </r>
  <r>
    <x v="11"/>
    <x v="13"/>
    <x v="28"/>
    <n v="1870"/>
    <s v="M"/>
    <s v="W"/>
    <x v="25"/>
    <x v="1"/>
  </r>
  <r>
    <x v="1"/>
    <x v="3"/>
    <x v="28"/>
    <n v="1870"/>
    <m/>
    <s v="W"/>
    <x v="0"/>
    <x v="0"/>
  </r>
  <r>
    <x v="2"/>
    <x v="2"/>
    <x v="28"/>
    <n v="1870"/>
    <s v="F"/>
    <s v="B"/>
    <x v="1"/>
    <x v="1"/>
  </r>
  <r>
    <x v="2"/>
    <x v="2"/>
    <x v="28"/>
    <n v="1870"/>
    <s v="F"/>
    <s v="W"/>
    <x v="21"/>
    <x v="1"/>
  </r>
  <r>
    <x v="2"/>
    <x v="6"/>
    <x v="28"/>
    <n v="1870"/>
    <s v="F"/>
    <s v="W"/>
    <x v="29"/>
    <x v="2"/>
  </r>
  <r>
    <x v="2"/>
    <x v="16"/>
    <x v="28"/>
    <n v="1870"/>
    <s v="M"/>
    <s v="W"/>
    <x v="27"/>
    <x v="1"/>
  </r>
  <r>
    <x v="2"/>
    <x v="16"/>
    <x v="28"/>
    <n v="1870"/>
    <s v="F"/>
    <s v="W"/>
    <x v="0"/>
    <x v="0"/>
  </r>
  <r>
    <x v="2"/>
    <x v="16"/>
    <x v="28"/>
    <n v="1870"/>
    <s v="M"/>
    <s v="W"/>
    <x v="0"/>
    <x v="0"/>
  </r>
  <r>
    <x v="2"/>
    <x v="16"/>
    <x v="28"/>
    <n v="1870"/>
    <s v="F"/>
    <s v="W"/>
    <x v="24"/>
    <x v="1"/>
  </r>
  <r>
    <x v="2"/>
    <x v="17"/>
    <x v="28"/>
    <n v="1870"/>
    <s v="M"/>
    <s v="W"/>
    <x v="96"/>
    <x v="1"/>
  </r>
  <r>
    <x v="2"/>
    <x v="29"/>
    <x v="28"/>
    <n v="1870"/>
    <s v="F"/>
    <s v="B"/>
    <x v="0"/>
    <x v="0"/>
  </r>
  <r>
    <x v="2"/>
    <x v="20"/>
    <x v="28"/>
    <n v="1870"/>
    <s v="F"/>
    <s v="W"/>
    <x v="22"/>
    <x v="1"/>
  </r>
  <r>
    <x v="2"/>
    <x v="21"/>
    <x v="28"/>
    <n v="1870"/>
    <s v="M"/>
    <s v="W"/>
    <x v="55"/>
    <x v="1"/>
  </r>
  <r>
    <x v="2"/>
    <x v="9"/>
    <x v="28"/>
    <n v="1870"/>
    <s v="F"/>
    <s v="W"/>
    <x v="72"/>
    <x v="1"/>
  </r>
  <r>
    <x v="2"/>
    <x v="30"/>
    <x v="28"/>
    <n v="1870"/>
    <s v="M"/>
    <s v="W"/>
    <x v="64"/>
    <x v="1"/>
  </r>
  <r>
    <x v="2"/>
    <x v="30"/>
    <x v="28"/>
    <n v="1870"/>
    <s v="F"/>
    <s v="B"/>
    <x v="0"/>
    <x v="0"/>
  </r>
  <r>
    <x v="2"/>
    <x v="30"/>
    <x v="28"/>
    <n v="1870"/>
    <s v="M"/>
    <s v="W"/>
    <x v="22"/>
    <x v="1"/>
  </r>
  <r>
    <x v="2"/>
    <x v="1"/>
    <x v="28"/>
    <n v="1870"/>
    <s v="F"/>
    <s v="B"/>
    <x v="0"/>
    <x v="0"/>
  </r>
  <r>
    <x v="2"/>
    <x v="1"/>
    <x v="28"/>
    <n v="1870"/>
    <s v="M"/>
    <s v="B"/>
    <x v="0"/>
    <x v="0"/>
  </r>
  <r>
    <x v="2"/>
    <x v="1"/>
    <x v="28"/>
    <n v="1870"/>
    <s v="M"/>
    <s v="W"/>
    <x v="0"/>
    <x v="0"/>
  </r>
  <r>
    <x v="2"/>
    <x v="22"/>
    <x v="28"/>
    <n v="1870"/>
    <s v="M"/>
    <s v="W"/>
    <x v="0"/>
    <x v="0"/>
  </r>
  <r>
    <x v="2"/>
    <x v="22"/>
    <x v="28"/>
    <n v="1870"/>
    <s v="M"/>
    <s v="W"/>
    <x v="0"/>
    <x v="0"/>
  </r>
  <r>
    <x v="2"/>
    <x v="23"/>
    <x v="28"/>
    <n v="1870"/>
    <s v="F"/>
    <s v="W"/>
    <x v="0"/>
    <x v="0"/>
  </r>
  <r>
    <x v="2"/>
    <x v="23"/>
    <x v="28"/>
    <n v="1870"/>
    <s v="M"/>
    <s v="B"/>
    <x v="0"/>
    <x v="0"/>
  </r>
  <r>
    <x v="2"/>
    <x v="10"/>
    <x v="28"/>
    <n v="1870"/>
    <s v="F"/>
    <s v="W"/>
    <x v="20"/>
    <x v="1"/>
  </r>
  <r>
    <x v="2"/>
    <x v="10"/>
    <x v="28"/>
    <n v="1870"/>
    <s v="M"/>
    <s v="B"/>
    <x v="77"/>
    <x v="1"/>
  </r>
  <r>
    <x v="2"/>
    <x v="10"/>
    <x v="28"/>
    <n v="1870"/>
    <s v="F"/>
    <s v="W"/>
    <x v="0"/>
    <x v="0"/>
  </r>
  <r>
    <x v="2"/>
    <x v="27"/>
    <x v="28"/>
    <n v="1870"/>
    <s v="F"/>
    <s v="W"/>
    <x v="60"/>
    <x v="1"/>
  </r>
  <r>
    <x v="2"/>
    <x v="27"/>
    <x v="28"/>
    <n v="1870"/>
    <m/>
    <s v="B"/>
    <x v="0"/>
    <x v="0"/>
  </r>
  <r>
    <x v="2"/>
    <x v="27"/>
    <x v="28"/>
    <n v="1870"/>
    <s v="F"/>
    <s v="W"/>
    <x v="41"/>
    <x v="1"/>
  </r>
  <r>
    <x v="2"/>
    <x v="11"/>
    <x v="28"/>
    <n v="1870"/>
    <s v="M"/>
    <s v="B"/>
    <x v="40"/>
    <x v="2"/>
  </r>
  <r>
    <x v="2"/>
    <x v="12"/>
    <x v="28"/>
    <n v="1870"/>
    <s v="F"/>
    <s v="W"/>
    <x v="11"/>
    <x v="1"/>
  </r>
  <r>
    <x v="2"/>
    <x v="12"/>
    <x v="28"/>
    <n v="1870"/>
    <s v="F"/>
    <s v="B"/>
    <x v="23"/>
    <x v="1"/>
  </r>
  <r>
    <x v="2"/>
    <x v="12"/>
    <x v="28"/>
    <n v="1870"/>
    <m/>
    <s v="W"/>
    <x v="0"/>
    <x v="0"/>
  </r>
  <r>
    <x v="2"/>
    <x v="28"/>
    <x v="28"/>
    <n v="1870"/>
    <s v="M"/>
    <s v="B"/>
    <x v="29"/>
    <x v="2"/>
  </r>
  <r>
    <x v="2"/>
    <x v="0"/>
    <x v="28"/>
    <n v="1870"/>
    <s v="F"/>
    <s v="B"/>
    <x v="0"/>
    <x v="0"/>
  </r>
  <r>
    <x v="2"/>
    <x v="0"/>
    <x v="28"/>
    <n v="1870"/>
    <m/>
    <s v="W"/>
    <x v="0"/>
    <x v="0"/>
  </r>
  <r>
    <x v="2"/>
    <x v="13"/>
    <x v="28"/>
    <n v="1870"/>
    <s v="M"/>
    <s v="W"/>
    <x v="59"/>
    <x v="2"/>
  </r>
  <r>
    <x v="2"/>
    <x v="13"/>
    <x v="28"/>
    <n v="1870"/>
    <m/>
    <s v="B"/>
    <x v="0"/>
    <x v="0"/>
  </r>
  <r>
    <x v="2"/>
    <x v="13"/>
    <x v="28"/>
    <n v="1870"/>
    <s v="F"/>
    <s v="W"/>
    <x v="12"/>
    <x v="1"/>
  </r>
  <r>
    <x v="2"/>
    <x v="14"/>
    <x v="28"/>
    <n v="1870"/>
    <s v="M"/>
    <s v="B"/>
    <x v="0"/>
    <x v="0"/>
  </r>
  <r>
    <x v="2"/>
    <x v="25"/>
    <x v="28"/>
    <n v="1870"/>
    <s v="F"/>
    <s v="B"/>
    <x v="10"/>
    <x v="1"/>
  </r>
  <r>
    <x v="9"/>
    <x v="2"/>
    <x v="28"/>
    <n v="1870"/>
    <s v="F"/>
    <s v="B"/>
    <x v="0"/>
    <x v="0"/>
  </r>
  <r>
    <x v="9"/>
    <x v="2"/>
    <x v="28"/>
    <n v="1870"/>
    <s v="F"/>
    <s v="B"/>
    <x v="0"/>
    <x v="0"/>
  </r>
  <r>
    <x v="9"/>
    <x v="3"/>
    <x v="28"/>
    <n v="1870"/>
    <s v="M"/>
    <s v="W"/>
    <x v="17"/>
    <x v="1"/>
  </r>
  <r>
    <x v="9"/>
    <x v="3"/>
    <x v="28"/>
    <n v="1870"/>
    <s v="M"/>
    <s v="W"/>
    <x v="0"/>
    <x v="0"/>
  </r>
  <r>
    <x v="9"/>
    <x v="4"/>
    <x v="28"/>
    <n v="1870"/>
    <m/>
    <s v="W"/>
    <x v="0"/>
    <x v="0"/>
  </r>
  <r>
    <x v="9"/>
    <x v="4"/>
    <x v="28"/>
    <n v="1870"/>
    <s v="M"/>
    <s v="B"/>
    <x v="0"/>
    <x v="0"/>
  </r>
  <r>
    <x v="9"/>
    <x v="4"/>
    <x v="28"/>
    <n v="1870"/>
    <s v="F"/>
    <s v="B"/>
    <x v="0"/>
    <x v="0"/>
  </r>
  <r>
    <x v="9"/>
    <x v="5"/>
    <x v="28"/>
    <n v="1870"/>
    <s v="M"/>
    <s v="W"/>
    <x v="46"/>
    <x v="1"/>
  </r>
  <r>
    <x v="9"/>
    <x v="17"/>
    <x v="28"/>
    <n v="1870"/>
    <s v="G"/>
    <s v="W"/>
    <x v="0"/>
    <x v="0"/>
  </r>
  <r>
    <x v="9"/>
    <x v="18"/>
    <x v="28"/>
    <n v="1870"/>
    <s v="M"/>
    <s v="W"/>
    <x v="27"/>
    <x v="1"/>
  </r>
  <r>
    <x v="9"/>
    <x v="19"/>
    <x v="28"/>
    <n v="1870"/>
    <s v="M"/>
    <s v="W"/>
    <x v="25"/>
    <x v="1"/>
  </r>
  <r>
    <x v="9"/>
    <x v="19"/>
    <x v="28"/>
    <n v="1870"/>
    <s v="F"/>
    <s v="B"/>
    <x v="0"/>
    <x v="0"/>
  </r>
  <r>
    <x v="9"/>
    <x v="29"/>
    <x v="28"/>
    <n v="1870"/>
    <m/>
    <s v="W"/>
    <x v="0"/>
    <x v="0"/>
  </r>
  <r>
    <x v="9"/>
    <x v="29"/>
    <x v="28"/>
    <n v="1870"/>
    <s v="M"/>
    <s v="W"/>
    <x v="0"/>
    <x v="0"/>
  </r>
  <r>
    <x v="9"/>
    <x v="30"/>
    <x v="28"/>
    <n v="1870"/>
    <s v="M"/>
    <s v="W"/>
    <x v="0"/>
    <x v="0"/>
  </r>
  <r>
    <x v="9"/>
    <x v="22"/>
    <x v="28"/>
    <n v="1870"/>
    <s v="M"/>
    <s v="W"/>
    <x v="0"/>
    <x v="0"/>
  </r>
  <r>
    <x v="9"/>
    <x v="23"/>
    <x v="28"/>
    <n v="1870"/>
    <s v="M"/>
    <s v="B"/>
    <x v="0"/>
    <x v="0"/>
  </r>
  <r>
    <x v="9"/>
    <x v="23"/>
    <x v="28"/>
    <n v="1870"/>
    <s v="M"/>
    <s v="B"/>
    <x v="0"/>
    <x v="0"/>
  </r>
  <r>
    <x v="9"/>
    <x v="23"/>
    <x v="28"/>
    <n v="1870"/>
    <s v="M"/>
    <s v="W"/>
    <x v="0"/>
    <x v="0"/>
  </r>
  <r>
    <x v="9"/>
    <x v="10"/>
    <x v="28"/>
    <n v="1870"/>
    <s v="M"/>
    <s v="W"/>
    <x v="0"/>
    <x v="0"/>
  </r>
  <r>
    <x v="9"/>
    <x v="27"/>
    <x v="28"/>
    <n v="1870"/>
    <s v="M"/>
    <s v="B"/>
    <x v="0"/>
    <x v="0"/>
  </r>
  <r>
    <x v="9"/>
    <x v="27"/>
    <x v="28"/>
    <n v="1870"/>
    <s v="M"/>
    <s v="W"/>
    <x v="69"/>
    <x v="1"/>
  </r>
  <r>
    <x v="9"/>
    <x v="24"/>
    <x v="28"/>
    <n v="1870"/>
    <s v="F"/>
    <s v="B"/>
    <x v="43"/>
    <x v="1"/>
  </r>
  <r>
    <x v="9"/>
    <x v="11"/>
    <x v="28"/>
    <n v="1870"/>
    <m/>
    <s v="W"/>
    <x v="0"/>
    <x v="0"/>
  </r>
  <r>
    <x v="9"/>
    <x v="12"/>
    <x v="28"/>
    <n v="1870"/>
    <s v="F"/>
    <s v="W"/>
    <x v="0"/>
    <x v="0"/>
  </r>
  <r>
    <x v="9"/>
    <x v="28"/>
    <x v="28"/>
    <n v="1870"/>
    <s v="F"/>
    <s v="B"/>
    <x v="0"/>
    <x v="0"/>
  </r>
  <r>
    <x v="9"/>
    <x v="28"/>
    <x v="28"/>
    <n v="1870"/>
    <s v="F"/>
    <s v="B"/>
    <x v="16"/>
    <x v="1"/>
  </r>
  <r>
    <x v="9"/>
    <x v="28"/>
    <x v="28"/>
    <n v="1870"/>
    <s v="F"/>
    <s v="W"/>
    <x v="46"/>
    <x v="1"/>
  </r>
  <r>
    <x v="9"/>
    <x v="15"/>
    <x v="28"/>
    <n v="1870"/>
    <s v="F"/>
    <s v="B"/>
    <x v="0"/>
    <x v="0"/>
  </r>
  <r>
    <x v="3"/>
    <x v="4"/>
    <x v="28"/>
    <n v="1870"/>
    <s v="M"/>
    <s v="W"/>
    <x v="68"/>
    <x v="1"/>
  </r>
  <r>
    <x v="3"/>
    <x v="8"/>
    <x v="28"/>
    <n v="1870"/>
    <s v="F"/>
    <s v="W"/>
    <x v="29"/>
    <x v="2"/>
  </r>
  <r>
    <x v="3"/>
    <x v="30"/>
    <x v="28"/>
    <n v="1870"/>
    <s v="M"/>
    <s v="W"/>
    <x v="39"/>
    <x v="1"/>
  </r>
  <r>
    <x v="3"/>
    <x v="27"/>
    <x v="28"/>
    <n v="1870"/>
    <s v="F"/>
    <s v="B"/>
    <x v="13"/>
    <x v="2"/>
  </r>
  <r>
    <x v="3"/>
    <x v="12"/>
    <x v="28"/>
    <n v="1870"/>
    <s v="M"/>
    <s v="W"/>
    <x v="0"/>
    <x v="0"/>
  </r>
  <r>
    <x v="3"/>
    <x v="14"/>
    <x v="28"/>
    <n v="1870"/>
    <m/>
    <s v="W"/>
    <x v="0"/>
    <x v="0"/>
  </r>
  <r>
    <x v="3"/>
    <x v="26"/>
    <x v="28"/>
    <n v="1870"/>
    <s v="M"/>
    <s v="W"/>
    <x v="0"/>
    <x v="0"/>
  </r>
  <r>
    <x v="0"/>
    <x v="3"/>
    <x v="28"/>
    <n v="1870"/>
    <s v="F"/>
    <s v="W"/>
    <x v="3"/>
    <x v="1"/>
  </r>
  <r>
    <x v="0"/>
    <x v="5"/>
    <x v="28"/>
    <n v="1870"/>
    <s v="F"/>
    <s v="B"/>
    <x v="0"/>
    <x v="0"/>
  </r>
  <r>
    <x v="0"/>
    <x v="16"/>
    <x v="28"/>
    <n v="1870"/>
    <s v="M"/>
    <s v="W"/>
    <x v="41"/>
    <x v="1"/>
  </r>
  <r>
    <x v="0"/>
    <x v="17"/>
    <x v="28"/>
    <n v="1870"/>
    <m/>
    <s v="B"/>
    <x v="0"/>
    <x v="0"/>
  </r>
  <r>
    <x v="0"/>
    <x v="18"/>
    <x v="28"/>
    <n v="1870"/>
    <s v="F"/>
    <s v="B"/>
    <x v="0"/>
    <x v="0"/>
  </r>
  <r>
    <x v="0"/>
    <x v="19"/>
    <x v="28"/>
    <n v="1870"/>
    <s v="F"/>
    <s v="W"/>
    <x v="95"/>
    <x v="1"/>
  </r>
  <r>
    <x v="0"/>
    <x v="19"/>
    <x v="28"/>
    <n v="1870"/>
    <s v="F"/>
    <s v="B"/>
    <x v="2"/>
    <x v="1"/>
  </r>
  <r>
    <x v="0"/>
    <x v="29"/>
    <x v="28"/>
    <n v="1870"/>
    <s v="M"/>
    <s v="W"/>
    <x v="0"/>
    <x v="0"/>
  </r>
  <r>
    <x v="0"/>
    <x v="20"/>
    <x v="28"/>
    <n v="1870"/>
    <s v="F"/>
    <s v="W"/>
    <x v="22"/>
    <x v="1"/>
  </r>
  <r>
    <x v="0"/>
    <x v="20"/>
    <x v="28"/>
    <n v="1870"/>
    <s v="F"/>
    <s v="W"/>
    <x v="0"/>
    <x v="0"/>
  </r>
  <r>
    <x v="0"/>
    <x v="1"/>
    <x v="28"/>
    <n v="1870"/>
    <s v="M"/>
    <s v="B"/>
    <x v="0"/>
    <x v="0"/>
  </r>
  <r>
    <x v="0"/>
    <x v="22"/>
    <x v="28"/>
    <n v="1870"/>
    <s v="F"/>
    <s v="B"/>
    <x v="0"/>
    <x v="0"/>
  </r>
  <r>
    <x v="0"/>
    <x v="10"/>
    <x v="28"/>
    <n v="1870"/>
    <s v="M"/>
    <s v="B"/>
    <x v="0"/>
    <x v="0"/>
  </r>
  <r>
    <x v="0"/>
    <x v="10"/>
    <x v="28"/>
    <n v="1870"/>
    <s v="F"/>
    <s v="B"/>
    <x v="65"/>
    <x v="2"/>
  </r>
  <r>
    <x v="0"/>
    <x v="27"/>
    <x v="28"/>
    <n v="1870"/>
    <m/>
    <s v="B"/>
    <x v="0"/>
    <x v="0"/>
  </r>
  <r>
    <x v="0"/>
    <x v="24"/>
    <x v="28"/>
    <n v="1870"/>
    <s v="F"/>
    <s v="W"/>
    <x v="5"/>
    <x v="1"/>
  </r>
  <r>
    <x v="0"/>
    <x v="12"/>
    <x v="28"/>
    <n v="1870"/>
    <s v="M"/>
    <s v="B"/>
    <x v="0"/>
    <x v="0"/>
  </r>
  <r>
    <x v="0"/>
    <x v="28"/>
    <x v="28"/>
    <n v="1870"/>
    <s v="M"/>
    <s v="B"/>
    <x v="0"/>
    <x v="0"/>
  </r>
  <r>
    <x v="0"/>
    <x v="0"/>
    <x v="28"/>
    <n v="1870"/>
    <s v="F"/>
    <s v="B"/>
    <x v="0"/>
    <x v="0"/>
  </r>
  <r>
    <x v="0"/>
    <x v="0"/>
    <x v="28"/>
    <n v="1870"/>
    <s v="F"/>
    <s v="B"/>
    <x v="0"/>
    <x v="0"/>
  </r>
  <r>
    <x v="4"/>
    <x v="6"/>
    <x v="28"/>
    <n v="1870"/>
    <s v="M"/>
    <s v="W"/>
    <x v="4"/>
    <x v="1"/>
  </r>
  <r>
    <x v="4"/>
    <x v="16"/>
    <x v="28"/>
    <n v="1870"/>
    <s v="F"/>
    <s v="B"/>
    <x v="0"/>
    <x v="0"/>
  </r>
  <r>
    <x v="4"/>
    <x v="16"/>
    <x v="28"/>
    <n v="1870"/>
    <s v="F"/>
    <s v="W"/>
    <x v="89"/>
    <x v="1"/>
  </r>
  <r>
    <x v="4"/>
    <x v="17"/>
    <x v="28"/>
    <n v="1870"/>
    <s v="M"/>
    <s v="B"/>
    <x v="0"/>
    <x v="0"/>
  </r>
  <r>
    <x v="4"/>
    <x v="7"/>
    <x v="28"/>
    <n v="1870"/>
    <s v="F"/>
    <s v="B"/>
    <x v="31"/>
    <x v="1"/>
  </r>
  <r>
    <x v="4"/>
    <x v="18"/>
    <x v="28"/>
    <n v="1870"/>
    <s v="F"/>
    <s v="B"/>
    <x v="0"/>
    <x v="0"/>
  </r>
  <r>
    <x v="4"/>
    <x v="20"/>
    <x v="28"/>
    <n v="1870"/>
    <m/>
    <s v="W"/>
    <x v="0"/>
    <x v="0"/>
  </r>
  <r>
    <x v="4"/>
    <x v="20"/>
    <x v="28"/>
    <n v="1870"/>
    <s v="F"/>
    <s v="W"/>
    <x v="0"/>
    <x v="0"/>
  </r>
  <r>
    <x v="4"/>
    <x v="8"/>
    <x v="28"/>
    <n v="1870"/>
    <s v="M"/>
    <s v="B"/>
    <x v="75"/>
    <x v="1"/>
  </r>
  <r>
    <x v="4"/>
    <x v="8"/>
    <x v="28"/>
    <n v="1870"/>
    <s v="M"/>
    <s v="W"/>
    <x v="0"/>
    <x v="0"/>
  </r>
  <r>
    <x v="4"/>
    <x v="9"/>
    <x v="28"/>
    <n v="1870"/>
    <s v="F"/>
    <s v="B"/>
    <x v="0"/>
    <x v="0"/>
  </r>
  <r>
    <x v="4"/>
    <x v="1"/>
    <x v="28"/>
    <n v="1870"/>
    <s v="M"/>
    <s v="B"/>
    <x v="9"/>
    <x v="2"/>
  </r>
  <r>
    <x v="4"/>
    <x v="22"/>
    <x v="28"/>
    <n v="1870"/>
    <s v="M"/>
    <s v="B"/>
    <x v="17"/>
    <x v="1"/>
  </r>
  <r>
    <x v="4"/>
    <x v="10"/>
    <x v="28"/>
    <n v="1870"/>
    <s v="M"/>
    <s v="W"/>
    <x v="32"/>
    <x v="2"/>
  </r>
  <r>
    <x v="4"/>
    <x v="24"/>
    <x v="28"/>
    <n v="1870"/>
    <s v="M"/>
    <s v="B"/>
    <x v="0"/>
    <x v="0"/>
  </r>
  <r>
    <x v="4"/>
    <x v="28"/>
    <x v="28"/>
    <n v="1870"/>
    <s v="F"/>
    <s v="W"/>
    <x v="41"/>
    <x v="1"/>
  </r>
  <r>
    <x v="4"/>
    <x v="28"/>
    <x v="28"/>
    <n v="1870"/>
    <s v="F"/>
    <s v="W"/>
    <x v="2"/>
    <x v="1"/>
  </r>
  <r>
    <x v="4"/>
    <x v="0"/>
    <x v="28"/>
    <n v="1870"/>
    <m/>
    <s v="W"/>
    <x v="0"/>
    <x v="0"/>
  </r>
  <r>
    <x v="4"/>
    <x v="13"/>
    <x v="28"/>
    <n v="1870"/>
    <s v="F"/>
    <s v="W"/>
    <x v="31"/>
    <x v="1"/>
  </r>
  <r>
    <x v="4"/>
    <x v="15"/>
    <x v="28"/>
    <n v="1870"/>
    <s v="F"/>
    <s v="B"/>
    <x v="0"/>
    <x v="0"/>
  </r>
  <r>
    <x v="4"/>
    <x v="15"/>
    <x v="28"/>
    <n v="1870"/>
    <s v="M"/>
    <s v="B"/>
    <x v="31"/>
    <x v="1"/>
  </r>
  <r>
    <x v="10"/>
    <x v="2"/>
    <x v="28"/>
    <n v="1870"/>
    <s v="M"/>
    <s v="B"/>
    <x v="86"/>
    <x v="1"/>
  </r>
  <r>
    <x v="10"/>
    <x v="2"/>
    <x v="28"/>
    <n v="1870"/>
    <s v="M"/>
    <s v="B"/>
    <x v="0"/>
    <x v="0"/>
  </r>
  <r>
    <x v="10"/>
    <x v="2"/>
    <x v="28"/>
    <n v="1870"/>
    <s v="F"/>
    <s v="W"/>
    <x v="0"/>
    <x v="0"/>
  </r>
  <r>
    <x v="10"/>
    <x v="2"/>
    <x v="28"/>
    <n v="1870"/>
    <s v="M"/>
    <s v="W"/>
    <x v="0"/>
    <x v="0"/>
  </r>
  <r>
    <x v="10"/>
    <x v="3"/>
    <x v="28"/>
    <n v="1870"/>
    <s v="M"/>
    <s v="W"/>
    <x v="0"/>
    <x v="0"/>
  </r>
  <r>
    <x v="10"/>
    <x v="4"/>
    <x v="28"/>
    <n v="1870"/>
    <s v="M"/>
    <s v="B"/>
    <x v="0"/>
    <x v="0"/>
  </r>
  <r>
    <x v="10"/>
    <x v="5"/>
    <x v="28"/>
    <n v="1870"/>
    <s v="M"/>
    <s v="W"/>
    <x v="0"/>
    <x v="0"/>
  </r>
  <r>
    <x v="10"/>
    <x v="6"/>
    <x v="28"/>
    <n v="1870"/>
    <s v="F"/>
    <s v="B"/>
    <x v="0"/>
    <x v="0"/>
  </r>
  <r>
    <x v="10"/>
    <x v="6"/>
    <x v="28"/>
    <n v="1870"/>
    <s v="F"/>
    <s v="W"/>
    <x v="0"/>
    <x v="0"/>
  </r>
  <r>
    <x v="10"/>
    <x v="16"/>
    <x v="28"/>
    <n v="1870"/>
    <s v="M"/>
    <s v="W"/>
    <x v="0"/>
    <x v="0"/>
  </r>
  <r>
    <x v="10"/>
    <x v="16"/>
    <x v="28"/>
    <n v="1870"/>
    <s v="F"/>
    <s v="B"/>
    <x v="0"/>
    <x v="0"/>
  </r>
  <r>
    <x v="10"/>
    <x v="16"/>
    <x v="28"/>
    <n v="1870"/>
    <m/>
    <s v="W"/>
    <x v="0"/>
    <x v="0"/>
  </r>
  <r>
    <x v="10"/>
    <x v="17"/>
    <x v="28"/>
    <n v="1870"/>
    <s v="M"/>
    <s v="B"/>
    <x v="6"/>
    <x v="1"/>
  </r>
  <r>
    <x v="10"/>
    <x v="17"/>
    <x v="28"/>
    <n v="1870"/>
    <m/>
    <s v="B"/>
    <x v="0"/>
    <x v="0"/>
  </r>
  <r>
    <x v="10"/>
    <x v="7"/>
    <x v="28"/>
    <n v="1870"/>
    <s v="M"/>
    <s v="W"/>
    <x v="25"/>
    <x v="1"/>
  </r>
  <r>
    <x v="10"/>
    <x v="7"/>
    <x v="28"/>
    <n v="1870"/>
    <s v="F"/>
    <s v="B"/>
    <x v="0"/>
    <x v="0"/>
  </r>
  <r>
    <x v="10"/>
    <x v="19"/>
    <x v="28"/>
    <n v="1870"/>
    <s v="M"/>
    <s v="W"/>
    <x v="5"/>
    <x v="1"/>
  </r>
  <r>
    <x v="10"/>
    <x v="29"/>
    <x v="28"/>
    <n v="1870"/>
    <s v="F"/>
    <s v="W"/>
    <x v="0"/>
    <x v="0"/>
  </r>
  <r>
    <x v="10"/>
    <x v="29"/>
    <x v="28"/>
    <n v="1870"/>
    <s v="M"/>
    <s v="W"/>
    <x v="0"/>
    <x v="0"/>
  </r>
  <r>
    <x v="10"/>
    <x v="29"/>
    <x v="28"/>
    <n v="1870"/>
    <s v="M"/>
    <s v="W"/>
    <x v="0"/>
    <x v="0"/>
  </r>
  <r>
    <x v="10"/>
    <x v="20"/>
    <x v="28"/>
    <n v="1870"/>
    <s v="F &amp; M"/>
    <s v="B"/>
    <x v="0"/>
    <x v="0"/>
  </r>
  <r>
    <x v="10"/>
    <x v="20"/>
    <x v="28"/>
    <n v="1870"/>
    <s v="F"/>
    <s v="W"/>
    <x v="0"/>
    <x v="0"/>
  </r>
  <r>
    <x v="10"/>
    <x v="20"/>
    <x v="28"/>
    <n v="1870"/>
    <s v="F"/>
    <s v="W"/>
    <x v="0"/>
    <x v="0"/>
  </r>
  <r>
    <x v="10"/>
    <x v="20"/>
    <x v="28"/>
    <n v="1870"/>
    <s v="F"/>
    <s v="W"/>
    <x v="0"/>
    <x v="0"/>
  </r>
  <r>
    <x v="10"/>
    <x v="8"/>
    <x v="28"/>
    <n v="1870"/>
    <s v="M"/>
    <s v="W"/>
    <x v="0"/>
    <x v="0"/>
  </r>
  <r>
    <x v="10"/>
    <x v="9"/>
    <x v="28"/>
    <n v="1870"/>
    <s v="F"/>
    <s v="W"/>
    <x v="0"/>
    <x v="0"/>
  </r>
  <r>
    <x v="10"/>
    <x v="9"/>
    <x v="28"/>
    <n v="1870"/>
    <s v="F"/>
    <s v="B"/>
    <x v="6"/>
    <x v="1"/>
  </r>
  <r>
    <x v="10"/>
    <x v="30"/>
    <x v="28"/>
    <n v="1870"/>
    <s v="M"/>
    <s v="W"/>
    <x v="0"/>
    <x v="0"/>
  </r>
  <r>
    <x v="10"/>
    <x v="30"/>
    <x v="28"/>
    <n v="1870"/>
    <s v="F"/>
    <s v="W"/>
    <x v="0"/>
    <x v="0"/>
  </r>
  <r>
    <x v="10"/>
    <x v="1"/>
    <x v="28"/>
    <n v="1870"/>
    <s v="M"/>
    <s v="W"/>
    <x v="0"/>
    <x v="0"/>
  </r>
  <r>
    <x v="10"/>
    <x v="22"/>
    <x v="28"/>
    <n v="1870"/>
    <s v="F"/>
    <s v="W"/>
    <x v="0"/>
    <x v="0"/>
  </r>
  <r>
    <x v="10"/>
    <x v="22"/>
    <x v="28"/>
    <n v="1870"/>
    <s v="M"/>
    <s v="B"/>
    <x v="0"/>
    <x v="0"/>
  </r>
  <r>
    <x v="10"/>
    <x v="22"/>
    <x v="28"/>
    <n v="1870"/>
    <s v="M"/>
    <s v="W"/>
    <x v="17"/>
    <x v="1"/>
  </r>
  <r>
    <x v="10"/>
    <x v="10"/>
    <x v="28"/>
    <n v="1870"/>
    <s v="F"/>
    <s v="B"/>
    <x v="0"/>
    <x v="0"/>
  </r>
  <r>
    <x v="10"/>
    <x v="10"/>
    <x v="28"/>
    <n v="1870"/>
    <m/>
    <s v="W"/>
    <x v="0"/>
    <x v="0"/>
  </r>
  <r>
    <x v="10"/>
    <x v="27"/>
    <x v="28"/>
    <n v="1870"/>
    <s v="M"/>
    <s v="W"/>
    <x v="0"/>
    <x v="0"/>
  </r>
  <r>
    <x v="10"/>
    <x v="27"/>
    <x v="28"/>
    <n v="1870"/>
    <s v="M"/>
    <s v="W"/>
    <x v="64"/>
    <x v="1"/>
  </r>
  <r>
    <x v="10"/>
    <x v="11"/>
    <x v="28"/>
    <n v="1870"/>
    <s v="F"/>
    <s v="W"/>
    <x v="52"/>
    <x v="1"/>
  </r>
  <r>
    <x v="10"/>
    <x v="28"/>
    <x v="28"/>
    <n v="1870"/>
    <s v="F"/>
    <s v="W"/>
    <x v="0"/>
    <x v="0"/>
  </r>
  <r>
    <x v="10"/>
    <x v="28"/>
    <x v="28"/>
    <n v="1870"/>
    <s v="F"/>
    <s v="W"/>
    <x v="0"/>
    <x v="0"/>
  </r>
  <r>
    <x v="10"/>
    <x v="0"/>
    <x v="28"/>
    <n v="1870"/>
    <s v="F"/>
    <s v="B"/>
    <x v="0"/>
    <x v="0"/>
  </r>
  <r>
    <x v="10"/>
    <x v="13"/>
    <x v="28"/>
    <n v="1870"/>
    <s v="F"/>
    <s v="W"/>
    <x v="0"/>
    <x v="0"/>
  </r>
  <r>
    <x v="10"/>
    <x v="13"/>
    <x v="28"/>
    <n v="1870"/>
    <s v="M"/>
    <s v="B"/>
    <x v="6"/>
    <x v="1"/>
  </r>
  <r>
    <x v="10"/>
    <x v="25"/>
    <x v="28"/>
    <n v="1870"/>
    <s v="M"/>
    <s v="W"/>
    <x v="0"/>
    <x v="0"/>
  </r>
  <r>
    <x v="11"/>
    <x v="2"/>
    <x v="28"/>
    <n v="1870"/>
    <s v="F"/>
    <s v="B"/>
    <x v="0"/>
    <x v="0"/>
  </r>
  <r>
    <x v="11"/>
    <x v="2"/>
    <x v="28"/>
    <n v="1870"/>
    <s v="F"/>
    <s v="B"/>
    <x v="17"/>
    <x v="1"/>
  </r>
  <r>
    <x v="11"/>
    <x v="2"/>
    <x v="28"/>
    <n v="1870"/>
    <s v="M"/>
    <s v="B"/>
    <x v="0"/>
    <x v="0"/>
  </r>
  <r>
    <x v="11"/>
    <x v="4"/>
    <x v="28"/>
    <n v="1870"/>
    <s v="F"/>
    <s v="B"/>
    <x v="0"/>
    <x v="0"/>
  </r>
  <r>
    <x v="11"/>
    <x v="4"/>
    <x v="28"/>
    <n v="1870"/>
    <s v="F"/>
    <s v="B"/>
    <x v="0"/>
    <x v="0"/>
  </r>
  <r>
    <x v="11"/>
    <x v="5"/>
    <x v="28"/>
    <n v="1870"/>
    <s v="M"/>
    <s v="W"/>
    <x v="0"/>
    <x v="0"/>
  </r>
  <r>
    <x v="11"/>
    <x v="5"/>
    <x v="28"/>
    <n v="1870"/>
    <s v="F"/>
    <s v="W"/>
    <x v="4"/>
    <x v="1"/>
  </r>
  <r>
    <x v="11"/>
    <x v="6"/>
    <x v="28"/>
    <n v="1870"/>
    <s v="M"/>
    <s v="B"/>
    <x v="0"/>
    <x v="0"/>
  </r>
  <r>
    <x v="11"/>
    <x v="6"/>
    <x v="28"/>
    <n v="1870"/>
    <s v="M"/>
    <s v="W"/>
    <x v="0"/>
    <x v="0"/>
  </r>
  <r>
    <x v="11"/>
    <x v="18"/>
    <x v="28"/>
    <n v="1870"/>
    <s v="M"/>
    <s v="W"/>
    <x v="0"/>
    <x v="0"/>
  </r>
  <r>
    <x v="11"/>
    <x v="18"/>
    <x v="28"/>
    <n v="1870"/>
    <m/>
    <s v="B"/>
    <x v="0"/>
    <x v="0"/>
  </r>
  <r>
    <x v="11"/>
    <x v="29"/>
    <x v="28"/>
    <n v="1870"/>
    <s v="M"/>
    <s v="B"/>
    <x v="0"/>
    <x v="0"/>
  </r>
  <r>
    <x v="11"/>
    <x v="29"/>
    <x v="28"/>
    <n v="1870"/>
    <s v="F"/>
    <s v="W"/>
    <x v="0"/>
    <x v="0"/>
  </r>
  <r>
    <x v="11"/>
    <x v="21"/>
    <x v="28"/>
    <n v="1870"/>
    <s v="F"/>
    <s v="W"/>
    <x v="0"/>
    <x v="0"/>
  </r>
  <r>
    <x v="11"/>
    <x v="21"/>
    <x v="28"/>
    <n v="1870"/>
    <s v="F"/>
    <s v="B"/>
    <x v="0"/>
    <x v="0"/>
  </r>
  <r>
    <x v="11"/>
    <x v="9"/>
    <x v="28"/>
    <n v="1870"/>
    <s v="M"/>
    <s v="B"/>
    <x v="0"/>
    <x v="0"/>
  </r>
  <r>
    <x v="11"/>
    <x v="9"/>
    <x v="28"/>
    <n v="1870"/>
    <s v="F"/>
    <s v="W"/>
    <x v="0"/>
    <x v="0"/>
  </r>
  <r>
    <x v="11"/>
    <x v="1"/>
    <x v="28"/>
    <n v="1870"/>
    <s v="F"/>
    <s v="W"/>
    <x v="0"/>
    <x v="0"/>
  </r>
  <r>
    <x v="11"/>
    <x v="1"/>
    <x v="28"/>
    <n v="1870"/>
    <s v="M"/>
    <s v="W"/>
    <x v="0"/>
    <x v="0"/>
  </r>
  <r>
    <x v="11"/>
    <x v="22"/>
    <x v="28"/>
    <n v="1870"/>
    <s v="F"/>
    <s v="W"/>
    <x v="66"/>
    <x v="1"/>
  </r>
  <r>
    <x v="11"/>
    <x v="22"/>
    <x v="28"/>
    <n v="1870"/>
    <s v="F"/>
    <s v="W"/>
    <x v="0"/>
    <x v="0"/>
  </r>
  <r>
    <x v="11"/>
    <x v="23"/>
    <x v="28"/>
    <n v="1870"/>
    <s v="F"/>
    <s v="W"/>
    <x v="12"/>
    <x v="1"/>
  </r>
  <r>
    <x v="11"/>
    <x v="23"/>
    <x v="28"/>
    <n v="1870"/>
    <s v="M"/>
    <s v="W"/>
    <x v="6"/>
    <x v="1"/>
  </r>
  <r>
    <x v="11"/>
    <x v="23"/>
    <x v="28"/>
    <n v="1870"/>
    <s v="F"/>
    <s v="W"/>
    <x v="0"/>
    <x v="0"/>
  </r>
  <r>
    <x v="11"/>
    <x v="27"/>
    <x v="28"/>
    <n v="1870"/>
    <s v="F"/>
    <s v="W"/>
    <x v="0"/>
    <x v="0"/>
  </r>
  <r>
    <x v="11"/>
    <x v="24"/>
    <x v="28"/>
    <n v="1870"/>
    <s v="F"/>
    <s v="W"/>
    <x v="94"/>
    <x v="1"/>
  </r>
  <r>
    <x v="11"/>
    <x v="24"/>
    <x v="28"/>
    <n v="1870"/>
    <s v="M"/>
    <s v="W"/>
    <x v="0"/>
    <x v="0"/>
  </r>
  <r>
    <x v="11"/>
    <x v="11"/>
    <x v="28"/>
    <n v="1870"/>
    <s v="F"/>
    <s v="B"/>
    <x v="0"/>
    <x v="0"/>
  </r>
  <r>
    <x v="11"/>
    <x v="11"/>
    <x v="28"/>
    <n v="1870"/>
    <s v="M"/>
    <s v="W"/>
    <x v="59"/>
    <x v="2"/>
  </r>
  <r>
    <x v="11"/>
    <x v="28"/>
    <x v="28"/>
    <n v="1870"/>
    <s v="M"/>
    <s v="W"/>
    <x v="0"/>
    <x v="0"/>
  </r>
  <r>
    <x v="11"/>
    <x v="28"/>
    <x v="28"/>
    <n v="1870"/>
    <s v="F"/>
    <s v="B"/>
    <x v="0"/>
    <x v="0"/>
  </r>
  <r>
    <x v="11"/>
    <x v="28"/>
    <x v="28"/>
    <n v="1870"/>
    <s v="F"/>
    <s v="B"/>
    <x v="0"/>
    <x v="0"/>
  </r>
  <r>
    <x v="11"/>
    <x v="28"/>
    <x v="28"/>
    <n v="1870"/>
    <s v="F"/>
    <s v="B"/>
    <x v="25"/>
    <x v="1"/>
  </r>
  <r>
    <x v="11"/>
    <x v="0"/>
    <x v="28"/>
    <n v="1870"/>
    <s v="M"/>
    <s v="B"/>
    <x v="0"/>
    <x v="0"/>
  </r>
  <r>
    <x v="11"/>
    <x v="0"/>
    <x v="28"/>
    <n v="1870"/>
    <s v="F"/>
    <s v="W"/>
    <x v="0"/>
    <x v="0"/>
  </r>
  <r>
    <x v="11"/>
    <x v="0"/>
    <x v="28"/>
    <n v="1870"/>
    <s v="M"/>
    <s v="W"/>
    <x v="0"/>
    <x v="0"/>
  </r>
  <r>
    <x v="11"/>
    <x v="0"/>
    <x v="28"/>
    <n v="1870"/>
    <s v="F"/>
    <s v="B"/>
    <x v="29"/>
    <x v="2"/>
  </r>
  <r>
    <x v="11"/>
    <x v="13"/>
    <x v="28"/>
    <n v="1870"/>
    <s v="F"/>
    <s v="W"/>
    <x v="0"/>
    <x v="0"/>
  </r>
  <r>
    <x v="11"/>
    <x v="13"/>
    <x v="28"/>
    <n v="1870"/>
    <s v="F"/>
    <s v="B"/>
    <x v="0"/>
    <x v="0"/>
  </r>
  <r>
    <x v="11"/>
    <x v="13"/>
    <x v="28"/>
    <n v="1870"/>
    <s v="F"/>
    <s v="B"/>
    <x v="48"/>
    <x v="1"/>
  </r>
  <r>
    <x v="11"/>
    <x v="14"/>
    <x v="28"/>
    <n v="1870"/>
    <s v="F"/>
    <s v="B"/>
    <x v="0"/>
    <x v="0"/>
  </r>
  <r>
    <x v="11"/>
    <x v="25"/>
    <x v="28"/>
    <n v="1870"/>
    <s v="M"/>
    <s v="W"/>
    <x v="0"/>
    <x v="0"/>
  </r>
  <r>
    <x v="11"/>
    <x v="25"/>
    <x v="28"/>
    <n v="1870"/>
    <s v="M"/>
    <s v="B"/>
    <x v="11"/>
    <x v="1"/>
  </r>
  <r>
    <x v="11"/>
    <x v="15"/>
    <x v="28"/>
    <n v="1870"/>
    <s v="F"/>
    <s v="W"/>
    <x v="18"/>
    <x v="1"/>
  </r>
  <r>
    <x v="5"/>
    <x v="3"/>
    <x v="28"/>
    <n v="1870"/>
    <s v="F"/>
    <s v="B"/>
    <x v="0"/>
    <x v="0"/>
  </r>
  <r>
    <x v="5"/>
    <x v="3"/>
    <x v="28"/>
    <n v="1870"/>
    <s v="M"/>
    <s v="W"/>
    <x v="78"/>
    <x v="1"/>
  </r>
  <r>
    <x v="5"/>
    <x v="3"/>
    <x v="28"/>
    <n v="1870"/>
    <s v="M"/>
    <s v="B"/>
    <x v="0"/>
    <x v="0"/>
  </r>
  <r>
    <x v="5"/>
    <x v="4"/>
    <x v="28"/>
    <n v="1870"/>
    <s v="M"/>
    <s v="W"/>
    <x v="0"/>
    <x v="0"/>
  </r>
  <r>
    <x v="5"/>
    <x v="5"/>
    <x v="28"/>
    <n v="1870"/>
    <s v="M"/>
    <s v="B"/>
    <x v="9"/>
    <x v="2"/>
  </r>
  <r>
    <x v="5"/>
    <x v="19"/>
    <x v="28"/>
    <n v="1870"/>
    <s v="M"/>
    <s v="W"/>
    <x v="55"/>
    <x v="1"/>
  </r>
  <r>
    <x v="5"/>
    <x v="29"/>
    <x v="28"/>
    <n v="1870"/>
    <s v="F"/>
    <s v="B"/>
    <x v="0"/>
    <x v="0"/>
  </r>
  <r>
    <x v="5"/>
    <x v="20"/>
    <x v="28"/>
    <n v="1870"/>
    <s v="F"/>
    <s v="B"/>
    <x v="0"/>
    <x v="0"/>
  </r>
  <r>
    <x v="5"/>
    <x v="9"/>
    <x v="28"/>
    <n v="1870"/>
    <s v="M"/>
    <s v="B"/>
    <x v="0"/>
    <x v="0"/>
  </r>
  <r>
    <x v="5"/>
    <x v="9"/>
    <x v="28"/>
    <n v="1870"/>
    <s v="F"/>
    <s v="B"/>
    <x v="37"/>
    <x v="2"/>
  </r>
  <r>
    <x v="5"/>
    <x v="30"/>
    <x v="28"/>
    <n v="1870"/>
    <s v="M"/>
    <s v="W"/>
    <x v="94"/>
    <x v="1"/>
  </r>
  <r>
    <x v="5"/>
    <x v="1"/>
    <x v="28"/>
    <n v="1870"/>
    <m/>
    <s v="W"/>
    <x v="0"/>
    <x v="0"/>
  </r>
  <r>
    <x v="5"/>
    <x v="1"/>
    <x v="28"/>
    <n v="1870"/>
    <s v="M"/>
    <s v="B"/>
    <x v="70"/>
    <x v="1"/>
  </r>
  <r>
    <x v="5"/>
    <x v="22"/>
    <x v="28"/>
    <n v="1870"/>
    <s v="F"/>
    <s v="B"/>
    <x v="1"/>
    <x v="1"/>
  </r>
  <r>
    <x v="5"/>
    <x v="23"/>
    <x v="28"/>
    <n v="1870"/>
    <m/>
    <s v="W"/>
    <x v="0"/>
    <x v="0"/>
  </r>
  <r>
    <x v="5"/>
    <x v="23"/>
    <x v="28"/>
    <n v="1870"/>
    <s v="M"/>
    <s v="B"/>
    <x v="8"/>
    <x v="2"/>
  </r>
  <r>
    <x v="5"/>
    <x v="23"/>
    <x v="28"/>
    <n v="1870"/>
    <s v="M"/>
    <s v="W"/>
    <x v="0"/>
    <x v="0"/>
  </r>
  <r>
    <x v="5"/>
    <x v="10"/>
    <x v="28"/>
    <n v="1870"/>
    <s v="M"/>
    <s v="B"/>
    <x v="37"/>
    <x v="2"/>
  </r>
  <r>
    <x v="5"/>
    <x v="27"/>
    <x v="28"/>
    <n v="1870"/>
    <s v="M"/>
    <s v="W"/>
    <x v="69"/>
    <x v="1"/>
  </r>
  <r>
    <x v="5"/>
    <x v="24"/>
    <x v="28"/>
    <n v="1870"/>
    <s v="F"/>
    <s v="B"/>
    <x v="2"/>
    <x v="1"/>
  </r>
  <r>
    <x v="5"/>
    <x v="12"/>
    <x v="28"/>
    <n v="1870"/>
    <s v="M"/>
    <s v="B"/>
    <x v="0"/>
    <x v="0"/>
  </r>
  <r>
    <x v="5"/>
    <x v="28"/>
    <x v="28"/>
    <n v="1870"/>
    <s v="F"/>
    <s v="W"/>
    <x v="16"/>
    <x v="1"/>
  </r>
  <r>
    <x v="5"/>
    <x v="0"/>
    <x v="28"/>
    <n v="1870"/>
    <s v="M"/>
    <s v="W"/>
    <x v="77"/>
    <x v="1"/>
  </r>
  <r>
    <x v="5"/>
    <x v="13"/>
    <x v="28"/>
    <n v="1870"/>
    <s v="F"/>
    <s v="B"/>
    <x v="0"/>
    <x v="0"/>
  </r>
  <r>
    <x v="5"/>
    <x v="13"/>
    <x v="28"/>
    <n v="1870"/>
    <s v="F"/>
    <s v="W"/>
    <x v="0"/>
    <x v="0"/>
  </r>
  <r>
    <x v="5"/>
    <x v="25"/>
    <x v="28"/>
    <n v="1870"/>
    <s v="M"/>
    <s v="B"/>
    <x v="0"/>
    <x v="0"/>
  </r>
  <r>
    <x v="5"/>
    <x v="15"/>
    <x v="28"/>
    <n v="1870"/>
    <s v="M"/>
    <s v="W"/>
    <x v="0"/>
    <x v="0"/>
  </r>
  <r>
    <x v="6"/>
    <x v="2"/>
    <x v="28"/>
    <n v="1870"/>
    <s v="M"/>
    <s v="W"/>
    <x v="16"/>
    <x v="1"/>
  </r>
  <r>
    <x v="6"/>
    <x v="2"/>
    <x v="28"/>
    <n v="1870"/>
    <s v="M"/>
    <s v="W"/>
    <x v="46"/>
    <x v="1"/>
  </r>
  <r>
    <x v="6"/>
    <x v="2"/>
    <x v="28"/>
    <n v="1870"/>
    <s v="M"/>
    <s v="W"/>
    <x v="57"/>
    <x v="1"/>
  </r>
  <r>
    <x v="6"/>
    <x v="3"/>
    <x v="28"/>
    <n v="1870"/>
    <s v="F"/>
    <s v="W"/>
    <x v="89"/>
    <x v="1"/>
  </r>
  <r>
    <x v="6"/>
    <x v="3"/>
    <x v="28"/>
    <n v="1870"/>
    <s v="F"/>
    <s v="B"/>
    <x v="0"/>
    <x v="0"/>
  </r>
  <r>
    <x v="6"/>
    <x v="3"/>
    <x v="28"/>
    <n v="1870"/>
    <s v="F"/>
    <s v="B"/>
    <x v="0"/>
    <x v="0"/>
  </r>
  <r>
    <x v="6"/>
    <x v="4"/>
    <x v="28"/>
    <n v="1870"/>
    <s v="M"/>
    <s v="W"/>
    <x v="0"/>
    <x v="0"/>
  </r>
  <r>
    <x v="6"/>
    <x v="4"/>
    <x v="28"/>
    <n v="1870"/>
    <s v="F"/>
    <s v="B"/>
    <x v="22"/>
    <x v="1"/>
  </r>
  <r>
    <x v="6"/>
    <x v="5"/>
    <x v="28"/>
    <n v="1870"/>
    <s v="F"/>
    <s v="B"/>
    <x v="2"/>
    <x v="1"/>
  </r>
  <r>
    <x v="6"/>
    <x v="6"/>
    <x v="28"/>
    <n v="1870"/>
    <m/>
    <s v="B"/>
    <x v="0"/>
    <x v="0"/>
  </r>
  <r>
    <x v="6"/>
    <x v="19"/>
    <x v="28"/>
    <n v="1870"/>
    <s v="M"/>
    <s v="W"/>
    <x v="0"/>
    <x v="0"/>
  </r>
  <r>
    <x v="6"/>
    <x v="19"/>
    <x v="28"/>
    <n v="1870"/>
    <s v="M"/>
    <s v="B"/>
    <x v="0"/>
    <x v="0"/>
  </r>
  <r>
    <x v="6"/>
    <x v="29"/>
    <x v="28"/>
    <n v="1870"/>
    <s v="F"/>
    <s v="B"/>
    <x v="0"/>
    <x v="0"/>
  </r>
  <r>
    <x v="6"/>
    <x v="1"/>
    <x v="28"/>
    <n v="1870"/>
    <s v="M"/>
    <s v="W"/>
    <x v="0"/>
    <x v="0"/>
  </r>
  <r>
    <x v="6"/>
    <x v="1"/>
    <x v="28"/>
    <n v="1870"/>
    <m/>
    <s v="B"/>
    <x v="0"/>
    <x v="0"/>
  </r>
  <r>
    <x v="6"/>
    <x v="23"/>
    <x v="28"/>
    <n v="1870"/>
    <s v="M"/>
    <s v="W"/>
    <x v="30"/>
    <x v="1"/>
  </r>
  <r>
    <x v="6"/>
    <x v="27"/>
    <x v="28"/>
    <n v="1870"/>
    <s v="M"/>
    <s v="W"/>
    <x v="30"/>
    <x v="1"/>
  </r>
  <r>
    <x v="6"/>
    <x v="27"/>
    <x v="28"/>
    <n v="1870"/>
    <s v="M"/>
    <s v="B"/>
    <x v="9"/>
    <x v="2"/>
  </r>
  <r>
    <x v="6"/>
    <x v="24"/>
    <x v="28"/>
    <n v="1870"/>
    <m/>
    <s v="W"/>
    <x v="0"/>
    <x v="0"/>
  </r>
  <r>
    <x v="6"/>
    <x v="11"/>
    <x v="28"/>
    <n v="1870"/>
    <s v="F"/>
    <s v="W"/>
    <x v="0"/>
    <x v="0"/>
  </r>
  <r>
    <x v="6"/>
    <x v="12"/>
    <x v="28"/>
    <n v="1870"/>
    <s v="F"/>
    <s v="W"/>
    <x v="0"/>
    <x v="0"/>
  </r>
  <r>
    <x v="6"/>
    <x v="12"/>
    <x v="28"/>
    <n v="1870"/>
    <s v="M"/>
    <s v="B"/>
    <x v="20"/>
    <x v="1"/>
  </r>
  <r>
    <x v="6"/>
    <x v="12"/>
    <x v="28"/>
    <n v="1870"/>
    <s v="F"/>
    <s v="B"/>
    <x v="0"/>
    <x v="0"/>
  </r>
  <r>
    <x v="6"/>
    <x v="28"/>
    <x v="28"/>
    <n v="1870"/>
    <s v="F"/>
    <s v="B"/>
    <x v="0"/>
    <x v="0"/>
  </r>
  <r>
    <x v="6"/>
    <x v="28"/>
    <x v="28"/>
    <n v="1870"/>
    <s v="F"/>
    <s v="B"/>
    <x v="30"/>
    <x v="1"/>
  </r>
  <r>
    <x v="6"/>
    <x v="28"/>
    <x v="28"/>
    <n v="1870"/>
    <s v="F"/>
    <s v="B"/>
    <x v="0"/>
    <x v="0"/>
  </r>
  <r>
    <x v="6"/>
    <x v="28"/>
    <x v="28"/>
    <n v="1870"/>
    <s v="M"/>
    <s v="W"/>
    <x v="0"/>
    <x v="0"/>
  </r>
  <r>
    <x v="6"/>
    <x v="0"/>
    <x v="28"/>
    <n v="1870"/>
    <s v="F"/>
    <s v="W"/>
    <x v="47"/>
    <x v="1"/>
  </r>
  <r>
    <x v="6"/>
    <x v="0"/>
    <x v="28"/>
    <n v="1870"/>
    <s v="F"/>
    <s v="B"/>
    <x v="23"/>
    <x v="1"/>
  </r>
  <r>
    <x v="6"/>
    <x v="13"/>
    <x v="28"/>
    <n v="1870"/>
    <s v="M"/>
    <s v="B"/>
    <x v="0"/>
    <x v="0"/>
  </r>
  <r>
    <x v="6"/>
    <x v="14"/>
    <x v="28"/>
    <n v="1870"/>
    <s v="M"/>
    <s v="W"/>
    <x v="17"/>
    <x v="1"/>
  </r>
  <r>
    <x v="6"/>
    <x v="14"/>
    <x v="28"/>
    <n v="1870"/>
    <s v="M"/>
    <s v="W"/>
    <x v="39"/>
    <x v="1"/>
  </r>
  <r>
    <x v="7"/>
    <x v="3"/>
    <x v="28"/>
    <n v="1870"/>
    <s v="F"/>
    <s v="W"/>
    <x v="0"/>
    <x v="0"/>
  </r>
  <r>
    <x v="7"/>
    <x v="4"/>
    <x v="28"/>
    <n v="1870"/>
    <s v="M"/>
    <s v="B"/>
    <x v="59"/>
    <x v="2"/>
  </r>
  <r>
    <x v="7"/>
    <x v="5"/>
    <x v="28"/>
    <n v="1870"/>
    <s v="F"/>
    <s v="W"/>
    <x v="0"/>
    <x v="0"/>
  </r>
  <r>
    <x v="7"/>
    <x v="6"/>
    <x v="28"/>
    <n v="1870"/>
    <s v="F"/>
    <s v="W"/>
    <x v="0"/>
    <x v="0"/>
  </r>
  <r>
    <x v="7"/>
    <x v="7"/>
    <x v="28"/>
    <n v="1870"/>
    <s v="F"/>
    <s v="W"/>
    <x v="11"/>
    <x v="1"/>
  </r>
  <r>
    <x v="7"/>
    <x v="29"/>
    <x v="28"/>
    <n v="1870"/>
    <s v="M"/>
    <s v="W"/>
    <x v="0"/>
    <x v="0"/>
  </r>
  <r>
    <x v="7"/>
    <x v="20"/>
    <x v="28"/>
    <n v="1870"/>
    <s v="F"/>
    <s v="W"/>
    <x v="68"/>
    <x v="1"/>
  </r>
  <r>
    <x v="7"/>
    <x v="30"/>
    <x v="28"/>
    <n v="1870"/>
    <s v="M"/>
    <s v="W"/>
    <x v="0"/>
    <x v="0"/>
  </r>
  <r>
    <x v="7"/>
    <x v="10"/>
    <x v="28"/>
    <n v="1870"/>
    <s v="M"/>
    <s v="B"/>
    <x v="23"/>
    <x v="1"/>
  </r>
  <r>
    <x v="7"/>
    <x v="12"/>
    <x v="28"/>
    <n v="1870"/>
    <s v="F"/>
    <s v="W"/>
    <x v="46"/>
    <x v="1"/>
  </r>
  <r>
    <x v="7"/>
    <x v="28"/>
    <x v="28"/>
    <n v="1870"/>
    <s v="M"/>
    <s v="B"/>
    <x v="0"/>
    <x v="0"/>
  </r>
  <r>
    <x v="7"/>
    <x v="25"/>
    <x v="28"/>
    <n v="1870"/>
    <s v="F"/>
    <s v="W"/>
    <x v="22"/>
    <x v="1"/>
  </r>
  <r>
    <x v="1"/>
    <x v="2"/>
    <x v="28"/>
    <n v="1870"/>
    <s v="M"/>
    <s v="W"/>
    <x v="0"/>
    <x v="0"/>
  </r>
  <r>
    <x v="1"/>
    <x v="3"/>
    <x v="28"/>
    <n v="1870"/>
    <s v="F"/>
    <s v="W"/>
    <x v="93"/>
    <x v="1"/>
  </r>
  <r>
    <x v="1"/>
    <x v="3"/>
    <x v="28"/>
    <n v="1870"/>
    <s v="F"/>
    <s v="W"/>
    <x v="0"/>
    <x v="0"/>
  </r>
  <r>
    <x v="1"/>
    <x v="3"/>
    <x v="28"/>
    <n v="1870"/>
    <s v="F"/>
    <s v="B"/>
    <x v="0"/>
    <x v="0"/>
  </r>
  <r>
    <x v="1"/>
    <x v="5"/>
    <x v="28"/>
    <n v="1870"/>
    <s v="M"/>
    <s v="W"/>
    <x v="71"/>
    <x v="1"/>
  </r>
  <r>
    <x v="1"/>
    <x v="5"/>
    <x v="28"/>
    <n v="1870"/>
    <s v="M"/>
    <s v="B"/>
    <x v="0"/>
    <x v="0"/>
  </r>
  <r>
    <x v="1"/>
    <x v="6"/>
    <x v="28"/>
    <n v="1870"/>
    <s v="M"/>
    <s v="W"/>
    <x v="0"/>
    <x v="0"/>
  </r>
  <r>
    <x v="1"/>
    <x v="7"/>
    <x v="28"/>
    <n v="1870"/>
    <s v="M"/>
    <s v="W"/>
    <x v="0"/>
    <x v="0"/>
  </r>
  <r>
    <x v="1"/>
    <x v="7"/>
    <x v="28"/>
    <n v="1870"/>
    <s v="M"/>
    <s v="W"/>
    <x v="30"/>
    <x v="1"/>
  </r>
  <r>
    <x v="1"/>
    <x v="18"/>
    <x v="28"/>
    <n v="1870"/>
    <s v="F"/>
    <s v="W"/>
    <x v="0"/>
    <x v="0"/>
  </r>
  <r>
    <x v="1"/>
    <x v="18"/>
    <x v="28"/>
    <n v="1870"/>
    <m/>
    <s v="W"/>
    <x v="0"/>
    <x v="0"/>
  </r>
  <r>
    <x v="1"/>
    <x v="29"/>
    <x v="28"/>
    <n v="1870"/>
    <s v="F"/>
    <s v="W"/>
    <x v="0"/>
    <x v="0"/>
  </r>
  <r>
    <x v="1"/>
    <x v="29"/>
    <x v="28"/>
    <n v="1870"/>
    <s v="F"/>
    <s v="W"/>
    <x v="0"/>
    <x v="0"/>
  </r>
  <r>
    <x v="1"/>
    <x v="8"/>
    <x v="28"/>
    <n v="1870"/>
    <s v="M"/>
    <s v="W"/>
    <x v="49"/>
    <x v="1"/>
  </r>
  <r>
    <x v="1"/>
    <x v="21"/>
    <x v="28"/>
    <n v="1870"/>
    <s v="M"/>
    <s v="W"/>
    <x v="0"/>
    <x v="0"/>
  </r>
  <r>
    <x v="1"/>
    <x v="30"/>
    <x v="28"/>
    <n v="1870"/>
    <s v="F"/>
    <s v="W"/>
    <x v="0"/>
    <x v="0"/>
  </r>
  <r>
    <x v="1"/>
    <x v="1"/>
    <x v="28"/>
    <n v="1870"/>
    <m/>
    <s v="W"/>
    <x v="0"/>
    <x v="0"/>
  </r>
  <r>
    <x v="1"/>
    <x v="1"/>
    <x v="28"/>
    <n v="1870"/>
    <m/>
    <s v="W"/>
    <x v="0"/>
    <x v="0"/>
  </r>
  <r>
    <x v="1"/>
    <x v="27"/>
    <x v="28"/>
    <n v="1870"/>
    <s v="F"/>
    <s v="W"/>
    <x v="55"/>
    <x v="1"/>
  </r>
  <r>
    <x v="1"/>
    <x v="28"/>
    <x v="28"/>
    <n v="1870"/>
    <s v="M"/>
    <s v="W"/>
    <x v="0"/>
    <x v="0"/>
  </r>
  <r>
    <x v="1"/>
    <x v="13"/>
    <x v="28"/>
    <n v="1870"/>
    <s v="F"/>
    <s v="B"/>
    <x v="0"/>
    <x v="0"/>
  </r>
  <r>
    <x v="1"/>
    <x v="14"/>
    <x v="28"/>
    <n v="1870"/>
    <s v="M"/>
    <s v="B"/>
    <x v="0"/>
    <x v="0"/>
  </r>
  <r>
    <x v="1"/>
    <x v="25"/>
    <x v="28"/>
    <n v="1870"/>
    <s v="M"/>
    <s v="W"/>
    <x v="10"/>
    <x v="1"/>
  </r>
  <r>
    <x v="1"/>
    <x v="25"/>
    <x v="28"/>
    <n v="1870"/>
    <s v="F"/>
    <s v="W"/>
    <x v="0"/>
    <x v="0"/>
  </r>
  <r>
    <x v="8"/>
    <x v="2"/>
    <x v="28"/>
    <n v="1870"/>
    <s v="F"/>
    <s v="W"/>
    <x v="56"/>
    <x v="1"/>
  </r>
  <r>
    <x v="8"/>
    <x v="2"/>
    <x v="28"/>
    <n v="1870"/>
    <s v="M"/>
    <s v="B"/>
    <x v="15"/>
    <x v="1"/>
  </r>
  <r>
    <x v="8"/>
    <x v="2"/>
    <x v="28"/>
    <n v="1870"/>
    <s v="F"/>
    <s v="W"/>
    <x v="39"/>
    <x v="1"/>
  </r>
  <r>
    <x v="8"/>
    <x v="3"/>
    <x v="28"/>
    <n v="1870"/>
    <s v="M"/>
    <s v="W"/>
    <x v="0"/>
    <x v="0"/>
  </r>
  <r>
    <x v="8"/>
    <x v="3"/>
    <x v="28"/>
    <n v="1870"/>
    <s v="F"/>
    <s v="W"/>
    <x v="0"/>
    <x v="0"/>
  </r>
  <r>
    <x v="8"/>
    <x v="3"/>
    <x v="28"/>
    <n v="1870"/>
    <s v="F"/>
    <s v="B"/>
    <x v="0"/>
    <x v="0"/>
  </r>
  <r>
    <x v="8"/>
    <x v="3"/>
    <x v="28"/>
    <n v="1870"/>
    <s v="M"/>
    <s v="W"/>
    <x v="0"/>
    <x v="0"/>
  </r>
  <r>
    <x v="8"/>
    <x v="4"/>
    <x v="28"/>
    <n v="1870"/>
    <m/>
    <s v="W"/>
    <x v="0"/>
    <x v="0"/>
  </r>
  <r>
    <x v="8"/>
    <x v="4"/>
    <x v="28"/>
    <n v="1870"/>
    <s v="M"/>
    <s v="W"/>
    <x v="0"/>
    <x v="0"/>
  </r>
  <r>
    <x v="8"/>
    <x v="5"/>
    <x v="28"/>
    <n v="1870"/>
    <s v="F"/>
    <s v="B"/>
    <x v="71"/>
    <x v="1"/>
  </r>
  <r>
    <x v="8"/>
    <x v="6"/>
    <x v="28"/>
    <n v="1870"/>
    <s v="F"/>
    <s v="B"/>
    <x v="30"/>
    <x v="1"/>
  </r>
  <r>
    <x v="8"/>
    <x v="6"/>
    <x v="28"/>
    <n v="1870"/>
    <s v="F"/>
    <s v="W"/>
    <x v="0"/>
    <x v="0"/>
  </r>
  <r>
    <x v="8"/>
    <x v="16"/>
    <x v="28"/>
    <n v="1870"/>
    <s v="M"/>
    <s v="W"/>
    <x v="0"/>
    <x v="0"/>
  </r>
  <r>
    <x v="8"/>
    <x v="16"/>
    <x v="28"/>
    <n v="1870"/>
    <m/>
    <s v="B"/>
    <x v="0"/>
    <x v="0"/>
  </r>
  <r>
    <x v="8"/>
    <x v="17"/>
    <x v="28"/>
    <n v="1870"/>
    <s v="F"/>
    <s v="B"/>
    <x v="22"/>
    <x v="1"/>
  </r>
  <r>
    <x v="8"/>
    <x v="20"/>
    <x v="28"/>
    <n v="1870"/>
    <s v="M"/>
    <s v="W"/>
    <x v="38"/>
    <x v="1"/>
  </r>
  <r>
    <x v="8"/>
    <x v="20"/>
    <x v="28"/>
    <n v="1870"/>
    <s v="F"/>
    <s v="B"/>
    <x v="0"/>
    <x v="0"/>
  </r>
  <r>
    <x v="8"/>
    <x v="21"/>
    <x v="28"/>
    <n v="1870"/>
    <s v="M"/>
    <s v="W"/>
    <x v="25"/>
    <x v="1"/>
  </r>
  <r>
    <x v="8"/>
    <x v="21"/>
    <x v="28"/>
    <n v="1870"/>
    <s v="F"/>
    <s v="W"/>
    <x v="0"/>
    <x v="0"/>
  </r>
  <r>
    <x v="8"/>
    <x v="27"/>
    <x v="28"/>
    <n v="1870"/>
    <s v="F"/>
    <s v="W"/>
    <x v="63"/>
    <x v="1"/>
  </r>
  <r>
    <x v="8"/>
    <x v="24"/>
    <x v="28"/>
    <n v="1870"/>
    <s v="M"/>
    <s v="W"/>
    <x v="0"/>
    <x v="0"/>
  </r>
  <r>
    <x v="8"/>
    <x v="24"/>
    <x v="28"/>
    <n v="1870"/>
    <s v="F"/>
    <s v="W"/>
    <x v="22"/>
    <x v="1"/>
  </r>
  <r>
    <x v="8"/>
    <x v="11"/>
    <x v="28"/>
    <n v="1870"/>
    <s v="M"/>
    <s v="B"/>
    <x v="101"/>
    <x v="1"/>
  </r>
  <r>
    <x v="8"/>
    <x v="11"/>
    <x v="28"/>
    <n v="1870"/>
    <s v="F"/>
    <s v="W"/>
    <x v="21"/>
    <x v="1"/>
  </r>
  <r>
    <x v="8"/>
    <x v="11"/>
    <x v="28"/>
    <n v="1870"/>
    <s v="M"/>
    <s v="W"/>
    <x v="30"/>
    <x v="1"/>
  </r>
  <r>
    <x v="8"/>
    <x v="12"/>
    <x v="28"/>
    <n v="1870"/>
    <s v="F"/>
    <s v="B"/>
    <x v="23"/>
    <x v="1"/>
  </r>
  <r>
    <x v="8"/>
    <x v="28"/>
    <x v="28"/>
    <n v="1870"/>
    <s v="M"/>
    <s v="W"/>
    <x v="5"/>
    <x v="1"/>
  </r>
  <r>
    <x v="8"/>
    <x v="0"/>
    <x v="28"/>
    <n v="1870"/>
    <s v="F"/>
    <s v="W"/>
    <x v="42"/>
    <x v="1"/>
  </r>
  <r>
    <x v="8"/>
    <x v="0"/>
    <x v="28"/>
    <n v="1870"/>
    <m/>
    <s v="B"/>
    <x v="0"/>
    <x v="0"/>
  </r>
  <r>
    <x v="8"/>
    <x v="0"/>
    <x v="28"/>
    <n v="1870"/>
    <s v="M"/>
    <s v="W"/>
    <x v="0"/>
    <x v="0"/>
  </r>
  <r>
    <x v="8"/>
    <x v="14"/>
    <x v="28"/>
    <n v="1870"/>
    <m/>
    <s v="W"/>
    <x v="0"/>
    <x v="0"/>
  </r>
  <r>
    <x v="8"/>
    <x v="25"/>
    <x v="28"/>
    <n v="1870"/>
    <s v="M"/>
    <s v="B"/>
    <x v="0"/>
    <x v="0"/>
  </r>
  <r>
    <x v="8"/>
    <x v="15"/>
    <x v="28"/>
    <n v="1870"/>
    <m/>
    <s v="B"/>
    <x v="0"/>
    <x v="0"/>
  </r>
  <r>
    <x v="2"/>
    <x v="2"/>
    <x v="29"/>
    <n v="1870"/>
    <s v="M"/>
    <s v="W"/>
    <x v="0"/>
    <x v="0"/>
  </r>
  <r>
    <x v="2"/>
    <x v="4"/>
    <x v="29"/>
    <n v="1870"/>
    <s v="M"/>
    <s v="W"/>
    <x v="0"/>
    <x v="0"/>
  </r>
  <r>
    <x v="2"/>
    <x v="17"/>
    <x v="29"/>
    <n v="1870"/>
    <s v="F"/>
    <s v="B"/>
    <x v="31"/>
    <x v="1"/>
  </r>
  <r>
    <x v="2"/>
    <x v="9"/>
    <x v="29"/>
    <n v="1870"/>
    <s v="F"/>
    <s v="W"/>
    <x v="25"/>
    <x v="1"/>
  </r>
  <r>
    <x v="2"/>
    <x v="30"/>
    <x v="29"/>
    <n v="1870"/>
    <s v="F"/>
    <s v="W"/>
    <x v="0"/>
    <x v="0"/>
  </r>
  <r>
    <x v="2"/>
    <x v="23"/>
    <x v="29"/>
    <n v="1870"/>
    <s v="F"/>
    <s v="W"/>
    <x v="25"/>
    <x v="1"/>
  </r>
  <r>
    <x v="2"/>
    <x v="10"/>
    <x v="29"/>
    <n v="1870"/>
    <s v="M"/>
    <s v="W"/>
    <x v="0"/>
    <x v="0"/>
  </r>
  <r>
    <x v="2"/>
    <x v="10"/>
    <x v="29"/>
    <n v="1870"/>
    <s v="M"/>
    <s v="W"/>
    <x v="0"/>
    <x v="0"/>
  </r>
  <r>
    <x v="2"/>
    <x v="27"/>
    <x v="29"/>
    <n v="1870"/>
    <s v="M"/>
    <s v="W"/>
    <x v="57"/>
    <x v="1"/>
  </r>
  <r>
    <x v="2"/>
    <x v="12"/>
    <x v="29"/>
    <n v="1870"/>
    <s v="F"/>
    <s v="W"/>
    <x v="66"/>
    <x v="1"/>
  </r>
  <r>
    <x v="2"/>
    <x v="14"/>
    <x v="29"/>
    <n v="1870"/>
    <s v="F"/>
    <s v="W"/>
    <x v="0"/>
    <x v="0"/>
  </r>
  <r>
    <x v="9"/>
    <x v="2"/>
    <x v="29"/>
    <n v="1870"/>
    <s v="M"/>
    <s v="W"/>
    <x v="50"/>
    <x v="1"/>
  </r>
  <r>
    <x v="9"/>
    <x v="16"/>
    <x v="29"/>
    <n v="1870"/>
    <s v="M"/>
    <s v="W"/>
    <x v="62"/>
    <x v="1"/>
  </r>
  <r>
    <x v="9"/>
    <x v="7"/>
    <x v="29"/>
    <n v="1870"/>
    <s v="F"/>
    <s v="B"/>
    <x v="0"/>
    <x v="0"/>
  </r>
  <r>
    <x v="9"/>
    <x v="18"/>
    <x v="29"/>
    <n v="1870"/>
    <s v="F"/>
    <s v="W"/>
    <x v="0"/>
    <x v="0"/>
  </r>
  <r>
    <x v="9"/>
    <x v="19"/>
    <x v="29"/>
    <n v="1870"/>
    <s v="M"/>
    <s v="W"/>
    <x v="0"/>
    <x v="0"/>
  </r>
  <r>
    <x v="9"/>
    <x v="29"/>
    <x v="29"/>
    <n v="1870"/>
    <s v="M"/>
    <s v="W"/>
    <x v="91"/>
    <x v="1"/>
  </r>
  <r>
    <x v="9"/>
    <x v="20"/>
    <x v="29"/>
    <n v="1870"/>
    <s v="F"/>
    <s v="B"/>
    <x v="44"/>
    <x v="2"/>
  </r>
  <r>
    <x v="9"/>
    <x v="20"/>
    <x v="29"/>
    <n v="1870"/>
    <s v="F"/>
    <s v="W"/>
    <x v="0"/>
    <x v="0"/>
  </r>
  <r>
    <x v="9"/>
    <x v="20"/>
    <x v="29"/>
    <n v="1870"/>
    <s v="F"/>
    <s v="B"/>
    <x v="59"/>
    <x v="2"/>
  </r>
  <r>
    <x v="9"/>
    <x v="21"/>
    <x v="29"/>
    <n v="1870"/>
    <s v="M"/>
    <s v="W"/>
    <x v="0"/>
    <x v="0"/>
  </r>
  <r>
    <x v="9"/>
    <x v="23"/>
    <x v="29"/>
    <n v="1870"/>
    <s v="M"/>
    <s v="W"/>
    <x v="17"/>
    <x v="1"/>
  </r>
  <r>
    <x v="9"/>
    <x v="27"/>
    <x v="29"/>
    <n v="1870"/>
    <s v="F"/>
    <s v="W"/>
    <x v="0"/>
    <x v="0"/>
  </r>
  <r>
    <x v="9"/>
    <x v="24"/>
    <x v="29"/>
    <n v="1870"/>
    <s v="F"/>
    <s v="W"/>
    <x v="64"/>
    <x v="1"/>
  </r>
  <r>
    <x v="9"/>
    <x v="11"/>
    <x v="29"/>
    <n v="1870"/>
    <s v="M"/>
    <s v="W"/>
    <x v="0"/>
    <x v="0"/>
  </r>
  <r>
    <x v="9"/>
    <x v="28"/>
    <x v="29"/>
    <n v="1870"/>
    <s v="F"/>
    <s v="B"/>
    <x v="0"/>
    <x v="0"/>
  </r>
  <r>
    <x v="9"/>
    <x v="15"/>
    <x v="29"/>
    <n v="1870"/>
    <s v="M"/>
    <s v="W"/>
    <x v="0"/>
    <x v="0"/>
  </r>
  <r>
    <x v="9"/>
    <x v="26"/>
    <x v="29"/>
    <n v="1870"/>
    <s v="F"/>
    <s v="W"/>
    <x v="0"/>
    <x v="0"/>
  </r>
  <r>
    <x v="3"/>
    <x v="3"/>
    <x v="29"/>
    <n v="1870"/>
    <s v="M"/>
    <s v="W"/>
    <x v="17"/>
    <x v="1"/>
  </r>
  <r>
    <x v="3"/>
    <x v="16"/>
    <x v="29"/>
    <n v="1870"/>
    <s v="F"/>
    <s v="W"/>
    <x v="70"/>
    <x v="1"/>
  </r>
  <r>
    <x v="3"/>
    <x v="8"/>
    <x v="29"/>
    <n v="1870"/>
    <s v="F"/>
    <s v="W"/>
    <x v="8"/>
    <x v="2"/>
  </r>
  <r>
    <x v="3"/>
    <x v="24"/>
    <x v="29"/>
    <n v="1870"/>
    <s v="F"/>
    <s v="W"/>
    <x v="66"/>
    <x v="1"/>
  </r>
  <r>
    <x v="0"/>
    <x v="2"/>
    <x v="29"/>
    <n v="1870"/>
    <m/>
    <s v="W"/>
    <x v="0"/>
    <x v="0"/>
  </r>
  <r>
    <x v="0"/>
    <x v="4"/>
    <x v="29"/>
    <n v="1870"/>
    <s v="F"/>
    <s v="W"/>
    <x v="45"/>
    <x v="1"/>
  </r>
  <r>
    <x v="0"/>
    <x v="17"/>
    <x v="29"/>
    <n v="1870"/>
    <s v="M"/>
    <s v="W"/>
    <x v="50"/>
    <x v="1"/>
  </r>
  <r>
    <x v="0"/>
    <x v="7"/>
    <x v="29"/>
    <n v="1870"/>
    <s v="M"/>
    <s v="W"/>
    <x v="95"/>
    <x v="1"/>
  </r>
  <r>
    <x v="0"/>
    <x v="18"/>
    <x v="29"/>
    <n v="1870"/>
    <s v="F"/>
    <s v="W"/>
    <x v="0"/>
    <x v="0"/>
  </r>
  <r>
    <x v="0"/>
    <x v="19"/>
    <x v="29"/>
    <n v="1870"/>
    <s v="F"/>
    <s v="W"/>
    <x v="66"/>
    <x v="1"/>
  </r>
  <r>
    <x v="0"/>
    <x v="21"/>
    <x v="29"/>
    <n v="1870"/>
    <s v="F"/>
    <s v="W"/>
    <x v="86"/>
    <x v="1"/>
  </r>
  <r>
    <x v="0"/>
    <x v="9"/>
    <x v="29"/>
    <n v="1870"/>
    <s v="M"/>
    <s v="W"/>
    <x v="0"/>
    <x v="0"/>
  </r>
  <r>
    <x v="0"/>
    <x v="27"/>
    <x v="29"/>
    <n v="1870"/>
    <s v="F"/>
    <s v="W"/>
    <x v="0"/>
    <x v="0"/>
  </r>
  <r>
    <x v="0"/>
    <x v="12"/>
    <x v="29"/>
    <n v="1870"/>
    <s v="F"/>
    <s v="W"/>
    <x v="0"/>
    <x v="0"/>
  </r>
  <r>
    <x v="0"/>
    <x v="14"/>
    <x v="29"/>
    <n v="1870"/>
    <s v="F"/>
    <s v="W"/>
    <x v="93"/>
    <x v="1"/>
  </r>
  <r>
    <x v="4"/>
    <x v="4"/>
    <x v="29"/>
    <n v="1870"/>
    <s v="M"/>
    <s v="B"/>
    <x v="2"/>
    <x v="1"/>
  </r>
  <r>
    <x v="4"/>
    <x v="8"/>
    <x v="29"/>
    <n v="1870"/>
    <s v="F"/>
    <s v="B"/>
    <x v="0"/>
    <x v="0"/>
  </r>
  <r>
    <x v="4"/>
    <x v="9"/>
    <x v="29"/>
    <n v="1870"/>
    <s v="F"/>
    <s v="W"/>
    <x v="0"/>
    <x v="0"/>
  </r>
  <r>
    <x v="4"/>
    <x v="9"/>
    <x v="29"/>
    <n v="1870"/>
    <s v="M"/>
    <s v="W"/>
    <x v="0"/>
    <x v="0"/>
  </r>
  <r>
    <x v="4"/>
    <x v="30"/>
    <x v="29"/>
    <n v="1870"/>
    <s v="M"/>
    <s v="W"/>
    <x v="64"/>
    <x v="1"/>
  </r>
  <r>
    <x v="4"/>
    <x v="1"/>
    <x v="29"/>
    <n v="1870"/>
    <m/>
    <s v="W"/>
    <x v="0"/>
    <x v="0"/>
  </r>
  <r>
    <x v="4"/>
    <x v="24"/>
    <x v="29"/>
    <n v="1870"/>
    <s v="F"/>
    <s v="W"/>
    <x v="46"/>
    <x v="1"/>
  </r>
  <r>
    <x v="4"/>
    <x v="28"/>
    <x v="29"/>
    <n v="1870"/>
    <s v="M"/>
    <s v="W"/>
    <x v="5"/>
    <x v="1"/>
  </r>
  <r>
    <x v="4"/>
    <x v="14"/>
    <x v="29"/>
    <n v="1870"/>
    <s v="F"/>
    <s v="W"/>
    <x v="45"/>
    <x v="1"/>
  </r>
  <r>
    <x v="4"/>
    <x v="14"/>
    <x v="29"/>
    <n v="1870"/>
    <s v="F"/>
    <s v="W"/>
    <x v="0"/>
    <x v="0"/>
  </r>
  <r>
    <x v="4"/>
    <x v="25"/>
    <x v="29"/>
    <n v="1870"/>
    <s v="M"/>
    <s v="W"/>
    <x v="80"/>
    <x v="1"/>
  </r>
  <r>
    <x v="4"/>
    <x v="26"/>
    <x v="29"/>
    <n v="1870"/>
    <s v="F"/>
    <s v="W"/>
    <x v="0"/>
    <x v="0"/>
  </r>
  <r>
    <x v="10"/>
    <x v="2"/>
    <x v="29"/>
    <n v="1870"/>
    <s v="F"/>
    <s v="W"/>
    <x v="0"/>
    <x v="0"/>
  </r>
  <r>
    <x v="10"/>
    <x v="2"/>
    <x v="29"/>
    <n v="1870"/>
    <s v="M"/>
    <s v="B"/>
    <x v="0"/>
    <x v="0"/>
  </r>
  <r>
    <x v="10"/>
    <x v="5"/>
    <x v="29"/>
    <n v="1870"/>
    <s v="F"/>
    <s v="B"/>
    <x v="36"/>
    <x v="2"/>
  </r>
  <r>
    <x v="10"/>
    <x v="7"/>
    <x v="29"/>
    <n v="1870"/>
    <s v="M"/>
    <s v="W"/>
    <x v="0"/>
    <x v="0"/>
  </r>
  <r>
    <x v="10"/>
    <x v="29"/>
    <x v="29"/>
    <n v="1870"/>
    <s v="F"/>
    <s v="W"/>
    <x v="0"/>
    <x v="0"/>
  </r>
  <r>
    <x v="10"/>
    <x v="29"/>
    <x v="29"/>
    <n v="1870"/>
    <s v="M"/>
    <s v="W"/>
    <x v="0"/>
    <x v="0"/>
  </r>
  <r>
    <x v="10"/>
    <x v="8"/>
    <x v="29"/>
    <n v="1870"/>
    <s v="M"/>
    <s v="W"/>
    <x v="0"/>
    <x v="0"/>
  </r>
  <r>
    <x v="10"/>
    <x v="8"/>
    <x v="29"/>
    <n v="1870"/>
    <s v="M"/>
    <s v="W"/>
    <x v="1"/>
    <x v="1"/>
  </r>
  <r>
    <x v="10"/>
    <x v="30"/>
    <x v="29"/>
    <n v="1870"/>
    <s v="F"/>
    <s v="B"/>
    <x v="0"/>
    <x v="0"/>
  </r>
  <r>
    <x v="10"/>
    <x v="22"/>
    <x v="29"/>
    <n v="1870"/>
    <s v="M"/>
    <s v="W"/>
    <x v="71"/>
    <x v="1"/>
  </r>
  <r>
    <x v="10"/>
    <x v="22"/>
    <x v="29"/>
    <n v="1870"/>
    <s v="F"/>
    <s v="B"/>
    <x v="94"/>
    <x v="1"/>
  </r>
  <r>
    <x v="10"/>
    <x v="23"/>
    <x v="29"/>
    <n v="1870"/>
    <s v="M"/>
    <s v="W"/>
    <x v="11"/>
    <x v="1"/>
  </r>
  <r>
    <x v="10"/>
    <x v="24"/>
    <x v="29"/>
    <n v="1870"/>
    <s v="F"/>
    <s v="W"/>
    <x v="0"/>
    <x v="0"/>
  </r>
  <r>
    <x v="10"/>
    <x v="12"/>
    <x v="29"/>
    <n v="1870"/>
    <s v="M"/>
    <s v="B"/>
    <x v="19"/>
    <x v="1"/>
  </r>
  <r>
    <x v="10"/>
    <x v="13"/>
    <x v="29"/>
    <n v="1870"/>
    <s v="F"/>
    <s v="W"/>
    <x v="0"/>
    <x v="0"/>
  </r>
  <r>
    <x v="10"/>
    <x v="13"/>
    <x v="29"/>
    <n v="1870"/>
    <s v="F"/>
    <s v="W"/>
    <x v="0"/>
    <x v="0"/>
  </r>
  <r>
    <x v="10"/>
    <x v="13"/>
    <x v="29"/>
    <n v="1870"/>
    <s v="M"/>
    <s v="W"/>
    <x v="55"/>
    <x v="1"/>
  </r>
  <r>
    <x v="10"/>
    <x v="15"/>
    <x v="29"/>
    <n v="1870"/>
    <s v="M"/>
    <s v="W"/>
    <x v="62"/>
    <x v="1"/>
  </r>
  <r>
    <x v="11"/>
    <x v="5"/>
    <x v="29"/>
    <n v="1870"/>
    <s v="M"/>
    <s v="W"/>
    <x v="89"/>
    <x v="1"/>
  </r>
  <r>
    <x v="11"/>
    <x v="6"/>
    <x v="29"/>
    <n v="1870"/>
    <s v="F"/>
    <s v="W"/>
    <x v="48"/>
    <x v="1"/>
  </r>
  <r>
    <x v="11"/>
    <x v="8"/>
    <x v="29"/>
    <n v="1870"/>
    <s v="M"/>
    <s v="W"/>
    <x v="59"/>
    <x v="2"/>
  </r>
  <r>
    <x v="11"/>
    <x v="8"/>
    <x v="29"/>
    <n v="1870"/>
    <s v="M"/>
    <s v="W"/>
    <x v="0"/>
    <x v="0"/>
  </r>
  <r>
    <x v="11"/>
    <x v="10"/>
    <x v="29"/>
    <n v="1870"/>
    <s v="F"/>
    <s v="W"/>
    <x v="2"/>
    <x v="1"/>
  </r>
  <r>
    <x v="11"/>
    <x v="24"/>
    <x v="29"/>
    <n v="1870"/>
    <s v="M"/>
    <s v="W"/>
    <x v="0"/>
    <x v="0"/>
  </r>
  <r>
    <x v="11"/>
    <x v="24"/>
    <x v="29"/>
    <n v="1870"/>
    <s v="M"/>
    <s v="W"/>
    <x v="94"/>
    <x v="1"/>
  </r>
  <r>
    <x v="11"/>
    <x v="12"/>
    <x v="29"/>
    <n v="1870"/>
    <m/>
    <s v="W"/>
    <x v="0"/>
    <x v="0"/>
  </r>
  <r>
    <x v="11"/>
    <x v="28"/>
    <x v="29"/>
    <n v="1870"/>
    <s v="M"/>
    <s v="W"/>
    <x v="40"/>
    <x v="2"/>
  </r>
  <r>
    <x v="11"/>
    <x v="28"/>
    <x v="29"/>
    <n v="1870"/>
    <s v="M"/>
    <s v="W"/>
    <x v="0"/>
    <x v="0"/>
  </r>
  <r>
    <x v="11"/>
    <x v="13"/>
    <x v="29"/>
    <n v="1870"/>
    <s v="F"/>
    <s v="W"/>
    <x v="52"/>
    <x v="1"/>
  </r>
  <r>
    <x v="11"/>
    <x v="14"/>
    <x v="29"/>
    <n v="1870"/>
    <s v="F"/>
    <s v="W"/>
    <x v="48"/>
    <x v="1"/>
  </r>
  <r>
    <x v="11"/>
    <x v="25"/>
    <x v="29"/>
    <n v="1870"/>
    <s v="M"/>
    <s v="W"/>
    <x v="0"/>
    <x v="0"/>
  </r>
  <r>
    <x v="11"/>
    <x v="15"/>
    <x v="29"/>
    <n v="1870"/>
    <s v="F"/>
    <s v="W"/>
    <x v="0"/>
    <x v="0"/>
  </r>
  <r>
    <x v="5"/>
    <x v="2"/>
    <x v="29"/>
    <n v="1870"/>
    <s v="F"/>
    <s v="W"/>
    <x v="0"/>
    <x v="0"/>
  </r>
  <r>
    <x v="5"/>
    <x v="4"/>
    <x v="29"/>
    <n v="1870"/>
    <s v="M"/>
    <s v="W"/>
    <x v="0"/>
    <x v="0"/>
  </r>
  <r>
    <x v="5"/>
    <x v="5"/>
    <x v="29"/>
    <n v="1870"/>
    <s v="M"/>
    <s v="W"/>
    <x v="5"/>
    <x v="1"/>
  </r>
  <r>
    <x v="5"/>
    <x v="17"/>
    <x v="29"/>
    <n v="1870"/>
    <s v="M"/>
    <s v="W"/>
    <x v="0"/>
    <x v="0"/>
  </r>
  <r>
    <x v="5"/>
    <x v="18"/>
    <x v="29"/>
    <n v="1870"/>
    <s v="M"/>
    <s v="W"/>
    <x v="0"/>
    <x v="0"/>
  </r>
  <r>
    <x v="5"/>
    <x v="18"/>
    <x v="29"/>
    <n v="1870"/>
    <s v="F"/>
    <s v="W"/>
    <x v="16"/>
    <x v="1"/>
  </r>
  <r>
    <x v="5"/>
    <x v="30"/>
    <x v="29"/>
    <n v="1870"/>
    <s v="M"/>
    <s v="W"/>
    <x v="0"/>
    <x v="0"/>
  </r>
  <r>
    <x v="5"/>
    <x v="27"/>
    <x v="29"/>
    <n v="1870"/>
    <s v="F"/>
    <s v="W"/>
    <x v="0"/>
    <x v="0"/>
  </r>
  <r>
    <x v="5"/>
    <x v="24"/>
    <x v="29"/>
    <n v="1870"/>
    <s v="F"/>
    <s v="W"/>
    <x v="66"/>
    <x v="1"/>
  </r>
  <r>
    <x v="5"/>
    <x v="24"/>
    <x v="29"/>
    <n v="1870"/>
    <s v="F"/>
    <s v="W"/>
    <x v="41"/>
    <x v="1"/>
  </r>
  <r>
    <x v="5"/>
    <x v="24"/>
    <x v="29"/>
    <n v="1870"/>
    <s v="F"/>
    <s v="W"/>
    <x v="0"/>
    <x v="0"/>
  </r>
  <r>
    <x v="5"/>
    <x v="28"/>
    <x v="29"/>
    <n v="1870"/>
    <s v="M"/>
    <s v="W"/>
    <x v="0"/>
    <x v="0"/>
  </r>
  <r>
    <x v="5"/>
    <x v="0"/>
    <x v="29"/>
    <n v="1870"/>
    <s v="M"/>
    <s v="W"/>
    <x v="0"/>
    <x v="0"/>
  </r>
  <r>
    <x v="5"/>
    <x v="0"/>
    <x v="29"/>
    <n v="1870"/>
    <m/>
    <s v="W"/>
    <x v="0"/>
    <x v="0"/>
  </r>
  <r>
    <x v="5"/>
    <x v="13"/>
    <x v="29"/>
    <n v="1870"/>
    <s v="F"/>
    <s v="W"/>
    <x v="83"/>
    <x v="1"/>
  </r>
  <r>
    <x v="5"/>
    <x v="13"/>
    <x v="29"/>
    <n v="1870"/>
    <s v="F"/>
    <s v="B"/>
    <x v="31"/>
    <x v="1"/>
  </r>
  <r>
    <x v="5"/>
    <x v="15"/>
    <x v="29"/>
    <n v="1870"/>
    <s v="M"/>
    <s v="W"/>
    <x v="0"/>
    <x v="0"/>
  </r>
  <r>
    <x v="6"/>
    <x v="3"/>
    <x v="29"/>
    <n v="1870"/>
    <s v="F"/>
    <s v="B"/>
    <x v="1"/>
    <x v="1"/>
  </r>
  <r>
    <x v="6"/>
    <x v="6"/>
    <x v="29"/>
    <n v="1870"/>
    <s v="M"/>
    <s v="W"/>
    <x v="0"/>
    <x v="0"/>
  </r>
  <r>
    <x v="6"/>
    <x v="7"/>
    <x v="29"/>
    <n v="1870"/>
    <s v="F"/>
    <s v="B"/>
    <x v="28"/>
    <x v="1"/>
  </r>
  <r>
    <x v="6"/>
    <x v="19"/>
    <x v="29"/>
    <n v="1870"/>
    <s v="M"/>
    <s v="W"/>
    <x v="0"/>
    <x v="0"/>
  </r>
  <r>
    <x v="6"/>
    <x v="19"/>
    <x v="29"/>
    <n v="1870"/>
    <s v="M"/>
    <s v="W"/>
    <x v="56"/>
    <x v="1"/>
  </r>
  <r>
    <x v="6"/>
    <x v="29"/>
    <x v="29"/>
    <n v="1870"/>
    <s v="M"/>
    <s v="W"/>
    <x v="6"/>
    <x v="1"/>
  </r>
  <r>
    <x v="6"/>
    <x v="9"/>
    <x v="29"/>
    <n v="1870"/>
    <s v="F"/>
    <s v="W"/>
    <x v="5"/>
    <x v="1"/>
  </r>
  <r>
    <x v="6"/>
    <x v="30"/>
    <x v="29"/>
    <n v="1870"/>
    <s v="M"/>
    <s v="B"/>
    <x v="0"/>
    <x v="0"/>
  </r>
  <r>
    <x v="6"/>
    <x v="22"/>
    <x v="29"/>
    <n v="1870"/>
    <s v="M"/>
    <s v="W"/>
    <x v="0"/>
    <x v="0"/>
  </r>
  <r>
    <x v="6"/>
    <x v="23"/>
    <x v="29"/>
    <n v="1870"/>
    <s v="F"/>
    <s v="W"/>
    <x v="25"/>
    <x v="1"/>
  </r>
  <r>
    <x v="7"/>
    <x v="3"/>
    <x v="29"/>
    <n v="1870"/>
    <s v="F"/>
    <s v="B"/>
    <x v="72"/>
    <x v="1"/>
  </r>
  <r>
    <x v="7"/>
    <x v="4"/>
    <x v="29"/>
    <n v="1870"/>
    <s v="F"/>
    <s v="W"/>
    <x v="48"/>
    <x v="1"/>
  </r>
  <r>
    <x v="7"/>
    <x v="6"/>
    <x v="29"/>
    <n v="1870"/>
    <s v="F"/>
    <s v="W"/>
    <x v="57"/>
    <x v="1"/>
  </r>
  <r>
    <x v="7"/>
    <x v="7"/>
    <x v="29"/>
    <n v="1870"/>
    <s v="F"/>
    <s v="W"/>
    <x v="0"/>
    <x v="0"/>
  </r>
  <r>
    <x v="7"/>
    <x v="30"/>
    <x v="29"/>
    <n v="1870"/>
    <s v="M"/>
    <s v="W"/>
    <x v="82"/>
    <x v="1"/>
  </r>
  <r>
    <x v="7"/>
    <x v="1"/>
    <x v="29"/>
    <n v="1870"/>
    <s v="M"/>
    <s v="W"/>
    <x v="0"/>
    <x v="0"/>
  </r>
  <r>
    <x v="7"/>
    <x v="28"/>
    <x v="29"/>
    <n v="1870"/>
    <s v="M"/>
    <s v="W"/>
    <x v="63"/>
    <x v="1"/>
  </r>
  <r>
    <x v="7"/>
    <x v="14"/>
    <x v="29"/>
    <n v="1870"/>
    <s v="F"/>
    <s v="W"/>
    <x v="20"/>
    <x v="1"/>
  </r>
  <r>
    <x v="1"/>
    <x v="2"/>
    <x v="29"/>
    <n v="1870"/>
    <s v="M"/>
    <s v="W"/>
    <x v="0"/>
    <x v="0"/>
  </r>
  <r>
    <x v="1"/>
    <x v="3"/>
    <x v="29"/>
    <n v="1870"/>
    <s v="F"/>
    <s v="W"/>
    <x v="0"/>
    <x v="0"/>
  </r>
  <r>
    <x v="1"/>
    <x v="3"/>
    <x v="29"/>
    <n v="1870"/>
    <s v="F"/>
    <s v="W"/>
    <x v="0"/>
    <x v="0"/>
  </r>
  <r>
    <x v="1"/>
    <x v="4"/>
    <x v="29"/>
    <n v="1870"/>
    <s v="M"/>
    <s v="W"/>
    <x v="71"/>
    <x v="1"/>
  </r>
  <r>
    <x v="1"/>
    <x v="17"/>
    <x v="29"/>
    <n v="1870"/>
    <s v="F"/>
    <s v="W"/>
    <x v="0"/>
    <x v="0"/>
  </r>
  <r>
    <x v="1"/>
    <x v="18"/>
    <x v="29"/>
    <n v="1870"/>
    <s v="M"/>
    <s v="B"/>
    <x v="106"/>
    <x v="1"/>
  </r>
  <r>
    <x v="1"/>
    <x v="29"/>
    <x v="29"/>
    <n v="1870"/>
    <s v="M"/>
    <s v="W"/>
    <x v="0"/>
    <x v="0"/>
  </r>
  <r>
    <x v="1"/>
    <x v="21"/>
    <x v="29"/>
    <n v="1870"/>
    <s v="F"/>
    <s v="W"/>
    <x v="46"/>
    <x v="1"/>
  </r>
  <r>
    <x v="1"/>
    <x v="22"/>
    <x v="29"/>
    <n v="1870"/>
    <s v="M"/>
    <s v="W"/>
    <x v="10"/>
    <x v="1"/>
  </r>
  <r>
    <x v="1"/>
    <x v="22"/>
    <x v="29"/>
    <n v="1870"/>
    <s v="M"/>
    <s v="W"/>
    <x v="0"/>
    <x v="0"/>
  </r>
  <r>
    <x v="1"/>
    <x v="23"/>
    <x v="29"/>
    <n v="1870"/>
    <s v="F"/>
    <s v="W"/>
    <x v="0"/>
    <x v="0"/>
  </r>
  <r>
    <x v="1"/>
    <x v="24"/>
    <x v="29"/>
    <n v="1870"/>
    <s v="M"/>
    <s v="W"/>
    <x v="96"/>
    <x v="1"/>
  </r>
  <r>
    <x v="1"/>
    <x v="11"/>
    <x v="29"/>
    <n v="1870"/>
    <s v="F"/>
    <s v="W"/>
    <x v="37"/>
    <x v="2"/>
  </r>
  <r>
    <x v="1"/>
    <x v="12"/>
    <x v="29"/>
    <n v="1870"/>
    <s v="M"/>
    <s v="W"/>
    <x v="75"/>
    <x v="1"/>
  </r>
  <r>
    <x v="1"/>
    <x v="28"/>
    <x v="29"/>
    <n v="1870"/>
    <s v="F"/>
    <s v="W"/>
    <x v="0"/>
    <x v="0"/>
  </r>
  <r>
    <x v="1"/>
    <x v="0"/>
    <x v="29"/>
    <n v="1870"/>
    <s v="F"/>
    <s v="W"/>
    <x v="0"/>
    <x v="0"/>
  </r>
  <r>
    <x v="1"/>
    <x v="13"/>
    <x v="29"/>
    <n v="1870"/>
    <s v="F"/>
    <s v="W"/>
    <x v="0"/>
    <x v="0"/>
  </r>
  <r>
    <x v="1"/>
    <x v="26"/>
    <x v="29"/>
    <n v="1870"/>
    <s v="M"/>
    <s v="W"/>
    <x v="83"/>
    <x v="1"/>
  </r>
  <r>
    <x v="8"/>
    <x v="3"/>
    <x v="29"/>
    <n v="1870"/>
    <s v="F"/>
    <s v="W"/>
    <x v="0"/>
    <x v="0"/>
  </r>
  <r>
    <x v="8"/>
    <x v="5"/>
    <x v="29"/>
    <n v="1870"/>
    <s v="F"/>
    <s v="W"/>
    <x v="0"/>
    <x v="0"/>
  </r>
  <r>
    <x v="8"/>
    <x v="16"/>
    <x v="29"/>
    <n v="1870"/>
    <s v="F"/>
    <s v="W"/>
    <x v="0"/>
    <x v="0"/>
  </r>
  <r>
    <x v="8"/>
    <x v="19"/>
    <x v="29"/>
    <n v="1870"/>
    <s v="M"/>
    <s v="W"/>
    <x v="0"/>
    <x v="0"/>
  </r>
  <r>
    <x v="8"/>
    <x v="8"/>
    <x v="29"/>
    <n v="1870"/>
    <s v="F"/>
    <s v="W"/>
    <x v="77"/>
    <x v="1"/>
  </r>
  <r>
    <x v="8"/>
    <x v="8"/>
    <x v="29"/>
    <n v="1870"/>
    <s v="M"/>
    <s v="W"/>
    <x v="0"/>
    <x v="0"/>
  </r>
  <r>
    <x v="8"/>
    <x v="21"/>
    <x v="29"/>
    <n v="1870"/>
    <s v="F"/>
    <s v="W"/>
    <x v="2"/>
    <x v="1"/>
  </r>
  <r>
    <x v="8"/>
    <x v="30"/>
    <x v="29"/>
    <n v="1870"/>
    <s v="F"/>
    <s v="W"/>
    <x v="0"/>
    <x v="0"/>
  </r>
  <r>
    <x v="8"/>
    <x v="30"/>
    <x v="29"/>
    <n v="1870"/>
    <s v="M"/>
    <s v="W"/>
    <x v="0"/>
    <x v="0"/>
  </r>
  <r>
    <x v="8"/>
    <x v="22"/>
    <x v="29"/>
    <n v="1870"/>
    <s v="M"/>
    <s v="W"/>
    <x v="0"/>
    <x v="0"/>
  </r>
  <r>
    <x v="8"/>
    <x v="10"/>
    <x v="29"/>
    <n v="1870"/>
    <s v="F"/>
    <s v="B"/>
    <x v="0"/>
    <x v="0"/>
  </r>
  <r>
    <x v="8"/>
    <x v="10"/>
    <x v="29"/>
    <n v="1870"/>
    <s v="M"/>
    <s v="W"/>
    <x v="9"/>
    <x v="2"/>
  </r>
  <r>
    <x v="8"/>
    <x v="24"/>
    <x v="29"/>
    <n v="1870"/>
    <s v="F"/>
    <s v="W"/>
    <x v="41"/>
    <x v="1"/>
  </r>
  <r>
    <x v="8"/>
    <x v="11"/>
    <x v="29"/>
    <n v="1870"/>
    <s v="M"/>
    <s v="W"/>
    <x v="9"/>
    <x v="2"/>
  </r>
  <r>
    <x v="8"/>
    <x v="0"/>
    <x v="29"/>
    <n v="1870"/>
    <s v="M"/>
    <s v="W"/>
    <x v="0"/>
    <x v="0"/>
  </r>
  <r>
    <x v="8"/>
    <x v="13"/>
    <x v="29"/>
    <n v="1870"/>
    <s v="F"/>
    <s v="B"/>
    <x v="0"/>
    <x v="0"/>
  </r>
  <r>
    <x v="8"/>
    <x v="14"/>
    <x v="29"/>
    <n v="1870"/>
    <s v="F"/>
    <s v="W"/>
    <x v="0"/>
    <x v="0"/>
  </r>
  <r>
    <x v="8"/>
    <x v="14"/>
    <x v="29"/>
    <n v="1870"/>
    <s v="F"/>
    <s v="W"/>
    <x v="42"/>
    <x v="1"/>
  </r>
  <r>
    <x v="8"/>
    <x v="14"/>
    <x v="29"/>
    <n v="1870"/>
    <m/>
    <s v="W"/>
    <x v="0"/>
    <x v="0"/>
  </r>
  <r>
    <x v="2"/>
    <x v="3"/>
    <x v="30"/>
    <n v="1870"/>
    <s v="M"/>
    <s v="W"/>
    <x v="0"/>
    <x v="0"/>
  </r>
  <r>
    <x v="2"/>
    <x v="3"/>
    <x v="30"/>
    <n v="1870"/>
    <s v="M"/>
    <s v="W"/>
    <x v="41"/>
    <x v="1"/>
  </r>
  <r>
    <x v="2"/>
    <x v="4"/>
    <x v="30"/>
    <n v="1870"/>
    <s v="M"/>
    <s v="W"/>
    <x v="0"/>
    <x v="0"/>
  </r>
  <r>
    <x v="2"/>
    <x v="17"/>
    <x v="30"/>
    <n v="1870"/>
    <s v="F"/>
    <s v="W"/>
    <x v="77"/>
    <x v="1"/>
  </r>
  <r>
    <x v="2"/>
    <x v="7"/>
    <x v="30"/>
    <n v="1870"/>
    <s v="F"/>
    <s v="W"/>
    <x v="0"/>
    <x v="0"/>
  </r>
  <r>
    <x v="2"/>
    <x v="19"/>
    <x v="30"/>
    <n v="1870"/>
    <s v="M"/>
    <s v="W"/>
    <x v="13"/>
    <x v="2"/>
  </r>
  <r>
    <x v="2"/>
    <x v="8"/>
    <x v="30"/>
    <n v="1870"/>
    <s v="F"/>
    <s v="W"/>
    <x v="0"/>
    <x v="0"/>
  </r>
  <r>
    <x v="2"/>
    <x v="30"/>
    <x v="30"/>
    <n v="1870"/>
    <s v="M"/>
    <s v="W"/>
    <x v="62"/>
    <x v="1"/>
  </r>
  <r>
    <x v="2"/>
    <x v="1"/>
    <x v="30"/>
    <n v="1870"/>
    <s v="M"/>
    <s v="W"/>
    <x v="80"/>
    <x v="1"/>
  </r>
  <r>
    <x v="2"/>
    <x v="1"/>
    <x v="30"/>
    <n v="1870"/>
    <s v="M"/>
    <s v="W"/>
    <x v="0"/>
    <x v="0"/>
  </r>
  <r>
    <x v="2"/>
    <x v="22"/>
    <x v="30"/>
    <n v="1870"/>
    <s v="F"/>
    <s v="W"/>
    <x v="18"/>
    <x v="1"/>
  </r>
  <r>
    <x v="2"/>
    <x v="23"/>
    <x v="30"/>
    <n v="1870"/>
    <s v="M"/>
    <s v="W"/>
    <x v="0"/>
    <x v="0"/>
  </r>
  <r>
    <x v="2"/>
    <x v="23"/>
    <x v="30"/>
    <n v="1870"/>
    <s v="F"/>
    <s v="B"/>
    <x v="0"/>
    <x v="0"/>
  </r>
  <r>
    <x v="2"/>
    <x v="23"/>
    <x v="30"/>
    <n v="1870"/>
    <s v="F"/>
    <s v="W"/>
    <x v="0"/>
    <x v="0"/>
  </r>
  <r>
    <x v="2"/>
    <x v="10"/>
    <x v="30"/>
    <n v="1870"/>
    <s v="M"/>
    <s v="W"/>
    <x v="0"/>
    <x v="0"/>
  </r>
  <r>
    <x v="2"/>
    <x v="10"/>
    <x v="30"/>
    <n v="1870"/>
    <s v="M"/>
    <s v="W"/>
    <x v="41"/>
    <x v="1"/>
  </r>
  <r>
    <x v="2"/>
    <x v="10"/>
    <x v="30"/>
    <n v="1870"/>
    <s v="F"/>
    <s v="W"/>
    <x v="95"/>
    <x v="1"/>
  </r>
  <r>
    <x v="2"/>
    <x v="27"/>
    <x v="30"/>
    <n v="1870"/>
    <s v="M"/>
    <s v="W"/>
    <x v="0"/>
    <x v="0"/>
  </r>
  <r>
    <x v="2"/>
    <x v="24"/>
    <x v="30"/>
    <n v="1870"/>
    <s v="F"/>
    <s v="W"/>
    <x v="0"/>
    <x v="0"/>
  </r>
  <r>
    <x v="2"/>
    <x v="12"/>
    <x v="30"/>
    <n v="1870"/>
    <s v="F"/>
    <s v="W"/>
    <x v="0"/>
    <x v="0"/>
  </r>
  <r>
    <x v="9"/>
    <x v="2"/>
    <x v="30"/>
    <n v="1870"/>
    <s v="F"/>
    <s v="W"/>
    <x v="8"/>
    <x v="2"/>
  </r>
  <r>
    <x v="9"/>
    <x v="2"/>
    <x v="30"/>
    <n v="1870"/>
    <s v="M"/>
    <s v="W"/>
    <x v="15"/>
    <x v="1"/>
  </r>
  <r>
    <x v="9"/>
    <x v="4"/>
    <x v="30"/>
    <n v="1870"/>
    <s v="F"/>
    <s v="W"/>
    <x v="0"/>
    <x v="0"/>
  </r>
  <r>
    <x v="9"/>
    <x v="4"/>
    <x v="30"/>
    <n v="1870"/>
    <s v="M"/>
    <s v="W"/>
    <x v="0"/>
    <x v="0"/>
  </r>
  <r>
    <x v="9"/>
    <x v="5"/>
    <x v="30"/>
    <n v="1870"/>
    <s v="M"/>
    <s v="W"/>
    <x v="10"/>
    <x v="1"/>
  </r>
  <r>
    <x v="9"/>
    <x v="16"/>
    <x v="30"/>
    <n v="1870"/>
    <s v="M"/>
    <s v="W"/>
    <x v="64"/>
    <x v="1"/>
  </r>
  <r>
    <x v="9"/>
    <x v="16"/>
    <x v="30"/>
    <n v="1870"/>
    <s v="M"/>
    <s v="B"/>
    <x v="0"/>
    <x v="0"/>
  </r>
  <r>
    <x v="9"/>
    <x v="17"/>
    <x v="30"/>
    <n v="1870"/>
    <s v="M"/>
    <s v="W"/>
    <x v="77"/>
    <x v="1"/>
  </r>
  <r>
    <x v="9"/>
    <x v="7"/>
    <x v="30"/>
    <n v="1870"/>
    <s v="M"/>
    <s v="W"/>
    <x v="16"/>
    <x v="1"/>
  </r>
  <r>
    <x v="9"/>
    <x v="20"/>
    <x v="30"/>
    <n v="1870"/>
    <s v="M"/>
    <s v="W"/>
    <x v="0"/>
    <x v="0"/>
  </r>
  <r>
    <x v="9"/>
    <x v="30"/>
    <x v="30"/>
    <n v="1870"/>
    <m/>
    <s v="W"/>
    <x v="0"/>
    <x v="0"/>
  </r>
  <r>
    <x v="9"/>
    <x v="1"/>
    <x v="30"/>
    <n v="1870"/>
    <s v="M"/>
    <s v="W"/>
    <x v="64"/>
    <x v="1"/>
  </r>
  <r>
    <x v="9"/>
    <x v="22"/>
    <x v="30"/>
    <n v="1870"/>
    <s v="M"/>
    <s v="W"/>
    <x v="0"/>
    <x v="0"/>
  </r>
  <r>
    <x v="9"/>
    <x v="28"/>
    <x v="30"/>
    <n v="1870"/>
    <s v="F"/>
    <s v="W"/>
    <x v="0"/>
    <x v="0"/>
  </r>
  <r>
    <x v="9"/>
    <x v="14"/>
    <x v="30"/>
    <n v="1870"/>
    <s v="F"/>
    <s v="W"/>
    <x v="62"/>
    <x v="1"/>
  </r>
  <r>
    <x v="9"/>
    <x v="25"/>
    <x v="30"/>
    <n v="1870"/>
    <s v="M"/>
    <s v="W"/>
    <x v="46"/>
    <x v="1"/>
  </r>
  <r>
    <x v="9"/>
    <x v="15"/>
    <x v="30"/>
    <n v="1870"/>
    <s v="M"/>
    <s v="W"/>
    <x v="44"/>
    <x v="2"/>
  </r>
  <r>
    <x v="3"/>
    <x v="4"/>
    <x v="30"/>
    <n v="1870"/>
    <s v="F"/>
    <s v="W"/>
    <x v="0"/>
    <x v="0"/>
  </r>
  <r>
    <x v="3"/>
    <x v="16"/>
    <x v="30"/>
    <n v="1870"/>
    <s v="F"/>
    <s v="W"/>
    <x v="0"/>
    <x v="0"/>
  </r>
  <r>
    <x v="3"/>
    <x v="20"/>
    <x v="30"/>
    <n v="1870"/>
    <s v="M"/>
    <s v="B"/>
    <x v="0"/>
    <x v="0"/>
  </r>
  <r>
    <x v="3"/>
    <x v="21"/>
    <x v="30"/>
    <n v="1870"/>
    <s v="F"/>
    <s v="W"/>
    <x v="41"/>
    <x v="1"/>
  </r>
  <r>
    <x v="3"/>
    <x v="1"/>
    <x v="30"/>
    <n v="1870"/>
    <s v="M"/>
    <s v="B"/>
    <x v="0"/>
    <x v="0"/>
  </r>
  <r>
    <x v="3"/>
    <x v="11"/>
    <x v="30"/>
    <n v="1870"/>
    <s v="F"/>
    <s v="W"/>
    <x v="41"/>
    <x v="1"/>
  </r>
  <r>
    <x v="3"/>
    <x v="12"/>
    <x v="30"/>
    <n v="1870"/>
    <s v="F"/>
    <s v="W"/>
    <x v="77"/>
    <x v="1"/>
  </r>
  <r>
    <x v="3"/>
    <x v="12"/>
    <x v="30"/>
    <n v="1870"/>
    <s v="M"/>
    <s v="W"/>
    <x v="12"/>
    <x v="1"/>
  </r>
  <r>
    <x v="0"/>
    <x v="2"/>
    <x v="30"/>
    <n v="1870"/>
    <s v="F"/>
    <s v="W"/>
    <x v="0"/>
    <x v="0"/>
  </r>
  <r>
    <x v="0"/>
    <x v="2"/>
    <x v="30"/>
    <n v="1870"/>
    <s v="F"/>
    <s v="W"/>
    <x v="30"/>
    <x v="1"/>
  </r>
  <r>
    <x v="0"/>
    <x v="7"/>
    <x v="30"/>
    <n v="1870"/>
    <s v="F"/>
    <s v="B"/>
    <x v="0"/>
    <x v="0"/>
  </r>
  <r>
    <x v="0"/>
    <x v="7"/>
    <x v="30"/>
    <n v="1870"/>
    <s v="M"/>
    <s v="W"/>
    <x v="70"/>
    <x v="1"/>
  </r>
  <r>
    <x v="0"/>
    <x v="21"/>
    <x v="30"/>
    <n v="1870"/>
    <s v="F"/>
    <s v="W"/>
    <x v="3"/>
    <x v="1"/>
  </r>
  <r>
    <x v="0"/>
    <x v="9"/>
    <x v="30"/>
    <n v="1870"/>
    <s v="M"/>
    <s v="W"/>
    <x v="0"/>
    <x v="0"/>
  </r>
  <r>
    <x v="0"/>
    <x v="1"/>
    <x v="30"/>
    <n v="1870"/>
    <s v="F"/>
    <s v="W"/>
    <x v="28"/>
    <x v="1"/>
  </r>
  <r>
    <x v="0"/>
    <x v="22"/>
    <x v="30"/>
    <n v="1870"/>
    <s v="F"/>
    <s v="W"/>
    <x v="96"/>
    <x v="1"/>
  </r>
  <r>
    <x v="0"/>
    <x v="10"/>
    <x v="30"/>
    <n v="1870"/>
    <s v="M"/>
    <s v="W"/>
    <x v="77"/>
    <x v="1"/>
  </r>
  <r>
    <x v="0"/>
    <x v="11"/>
    <x v="30"/>
    <n v="1870"/>
    <s v="M"/>
    <s v="W"/>
    <x v="0"/>
    <x v="0"/>
  </r>
  <r>
    <x v="0"/>
    <x v="25"/>
    <x v="30"/>
    <n v="1870"/>
    <s v="M"/>
    <s v="W"/>
    <x v="0"/>
    <x v="0"/>
  </r>
  <r>
    <x v="4"/>
    <x v="5"/>
    <x v="30"/>
    <n v="1870"/>
    <s v="M"/>
    <s v="W"/>
    <x v="0"/>
    <x v="0"/>
  </r>
  <r>
    <x v="4"/>
    <x v="7"/>
    <x v="30"/>
    <n v="1870"/>
    <s v="F"/>
    <s v="W"/>
    <x v="0"/>
    <x v="0"/>
  </r>
  <r>
    <x v="4"/>
    <x v="9"/>
    <x v="30"/>
    <n v="1870"/>
    <s v="F"/>
    <s v="W"/>
    <x v="71"/>
    <x v="1"/>
  </r>
  <r>
    <x v="4"/>
    <x v="30"/>
    <x v="30"/>
    <n v="1870"/>
    <s v="F"/>
    <s v="W"/>
    <x v="85"/>
    <x v="1"/>
  </r>
  <r>
    <x v="4"/>
    <x v="24"/>
    <x v="30"/>
    <n v="1870"/>
    <s v="M"/>
    <s v="W"/>
    <x v="0"/>
    <x v="0"/>
  </r>
  <r>
    <x v="10"/>
    <x v="3"/>
    <x v="30"/>
    <n v="1870"/>
    <s v="M"/>
    <s v="W"/>
    <x v="21"/>
    <x v="1"/>
  </r>
  <r>
    <x v="10"/>
    <x v="16"/>
    <x v="30"/>
    <n v="1870"/>
    <s v="F"/>
    <s v="W"/>
    <x v="0"/>
    <x v="0"/>
  </r>
  <r>
    <x v="10"/>
    <x v="8"/>
    <x v="30"/>
    <n v="1870"/>
    <s v="M"/>
    <s v="W"/>
    <x v="14"/>
    <x v="2"/>
  </r>
  <r>
    <x v="10"/>
    <x v="21"/>
    <x v="30"/>
    <n v="1870"/>
    <s v="F"/>
    <s v="W"/>
    <x v="0"/>
    <x v="0"/>
  </r>
  <r>
    <x v="10"/>
    <x v="10"/>
    <x v="30"/>
    <n v="1870"/>
    <s v="M"/>
    <s v="W"/>
    <x v="0"/>
    <x v="0"/>
  </r>
  <r>
    <x v="10"/>
    <x v="27"/>
    <x v="30"/>
    <n v="1870"/>
    <s v="M"/>
    <s v="W"/>
    <x v="15"/>
    <x v="1"/>
  </r>
  <r>
    <x v="10"/>
    <x v="15"/>
    <x v="30"/>
    <n v="1870"/>
    <s v="F"/>
    <s v="W"/>
    <x v="62"/>
    <x v="1"/>
  </r>
  <r>
    <x v="10"/>
    <x v="26"/>
    <x v="30"/>
    <n v="1870"/>
    <s v="M"/>
    <s v="W"/>
    <x v="6"/>
    <x v="1"/>
  </r>
  <r>
    <x v="11"/>
    <x v="2"/>
    <x v="30"/>
    <n v="1870"/>
    <s v="F"/>
    <s v="W"/>
    <x v="0"/>
    <x v="0"/>
  </r>
  <r>
    <x v="11"/>
    <x v="2"/>
    <x v="30"/>
    <n v="1870"/>
    <s v="F"/>
    <s v="W"/>
    <x v="0"/>
    <x v="0"/>
  </r>
  <r>
    <x v="11"/>
    <x v="5"/>
    <x v="30"/>
    <n v="1870"/>
    <s v="F"/>
    <s v="W"/>
    <x v="0"/>
    <x v="0"/>
  </r>
  <r>
    <x v="11"/>
    <x v="6"/>
    <x v="30"/>
    <n v="1870"/>
    <s v="F"/>
    <s v="W"/>
    <x v="52"/>
    <x v="1"/>
  </r>
  <r>
    <x v="11"/>
    <x v="17"/>
    <x v="30"/>
    <n v="1870"/>
    <s v="M"/>
    <s v="W"/>
    <x v="0"/>
    <x v="0"/>
  </r>
  <r>
    <x v="11"/>
    <x v="7"/>
    <x v="30"/>
    <n v="1870"/>
    <s v="M"/>
    <s v="W"/>
    <x v="0"/>
    <x v="0"/>
  </r>
  <r>
    <x v="11"/>
    <x v="19"/>
    <x v="30"/>
    <n v="1870"/>
    <s v="M"/>
    <s v="W"/>
    <x v="0"/>
    <x v="0"/>
  </r>
  <r>
    <x v="11"/>
    <x v="20"/>
    <x v="30"/>
    <n v="1870"/>
    <s v="F"/>
    <s v="W"/>
    <x v="0"/>
    <x v="0"/>
  </r>
  <r>
    <x v="11"/>
    <x v="9"/>
    <x v="30"/>
    <n v="1870"/>
    <s v="F"/>
    <s v="W"/>
    <x v="0"/>
    <x v="0"/>
  </r>
  <r>
    <x v="11"/>
    <x v="22"/>
    <x v="30"/>
    <n v="1870"/>
    <s v="M"/>
    <s v="W"/>
    <x v="0"/>
    <x v="0"/>
  </r>
  <r>
    <x v="11"/>
    <x v="23"/>
    <x v="30"/>
    <n v="1870"/>
    <s v="M"/>
    <s v="W"/>
    <x v="57"/>
    <x v="1"/>
  </r>
  <r>
    <x v="11"/>
    <x v="10"/>
    <x v="30"/>
    <n v="1870"/>
    <s v="M"/>
    <s v="W"/>
    <x v="0"/>
    <x v="0"/>
  </r>
  <r>
    <x v="11"/>
    <x v="27"/>
    <x v="30"/>
    <n v="1870"/>
    <s v="M"/>
    <s v="W"/>
    <x v="3"/>
    <x v="1"/>
  </r>
  <r>
    <x v="11"/>
    <x v="0"/>
    <x v="30"/>
    <n v="1870"/>
    <s v="M"/>
    <s v="W"/>
    <x v="0"/>
    <x v="0"/>
  </r>
  <r>
    <x v="5"/>
    <x v="2"/>
    <x v="30"/>
    <n v="1870"/>
    <s v="F"/>
    <s v="W"/>
    <x v="56"/>
    <x v="1"/>
  </r>
  <r>
    <x v="5"/>
    <x v="3"/>
    <x v="30"/>
    <n v="1870"/>
    <s v="M"/>
    <s v="W"/>
    <x v="13"/>
    <x v="2"/>
  </r>
  <r>
    <x v="5"/>
    <x v="3"/>
    <x v="30"/>
    <n v="1870"/>
    <s v="F"/>
    <s v="W"/>
    <x v="29"/>
    <x v="2"/>
  </r>
  <r>
    <x v="5"/>
    <x v="17"/>
    <x v="30"/>
    <n v="1870"/>
    <s v="M"/>
    <s v="W"/>
    <x v="95"/>
    <x v="1"/>
  </r>
  <r>
    <x v="5"/>
    <x v="18"/>
    <x v="30"/>
    <n v="1870"/>
    <s v="M"/>
    <s v="W"/>
    <x v="0"/>
    <x v="0"/>
  </r>
  <r>
    <x v="5"/>
    <x v="18"/>
    <x v="30"/>
    <n v="1870"/>
    <s v="F"/>
    <s v="W"/>
    <x v="0"/>
    <x v="0"/>
  </r>
  <r>
    <x v="5"/>
    <x v="19"/>
    <x v="30"/>
    <n v="1870"/>
    <s v="M"/>
    <s v="W"/>
    <x v="0"/>
    <x v="0"/>
  </r>
  <r>
    <x v="5"/>
    <x v="20"/>
    <x v="30"/>
    <n v="1870"/>
    <s v="M"/>
    <s v="W"/>
    <x v="0"/>
    <x v="0"/>
  </r>
  <r>
    <x v="5"/>
    <x v="1"/>
    <x v="30"/>
    <n v="1870"/>
    <s v="F"/>
    <s v="W"/>
    <x v="45"/>
    <x v="1"/>
  </r>
  <r>
    <x v="5"/>
    <x v="10"/>
    <x v="30"/>
    <n v="1870"/>
    <s v="F"/>
    <s v="W"/>
    <x v="0"/>
    <x v="0"/>
  </r>
  <r>
    <x v="5"/>
    <x v="27"/>
    <x v="30"/>
    <n v="1870"/>
    <s v="F"/>
    <s v="W"/>
    <x v="0"/>
    <x v="0"/>
  </r>
  <r>
    <x v="5"/>
    <x v="24"/>
    <x v="30"/>
    <n v="1870"/>
    <s v="M"/>
    <s v="B"/>
    <x v="0"/>
    <x v="0"/>
  </r>
  <r>
    <x v="5"/>
    <x v="24"/>
    <x v="30"/>
    <n v="1870"/>
    <s v="M"/>
    <s v="W"/>
    <x v="10"/>
    <x v="1"/>
  </r>
  <r>
    <x v="5"/>
    <x v="14"/>
    <x v="30"/>
    <n v="1870"/>
    <s v="F"/>
    <s v="W"/>
    <x v="63"/>
    <x v="1"/>
  </r>
  <r>
    <x v="5"/>
    <x v="25"/>
    <x v="30"/>
    <n v="1870"/>
    <s v="F"/>
    <s v="W"/>
    <x v="81"/>
    <x v="1"/>
  </r>
  <r>
    <x v="6"/>
    <x v="19"/>
    <x v="30"/>
    <n v="1870"/>
    <s v="F"/>
    <s v="W"/>
    <x v="48"/>
    <x v="1"/>
  </r>
  <r>
    <x v="6"/>
    <x v="22"/>
    <x v="30"/>
    <n v="1870"/>
    <s v="M"/>
    <s v="W"/>
    <x v="80"/>
    <x v="1"/>
  </r>
  <r>
    <x v="6"/>
    <x v="22"/>
    <x v="30"/>
    <n v="1870"/>
    <s v="M"/>
    <s v="W"/>
    <x v="0"/>
    <x v="0"/>
  </r>
  <r>
    <x v="6"/>
    <x v="27"/>
    <x v="30"/>
    <n v="1870"/>
    <s v="M"/>
    <s v="W"/>
    <x v="0"/>
    <x v="0"/>
  </r>
  <r>
    <x v="6"/>
    <x v="0"/>
    <x v="30"/>
    <n v="1870"/>
    <s v="F"/>
    <s v="W"/>
    <x v="0"/>
    <x v="0"/>
  </r>
  <r>
    <x v="6"/>
    <x v="14"/>
    <x v="30"/>
    <n v="1870"/>
    <s v="F"/>
    <s v="W"/>
    <x v="0"/>
    <x v="0"/>
  </r>
  <r>
    <x v="6"/>
    <x v="25"/>
    <x v="30"/>
    <n v="1870"/>
    <s v="F"/>
    <s v="W"/>
    <x v="29"/>
    <x v="2"/>
  </r>
  <r>
    <x v="6"/>
    <x v="26"/>
    <x v="30"/>
    <n v="1870"/>
    <s v="M"/>
    <s v="W"/>
    <x v="0"/>
    <x v="0"/>
  </r>
  <r>
    <x v="7"/>
    <x v="6"/>
    <x v="30"/>
    <n v="1870"/>
    <s v="F"/>
    <s v="W"/>
    <x v="0"/>
    <x v="0"/>
  </r>
  <r>
    <x v="7"/>
    <x v="29"/>
    <x v="30"/>
    <n v="1870"/>
    <s v="F"/>
    <s v="W"/>
    <x v="11"/>
    <x v="1"/>
  </r>
  <r>
    <x v="7"/>
    <x v="29"/>
    <x v="30"/>
    <n v="1870"/>
    <s v="M"/>
    <s v="W"/>
    <x v="0"/>
    <x v="0"/>
  </r>
  <r>
    <x v="7"/>
    <x v="20"/>
    <x v="30"/>
    <n v="1870"/>
    <s v="F"/>
    <s v="W"/>
    <x v="82"/>
    <x v="1"/>
  </r>
  <r>
    <x v="7"/>
    <x v="8"/>
    <x v="30"/>
    <n v="1870"/>
    <s v="M"/>
    <s v="W"/>
    <x v="0"/>
    <x v="0"/>
  </r>
  <r>
    <x v="7"/>
    <x v="21"/>
    <x v="30"/>
    <n v="1870"/>
    <s v="F"/>
    <s v="W"/>
    <x v="14"/>
    <x v="2"/>
  </r>
  <r>
    <x v="7"/>
    <x v="9"/>
    <x v="30"/>
    <n v="1870"/>
    <s v="M"/>
    <s v="W"/>
    <x v="96"/>
    <x v="1"/>
  </r>
  <r>
    <x v="7"/>
    <x v="9"/>
    <x v="30"/>
    <n v="1870"/>
    <s v="M"/>
    <s v="W"/>
    <x v="0"/>
    <x v="0"/>
  </r>
  <r>
    <x v="7"/>
    <x v="30"/>
    <x v="30"/>
    <n v="1870"/>
    <s v="M"/>
    <s v="W"/>
    <x v="0"/>
    <x v="0"/>
  </r>
  <r>
    <x v="7"/>
    <x v="23"/>
    <x v="30"/>
    <n v="1870"/>
    <s v="F"/>
    <s v="W"/>
    <x v="0"/>
    <x v="0"/>
  </r>
  <r>
    <x v="7"/>
    <x v="0"/>
    <x v="30"/>
    <n v="1870"/>
    <s v="M"/>
    <s v="W"/>
    <x v="45"/>
    <x v="1"/>
  </r>
  <r>
    <x v="7"/>
    <x v="0"/>
    <x v="30"/>
    <n v="1870"/>
    <s v="F"/>
    <s v="W"/>
    <x v="0"/>
    <x v="0"/>
  </r>
  <r>
    <x v="7"/>
    <x v="0"/>
    <x v="30"/>
    <n v="1870"/>
    <s v="M"/>
    <s v="W"/>
    <x v="44"/>
    <x v="2"/>
  </r>
  <r>
    <x v="7"/>
    <x v="13"/>
    <x v="30"/>
    <n v="1870"/>
    <s v="F"/>
    <s v="W"/>
    <x v="42"/>
    <x v="1"/>
  </r>
  <r>
    <x v="1"/>
    <x v="17"/>
    <x v="30"/>
    <n v="1870"/>
    <s v="F"/>
    <s v="W"/>
    <x v="0"/>
    <x v="0"/>
  </r>
  <r>
    <x v="1"/>
    <x v="17"/>
    <x v="30"/>
    <n v="1870"/>
    <s v="F"/>
    <s v="W"/>
    <x v="0"/>
    <x v="0"/>
  </r>
  <r>
    <x v="1"/>
    <x v="18"/>
    <x v="30"/>
    <n v="1870"/>
    <s v="M"/>
    <s v="W"/>
    <x v="89"/>
    <x v="1"/>
  </r>
  <r>
    <x v="1"/>
    <x v="29"/>
    <x v="30"/>
    <n v="1870"/>
    <s v="M"/>
    <s v="W"/>
    <x v="0"/>
    <x v="0"/>
  </r>
  <r>
    <x v="1"/>
    <x v="21"/>
    <x v="30"/>
    <n v="1870"/>
    <s v="M"/>
    <s v="W"/>
    <x v="31"/>
    <x v="1"/>
  </r>
  <r>
    <x v="1"/>
    <x v="9"/>
    <x v="30"/>
    <n v="1870"/>
    <s v="F"/>
    <s v="W"/>
    <x v="0"/>
    <x v="0"/>
  </r>
  <r>
    <x v="1"/>
    <x v="9"/>
    <x v="30"/>
    <n v="1870"/>
    <s v="M"/>
    <s v="B"/>
    <x v="0"/>
    <x v="0"/>
  </r>
  <r>
    <x v="1"/>
    <x v="9"/>
    <x v="30"/>
    <n v="1870"/>
    <s v="F"/>
    <s v="W"/>
    <x v="0"/>
    <x v="0"/>
  </r>
  <r>
    <x v="1"/>
    <x v="30"/>
    <x v="30"/>
    <n v="1870"/>
    <s v="M"/>
    <s v="W"/>
    <x v="0"/>
    <x v="0"/>
  </r>
  <r>
    <x v="1"/>
    <x v="24"/>
    <x v="30"/>
    <n v="1870"/>
    <s v="M"/>
    <s v="W"/>
    <x v="42"/>
    <x v="1"/>
  </r>
  <r>
    <x v="1"/>
    <x v="24"/>
    <x v="30"/>
    <n v="1870"/>
    <s v="M"/>
    <s v="W"/>
    <x v="0"/>
    <x v="0"/>
  </r>
  <r>
    <x v="1"/>
    <x v="11"/>
    <x v="30"/>
    <n v="1870"/>
    <s v="F"/>
    <s v="W"/>
    <x v="19"/>
    <x v="1"/>
  </r>
  <r>
    <x v="1"/>
    <x v="13"/>
    <x v="30"/>
    <n v="1870"/>
    <s v="M"/>
    <s v="W"/>
    <x v="49"/>
    <x v="1"/>
  </r>
  <r>
    <x v="1"/>
    <x v="15"/>
    <x v="30"/>
    <n v="1870"/>
    <s v="M"/>
    <s v="W"/>
    <x v="64"/>
    <x v="1"/>
  </r>
  <r>
    <x v="1"/>
    <x v="26"/>
    <x v="30"/>
    <n v="1870"/>
    <s v="F"/>
    <s v="W"/>
    <x v="0"/>
    <x v="0"/>
  </r>
  <r>
    <x v="8"/>
    <x v="2"/>
    <x v="30"/>
    <n v="1870"/>
    <s v="F"/>
    <s v="W"/>
    <x v="0"/>
    <x v="0"/>
  </r>
  <r>
    <x v="8"/>
    <x v="5"/>
    <x v="30"/>
    <n v="1870"/>
    <s v="F"/>
    <s v="W"/>
    <x v="93"/>
    <x v="1"/>
  </r>
  <r>
    <x v="8"/>
    <x v="6"/>
    <x v="30"/>
    <n v="1870"/>
    <s v="F"/>
    <s v="B"/>
    <x v="0"/>
    <x v="0"/>
  </r>
  <r>
    <x v="8"/>
    <x v="17"/>
    <x v="30"/>
    <n v="1870"/>
    <s v="F"/>
    <s v="W"/>
    <x v="30"/>
    <x v="1"/>
  </r>
  <r>
    <x v="8"/>
    <x v="20"/>
    <x v="30"/>
    <n v="1870"/>
    <s v="M"/>
    <s v="B"/>
    <x v="77"/>
    <x v="1"/>
  </r>
  <r>
    <x v="8"/>
    <x v="21"/>
    <x v="30"/>
    <n v="1870"/>
    <s v="M"/>
    <s v="W"/>
    <x v="0"/>
    <x v="0"/>
  </r>
  <r>
    <x v="8"/>
    <x v="10"/>
    <x v="30"/>
    <n v="1870"/>
    <s v="F"/>
    <s v="W"/>
    <x v="83"/>
    <x v="1"/>
  </r>
  <r>
    <x v="8"/>
    <x v="10"/>
    <x v="30"/>
    <n v="1870"/>
    <s v="F"/>
    <s v="B"/>
    <x v="0"/>
    <x v="0"/>
  </r>
  <r>
    <x v="8"/>
    <x v="12"/>
    <x v="30"/>
    <n v="1870"/>
    <s v="M"/>
    <s v="W"/>
    <x v="0"/>
    <x v="0"/>
  </r>
  <r>
    <x v="8"/>
    <x v="0"/>
    <x v="30"/>
    <n v="1870"/>
    <s v="M"/>
    <s v="W"/>
    <x v="56"/>
    <x v="1"/>
  </r>
  <r>
    <x v="8"/>
    <x v="0"/>
    <x v="30"/>
    <n v="1870"/>
    <s v="F"/>
    <s v="W"/>
    <x v="0"/>
    <x v="0"/>
  </r>
  <r>
    <x v="8"/>
    <x v="13"/>
    <x v="30"/>
    <n v="1870"/>
    <s v="F"/>
    <s v="W"/>
    <x v="0"/>
    <x v="0"/>
  </r>
  <r>
    <x v="8"/>
    <x v="14"/>
    <x v="30"/>
    <n v="1870"/>
    <s v="M"/>
    <s v="W"/>
    <x v="0"/>
    <x v="0"/>
  </r>
  <r>
    <x v="2"/>
    <x v="4"/>
    <x v="31"/>
    <n v="1870"/>
    <s v="F"/>
    <s v="W"/>
    <x v="0"/>
    <x v="0"/>
  </r>
  <r>
    <x v="2"/>
    <x v="5"/>
    <x v="31"/>
    <n v="1870"/>
    <s v="M"/>
    <s v="B"/>
    <x v="0"/>
    <x v="0"/>
  </r>
  <r>
    <x v="2"/>
    <x v="16"/>
    <x v="31"/>
    <n v="1870"/>
    <s v="F"/>
    <s v="W"/>
    <x v="0"/>
    <x v="0"/>
  </r>
  <r>
    <x v="2"/>
    <x v="18"/>
    <x v="31"/>
    <n v="1870"/>
    <s v="M"/>
    <s v="W"/>
    <x v="0"/>
    <x v="0"/>
  </r>
  <r>
    <x v="2"/>
    <x v="20"/>
    <x v="31"/>
    <n v="1870"/>
    <s v="M"/>
    <s v="W"/>
    <x v="0"/>
    <x v="0"/>
  </r>
  <r>
    <x v="2"/>
    <x v="20"/>
    <x v="31"/>
    <n v="1870"/>
    <s v="F"/>
    <s v="W"/>
    <x v="0"/>
    <x v="0"/>
  </r>
  <r>
    <x v="2"/>
    <x v="9"/>
    <x v="31"/>
    <n v="1870"/>
    <s v="M"/>
    <s v="W"/>
    <x v="50"/>
    <x v="1"/>
  </r>
  <r>
    <x v="2"/>
    <x v="9"/>
    <x v="31"/>
    <n v="1870"/>
    <s v="M"/>
    <s v="W"/>
    <x v="46"/>
    <x v="1"/>
  </r>
  <r>
    <x v="2"/>
    <x v="9"/>
    <x v="31"/>
    <n v="1870"/>
    <s v="M"/>
    <s v="W"/>
    <x v="0"/>
    <x v="0"/>
  </r>
  <r>
    <x v="2"/>
    <x v="1"/>
    <x v="31"/>
    <n v="1870"/>
    <s v="F"/>
    <s v="B"/>
    <x v="31"/>
    <x v="1"/>
  </r>
  <r>
    <x v="2"/>
    <x v="1"/>
    <x v="31"/>
    <n v="1870"/>
    <s v="M"/>
    <s v="W"/>
    <x v="3"/>
    <x v="1"/>
  </r>
  <r>
    <x v="2"/>
    <x v="23"/>
    <x v="31"/>
    <n v="1870"/>
    <s v="F"/>
    <s v="W"/>
    <x v="0"/>
    <x v="0"/>
  </r>
  <r>
    <x v="2"/>
    <x v="23"/>
    <x v="31"/>
    <n v="1870"/>
    <s v="M"/>
    <s v="W"/>
    <x v="48"/>
    <x v="1"/>
  </r>
  <r>
    <x v="2"/>
    <x v="11"/>
    <x v="31"/>
    <n v="1870"/>
    <s v="M"/>
    <s v="W"/>
    <x v="0"/>
    <x v="0"/>
  </r>
  <r>
    <x v="2"/>
    <x v="11"/>
    <x v="31"/>
    <n v="1870"/>
    <s v="M"/>
    <s v="W"/>
    <x v="57"/>
    <x v="1"/>
  </r>
  <r>
    <x v="2"/>
    <x v="0"/>
    <x v="31"/>
    <n v="1870"/>
    <s v="M"/>
    <s v="W"/>
    <x v="0"/>
    <x v="0"/>
  </r>
  <r>
    <x v="2"/>
    <x v="0"/>
    <x v="31"/>
    <n v="1870"/>
    <s v="M"/>
    <s v="W"/>
    <x v="57"/>
    <x v="1"/>
  </r>
  <r>
    <x v="9"/>
    <x v="3"/>
    <x v="31"/>
    <n v="1870"/>
    <s v="M"/>
    <s v="W"/>
    <x v="0"/>
    <x v="0"/>
  </r>
  <r>
    <x v="9"/>
    <x v="4"/>
    <x v="31"/>
    <n v="1870"/>
    <s v="M"/>
    <s v="W"/>
    <x v="0"/>
    <x v="0"/>
  </r>
  <r>
    <x v="9"/>
    <x v="17"/>
    <x v="31"/>
    <n v="1870"/>
    <s v="F"/>
    <s v="W"/>
    <x v="0"/>
    <x v="0"/>
  </r>
  <r>
    <x v="9"/>
    <x v="18"/>
    <x v="31"/>
    <n v="1870"/>
    <s v="F"/>
    <s v="W"/>
    <x v="0"/>
    <x v="0"/>
  </r>
  <r>
    <x v="9"/>
    <x v="29"/>
    <x v="31"/>
    <n v="1870"/>
    <s v="M"/>
    <s v="W"/>
    <x v="0"/>
    <x v="0"/>
  </r>
  <r>
    <x v="9"/>
    <x v="8"/>
    <x v="31"/>
    <n v="1870"/>
    <s v="M"/>
    <s v="W"/>
    <x v="29"/>
    <x v="2"/>
  </r>
  <r>
    <x v="9"/>
    <x v="1"/>
    <x v="31"/>
    <n v="1870"/>
    <s v="M"/>
    <s v="W"/>
    <x v="0"/>
    <x v="0"/>
  </r>
  <r>
    <x v="9"/>
    <x v="1"/>
    <x v="31"/>
    <n v="1870"/>
    <s v="M"/>
    <s v="W"/>
    <x v="52"/>
    <x v="1"/>
  </r>
  <r>
    <x v="9"/>
    <x v="22"/>
    <x v="31"/>
    <n v="1870"/>
    <s v="F"/>
    <s v="W"/>
    <x v="64"/>
    <x v="1"/>
  </r>
  <r>
    <x v="9"/>
    <x v="23"/>
    <x v="31"/>
    <n v="1870"/>
    <s v="F"/>
    <s v="W"/>
    <x v="4"/>
    <x v="1"/>
  </r>
  <r>
    <x v="9"/>
    <x v="28"/>
    <x v="31"/>
    <n v="1870"/>
    <s v="F"/>
    <s v="W"/>
    <x v="98"/>
    <x v="1"/>
  </r>
  <r>
    <x v="9"/>
    <x v="13"/>
    <x v="31"/>
    <n v="1870"/>
    <s v="F"/>
    <s v="W"/>
    <x v="0"/>
    <x v="0"/>
  </r>
  <r>
    <x v="9"/>
    <x v="14"/>
    <x v="31"/>
    <n v="1870"/>
    <s v="M"/>
    <s v="W"/>
    <x v="0"/>
    <x v="0"/>
  </r>
  <r>
    <x v="9"/>
    <x v="15"/>
    <x v="31"/>
    <n v="1870"/>
    <s v="M"/>
    <s v="W"/>
    <x v="0"/>
    <x v="0"/>
  </r>
  <r>
    <x v="3"/>
    <x v="3"/>
    <x v="31"/>
    <n v="1870"/>
    <s v="M"/>
    <s v="W"/>
    <x v="0"/>
    <x v="0"/>
  </r>
  <r>
    <x v="3"/>
    <x v="4"/>
    <x v="31"/>
    <n v="1870"/>
    <s v="M"/>
    <s v="W"/>
    <x v="0"/>
    <x v="0"/>
  </r>
  <r>
    <x v="3"/>
    <x v="17"/>
    <x v="31"/>
    <n v="1870"/>
    <s v="M"/>
    <s v="W"/>
    <x v="1"/>
    <x v="1"/>
  </r>
  <r>
    <x v="3"/>
    <x v="29"/>
    <x v="31"/>
    <n v="1870"/>
    <s v="M"/>
    <s v="W"/>
    <x v="0"/>
    <x v="0"/>
  </r>
  <r>
    <x v="3"/>
    <x v="9"/>
    <x v="31"/>
    <n v="1870"/>
    <s v="F"/>
    <s v="W"/>
    <x v="45"/>
    <x v="1"/>
  </r>
  <r>
    <x v="3"/>
    <x v="22"/>
    <x v="31"/>
    <n v="1870"/>
    <s v="M"/>
    <s v="W"/>
    <x v="5"/>
    <x v="1"/>
  </r>
  <r>
    <x v="3"/>
    <x v="0"/>
    <x v="31"/>
    <n v="1870"/>
    <s v="M"/>
    <s v="W"/>
    <x v="0"/>
    <x v="0"/>
  </r>
  <r>
    <x v="3"/>
    <x v="26"/>
    <x v="31"/>
    <n v="1870"/>
    <s v="M"/>
    <m/>
    <x v="4"/>
    <x v="1"/>
  </r>
  <r>
    <x v="0"/>
    <x v="2"/>
    <x v="31"/>
    <n v="1870"/>
    <s v="F"/>
    <s v="B"/>
    <x v="0"/>
    <x v="0"/>
  </r>
  <r>
    <x v="0"/>
    <x v="3"/>
    <x v="31"/>
    <n v="1870"/>
    <s v="M"/>
    <s v="W"/>
    <x v="0"/>
    <x v="0"/>
  </r>
  <r>
    <x v="0"/>
    <x v="16"/>
    <x v="31"/>
    <n v="1870"/>
    <s v="M"/>
    <s v="W"/>
    <x v="0"/>
    <x v="0"/>
  </r>
  <r>
    <x v="0"/>
    <x v="29"/>
    <x v="31"/>
    <n v="1870"/>
    <s v="M"/>
    <s v="W"/>
    <x v="89"/>
    <x v="1"/>
  </r>
  <r>
    <x v="0"/>
    <x v="29"/>
    <x v="31"/>
    <n v="1870"/>
    <s v="M"/>
    <s v="W"/>
    <x v="75"/>
    <x v="1"/>
  </r>
  <r>
    <x v="0"/>
    <x v="22"/>
    <x v="31"/>
    <n v="1870"/>
    <s v="M"/>
    <s v="W"/>
    <x v="0"/>
    <x v="0"/>
  </r>
  <r>
    <x v="0"/>
    <x v="24"/>
    <x v="31"/>
    <n v="1870"/>
    <s v="F"/>
    <s v="W"/>
    <x v="0"/>
    <x v="0"/>
  </r>
  <r>
    <x v="0"/>
    <x v="24"/>
    <x v="31"/>
    <n v="1870"/>
    <s v="M"/>
    <s v="W"/>
    <x v="78"/>
    <x v="1"/>
  </r>
  <r>
    <x v="0"/>
    <x v="0"/>
    <x v="31"/>
    <n v="1870"/>
    <s v="M"/>
    <s v="W"/>
    <x v="89"/>
    <x v="1"/>
  </r>
  <r>
    <x v="4"/>
    <x v="18"/>
    <x v="31"/>
    <n v="1870"/>
    <s v="M"/>
    <s v="W"/>
    <x v="11"/>
    <x v="1"/>
  </r>
  <r>
    <x v="4"/>
    <x v="19"/>
    <x v="31"/>
    <n v="1870"/>
    <s v="M"/>
    <s v="W"/>
    <x v="11"/>
    <x v="1"/>
  </r>
  <r>
    <x v="4"/>
    <x v="24"/>
    <x v="31"/>
    <n v="1870"/>
    <s v="F"/>
    <s v="B"/>
    <x v="20"/>
    <x v="1"/>
  </r>
  <r>
    <x v="4"/>
    <x v="11"/>
    <x v="31"/>
    <n v="1870"/>
    <s v="F"/>
    <s v="W"/>
    <x v="0"/>
    <x v="0"/>
  </r>
  <r>
    <x v="4"/>
    <x v="11"/>
    <x v="31"/>
    <n v="1870"/>
    <s v="F"/>
    <s v="W"/>
    <x v="0"/>
    <x v="0"/>
  </r>
  <r>
    <x v="4"/>
    <x v="12"/>
    <x v="31"/>
    <n v="1870"/>
    <s v="M"/>
    <s v="W"/>
    <x v="0"/>
    <x v="0"/>
  </r>
  <r>
    <x v="4"/>
    <x v="13"/>
    <x v="31"/>
    <n v="1870"/>
    <s v="F"/>
    <s v="W"/>
    <x v="29"/>
    <x v="2"/>
  </r>
  <r>
    <x v="4"/>
    <x v="14"/>
    <x v="31"/>
    <n v="1870"/>
    <m/>
    <s v="W"/>
    <x v="0"/>
    <x v="0"/>
  </r>
  <r>
    <x v="4"/>
    <x v="14"/>
    <x v="31"/>
    <n v="1870"/>
    <s v="F"/>
    <s v="B"/>
    <x v="0"/>
    <x v="0"/>
  </r>
  <r>
    <x v="4"/>
    <x v="26"/>
    <x v="31"/>
    <n v="1870"/>
    <s v="F"/>
    <s v="W"/>
    <x v="0"/>
    <x v="0"/>
  </r>
  <r>
    <x v="4"/>
    <x v="26"/>
    <x v="31"/>
    <n v="1870"/>
    <s v="M"/>
    <s v="W"/>
    <x v="62"/>
    <x v="1"/>
  </r>
  <r>
    <x v="10"/>
    <x v="4"/>
    <x v="31"/>
    <n v="1870"/>
    <s v="F"/>
    <s v="W"/>
    <x v="0"/>
    <x v="0"/>
  </r>
  <r>
    <x v="10"/>
    <x v="5"/>
    <x v="31"/>
    <n v="1870"/>
    <s v="F"/>
    <s v="W"/>
    <x v="42"/>
    <x v="1"/>
  </r>
  <r>
    <x v="10"/>
    <x v="16"/>
    <x v="31"/>
    <n v="1870"/>
    <s v="M"/>
    <s v="W"/>
    <x v="0"/>
    <x v="0"/>
  </r>
  <r>
    <x v="10"/>
    <x v="16"/>
    <x v="31"/>
    <n v="1870"/>
    <s v="F"/>
    <s v="W"/>
    <x v="28"/>
    <x v="1"/>
  </r>
  <r>
    <x v="10"/>
    <x v="16"/>
    <x v="31"/>
    <n v="1870"/>
    <s v="F"/>
    <s v="W"/>
    <x v="91"/>
    <x v="1"/>
  </r>
  <r>
    <x v="10"/>
    <x v="19"/>
    <x v="31"/>
    <n v="1870"/>
    <s v="M"/>
    <s v="W"/>
    <x v="0"/>
    <x v="0"/>
  </r>
  <r>
    <x v="10"/>
    <x v="29"/>
    <x v="31"/>
    <n v="1870"/>
    <s v="M"/>
    <s v="W"/>
    <x v="0"/>
    <x v="0"/>
  </r>
  <r>
    <x v="10"/>
    <x v="20"/>
    <x v="31"/>
    <n v="1870"/>
    <s v="M"/>
    <s v="W"/>
    <x v="0"/>
    <x v="0"/>
  </r>
  <r>
    <x v="10"/>
    <x v="20"/>
    <x v="31"/>
    <n v="1870"/>
    <s v="F"/>
    <s v="W"/>
    <x v="6"/>
    <x v="1"/>
  </r>
  <r>
    <x v="10"/>
    <x v="21"/>
    <x v="31"/>
    <n v="1870"/>
    <s v="M"/>
    <s v="W"/>
    <x v="0"/>
    <x v="0"/>
  </r>
  <r>
    <x v="10"/>
    <x v="30"/>
    <x v="31"/>
    <n v="1870"/>
    <s v="F"/>
    <s v="W"/>
    <x v="0"/>
    <x v="0"/>
  </r>
  <r>
    <x v="10"/>
    <x v="30"/>
    <x v="31"/>
    <n v="1870"/>
    <s v="F"/>
    <s v="W"/>
    <x v="15"/>
    <x v="1"/>
  </r>
  <r>
    <x v="10"/>
    <x v="1"/>
    <x v="31"/>
    <n v="1870"/>
    <s v="F"/>
    <s v="W"/>
    <x v="0"/>
    <x v="0"/>
  </r>
  <r>
    <x v="10"/>
    <x v="24"/>
    <x v="31"/>
    <n v="1870"/>
    <s v="F"/>
    <s v="W"/>
    <x v="0"/>
    <x v="0"/>
  </r>
  <r>
    <x v="10"/>
    <x v="28"/>
    <x v="31"/>
    <n v="1870"/>
    <s v="F"/>
    <s v="W"/>
    <x v="33"/>
    <x v="1"/>
  </r>
  <r>
    <x v="11"/>
    <x v="2"/>
    <x v="31"/>
    <n v="1870"/>
    <s v="F"/>
    <s v="W"/>
    <x v="27"/>
    <x v="1"/>
  </r>
  <r>
    <x v="11"/>
    <x v="2"/>
    <x v="31"/>
    <n v="1870"/>
    <s v="F"/>
    <s v="W"/>
    <x v="17"/>
    <x v="1"/>
  </r>
  <r>
    <x v="11"/>
    <x v="3"/>
    <x v="31"/>
    <n v="1870"/>
    <s v="F"/>
    <s v="W"/>
    <x v="0"/>
    <x v="0"/>
  </r>
  <r>
    <x v="11"/>
    <x v="5"/>
    <x v="31"/>
    <n v="1870"/>
    <s v="F"/>
    <s v="W"/>
    <x v="0"/>
    <x v="0"/>
  </r>
  <r>
    <x v="11"/>
    <x v="6"/>
    <x v="31"/>
    <n v="1870"/>
    <s v="F"/>
    <s v="W"/>
    <x v="28"/>
    <x v="1"/>
  </r>
  <r>
    <x v="11"/>
    <x v="16"/>
    <x v="31"/>
    <n v="1870"/>
    <s v="F"/>
    <s v="B"/>
    <x v="2"/>
    <x v="1"/>
  </r>
  <r>
    <x v="11"/>
    <x v="17"/>
    <x v="31"/>
    <n v="1870"/>
    <s v="F"/>
    <s v="W"/>
    <x v="0"/>
    <x v="0"/>
  </r>
  <r>
    <x v="11"/>
    <x v="8"/>
    <x v="31"/>
    <n v="1870"/>
    <s v="F"/>
    <s v="W"/>
    <x v="0"/>
    <x v="0"/>
  </r>
  <r>
    <x v="11"/>
    <x v="1"/>
    <x v="31"/>
    <n v="1870"/>
    <s v="M"/>
    <s v="W"/>
    <x v="0"/>
    <x v="0"/>
  </r>
  <r>
    <x v="11"/>
    <x v="23"/>
    <x v="31"/>
    <n v="1870"/>
    <s v="M"/>
    <s v="W"/>
    <x v="85"/>
    <x v="1"/>
  </r>
  <r>
    <x v="11"/>
    <x v="10"/>
    <x v="31"/>
    <n v="1870"/>
    <s v="F"/>
    <s v="W"/>
    <x v="15"/>
    <x v="1"/>
  </r>
  <r>
    <x v="11"/>
    <x v="27"/>
    <x v="31"/>
    <n v="1870"/>
    <s v="M"/>
    <s v="W"/>
    <x v="36"/>
    <x v="2"/>
  </r>
  <r>
    <x v="11"/>
    <x v="27"/>
    <x v="31"/>
    <n v="1870"/>
    <s v="M"/>
    <s v="W"/>
    <x v="0"/>
    <x v="0"/>
  </r>
  <r>
    <x v="11"/>
    <x v="24"/>
    <x v="31"/>
    <n v="1870"/>
    <s v="F"/>
    <s v="W"/>
    <x v="1"/>
    <x v="1"/>
  </r>
  <r>
    <x v="11"/>
    <x v="12"/>
    <x v="31"/>
    <n v="1870"/>
    <s v="F"/>
    <s v="W"/>
    <x v="0"/>
    <x v="0"/>
  </r>
  <r>
    <x v="11"/>
    <x v="28"/>
    <x v="31"/>
    <n v="1870"/>
    <s v="M"/>
    <s v="W"/>
    <x v="0"/>
    <x v="0"/>
  </r>
  <r>
    <x v="11"/>
    <x v="28"/>
    <x v="31"/>
    <n v="1870"/>
    <s v="F"/>
    <s v="W"/>
    <x v="0"/>
    <x v="0"/>
  </r>
  <r>
    <x v="11"/>
    <x v="0"/>
    <x v="31"/>
    <n v="1870"/>
    <s v="M"/>
    <s v="W"/>
    <x v="0"/>
    <x v="0"/>
  </r>
  <r>
    <x v="11"/>
    <x v="13"/>
    <x v="31"/>
    <n v="1870"/>
    <s v="F"/>
    <s v="B"/>
    <x v="37"/>
    <x v="2"/>
  </r>
  <r>
    <x v="11"/>
    <x v="14"/>
    <x v="31"/>
    <n v="1870"/>
    <s v="M"/>
    <s v="W"/>
    <x v="0"/>
    <x v="0"/>
  </r>
  <r>
    <x v="11"/>
    <x v="14"/>
    <x v="31"/>
    <n v="1870"/>
    <s v="M"/>
    <s v="B"/>
    <x v="40"/>
    <x v="2"/>
  </r>
  <r>
    <x v="11"/>
    <x v="15"/>
    <x v="31"/>
    <n v="1870"/>
    <s v="M"/>
    <s v="W"/>
    <x v="43"/>
    <x v="1"/>
  </r>
  <r>
    <x v="5"/>
    <x v="4"/>
    <x v="31"/>
    <n v="1870"/>
    <s v="F"/>
    <s v="W"/>
    <x v="29"/>
    <x v="2"/>
  </r>
  <r>
    <x v="5"/>
    <x v="16"/>
    <x v="31"/>
    <n v="1870"/>
    <s v="M"/>
    <s v="W"/>
    <x v="0"/>
    <x v="0"/>
  </r>
  <r>
    <x v="5"/>
    <x v="18"/>
    <x v="31"/>
    <n v="1870"/>
    <s v="F"/>
    <s v="W"/>
    <x v="45"/>
    <x v="1"/>
  </r>
  <r>
    <x v="5"/>
    <x v="30"/>
    <x v="31"/>
    <n v="1870"/>
    <s v="F"/>
    <s v="W"/>
    <x v="42"/>
    <x v="1"/>
  </r>
  <r>
    <x v="5"/>
    <x v="22"/>
    <x v="31"/>
    <n v="1870"/>
    <s v="F"/>
    <s v="B"/>
    <x v="89"/>
    <x v="1"/>
  </r>
  <r>
    <x v="5"/>
    <x v="22"/>
    <x v="31"/>
    <n v="1870"/>
    <s v="F"/>
    <s v="W"/>
    <x v="50"/>
    <x v="1"/>
  </r>
  <r>
    <x v="5"/>
    <x v="22"/>
    <x v="31"/>
    <n v="1870"/>
    <s v="F"/>
    <s v="W"/>
    <x v="0"/>
    <x v="0"/>
  </r>
  <r>
    <x v="5"/>
    <x v="27"/>
    <x v="31"/>
    <n v="1870"/>
    <s v="M"/>
    <s v="W"/>
    <x v="71"/>
    <x v="1"/>
  </r>
  <r>
    <x v="5"/>
    <x v="11"/>
    <x v="31"/>
    <n v="1870"/>
    <s v="M"/>
    <s v="W"/>
    <x v="4"/>
    <x v="1"/>
  </r>
  <r>
    <x v="5"/>
    <x v="11"/>
    <x v="31"/>
    <n v="1870"/>
    <s v="F"/>
    <s v="W"/>
    <x v="0"/>
    <x v="0"/>
  </r>
  <r>
    <x v="5"/>
    <x v="11"/>
    <x v="31"/>
    <n v="1870"/>
    <s v="F"/>
    <s v="W"/>
    <x v="0"/>
    <x v="0"/>
  </r>
  <r>
    <x v="5"/>
    <x v="12"/>
    <x v="31"/>
    <n v="1870"/>
    <s v="F"/>
    <s v="W"/>
    <x v="0"/>
    <x v="0"/>
  </r>
  <r>
    <x v="5"/>
    <x v="0"/>
    <x v="31"/>
    <n v="1870"/>
    <s v="F"/>
    <s v="W"/>
    <x v="7"/>
    <x v="1"/>
  </r>
  <r>
    <x v="5"/>
    <x v="14"/>
    <x v="31"/>
    <n v="1870"/>
    <s v="M"/>
    <s v="W"/>
    <x v="0"/>
    <x v="0"/>
  </r>
  <r>
    <x v="6"/>
    <x v="2"/>
    <x v="31"/>
    <n v="1870"/>
    <s v="M"/>
    <s v="W"/>
    <x v="0"/>
    <x v="0"/>
  </r>
  <r>
    <x v="6"/>
    <x v="2"/>
    <x v="31"/>
    <n v="1870"/>
    <s v="F"/>
    <s v="W"/>
    <x v="71"/>
    <x v="1"/>
  </r>
  <r>
    <x v="6"/>
    <x v="3"/>
    <x v="31"/>
    <n v="1870"/>
    <s v="M"/>
    <s v="B"/>
    <x v="6"/>
    <x v="1"/>
  </r>
  <r>
    <x v="6"/>
    <x v="17"/>
    <x v="31"/>
    <n v="1870"/>
    <s v="F"/>
    <s v="W"/>
    <x v="25"/>
    <x v="1"/>
  </r>
  <r>
    <x v="6"/>
    <x v="21"/>
    <x v="31"/>
    <n v="1870"/>
    <s v="F"/>
    <s v="W"/>
    <x v="10"/>
    <x v="1"/>
  </r>
  <r>
    <x v="6"/>
    <x v="30"/>
    <x v="31"/>
    <n v="1870"/>
    <s v="M"/>
    <s v="W"/>
    <x v="38"/>
    <x v="1"/>
  </r>
  <r>
    <x v="6"/>
    <x v="13"/>
    <x v="31"/>
    <n v="1870"/>
    <s v="F"/>
    <s v="W"/>
    <x v="0"/>
    <x v="0"/>
  </r>
  <r>
    <x v="6"/>
    <x v="14"/>
    <x v="31"/>
    <n v="1870"/>
    <s v="M"/>
    <s v="W"/>
    <x v="0"/>
    <x v="0"/>
  </r>
  <r>
    <x v="7"/>
    <x v="16"/>
    <x v="31"/>
    <n v="1870"/>
    <s v="F"/>
    <s v="W"/>
    <x v="0"/>
    <x v="0"/>
  </r>
  <r>
    <x v="7"/>
    <x v="24"/>
    <x v="31"/>
    <n v="1870"/>
    <s v="M"/>
    <s v="W"/>
    <x v="0"/>
    <x v="0"/>
  </r>
  <r>
    <x v="7"/>
    <x v="14"/>
    <x v="31"/>
    <n v="1870"/>
    <s v="F"/>
    <s v="W"/>
    <x v="64"/>
    <x v="1"/>
  </r>
  <r>
    <x v="7"/>
    <x v="15"/>
    <x v="31"/>
    <n v="1870"/>
    <s v="M"/>
    <s v="W"/>
    <x v="0"/>
    <x v="0"/>
  </r>
  <r>
    <x v="1"/>
    <x v="2"/>
    <x v="31"/>
    <n v="1870"/>
    <s v="F"/>
    <s v="W"/>
    <x v="0"/>
    <x v="0"/>
  </r>
  <r>
    <x v="1"/>
    <x v="4"/>
    <x v="31"/>
    <n v="1870"/>
    <s v="M"/>
    <s v="W"/>
    <x v="0"/>
    <x v="0"/>
  </r>
  <r>
    <x v="1"/>
    <x v="17"/>
    <x v="31"/>
    <n v="1870"/>
    <s v="M"/>
    <s v="W"/>
    <x v="0"/>
    <x v="0"/>
  </r>
  <r>
    <x v="1"/>
    <x v="17"/>
    <x v="31"/>
    <n v="1870"/>
    <s v="F"/>
    <s v="W"/>
    <x v="0"/>
    <x v="0"/>
  </r>
  <r>
    <x v="1"/>
    <x v="18"/>
    <x v="31"/>
    <n v="1870"/>
    <s v="M"/>
    <s v="W"/>
    <x v="0"/>
    <x v="0"/>
  </r>
  <r>
    <x v="1"/>
    <x v="19"/>
    <x v="31"/>
    <n v="1870"/>
    <s v="M"/>
    <s v="W"/>
    <x v="0"/>
    <x v="0"/>
  </r>
  <r>
    <x v="1"/>
    <x v="9"/>
    <x v="31"/>
    <n v="1870"/>
    <s v="F"/>
    <s v="W"/>
    <x v="108"/>
    <x v="1"/>
  </r>
  <r>
    <x v="1"/>
    <x v="9"/>
    <x v="31"/>
    <n v="1870"/>
    <s v="M"/>
    <s v="W"/>
    <x v="62"/>
    <x v="1"/>
  </r>
  <r>
    <x v="1"/>
    <x v="30"/>
    <x v="31"/>
    <n v="1870"/>
    <s v="F"/>
    <s v="B"/>
    <x v="46"/>
    <x v="1"/>
  </r>
  <r>
    <x v="1"/>
    <x v="22"/>
    <x v="31"/>
    <n v="1870"/>
    <s v="F"/>
    <s v="W"/>
    <x v="10"/>
    <x v="1"/>
  </r>
  <r>
    <x v="1"/>
    <x v="22"/>
    <x v="31"/>
    <n v="1870"/>
    <s v="M"/>
    <s v="W"/>
    <x v="0"/>
    <x v="0"/>
  </r>
  <r>
    <x v="1"/>
    <x v="27"/>
    <x v="31"/>
    <n v="1870"/>
    <s v="M"/>
    <s v="W"/>
    <x v="0"/>
    <x v="0"/>
  </r>
  <r>
    <x v="1"/>
    <x v="24"/>
    <x v="31"/>
    <n v="1870"/>
    <s v="F"/>
    <s v="W"/>
    <x v="3"/>
    <x v="1"/>
  </r>
  <r>
    <x v="1"/>
    <x v="12"/>
    <x v="31"/>
    <n v="1870"/>
    <s v="M"/>
    <s v="W"/>
    <x v="56"/>
    <x v="1"/>
  </r>
  <r>
    <x v="1"/>
    <x v="25"/>
    <x v="31"/>
    <n v="1870"/>
    <s v="M"/>
    <s v="W"/>
    <x v="0"/>
    <x v="0"/>
  </r>
  <r>
    <x v="1"/>
    <x v="25"/>
    <x v="31"/>
    <n v="1870"/>
    <s v="F"/>
    <s v="W"/>
    <x v="57"/>
    <x v="1"/>
  </r>
  <r>
    <x v="8"/>
    <x v="3"/>
    <x v="31"/>
    <n v="1870"/>
    <s v="F"/>
    <s v="W"/>
    <x v="0"/>
    <x v="0"/>
  </r>
  <r>
    <x v="8"/>
    <x v="3"/>
    <x v="31"/>
    <n v="1870"/>
    <s v="M"/>
    <s v="W"/>
    <x v="0"/>
    <x v="0"/>
  </r>
  <r>
    <x v="8"/>
    <x v="5"/>
    <x v="31"/>
    <n v="1870"/>
    <s v="F"/>
    <s v="W"/>
    <x v="0"/>
    <x v="0"/>
  </r>
  <r>
    <x v="8"/>
    <x v="16"/>
    <x v="31"/>
    <n v="1870"/>
    <s v="M"/>
    <s v="W"/>
    <x v="0"/>
    <x v="0"/>
  </r>
  <r>
    <x v="8"/>
    <x v="17"/>
    <x v="31"/>
    <n v="1870"/>
    <s v="M"/>
    <s v="W"/>
    <x v="0"/>
    <x v="0"/>
  </r>
  <r>
    <x v="8"/>
    <x v="7"/>
    <x v="31"/>
    <n v="1870"/>
    <s v="F"/>
    <s v="W"/>
    <x v="15"/>
    <x v="1"/>
  </r>
  <r>
    <x v="8"/>
    <x v="18"/>
    <x v="31"/>
    <n v="1870"/>
    <s v="F"/>
    <s v="W"/>
    <x v="50"/>
    <x v="1"/>
  </r>
  <r>
    <x v="8"/>
    <x v="19"/>
    <x v="31"/>
    <n v="1870"/>
    <s v="M"/>
    <s v="W"/>
    <x v="37"/>
    <x v="2"/>
  </r>
  <r>
    <x v="8"/>
    <x v="19"/>
    <x v="31"/>
    <n v="1870"/>
    <s v="M"/>
    <s v="W"/>
    <x v="4"/>
    <x v="1"/>
  </r>
  <r>
    <x v="8"/>
    <x v="20"/>
    <x v="31"/>
    <n v="1870"/>
    <s v="M"/>
    <s v="W"/>
    <x v="59"/>
    <x v="2"/>
  </r>
  <r>
    <x v="8"/>
    <x v="21"/>
    <x v="31"/>
    <n v="1870"/>
    <m/>
    <s v="W"/>
    <x v="0"/>
    <x v="0"/>
  </r>
  <r>
    <x v="8"/>
    <x v="21"/>
    <x v="31"/>
    <n v="1870"/>
    <s v="M"/>
    <s v="B"/>
    <x v="89"/>
    <x v="1"/>
  </r>
  <r>
    <x v="8"/>
    <x v="9"/>
    <x v="31"/>
    <n v="1870"/>
    <s v="M"/>
    <s v="W"/>
    <x v="14"/>
    <x v="2"/>
  </r>
  <r>
    <x v="8"/>
    <x v="1"/>
    <x v="31"/>
    <n v="1870"/>
    <s v="F"/>
    <s v="W"/>
    <x v="39"/>
    <x v="1"/>
  </r>
  <r>
    <x v="8"/>
    <x v="10"/>
    <x v="31"/>
    <n v="1870"/>
    <s v="F"/>
    <s v="W"/>
    <x v="31"/>
    <x v="1"/>
  </r>
  <r>
    <x v="8"/>
    <x v="11"/>
    <x v="31"/>
    <n v="1870"/>
    <s v="M"/>
    <s v="W"/>
    <x v="0"/>
    <x v="0"/>
  </r>
  <r>
    <x v="8"/>
    <x v="25"/>
    <x v="31"/>
    <n v="1870"/>
    <s v="F"/>
    <s v="W"/>
    <x v="62"/>
    <x v="1"/>
  </r>
  <r>
    <x v="3"/>
    <x v="25"/>
    <x v="32"/>
    <n v="1870"/>
    <s v="M"/>
    <s v="W"/>
    <x v="22"/>
    <x v="1"/>
  </r>
  <r>
    <x v="2"/>
    <x v="6"/>
    <x v="32"/>
    <n v="1870"/>
    <s v="M"/>
    <s v="W"/>
    <x v="95"/>
    <x v="1"/>
  </r>
  <r>
    <x v="2"/>
    <x v="8"/>
    <x v="32"/>
    <n v="1870"/>
    <s v="M"/>
    <s v="W"/>
    <x v="0"/>
    <x v="0"/>
  </r>
  <r>
    <x v="2"/>
    <x v="30"/>
    <x v="32"/>
    <n v="1870"/>
    <s v="F"/>
    <s v="W"/>
    <x v="50"/>
    <x v="1"/>
  </r>
  <r>
    <x v="2"/>
    <x v="23"/>
    <x v="32"/>
    <n v="1870"/>
    <s v="M"/>
    <s v="W"/>
    <x v="0"/>
    <x v="0"/>
  </r>
  <r>
    <x v="2"/>
    <x v="24"/>
    <x v="32"/>
    <n v="1870"/>
    <s v="F"/>
    <s v="B"/>
    <x v="11"/>
    <x v="1"/>
  </r>
  <r>
    <x v="2"/>
    <x v="11"/>
    <x v="32"/>
    <n v="1870"/>
    <s v="F"/>
    <s v="B"/>
    <x v="15"/>
    <x v="1"/>
  </r>
  <r>
    <x v="2"/>
    <x v="12"/>
    <x v="32"/>
    <n v="1870"/>
    <s v="F"/>
    <s v="W"/>
    <x v="52"/>
    <x v="1"/>
  </r>
  <r>
    <x v="2"/>
    <x v="12"/>
    <x v="32"/>
    <n v="1870"/>
    <s v="F"/>
    <s v="W"/>
    <x v="73"/>
    <x v="1"/>
  </r>
  <r>
    <x v="9"/>
    <x v="2"/>
    <x v="32"/>
    <n v="1870"/>
    <s v="M"/>
    <s v="W"/>
    <x v="0"/>
    <x v="0"/>
  </r>
  <r>
    <x v="9"/>
    <x v="3"/>
    <x v="32"/>
    <n v="1870"/>
    <s v="M"/>
    <s v="W"/>
    <x v="0"/>
    <x v="0"/>
  </r>
  <r>
    <x v="9"/>
    <x v="4"/>
    <x v="32"/>
    <n v="1870"/>
    <s v="M"/>
    <s v="W"/>
    <x v="1"/>
    <x v="1"/>
  </r>
  <r>
    <x v="9"/>
    <x v="6"/>
    <x v="32"/>
    <n v="1870"/>
    <s v="F"/>
    <s v="B"/>
    <x v="6"/>
    <x v="1"/>
  </r>
  <r>
    <x v="9"/>
    <x v="7"/>
    <x v="32"/>
    <n v="1870"/>
    <s v="M"/>
    <s v="W"/>
    <x v="0"/>
    <x v="0"/>
  </r>
  <r>
    <x v="9"/>
    <x v="30"/>
    <x v="32"/>
    <n v="1870"/>
    <s v="M"/>
    <s v="W"/>
    <x v="0"/>
    <x v="0"/>
  </r>
  <r>
    <x v="9"/>
    <x v="22"/>
    <x v="32"/>
    <n v="1870"/>
    <s v="M"/>
    <s v="W"/>
    <x v="1"/>
    <x v="1"/>
  </r>
  <r>
    <x v="9"/>
    <x v="22"/>
    <x v="32"/>
    <n v="1870"/>
    <s v="F"/>
    <s v="W"/>
    <x v="0"/>
    <x v="0"/>
  </r>
  <r>
    <x v="9"/>
    <x v="0"/>
    <x v="32"/>
    <n v="1870"/>
    <s v="F"/>
    <s v="W"/>
    <x v="64"/>
    <x v="1"/>
  </r>
  <r>
    <x v="9"/>
    <x v="14"/>
    <x v="32"/>
    <n v="1870"/>
    <s v="M"/>
    <s v="W"/>
    <x v="0"/>
    <x v="0"/>
  </r>
  <r>
    <x v="9"/>
    <x v="25"/>
    <x v="32"/>
    <n v="1870"/>
    <s v="M"/>
    <s v="W"/>
    <x v="0"/>
    <x v="0"/>
  </r>
  <r>
    <x v="3"/>
    <x v="4"/>
    <x v="32"/>
    <n v="1870"/>
    <s v="F"/>
    <s v="W"/>
    <x v="66"/>
    <x v="1"/>
  </r>
  <r>
    <x v="3"/>
    <x v="7"/>
    <x v="32"/>
    <n v="1870"/>
    <s v="F"/>
    <s v="W"/>
    <x v="0"/>
    <x v="0"/>
  </r>
  <r>
    <x v="3"/>
    <x v="19"/>
    <x v="32"/>
    <n v="1870"/>
    <s v="F"/>
    <s v="W"/>
    <x v="41"/>
    <x v="1"/>
  </r>
  <r>
    <x v="3"/>
    <x v="20"/>
    <x v="32"/>
    <n v="1870"/>
    <s v="F"/>
    <s v="W"/>
    <x v="0"/>
    <x v="0"/>
  </r>
  <r>
    <x v="3"/>
    <x v="30"/>
    <x v="32"/>
    <n v="1870"/>
    <s v="M"/>
    <s v="W"/>
    <x v="0"/>
    <x v="0"/>
  </r>
  <r>
    <x v="3"/>
    <x v="30"/>
    <x v="32"/>
    <n v="1870"/>
    <s v="F"/>
    <s v="W"/>
    <x v="50"/>
    <x v="1"/>
  </r>
  <r>
    <x v="3"/>
    <x v="14"/>
    <x v="32"/>
    <n v="1870"/>
    <s v="M"/>
    <s v="W"/>
    <x v="41"/>
    <x v="1"/>
  </r>
  <r>
    <x v="3"/>
    <x v="25"/>
    <x v="32"/>
    <n v="1870"/>
    <s v="M"/>
    <s v="W"/>
    <x v="96"/>
    <x v="1"/>
  </r>
  <r>
    <x v="0"/>
    <x v="4"/>
    <x v="32"/>
    <n v="1870"/>
    <s v="M"/>
    <s v="W"/>
    <x v="25"/>
    <x v="1"/>
  </r>
  <r>
    <x v="0"/>
    <x v="17"/>
    <x v="32"/>
    <n v="1870"/>
    <s v="M"/>
    <s v="W"/>
    <x v="25"/>
    <x v="1"/>
  </r>
  <r>
    <x v="0"/>
    <x v="18"/>
    <x v="32"/>
    <n v="1870"/>
    <s v="F"/>
    <s v="W"/>
    <x v="0"/>
    <x v="0"/>
  </r>
  <r>
    <x v="0"/>
    <x v="20"/>
    <x v="32"/>
    <n v="1870"/>
    <s v="F"/>
    <s v="W"/>
    <x v="15"/>
    <x v="1"/>
  </r>
  <r>
    <x v="0"/>
    <x v="8"/>
    <x v="32"/>
    <n v="1870"/>
    <s v="M"/>
    <s v="W"/>
    <x v="0"/>
    <x v="0"/>
  </r>
  <r>
    <x v="0"/>
    <x v="21"/>
    <x v="32"/>
    <n v="1870"/>
    <s v="M"/>
    <s v="B"/>
    <x v="0"/>
    <x v="0"/>
  </r>
  <r>
    <x v="0"/>
    <x v="12"/>
    <x v="32"/>
    <n v="1870"/>
    <s v="M"/>
    <s v="W"/>
    <x v="72"/>
    <x v="1"/>
  </r>
  <r>
    <x v="0"/>
    <x v="12"/>
    <x v="32"/>
    <n v="1870"/>
    <s v="M"/>
    <s v="W"/>
    <x v="0"/>
    <x v="0"/>
  </r>
  <r>
    <x v="0"/>
    <x v="12"/>
    <x v="32"/>
    <n v="1870"/>
    <s v="F"/>
    <s v="W"/>
    <x v="22"/>
    <x v="1"/>
  </r>
  <r>
    <x v="0"/>
    <x v="12"/>
    <x v="32"/>
    <n v="1870"/>
    <s v="F"/>
    <s v="W"/>
    <x v="40"/>
    <x v="2"/>
  </r>
  <r>
    <x v="0"/>
    <x v="12"/>
    <x v="32"/>
    <n v="1870"/>
    <s v="M"/>
    <s v="W"/>
    <x v="41"/>
    <x v="1"/>
  </r>
  <r>
    <x v="0"/>
    <x v="0"/>
    <x v="32"/>
    <n v="1870"/>
    <s v="M"/>
    <s v="W"/>
    <x v="16"/>
    <x v="1"/>
  </r>
  <r>
    <x v="4"/>
    <x v="4"/>
    <x v="32"/>
    <n v="1870"/>
    <s v="F"/>
    <s v="W"/>
    <x v="73"/>
    <x v="1"/>
  </r>
  <r>
    <x v="4"/>
    <x v="17"/>
    <x v="32"/>
    <n v="1870"/>
    <s v="M"/>
    <s v="W"/>
    <x v="66"/>
    <x v="1"/>
  </r>
  <r>
    <x v="4"/>
    <x v="7"/>
    <x v="32"/>
    <n v="1870"/>
    <s v="M"/>
    <s v="W"/>
    <x v="28"/>
    <x v="1"/>
  </r>
  <r>
    <x v="4"/>
    <x v="29"/>
    <x v="32"/>
    <n v="1870"/>
    <s v="F"/>
    <s v="W"/>
    <x v="23"/>
    <x v="1"/>
  </r>
  <r>
    <x v="4"/>
    <x v="23"/>
    <x v="32"/>
    <n v="1870"/>
    <s v="M"/>
    <s v="W"/>
    <x v="0"/>
    <x v="0"/>
  </r>
  <r>
    <x v="4"/>
    <x v="10"/>
    <x v="32"/>
    <n v="1870"/>
    <s v="M"/>
    <s v="W"/>
    <x v="93"/>
    <x v="1"/>
  </r>
  <r>
    <x v="4"/>
    <x v="11"/>
    <x v="32"/>
    <n v="1870"/>
    <s v="M"/>
    <s v="W"/>
    <x v="0"/>
    <x v="0"/>
  </r>
  <r>
    <x v="10"/>
    <x v="4"/>
    <x v="32"/>
    <n v="1870"/>
    <s v="F"/>
    <s v="W"/>
    <x v="11"/>
    <x v="1"/>
  </r>
  <r>
    <x v="10"/>
    <x v="5"/>
    <x v="32"/>
    <n v="1870"/>
    <s v="F"/>
    <s v="W"/>
    <x v="25"/>
    <x v="1"/>
  </r>
  <r>
    <x v="10"/>
    <x v="5"/>
    <x v="32"/>
    <n v="1870"/>
    <s v="F"/>
    <s v="W"/>
    <x v="11"/>
    <x v="1"/>
  </r>
  <r>
    <x v="10"/>
    <x v="6"/>
    <x v="32"/>
    <n v="1870"/>
    <s v="F"/>
    <s v="W"/>
    <x v="0"/>
    <x v="0"/>
  </r>
  <r>
    <x v="10"/>
    <x v="16"/>
    <x v="32"/>
    <n v="1870"/>
    <s v="F"/>
    <s v="W"/>
    <x v="4"/>
    <x v="1"/>
  </r>
  <r>
    <x v="10"/>
    <x v="17"/>
    <x v="32"/>
    <n v="1870"/>
    <s v="F"/>
    <s v="W"/>
    <x v="0"/>
    <x v="0"/>
  </r>
  <r>
    <x v="10"/>
    <x v="17"/>
    <x v="32"/>
    <n v="1870"/>
    <s v="F"/>
    <s v="W"/>
    <x v="20"/>
    <x v="1"/>
  </r>
  <r>
    <x v="10"/>
    <x v="19"/>
    <x v="32"/>
    <n v="1870"/>
    <s v="M"/>
    <s v="W"/>
    <x v="4"/>
    <x v="1"/>
  </r>
  <r>
    <x v="10"/>
    <x v="21"/>
    <x v="32"/>
    <n v="1870"/>
    <s v="F"/>
    <s v="W"/>
    <x v="0"/>
    <x v="0"/>
  </r>
  <r>
    <x v="10"/>
    <x v="9"/>
    <x v="32"/>
    <n v="1870"/>
    <s v="M"/>
    <s v="W"/>
    <x v="60"/>
    <x v="1"/>
  </r>
  <r>
    <x v="10"/>
    <x v="30"/>
    <x v="32"/>
    <n v="1870"/>
    <s v="M"/>
    <s v="W"/>
    <x v="24"/>
    <x v="1"/>
  </r>
  <r>
    <x v="10"/>
    <x v="1"/>
    <x v="32"/>
    <n v="1870"/>
    <s v="M"/>
    <s v="W"/>
    <x v="0"/>
    <x v="0"/>
  </r>
  <r>
    <x v="10"/>
    <x v="23"/>
    <x v="32"/>
    <n v="1870"/>
    <s v="M"/>
    <s v="W"/>
    <x v="0"/>
    <x v="0"/>
  </r>
  <r>
    <x v="10"/>
    <x v="27"/>
    <x v="32"/>
    <n v="1870"/>
    <s v="M"/>
    <s v="W"/>
    <x v="0"/>
    <x v="0"/>
  </r>
  <r>
    <x v="10"/>
    <x v="27"/>
    <x v="32"/>
    <n v="1870"/>
    <s v="M"/>
    <s v="W"/>
    <x v="17"/>
    <x v="1"/>
  </r>
  <r>
    <x v="10"/>
    <x v="0"/>
    <x v="32"/>
    <n v="1870"/>
    <s v="F"/>
    <s v="W"/>
    <x v="0"/>
    <x v="0"/>
  </r>
  <r>
    <x v="10"/>
    <x v="13"/>
    <x v="32"/>
    <n v="1870"/>
    <s v="F"/>
    <s v="W"/>
    <x v="0"/>
    <x v="0"/>
  </r>
  <r>
    <x v="10"/>
    <x v="14"/>
    <x v="32"/>
    <n v="1870"/>
    <s v="F"/>
    <s v="W"/>
    <x v="0"/>
    <x v="0"/>
  </r>
  <r>
    <x v="10"/>
    <x v="25"/>
    <x v="32"/>
    <n v="1870"/>
    <s v="F"/>
    <s v="W"/>
    <x v="0"/>
    <x v="0"/>
  </r>
  <r>
    <x v="11"/>
    <x v="4"/>
    <x v="32"/>
    <n v="1870"/>
    <s v="M"/>
    <s v="W"/>
    <x v="28"/>
    <x v="1"/>
  </r>
  <r>
    <x v="11"/>
    <x v="7"/>
    <x v="32"/>
    <n v="1870"/>
    <s v="F"/>
    <s v="W"/>
    <x v="36"/>
    <x v="2"/>
  </r>
  <r>
    <x v="11"/>
    <x v="8"/>
    <x v="32"/>
    <n v="1870"/>
    <s v="F"/>
    <s v="W"/>
    <x v="0"/>
    <x v="0"/>
  </r>
  <r>
    <x v="11"/>
    <x v="8"/>
    <x v="32"/>
    <n v="1870"/>
    <s v="F"/>
    <s v="W"/>
    <x v="100"/>
    <x v="1"/>
  </r>
  <r>
    <x v="11"/>
    <x v="8"/>
    <x v="32"/>
    <n v="1870"/>
    <s v="F"/>
    <s v="W"/>
    <x v="60"/>
    <x v="1"/>
  </r>
  <r>
    <x v="11"/>
    <x v="27"/>
    <x v="32"/>
    <n v="1870"/>
    <s v="M"/>
    <s v="W"/>
    <x v="0"/>
    <x v="0"/>
  </r>
  <r>
    <x v="11"/>
    <x v="24"/>
    <x v="32"/>
    <n v="1870"/>
    <s v="F"/>
    <s v="W"/>
    <x v="0"/>
    <x v="0"/>
  </r>
  <r>
    <x v="11"/>
    <x v="11"/>
    <x v="32"/>
    <n v="1870"/>
    <s v="M"/>
    <s v="W"/>
    <x v="77"/>
    <x v="1"/>
  </r>
  <r>
    <x v="11"/>
    <x v="13"/>
    <x v="32"/>
    <n v="1870"/>
    <s v="F"/>
    <s v="W"/>
    <x v="0"/>
    <x v="0"/>
  </r>
  <r>
    <x v="11"/>
    <x v="14"/>
    <x v="32"/>
    <n v="1870"/>
    <s v="M"/>
    <s v="W"/>
    <x v="108"/>
    <x v="1"/>
  </r>
  <r>
    <x v="11"/>
    <x v="15"/>
    <x v="32"/>
    <n v="1870"/>
    <s v="F"/>
    <s v="W"/>
    <x v="76"/>
    <x v="1"/>
  </r>
  <r>
    <x v="11"/>
    <x v="15"/>
    <x v="32"/>
    <n v="1870"/>
    <s v="F"/>
    <s v="W"/>
    <x v="5"/>
    <x v="1"/>
  </r>
  <r>
    <x v="5"/>
    <x v="16"/>
    <x v="32"/>
    <n v="1870"/>
    <s v="M"/>
    <s v="W"/>
    <x v="0"/>
    <x v="0"/>
  </r>
  <r>
    <x v="5"/>
    <x v="29"/>
    <x v="32"/>
    <n v="1870"/>
    <s v="M"/>
    <s v="W"/>
    <x v="0"/>
    <x v="0"/>
  </r>
  <r>
    <x v="5"/>
    <x v="1"/>
    <x v="32"/>
    <n v="1870"/>
    <s v="M"/>
    <s v="B"/>
    <x v="37"/>
    <x v="2"/>
  </r>
  <r>
    <x v="5"/>
    <x v="22"/>
    <x v="32"/>
    <n v="1870"/>
    <s v="M"/>
    <s v="W"/>
    <x v="10"/>
    <x v="1"/>
  </r>
  <r>
    <x v="5"/>
    <x v="10"/>
    <x v="32"/>
    <n v="1870"/>
    <s v="F"/>
    <s v="B"/>
    <x v="0"/>
    <x v="0"/>
  </r>
  <r>
    <x v="5"/>
    <x v="28"/>
    <x v="32"/>
    <n v="1870"/>
    <s v="M"/>
    <s v="W"/>
    <x v="0"/>
    <x v="0"/>
  </r>
  <r>
    <x v="5"/>
    <x v="28"/>
    <x v="32"/>
    <n v="1870"/>
    <s v="M"/>
    <s v="W"/>
    <x v="0"/>
    <x v="0"/>
  </r>
  <r>
    <x v="5"/>
    <x v="13"/>
    <x v="32"/>
    <n v="1870"/>
    <s v="F"/>
    <s v="W"/>
    <x v="57"/>
    <x v="1"/>
  </r>
  <r>
    <x v="5"/>
    <x v="14"/>
    <x v="32"/>
    <n v="1870"/>
    <s v="F"/>
    <s v="B"/>
    <x v="0"/>
    <x v="0"/>
  </r>
  <r>
    <x v="6"/>
    <x v="5"/>
    <x v="32"/>
    <n v="1870"/>
    <s v="M"/>
    <s v="W"/>
    <x v="0"/>
    <x v="0"/>
  </r>
  <r>
    <x v="6"/>
    <x v="17"/>
    <x v="32"/>
    <n v="1870"/>
    <s v="M"/>
    <s v="W"/>
    <x v="1"/>
    <x v="1"/>
  </r>
  <r>
    <x v="6"/>
    <x v="7"/>
    <x v="32"/>
    <n v="1870"/>
    <s v="M"/>
    <s v="B"/>
    <x v="66"/>
    <x v="1"/>
  </r>
  <r>
    <x v="6"/>
    <x v="7"/>
    <x v="32"/>
    <n v="1870"/>
    <s v="F"/>
    <s v="W"/>
    <x v="71"/>
    <x v="1"/>
  </r>
  <r>
    <x v="6"/>
    <x v="22"/>
    <x v="32"/>
    <n v="1870"/>
    <s v="F"/>
    <s v="W"/>
    <x v="0"/>
    <x v="0"/>
  </r>
  <r>
    <x v="6"/>
    <x v="10"/>
    <x v="32"/>
    <n v="1870"/>
    <s v="M"/>
    <s v="W"/>
    <x v="0"/>
    <x v="0"/>
  </r>
  <r>
    <x v="6"/>
    <x v="28"/>
    <x v="32"/>
    <n v="1870"/>
    <s v="M"/>
    <s v="W"/>
    <x v="2"/>
    <x v="1"/>
  </r>
  <r>
    <x v="6"/>
    <x v="0"/>
    <x v="32"/>
    <n v="1870"/>
    <s v="M"/>
    <s v="W"/>
    <x v="0"/>
    <x v="0"/>
  </r>
  <r>
    <x v="6"/>
    <x v="14"/>
    <x v="32"/>
    <n v="1870"/>
    <s v="M"/>
    <s v="W"/>
    <x v="15"/>
    <x v="1"/>
  </r>
  <r>
    <x v="7"/>
    <x v="2"/>
    <x v="32"/>
    <n v="1870"/>
    <s v="M"/>
    <s v="W"/>
    <x v="0"/>
    <x v="0"/>
  </r>
  <r>
    <x v="7"/>
    <x v="7"/>
    <x v="32"/>
    <n v="1870"/>
    <s v="F"/>
    <s v="W"/>
    <x v="76"/>
    <x v="1"/>
  </r>
  <r>
    <x v="7"/>
    <x v="18"/>
    <x v="32"/>
    <n v="1870"/>
    <s v="M"/>
    <s v="W"/>
    <x v="71"/>
    <x v="1"/>
  </r>
  <r>
    <x v="7"/>
    <x v="23"/>
    <x v="32"/>
    <n v="1870"/>
    <s v="F"/>
    <s v="W"/>
    <x v="6"/>
    <x v="1"/>
  </r>
  <r>
    <x v="7"/>
    <x v="12"/>
    <x v="32"/>
    <n v="1870"/>
    <s v="M"/>
    <s v="W"/>
    <x v="0"/>
    <x v="0"/>
  </r>
  <r>
    <x v="7"/>
    <x v="25"/>
    <x v="32"/>
    <n v="1870"/>
    <s v="F"/>
    <s v="W"/>
    <x v="73"/>
    <x v="1"/>
  </r>
  <r>
    <x v="1"/>
    <x v="2"/>
    <x v="32"/>
    <n v="1870"/>
    <s v="F"/>
    <s v="W"/>
    <x v="77"/>
    <x v="1"/>
  </r>
  <r>
    <x v="1"/>
    <x v="8"/>
    <x v="32"/>
    <n v="1870"/>
    <s v="M"/>
    <s v="B"/>
    <x v="5"/>
    <x v="1"/>
  </r>
  <r>
    <x v="1"/>
    <x v="8"/>
    <x v="32"/>
    <n v="1870"/>
    <s v="F"/>
    <s v="B"/>
    <x v="71"/>
    <x v="1"/>
  </r>
  <r>
    <x v="1"/>
    <x v="1"/>
    <x v="32"/>
    <n v="1870"/>
    <s v="F"/>
    <s v="B"/>
    <x v="20"/>
    <x v="1"/>
  </r>
  <r>
    <x v="1"/>
    <x v="1"/>
    <x v="32"/>
    <n v="1870"/>
    <s v="M"/>
    <s v="W"/>
    <x v="98"/>
    <x v="1"/>
  </r>
  <r>
    <x v="1"/>
    <x v="10"/>
    <x v="32"/>
    <n v="1870"/>
    <s v="M"/>
    <s v="W"/>
    <x v="11"/>
    <x v="1"/>
  </r>
  <r>
    <x v="1"/>
    <x v="15"/>
    <x v="32"/>
    <n v="1870"/>
    <s v="F"/>
    <s v="W"/>
    <x v="15"/>
    <x v="1"/>
  </r>
  <r>
    <x v="8"/>
    <x v="7"/>
    <x v="32"/>
    <n v="1870"/>
    <s v="F"/>
    <s v="W"/>
    <x v="77"/>
    <x v="1"/>
  </r>
  <r>
    <x v="8"/>
    <x v="19"/>
    <x v="32"/>
    <n v="1870"/>
    <s v="F"/>
    <s v="W"/>
    <x v="0"/>
    <x v="0"/>
  </r>
  <r>
    <x v="8"/>
    <x v="20"/>
    <x v="32"/>
    <n v="1870"/>
    <s v="M"/>
    <s v="W"/>
    <x v="0"/>
    <x v="0"/>
  </r>
  <r>
    <x v="8"/>
    <x v="8"/>
    <x v="32"/>
    <n v="1870"/>
    <s v="F"/>
    <s v="W"/>
    <x v="48"/>
    <x v="1"/>
  </r>
  <r>
    <x v="8"/>
    <x v="1"/>
    <x v="32"/>
    <n v="1870"/>
    <s v="F"/>
    <s v="W"/>
    <x v="0"/>
    <x v="0"/>
  </r>
  <r>
    <x v="8"/>
    <x v="1"/>
    <x v="32"/>
    <n v="1870"/>
    <s v="F"/>
    <s v="W"/>
    <x v="63"/>
    <x v="1"/>
  </r>
  <r>
    <x v="8"/>
    <x v="10"/>
    <x v="32"/>
    <n v="1870"/>
    <s v="M"/>
    <s v="W"/>
    <x v="50"/>
    <x v="1"/>
  </r>
  <r>
    <x v="8"/>
    <x v="27"/>
    <x v="32"/>
    <n v="1870"/>
    <s v="F"/>
    <s v="W"/>
    <x v="0"/>
    <x v="0"/>
  </r>
  <r>
    <x v="8"/>
    <x v="24"/>
    <x v="32"/>
    <n v="1870"/>
    <s v="F"/>
    <s v="W"/>
    <x v="62"/>
    <x v="1"/>
  </r>
  <r>
    <x v="2"/>
    <x v="17"/>
    <x v="33"/>
    <n v="1870"/>
    <s v="M"/>
    <s v="W"/>
    <x v="39"/>
    <x v="1"/>
  </r>
  <r>
    <x v="2"/>
    <x v="7"/>
    <x v="33"/>
    <n v="1870"/>
    <s v="F"/>
    <s v="W"/>
    <x v="72"/>
    <x v="1"/>
  </r>
  <r>
    <x v="2"/>
    <x v="29"/>
    <x v="33"/>
    <n v="1870"/>
    <s v="F"/>
    <s v="W"/>
    <x v="71"/>
    <x v="1"/>
  </r>
  <r>
    <x v="2"/>
    <x v="20"/>
    <x v="33"/>
    <n v="1870"/>
    <s v="M"/>
    <s v="W"/>
    <x v="12"/>
    <x v="1"/>
  </r>
  <r>
    <x v="2"/>
    <x v="9"/>
    <x v="33"/>
    <n v="1870"/>
    <s v="F"/>
    <s v="W"/>
    <x v="21"/>
    <x v="1"/>
  </r>
  <r>
    <x v="2"/>
    <x v="22"/>
    <x v="33"/>
    <n v="1870"/>
    <s v="F"/>
    <s v="W"/>
    <x v="23"/>
    <x v="1"/>
  </r>
  <r>
    <x v="2"/>
    <x v="27"/>
    <x v="33"/>
    <n v="1870"/>
    <s v="M"/>
    <s v="W"/>
    <x v="0"/>
    <x v="0"/>
  </r>
  <r>
    <x v="2"/>
    <x v="27"/>
    <x v="33"/>
    <n v="1870"/>
    <s v="F"/>
    <s v="B"/>
    <x v="62"/>
    <x v="1"/>
  </r>
  <r>
    <x v="2"/>
    <x v="12"/>
    <x v="33"/>
    <n v="1870"/>
    <s v="F"/>
    <s v="W"/>
    <x v="2"/>
    <x v="1"/>
  </r>
  <r>
    <x v="2"/>
    <x v="12"/>
    <x v="33"/>
    <n v="1870"/>
    <s v="F"/>
    <s v="W"/>
    <x v="13"/>
    <x v="2"/>
  </r>
  <r>
    <x v="2"/>
    <x v="28"/>
    <x v="33"/>
    <n v="1870"/>
    <s v="M"/>
    <s v="W"/>
    <x v="45"/>
    <x v="1"/>
  </r>
  <r>
    <x v="9"/>
    <x v="4"/>
    <x v="33"/>
    <n v="1870"/>
    <s v="M"/>
    <s v="W"/>
    <x v="0"/>
    <x v="0"/>
  </r>
  <r>
    <x v="9"/>
    <x v="5"/>
    <x v="33"/>
    <n v="1870"/>
    <s v="M"/>
    <s v="W"/>
    <x v="0"/>
    <x v="0"/>
  </r>
  <r>
    <x v="9"/>
    <x v="5"/>
    <x v="33"/>
    <n v="1870"/>
    <s v="M"/>
    <s v="W"/>
    <x v="0"/>
    <x v="0"/>
  </r>
  <r>
    <x v="9"/>
    <x v="29"/>
    <x v="33"/>
    <n v="1870"/>
    <s v="F"/>
    <s v="W"/>
    <x v="96"/>
    <x v="1"/>
  </r>
  <r>
    <x v="9"/>
    <x v="10"/>
    <x v="33"/>
    <n v="1870"/>
    <s v="M"/>
    <s v="W"/>
    <x v="0"/>
    <x v="0"/>
  </r>
  <r>
    <x v="9"/>
    <x v="10"/>
    <x v="33"/>
    <n v="1870"/>
    <s v="M"/>
    <s v="W"/>
    <x v="0"/>
    <x v="0"/>
  </r>
  <r>
    <x v="9"/>
    <x v="11"/>
    <x v="33"/>
    <n v="1870"/>
    <s v="F"/>
    <s v="W"/>
    <x v="0"/>
    <x v="0"/>
  </r>
  <r>
    <x v="9"/>
    <x v="13"/>
    <x v="33"/>
    <n v="1870"/>
    <s v="M"/>
    <s v="W"/>
    <x v="0"/>
    <x v="0"/>
  </r>
  <r>
    <x v="9"/>
    <x v="13"/>
    <x v="33"/>
    <n v="1870"/>
    <s v="M"/>
    <s v="W"/>
    <x v="21"/>
    <x v="1"/>
  </r>
  <r>
    <x v="9"/>
    <x v="15"/>
    <x v="33"/>
    <n v="1870"/>
    <s v="F"/>
    <s v="W"/>
    <x v="25"/>
    <x v="1"/>
  </r>
  <r>
    <x v="9"/>
    <x v="15"/>
    <x v="33"/>
    <n v="1870"/>
    <s v="F"/>
    <s v="W"/>
    <x v="0"/>
    <x v="0"/>
  </r>
  <r>
    <x v="3"/>
    <x v="2"/>
    <x v="33"/>
    <n v="1870"/>
    <s v="M"/>
    <s v="W"/>
    <x v="0"/>
    <x v="0"/>
  </r>
  <r>
    <x v="3"/>
    <x v="2"/>
    <x v="33"/>
    <n v="1870"/>
    <s v="M"/>
    <s v="W"/>
    <x v="37"/>
    <x v="2"/>
  </r>
  <r>
    <x v="3"/>
    <x v="6"/>
    <x v="33"/>
    <n v="1870"/>
    <s v="F"/>
    <s v="B"/>
    <x v="64"/>
    <x v="1"/>
  </r>
  <r>
    <x v="3"/>
    <x v="16"/>
    <x v="33"/>
    <n v="1870"/>
    <s v="M"/>
    <s v="W"/>
    <x v="12"/>
    <x v="1"/>
  </r>
  <r>
    <x v="3"/>
    <x v="16"/>
    <x v="33"/>
    <n v="1870"/>
    <s v="M"/>
    <s v="W"/>
    <x v="12"/>
    <x v="1"/>
  </r>
  <r>
    <x v="3"/>
    <x v="19"/>
    <x v="33"/>
    <n v="1870"/>
    <s v="M"/>
    <s v="B"/>
    <x v="20"/>
    <x v="1"/>
  </r>
  <r>
    <x v="3"/>
    <x v="19"/>
    <x v="33"/>
    <n v="1870"/>
    <s v="F"/>
    <s v="W"/>
    <x v="23"/>
    <x v="1"/>
  </r>
  <r>
    <x v="3"/>
    <x v="19"/>
    <x v="33"/>
    <n v="1870"/>
    <s v="M"/>
    <s v="B"/>
    <x v="20"/>
    <x v="1"/>
  </r>
  <r>
    <x v="3"/>
    <x v="19"/>
    <x v="33"/>
    <n v="1870"/>
    <s v="F"/>
    <s v="W"/>
    <x v="23"/>
    <x v="1"/>
  </r>
  <r>
    <x v="3"/>
    <x v="19"/>
    <x v="33"/>
    <n v="1870"/>
    <s v="F"/>
    <s v="W"/>
    <x v="16"/>
    <x v="1"/>
  </r>
  <r>
    <x v="3"/>
    <x v="29"/>
    <x v="33"/>
    <n v="1870"/>
    <s v="M"/>
    <s v="W"/>
    <x v="41"/>
    <x v="1"/>
  </r>
  <r>
    <x v="3"/>
    <x v="29"/>
    <x v="33"/>
    <n v="1870"/>
    <s v="M"/>
    <s v="W"/>
    <x v="41"/>
    <x v="1"/>
  </r>
  <r>
    <x v="3"/>
    <x v="8"/>
    <x v="33"/>
    <n v="1870"/>
    <s v="M"/>
    <s v="W"/>
    <x v="74"/>
    <x v="1"/>
  </r>
  <r>
    <x v="3"/>
    <x v="8"/>
    <x v="33"/>
    <n v="1870"/>
    <s v="M"/>
    <s v="W"/>
    <x v="74"/>
    <x v="1"/>
  </r>
  <r>
    <x v="3"/>
    <x v="21"/>
    <x v="33"/>
    <n v="1870"/>
    <s v="M"/>
    <s v="W"/>
    <x v="0"/>
    <x v="0"/>
  </r>
  <r>
    <x v="3"/>
    <x v="21"/>
    <x v="33"/>
    <n v="1870"/>
    <s v="M"/>
    <s v="W"/>
    <x v="0"/>
    <x v="0"/>
  </r>
  <r>
    <x v="3"/>
    <x v="24"/>
    <x v="33"/>
    <n v="1870"/>
    <s v="F"/>
    <s v="W"/>
    <x v="100"/>
    <x v="1"/>
  </r>
  <r>
    <x v="3"/>
    <x v="24"/>
    <x v="33"/>
    <n v="1870"/>
    <s v="F"/>
    <s v="W"/>
    <x v="100"/>
    <x v="1"/>
  </r>
  <r>
    <x v="3"/>
    <x v="0"/>
    <x v="33"/>
    <n v="1870"/>
    <s v="M"/>
    <s v="W"/>
    <x v="22"/>
    <x v="1"/>
  </r>
  <r>
    <x v="3"/>
    <x v="0"/>
    <x v="33"/>
    <n v="1870"/>
    <s v="M"/>
    <s v="W"/>
    <x v="22"/>
    <x v="1"/>
  </r>
  <r>
    <x v="3"/>
    <x v="25"/>
    <x v="33"/>
    <n v="1870"/>
    <s v="F"/>
    <s v="W"/>
    <x v="92"/>
    <x v="0"/>
  </r>
  <r>
    <x v="3"/>
    <x v="25"/>
    <x v="33"/>
    <n v="1870"/>
    <s v="F"/>
    <s v="W"/>
    <x v="0"/>
    <x v="0"/>
  </r>
  <r>
    <x v="0"/>
    <x v="2"/>
    <x v="33"/>
    <n v="1870"/>
    <s v="F"/>
    <s v="W"/>
    <x v="108"/>
    <x v="1"/>
  </r>
  <r>
    <x v="0"/>
    <x v="4"/>
    <x v="33"/>
    <n v="1870"/>
    <s v="F"/>
    <s v="W"/>
    <x v="42"/>
    <x v="1"/>
  </r>
  <r>
    <x v="0"/>
    <x v="16"/>
    <x v="33"/>
    <n v="1870"/>
    <s v="M"/>
    <s v="W"/>
    <x v="91"/>
    <x v="1"/>
  </r>
  <r>
    <x v="0"/>
    <x v="19"/>
    <x v="33"/>
    <n v="1870"/>
    <s v="M"/>
    <s v="W"/>
    <x v="5"/>
    <x v="1"/>
  </r>
  <r>
    <x v="0"/>
    <x v="30"/>
    <x v="33"/>
    <n v="1870"/>
    <s v="M"/>
    <s v="W"/>
    <x v="24"/>
    <x v="1"/>
  </r>
  <r>
    <x v="0"/>
    <x v="30"/>
    <x v="33"/>
    <n v="1870"/>
    <s v="M"/>
    <s v="B"/>
    <x v="63"/>
    <x v="1"/>
  </r>
  <r>
    <x v="0"/>
    <x v="13"/>
    <x v="33"/>
    <n v="1870"/>
    <s v="M"/>
    <s v="W"/>
    <x v="7"/>
    <x v="1"/>
  </r>
  <r>
    <x v="4"/>
    <x v="4"/>
    <x v="33"/>
    <n v="1870"/>
    <s v="F"/>
    <s v="W"/>
    <x v="95"/>
    <x v="1"/>
  </r>
  <r>
    <x v="4"/>
    <x v="16"/>
    <x v="33"/>
    <n v="1870"/>
    <s v="F"/>
    <s v="W"/>
    <x v="0"/>
    <x v="0"/>
  </r>
  <r>
    <x v="4"/>
    <x v="16"/>
    <x v="33"/>
    <n v="1870"/>
    <s v="F"/>
    <s v="W"/>
    <x v="40"/>
    <x v="2"/>
  </r>
  <r>
    <x v="4"/>
    <x v="20"/>
    <x v="33"/>
    <n v="1870"/>
    <s v="M"/>
    <s v="W"/>
    <x v="25"/>
    <x v="1"/>
  </r>
  <r>
    <x v="4"/>
    <x v="10"/>
    <x v="33"/>
    <n v="1870"/>
    <s v="M"/>
    <s v="W"/>
    <x v="0"/>
    <x v="0"/>
  </r>
  <r>
    <x v="4"/>
    <x v="24"/>
    <x v="33"/>
    <n v="1870"/>
    <s v="F"/>
    <s v="W"/>
    <x v="4"/>
    <x v="1"/>
  </r>
  <r>
    <x v="4"/>
    <x v="11"/>
    <x v="33"/>
    <n v="1870"/>
    <s v="M"/>
    <s v="W"/>
    <x v="91"/>
    <x v="1"/>
  </r>
  <r>
    <x v="4"/>
    <x v="13"/>
    <x v="33"/>
    <n v="1870"/>
    <s v="M"/>
    <s v="W"/>
    <x v="24"/>
    <x v="1"/>
  </r>
  <r>
    <x v="4"/>
    <x v="25"/>
    <x v="33"/>
    <n v="1870"/>
    <s v="F"/>
    <s v="W"/>
    <x v="71"/>
    <x v="1"/>
  </r>
  <r>
    <x v="10"/>
    <x v="4"/>
    <x v="33"/>
    <n v="1870"/>
    <s v="F"/>
    <s v="W"/>
    <x v="23"/>
    <x v="1"/>
  </r>
  <r>
    <x v="10"/>
    <x v="6"/>
    <x v="33"/>
    <n v="1870"/>
    <s v="M"/>
    <s v="W"/>
    <x v="68"/>
    <x v="1"/>
  </r>
  <r>
    <x v="10"/>
    <x v="16"/>
    <x v="33"/>
    <n v="1870"/>
    <s v="M"/>
    <s v="W"/>
    <x v="0"/>
    <x v="0"/>
  </r>
  <r>
    <x v="10"/>
    <x v="17"/>
    <x v="33"/>
    <n v="1870"/>
    <s v="F"/>
    <s v="W"/>
    <x v="0"/>
    <x v="0"/>
  </r>
  <r>
    <x v="10"/>
    <x v="21"/>
    <x v="33"/>
    <n v="1870"/>
    <s v="F"/>
    <s v="W"/>
    <x v="5"/>
    <x v="1"/>
  </r>
  <r>
    <x v="10"/>
    <x v="30"/>
    <x v="33"/>
    <n v="1870"/>
    <s v="M"/>
    <s v="W"/>
    <x v="1"/>
    <x v="1"/>
  </r>
  <r>
    <x v="10"/>
    <x v="23"/>
    <x v="33"/>
    <n v="1870"/>
    <s v="F"/>
    <s v="W"/>
    <x v="0"/>
    <x v="0"/>
  </r>
  <r>
    <x v="10"/>
    <x v="27"/>
    <x v="33"/>
    <n v="1870"/>
    <s v="F"/>
    <s v="W"/>
    <x v="76"/>
    <x v="1"/>
  </r>
  <r>
    <x v="10"/>
    <x v="24"/>
    <x v="33"/>
    <n v="1870"/>
    <s v="M"/>
    <s v="W"/>
    <x v="0"/>
    <x v="0"/>
  </r>
  <r>
    <x v="10"/>
    <x v="0"/>
    <x v="33"/>
    <n v="1870"/>
    <s v="F"/>
    <s v="B"/>
    <x v="95"/>
    <x v="1"/>
  </r>
  <r>
    <x v="11"/>
    <x v="2"/>
    <x v="33"/>
    <n v="1870"/>
    <s v="F"/>
    <s v="W"/>
    <x v="0"/>
    <x v="0"/>
  </r>
  <r>
    <x v="11"/>
    <x v="3"/>
    <x v="33"/>
    <n v="1870"/>
    <s v="M"/>
    <s v="W"/>
    <x v="6"/>
    <x v="1"/>
  </r>
  <r>
    <x v="11"/>
    <x v="16"/>
    <x v="33"/>
    <n v="1870"/>
    <s v="F"/>
    <s v="W"/>
    <x v="0"/>
    <x v="0"/>
  </r>
  <r>
    <x v="11"/>
    <x v="7"/>
    <x v="33"/>
    <n v="1870"/>
    <s v="F"/>
    <s v="W"/>
    <x v="46"/>
    <x v="1"/>
  </r>
  <r>
    <x v="11"/>
    <x v="20"/>
    <x v="33"/>
    <n v="1870"/>
    <s v="F"/>
    <s v="W"/>
    <x v="22"/>
    <x v="1"/>
  </r>
  <r>
    <x v="11"/>
    <x v="21"/>
    <x v="33"/>
    <n v="1870"/>
    <s v="F"/>
    <s v="B"/>
    <x v="0"/>
    <x v="0"/>
  </r>
  <r>
    <x v="11"/>
    <x v="23"/>
    <x v="33"/>
    <n v="1870"/>
    <s v="M"/>
    <s v="B"/>
    <x v="0"/>
    <x v="0"/>
  </r>
  <r>
    <x v="11"/>
    <x v="10"/>
    <x v="33"/>
    <n v="1870"/>
    <s v="M"/>
    <s v="W"/>
    <x v="0"/>
    <x v="0"/>
  </r>
  <r>
    <x v="11"/>
    <x v="10"/>
    <x v="33"/>
    <n v="1870"/>
    <s v="F"/>
    <s v="W"/>
    <x v="23"/>
    <x v="1"/>
  </r>
  <r>
    <x v="11"/>
    <x v="0"/>
    <x v="33"/>
    <n v="1870"/>
    <s v="M"/>
    <s v="W"/>
    <x v="69"/>
    <x v="1"/>
  </r>
  <r>
    <x v="11"/>
    <x v="0"/>
    <x v="33"/>
    <n v="1870"/>
    <s v="F"/>
    <s v="W"/>
    <x v="78"/>
    <x v="1"/>
  </r>
  <r>
    <x v="11"/>
    <x v="25"/>
    <x v="33"/>
    <n v="1870"/>
    <s v="F"/>
    <s v="B"/>
    <x v="20"/>
    <x v="1"/>
  </r>
  <r>
    <x v="5"/>
    <x v="3"/>
    <x v="33"/>
    <n v="1870"/>
    <s v="M"/>
    <s v="W"/>
    <x v="0"/>
    <x v="0"/>
  </r>
  <r>
    <x v="5"/>
    <x v="3"/>
    <x v="33"/>
    <n v="1870"/>
    <s v="F"/>
    <s v="B"/>
    <x v="23"/>
    <x v="1"/>
  </r>
  <r>
    <x v="5"/>
    <x v="5"/>
    <x v="33"/>
    <n v="1870"/>
    <s v="F"/>
    <s v="W"/>
    <x v="0"/>
    <x v="0"/>
  </r>
  <r>
    <x v="5"/>
    <x v="17"/>
    <x v="33"/>
    <n v="1870"/>
    <s v="F"/>
    <s v="W"/>
    <x v="30"/>
    <x v="1"/>
  </r>
  <r>
    <x v="5"/>
    <x v="20"/>
    <x v="33"/>
    <n v="1870"/>
    <s v="n/a"/>
    <s v="W"/>
    <x v="0"/>
    <x v="0"/>
  </r>
  <r>
    <x v="5"/>
    <x v="27"/>
    <x v="33"/>
    <n v="1870"/>
    <s v="M"/>
    <s v="W"/>
    <x v="25"/>
    <x v="1"/>
  </r>
  <r>
    <x v="5"/>
    <x v="11"/>
    <x v="33"/>
    <n v="1870"/>
    <s v="M"/>
    <s v="W"/>
    <x v="25"/>
    <x v="1"/>
  </r>
  <r>
    <x v="5"/>
    <x v="14"/>
    <x v="33"/>
    <n v="1870"/>
    <s v="F"/>
    <s v="W"/>
    <x v="70"/>
    <x v="1"/>
  </r>
  <r>
    <x v="5"/>
    <x v="25"/>
    <x v="33"/>
    <n v="1870"/>
    <s v="M"/>
    <s v="W"/>
    <x v="12"/>
    <x v="1"/>
  </r>
  <r>
    <x v="5"/>
    <x v="25"/>
    <x v="33"/>
    <n v="1870"/>
    <s v="F"/>
    <s v="B"/>
    <x v="28"/>
    <x v="1"/>
  </r>
  <r>
    <x v="5"/>
    <x v="15"/>
    <x v="33"/>
    <n v="1870"/>
    <s v="n/a"/>
    <s v="W"/>
    <x v="0"/>
    <x v="0"/>
  </r>
  <r>
    <x v="6"/>
    <x v="4"/>
    <x v="33"/>
    <n v="1870"/>
    <s v="M"/>
    <s v="W"/>
    <x v="0"/>
    <x v="0"/>
  </r>
  <r>
    <x v="6"/>
    <x v="6"/>
    <x v="33"/>
    <n v="1870"/>
    <s v="M"/>
    <s v="W"/>
    <x v="0"/>
    <x v="0"/>
  </r>
  <r>
    <x v="6"/>
    <x v="6"/>
    <x v="33"/>
    <n v="1870"/>
    <s v="M"/>
    <s v="W"/>
    <x v="80"/>
    <x v="1"/>
  </r>
  <r>
    <x v="6"/>
    <x v="21"/>
    <x v="33"/>
    <n v="1870"/>
    <s v="M"/>
    <s v="W"/>
    <x v="69"/>
    <x v="1"/>
  </r>
  <r>
    <x v="6"/>
    <x v="21"/>
    <x v="33"/>
    <n v="1870"/>
    <s v="F"/>
    <s v="W"/>
    <x v="50"/>
    <x v="1"/>
  </r>
  <r>
    <x v="6"/>
    <x v="30"/>
    <x v="33"/>
    <n v="1870"/>
    <s v="M"/>
    <s v="W"/>
    <x v="55"/>
    <x v="1"/>
  </r>
  <r>
    <x v="6"/>
    <x v="30"/>
    <x v="33"/>
    <n v="1870"/>
    <s v="F"/>
    <s v="W"/>
    <x v="0"/>
    <x v="0"/>
  </r>
  <r>
    <x v="7"/>
    <x v="3"/>
    <x v="33"/>
    <n v="1870"/>
    <s v="M"/>
    <s v="W"/>
    <x v="5"/>
    <x v="1"/>
  </r>
  <r>
    <x v="7"/>
    <x v="3"/>
    <x v="33"/>
    <n v="1870"/>
    <s v="M"/>
    <s v="W"/>
    <x v="5"/>
    <x v="1"/>
  </r>
  <r>
    <x v="7"/>
    <x v="5"/>
    <x v="33"/>
    <n v="1870"/>
    <s v="F"/>
    <s v="W"/>
    <x v="0"/>
    <x v="0"/>
  </r>
  <r>
    <x v="7"/>
    <x v="5"/>
    <x v="33"/>
    <n v="1870"/>
    <s v="F"/>
    <s v="W"/>
    <x v="0"/>
    <x v="0"/>
  </r>
  <r>
    <x v="7"/>
    <x v="17"/>
    <x v="33"/>
    <n v="1870"/>
    <s v="M"/>
    <s v="W"/>
    <x v="0"/>
    <x v="0"/>
  </r>
  <r>
    <x v="7"/>
    <x v="17"/>
    <x v="33"/>
    <n v="1870"/>
    <s v="M"/>
    <s v="W"/>
    <x v="0"/>
    <x v="0"/>
  </r>
  <r>
    <x v="7"/>
    <x v="19"/>
    <x v="33"/>
    <n v="1870"/>
    <s v="F"/>
    <s v="W"/>
    <x v="77"/>
    <x v="1"/>
  </r>
  <r>
    <x v="7"/>
    <x v="19"/>
    <x v="33"/>
    <n v="1870"/>
    <s v="F"/>
    <s v="W"/>
    <x v="77"/>
    <x v="1"/>
  </r>
  <r>
    <x v="7"/>
    <x v="30"/>
    <x v="33"/>
    <n v="1870"/>
    <s v="M"/>
    <s v="W"/>
    <x v="0"/>
    <x v="0"/>
  </r>
  <r>
    <x v="7"/>
    <x v="15"/>
    <x v="33"/>
    <n v="1870"/>
    <s v="F"/>
    <s v="W"/>
    <x v="1"/>
    <x v="1"/>
  </r>
  <r>
    <x v="7"/>
    <x v="15"/>
    <x v="33"/>
    <n v="1870"/>
    <s v="M"/>
    <s v="W"/>
    <x v="47"/>
    <x v="1"/>
  </r>
  <r>
    <x v="7"/>
    <x v="15"/>
    <x v="33"/>
    <n v="1870"/>
    <s v="M"/>
    <s v="W"/>
    <x v="47"/>
    <x v="1"/>
  </r>
  <r>
    <x v="7"/>
    <x v="15"/>
    <x v="33"/>
    <n v="1870"/>
    <s v="M"/>
    <s v="W"/>
    <x v="0"/>
    <x v="0"/>
  </r>
  <r>
    <x v="1"/>
    <x v="2"/>
    <x v="33"/>
    <n v="1870"/>
    <s v="F"/>
    <s v="W"/>
    <x v="100"/>
    <x v="1"/>
  </r>
  <r>
    <x v="1"/>
    <x v="5"/>
    <x v="33"/>
    <n v="1870"/>
    <s v="F"/>
    <s v="W"/>
    <x v="42"/>
    <x v="1"/>
  </r>
  <r>
    <x v="1"/>
    <x v="16"/>
    <x v="33"/>
    <n v="1870"/>
    <s v="M"/>
    <s v="W"/>
    <x v="0"/>
    <x v="0"/>
  </r>
  <r>
    <x v="1"/>
    <x v="7"/>
    <x v="33"/>
    <n v="1870"/>
    <s v="M"/>
    <s v="B"/>
    <x v="23"/>
    <x v="1"/>
  </r>
  <r>
    <x v="1"/>
    <x v="19"/>
    <x v="33"/>
    <n v="1870"/>
    <s v="M"/>
    <s v="W"/>
    <x v="0"/>
    <x v="0"/>
  </r>
  <r>
    <x v="1"/>
    <x v="20"/>
    <x v="33"/>
    <n v="1870"/>
    <s v="M"/>
    <s v="W"/>
    <x v="13"/>
    <x v="2"/>
  </r>
  <r>
    <x v="1"/>
    <x v="20"/>
    <x v="33"/>
    <n v="1870"/>
    <s v="F"/>
    <s v="W"/>
    <x v="46"/>
    <x v="1"/>
  </r>
  <r>
    <x v="1"/>
    <x v="9"/>
    <x v="33"/>
    <n v="1870"/>
    <s v="M"/>
    <s v="W"/>
    <x v="0"/>
    <x v="0"/>
  </r>
  <r>
    <x v="1"/>
    <x v="24"/>
    <x v="33"/>
    <n v="1870"/>
    <s v="M"/>
    <s v="W"/>
    <x v="0"/>
    <x v="0"/>
  </r>
  <r>
    <x v="1"/>
    <x v="24"/>
    <x v="33"/>
    <n v="1870"/>
    <s v="M"/>
    <s v="W"/>
    <x v="0"/>
    <x v="0"/>
  </r>
  <r>
    <x v="1"/>
    <x v="28"/>
    <x v="33"/>
    <n v="1870"/>
    <s v="F"/>
    <s v="W"/>
    <x v="49"/>
    <x v="1"/>
  </r>
  <r>
    <x v="1"/>
    <x v="13"/>
    <x v="33"/>
    <n v="1870"/>
    <s v="F"/>
    <s v="W"/>
    <x v="21"/>
    <x v="1"/>
  </r>
  <r>
    <x v="8"/>
    <x v="2"/>
    <x v="33"/>
    <n v="1870"/>
    <s v="F"/>
    <s v="W"/>
    <x v="0"/>
    <x v="0"/>
  </r>
  <r>
    <x v="8"/>
    <x v="2"/>
    <x v="33"/>
    <n v="1870"/>
    <s v="M"/>
    <s v="W"/>
    <x v="0"/>
    <x v="0"/>
  </r>
  <r>
    <x v="8"/>
    <x v="3"/>
    <x v="33"/>
    <n v="1870"/>
    <s v="M"/>
    <s v="W"/>
    <x v="6"/>
    <x v="1"/>
  </r>
  <r>
    <x v="8"/>
    <x v="17"/>
    <x v="33"/>
    <n v="1870"/>
    <s v="F"/>
    <s v="W"/>
    <x v="3"/>
    <x v="1"/>
  </r>
  <r>
    <x v="8"/>
    <x v="17"/>
    <x v="33"/>
    <n v="1870"/>
    <s v="M"/>
    <s v="W"/>
    <x v="89"/>
    <x v="1"/>
  </r>
  <r>
    <x v="8"/>
    <x v="18"/>
    <x v="33"/>
    <n v="1870"/>
    <s v="n/a"/>
    <s v="W"/>
    <x v="0"/>
    <x v="0"/>
  </r>
  <r>
    <x v="8"/>
    <x v="19"/>
    <x v="33"/>
    <n v="1870"/>
    <s v="M"/>
    <s v="W"/>
    <x v="0"/>
    <x v="0"/>
  </r>
  <r>
    <x v="8"/>
    <x v="8"/>
    <x v="33"/>
    <n v="1870"/>
    <s v="F"/>
    <s v="W"/>
    <x v="0"/>
    <x v="0"/>
  </r>
  <r>
    <x v="8"/>
    <x v="23"/>
    <x v="33"/>
    <n v="1870"/>
    <s v="F"/>
    <s v="W"/>
    <x v="0"/>
    <x v="0"/>
  </r>
  <r>
    <x v="8"/>
    <x v="11"/>
    <x v="33"/>
    <n v="1870"/>
    <s v="F"/>
    <s v="W"/>
    <x v="0"/>
    <x v="0"/>
  </r>
  <r>
    <x v="8"/>
    <x v="11"/>
    <x v="33"/>
    <n v="1870"/>
    <s v="F"/>
    <s v="W"/>
    <x v="76"/>
    <x v="1"/>
  </r>
  <r>
    <x v="8"/>
    <x v="15"/>
    <x v="33"/>
    <n v="1870"/>
    <s v="n/a"/>
    <s v="W"/>
    <x v="0"/>
    <x v="0"/>
  </r>
  <r>
    <x v="8"/>
    <x v="31"/>
    <x v="33"/>
    <n v="1870"/>
    <s v="F"/>
    <s v="B"/>
    <x v="0"/>
    <x v="0"/>
  </r>
  <r>
    <x v="2"/>
    <x v="3"/>
    <x v="34"/>
    <n v="1880"/>
    <s v="M"/>
    <s v="W"/>
    <x v="28"/>
    <x v="1"/>
  </r>
  <r>
    <x v="2"/>
    <x v="4"/>
    <x v="34"/>
    <n v="1880"/>
    <s v="M"/>
    <s v="W"/>
    <x v="83"/>
    <x v="1"/>
  </r>
  <r>
    <x v="2"/>
    <x v="4"/>
    <x v="34"/>
    <n v="1880"/>
    <s v="M"/>
    <s v="W"/>
    <x v="83"/>
    <x v="1"/>
  </r>
  <r>
    <x v="2"/>
    <x v="6"/>
    <x v="34"/>
    <n v="1880"/>
    <s v="M"/>
    <s v="W"/>
    <x v="0"/>
    <x v="0"/>
  </r>
  <r>
    <x v="2"/>
    <x v="6"/>
    <x v="34"/>
    <n v="1880"/>
    <s v="M"/>
    <s v="W"/>
    <x v="0"/>
    <x v="0"/>
  </r>
  <r>
    <x v="2"/>
    <x v="17"/>
    <x v="34"/>
    <n v="1880"/>
    <s v="M"/>
    <s v="W"/>
    <x v="39"/>
    <x v="1"/>
  </r>
  <r>
    <x v="2"/>
    <x v="18"/>
    <x v="34"/>
    <n v="1880"/>
    <s v="F"/>
    <s v="W"/>
    <x v="56"/>
    <x v="1"/>
  </r>
  <r>
    <x v="2"/>
    <x v="20"/>
    <x v="34"/>
    <n v="1880"/>
    <s v="F"/>
    <s v="W"/>
    <x v="56"/>
    <x v="1"/>
  </r>
  <r>
    <x v="2"/>
    <x v="21"/>
    <x v="34"/>
    <n v="1880"/>
    <s v="M"/>
    <s v="W"/>
    <x v="78"/>
    <x v="1"/>
  </r>
  <r>
    <x v="2"/>
    <x v="21"/>
    <x v="34"/>
    <n v="1880"/>
    <s v="M"/>
    <s v="W"/>
    <x v="78"/>
    <x v="1"/>
  </r>
  <r>
    <x v="2"/>
    <x v="30"/>
    <x v="34"/>
    <n v="1880"/>
    <s v="F"/>
    <s v="W"/>
    <x v="92"/>
    <x v="0"/>
  </r>
  <r>
    <x v="2"/>
    <x v="30"/>
    <x v="34"/>
    <n v="1880"/>
    <s v="F"/>
    <s v="W"/>
    <x v="0"/>
    <x v="0"/>
  </r>
  <r>
    <x v="2"/>
    <x v="22"/>
    <x v="34"/>
    <n v="1880"/>
    <s v="F"/>
    <s v="W"/>
    <x v="6"/>
    <x v="1"/>
  </r>
  <r>
    <x v="2"/>
    <x v="27"/>
    <x v="34"/>
    <n v="1880"/>
    <s v="M"/>
    <s v="B"/>
    <x v="0"/>
    <x v="0"/>
  </r>
  <r>
    <x v="2"/>
    <x v="27"/>
    <x v="34"/>
    <n v="1880"/>
    <s v="M"/>
    <s v="B"/>
    <x v="92"/>
    <x v="0"/>
  </r>
  <r>
    <x v="2"/>
    <x v="27"/>
    <x v="34"/>
    <n v="1880"/>
    <s v="F"/>
    <s v="W"/>
    <x v="5"/>
    <x v="1"/>
  </r>
  <r>
    <x v="2"/>
    <x v="0"/>
    <x v="34"/>
    <n v="1880"/>
    <s v="M"/>
    <s v="W"/>
    <x v="0"/>
    <x v="0"/>
  </r>
  <r>
    <x v="2"/>
    <x v="0"/>
    <x v="34"/>
    <n v="1880"/>
    <s v="M"/>
    <s v="W"/>
    <x v="0"/>
    <x v="0"/>
  </r>
  <r>
    <x v="2"/>
    <x v="13"/>
    <x v="34"/>
    <n v="1880"/>
    <s v="M"/>
    <s v="W"/>
    <x v="1"/>
    <x v="1"/>
  </r>
  <r>
    <x v="2"/>
    <x v="13"/>
    <x v="34"/>
    <n v="1880"/>
    <s v="F"/>
    <s v="W"/>
    <x v="74"/>
    <x v="1"/>
  </r>
  <r>
    <x v="2"/>
    <x v="13"/>
    <x v="34"/>
    <n v="1880"/>
    <s v="M"/>
    <s v="W"/>
    <x v="1"/>
    <x v="1"/>
  </r>
  <r>
    <x v="2"/>
    <x v="13"/>
    <x v="34"/>
    <n v="1880"/>
    <s v="F"/>
    <s v="W"/>
    <x v="74"/>
    <x v="1"/>
  </r>
  <r>
    <x v="2"/>
    <x v="31"/>
    <x v="34"/>
    <n v="1880"/>
    <s v="F"/>
    <s v="W"/>
    <x v="0"/>
    <x v="0"/>
  </r>
  <r>
    <x v="9"/>
    <x v="3"/>
    <x v="34"/>
    <n v="1880"/>
    <s v="F"/>
    <s v="W"/>
    <x v="0"/>
    <x v="0"/>
  </r>
  <r>
    <x v="9"/>
    <x v="3"/>
    <x v="34"/>
    <n v="1880"/>
    <s v="F"/>
    <s v="W"/>
    <x v="0"/>
    <x v="0"/>
  </r>
  <r>
    <x v="9"/>
    <x v="18"/>
    <x v="34"/>
    <n v="1880"/>
    <s v="M"/>
    <s v="W"/>
    <x v="26"/>
    <x v="2"/>
  </r>
  <r>
    <x v="9"/>
    <x v="19"/>
    <x v="34"/>
    <n v="1880"/>
    <s v="M"/>
    <s v="W"/>
    <x v="0"/>
    <x v="0"/>
  </r>
  <r>
    <x v="9"/>
    <x v="19"/>
    <x v="34"/>
    <n v="1880"/>
    <s v="F"/>
    <s v="W"/>
    <x v="0"/>
    <x v="0"/>
  </r>
  <r>
    <x v="9"/>
    <x v="19"/>
    <x v="34"/>
    <n v="1880"/>
    <s v="F"/>
    <s v="W"/>
    <x v="0"/>
    <x v="0"/>
  </r>
  <r>
    <x v="9"/>
    <x v="20"/>
    <x v="34"/>
    <n v="1880"/>
    <s v="M"/>
    <s v="W"/>
    <x v="0"/>
    <x v="0"/>
  </r>
  <r>
    <x v="9"/>
    <x v="20"/>
    <x v="34"/>
    <n v="1880"/>
    <s v="M"/>
    <s v="W"/>
    <x v="0"/>
    <x v="0"/>
  </r>
  <r>
    <x v="9"/>
    <x v="30"/>
    <x v="34"/>
    <n v="1880"/>
    <s v="F"/>
    <s v="W"/>
    <x v="62"/>
    <x v="1"/>
  </r>
  <r>
    <x v="9"/>
    <x v="30"/>
    <x v="34"/>
    <n v="1880"/>
    <s v="F"/>
    <s v="W"/>
    <x v="62"/>
    <x v="1"/>
  </r>
  <r>
    <x v="9"/>
    <x v="1"/>
    <x v="34"/>
    <n v="1880"/>
    <s v="F"/>
    <s v="W"/>
    <x v="0"/>
    <x v="0"/>
  </r>
  <r>
    <x v="9"/>
    <x v="1"/>
    <x v="34"/>
    <n v="1880"/>
    <s v="F"/>
    <s v="W"/>
    <x v="0"/>
    <x v="0"/>
  </r>
  <r>
    <x v="9"/>
    <x v="1"/>
    <x v="34"/>
    <n v="1880"/>
    <s v="F"/>
    <s v="W"/>
    <x v="0"/>
    <x v="0"/>
  </r>
  <r>
    <x v="9"/>
    <x v="1"/>
    <x v="34"/>
    <n v="1880"/>
    <s v="F"/>
    <s v="W"/>
    <x v="0"/>
    <x v="0"/>
  </r>
  <r>
    <x v="9"/>
    <x v="26"/>
    <x v="34"/>
    <n v="1880"/>
    <s v="F"/>
    <s v="W"/>
    <x v="28"/>
    <x v="1"/>
  </r>
  <r>
    <x v="9"/>
    <x v="26"/>
    <x v="34"/>
    <n v="1880"/>
    <s v="F"/>
    <s v="W"/>
    <x v="28"/>
    <x v="1"/>
  </r>
  <r>
    <x v="3"/>
    <x v="3"/>
    <x v="34"/>
    <n v="1880"/>
    <s v="M"/>
    <s v="W"/>
    <x v="69"/>
    <x v="1"/>
  </r>
  <r>
    <x v="3"/>
    <x v="3"/>
    <x v="34"/>
    <n v="1880"/>
    <s v="M"/>
    <s v="W"/>
    <x v="69"/>
    <x v="1"/>
  </r>
  <r>
    <x v="3"/>
    <x v="19"/>
    <x v="34"/>
    <n v="1880"/>
    <s v="F"/>
    <s v="W"/>
    <x v="0"/>
    <x v="0"/>
  </r>
  <r>
    <x v="3"/>
    <x v="19"/>
    <x v="34"/>
    <n v="1880"/>
    <s v="F"/>
    <s v="W"/>
    <x v="0"/>
    <x v="0"/>
  </r>
  <r>
    <x v="3"/>
    <x v="19"/>
    <x v="34"/>
    <n v="1880"/>
    <s v="M"/>
    <s v="W"/>
    <x v="76"/>
    <x v="1"/>
  </r>
  <r>
    <x v="3"/>
    <x v="19"/>
    <x v="34"/>
    <n v="1880"/>
    <s v="M"/>
    <s v="W"/>
    <x v="107"/>
    <x v="1"/>
  </r>
  <r>
    <x v="3"/>
    <x v="19"/>
    <x v="34"/>
    <n v="1880"/>
    <s v="F"/>
    <s v="W"/>
    <x v="45"/>
    <x v="1"/>
  </r>
  <r>
    <x v="3"/>
    <x v="20"/>
    <x v="34"/>
    <n v="1880"/>
    <s v="F"/>
    <s v="W"/>
    <x v="16"/>
    <x v="1"/>
  </r>
  <r>
    <x v="3"/>
    <x v="20"/>
    <x v="34"/>
    <n v="1880"/>
    <s v="F"/>
    <s v="W"/>
    <x v="45"/>
    <x v="1"/>
  </r>
  <r>
    <x v="3"/>
    <x v="20"/>
    <x v="34"/>
    <n v="1880"/>
    <s v="M"/>
    <s v="W"/>
    <x v="76"/>
    <x v="1"/>
  </r>
  <r>
    <x v="3"/>
    <x v="20"/>
    <x v="34"/>
    <n v="1880"/>
    <s v="M"/>
    <s v="W"/>
    <x v="107"/>
    <x v="1"/>
  </r>
  <r>
    <x v="3"/>
    <x v="21"/>
    <x v="34"/>
    <n v="1880"/>
    <s v="M"/>
    <s v="W"/>
    <x v="0"/>
    <x v="0"/>
  </r>
  <r>
    <x v="3"/>
    <x v="21"/>
    <x v="34"/>
    <n v="1880"/>
    <s v="M"/>
    <s v="W"/>
    <x v="0"/>
    <x v="0"/>
  </r>
  <r>
    <x v="3"/>
    <x v="11"/>
    <x v="34"/>
    <n v="1880"/>
    <s v="F"/>
    <s v="B"/>
    <x v="64"/>
    <x v="1"/>
  </r>
  <r>
    <x v="3"/>
    <x v="15"/>
    <x v="34"/>
    <n v="1880"/>
    <s v="F"/>
    <s v="W"/>
    <x v="49"/>
    <x v="1"/>
  </r>
  <r>
    <x v="3"/>
    <x v="15"/>
    <x v="34"/>
    <n v="1880"/>
    <s v="F"/>
    <s v="W"/>
    <x v="49"/>
    <x v="1"/>
  </r>
  <r>
    <x v="3"/>
    <x v="15"/>
    <x v="34"/>
    <n v="1880"/>
    <s v="F"/>
    <s v="W"/>
    <x v="46"/>
    <x v="1"/>
  </r>
  <r>
    <x v="3"/>
    <x v="15"/>
    <x v="34"/>
    <n v="1880"/>
    <s v="F"/>
    <s v="W"/>
    <x v="46"/>
    <x v="1"/>
  </r>
  <r>
    <x v="0"/>
    <x v="2"/>
    <x v="34"/>
    <n v="1880"/>
    <s v="F"/>
    <s v="W"/>
    <x v="108"/>
    <x v="1"/>
  </r>
  <r>
    <x v="0"/>
    <x v="3"/>
    <x v="34"/>
    <n v="1880"/>
    <s v="M"/>
    <s v="W"/>
    <x v="55"/>
    <x v="1"/>
  </r>
  <r>
    <x v="0"/>
    <x v="3"/>
    <x v="34"/>
    <n v="1880"/>
    <s v="F"/>
    <s v="W"/>
    <x v="25"/>
    <x v="1"/>
  </r>
  <r>
    <x v="0"/>
    <x v="3"/>
    <x v="34"/>
    <n v="1880"/>
    <s v="F"/>
    <s v="W"/>
    <x v="25"/>
    <x v="1"/>
  </r>
  <r>
    <x v="0"/>
    <x v="3"/>
    <x v="34"/>
    <n v="1880"/>
    <s v="M"/>
    <s v="W"/>
    <x v="55"/>
    <x v="1"/>
  </r>
  <r>
    <x v="0"/>
    <x v="6"/>
    <x v="34"/>
    <n v="1880"/>
    <s v="M"/>
    <s v="B"/>
    <x v="48"/>
    <x v="1"/>
  </r>
  <r>
    <x v="0"/>
    <x v="6"/>
    <x v="34"/>
    <n v="1880"/>
    <s v="M"/>
    <s v="B"/>
    <x v="48"/>
    <x v="1"/>
  </r>
  <r>
    <x v="0"/>
    <x v="18"/>
    <x v="34"/>
    <n v="1880"/>
    <s v="M"/>
    <s v="W"/>
    <x v="0"/>
    <x v="0"/>
  </r>
  <r>
    <x v="0"/>
    <x v="18"/>
    <x v="34"/>
    <n v="1880"/>
    <s v="M"/>
    <s v="W"/>
    <x v="32"/>
    <x v="2"/>
  </r>
  <r>
    <x v="0"/>
    <x v="8"/>
    <x v="34"/>
    <n v="1880"/>
    <s v="M"/>
    <s v="B"/>
    <x v="92"/>
    <x v="0"/>
  </r>
  <r>
    <x v="0"/>
    <x v="8"/>
    <x v="34"/>
    <n v="1880"/>
    <s v="M"/>
    <s v="B"/>
    <x v="0"/>
    <x v="0"/>
  </r>
  <r>
    <x v="0"/>
    <x v="21"/>
    <x v="34"/>
    <n v="1880"/>
    <s v="M"/>
    <s v="W"/>
    <x v="66"/>
    <x v="1"/>
  </r>
  <r>
    <x v="0"/>
    <x v="21"/>
    <x v="34"/>
    <n v="1880"/>
    <s v="M"/>
    <s v="W"/>
    <x v="66"/>
    <x v="1"/>
  </r>
  <r>
    <x v="0"/>
    <x v="30"/>
    <x v="34"/>
    <n v="1880"/>
    <s v="F"/>
    <s v="W"/>
    <x v="50"/>
    <x v="1"/>
  </r>
  <r>
    <x v="0"/>
    <x v="30"/>
    <x v="34"/>
    <n v="1880"/>
    <s v="F"/>
    <s v="W"/>
    <x v="50"/>
    <x v="1"/>
  </r>
  <r>
    <x v="0"/>
    <x v="23"/>
    <x v="34"/>
    <n v="1880"/>
    <s v="M"/>
    <s v="W"/>
    <x v="86"/>
    <x v="1"/>
  </r>
  <r>
    <x v="0"/>
    <x v="23"/>
    <x v="34"/>
    <n v="1880"/>
    <s v="M"/>
    <s v="W"/>
    <x v="86"/>
    <x v="1"/>
  </r>
  <r>
    <x v="0"/>
    <x v="27"/>
    <x v="34"/>
    <n v="1880"/>
    <s v="M"/>
    <s v="W"/>
    <x v="74"/>
    <x v="1"/>
  </r>
  <r>
    <x v="0"/>
    <x v="27"/>
    <x v="34"/>
    <n v="1880"/>
    <s v="M"/>
    <s v="W"/>
    <x v="17"/>
    <x v="1"/>
  </r>
  <r>
    <x v="0"/>
    <x v="27"/>
    <x v="34"/>
    <n v="1880"/>
    <s v="M"/>
    <s v="W"/>
    <x v="74"/>
    <x v="1"/>
  </r>
  <r>
    <x v="4"/>
    <x v="3"/>
    <x v="34"/>
    <n v="1880"/>
    <s v="F"/>
    <s v="W"/>
    <x v="26"/>
    <x v="2"/>
  </r>
  <r>
    <x v="4"/>
    <x v="3"/>
    <x v="34"/>
    <n v="1880"/>
    <s v="F"/>
    <s v="W"/>
    <x v="26"/>
    <x v="2"/>
  </r>
  <r>
    <x v="4"/>
    <x v="7"/>
    <x v="34"/>
    <n v="1880"/>
    <s v="M"/>
    <s v="W"/>
    <x v="82"/>
    <x v="1"/>
  </r>
  <r>
    <x v="4"/>
    <x v="7"/>
    <x v="34"/>
    <n v="1880"/>
    <s v="M"/>
    <s v="W"/>
    <x v="82"/>
    <x v="1"/>
  </r>
  <r>
    <x v="4"/>
    <x v="19"/>
    <x v="34"/>
    <n v="1880"/>
    <s v="M"/>
    <s v="W"/>
    <x v="19"/>
    <x v="1"/>
  </r>
  <r>
    <x v="4"/>
    <x v="19"/>
    <x v="34"/>
    <n v="1880"/>
    <m/>
    <s v="W"/>
    <x v="0"/>
    <x v="0"/>
  </r>
  <r>
    <x v="4"/>
    <x v="8"/>
    <x v="34"/>
    <n v="1880"/>
    <s v="F"/>
    <s v="W"/>
    <x v="71"/>
    <x v="1"/>
  </r>
  <r>
    <x v="4"/>
    <x v="30"/>
    <x v="34"/>
    <n v="1880"/>
    <s v="F"/>
    <s v="W"/>
    <x v="37"/>
    <x v="2"/>
  </r>
  <r>
    <x v="4"/>
    <x v="25"/>
    <x v="34"/>
    <n v="1880"/>
    <s v="F"/>
    <s v="B"/>
    <x v="75"/>
    <x v="1"/>
  </r>
  <r>
    <x v="4"/>
    <x v="25"/>
    <x v="34"/>
    <n v="1880"/>
    <s v="F"/>
    <s v="B"/>
    <x v="75"/>
    <x v="1"/>
  </r>
  <r>
    <x v="4"/>
    <x v="26"/>
    <x v="34"/>
    <n v="1880"/>
    <s v="F"/>
    <s v="W"/>
    <x v="69"/>
    <x v="1"/>
  </r>
  <r>
    <x v="4"/>
    <x v="26"/>
    <x v="34"/>
    <n v="1880"/>
    <s v="F"/>
    <s v="W"/>
    <x v="69"/>
    <x v="1"/>
  </r>
  <r>
    <x v="4"/>
    <x v="31"/>
    <x v="34"/>
    <n v="1880"/>
    <m/>
    <s v="W"/>
    <x v="92"/>
    <x v="0"/>
  </r>
  <r>
    <x v="10"/>
    <x v="6"/>
    <x v="34"/>
    <n v="1880"/>
    <s v="F"/>
    <s v="W"/>
    <x v="0"/>
    <x v="0"/>
  </r>
  <r>
    <x v="10"/>
    <x v="6"/>
    <x v="34"/>
    <n v="1880"/>
    <s v="M"/>
    <s v="W"/>
    <x v="11"/>
    <x v="1"/>
  </r>
  <r>
    <x v="10"/>
    <x v="6"/>
    <x v="34"/>
    <n v="1880"/>
    <s v="F"/>
    <s v="W"/>
    <x v="0"/>
    <x v="0"/>
  </r>
  <r>
    <x v="10"/>
    <x v="16"/>
    <x v="34"/>
    <n v="1880"/>
    <s v="M"/>
    <s v="W"/>
    <x v="70"/>
    <x v="1"/>
  </r>
  <r>
    <x v="10"/>
    <x v="16"/>
    <x v="34"/>
    <n v="1880"/>
    <s v="M"/>
    <s v="W"/>
    <x v="70"/>
    <x v="1"/>
  </r>
  <r>
    <x v="10"/>
    <x v="18"/>
    <x v="34"/>
    <n v="1880"/>
    <s v="M"/>
    <s v="W"/>
    <x v="0"/>
    <x v="0"/>
  </r>
  <r>
    <x v="10"/>
    <x v="20"/>
    <x v="34"/>
    <n v="1880"/>
    <s v="F"/>
    <s v="W"/>
    <x v="108"/>
    <x v="1"/>
  </r>
  <r>
    <x v="10"/>
    <x v="20"/>
    <x v="34"/>
    <n v="1880"/>
    <s v="F"/>
    <s v="W"/>
    <x v="26"/>
    <x v="2"/>
  </r>
  <r>
    <x v="10"/>
    <x v="20"/>
    <x v="34"/>
    <n v="1880"/>
    <s v="F"/>
    <s v="W"/>
    <x v="26"/>
    <x v="2"/>
  </r>
  <r>
    <x v="10"/>
    <x v="20"/>
    <x v="34"/>
    <n v="1880"/>
    <s v="F"/>
    <s v="W"/>
    <x v="108"/>
    <x v="1"/>
  </r>
  <r>
    <x v="10"/>
    <x v="21"/>
    <x v="34"/>
    <n v="1880"/>
    <s v="M"/>
    <s v="W"/>
    <x v="0"/>
    <x v="0"/>
  </r>
  <r>
    <x v="10"/>
    <x v="21"/>
    <x v="34"/>
    <n v="1880"/>
    <s v="F"/>
    <s v="W"/>
    <x v="34"/>
    <x v="2"/>
  </r>
  <r>
    <x v="10"/>
    <x v="21"/>
    <x v="34"/>
    <n v="1880"/>
    <s v="F"/>
    <s v="W"/>
    <x v="0"/>
    <x v="0"/>
  </r>
  <r>
    <x v="10"/>
    <x v="21"/>
    <x v="34"/>
    <n v="1880"/>
    <s v="M"/>
    <s v="W"/>
    <x v="0"/>
    <x v="0"/>
  </r>
  <r>
    <x v="10"/>
    <x v="9"/>
    <x v="34"/>
    <n v="1880"/>
    <s v="M"/>
    <s v="W"/>
    <x v="63"/>
    <x v="1"/>
  </r>
  <r>
    <x v="10"/>
    <x v="9"/>
    <x v="34"/>
    <n v="1880"/>
    <s v="M"/>
    <s v="W"/>
    <x v="63"/>
    <x v="1"/>
  </r>
  <r>
    <x v="10"/>
    <x v="23"/>
    <x v="34"/>
    <n v="1880"/>
    <s v="F"/>
    <s v="W"/>
    <x v="27"/>
    <x v="1"/>
  </r>
  <r>
    <x v="10"/>
    <x v="23"/>
    <x v="34"/>
    <n v="1880"/>
    <s v="F"/>
    <s v="W"/>
    <x v="27"/>
    <x v="1"/>
  </r>
  <r>
    <x v="10"/>
    <x v="10"/>
    <x v="34"/>
    <n v="1880"/>
    <s v="M"/>
    <s v="B"/>
    <x v="0"/>
    <x v="0"/>
  </r>
  <r>
    <x v="10"/>
    <x v="10"/>
    <x v="34"/>
    <n v="1880"/>
    <s v="M"/>
    <s v="B"/>
    <x v="0"/>
    <x v="0"/>
  </r>
  <r>
    <x v="10"/>
    <x v="27"/>
    <x v="34"/>
    <n v="1880"/>
    <s v="F"/>
    <s v="W"/>
    <x v="76"/>
    <x v="1"/>
  </r>
  <r>
    <x v="10"/>
    <x v="24"/>
    <x v="34"/>
    <n v="1880"/>
    <s v="M"/>
    <s v="W"/>
    <x v="0"/>
    <x v="0"/>
  </r>
  <r>
    <x v="10"/>
    <x v="24"/>
    <x v="34"/>
    <n v="1880"/>
    <s v="M"/>
    <s v="W"/>
    <x v="0"/>
    <x v="0"/>
  </r>
  <r>
    <x v="10"/>
    <x v="0"/>
    <x v="34"/>
    <n v="1880"/>
    <s v="F"/>
    <s v="W"/>
    <x v="8"/>
    <x v="2"/>
  </r>
  <r>
    <x v="10"/>
    <x v="0"/>
    <x v="34"/>
    <n v="1880"/>
    <s v="F"/>
    <s v="W"/>
    <x v="24"/>
    <x v="1"/>
  </r>
  <r>
    <x v="10"/>
    <x v="0"/>
    <x v="34"/>
    <n v="1880"/>
    <s v="F"/>
    <s v="W"/>
    <x v="24"/>
    <x v="1"/>
  </r>
  <r>
    <x v="10"/>
    <x v="0"/>
    <x v="34"/>
    <n v="1880"/>
    <s v="F"/>
    <s v="W"/>
    <x v="8"/>
    <x v="2"/>
  </r>
  <r>
    <x v="10"/>
    <x v="13"/>
    <x v="34"/>
    <n v="1880"/>
    <s v="M"/>
    <s v="W"/>
    <x v="27"/>
    <x v="1"/>
  </r>
  <r>
    <x v="10"/>
    <x v="13"/>
    <x v="34"/>
    <n v="1880"/>
    <s v="M"/>
    <s v="W"/>
    <x v="27"/>
    <x v="1"/>
  </r>
  <r>
    <x v="10"/>
    <x v="14"/>
    <x v="34"/>
    <n v="1880"/>
    <s v="M"/>
    <s v="W"/>
    <x v="0"/>
    <x v="0"/>
  </r>
  <r>
    <x v="10"/>
    <x v="14"/>
    <x v="34"/>
    <n v="1880"/>
    <s v="M"/>
    <s v="W"/>
    <x v="0"/>
    <x v="0"/>
  </r>
  <r>
    <x v="11"/>
    <x v="7"/>
    <x v="34"/>
    <n v="1880"/>
    <s v="F"/>
    <s v="W"/>
    <x v="10"/>
    <x v="1"/>
  </r>
  <r>
    <x v="11"/>
    <x v="7"/>
    <x v="34"/>
    <n v="1880"/>
    <s v="F"/>
    <s v="W"/>
    <x v="10"/>
    <x v="1"/>
  </r>
  <r>
    <x v="11"/>
    <x v="29"/>
    <x v="34"/>
    <n v="1880"/>
    <s v="F"/>
    <s v="W"/>
    <x v="30"/>
    <x v="1"/>
  </r>
  <r>
    <x v="11"/>
    <x v="29"/>
    <x v="34"/>
    <n v="1880"/>
    <s v="F"/>
    <s v="W"/>
    <x v="30"/>
    <x v="1"/>
  </r>
  <r>
    <x v="11"/>
    <x v="21"/>
    <x v="34"/>
    <n v="1880"/>
    <s v="F"/>
    <s v="W"/>
    <x v="12"/>
    <x v="1"/>
  </r>
  <r>
    <x v="11"/>
    <x v="21"/>
    <x v="34"/>
    <n v="1880"/>
    <s v="F"/>
    <s v="W"/>
    <x v="92"/>
    <x v="0"/>
  </r>
  <r>
    <x v="11"/>
    <x v="21"/>
    <x v="34"/>
    <n v="1880"/>
    <s v="F"/>
    <s v="W"/>
    <x v="12"/>
    <x v="1"/>
  </r>
  <r>
    <x v="11"/>
    <x v="21"/>
    <x v="34"/>
    <n v="1880"/>
    <s v="F"/>
    <s v="W"/>
    <x v="0"/>
    <x v="0"/>
  </r>
  <r>
    <x v="11"/>
    <x v="9"/>
    <x v="34"/>
    <n v="1880"/>
    <s v="M"/>
    <s v="W"/>
    <x v="0"/>
    <x v="0"/>
  </r>
  <r>
    <x v="11"/>
    <x v="9"/>
    <x v="34"/>
    <n v="1880"/>
    <s v="M"/>
    <s v="W"/>
    <x v="0"/>
    <x v="0"/>
  </r>
  <r>
    <x v="11"/>
    <x v="12"/>
    <x v="34"/>
    <n v="1880"/>
    <s v="M"/>
    <s v="B"/>
    <x v="17"/>
    <x v="1"/>
  </r>
  <r>
    <x v="11"/>
    <x v="12"/>
    <x v="34"/>
    <n v="1880"/>
    <s v="M"/>
    <s v="B"/>
    <x v="17"/>
    <x v="1"/>
  </r>
  <r>
    <x v="11"/>
    <x v="28"/>
    <x v="34"/>
    <n v="1880"/>
    <s v="F"/>
    <s v="W"/>
    <x v="34"/>
    <x v="2"/>
  </r>
  <r>
    <x v="11"/>
    <x v="28"/>
    <x v="34"/>
    <n v="1880"/>
    <s v="F"/>
    <s v="W"/>
    <x v="34"/>
    <x v="2"/>
  </r>
  <r>
    <x v="11"/>
    <x v="0"/>
    <x v="34"/>
    <n v="1880"/>
    <s v="F"/>
    <s v="W"/>
    <x v="0"/>
    <x v="0"/>
  </r>
  <r>
    <x v="11"/>
    <x v="0"/>
    <x v="34"/>
    <n v="1880"/>
    <s v="F"/>
    <s v="W"/>
    <x v="78"/>
    <x v="1"/>
  </r>
  <r>
    <x v="11"/>
    <x v="0"/>
    <x v="34"/>
    <n v="1880"/>
    <s v="M"/>
    <s v="B"/>
    <x v="0"/>
    <x v="0"/>
  </r>
  <r>
    <x v="11"/>
    <x v="0"/>
    <x v="34"/>
    <n v="1880"/>
    <s v="M"/>
    <s v="B"/>
    <x v="0"/>
    <x v="0"/>
  </r>
  <r>
    <x v="11"/>
    <x v="14"/>
    <x v="34"/>
    <n v="1880"/>
    <s v="F"/>
    <s v="W"/>
    <x v="0"/>
    <x v="0"/>
  </r>
  <r>
    <x v="11"/>
    <x v="14"/>
    <x v="34"/>
    <n v="1880"/>
    <s v="F"/>
    <s v="W"/>
    <x v="0"/>
    <x v="0"/>
  </r>
  <r>
    <x v="11"/>
    <x v="14"/>
    <x v="34"/>
    <n v="1880"/>
    <s v="F"/>
    <s v="W"/>
    <x v="0"/>
    <x v="0"/>
  </r>
  <r>
    <x v="5"/>
    <x v="6"/>
    <x v="34"/>
    <n v="1880"/>
    <s v="M"/>
    <s v="W"/>
    <x v="92"/>
    <x v="0"/>
  </r>
  <r>
    <x v="5"/>
    <x v="6"/>
    <x v="34"/>
    <n v="1880"/>
    <s v="M"/>
    <s v="W"/>
    <x v="0"/>
    <x v="0"/>
  </r>
  <r>
    <x v="5"/>
    <x v="18"/>
    <x v="34"/>
    <n v="1880"/>
    <s v="M"/>
    <s v="W"/>
    <x v="92"/>
    <x v="0"/>
  </r>
  <r>
    <x v="5"/>
    <x v="18"/>
    <x v="34"/>
    <n v="1880"/>
    <s v="F"/>
    <s v="W"/>
    <x v="82"/>
    <x v="1"/>
  </r>
  <r>
    <x v="5"/>
    <x v="18"/>
    <x v="34"/>
    <n v="1880"/>
    <s v="M"/>
    <s v="W"/>
    <x v="77"/>
    <x v="1"/>
  </r>
  <r>
    <x v="5"/>
    <x v="18"/>
    <x v="34"/>
    <n v="1880"/>
    <s v="M"/>
    <s v="W"/>
    <x v="0"/>
    <x v="0"/>
  </r>
  <r>
    <x v="5"/>
    <x v="18"/>
    <x v="34"/>
    <n v="1880"/>
    <s v="M"/>
    <s v="W"/>
    <x v="77"/>
    <x v="1"/>
  </r>
  <r>
    <x v="5"/>
    <x v="18"/>
    <x v="34"/>
    <n v="1880"/>
    <s v="F"/>
    <s v="W"/>
    <x v="82"/>
    <x v="1"/>
  </r>
  <r>
    <x v="5"/>
    <x v="11"/>
    <x v="34"/>
    <n v="1880"/>
    <s v="F"/>
    <s v="W"/>
    <x v="92"/>
    <x v="0"/>
  </r>
  <r>
    <x v="6"/>
    <x v="5"/>
    <x v="34"/>
    <n v="1880"/>
    <s v="F"/>
    <s v="W"/>
    <x v="80"/>
    <x v="1"/>
  </r>
  <r>
    <x v="6"/>
    <x v="5"/>
    <x v="34"/>
    <n v="1880"/>
    <s v="F"/>
    <s v="W"/>
    <x v="80"/>
    <x v="1"/>
  </r>
  <r>
    <x v="6"/>
    <x v="29"/>
    <x v="34"/>
    <n v="1880"/>
    <s v="F"/>
    <s v="W"/>
    <x v="4"/>
    <x v="1"/>
  </r>
  <r>
    <x v="6"/>
    <x v="29"/>
    <x v="34"/>
    <n v="1880"/>
    <s v="F"/>
    <s v="W"/>
    <x v="4"/>
    <x v="1"/>
  </r>
  <r>
    <x v="6"/>
    <x v="21"/>
    <x v="34"/>
    <n v="1880"/>
    <s v="M"/>
    <s v="W"/>
    <x v="4"/>
    <x v="1"/>
  </r>
  <r>
    <x v="6"/>
    <x v="21"/>
    <x v="34"/>
    <n v="1880"/>
    <s v="M"/>
    <s v="W"/>
    <x v="4"/>
    <x v="1"/>
  </r>
  <r>
    <x v="6"/>
    <x v="12"/>
    <x v="34"/>
    <n v="1880"/>
    <s v="F"/>
    <s v="W"/>
    <x v="4"/>
    <x v="1"/>
  </r>
  <r>
    <x v="6"/>
    <x v="12"/>
    <x v="34"/>
    <n v="1880"/>
    <s v="F"/>
    <s v="W"/>
    <x v="11"/>
    <x v="1"/>
  </r>
  <r>
    <x v="6"/>
    <x v="12"/>
    <x v="34"/>
    <n v="1880"/>
    <s v="F"/>
    <s v="W"/>
    <x v="4"/>
    <x v="1"/>
  </r>
  <r>
    <x v="6"/>
    <x v="0"/>
    <x v="34"/>
    <n v="1880"/>
    <s v="F"/>
    <s v="W"/>
    <x v="75"/>
    <x v="1"/>
  </r>
  <r>
    <x v="6"/>
    <x v="0"/>
    <x v="34"/>
    <n v="1880"/>
    <s v="F"/>
    <s v="W"/>
    <x v="5"/>
    <x v="1"/>
  </r>
  <r>
    <x v="6"/>
    <x v="25"/>
    <x v="34"/>
    <n v="1880"/>
    <s v="F"/>
    <s v="W"/>
    <x v="42"/>
    <x v="1"/>
  </r>
  <r>
    <x v="6"/>
    <x v="25"/>
    <x v="34"/>
    <n v="1880"/>
    <s v="F"/>
    <s v="W"/>
    <x v="42"/>
    <x v="1"/>
  </r>
  <r>
    <x v="7"/>
    <x v="19"/>
    <x v="34"/>
    <n v="1880"/>
    <s v="M"/>
    <s v="W"/>
    <x v="0"/>
    <x v="0"/>
  </r>
  <r>
    <x v="7"/>
    <x v="19"/>
    <x v="34"/>
    <n v="1880"/>
    <s v="M"/>
    <s v="W"/>
    <x v="0"/>
    <x v="0"/>
  </r>
  <r>
    <x v="7"/>
    <x v="29"/>
    <x v="34"/>
    <n v="1880"/>
    <s v="M"/>
    <s v="W"/>
    <x v="32"/>
    <x v="2"/>
  </r>
  <r>
    <x v="7"/>
    <x v="9"/>
    <x v="34"/>
    <n v="1880"/>
    <s v="F"/>
    <s v="W"/>
    <x v="4"/>
    <x v="1"/>
  </r>
  <r>
    <x v="7"/>
    <x v="9"/>
    <x v="34"/>
    <n v="1880"/>
    <s v="F"/>
    <s v="W"/>
    <x v="4"/>
    <x v="1"/>
  </r>
  <r>
    <x v="7"/>
    <x v="9"/>
    <x v="34"/>
    <n v="1880"/>
    <s v="M"/>
    <s v="W"/>
    <x v="0"/>
    <x v="0"/>
  </r>
  <r>
    <x v="7"/>
    <x v="9"/>
    <x v="34"/>
    <n v="1880"/>
    <s v="M"/>
    <s v="W"/>
    <x v="0"/>
    <x v="0"/>
  </r>
  <r>
    <x v="7"/>
    <x v="30"/>
    <x v="34"/>
    <n v="1880"/>
    <s v="M"/>
    <s v="W"/>
    <x v="0"/>
    <x v="0"/>
  </r>
  <r>
    <x v="7"/>
    <x v="24"/>
    <x v="34"/>
    <n v="1880"/>
    <s v="M"/>
    <s v="W"/>
    <x v="41"/>
    <x v="1"/>
  </r>
  <r>
    <x v="7"/>
    <x v="24"/>
    <x v="34"/>
    <n v="1880"/>
    <s v="M"/>
    <s v="W"/>
    <x v="7"/>
    <x v="1"/>
  </r>
  <r>
    <x v="7"/>
    <x v="24"/>
    <x v="34"/>
    <n v="1880"/>
    <s v="M"/>
    <s v="W"/>
    <x v="41"/>
    <x v="1"/>
  </r>
  <r>
    <x v="7"/>
    <x v="24"/>
    <x v="34"/>
    <n v="1880"/>
    <s v="M"/>
    <s v="W"/>
    <x v="7"/>
    <x v="1"/>
  </r>
  <r>
    <x v="7"/>
    <x v="15"/>
    <x v="34"/>
    <n v="1880"/>
    <s v="M"/>
    <s v="W"/>
    <x v="0"/>
    <x v="0"/>
  </r>
  <r>
    <x v="7"/>
    <x v="15"/>
    <x v="34"/>
    <n v="1880"/>
    <s v="F"/>
    <s v="W"/>
    <x v="34"/>
    <x v="2"/>
  </r>
  <r>
    <x v="7"/>
    <x v="15"/>
    <x v="34"/>
    <n v="1880"/>
    <s v="F"/>
    <s v="W"/>
    <x v="34"/>
    <x v="2"/>
  </r>
  <r>
    <x v="7"/>
    <x v="15"/>
    <x v="34"/>
    <n v="1880"/>
    <s v="F"/>
    <s v="W"/>
    <x v="1"/>
    <x v="1"/>
  </r>
  <r>
    <x v="1"/>
    <x v="6"/>
    <x v="34"/>
    <n v="1880"/>
    <s v="F"/>
    <s v="W"/>
    <x v="34"/>
    <x v="2"/>
  </r>
  <r>
    <x v="1"/>
    <x v="6"/>
    <x v="34"/>
    <n v="1880"/>
    <s v="F"/>
    <s v="W"/>
    <x v="34"/>
    <x v="2"/>
  </r>
  <r>
    <x v="1"/>
    <x v="16"/>
    <x v="34"/>
    <n v="1880"/>
    <s v="M"/>
    <s v="W"/>
    <x v="51"/>
    <x v="2"/>
  </r>
  <r>
    <x v="1"/>
    <x v="7"/>
    <x v="34"/>
    <n v="1880"/>
    <s v="F"/>
    <s v="W"/>
    <x v="1"/>
    <x v="1"/>
  </r>
  <r>
    <x v="1"/>
    <x v="7"/>
    <x v="34"/>
    <n v="1880"/>
    <s v="F"/>
    <s v="W"/>
    <x v="1"/>
    <x v="1"/>
  </r>
  <r>
    <x v="1"/>
    <x v="29"/>
    <x v="34"/>
    <n v="1880"/>
    <s v="M"/>
    <s v="W"/>
    <x v="65"/>
    <x v="2"/>
  </r>
  <r>
    <x v="1"/>
    <x v="29"/>
    <x v="34"/>
    <n v="1880"/>
    <s v="M"/>
    <s v="W"/>
    <x v="65"/>
    <x v="2"/>
  </r>
  <r>
    <x v="1"/>
    <x v="0"/>
    <x v="34"/>
    <n v="1880"/>
    <s v="M"/>
    <s v="W"/>
    <x v="55"/>
    <x v="1"/>
  </r>
  <r>
    <x v="1"/>
    <x v="13"/>
    <x v="34"/>
    <n v="1880"/>
    <s v="F"/>
    <s v="B"/>
    <x v="9"/>
    <x v="2"/>
  </r>
  <r>
    <x v="1"/>
    <x v="13"/>
    <x v="34"/>
    <n v="1880"/>
    <s v="F"/>
    <s v="B"/>
    <x v="9"/>
    <x v="2"/>
  </r>
  <r>
    <x v="8"/>
    <x v="2"/>
    <x v="34"/>
    <n v="1880"/>
    <s v="M"/>
    <s v="W"/>
    <x v="30"/>
    <x v="1"/>
  </r>
  <r>
    <x v="8"/>
    <x v="2"/>
    <x v="34"/>
    <n v="1880"/>
    <s v="M"/>
    <s v="W"/>
    <x v="30"/>
    <x v="1"/>
  </r>
  <r>
    <x v="8"/>
    <x v="3"/>
    <x v="34"/>
    <n v="1880"/>
    <s v="M"/>
    <s v="W"/>
    <x v="13"/>
    <x v="2"/>
  </r>
  <r>
    <x v="8"/>
    <x v="3"/>
    <x v="34"/>
    <n v="1880"/>
    <s v="M"/>
    <s v="W"/>
    <x v="13"/>
    <x v="2"/>
  </r>
  <r>
    <x v="8"/>
    <x v="4"/>
    <x v="34"/>
    <n v="1880"/>
    <s v="M"/>
    <s v="W"/>
    <x v="36"/>
    <x v="2"/>
  </r>
  <r>
    <x v="8"/>
    <x v="4"/>
    <x v="34"/>
    <n v="1880"/>
    <s v="M"/>
    <s v="W"/>
    <x v="36"/>
    <x v="2"/>
  </r>
  <r>
    <x v="8"/>
    <x v="29"/>
    <x v="34"/>
    <n v="1880"/>
    <s v="F"/>
    <s v="W"/>
    <x v="0"/>
    <x v="0"/>
  </r>
  <r>
    <x v="8"/>
    <x v="29"/>
    <x v="34"/>
    <n v="1880"/>
    <s v="F"/>
    <s v="W"/>
    <x v="0"/>
    <x v="0"/>
  </r>
  <r>
    <x v="8"/>
    <x v="29"/>
    <x v="34"/>
    <n v="1880"/>
    <s v="F"/>
    <s v="W"/>
    <x v="0"/>
    <x v="0"/>
  </r>
  <r>
    <x v="8"/>
    <x v="29"/>
    <x v="34"/>
    <n v="1880"/>
    <s v="F"/>
    <s v="W"/>
    <x v="0"/>
    <x v="0"/>
  </r>
  <r>
    <x v="8"/>
    <x v="11"/>
    <x v="34"/>
    <n v="1880"/>
    <s v="M"/>
    <s v="W"/>
    <x v="0"/>
    <x v="0"/>
  </r>
  <r>
    <x v="8"/>
    <x v="11"/>
    <x v="34"/>
    <n v="1880"/>
    <s v="M"/>
    <s v="W"/>
    <x v="0"/>
    <x v="0"/>
  </r>
  <r>
    <x v="8"/>
    <x v="11"/>
    <x v="34"/>
    <n v="1880"/>
    <s v="M"/>
    <s v="W"/>
    <x v="62"/>
    <x v="1"/>
  </r>
  <r>
    <x v="8"/>
    <x v="11"/>
    <x v="34"/>
    <n v="1880"/>
    <s v="M"/>
    <s v="W"/>
    <x v="62"/>
    <x v="1"/>
  </r>
  <r>
    <x v="2"/>
    <x v="3"/>
    <x v="35"/>
    <n v="1880"/>
    <s v="M"/>
    <s v="W"/>
    <x v="9"/>
    <x v="2"/>
  </r>
  <r>
    <x v="2"/>
    <x v="3"/>
    <x v="35"/>
    <n v="1880"/>
    <s v="M"/>
    <s v="W"/>
    <x v="28"/>
    <x v="1"/>
  </r>
  <r>
    <x v="2"/>
    <x v="3"/>
    <x v="35"/>
    <n v="1880"/>
    <s v="M"/>
    <s v="W"/>
    <x v="0"/>
    <x v="0"/>
  </r>
  <r>
    <x v="2"/>
    <x v="16"/>
    <x v="35"/>
    <n v="1880"/>
    <s v="F"/>
    <s v="W"/>
    <x v="2"/>
    <x v="1"/>
  </r>
  <r>
    <x v="2"/>
    <x v="16"/>
    <x v="35"/>
    <n v="1880"/>
    <s v="F"/>
    <s v="W"/>
    <x v="2"/>
    <x v="1"/>
  </r>
  <r>
    <x v="2"/>
    <x v="7"/>
    <x v="35"/>
    <n v="1880"/>
    <s v="M"/>
    <s v="W"/>
    <x v="31"/>
    <x v="1"/>
  </r>
  <r>
    <x v="2"/>
    <x v="7"/>
    <x v="35"/>
    <n v="1880"/>
    <s v="M"/>
    <s v="W"/>
    <x v="31"/>
    <x v="1"/>
  </r>
  <r>
    <x v="2"/>
    <x v="19"/>
    <x v="35"/>
    <n v="1880"/>
    <s v="F"/>
    <s v="W"/>
    <x v="41"/>
    <x v="1"/>
  </r>
  <r>
    <x v="2"/>
    <x v="20"/>
    <x v="35"/>
    <n v="1880"/>
    <s v="M"/>
    <s v="B"/>
    <x v="0"/>
    <x v="0"/>
  </r>
  <r>
    <x v="2"/>
    <x v="20"/>
    <x v="35"/>
    <n v="1880"/>
    <s v="M"/>
    <s v="B"/>
    <x v="0"/>
    <x v="0"/>
  </r>
  <r>
    <x v="2"/>
    <x v="21"/>
    <x v="35"/>
    <n v="1880"/>
    <s v="M"/>
    <s v="W"/>
    <x v="108"/>
    <x v="1"/>
  </r>
  <r>
    <x v="2"/>
    <x v="21"/>
    <x v="35"/>
    <n v="1880"/>
    <s v="M"/>
    <s v="W"/>
    <x v="108"/>
    <x v="1"/>
  </r>
  <r>
    <x v="2"/>
    <x v="22"/>
    <x v="35"/>
    <n v="1880"/>
    <s v="F"/>
    <s v="W"/>
    <x v="6"/>
    <x v="1"/>
  </r>
  <r>
    <x v="2"/>
    <x v="23"/>
    <x v="35"/>
    <n v="1880"/>
    <s v="M"/>
    <s v="W"/>
    <x v="32"/>
    <x v="2"/>
  </r>
  <r>
    <x v="2"/>
    <x v="11"/>
    <x v="35"/>
    <n v="1880"/>
    <s v="F"/>
    <s v="W"/>
    <x v="47"/>
    <x v="1"/>
  </r>
  <r>
    <x v="2"/>
    <x v="11"/>
    <x v="35"/>
    <n v="1880"/>
    <s v="F"/>
    <s v="W"/>
    <x v="47"/>
    <x v="1"/>
  </r>
  <r>
    <x v="2"/>
    <x v="13"/>
    <x v="35"/>
    <n v="1880"/>
    <s v="M"/>
    <s v="W"/>
    <x v="32"/>
    <x v="2"/>
  </r>
  <r>
    <x v="2"/>
    <x v="13"/>
    <x v="35"/>
    <n v="1880"/>
    <s v="M"/>
    <s v="W"/>
    <x v="32"/>
    <x v="2"/>
  </r>
  <r>
    <x v="2"/>
    <x v="25"/>
    <x v="35"/>
    <n v="1880"/>
    <s v="M"/>
    <s v="W"/>
    <x v="66"/>
    <x v="1"/>
  </r>
  <r>
    <x v="2"/>
    <x v="25"/>
    <x v="35"/>
    <n v="1880"/>
    <s v="M"/>
    <s v="W"/>
    <x v="66"/>
    <x v="1"/>
  </r>
  <r>
    <x v="9"/>
    <x v="3"/>
    <x v="35"/>
    <n v="1880"/>
    <s v="M"/>
    <s v="W"/>
    <x v="39"/>
    <x v="1"/>
  </r>
  <r>
    <x v="9"/>
    <x v="6"/>
    <x v="35"/>
    <n v="1880"/>
    <s v="F"/>
    <s v="W"/>
    <x v="0"/>
    <x v="0"/>
  </r>
  <r>
    <x v="9"/>
    <x v="18"/>
    <x v="35"/>
    <n v="1880"/>
    <s v="M"/>
    <s v="W"/>
    <x v="26"/>
    <x v="2"/>
  </r>
  <r>
    <x v="9"/>
    <x v="18"/>
    <x v="35"/>
    <n v="1880"/>
    <s v="M"/>
    <s v="W"/>
    <x v="0"/>
    <x v="0"/>
  </r>
  <r>
    <x v="9"/>
    <x v="9"/>
    <x v="35"/>
    <n v="1880"/>
    <s v="M"/>
    <s v="W"/>
    <x v="94"/>
    <x v="1"/>
  </r>
  <r>
    <x v="9"/>
    <x v="10"/>
    <x v="35"/>
    <n v="1880"/>
    <s v="M"/>
    <s v="W"/>
    <x v="0"/>
    <x v="0"/>
  </r>
  <r>
    <x v="9"/>
    <x v="27"/>
    <x v="35"/>
    <n v="1880"/>
    <s v="F"/>
    <s v="W"/>
    <x v="0"/>
    <x v="0"/>
  </r>
  <r>
    <x v="9"/>
    <x v="24"/>
    <x v="35"/>
    <n v="1880"/>
    <s v="M"/>
    <s v="W"/>
    <x v="34"/>
    <x v="2"/>
  </r>
  <r>
    <x v="9"/>
    <x v="28"/>
    <x v="35"/>
    <n v="1880"/>
    <s v="F"/>
    <s v="W"/>
    <x v="0"/>
    <x v="0"/>
  </r>
  <r>
    <x v="9"/>
    <x v="28"/>
    <x v="35"/>
    <n v="1880"/>
    <s v="F"/>
    <s v="W"/>
    <x v="46"/>
    <x v="1"/>
  </r>
  <r>
    <x v="3"/>
    <x v="17"/>
    <x v="35"/>
    <n v="1880"/>
    <s v="F"/>
    <s v="W"/>
    <x v="60"/>
    <x v="1"/>
  </r>
  <r>
    <x v="3"/>
    <x v="20"/>
    <x v="35"/>
    <n v="1880"/>
    <s v="M"/>
    <s v="W"/>
    <x v="0"/>
    <x v="0"/>
  </r>
  <r>
    <x v="3"/>
    <x v="1"/>
    <x v="35"/>
    <n v="1880"/>
    <s v="F"/>
    <s v="W"/>
    <x v="25"/>
    <x v="1"/>
  </r>
  <r>
    <x v="3"/>
    <x v="1"/>
    <x v="35"/>
    <n v="1880"/>
    <s v="M"/>
    <s v="B"/>
    <x v="1"/>
    <x v="1"/>
  </r>
  <r>
    <x v="3"/>
    <x v="24"/>
    <x v="35"/>
    <n v="1880"/>
    <s v="M"/>
    <s v="W"/>
    <x v="74"/>
    <x v="1"/>
  </r>
  <r>
    <x v="3"/>
    <x v="13"/>
    <x v="35"/>
    <n v="1880"/>
    <s v="M"/>
    <s v="W"/>
    <x v="0"/>
    <x v="0"/>
  </r>
  <r>
    <x v="3"/>
    <x v="13"/>
    <x v="35"/>
    <n v="1880"/>
    <s v="F"/>
    <s v="W"/>
    <x v="26"/>
    <x v="2"/>
  </r>
  <r>
    <x v="0"/>
    <x v="2"/>
    <x v="35"/>
    <n v="1880"/>
    <s v="M"/>
    <s v="W"/>
    <x v="0"/>
    <x v="0"/>
  </r>
  <r>
    <x v="0"/>
    <x v="2"/>
    <x v="35"/>
    <n v="1880"/>
    <s v="M"/>
    <s v="W"/>
    <x v="0"/>
    <x v="0"/>
  </r>
  <r>
    <x v="0"/>
    <x v="3"/>
    <x v="35"/>
    <n v="1880"/>
    <s v="M"/>
    <s v="W"/>
    <x v="96"/>
    <x v="1"/>
  </r>
  <r>
    <x v="0"/>
    <x v="3"/>
    <x v="35"/>
    <n v="1880"/>
    <s v="M"/>
    <s v="W"/>
    <x v="96"/>
    <x v="1"/>
  </r>
  <r>
    <x v="0"/>
    <x v="16"/>
    <x v="35"/>
    <n v="1880"/>
    <s v="F"/>
    <s v="W"/>
    <x v="0"/>
    <x v="0"/>
  </r>
  <r>
    <x v="0"/>
    <x v="7"/>
    <x v="35"/>
    <n v="1880"/>
    <s v="F"/>
    <s v="W"/>
    <x v="0"/>
    <x v="0"/>
  </r>
  <r>
    <x v="0"/>
    <x v="21"/>
    <x v="35"/>
    <n v="1880"/>
    <s v="F"/>
    <s v="W"/>
    <x v="0"/>
    <x v="0"/>
  </r>
  <r>
    <x v="0"/>
    <x v="21"/>
    <x v="35"/>
    <n v="1880"/>
    <s v="F"/>
    <s v="W"/>
    <x v="0"/>
    <x v="0"/>
  </r>
  <r>
    <x v="0"/>
    <x v="27"/>
    <x v="35"/>
    <n v="1880"/>
    <s v="M"/>
    <s v="W"/>
    <x v="17"/>
    <x v="1"/>
  </r>
  <r>
    <x v="0"/>
    <x v="13"/>
    <x v="35"/>
    <n v="1880"/>
    <s v="F"/>
    <s v="W"/>
    <x v="0"/>
    <x v="0"/>
  </r>
  <r>
    <x v="0"/>
    <x v="13"/>
    <x v="35"/>
    <n v="1880"/>
    <s v="F"/>
    <s v="W"/>
    <x v="0"/>
    <x v="0"/>
  </r>
  <r>
    <x v="4"/>
    <x v="2"/>
    <x v="35"/>
    <n v="1880"/>
    <s v="F"/>
    <s v="W"/>
    <x v="0"/>
    <x v="0"/>
  </r>
  <r>
    <x v="4"/>
    <x v="2"/>
    <x v="35"/>
    <n v="1880"/>
    <s v="F"/>
    <s v="W"/>
    <x v="0"/>
    <x v="0"/>
  </r>
  <r>
    <x v="4"/>
    <x v="5"/>
    <x v="35"/>
    <n v="1880"/>
    <s v="M"/>
    <s v="W"/>
    <x v="0"/>
    <x v="0"/>
  </r>
  <r>
    <x v="4"/>
    <x v="5"/>
    <x v="35"/>
    <n v="1880"/>
    <s v="M"/>
    <s v="W"/>
    <x v="0"/>
    <x v="0"/>
  </r>
  <r>
    <x v="4"/>
    <x v="19"/>
    <x v="35"/>
    <n v="1880"/>
    <s v="M"/>
    <s v="W"/>
    <x v="82"/>
    <x v="1"/>
  </r>
  <r>
    <x v="4"/>
    <x v="19"/>
    <x v="35"/>
    <n v="1880"/>
    <s v="F"/>
    <s v="W"/>
    <x v="0"/>
    <x v="0"/>
  </r>
  <r>
    <x v="4"/>
    <x v="19"/>
    <x v="35"/>
    <n v="1880"/>
    <s v="F"/>
    <s v="W"/>
    <x v="0"/>
    <x v="0"/>
  </r>
  <r>
    <x v="4"/>
    <x v="20"/>
    <x v="35"/>
    <n v="1880"/>
    <s v="F"/>
    <s v="W"/>
    <x v="0"/>
    <x v="0"/>
  </r>
  <r>
    <x v="4"/>
    <x v="20"/>
    <x v="35"/>
    <n v="1880"/>
    <s v="F"/>
    <s v="W"/>
    <x v="0"/>
    <x v="0"/>
  </r>
  <r>
    <x v="4"/>
    <x v="8"/>
    <x v="35"/>
    <n v="1880"/>
    <s v="F"/>
    <s v="W"/>
    <x v="71"/>
    <x v="1"/>
  </r>
  <r>
    <x v="4"/>
    <x v="8"/>
    <x v="35"/>
    <n v="1880"/>
    <s v="F"/>
    <s v="W"/>
    <x v="0"/>
    <x v="0"/>
  </r>
  <r>
    <x v="4"/>
    <x v="8"/>
    <x v="35"/>
    <n v="1880"/>
    <s v="F"/>
    <s v="W"/>
    <x v="0"/>
    <x v="0"/>
  </r>
  <r>
    <x v="4"/>
    <x v="21"/>
    <x v="35"/>
    <n v="1880"/>
    <s v="M"/>
    <s v="W"/>
    <x v="0"/>
    <x v="0"/>
  </r>
  <r>
    <x v="4"/>
    <x v="21"/>
    <x v="35"/>
    <n v="1880"/>
    <s v="M"/>
    <s v="W"/>
    <x v="0"/>
    <x v="0"/>
  </r>
  <r>
    <x v="4"/>
    <x v="30"/>
    <x v="35"/>
    <n v="1880"/>
    <s v="F"/>
    <s v="W"/>
    <x v="0"/>
    <x v="0"/>
  </r>
  <r>
    <x v="4"/>
    <x v="30"/>
    <x v="35"/>
    <n v="1880"/>
    <s v="F"/>
    <s v="W"/>
    <x v="37"/>
    <x v="2"/>
  </r>
  <r>
    <x v="4"/>
    <x v="30"/>
    <x v="35"/>
    <n v="1880"/>
    <s v="F"/>
    <s v="W"/>
    <x v="32"/>
    <x v="2"/>
  </r>
  <r>
    <x v="4"/>
    <x v="1"/>
    <x v="35"/>
    <n v="1880"/>
    <s v="F"/>
    <s v="W"/>
    <x v="32"/>
    <x v="2"/>
  </r>
  <r>
    <x v="4"/>
    <x v="1"/>
    <x v="35"/>
    <n v="1880"/>
    <s v="F"/>
    <s v="W"/>
    <x v="5"/>
    <x v="1"/>
  </r>
  <r>
    <x v="4"/>
    <x v="22"/>
    <x v="35"/>
    <n v="1880"/>
    <s v="F"/>
    <s v="W"/>
    <x v="41"/>
    <x v="1"/>
  </r>
  <r>
    <x v="4"/>
    <x v="22"/>
    <x v="35"/>
    <n v="1880"/>
    <s v="F"/>
    <s v="W"/>
    <x v="41"/>
    <x v="1"/>
  </r>
  <r>
    <x v="4"/>
    <x v="10"/>
    <x v="35"/>
    <n v="1880"/>
    <s v="M"/>
    <s v="W"/>
    <x v="108"/>
    <x v="1"/>
  </r>
  <r>
    <x v="4"/>
    <x v="10"/>
    <x v="35"/>
    <n v="1880"/>
    <s v="M"/>
    <s v="W"/>
    <x v="108"/>
    <x v="1"/>
  </r>
  <r>
    <x v="4"/>
    <x v="12"/>
    <x v="35"/>
    <n v="1880"/>
    <s v="F"/>
    <s v="W"/>
    <x v="48"/>
    <x v="1"/>
  </r>
  <r>
    <x v="4"/>
    <x v="12"/>
    <x v="35"/>
    <n v="1880"/>
    <s v="F"/>
    <s v="W"/>
    <x v="48"/>
    <x v="1"/>
  </r>
  <r>
    <x v="4"/>
    <x v="28"/>
    <x v="35"/>
    <n v="1880"/>
    <s v="F"/>
    <s v="W"/>
    <x v="11"/>
    <x v="1"/>
  </r>
  <r>
    <x v="4"/>
    <x v="28"/>
    <x v="35"/>
    <n v="1880"/>
    <s v="F"/>
    <s v="W"/>
    <x v="11"/>
    <x v="1"/>
  </r>
  <r>
    <x v="10"/>
    <x v="6"/>
    <x v="35"/>
    <n v="1880"/>
    <s v="M"/>
    <s v="W"/>
    <x v="11"/>
    <x v="1"/>
  </r>
  <r>
    <x v="10"/>
    <x v="17"/>
    <x v="35"/>
    <n v="1880"/>
    <s v="M"/>
    <s v="W"/>
    <x v="0"/>
    <x v="0"/>
  </r>
  <r>
    <x v="10"/>
    <x v="18"/>
    <x v="35"/>
    <n v="1880"/>
    <s v="M"/>
    <s v="W"/>
    <x v="0"/>
    <x v="0"/>
  </r>
  <r>
    <x v="10"/>
    <x v="21"/>
    <x v="35"/>
    <n v="1880"/>
    <s v="M"/>
    <s v="W"/>
    <x v="0"/>
    <x v="0"/>
  </r>
  <r>
    <x v="10"/>
    <x v="22"/>
    <x v="35"/>
    <n v="1880"/>
    <s v="F"/>
    <s v="B"/>
    <x v="25"/>
    <x v="1"/>
  </r>
  <r>
    <x v="10"/>
    <x v="10"/>
    <x v="35"/>
    <n v="1880"/>
    <s v="F"/>
    <s v="W"/>
    <x v="5"/>
    <x v="1"/>
  </r>
  <r>
    <x v="10"/>
    <x v="10"/>
    <x v="35"/>
    <n v="1880"/>
    <s v="F"/>
    <s v="W"/>
    <x v="5"/>
    <x v="1"/>
  </r>
  <r>
    <x v="10"/>
    <x v="10"/>
    <x v="35"/>
    <n v="1880"/>
    <s v="M"/>
    <s v="W"/>
    <x v="0"/>
    <x v="0"/>
  </r>
  <r>
    <x v="10"/>
    <x v="11"/>
    <x v="35"/>
    <n v="1880"/>
    <s v="F"/>
    <s v="W"/>
    <x v="71"/>
    <x v="1"/>
  </r>
  <r>
    <x v="10"/>
    <x v="12"/>
    <x v="35"/>
    <n v="1880"/>
    <s v="F"/>
    <s v="W"/>
    <x v="0"/>
    <x v="0"/>
  </r>
  <r>
    <x v="10"/>
    <x v="14"/>
    <x v="35"/>
    <n v="1880"/>
    <s v="F"/>
    <s v="B"/>
    <x v="0"/>
    <x v="0"/>
  </r>
  <r>
    <x v="11"/>
    <x v="2"/>
    <x v="35"/>
    <n v="1880"/>
    <s v="F"/>
    <s v="W"/>
    <x v="93"/>
    <x v="1"/>
  </r>
  <r>
    <x v="11"/>
    <x v="17"/>
    <x v="35"/>
    <n v="1880"/>
    <s v="M"/>
    <s v="W"/>
    <x v="0"/>
    <x v="0"/>
  </r>
  <r>
    <x v="11"/>
    <x v="17"/>
    <x v="35"/>
    <n v="1880"/>
    <s v="M"/>
    <s v="W"/>
    <x v="100"/>
    <x v="1"/>
  </r>
  <r>
    <x v="11"/>
    <x v="18"/>
    <x v="35"/>
    <n v="1880"/>
    <s v="M"/>
    <s v="W"/>
    <x v="0"/>
    <x v="0"/>
  </r>
  <r>
    <x v="11"/>
    <x v="30"/>
    <x v="35"/>
    <n v="1880"/>
    <s v="F"/>
    <s v="W"/>
    <x v="51"/>
    <x v="2"/>
  </r>
  <r>
    <x v="11"/>
    <x v="22"/>
    <x v="35"/>
    <n v="1880"/>
    <s v="M"/>
    <s v="W"/>
    <x v="0"/>
    <x v="0"/>
  </r>
  <r>
    <x v="11"/>
    <x v="10"/>
    <x v="35"/>
    <n v="1880"/>
    <s v="M"/>
    <s v="W"/>
    <x v="0"/>
    <x v="0"/>
  </r>
  <r>
    <x v="11"/>
    <x v="28"/>
    <x v="35"/>
    <n v="1880"/>
    <s v="M"/>
    <s v="W"/>
    <x v="47"/>
    <x v="1"/>
  </r>
  <r>
    <x v="11"/>
    <x v="13"/>
    <x v="35"/>
    <n v="1880"/>
    <s v="M"/>
    <s v="W"/>
    <x v="0"/>
    <x v="0"/>
  </r>
  <r>
    <x v="11"/>
    <x v="13"/>
    <x v="35"/>
    <n v="1880"/>
    <s v="F"/>
    <s v="W"/>
    <x v="27"/>
    <x v="1"/>
  </r>
  <r>
    <x v="11"/>
    <x v="25"/>
    <x v="35"/>
    <n v="1880"/>
    <s v="M"/>
    <s v="W"/>
    <x v="0"/>
    <x v="0"/>
  </r>
  <r>
    <x v="5"/>
    <x v="4"/>
    <x v="35"/>
    <n v="1880"/>
    <s v="F"/>
    <s v="W"/>
    <x v="0"/>
    <x v="0"/>
  </r>
  <r>
    <x v="5"/>
    <x v="4"/>
    <x v="35"/>
    <n v="1880"/>
    <s v="F"/>
    <s v="W"/>
    <x v="13"/>
    <x v="2"/>
  </r>
  <r>
    <x v="5"/>
    <x v="4"/>
    <x v="35"/>
    <n v="1880"/>
    <s v="F"/>
    <s v="W"/>
    <x v="0"/>
    <x v="0"/>
  </r>
  <r>
    <x v="5"/>
    <x v="4"/>
    <x v="35"/>
    <n v="1880"/>
    <s v="F"/>
    <s v="W"/>
    <x v="13"/>
    <x v="2"/>
  </r>
  <r>
    <x v="5"/>
    <x v="6"/>
    <x v="35"/>
    <n v="1880"/>
    <s v="F"/>
    <s v="W"/>
    <x v="12"/>
    <x v="1"/>
  </r>
  <r>
    <x v="5"/>
    <x v="6"/>
    <x v="35"/>
    <n v="1880"/>
    <s v="F"/>
    <s v="W"/>
    <x v="12"/>
    <x v="1"/>
  </r>
  <r>
    <x v="5"/>
    <x v="6"/>
    <x v="35"/>
    <n v="1880"/>
    <s v="M"/>
    <s v="W"/>
    <x v="26"/>
    <x v="2"/>
  </r>
  <r>
    <x v="5"/>
    <x v="6"/>
    <x v="35"/>
    <n v="1880"/>
    <s v="F"/>
    <s v="W"/>
    <x v="34"/>
    <x v="2"/>
  </r>
  <r>
    <x v="5"/>
    <x v="6"/>
    <x v="35"/>
    <n v="1880"/>
    <s v="F"/>
    <s v="W"/>
    <x v="77"/>
    <x v="1"/>
  </r>
  <r>
    <x v="5"/>
    <x v="19"/>
    <x v="35"/>
    <n v="1880"/>
    <s v="M"/>
    <s v="W"/>
    <x v="26"/>
    <x v="2"/>
  </r>
  <r>
    <x v="5"/>
    <x v="11"/>
    <x v="35"/>
    <n v="1880"/>
    <s v="F"/>
    <s v="W"/>
    <x v="0"/>
    <x v="0"/>
  </r>
  <r>
    <x v="5"/>
    <x v="13"/>
    <x v="35"/>
    <n v="1880"/>
    <s v="F"/>
    <s v="W"/>
    <x v="8"/>
    <x v="2"/>
  </r>
  <r>
    <x v="5"/>
    <x v="13"/>
    <x v="35"/>
    <n v="1880"/>
    <s v="F"/>
    <s v="W"/>
    <x v="8"/>
    <x v="2"/>
  </r>
  <r>
    <x v="5"/>
    <x v="15"/>
    <x v="35"/>
    <n v="1880"/>
    <s v="F"/>
    <s v="W"/>
    <x v="48"/>
    <x v="1"/>
  </r>
  <r>
    <x v="5"/>
    <x v="15"/>
    <x v="35"/>
    <n v="1880"/>
    <s v="F"/>
    <s v="W"/>
    <x v="48"/>
    <x v="1"/>
  </r>
  <r>
    <x v="6"/>
    <x v="3"/>
    <x v="35"/>
    <n v="1880"/>
    <s v="F"/>
    <s v="W"/>
    <x v="59"/>
    <x v="2"/>
  </r>
  <r>
    <x v="6"/>
    <x v="3"/>
    <x v="35"/>
    <n v="1880"/>
    <s v="F"/>
    <s v="W"/>
    <x v="59"/>
    <x v="2"/>
  </r>
  <r>
    <x v="6"/>
    <x v="7"/>
    <x v="35"/>
    <n v="1880"/>
    <s v="M"/>
    <s v="W"/>
    <x v="0"/>
    <x v="0"/>
  </r>
  <r>
    <x v="6"/>
    <x v="7"/>
    <x v="35"/>
    <n v="1880"/>
    <s v="M"/>
    <s v="W"/>
    <x v="0"/>
    <x v="0"/>
  </r>
  <r>
    <x v="6"/>
    <x v="20"/>
    <x v="35"/>
    <n v="1880"/>
    <s v="F"/>
    <s v="W"/>
    <x v="28"/>
    <x v="1"/>
  </r>
  <r>
    <x v="6"/>
    <x v="20"/>
    <x v="35"/>
    <n v="1880"/>
    <s v="F"/>
    <s v="W"/>
    <x v="28"/>
    <x v="1"/>
  </r>
  <r>
    <x v="6"/>
    <x v="8"/>
    <x v="35"/>
    <n v="1880"/>
    <s v="M"/>
    <s v="W"/>
    <x v="30"/>
    <x v="1"/>
  </r>
  <r>
    <x v="6"/>
    <x v="9"/>
    <x v="35"/>
    <n v="1880"/>
    <s v="F"/>
    <s v="W"/>
    <x v="0"/>
    <x v="0"/>
  </r>
  <r>
    <x v="6"/>
    <x v="9"/>
    <x v="35"/>
    <n v="1880"/>
    <s v="F"/>
    <s v="W"/>
    <x v="0"/>
    <x v="0"/>
  </r>
  <r>
    <x v="6"/>
    <x v="22"/>
    <x v="35"/>
    <n v="1880"/>
    <s v="F"/>
    <s v="W"/>
    <x v="15"/>
    <x v="1"/>
  </r>
  <r>
    <x v="6"/>
    <x v="10"/>
    <x v="35"/>
    <n v="1880"/>
    <s v="M"/>
    <s v="W"/>
    <x v="0"/>
    <x v="0"/>
  </r>
  <r>
    <x v="6"/>
    <x v="10"/>
    <x v="35"/>
    <n v="1880"/>
    <s v="M"/>
    <s v="W"/>
    <x v="0"/>
    <x v="0"/>
  </r>
  <r>
    <x v="6"/>
    <x v="12"/>
    <x v="35"/>
    <n v="1880"/>
    <s v="F"/>
    <s v="W"/>
    <x v="11"/>
    <x v="1"/>
  </r>
  <r>
    <x v="6"/>
    <x v="0"/>
    <x v="35"/>
    <n v="1880"/>
    <s v="M"/>
    <s v="W"/>
    <x v="0"/>
    <x v="0"/>
  </r>
  <r>
    <x v="6"/>
    <x v="0"/>
    <x v="35"/>
    <n v="1880"/>
    <s v="M"/>
    <s v="W"/>
    <x v="0"/>
    <x v="0"/>
  </r>
  <r>
    <x v="6"/>
    <x v="0"/>
    <x v="35"/>
    <n v="1880"/>
    <s v="F"/>
    <s v="W"/>
    <x v="5"/>
    <x v="1"/>
  </r>
  <r>
    <x v="6"/>
    <x v="0"/>
    <x v="35"/>
    <n v="1880"/>
    <s v="F"/>
    <s v="W"/>
    <x v="75"/>
    <x v="1"/>
  </r>
  <r>
    <x v="6"/>
    <x v="14"/>
    <x v="35"/>
    <n v="1880"/>
    <s v="M"/>
    <s v="W"/>
    <x v="0"/>
    <x v="0"/>
  </r>
  <r>
    <x v="6"/>
    <x v="14"/>
    <x v="35"/>
    <n v="1880"/>
    <s v="F"/>
    <s v="W"/>
    <x v="7"/>
    <x v="1"/>
  </r>
  <r>
    <x v="6"/>
    <x v="14"/>
    <x v="35"/>
    <n v="1880"/>
    <s v="F"/>
    <s v="W"/>
    <x v="7"/>
    <x v="1"/>
  </r>
  <r>
    <x v="6"/>
    <x v="14"/>
    <x v="35"/>
    <n v="1880"/>
    <s v="M"/>
    <s v="W"/>
    <x v="0"/>
    <x v="0"/>
  </r>
  <r>
    <x v="6"/>
    <x v="15"/>
    <x v="35"/>
    <n v="1880"/>
    <s v="F"/>
    <s v="W"/>
    <x v="62"/>
    <x v="1"/>
  </r>
  <r>
    <x v="6"/>
    <x v="15"/>
    <x v="35"/>
    <n v="1880"/>
    <s v="F"/>
    <s v="W"/>
    <x v="62"/>
    <x v="1"/>
  </r>
  <r>
    <x v="7"/>
    <x v="5"/>
    <x v="35"/>
    <n v="1880"/>
    <s v="F"/>
    <s v="W"/>
    <x v="26"/>
    <x v="2"/>
  </r>
  <r>
    <x v="7"/>
    <x v="6"/>
    <x v="35"/>
    <n v="1880"/>
    <s v="F"/>
    <s v="W"/>
    <x v="40"/>
    <x v="2"/>
  </r>
  <r>
    <x v="7"/>
    <x v="7"/>
    <x v="35"/>
    <n v="1880"/>
    <s v="F"/>
    <s v="W"/>
    <x v="0"/>
    <x v="0"/>
  </r>
  <r>
    <x v="7"/>
    <x v="29"/>
    <x v="35"/>
    <n v="1880"/>
    <s v="M"/>
    <s v="W"/>
    <x v="32"/>
    <x v="2"/>
  </r>
  <r>
    <x v="7"/>
    <x v="20"/>
    <x v="35"/>
    <n v="1880"/>
    <s v="M"/>
    <s v="W"/>
    <x v="0"/>
    <x v="0"/>
  </r>
  <r>
    <x v="7"/>
    <x v="9"/>
    <x v="35"/>
    <n v="1880"/>
    <s v="M"/>
    <s v="W"/>
    <x v="4"/>
    <x v="1"/>
  </r>
  <r>
    <x v="7"/>
    <x v="14"/>
    <x v="35"/>
    <n v="1880"/>
    <s v="F"/>
    <s v="W"/>
    <x v="108"/>
    <x v="1"/>
  </r>
  <r>
    <x v="7"/>
    <x v="25"/>
    <x v="35"/>
    <n v="1880"/>
    <s v="F"/>
    <s v="W"/>
    <x v="34"/>
    <x v="2"/>
  </r>
  <r>
    <x v="1"/>
    <x v="2"/>
    <x v="35"/>
    <n v="1880"/>
    <s v="M"/>
    <s v="W"/>
    <x v="0"/>
    <x v="0"/>
  </r>
  <r>
    <x v="1"/>
    <x v="16"/>
    <x v="35"/>
    <n v="1880"/>
    <s v="M"/>
    <s v="W"/>
    <x v="51"/>
    <x v="2"/>
  </r>
  <r>
    <x v="1"/>
    <x v="18"/>
    <x v="35"/>
    <n v="1880"/>
    <s v="M"/>
    <s v="W"/>
    <x v="11"/>
    <x v="1"/>
  </r>
  <r>
    <x v="1"/>
    <x v="29"/>
    <x v="35"/>
    <n v="1880"/>
    <s v="M"/>
    <s v="W"/>
    <x v="0"/>
    <x v="0"/>
  </r>
  <r>
    <x v="1"/>
    <x v="29"/>
    <x v="35"/>
    <n v="1880"/>
    <s v="M"/>
    <s v="W"/>
    <x v="26"/>
    <x v="2"/>
  </r>
  <r>
    <x v="1"/>
    <x v="29"/>
    <x v="35"/>
    <n v="1880"/>
    <s v="M"/>
    <s v="W"/>
    <x v="0"/>
    <x v="0"/>
  </r>
  <r>
    <x v="1"/>
    <x v="24"/>
    <x v="35"/>
    <n v="1880"/>
    <s v="F"/>
    <s v="W"/>
    <x v="0"/>
    <x v="0"/>
  </r>
  <r>
    <x v="1"/>
    <x v="28"/>
    <x v="35"/>
    <n v="1880"/>
    <s v="M"/>
    <s v="W"/>
    <x v="34"/>
    <x v="2"/>
  </r>
  <r>
    <x v="1"/>
    <x v="0"/>
    <x v="35"/>
    <n v="1880"/>
    <s v="M"/>
    <s v="W"/>
    <x v="55"/>
    <x v="1"/>
  </r>
  <r>
    <x v="8"/>
    <x v="30"/>
    <x v="35"/>
    <n v="1880"/>
    <s v="M"/>
    <s v="B"/>
    <x v="0"/>
    <x v="0"/>
  </r>
  <r>
    <x v="8"/>
    <x v="1"/>
    <x v="35"/>
    <n v="1880"/>
    <s v="M"/>
    <s v="W"/>
    <x v="25"/>
    <x v="1"/>
  </r>
  <r>
    <x v="8"/>
    <x v="22"/>
    <x v="35"/>
    <n v="1880"/>
    <s v="M"/>
    <s v="B"/>
    <x v="3"/>
    <x v="1"/>
  </r>
  <r>
    <x v="8"/>
    <x v="12"/>
    <x v="35"/>
    <n v="1880"/>
    <s v="F"/>
    <s v="W"/>
    <x v="42"/>
    <x v="1"/>
  </r>
  <r>
    <x v="2"/>
    <x v="5"/>
    <x v="36"/>
    <n v="1880"/>
    <s v="M"/>
    <s v="W"/>
    <x v="0"/>
    <x v="0"/>
  </r>
  <r>
    <x v="2"/>
    <x v="6"/>
    <x v="36"/>
    <n v="1880"/>
    <s v="F"/>
    <s v="W"/>
    <x v="38"/>
    <x v="1"/>
  </r>
  <r>
    <x v="2"/>
    <x v="16"/>
    <x v="36"/>
    <n v="1880"/>
    <s v="F"/>
    <s v="W"/>
    <x v="20"/>
    <x v="1"/>
  </r>
  <r>
    <x v="2"/>
    <x v="16"/>
    <x v="36"/>
    <n v="1880"/>
    <s v="M"/>
    <s v="W"/>
    <x v="34"/>
    <x v="2"/>
  </r>
  <r>
    <x v="2"/>
    <x v="7"/>
    <x v="36"/>
    <n v="1880"/>
    <s v="M"/>
    <s v="W"/>
    <x v="48"/>
    <x v="1"/>
  </r>
  <r>
    <x v="2"/>
    <x v="7"/>
    <x v="36"/>
    <n v="1880"/>
    <s v="F"/>
    <s v="W"/>
    <x v="90"/>
    <x v="1"/>
  </r>
  <r>
    <x v="2"/>
    <x v="19"/>
    <x v="36"/>
    <n v="1880"/>
    <s v="M"/>
    <s v="W"/>
    <x v="0"/>
    <x v="0"/>
  </r>
  <r>
    <x v="2"/>
    <x v="8"/>
    <x v="36"/>
    <n v="1880"/>
    <s v="M"/>
    <s v="W"/>
    <x v="37"/>
    <x v="2"/>
  </r>
  <r>
    <x v="2"/>
    <x v="21"/>
    <x v="36"/>
    <n v="1880"/>
    <s v="M"/>
    <s v="W"/>
    <x v="85"/>
    <x v="1"/>
  </r>
  <r>
    <x v="2"/>
    <x v="23"/>
    <x v="36"/>
    <n v="1880"/>
    <s v="M"/>
    <s v="W"/>
    <x v="32"/>
    <x v="2"/>
  </r>
  <r>
    <x v="2"/>
    <x v="27"/>
    <x v="36"/>
    <n v="1880"/>
    <s v="M"/>
    <s v="W"/>
    <x v="83"/>
    <x v="1"/>
  </r>
  <r>
    <x v="2"/>
    <x v="27"/>
    <x v="36"/>
    <n v="1880"/>
    <s v="M"/>
    <s v="W"/>
    <x v="93"/>
    <x v="1"/>
  </r>
  <r>
    <x v="2"/>
    <x v="11"/>
    <x v="36"/>
    <n v="1880"/>
    <s v="F"/>
    <s v="W"/>
    <x v="39"/>
    <x v="1"/>
  </r>
  <r>
    <x v="2"/>
    <x v="14"/>
    <x v="36"/>
    <n v="1880"/>
    <s v="M"/>
    <s v="B"/>
    <x v="80"/>
    <x v="1"/>
  </r>
  <r>
    <x v="2"/>
    <x v="25"/>
    <x v="36"/>
    <n v="1880"/>
    <s v="F"/>
    <s v="W"/>
    <x v="51"/>
    <x v="2"/>
  </r>
  <r>
    <x v="2"/>
    <x v="25"/>
    <x v="36"/>
    <n v="1880"/>
    <s v="M"/>
    <s v="W"/>
    <x v="4"/>
    <x v="1"/>
  </r>
  <r>
    <x v="9"/>
    <x v="6"/>
    <x v="36"/>
    <n v="1880"/>
    <s v="M"/>
    <s v="W"/>
    <x v="0"/>
    <x v="0"/>
  </r>
  <r>
    <x v="9"/>
    <x v="18"/>
    <x v="36"/>
    <n v="1880"/>
    <s v="F"/>
    <s v="W"/>
    <x v="38"/>
    <x v="1"/>
  </r>
  <r>
    <x v="9"/>
    <x v="18"/>
    <x v="36"/>
    <n v="1880"/>
    <s v="F"/>
    <s v="W"/>
    <x v="0"/>
    <x v="0"/>
  </r>
  <r>
    <x v="9"/>
    <x v="21"/>
    <x v="36"/>
    <n v="1880"/>
    <s v="M"/>
    <s v="W"/>
    <x v="100"/>
    <x v="1"/>
  </r>
  <r>
    <x v="9"/>
    <x v="23"/>
    <x v="36"/>
    <n v="1880"/>
    <s v="F"/>
    <s v="W"/>
    <x v="51"/>
    <x v="2"/>
  </r>
  <r>
    <x v="9"/>
    <x v="11"/>
    <x v="36"/>
    <n v="1880"/>
    <s v="F"/>
    <s v="B"/>
    <x v="31"/>
    <x v="1"/>
  </r>
  <r>
    <x v="9"/>
    <x v="26"/>
    <x v="36"/>
    <n v="1880"/>
    <s v="M"/>
    <s v="W"/>
    <x v="34"/>
    <x v="2"/>
  </r>
  <r>
    <x v="3"/>
    <x v="18"/>
    <x v="36"/>
    <n v="1880"/>
    <s v="F"/>
    <s v="W"/>
    <x v="55"/>
    <x v="1"/>
  </r>
  <r>
    <x v="3"/>
    <x v="30"/>
    <x v="36"/>
    <n v="1880"/>
    <s v="M"/>
    <s v="B"/>
    <x v="19"/>
    <x v="1"/>
  </r>
  <r>
    <x v="3"/>
    <x v="24"/>
    <x v="36"/>
    <n v="1880"/>
    <s v="F"/>
    <s v="W"/>
    <x v="59"/>
    <x v="2"/>
  </r>
  <r>
    <x v="3"/>
    <x v="13"/>
    <x v="36"/>
    <n v="1880"/>
    <s v="F"/>
    <s v="W"/>
    <x v="30"/>
    <x v="1"/>
  </r>
  <r>
    <x v="3"/>
    <x v="15"/>
    <x v="36"/>
    <n v="1880"/>
    <s v="M"/>
    <s v="W"/>
    <x v="73"/>
    <x v="1"/>
  </r>
  <r>
    <x v="0"/>
    <x v="5"/>
    <x v="36"/>
    <n v="1880"/>
    <s v="M"/>
    <s v="W"/>
    <x v="41"/>
    <x v="1"/>
  </r>
  <r>
    <x v="0"/>
    <x v="19"/>
    <x v="36"/>
    <n v="1880"/>
    <s v="M"/>
    <s v="W"/>
    <x v="0"/>
    <x v="0"/>
  </r>
  <r>
    <x v="0"/>
    <x v="1"/>
    <x v="36"/>
    <n v="1880"/>
    <s v="M"/>
    <s v="W"/>
    <x v="24"/>
    <x v="1"/>
  </r>
  <r>
    <x v="0"/>
    <x v="1"/>
    <x v="36"/>
    <n v="1880"/>
    <s v="F"/>
    <s v="B"/>
    <x v="0"/>
    <x v="0"/>
  </r>
  <r>
    <x v="0"/>
    <x v="0"/>
    <x v="36"/>
    <n v="1880"/>
    <s v="F"/>
    <s v="W"/>
    <x v="52"/>
    <x v="1"/>
  </r>
  <r>
    <x v="0"/>
    <x v="0"/>
    <x v="36"/>
    <n v="1880"/>
    <s v="M"/>
    <s v="W"/>
    <x v="49"/>
    <x v="1"/>
  </r>
  <r>
    <x v="0"/>
    <x v="13"/>
    <x v="36"/>
    <n v="1880"/>
    <s v="M"/>
    <s v="W"/>
    <x v="71"/>
    <x v="1"/>
  </r>
  <r>
    <x v="4"/>
    <x v="17"/>
    <x v="36"/>
    <n v="1880"/>
    <s v="F"/>
    <s v="W"/>
    <x v="12"/>
    <x v="1"/>
  </r>
  <r>
    <x v="4"/>
    <x v="18"/>
    <x v="36"/>
    <n v="1880"/>
    <s v="F"/>
    <s v="W"/>
    <x v="0"/>
    <x v="0"/>
  </r>
  <r>
    <x v="4"/>
    <x v="19"/>
    <x v="36"/>
    <n v="1880"/>
    <s v="M"/>
    <s v="W"/>
    <x v="0"/>
    <x v="0"/>
  </r>
  <r>
    <x v="4"/>
    <x v="11"/>
    <x v="36"/>
    <n v="1880"/>
    <s v="F"/>
    <s v="W"/>
    <x v="94"/>
    <x v="1"/>
  </r>
  <r>
    <x v="4"/>
    <x v="14"/>
    <x v="36"/>
    <n v="1880"/>
    <s v="F"/>
    <s v="W"/>
    <x v="19"/>
    <x v="1"/>
  </r>
  <r>
    <x v="10"/>
    <x v="4"/>
    <x v="36"/>
    <n v="1880"/>
    <s v="F"/>
    <s v="W"/>
    <x v="22"/>
    <x v="1"/>
  </r>
  <r>
    <x v="10"/>
    <x v="4"/>
    <x v="36"/>
    <n v="1880"/>
    <s v="F"/>
    <s v="W"/>
    <x v="0"/>
    <x v="0"/>
  </r>
  <r>
    <x v="10"/>
    <x v="5"/>
    <x v="36"/>
    <n v="1880"/>
    <s v="M"/>
    <s v="W"/>
    <x v="57"/>
    <x v="1"/>
  </r>
  <r>
    <x v="10"/>
    <x v="6"/>
    <x v="36"/>
    <n v="1880"/>
    <s v="M"/>
    <s v="W"/>
    <x v="17"/>
    <x v="1"/>
  </r>
  <r>
    <x v="10"/>
    <x v="6"/>
    <x v="36"/>
    <n v="1880"/>
    <s v="M"/>
    <s v="W"/>
    <x v="41"/>
    <x v="1"/>
  </r>
  <r>
    <x v="10"/>
    <x v="7"/>
    <x v="36"/>
    <n v="1880"/>
    <s v="M"/>
    <s v="W"/>
    <x v="45"/>
    <x v="1"/>
  </r>
  <r>
    <x v="10"/>
    <x v="24"/>
    <x v="36"/>
    <n v="1880"/>
    <s v="M"/>
    <s v="W"/>
    <x v="0"/>
    <x v="0"/>
  </r>
  <r>
    <x v="10"/>
    <x v="0"/>
    <x v="36"/>
    <n v="1880"/>
    <s v="M"/>
    <s v="W"/>
    <x v="22"/>
    <x v="1"/>
  </r>
  <r>
    <x v="10"/>
    <x v="13"/>
    <x v="36"/>
    <n v="1880"/>
    <s v="M"/>
    <s v="W"/>
    <x v="93"/>
    <x v="1"/>
  </r>
  <r>
    <x v="10"/>
    <x v="25"/>
    <x v="36"/>
    <n v="1880"/>
    <s v="M"/>
    <s v="W"/>
    <x v="49"/>
    <x v="1"/>
  </r>
  <r>
    <x v="11"/>
    <x v="2"/>
    <x v="36"/>
    <n v="1880"/>
    <s v="F"/>
    <s v="W"/>
    <x v="0"/>
    <x v="0"/>
  </r>
  <r>
    <x v="11"/>
    <x v="4"/>
    <x v="36"/>
    <n v="1880"/>
    <s v="F"/>
    <s v="W"/>
    <x v="68"/>
    <x v="1"/>
  </r>
  <r>
    <x v="11"/>
    <x v="7"/>
    <x v="36"/>
    <n v="1880"/>
    <s v="M"/>
    <s v="W"/>
    <x v="60"/>
    <x v="1"/>
  </r>
  <r>
    <x v="11"/>
    <x v="18"/>
    <x v="36"/>
    <n v="1880"/>
    <s v="M"/>
    <s v="W"/>
    <x v="26"/>
    <x v="2"/>
  </r>
  <r>
    <x v="11"/>
    <x v="19"/>
    <x v="36"/>
    <n v="1880"/>
    <s v="F"/>
    <s v="W"/>
    <x v="80"/>
    <x v="1"/>
  </r>
  <r>
    <x v="11"/>
    <x v="1"/>
    <x v="36"/>
    <n v="1880"/>
    <s v="F"/>
    <s v="W"/>
    <x v="78"/>
    <x v="1"/>
  </r>
  <r>
    <x v="11"/>
    <x v="23"/>
    <x v="36"/>
    <n v="1880"/>
    <s v="F"/>
    <s v="W"/>
    <x v="20"/>
    <x v="1"/>
  </r>
  <r>
    <x v="11"/>
    <x v="24"/>
    <x v="36"/>
    <n v="1880"/>
    <s v="M"/>
    <s v="W"/>
    <x v="48"/>
    <x v="1"/>
  </r>
  <r>
    <x v="11"/>
    <x v="12"/>
    <x v="36"/>
    <n v="1880"/>
    <s v="F"/>
    <s v="W"/>
    <x v="0"/>
    <x v="0"/>
  </r>
  <r>
    <x v="11"/>
    <x v="14"/>
    <x v="36"/>
    <n v="1880"/>
    <s v="F"/>
    <s v="W"/>
    <x v="85"/>
    <x v="1"/>
  </r>
  <r>
    <x v="11"/>
    <x v="25"/>
    <x v="36"/>
    <n v="1880"/>
    <s v="F"/>
    <s v="W"/>
    <x v="0"/>
    <x v="0"/>
  </r>
  <r>
    <x v="5"/>
    <x v="6"/>
    <x v="36"/>
    <n v="1880"/>
    <s v="M"/>
    <s v="W"/>
    <x v="26"/>
    <x v="2"/>
  </r>
  <r>
    <x v="5"/>
    <x v="19"/>
    <x v="36"/>
    <n v="1880"/>
    <s v="M"/>
    <s v="W"/>
    <x v="26"/>
    <x v="2"/>
  </r>
  <r>
    <x v="5"/>
    <x v="19"/>
    <x v="36"/>
    <n v="1880"/>
    <m/>
    <m/>
    <x v="1"/>
    <x v="1"/>
  </r>
  <r>
    <x v="5"/>
    <x v="29"/>
    <x v="36"/>
    <n v="1880"/>
    <s v="M"/>
    <s v="W"/>
    <x v="0"/>
    <x v="0"/>
  </r>
  <r>
    <x v="5"/>
    <x v="29"/>
    <x v="36"/>
    <n v="1880"/>
    <s v="M"/>
    <s v="W"/>
    <x v="0"/>
    <x v="0"/>
  </r>
  <r>
    <x v="5"/>
    <x v="21"/>
    <x v="36"/>
    <n v="1880"/>
    <s v="F"/>
    <s v="W"/>
    <x v="82"/>
    <x v="1"/>
  </r>
  <r>
    <x v="5"/>
    <x v="9"/>
    <x v="36"/>
    <n v="1880"/>
    <s v="F"/>
    <s v="W"/>
    <x v="13"/>
    <x v="2"/>
  </r>
  <r>
    <x v="5"/>
    <x v="30"/>
    <x v="36"/>
    <n v="1880"/>
    <s v="M"/>
    <s v="W"/>
    <x v="51"/>
    <x v="2"/>
  </r>
  <r>
    <x v="5"/>
    <x v="30"/>
    <x v="36"/>
    <n v="1880"/>
    <s v="M"/>
    <s v="W"/>
    <x v="0"/>
    <x v="0"/>
  </r>
  <r>
    <x v="5"/>
    <x v="1"/>
    <x v="36"/>
    <n v="1880"/>
    <s v="F"/>
    <s v="W"/>
    <x v="34"/>
    <x v="2"/>
  </r>
  <r>
    <x v="5"/>
    <x v="11"/>
    <x v="36"/>
    <n v="1880"/>
    <s v="M"/>
    <s v="W"/>
    <x v="65"/>
    <x v="2"/>
  </r>
  <r>
    <x v="5"/>
    <x v="14"/>
    <x v="36"/>
    <n v="1880"/>
    <s v="F"/>
    <s v="W"/>
    <x v="0"/>
    <x v="0"/>
  </r>
  <r>
    <x v="5"/>
    <x v="25"/>
    <x v="36"/>
    <n v="1880"/>
    <s v="M"/>
    <s v="W"/>
    <x v="31"/>
    <x v="1"/>
  </r>
  <r>
    <x v="5"/>
    <x v="26"/>
    <x v="36"/>
    <n v="1880"/>
    <s v="M"/>
    <s v="W"/>
    <x v="27"/>
    <x v="1"/>
  </r>
  <r>
    <x v="6"/>
    <x v="5"/>
    <x v="36"/>
    <n v="1880"/>
    <s v="M"/>
    <s v="W"/>
    <x v="0"/>
    <x v="0"/>
  </r>
  <r>
    <x v="6"/>
    <x v="17"/>
    <x v="36"/>
    <n v="1880"/>
    <s v="F"/>
    <s v="W"/>
    <x v="30"/>
    <x v="1"/>
  </r>
  <r>
    <x v="6"/>
    <x v="7"/>
    <x v="36"/>
    <n v="1880"/>
    <s v="F"/>
    <s v="W"/>
    <x v="0"/>
    <x v="0"/>
  </r>
  <r>
    <x v="6"/>
    <x v="18"/>
    <x v="36"/>
    <n v="1880"/>
    <s v="F"/>
    <s v="W"/>
    <x v="0"/>
    <x v="0"/>
  </r>
  <r>
    <x v="6"/>
    <x v="19"/>
    <x v="36"/>
    <n v="1880"/>
    <s v="M"/>
    <s v="W"/>
    <x v="0"/>
    <x v="0"/>
  </r>
  <r>
    <x v="6"/>
    <x v="20"/>
    <x v="36"/>
    <n v="1880"/>
    <s v="F"/>
    <s v="B"/>
    <x v="23"/>
    <x v="1"/>
  </r>
  <r>
    <x v="6"/>
    <x v="8"/>
    <x v="36"/>
    <n v="1880"/>
    <s v="M"/>
    <s v="W"/>
    <x v="30"/>
    <x v="1"/>
  </r>
  <r>
    <x v="6"/>
    <x v="10"/>
    <x v="36"/>
    <n v="1880"/>
    <s v="F"/>
    <s v="W"/>
    <x v="0"/>
    <x v="0"/>
  </r>
  <r>
    <x v="6"/>
    <x v="13"/>
    <x v="36"/>
    <n v="1880"/>
    <m/>
    <s v="W"/>
    <x v="0"/>
    <x v="0"/>
  </r>
  <r>
    <x v="6"/>
    <x v="25"/>
    <x v="36"/>
    <n v="1880"/>
    <s v="F"/>
    <s v="W"/>
    <x v="0"/>
    <x v="0"/>
  </r>
  <r>
    <x v="6"/>
    <x v="31"/>
    <x v="36"/>
    <n v="1880"/>
    <s v="M"/>
    <s v="W"/>
    <x v="28"/>
    <x v="1"/>
  </r>
  <r>
    <x v="7"/>
    <x v="3"/>
    <x v="36"/>
    <n v="1880"/>
    <s v="M"/>
    <s v="W"/>
    <x v="0"/>
    <x v="0"/>
  </r>
  <r>
    <x v="7"/>
    <x v="4"/>
    <x v="36"/>
    <n v="1880"/>
    <s v="F"/>
    <s v="W"/>
    <x v="56"/>
    <x v="1"/>
  </r>
  <r>
    <x v="7"/>
    <x v="16"/>
    <x v="36"/>
    <n v="1880"/>
    <s v="F"/>
    <s v="W"/>
    <x v="15"/>
    <x v="1"/>
  </r>
  <r>
    <x v="7"/>
    <x v="16"/>
    <x v="36"/>
    <n v="1880"/>
    <s v="F"/>
    <s v="W"/>
    <x v="19"/>
    <x v="1"/>
  </r>
  <r>
    <x v="7"/>
    <x v="23"/>
    <x v="36"/>
    <n v="1880"/>
    <s v="F"/>
    <s v="W"/>
    <x v="74"/>
    <x v="1"/>
  </r>
  <r>
    <x v="7"/>
    <x v="10"/>
    <x v="36"/>
    <n v="1880"/>
    <s v="F"/>
    <s v="W"/>
    <x v="41"/>
    <x v="1"/>
  </r>
  <r>
    <x v="7"/>
    <x v="14"/>
    <x v="36"/>
    <n v="1880"/>
    <s v="F"/>
    <s v="B"/>
    <x v="37"/>
    <x v="2"/>
  </r>
  <r>
    <x v="7"/>
    <x v="15"/>
    <x v="36"/>
    <n v="1880"/>
    <s v="M"/>
    <s v="W"/>
    <x v="0"/>
    <x v="0"/>
  </r>
  <r>
    <x v="1"/>
    <x v="5"/>
    <x v="36"/>
    <n v="1880"/>
    <s v="F"/>
    <s v="W"/>
    <x v="71"/>
    <x v="1"/>
  </r>
  <r>
    <x v="1"/>
    <x v="29"/>
    <x v="36"/>
    <n v="1880"/>
    <s v="F"/>
    <s v="W"/>
    <x v="6"/>
    <x v="1"/>
  </r>
  <r>
    <x v="1"/>
    <x v="20"/>
    <x v="36"/>
    <n v="1880"/>
    <s v="F"/>
    <s v="W"/>
    <x v="42"/>
    <x v="1"/>
  </r>
  <r>
    <x v="1"/>
    <x v="10"/>
    <x v="36"/>
    <n v="1880"/>
    <s v="F"/>
    <s v="B"/>
    <x v="23"/>
    <x v="1"/>
  </r>
  <r>
    <x v="1"/>
    <x v="27"/>
    <x v="36"/>
    <n v="1880"/>
    <s v="F"/>
    <s v="W"/>
    <x v="0"/>
    <x v="0"/>
  </r>
  <r>
    <x v="1"/>
    <x v="0"/>
    <x v="36"/>
    <n v="1880"/>
    <s v="M"/>
    <s v="W"/>
    <x v="3"/>
    <x v="1"/>
  </r>
  <r>
    <x v="1"/>
    <x v="13"/>
    <x v="36"/>
    <n v="1880"/>
    <s v="M"/>
    <s v="B"/>
    <x v="0"/>
    <x v="0"/>
  </r>
  <r>
    <x v="1"/>
    <x v="26"/>
    <x v="36"/>
    <n v="1880"/>
    <s v="M"/>
    <s v="B"/>
    <x v="62"/>
    <x v="1"/>
  </r>
  <r>
    <x v="8"/>
    <x v="17"/>
    <x v="36"/>
    <n v="1880"/>
    <s v="F"/>
    <s v="W"/>
    <x v="0"/>
    <x v="0"/>
  </r>
  <r>
    <x v="8"/>
    <x v="20"/>
    <x v="36"/>
    <n v="1880"/>
    <s v="F"/>
    <s v="W"/>
    <x v="0"/>
    <x v="0"/>
  </r>
  <r>
    <x v="8"/>
    <x v="20"/>
    <x v="36"/>
    <n v="1880"/>
    <s v="F"/>
    <s v="B"/>
    <x v="20"/>
    <x v="1"/>
  </r>
  <r>
    <x v="8"/>
    <x v="21"/>
    <x v="36"/>
    <n v="1880"/>
    <s v="F"/>
    <s v="W"/>
    <x v="0"/>
    <x v="0"/>
  </r>
  <r>
    <x v="8"/>
    <x v="27"/>
    <x v="36"/>
    <n v="1880"/>
    <s v="M"/>
    <s v="W"/>
    <x v="0"/>
    <x v="0"/>
  </r>
  <r>
    <x v="8"/>
    <x v="24"/>
    <x v="36"/>
    <n v="1880"/>
    <s v="M"/>
    <s v="W"/>
    <x v="64"/>
    <x v="1"/>
  </r>
  <r>
    <x v="8"/>
    <x v="24"/>
    <x v="36"/>
    <n v="1880"/>
    <s v="M"/>
    <s v="W"/>
    <x v="0"/>
    <x v="0"/>
  </r>
  <r>
    <x v="8"/>
    <x v="11"/>
    <x v="36"/>
    <n v="1880"/>
    <s v="M"/>
    <s v="W"/>
    <x v="0"/>
    <x v="0"/>
  </r>
  <r>
    <x v="12"/>
    <x v="27"/>
    <x v="36"/>
    <n v="1880"/>
    <s v="F"/>
    <s v="W"/>
    <x v="66"/>
    <x v="1"/>
  </r>
  <r>
    <x v="2"/>
    <x v="4"/>
    <x v="37"/>
    <n v="1880"/>
    <s v="M"/>
    <s v="W"/>
    <x v="34"/>
    <x v="2"/>
  </r>
  <r>
    <x v="2"/>
    <x v="4"/>
    <x v="37"/>
    <n v="1880"/>
    <s v="M"/>
    <s v="W"/>
    <x v="0"/>
    <x v="0"/>
  </r>
  <r>
    <x v="2"/>
    <x v="5"/>
    <x v="37"/>
    <n v="1880"/>
    <s v="F"/>
    <s v="W"/>
    <x v="34"/>
    <x v="2"/>
  </r>
  <r>
    <x v="2"/>
    <x v="18"/>
    <x v="37"/>
    <n v="1880"/>
    <s v="F"/>
    <s v="B"/>
    <x v="0"/>
    <x v="0"/>
  </r>
  <r>
    <x v="2"/>
    <x v="19"/>
    <x v="37"/>
    <n v="1880"/>
    <s v="M"/>
    <s v="W"/>
    <x v="101"/>
    <x v="1"/>
  </r>
  <r>
    <x v="2"/>
    <x v="20"/>
    <x v="37"/>
    <n v="1880"/>
    <s v="M"/>
    <s v="W"/>
    <x v="34"/>
    <x v="2"/>
  </r>
  <r>
    <x v="2"/>
    <x v="21"/>
    <x v="37"/>
    <n v="1880"/>
    <s v="F"/>
    <s v="B"/>
    <x v="31"/>
    <x v="1"/>
  </r>
  <r>
    <x v="2"/>
    <x v="9"/>
    <x v="37"/>
    <n v="1880"/>
    <s v="F"/>
    <s v="B"/>
    <x v="50"/>
    <x v="1"/>
  </r>
  <r>
    <x v="2"/>
    <x v="30"/>
    <x v="37"/>
    <n v="1880"/>
    <s v="M"/>
    <s v="W"/>
    <x v="2"/>
    <x v="1"/>
  </r>
  <r>
    <x v="2"/>
    <x v="11"/>
    <x v="37"/>
    <n v="1880"/>
    <s v="F"/>
    <s v="W"/>
    <x v="50"/>
    <x v="1"/>
  </r>
  <r>
    <x v="2"/>
    <x v="14"/>
    <x v="37"/>
    <n v="1880"/>
    <s v="F"/>
    <s v="W"/>
    <x v="34"/>
    <x v="2"/>
  </r>
  <r>
    <x v="2"/>
    <x v="25"/>
    <x v="37"/>
    <n v="1880"/>
    <s v="F"/>
    <s v="W"/>
    <x v="26"/>
    <x v="2"/>
  </r>
  <r>
    <x v="2"/>
    <x v="15"/>
    <x v="37"/>
    <n v="1880"/>
    <s v="F"/>
    <s v="W"/>
    <x v="26"/>
    <x v="2"/>
  </r>
  <r>
    <x v="2"/>
    <x v="15"/>
    <x v="37"/>
    <n v="1880"/>
    <s v="M"/>
    <s v="W"/>
    <x v="0"/>
    <x v="0"/>
  </r>
  <r>
    <x v="2"/>
    <x v="15"/>
    <x v="37"/>
    <n v="1880"/>
    <s v="F"/>
    <s v="W"/>
    <x v="0"/>
    <x v="0"/>
  </r>
  <r>
    <x v="2"/>
    <x v="15"/>
    <x v="37"/>
    <n v="1880"/>
    <s v="M"/>
    <s v="W"/>
    <x v="0"/>
    <x v="0"/>
  </r>
  <r>
    <x v="9"/>
    <x v="4"/>
    <x v="37"/>
    <n v="1880"/>
    <s v="M"/>
    <s v="W"/>
    <x v="89"/>
    <x v="1"/>
  </r>
  <r>
    <x v="9"/>
    <x v="5"/>
    <x v="37"/>
    <n v="1880"/>
    <s v="F"/>
    <s v="W"/>
    <x v="11"/>
    <x v="1"/>
  </r>
  <r>
    <x v="9"/>
    <x v="5"/>
    <x v="37"/>
    <n v="1880"/>
    <s v="M"/>
    <s v="W"/>
    <x v="30"/>
    <x v="1"/>
  </r>
  <r>
    <x v="9"/>
    <x v="5"/>
    <x v="37"/>
    <n v="1880"/>
    <s v="M"/>
    <s v="B"/>
    <x v="0"/>
    <x v="0"/>
  </r>
  <r>
    <x v="9"/>
    <x v="21"/>
    <x v="37"/>
    <n v="1880"/>
    <s v="M"/>
    <s v="W"/>
    <x v="13"/>
    <x v="2"/>
  </r>
  <r>
    <x v="9"/>
    <x v="1"/>
    <x v="37"/>
    <n v="1880"/>
    <s v="M"/>
    <s v="W"/>
    <x v="0"/>
    <x v="0"/>
  </r>
  <r>
    <x v="9"/>
    <x v="1"/>
    <x v="37"/>
    <n v="1880"/>
    <s v="F"/>
    <s v="W"/>
    <x v="77"/>
    <x v="1"/>
  </r>
  <r>
    <x v="9"/>
    <x v="1"/>
    <x v="37"/>
    <n v="1880"/>
    <s v="F"/>
    <s v="W"/>
    <x v="76"/>
    <x v="1"/>
  </r>
  <r>
    <x v="9"/>
    <x v="22"/>
    <x v="37"/>
    <n v="1880"/>
    <s v="F"/>
    <s v="W"/>
    <x v="70"/>
    <x v="1"/>
  </r>
  <r>
    <x v="9"/>
    <x v="22"/>
    <x v="37"/>
    <n v="1880"/>
    <s v="F"/>
    <s v="W"/>
    <x v="7"/>
    <x v="1"/>
  </r>
  <r>
    <x v="9"/>
    <x v="10"/>
    <x v="37"/>
    <n v="1880"/>
    <s v="M"/>
    <s v="W"/>
    <x v="0"/>
    <x v="0"/>
  </r>
  <r>
    <x v="9"/>
    <x v="28"/>
    <x v="37"/>
    <n v="1880"/>
    <s v="M"/>
    <s v="W"/>
    <x v="0"/>
    <x v="0"/>
  </r>
  <r>
    <x v="9"/>
    <x v="25"/>
    <x v="37"/>
    <n v="1880"/>
    <m/>
    <s v="W"/>
    <x v="0"/>
    <x v="0"/>
  </r>
  <r>
    <x v="3"/>
    <x v="2"/>
    <x v="37"/>
    <n v="1880"/>
    <s v="M"/>
    <s v="W"/>
    <x v="35"/>
    <x v="2"/>
  </r>
  <r>
    <x v="3"/>
    <x v="4"/>
    <x v="37"/>
    <n v="1880"/>
    <s v="M"/>
    <s v="W"/>
    <x v="34"/>
    <x v="2"/>
  </r>
  <r>
    <x v="3"/>
    <x v="29"/>
    <x v="37"/>
    <n v="1880"/>
    <s v="F"/>
    <s v="W"/>
    <x v="64"/>
    <x v="1"/>
  </r>
  <r>
    <x v="3"/>
    <x v="21"/>
    <x v="37"/>
    <n v="1880"/>
    <s v="M"/>
    <s v="W"/>
    <x v="16"/>
    <x v="1"/>
  </r>
  <r>
    <x v="3"/>
    <x v="22"/>
    <x v="37"/>
    <n v="1880"/>
    <s v="F"/>
    <s v="W"/>
    <x v="0"/>
    <x v="0"/>
  </r>
  <r>
    <x v="3"/>
    <x v="10"/>
    <x v="37"/>
    <n v="1880"/>
    <s v="F"/>
    <s v="B"/>
    <x v="69"/>
    <x v="1"/>
  </r>
  <r>
    <x v="3"/>
    <x v="24"/>
    <x v="37"/>
    <n v="1880"/>
    <s v="M"/>
    <s v="W"/>
    <x v="0"/>
    <x v="0"/>
  </r>
  <r>
    <x v="3"/>
    <x v="24"/>
    <x v="37"/>
    <n v="1880"/>
    <s v="F"/>
    <s v="W"/>
    <x v="75"/>
    <x v="1"/>
  </r>
  <r>
    <x v="3"/>
    <x v="24"/>
    <x v="37"/>
    <n v="1880"/>
    <s v="M"/>
    <s v="W"/>
    <x v="24"/>
    <x v="1"/>
  </r>
  <r>
    <x v="3"/>
    <x v="0"/>
    <x v="37"/>
    <n v="1880"/>
    <s v="F"/>
    <s v="W"/>
    <x v="0"/>
    <x v="0"/>
  </r>
  <r>
    <x v="3"/>
    <x v="26"/>
    <x v="37"/>
    <n v="1880"/>
    <s v="M"/>
    <s v="W"/>
    <x v="68"/>
    <x v="1"/>
  </r>
  <r>
    <x v="0"/>
    <x v="3"/>
    <x v="37"/>
    <n v="1880"/>
    <s v="F"/>
    <s v="W"/>
    <x v="0"/>
    <x v="0"/>
  </r>
  <r>
    <x v="0"/>
    <x v="7"/>
    <x v="37"/>
    <n v="1880"/>
    <s v="M"/>
    <s v="W"/>
    <x v="9"/>
    <x v="2"/>
  </r>
  <r>
    <x v="0"/>
    <x v="1"/>
    <x v="37"/>
    <n v="1880"/>
    <s v="F"/>
    <s v="W"/>
    <x v="0"/>
    <x v="0"/>
  </r>
  <r>
    <x v="0"/>
    <x v="0"/>
    <x v="37"/>
    <n v="1880"/>
    <s v="F"/>
    <s v="W"/>
    <x v="113"/>
    <x v="1"/>
  </r>
  <r>
    <x v="0"/>
    <x v="0"/>
    <x v="37"/>
    <n v="1880"/>
    <s v="F"/>
    <s v="W"/>
    <x v="0"/>
    <x v="0"/>
  </r>
  <r>
    <x v="4"/>
    <x v="6"/>
    <x v="37"/>
    <n v="1880"/>
    <s v="M"/>
    <s v="W"/>
    <x v="85"/>
    <x v="1"/>
  </r>
  <r>
    <x v="4"/>
    <x v="17"/>
    <x v="37"/>
    <n v="1880"/>
    <s v="F"/>
    <s v="W"/>
    <x v="0"/>
    <x v="0"/>
  </r>
  <r>
    <x v="4"/>
    <x v="30"/>
    <x v="37"/>
    <n v="1880"/>
    <s v="M"/>
    <s v="W"/>
    <x v="15"/>
    <x v="1"/>
  </r>
  <r>
    <x v="4"/>
    <x v="24"/>
    <x v="37"/>
    <n v="1880"/>
    <s v="F"/>
    <s v="W"/>
    <x v="61"/>
    <x v="1"/>
  </r>
  <r>
    <x v="4"/>
    <x v="24"/>
    <x v="37"/>
    <n v="1880"/>
    <s v="F"/>
    <s v="W"/>
    <x v="85"/>
    <x v="1"/>
  </r>
  <r>
    <x v="4"/>
    <x v="11"/>
    <x v="37"/>
    <n v="1880"/>
    <s v="M"/>
    <s v="W"/>
    <x v="27"/>
    <x v="1"/>
  </r>
  <r>
    <x v="4"/>
    <x v="28"/>
    <x v="37"/>
    <n v="1880"/>
    <s v="F"/>
    <s v="W"/>
    <x v="25"/>
    <x v="1"/>
  </r>
  <r>
    <x v="4"/>
    <x v="25"/>
    <x v="37"/>
    <n v="1880"/>
    <s v="M"/>
    <s v="W"/>
    <x v="34"/>
    <x v="2"/>
  </r>
  <r>
    <x v="4"/>
    <x v="26"/>
    <x v="37"/>
    <n v="1880"/>
    <s v="M"/>
    <s v="W"/>
    <x v="0"/>
    <x v="0"/>
  </r>
  <r>
    <x v="10"/>
    <x v="3"/>
    <x v="37"/>
    <n v="1880"/>
    <s v="M"/>
    <s v="W"/>
    <x v="0"/>
    <x v="0"/>
  </r>
  <r>
    <x v="10"/>
    <x v="3"/>
    <x v="37"/>
    <n v="1880"/>
    <s v="F"/>
    <s v="W"/>
    <x v="15"/>
    <x v="1"/>
  </r>
  <r>
    <x v="10"/>
    <x v="16"/>
    <x v="37"/>
    <n v="1880"/>
    <s v="M"/>
    <s v="W"/>
    <x v="72"/>
    <x v="1"/>
  </r>
  <r>
    <x v="10"/>
    <x v="16"/>
    <x v="37"/>
    <n v="1880"/>
    <s v="F"/>
    <s v="W"/>
    <x v="71"/>
    <x v="1"/>
  </r>
  <r>
    <x v="10"/>
    <x v="20"/>
    <x v="37"/>
    <n v="1880"/>
    <s v="F"/>
    <s v="W"/>
    <x v="0"/>
    <x v="0"/>
  </r>
  <r>
    <x v="10"/>
    <x v="1"/>
    <x v="37"/>
    <n v="1880"/>
    <s v="F"/>
    <s v="W"/>
    <x v="0"/>
    <x v="0"/>
  </r>
  <r>
    <x v="10"/>
    <x v="22"/>
    <x v="37"/>
    <n v="1880"/>
    <s v="F"/>
    <s v="W"/>
    <x v="43"/>
    <x v="1"/>
  </r>
  <r>
    <x v="10"/>
    <x v="27"/>
    <x v="37"/>
    <n v="1880"/>
    <s v="F"/>
    <s v="W"/>
    <x v="0"/>
    <x v="0"/>
  </r>
  <r>
    <x v="10"/>
    <x v="11"/>
    <x v="37"/>
    <n v="1880"/>
    <s v="F"/>
    <s v="W"/>
    <x v="0"/>
    <x v="0"/>
  </r>
  <r>
    <x v="10"/>
    <x v="12"/>
    <x v="37"/>
    <n v="1880"/>
    <s v="F"/>
    <s v="W"/>
    <x v="51"/>
    <x v="2"/>
  </r>
  <r>
    <x v="10"/>
    <x v="28"/>
    <x v="37"/>
    <n v="1880"/>
    <s v="F"/>
    <s v="W"/>
    <x v="0"/>
    <x v="0"/>
  </r>
  <r>
    <x v="10"/>
    <x v="28"/>
    <x v="37"/>
    <n v="1880"/>
    <s v="M"/>
    <s v="W"/>
    <x v="0"/>
    <x v="0"/>
  </r>
  <r>
    <x v="10"/>
    <x v="0"/>
    <x v="37"/>
    <n v="1880"/>
    <s v="F"/>
    <s v="W"/>
    <x v="62"/>
    <x v="1"/>
  </r>
  <r>
    <x v="10"/>
    <x v="15"/>
    <x v="37"/>
    <n v="1880"/>
    <s v="F"/>
    <s v="W"/>
    <x v="20"/>
    <x v="1"/>
  </r>
  <r>
    <x v="11"/>
    <x v="7"/>
    <x v="37"/>
    <n v="1880"/>
    <s v="F"/>
    <s v="W"/>
    <x v="29"/>
    <x v="2"/>
  </r>
  <r>
    <x v="11"/>
    <x v="7"/>
    <x v="37"/>
    <n v="1880"/>
    <s v="F"/>
    <s v="W"/>
    <x v="0"/>
    <x v="0"/>
  </r>
  <r>
    <x v="11"/>
    <x v="7"/>
    <x v="37"/>
    <n v="1880"/>
    <s v="F"/>
    <s v="W"/>
    <x v="32"/>
    <x v="2"/>
  </r>
  <r>
    <x v="11"/>
    <x v="18"/>
    <x v="37"/>
    <n v="1880"/>
    <s v="M"/>
    <s v="W"/>
    <x v="32"/>
    <x v="2"/>
  </r>
  <r>
    <x v="11"/>
    <x v="30"/>
    <x v="37"/>
    <n v="1880"/>
    <s v="M"/>
    <s v="W"/>
    <x v="44"/>
    <x v="2"/>
  </r>
  <r>
    <x v="11"/>
    <x v="1"/>
    <x v="37"/>
    <n v="1880"/>
    <s v="F"/>
    <s v="W"/>
    <x v="34"/>
    <x v="2"/>
  </r>
  <r>
    <x v="11"/>
    <x v="13"/>
    <x v="37"/>
    <n v="1880"/>
    <s v="M"/>
    <s v="W"/>
    <x v="6"/>
    <x v="1"/>
  </r>
  <r>
    <x v="5"/>
    <x v="18"/>
    <x v="37"/>
    <n v="1880"/>
    <s v="M"/>
    <s v="W"/>
    <x v="93"/>
    <x v="1"/>
  </r>
  <r>
    <x v="5"/>
    <x v="18"/>
    <x v="37"/>
    <n v="1880"/>
    <s v="M"/>
    <s v="W"/>
    <x v="6"/>
    <x v="1"/>
  </r>
  <r>
    <x v="5"/>
    <x v="20"/>
    <x v="37"/>
    <n v="1880"/>
    <s v="F"/>
    <s v="B"/>
    <x v="0"/>
    <x v="0"/>
  </r>
  <r>
    <x v="5"/>
    <x v="21"/>
    <x v="37"/>
    <n v="1880"/>
    <s v="F"/>
    <s v="W"/>
    <x v="23"/>
    <x v="1"/>
  </r>
  <r>
    <x v="5"/>
    <x v="1"/>
    <x v="37"/>
    <n v="1880"/>
    <s v="M"/>
    <s v="W"/>
    <x v="29"/>
    <x v="2"/>
  </r>
  <r>
    <x v="5"/>
    <x v="24"/>
    <x v="37"/>
    <n v="1880"/>
    <s v="M"/>
    <s v="W"/>
    <x v="0"/>
    <x v="0"/>
  </r>
  <r>
    <x v="5"/>
    <x v="28"/>
    <x v="37"/>
    <n v="1880"/>
    <s v="M"/>
    <s v="W"/>
    <x v="64"/>
    <x v="1"/>
  </r>
  <r>
    <x v="5"/>
    <x v="15"/>
    <x v="37"/>
    <n v="1880"/>
    <s v="M"/>
    <s v="W"/>
    <x v="11"/>
    <x v="1"/>
  </r>
  <r>
    <x v="5"/>
    <x v="26"/>
    <x v="37"/>
    <n v="1880"/>
    <s v="F"/>
    <s v="W"/>
    <x v="16"/>
    <x v="1"/>
  </r>
  <r>
    <x v="5"/>
    <x v="26"/>
    <x v="37"/>
    <n v="1880"/>
    <s v="M"/>
    <s v="W"/>
    <x v="20"/>
    <x v="1"/>
  </r>
  <r>
    <x v="6"/>
    <x v="2"/>
    <x v="37"/>
    <n v="1880"/>
    <s v="F"/>
    <s v="W"/>
    <x v="52"/>
    <x v="1"/>
  </r>
  <r>
    <x v="6"/>
    <x v="3"/>
    <x v="37"/>
    <n v="1880"/>
    <s v="M"/>
    <s v="W"/>
    <x v="80"/>
    <x v="1"/>
  </r>
  <r>
    <x v="6"/>
    <x v="5"/>
    <x v="37"/>
    <n v="1880"/>
    <s v="M"/>
    <s v="W"/>
    <x v="0"/>
    <x v="0"/>
  </r>
  <r>
    <x v="6"/>
    <x v="6"/>
    <x v="37"/>
    <n v="1880"/>
    <s v="M"/>
    <s v="W"/>
    <x v="15"/>
    <x v="1"/>
  </r>
  <r>
    <x v="6"/>
    <x v="17"/>
    <x v="37"/>
    <n v="1880"/>
    <s v="F"/>
    <s v="W"/>
    <x v="0"/>
    <x v="0"/>
  </r>
  <r>
    <x v="6"/>
    <x v="7"/>
    <x v="37"/>
    <n v="1880"/>
    <s v="F"/>
    <s v="W"/>
    <x v="60"/>
    <x v="1"/>
  </r>
  <r>
    <x v="6"/>
    <x v="29"/>
    <x v="37"/>
    <n v="1880"/>
    <s v="M"/>
    <s v="W"/>
    <x v="0"/>
    <x v="0"/>
  </r>
  <r>
    <x v="6"/>
    <x v="29"/>
    <x v="37"/>
    <n v="1880"/>
    <s v="M"/>
    <s v="W"/>
    <x v="29"/>
    <x v="2"/>
  </r>
  <r>
    <x v="6"/>
    <x v="30"/>
    <x v="37"/>
    <n v="1880"/>
    <s v="M"/>
    <s v="W"/>
    <x v="9"/>
    <x v="2"/>
  </r>
  <r>
    <x v="6"/>
    <x v="23"/>
    <x v="37"/>
    <n v="1880"/>
    <s v="F"/>
    <s v="W"/>
    <x v="23"/>
    <x v="1"/>
  </r>
  <r>
    <x v="6"/>
    <x v="23"/>
    <x v="37"/>
    <n v="1880"/>
    <s v="F"/>
    <s v="W"/>
    <x v="29"/>
    <x v="2"/>
  </r>
  <r>
    <x v="6"/>
    <x v="24"/>
    <x v="37"/>
    <n v="1880"/>
    <s v="F"/>
    <s v="W"/>
    <x v="60"/>
    <x v="1"/>
  </r>
  <r>
    <x v="6"/>
    <x v="11"/>
    <x v="37"/>
    <n v="1880"/>
    <s v="M"/>
    <s v="W"/>
    <x v="12"/>
    <x v="1"/>
  </r>
  <r>
    <x v="6"/>
    <x v="13"/>
    <x v="37"/>
    <n v="1880"/>
    <s v="M"/>
    <s v="W"/>
    <x v="0"/>
    <x v="0"/>
  </r>
  <r>
    <x v="6"/>
    <x v="14"/>
    <x v="37"/>
    <n v="1880"/>
    <s v="F"/>
    <s v="W"/>
    <x v="49"/>
    <x v="1"/>
  </r>
  <r>
    <x v="6"/>
    <x v="15"/>
    <x v="37"/>
    <n v="1880"/>
    <s v="M"/>
    <s v="W"/>
    <x v="0"/>
    <x v="0"/>
  </r>
  <r>
    <x v="7"/>
    <x v="3"/>
    <x v="37"/>
    <n v="1880"/>
    <s v="M"/>
    <s v="W"/>
    <x v="34"/>
    <x v="2"/>
  </r>
  <r>
    <x v="7"/>
    <x v="18"/>
    <x v="37"/>
    <n v="1880"/>
    <s v="F"/>
    <s v="B"/>
    <x v="66"/>
    <x v="1"/>
  </r>
  <r>
    <x v="7"/>
    <x v="8"/>
    <x v="37"/>
    <n v="1880"/>
    <s v="F"/>
    <s v="W"/>
    <x v="0"/>
    <x v="0"/>
  </r>
  <r>
    <x v="7"/>
    <x v="1"/>
    <x v="37"/>
    <n v="1880"/>
    <s v="M"/>
    <s v="W"/>
    <x v="0"/>
    <x v="0"/>
  </r>
  <r>
    <x v="7"/>
    <x v="1"/>
    <x v="37"/>
    <n v="1880"/>
    <s v="F"/>
    <s v="W"/>
    <x v="68"/>
    <x v="1"/>
  </r>
  <r>
    <x v="7"/>
    <x v="22"/>
    <x v="37"/>
    <n v="1880"/>
    <s v="M"/>
    <s v="W"/>
    <x v="64"/>
    <x v="1"/>
  </r>
  <r>
    <x v="7"/>
    <x v="28"/>
    <x v="37"/>
    <n v="1880"/>
    <s v="F"/>
    <s v="W"/>
    <x v="0"/>
    <x v="0"/>
  </r>
  <r>
    <x v="7"/>
    <x v="15"/>
    <x v="37"/>
    <n v="1880"/>
    <s v="F"/>
    <s v="W"/>
    <x v="38"/>
    <x v="1"/>
  </r>
  <r>
    <x v="7"/>
    <x v="15"/>
    <x v="37"/>
    <n v="1880"/>
    <s v="F"/>
    <s v="W"/>
    <x v="59"/>
    <x v="2"/>
  </r>
  <r>
    <x v="7"/>
    <x v="15"/>
    <x v="37"/>
    <n v="1880"/>
    <s v="M"/>
    <s v="W"/>
    <x v="63"/>
    <x v="1"/>
  </r>
  <r>
    <x v="1"/>
    <x v="4"/>
    <x v="37"/>
    <n v="1880"/>
    <m/>
    <m/>
    <x v="0"/>
    <x v="0"/>
  </r>
  <r>
    <x v="1"/>
    <x v="16"/>
    <x v="37"/>
    <n v="1880"/>
    <s v="M"/>
    <s v="W"/>
    <x v="0"/>
    <x v="0"/>
  </r>
  <r>
    <x v="1"/>
    <x v="8"/>
    <x v="37"/>
    <n v="1880"/>
    <s v="M"/>
    <s v="W"/>
    <x v="10"/>
    <x v="1"/>
  </r>
  <r>
    <x v="1"/>
    <x v="23"/>
    <x v="37"/>
    <n v="1880"/>
    <s v="M"/>
    <s v="W"/>
    <x v="30"/>
    <x v="1"/>
  </r>
  <r>
    <x v="1"/>
    <x v="14"/>
    <x v="37"/>
    <n v="1880"/>
    <s v="M"/>
    <s v="W"/>
    <x v="0"/>
    <x v="0"/>
  </r>
  <r>
    <x v="8"/>
    <x v="2"/>
    <x v="37"/>
    <n v="1880"/>
    <s v="F"/>
    <s v="W"/>
    <x v="91"/>
    <x v="1"/>
  </r>
  <r>
    <x v="8"/>
    <x v="4"/>
    <x v="37"/>
    <n v="1880"/>
    <s v="F"/>
    <s v="W"/>
    <x v="0"/>
    <x v="0"/>
  </r>
  <r>
    <x v="8"/>
    <x v="20"/>
    <x v="37"/>
    <n v="1880"/>
    <s v="F"/>
    <s v="W"/>
    <x v="0"/>
    <x v="0"/>
  </r>
  <r>
    <x v="8"/>
    <x v="1"/>
    <x v="37"/>
    <n v="1880"/>
    <s v="F"/>
    <s v="W"/>
    <x v="0"/>
    <x v="0"/>
  </r>
  <r>
    <x v="8"/>
    <x v="1"/>
    <x v="37"/>
    <n v="1880"/>
    <s v="M"/>
    <s v="W"/>
    <x v="0"/>
    <x v="0"/>
  </r>
  <r>
    <x v="8"/>
    <x v="1"/>
    <x v="37"/>
    <n v="1880"/>
    <s v="M"/>
    <s v="W"/>
    <x v="90"/>
    <x v="1"/>
  </r>
  <r>
    <x v="8"/>
    <x v="22"/>
    <x v="37"/>
    <n v="1880"/>
    <s v="F"/>
    <s v="W"/>
    <x v="104"/>
    <x v="1"/>
  </r>
  <r>
    <x v="8"/>
    <x v="23"/>
    <x v="37"/>
    <n v="1880"/>
    <s v="M"/>
    <s v="W"/>
    <x v="0"/>
    <x v="0"/>
  </r>
  <r>
    <x v="8"/>
    <x v="24"/>
    <x v="37"/>
    <n v="1880"/>
    <s v="F"/>
    <s v="W"/>
    <x v="60"/>
    <x v="1"/>
  </r>
  <r>
    <x v="8"/>
    <x v="0"/>
    <x v="37"/>
    <n v="1880"/>
    <s v="F"/>
    <s v="W"/>
    <x v="16"/>
    <x v="1"/>
  </r>
  <r>
    <x v="8"/>
    <x v="0"/>
    <x v="37"/>
    <n v="1880"/>
    <s v="F"/>
    <s v="W"/>
    <x v="0"/>
    <x v="0"/>
  </r>
  <r>
    <x v="8"/>
    <x v="25"/>
    <x v="37"/>
    <n v="1880"/>
    <s v="M"/>
    <s v="W"/>
    <x v="94"/>
    <x v="1"/>
  </r>
  <r>
    <x v="2"/>
    <x v="3"/>
    <x v="38"/>
    <n v="1880"/>
    <s v="F"/>
    <s v="W"/>
    <x v="2"/>
    <x v="1"/>
  </r>
  <r>
    <x v="2"/>
    <x v="6"/>
    <x v="38"/>
    <n v="1880"/>
    <s v="F"/>
    <s v="W"/>
    <x v="77"/>
    <x v="1"/>
  </r>
  <r>
    <x v="2"/>
    <x v="17"/>
    <x v="38"/>
    <n v="1880"/>
    <s v="F"/>
    <s v="W"/>
    <x v="47"/>
    <x v="1"/>
  </r>
  <r>
    <x v="2"/>
    <x v="17"/>
    <x v="38"/>
    <n v="1880"/>
    <s v="F"/>
    <s v="W"/>
    <x v="0"/>
    <x v="0"/>
  </r>
  <r>
    <x v="2"/>
    <x v="23"/>
    <x v="38"/>
    <n v="1880"/>
    <s v="F"/>
    <s v="W"/>
    <x v="0"/>
    <x v="0"/>
  </r>
  <r>
    <x v="2"/>
    <x v="23"/>
    <x v="38"/>
    <n v="1880"/>
    <s v="M"/>
    <s v="W"/>
    <x v="26"/>
    <x v="2"/>
  </r>
  <r>
    <x v="2"/>
    <x v="27"/>
    <x v="38"/>
    <n v="1880"/>
    <s v="F"/>
    <s v="W"/>
    <x v="60"/>
    <x v="1"/>
  </r>
  <r>
    <x v="2"/>
    <x v="27"/>
    <x v="38"/>
    <n v="1880"/>
    <s v="F"/>
    <s v="W"/>
    <x v="5"/>
    <x v="1"/>
  </r>
  <r>
    <x v="2"/>
    <x v="11"/>
    <x v="38"/>
    <n v="1880"/>
    <s v="F"/>
    <s v="W"/>
    <x v="2"/>
    <x v="1"/>
  </r>
  <r>
    <x v="2"/>
    <x v="12"/>
    <x v="38"/>
    <n v="1880"/>
    <s v="F"/>
    <s v="W"/>
    <x v="0"/>
    <x v="0"/>
  </r>
  <r>
    <x v="2"/>
    <x v="25"/>
    <x v="38"/>
    <n v="1880"/>
    <s v="F"/>
    <s v="W"/>
    <x v="59"/>
    <x v="2"/>
  </r>
  <r>
    <x v="9"/>
    <x v="3"/>
    <x v="38"/>
    <n v="1880"/>
    <s v="F"/>
    <s v="W"/>
    <x v="71"/>
    <x v="1"/>
  </r>
  <r>
    <x v="9"/>
    <x v="16"/>
    <x v="38"/>
    <n v="1880"/>
    <s v="M"/>
    <s v="W"/>
    <x v="26"/>
    <x v="2"/>
  </r>
  <r>
    <x v="9"/>
    <x v="21"/>
    <x v="38"/>
    <n v="1880"/>
    <s v="F"/>
    <s v="B"/>
    <x v="25"/>
    <x v="1"/>
  </r>
  <r>
    <x v="9"/>
    <x v="21"/>
    <x v="38"/>
    <n v="1880"/>
    <s v="M"/>
    <s v="W"/>
    <x v="52"/>
    <x v="1"/>
  </r>
  <r>
    <x v="9"/>
    <x v="1"/>
    <x v="38"/>
    <n v="1880"/>
    <s v="F"/>
    <s v="W"/>
    <x v="43"/>
    <x v="1"/>
  </r>
  <r>
    <x v="9"/>
    <x v="22"/>
    <x v="38"/>
    <n v="1880"/>
    <s v="M"/>
    <s v="W"/>
    <x v="0"/>
    <x v="0"/>
  </r>
  <r>
    <x v="9"/>
    <x v="11"/>
    <x v="38"/>
    <n v="1880"/>
    <s v="M"/>
    <s v="W"/>
    <x v="12"/>
    <x v="1"/>
  </r>
  <r>
    <x v="9"/>
    <x v="28"/>
    <x v="38"/>
    <n v="1880"/>
    <s v="F"/>
    <m/>
    <x v="32"/>
    <x v="2"/>
  </r>
  <r>
    <x v="9"/>
    <x v="14"/>
    <x v="38"/>
    <n v="1880"/>
    <s v="M"/>
    <s v="W"/>
    <x v="96"/>
    <x v="1"/>
  </r>
  <r>
    <x v="9"/>
    <x v="25"/>
    <x v="38"/>
    <n v="1880"/>
    <s v="F"/>
    <s v="W"/>
    <x v="71"/>
    <x v="1"/>
  </r>
  <r>
    <x v="9"/>
    <x v="25"/>
    <x v="38"/>
    <n v="1880"/>
    <s v="F"/>
    <s v="W"/>
    <x v="51"/>
    <x v="2"/>
  </r>
  <r>
    <x v="9"/>
    <x v="25"/>
    <x v="38"/>
    <n v="1880"/>
    <s v="M"/>
    <s v="W"/>
    <x v="0"/>
    <x v="0"/>
  </r>
  <r>
    <x v="3"/>
    <x v="16"/>
    <x v="38"/>
    <n v="1880"/>
    <s v="M"/>
    <s v="W"/>
    <x v="30"/>
    <x v="1"/>
  </r>
  <r>
    <x v="3"/>
    <x v="10"/>
    <x v="38"/>
    <n v="1880"/>
    <s v="M"/>
    <s v="W"/>
    <x v="21"/>
    <x v="1"/>
  </r>
  <r>
    <x v="3"/>
    <x v="0"/>
    <x v="38"/>
    <n v="1880"/>
    <s v="M"/>
    <s v="W"/>
    <x v="0"/>
    <x v="0"/>
  </r>
  <r>
    <x v="0"/>
    <x v="2"/>
    <x v="38"/>
    <n v="1880"/>
    <s v="M"/>
    <s v="W"/>
    <x v="16"/>
    <x v="1"/>
  </r>
  <r>
    <x v="0"/>
    <x v="5"/>
    <x v="38"/>
    <n v="1880"/>
    <s v="M"/>
    <s v="W"/>
    <x v="12"/>
    <x v="1"/>
  </r>
  <r>
    <x v="0"/>
    <x v="22"/>
    <x v="38"/>
    <n v="1880"/>
    <s v="F"/>
    <s v="W"/>
    <x v="0"/>
    <x v="0"/>
  </r>
  <r>
    <x v="0"/>
    <x v="27"/>
    <x v="38"/>
    <n v="1880"/>
    <s v="F"/>
    <s v="W"/>
    <x v="0"/>
    <x v="0"/>
  </r>
  <r>
    <x v="4"/>
    <x v="6"/>
    <x v="38"/>
    <n v="1880"/>
    <s v="F"/>
    <s v="W"/>
    <x v="23"/>
    <x v="1"/>
  </r>
  <r>
    <x v="4"/>
    <x v="6"/>
    <x v="38"/>
    <n v="1880"/>
    <s v="M"/>
    <s v="W"/>
    <x v="18"/>
    <x v="1"/>
  </r>
  <r>
    <x v="4"/>
    <x v="18"/>
    <x v="38"/>
    <n v="1880"/>
    <s v="M"/>
    <s v="W"/>
    <x v="64"/>
    <x v="1"/>
  </r>
  <r>
    <x v="4"/>
    <x v="20"/>
    <x v="38"/>
    <n v="1880"/>
    <s v="M"/>
    <s v="B"/>
    <x v="71"/>
    <x v="1"/>
  </r>
  <r>
    <x v="4"/>
    <x v="22"/>
    <x v="38"/>
    <n v="1880"/>
    <s v="F"/>
    <s v="W"/>
    <x v="72"/>
    <x v="1"/>
  </r>
  <r>
    <x v="4"/>
    <x v="27"/>
    <x v="38"/>
    <n v="1880"/>
    <s v="M"/>
    <s v="W"/>
    <x v="6"/>
    <x v="1"/>
  </r>
  <r>
    <x v="4"/>
    <x v="24"/>
    <x v="38"/>
    <n v="1880"/>
    <s v="F"/>
    <s v="B"/>
    <x v="91"/>
    <x v="1"/>
  </r>
  <r>
    <x v="4"/>
    <x v="0"/>
    <x v="38"/>
    <n v="1880"/>
    <s v="F"/>
    <s v="W"/>
    <x v="7"/>
    <x v="1"/>
  </r>
  <r>
    <x v="10"/>
    <x v="17"/>
    <x v="38"/>
    <n v="1880"/>
    <s v="M"/>
    <s v="W"/>
    <x v="55"/>
    <x v="1"/>
  </r>
  <r>
    <x v="10"/>
    <x v="29"/>
    <x v="38"/>
    <n v="1880"/>
    <s v="M"/>
    <s v="W"/>
    <x v="66"/>
    <x v="1"/>
  </r>
  <r>
    <x v="10"/>
    <x v="9"/>
    <x v="38"/>
    <n v="1880"/>
    <s v="M"/>
    <s v="B"/>
    <x v="69"/>
    <x v="1"/>
  </r>
  <r>
    <x v="10"/>
    <x v="9"/>
    <x v="38"/>
    <n v="1880"/>
    <s v="F"/>
    <s v="W"/>
    <x v="0"/>
    <x v="0"/>
  </r>
  <r>
    <x v="10"/>
    <x v="10"/>
    <x v="38"/>
    <n v="1880"/>
    <s v="F"/>
    <s v="W"/>
    <x v="44"/>
    <x v="2"/>
  </r>
  <r>
    <x v="10"/>
    <x v="28"/>
    <x v="38"/>
    <n v="1880"/>
    <s v="F"/>
    <s v="W"/>
    <x v="21"/>
    <x v="1"/>
  </r>
  <r>
    <x v="10"/>
    <x v="13"/>
    <x v="38"/>
    <n v="1880"/>
    <s v="M"/>
    <s v="W"/>
    <x v="11"/>
    <x v="1"/>
  </r>
  <r>
    <x v="10"/>
    <x v="26"/>
    <x v="38"/>
    <n v="1880"/>
    <s v="F"/>
    <s v="W"/>
    <x v="0"/>
    <x v="0"/>
  </r>
  <r>
    <x v="11"/>
    <x v="7"/>
    <x v="38"/>
    <n v="1880"/>
    <s v="M"/>
    <s v="W"/>
    <x v="28"/>
    <x v="1"/>
  </r>
  <r>
    <x v="11"/>
    <x v="8"/>
    <x v="38"/>
    <n v="1880"/>
    <s v="F"/>
    <s v="W"/>
    <x v="50"/>
    <x v="1"/>
  </r>
  <r>
    <x v="11"/>
    <x v="21"/>
    <x v="38"/>
    <n v="1880"/>
    <s v="M"/>
    <s v="W"/>
    <x v="14"/>
    <x v="2"/>
  </r>
  <r>
    <x v="11"/>
    <x v="21"/>
    <x v="38"/>
    <n v="1880"/>
    <s v="M"/>
    <s v="B"/>
    <x v="0"/>
    <x v="0"/>
  </r>
  <r>
    <x v="11"/>
    <x v="22"/>
    <x v="38"/>
    <n v="1880"/>
    <s v="M"/>
    <s v="W"/>
    <x v="4"/>
    <x v="1"/>
  </r>
  <r>
    <x v="11"/>
    <x v="22"/>
    <x v="38"/>
    <n v="1880"/>
    <s v="M"/>
    <s v="B"/>
    <x v="6"/>
    <x v="1"/>
  </r>
  <r>
    <x v="11"/>
    <x v="12"/>
    <x v="38"/>
    <n v="1880"/>
    <s v="F"/>
    <s v="W"/>
    <x v="32"/>
    <x v="2"/>
  </r>
  <r>
    <x v="11"/>
    <x v="13"/>
    <x v="38"/>
    <n v="1880"/>
    <s v="F"/>
    <s v="W"/>
    <x v="25"/>
    <x v="1"/>
  </r>
  <r>
    <x v="11"/>
    <x v="14"/>
    <x v="38"/>
    <n v="1880"/>
    <s v="F"/>
    <s v="W"/>
    <x v="80"/>
    <x v="1"/>
  </r>
  <r>
    <x v="11"/>
    <x v="14"/>
    <x v="38"/>
    <n v="1880"/>
    <s v="F"/>
    <s v="W"/>
    <x v="49"/>
    <x v="1"/>
  </r>
  <r>
    <x v="11"/>
    <x v="15"/>
    <x v="38"/>
    <n v="1880"/>
    <s v="F"/>
    <s v="W"/>
    <x v="0"/>
    <x v="0"/>
  </r>
  <r>
    <x v="5"/>
    <x v="3"/>
    <x v="38"/>
    <n v="1880"/>
    <s v="F"/>
    <s v="B"/>
    <x v="25"/>
    <x v="1"/>
  </r>
  <r>
    <x v="5"/>
    <x v="6"/>
    <x v="38"/>
    <n v="1880"/>
    <s v="F"/>
    <s v="B"/>
    <x v="76"/>
    <x v="1"/>
  </r>
  <r>
    <x v="5"/>
    <x v="6"/>
    <x v="38"/>
    <n v="1880"/>
    <s v="F"/>
    <s v="W"/>
    <x v="42"/>
    <x v="1"/>
  </r>
  <r>
    <x v="5"/>
    <x v="9"/>
    <x v="38"/>
    <n v="1880"/>
    <s v="F"/>
    <s v="W"/>
    <x v="16"/>
    <x v="1"/>
  </r>
  <r>
    <x v="5"/>
    <x v="1"/>
    <x v="38"/>
    <n v="1880"/>
    <s v="F"/>
    <s v="W"/>
    <x v="21"/>
    <x v="1"/>
  </r>
  <r>
    <x v="5"/>
    <x v="23"/>
    <x v="38"/>
    <n v="1880"/>
    <s v="F"/>
    <s v="W"/>
    <x v="0"/>
    <x v="0"/>
  </r>
  <r>
    <x v="5"/>
    <x v="24"/>
    <x v="38"/>
    <n v="1880"/>
    <s v="M"/>
    <s v="W"/>
    <x v="0"/>
    <x v="0"/>
  </r>
  <r>
    <x v="5"/>
    <x v="11"/>
    <x v="38"/>
    <n v="1880"/>
    <s v="M"/>
    <s v="W"/>
    <x v="0"/>
    <x v="0"/>
  </r>
  <r>
    <x v="5"/>
    <x v="12"/>
    <x v="38"/>
    <n v="1880"/>
    <s v="F"/>
    <s v="W"/>
    <x v="0"/>
    <x v="0"/>
  </r>
  <r>
    <x v="5"/>
    <x v="12"/>
    <x v="38"/>
    <n v="1880"/>
    <s v="M"/>
    <s v="W"/>
    <x v="0"/>
    <x v="0"/>
  </r>
  <r>
    <x v="5"/>
    <x v="0"/>
    <x v="38"/>
    <n v="1880"/>
    <s v="F"/>
    <s v="W"/>
    <x v="11"/>
    <x v="1"/>
  </r>
  <r>
    <x v="5"/>
    <x v="14"/>
    <x v="38"/>
    <n v="1880"/>
    <s v="M"/>
    <s v="W"/>
    <x v="30"/>
    <x v="1"/>
  </r>
  <r>
    <x v="6"/>
    <x v="3"/>
    <x v="38"/>
    <n v="1880"/>
    <s v="M"/>
    <s v="W"/>
    <x v="51"/>
    <x v="2"/>
  </r>
  <r>
    <x v="6"/>
    <x v="18"/>
    <x v="38"/>
    <n v="1880"/>
    <s v="F"/>
    <s v="W"/>
    <x v="73"/>
    <x v="1"/>
  </r>
  <r>
    <x v="7"/>
    <x v="16"/>
    <x v="38"/>
    <n v="1880"/>
    <s v="F"/>
    <s v="W"/>
    <x v="27"/>
    <x v="1"/>
  </r>
  <r>
    <x v="7"/>
    <x v="16"/>
    <x v="38"/>
    <n v="1880"/>
    <s v="M"/>
    <s v="W"/>
    <x v="38"/>
    <x v="1"/>
  </r>
  <r>
    <x v="7"/>
    <x v="16"/>
    <x v="38"/>
    <n v="1880"/>
    <s v="M"/>
    <s v="W"/>
    <x v="0"/>
    <x v="0"/>
  </r>
  <r>
    <x v="7"/>
    <x v="8"/>
    <x v="38"/>
    <n v="1880"/>
    <s v="M"/>
    <s v="W"/>
    <x v="2"/>
    <x v="1"/>
  </r>
  <r>
    <x v="7"/>
    <x v="1"/>
    <x v="38"/>
    <n v="1880"/>
    <s v="F"/>
    <s v="W"/>
    <x v="40"/>
    <x v="2"/>
  </r>
  <r>
    <x v="7"/>
    <x v="1"/>
    <x v="38"/>
    <n v="1880"/>
    <s v="M"/>
    <s v="W"/>
    <x v="41"/>
    <x v="1"/>
  </r>
  <r>
    <x v="7"/>
    <x v="1"/>
    <x v="38"/>
    <n v="1880"/>
    <s v="M"/>
    <s v="W"/>
    <x v="16"/>
    <x v="1"/>
  </r>
  <r>
    <x v="1"/>
    <x v="16"/>
    <x v="38"/>
    <n v="1880"/>
    <s v="M"/>
    <s v="W"/>
    <x v="21"/>
    <x v="1"/>
  </r>
  <r>
    <x v="1"/>
    <x v="7"/>
    <x v="38"/>
    <n v="1880"/>
    <s v="M"/>
    <s v="W"/>
    <x v="20"/>
    <x v="1"/>
  </r>
  <r>
    <x v="1"/>
    <x v="19"/>
    <x v="38"/>
    <n v="1880"/>
    <s v="F"/>
    <s v="W"/>
    <x v="62"/>
    <x v="1"/>
  </r>
  <r>
    <x v="1"/>
    <x v="8"/>
    <x v="38"/>
    <n v="1880"/>
    <s v="F"/>
    <s v="W"/>
    <x v="12"/>
    <x v="1"/>
  </r>
  <r>
    <x v="1"/>
    <x v="8"/>
    <x v="38"/>
    <n v="1880"/>
    <s v="F"/>
    <s v="W"/>
    <x v="75"/>
    <x v="1"/>
  </r>
  <r>
    <x v="1"/>
    <x v="8"/>
    <x v="38"/>
    <n v="1880"/>
    <s v="F"/>
    <s v="W"/>
    <x v="50"/>
    <x v="1"/>
  </r>
  <r>
    <x v="1"/>
    <x v="1"/>
    <x v="38"/>
    <n v="1880"/>
    <s v="F"/>
    <s v="W"/>
    <x v="68"/>
    <x v="1"/>
  </r>
  <r>
    <x v="1"/>
    <x v="27"/>
    <x v="38"/>
    <n v="1880"/>
    <s v="F"/>
    <s v="W"/>
    <x v="0"/>
    <x v="0"/>
  </r>
  <r>
    <x v="1"/>
    <x v="28"/>
    <x v="38"/>
    <n v="1880"/>
    <s v="F"/>
    <s v="W"/>
    <x v="0"/>
    <x v="0"/>
  </r>
  <r>
    <x v="1"/>
    <x v="15"/>
    <x v="38"/>
    <n v="1880"/>
    <s v="F"/>
    <s v="W"/>
    <x v="56"/>
    <x v="1"/>
  </r>
  <r>
    <x v="1"/>
    <x v="15"/>
    <x v="38"/>
    <n v="1880"/>
    <s v="M"/>
    <s v="W"/>
    <x v="0"/>
    <x v="0"/>
  </r>
  <r>
    <x v="1"/>
    <x v="26"/>
    <x v="38"/>
    <n v="1880"/>
    <s v="F"/>
    <s v="W"/>
    <x v="25"/>
    <x v="1"/>
  </r>
  <r>
    <x v="8"/>
    <x v="6"/>
    <x v="38"/>
    <n v="1880"/>
    <s v="F"/>
    <s v="W"/>
    <x v="41"/>
    <x v="1"/>
  </r>
  <r>
    <x v="8"/>
    <x v="16"/>
    <x v="38"/>
    <n v="1880"/>
    <s v="M"/>
    <s v="W"/>
    <x v="7"/>
    <x v="1"/>
  </r>
  <r>
    <x v="8"/>
    <x v="7"/>
    <x v="38"/>
    <n v="1880"/>
    <s v="F"/>
    <s v="W"/>
    <x v="11"/>
    <x v="1"/>
  </r>
  <r>
    <x v="8"/>
    <x v="9"/>
    <x v="38"/>
    <n v="1880"/>
    <s v="F"/>
    <s v="W"/>
    <x v="28"/>
    <x v="1"/>
  </r>
  <r>
    <x v="8"/>
    <x v="11"/>
    <x v="38"/>
    <n v="1880"/>
    <s v="F"/>
    <s v="W"/>
    <x v="51"/>
    <x v="2"/>
  </r>
  <r>
    <x v="8"/>
    <x v="11"/>
    <x v="38"/>
    <n v="1880"/>
    <s v="M"/>
    <s v="W"/>
    <x v="2"/>
    <x v="1"/>
  </r>
  <r>
    <x v="8"/>
    <x v="11"/>
    <x v="38"/>
    <n v="1880"/>
    <s v="F"/>
    <s v="W"/>
    <x v="0"/>
    <x v="0"/>
  </r>
  <r>
    <x v="8"/>
    <x v="15"/>
    <x v="38"/>
    <n v="1880"/>
    <s v="F"/>
    <s v="W"/>
    <x v="79"/>
    <x v="2"/>
  </r>
  <r>
    <x v="8"/>
    <x v="15"/>
    <x v="38"/>
    <n v="1880"/>
    <s v="M"/>
    <s v="W"/>
    <x v="4"/>
    <x v="1"/>
  </r>
  <r>
    <x v="12"/>
    <x v="31"/>
    <x v="39"/>
    <n v="1880"/>
    <m/>
    <s v="W"/>
    <x v="0"/>
    <x v="0"/>
  </r>
  <r>
    <x v="12"/>
    <x v="31"/>
    <x v="39"/>
    <n v="1880"/>
    <s v="M"/>
    <s v="W"/>
    <x v="0"/>
    <x v="0"/>
  </r>
  <r>
    <x v="12"/>
    <x v="31"/>
    <x v="39"/>
    <n v="1880"/>
    <s v="F"/>
    <s v="W"/>
    <x v="0"/>
    <x v="0"/>
  </r>
  <r>
    <x v="2"/>
    <x v="5"/>
    <x v="39"/>
    <n v="1880"/>
    <s v="M"/>
    <s v="W"/>
    <x v="0"/>
    <x v="0"/>
  </r>
  <r>
    <x v="2"/>
    <x v="7"/>
    <x v="39"/>
    <n v="1880"/>
    <s v="F"/>
    <s v="W"/>
    <x v="10"/>
    <x v="1"/>
  </r>
  <r>
    <x v="2"/>
    <x v="18"/>
    <x v="39"/>
    <n v="1880"/>
    <s v="F"/>
    <s v="W"/>
    <x v="0"/>
    <x v="0"/>
  </r>
  <r>
    <x v="2"/>
    <x v="19"/>
    <x v="39"/>
    <n v="1880"/>
    <s v="M"/>
    <s v="W"/>
    <x v="70"/>
    <x v="1"/>
  </r>
  <r>
    <x v="2"/>
    <x v="1"/>
    <x v="39"/>
    <n v="1880"/>
    <s v="F"/>
    <s v="W"/>
    <x v="0"/>
    <x v="0"/>
  </r>
  <r>
    <x v="2"/>
    <x v="27"/>
    <x v="39"/>
    <n v="1880"/>
    <s v="M"/>
    <s v="B"/>
    <x v="55"/>
    <x v="1"/>
  </r>
  <r>
    <x v="2"/>
    <x v="13"/>
    <x v="39"/>
    <n v="1880"/>
    <s v="F"/>
    <s v="W"/>
    <x v="80"/>
    <x v="1"/>
  </r>
  <r>
    <x v="2"/>
    <x v="25"/>
    <x v="39"/>
    <n v="1880"/>
    <s v="F"/>
    <s v="W"/>
    <x v="10"/>
    <x v="1"/>
  </r>
  <r>
    <x v="0"/>
    <x v="29"/>
    <x v="39"/>
    <n v="1880"/>
    <s v="M"/>
    <s v="W"/>
    <x v="0"/>
    <x v="0"/>
  </r>
  <r>
    <x v="0"/>
    <x v="30"/>
    <x v="39"/>
    <n v="1880"/>
    <s v="M"/>
    <s v="W"/>
    <x v="69"/>
    <x v="1"/>
  </r>
  <r>
    <x v="0"/>
    <x v="10"/>
    <x v="39"/>
    <n v="1880"/>
    <s v="M"/>
    <s v="W"/>
    <x v="22"/>
    <x v="1"/>
  </r>
  <r>
    <x v="0"/>
    <x v="27"/>
    <x v="39"/>
    <n v="1880"/>
    <s v="M"/>
    <s v="W"/>
    <x v="73"/>
    <x v="1"/>
  </r>
  <r>
    <x v="0"/>
    <x v="0"/>
    <x v="39"/>
    <n v="1880"/>
    <s v="M"/>
    <s v="W"/>
    <x v="89"/>
    <x v="1"/>
  </r>
  <r>
    <x v="0"/>
    <x v="0"/>
    <x v="39"/>
    <n v="1880"/>
    <s v="M"/>
    <s v="W"/>
    <x v="27"/>
    <x v="1"/>
  </r>
  <r>
    <x v="0"/>
    <x v="31"/>
    <x v="39"/>
    <n v="1880"/>
    <s v="F"/>
    <s v="W"/>
    <x v="0"/>
    <x v="0"/>
  </r>
  <r>
    <x v="4"/>
    <x v="2"/>
    <x v="39"/>
    <n v="1880"/>
    <m/>
    <s v="B"/>
    <x v="0"/>
    <x v="0"/>
  </r>
  <r>
    <x v="4"/>
    <x v="20"/>
    <x v="39"/>
    <n v="1880"/>
    <s v="F"/>
    <s v="W"/>
    <x v="56"/>
    <x v="1"/>
  </r>
  <r>
    <x v="4"/>
    <x v="10"/>
    <x v="39"/>
    <n v="1880"/>
    <s v="F"/>
    <s v="W"/>
    <x v="0"/>
    <x v="0"/>
  </r>
  <r>
    <x v="4"/>
    <x v="27"/>
    <x v="39"/>
    <n v="1880"/>
    <s v="F"/>
    <s v="W"/>
    <x v="0"/>
    <x v="0"/>
  </r>
  <r>
    <x v="4"/>
    <x v="27"/>
    <x v="39"/>
    <n v="1880"/>
    <s v="F"/>
    <s v="W"/>
    <x v="0"/>
    <x v="0"/>
  </r>
  <r>
    <x v="4"/>
    <x v="27"/>
    <x v="39"/>
    <n v="1880"/>
    <s v="M"/>
    <s v="W"/>
    <x v="0"/>
    <x v="0"/>
  </r>
  <r>
    <x v="4"/>
    <x v="12"/>
    <x v="39"/>
    <n v="1880"/>
    <s v="F"/>
    <s v="W"/>
    <x v="0"/>
    <x v="0"/>
  </r>
  <r>
    <x v="4"/>
    <x v="0"/>
    <x v="39"/>
    <n v="1880"/>
    <s v="F"/>
    <s v="W"/>
    <x v="0"/>
    <x v="0"/>
  </r>
  <r>
    <x v="4"/>
    <x v="31"/>
    <x v="39"/>
    <n v="1880"/>
    <m/>
    <m/>
    <x v="0"/>
    <x v="0"/>
  </r>
  <r>
    <x v="4"/>
    <x v="31"/>
    <x v="39"/>
    <n v="1880"/>
    <s v="M"/>
    <s v="W"/>
    <x v="0"/>
    <x v="0"/>
  </r>
  <r>
    <x v="5"/>
    <x v="4"/>
    <x v="39"/>
    <n v="1880"/>
    <s v="M"/>
    <s v="W"/>
    <x v="32"/>
    <x v="2"/>
  </r>
  <r>
    <x v="5"/>
    <x v="6"/>
    <x v="39"/>
    <n v="1880"/>
    <s v="F"/>
    <s v="W"/>
    <x v="0"/>
    <x v="0"/>
  </r>
  <r>
    <x v="5"/>
    <x v="20"/>
    <x v="39"/>
    <n v="1880"/>
    <s v="F"/>
    <s v="W"/>
    <x v="94"/>
    <x v="1"/>
  </r>
  <r>
    <x v="5"/>
    <x v="20"/>
    <x v="39"/>
    <n v="1880"/>
    <m/>
    <s v="W"/>
    <x v="0"/>
    <x v="0"/>
  </r>
  <r>
    <x v="5"/>
    <x v="11"/>
    <x v="39"/>
    <n v="1880"/>
    <s v="M"/>
    <s v="W"/>
    <x v="0"/>
    <x v="0"/>
  </r>
  <r>
    <x v="5"/>
    <x v="11"/>
    <x v="39"/>
    <n v="1880"/>
    <s v="M"/>
    <s v="W"/>
    <x v="100"/>
    <x v="1"/>
  </r>
  <r>
    <x v="5"/>
    <x v="28"/>
    <x v="39"/>
    <n v="1880"/>
    <s v="M"/>
    <s v="W"/>
    <x v="0"/>
    <x v="0"/>
  </r>
  <r>
    <x v="5"/>
    <x v="28"/>
    <x v="39"/>
    <n v="1880"/>
    <s v="F"/>
    <s v="W"/>
    <x v="90"/>
    <x v="1"/>
  </r>
  <r>
    <x v="5"/>
    <x v="15"/>
    <x v="39"/>
    <n v="1880"/>
    <s v="F"/>
    <s v="W"/>
    <x v="62"/>
    <x v="1"/>
  </r>
  <r>
    <x v="5"/>
    <x v="15"/>
    <x v="39"/>
    <n v="1880"/>
    <s v="M"/>
    <s v="W"/>
    <x v="0"/>
    <x v="0"/>
  </r>
  <r>
    <x v="6"/>
    <x v="29"/>
    <x v="39"/>
    <n v="1880"/>
    <s v="M"/>
    <s v="W"/>
    <x v="36"/>
    <x v="2"/>
  </r>
  <r>
    <x v="6"/>
    <x v="29"/>
    <x v="39"/>
    <n v="1880"/>
    <s v="F"/>
    <s v="W"/>
    <x v="28"/>
    <x v="1"/>
  </r>
  <r>
    <x v="6"/>
    <x v="20"/>
    <x v="39"/>
    <n v="1880"/>
    <s v="M"/>
    <s v="W"/>
    <x v="55"/>
    <x v="1"/>
  </r>
  <r>
    <x v="6"/>
    <x v="10"/>
    <x v="39"/>
    <n v="1880"/>
    <s v="M"/>
    <s v="W"/>
    <x v="75"/>
    <x v="1"/>
  </r>
  <r>
    <x v="6"/>
    <x v="11"/>
    <x v="39"/>
    <n v="1880"/>
    <s v="F"/>
    <s v="W"/>
    <x v="34"/>
    <x v="2"/>
  </r>
  <r>
    <x v="6"/>
    <x v="12"/>
    <x v="39"/>
    <n v="1880"/>
    <s v="F"/>
    <s v="W"/>
    <x v="0"/>
    <x v="0"/>
  </r>
  <r>
    <x v="1"/>
    <x v="19"/>
    <x v="39"/>
    <n v="1880"/>
    <s v="F"/>
    <s v="W"/>
    <x v="1"/>
    <x v="1"/>
  </r>
  <r>
    <x v="8"/>
    <x v="25"/>
    <x v="39"/>
    <n v="1880"/>
    <s v="M"/>
    <s v="W"/>
    <x v="55"/>
    <x v="1"/>
  </r>
  <r>
    <x v="12"/>
    <x v="31"/>
    <x v="39"/>
    <n v="1880"/>
    <s v="F"/>
    <m/>
    <x v="0"/>
    <x v="0"/>
  </r>
  <r>
    <x v="12"/>
    <x v="31"/>
    <x v="39"/>
    <n v="1880"/>
    <s v="M"/>
    <s v="W"/>
    <x v="0"/>
    <x v="0"/>
  </r>
  <r>
    <x v="12"/>
    <x v="31"/>
    <x v="39"/>
    <n v="1880"/>
    <m/>
    <s v="W"/>
    <x v="0"/>
    <x v="0"/>
  </r>
  <r>
    <x v="12"/>
    <x v="31"/>
    <x v="39"/>
    <n v="1880"/>
    <s v="M"/>
    <s v="W"/>
    <x v="0"/>
    <x v="0"/>
  </r>
  <r>
    <x v="12"/>
    <x v="31"/>
    <x v="39"/>
    <n v="1880"/>
    <m/>
    <s v="W"/>
    <x v="0"/>
    <x v="0"/>
  </r>
  <r>
    <x v="12"/>
    <x v="31"/>
    <x v="39"/>
    <n v="1880"/>
    <s v="F"/>
    <s v="W"/>
    <x v="0"/>
    <x v="0"/>
  </r>
  <r>
    <x v="12"/>
    <x v="31"/>
    <x v="39"/>
    <n v="1880"/>
    <s v="F"/>
    <s v="W"/>
    <x v="0"/>
    <x v="0"/>
  </r>
  <r>
    <x v="12"/>
    <x v="31"/>
    <x v="39"/>
    <n v="1880"/>
    <s v="F"/>
    <s v="W"/>
    <x v="0"/>
    <x v="0"/>
  </r>
  <r>
    <x v="12"/>
    <x v="31"/>
    <x v="39"/>
    <n v="1880"/>
    <s v="M"/>
    <s v="W"/>
    <x v="0"/>
    <x v="0"/>
  </r>
  <r>
    <x v="12"/>
    <x v="31"/>
    <x v="39"/>
    <n v="1880"/>
    <s v="M"/>
    <s v="W"/>
    <x v="0"/>
    <x v="0"/>
  </r>
  <r>
    <x v="12"/>
    <x v="31"/>
    <x v="39"/>
    <n v="1880"/>
    <m/>
    <m/>
    <x v="0"/>
    <x v="0"/>
  </r>
  <r>
    <x v="12"/>
    <x v="31"/>
    <x v="39"/>
    <n v="1880"/>
    <m/>
    <m/>
    <x v="0"/>
    <x v="0"/>
  </r>
  <r>
    <x v="12"/>
    <x v="31"/>
    <x v="39"/>
    <n v="1880"/>
    <s v="F"/>
    <s v="W"/>
    <x v="0"/>
    <x v="0"/>
  </r>
  <r>
    <x v="12"/>
    <x v="31"/>
    <x v="39"/>
    <n v="1880"/>
    <s v="M"/>
    <s v="W"/>
    <x v="0"/>
    <x v="0"/>
  </r>
  <r>
    <x v="12"/>
    <x v="31"/>
    <x v="39"/>
    <n v="1880"/>
    <s v="M"/>
    <s v="W"/>
    <x v="71"/>
    <x v="1"/>
  </r>
  <r>
    <x v="12"/>
    <x v="31"/>
    <x v="39"/>
    <n v="1880"/>
    <s v="M"/>
    <s v="W"/>
    <x v="0"/>
    <x v="0"/>
  </r>
  <r>
    <x v="12"/>
    <x v="31"/>
    <x v="39"/>
    <n v="1880"/>
    <s v="F"/>
    <s v="B"/>
    <x v="0"/>
    <x v="0"/>
  </r>
  <r>
    <x v="12"/>
    <x v="31"/>
    <x v="39"/>
    <n v="1880"/>
    <s v="F"/>
    <s v="W"/>
    <x v="0"/>
    <x v="0"/>
  </r>
  <r>
    <x v="12"/>
    <x v="31"/>
    <x v="39"/>
    <n v="1880"/>
    <m/>
    <s v="W"/>
    <x v="0"/>
    <x v="0"/>
  </r>
  <r>
    <x v="12"/>
    <x v="31"/>
    <x v="39"/>
    <n v="1880"/>
    <m/>
    <s v="W"/>
    <x v="0"/>
    <x v="0"/>
  </r>
  <r>
    <x v="12"/>
    <x v="31"/>
    <x v="39"/>
    <n v="1880"/>
    <s v="F"/>
    <s v="W"/>
    <x v="0"/>
    <x v="0"/>
  </r>
  <r>
    <x v="12"/>
    <x v="31"/>
    <x v="39"/>
    <n v="1880"/>
    <s v="F"/>
    <s v="W"/>
    <x v="0"/>
    <x v="0"/>
  </r>
  <r>
    <x v="12"/>
    <x v="31"/>
    <x v="39"/>
    <n v="1880"/>
    <m/>
    <s v="W"/>
    <x v="0"/>
    <x v="0"/>
  </r>
  <r>
    <x v="7"/>
    <x v="17"/>
    <x v="40"/>
    <n v="1880"/>
    <m/>
    <m/>
    <x v="0"/>
    <x v="0"/>
  </r>
  <r>
    <x v="2"/>
    <x v="4"/>
    <x v="40"/>
    <n v="1880"/>
    <s v="F"/>
    <s v="W"/>
    <x v="86"/>
    <x v="1"/>
  </r>
  <r>
    <x v="2"/>
    <x v="21"/>
    <x v="40"/>
    <n v="1880"/>
    <s v="M"/>
    <s v="W"/>
    <x v="15"/>
    <x v="1"/>
  </r>
  <r>
    <x v="2"/>
    <x v="9"/>
    <x v="40"/>
    <n v="1880"/>
    <s v="M"/>
    <s v="W"/>
    <x v="17"/>
    <x v="1"/>
  </r>
  <r>
    <x v="2"/>
    <x v="28"/>
    <x v="40"/>
    <n v="1880"/>
    <m/>
    <s v="W"/>
    <x v="0"/>
    <x v="0"/>
  </r>
  <r>
    <x v="2"/>
    <x v="25"/>
    <x v="40"/>
    <n v="1880"/>
    <s v="M"/>
    <s v="W"/>
    <x v="0"/>
    <x v="0"/>
  </r>
  <r>
    <x v="9"/>
    <x v="4"/>
    <x v="40"/>
    <n v="1880"/>
    <s v="M"/>
    <s v="W"/>
    <x v="0"/>
    <x v="0"/>
  </r>
  <r>
    <x v="9"/>
    <x v="7"/>
    <x v="40"/>
    <n v="1880"/>
    <s v="F"/>
    <s v="W"/>
    <x v="9"/>
    <x v="2"/>
  </r>
  <r>
    <x v="9"/>
    <x v="22"/>
    <x v="40"/>
    <n v="1880"/>
    <s v="F"/>
    <s v="W"/>
    <x v="32"/>
    <x v="2"/>
  </r>
  <r>
    <x v="9"/>
    <x v="23"/>
    <x v="40"/>
    <n v="1880"/>
    <s v="F"/>
    <s v="W"/>
    <x v="15"/>
    <x v="1"/>
  </r>
  <r>
    <x v="9"/>
    <x v="24"/>
    <x v="40"/>
    <n v="1880"/>
    <s v="M"/>
    <s v="W"/>
    <x v="0"/>
    <x v="0"/>
  </r>
  <r>
    <x v="9"/>
    <x v="24"/>
    <x v="40"/>
    <n v="1880"/>
    <s v="M"/>
    <s v="W"/>
    <x v="63"/>
    <x v="1"/>
  </r>
  <r>
    <x v="3"/>
    <x v="17"/>
    <x v="40"/>
    <n v="1880"/>
    <s v="M"/>
    <s v="W"/>
    <x v="55"/>
    <x v="1"/>
  </r>
  <r>
    <x v="3"/>
    <x v="18"/>
    <x v="40"/>
    <n v="1880"/>
    <s v="F"/>
    <s v="W"/>
    <x v="47"/>
    <x v="1"/>
  </r>
  <r>
    <x v="3"/>
    <x v="19"/>
    <x v="40"/>
    <n v="1880"/>
    <s v="F"/>
    <s v="W"/>
    <x v="15"/>
    <x v="1"/>
  </r>
  <r>
    <x v="3"/>
    <x v="19"/>
    <x v="40"/>
    <n v="1880"/>
    <s v="M"/>
    <s v="W"/>
    <x v="60"/>
    <x v="1"/>
  </r>
  <r>
    <x v="3"/>
    <x v="21"/>
    <x v="40"/>
    <n v="1880"/>
    <m/>
    <s v="W"/>
    <x v="0"/>
    <x v="0"/>
  </r>
  <r>
    <x v="3"/>
    <x v="24"/>
    <x v="40"/>
    <n v="1880"/>
    <s v="F"/>
    <s v="W"/>
    <x v="94"/>
    <x v="1"/>
  </r>
  <r>
    <x v="3"/>
    <x v="0"/>
    <x v="40"/>
    <n v="1880"/>
    <s v="M"/>
    <s v="W"/>
    <x v="51"/>
    <x v="2"/>
  </r>
  <r>
    <x v="0"/>
    <x v="5"/>
    <x v="40"/>
    <n v="1880"/>
    <s v="F"/>
    <s v="W"/>
    <x v="0"/>
    <x v="0"/>
  </r>
  <r>
    <x v="0"/>
    <x v="5"/>
    <x v="40"/>
    <n v="1880"/>
    <s v="M"/>
    <s v="B"/>
    <x v="0"/>
    <x v="0"/>
  </r>
  <r>
    <x v="0"/>
    <x v="14"/>
    <x v="40"/>
    <n v="1880"/>
    <s v="F"/>
    <s v="W"/>
    <x v="9"/>
    <x v="2"/>
  </r>
  <r>
    <x v="0"/>
    <x v="14"/>
    <x v="40"/>
    <n v="1880"/>
    <s v="F"/>
    <s v="W"/>
    <x v="0"/>
    <x v="0"/>
  </r>
  <r>
    <x v="0"/>
    <x v="31"/>
    <x v="40"/>
    <n v="1880"/>
    <s v="M"/>
    <s v="W"/>
    <x v="100"/>
    <x v="1"/>
  </r>
  <r>
    <x v="0"/>
    <x v="31"/>
    <x v="40"/>
    <n v="1880"/>
    <s v="F"/>
    <s v="W"/>
    <x v="0"/>
    <x v="0"/>
  </r>
  <r>
    <x v="10"/>
    <x v="2"/>
    <x v="40"/>
    <n v="1880"/>
    <s v="M"/>
    <s v="W"/>
    <x v="26"/>
    <x v="2"/>
  </r>
  <r>
    <x v="10"/>
    <x v="5"/>
    <x v="40"/>
    <n v="1880"/>
    <s v="F"/>
    <s v="W"/>
    <x v="72"/>
    <x v="1"/>
  </r>
  <r>
    <x v="10"/>
    <x v="5"/>
    <x v="40"/>
    <n v="1880"/>
    <s v="M"/>
    <s v="W"/>
    <x v="57"/>
    <x v="1"/>
  </r>
  <r>
    <x v="10"/>
    <x v="9"/>
    <x v="40"/>
    <n v="1880"/>
    <s v="M"/>
    <s v="W"/>
    <x v="0"/>
    <x v="0"/>
  </r>
  <r>
    <x v="10"/>
    <x v="30"/>
    <x v="40"/>
    <n v="1880"/>
    <s v="M"/>
    <s v="W"/>
    <x v="56"/>
    <x v="1"/>
  </r>
  <r>
    <x v="10"/>
    <x v="27"/>
    <x v="40"/>
    <n v="1880"/>
    <s v="M"/>
    <s v="W"/>
    <x v="57"/>
    <x v="1"/>
  </r>
  <r>
    <x v="10"/>
    <x v="28"/>
    <x v="40"/>
    <n v="1880"/>
    <s v="F"/>
    <s v="W"/>
    <x v="100"/>
    <x v="1"/>
  </r>
  <r>
    <x v="10"/>
    <x v="14"/>
    <x v="40"/>
    <n v="1880"/>
    <s v="M"/>
    <s v="W"/>
    <x v="89"/>
    <x v="1"/>
  </r>
  <r>
    <x v="10"/>
    <x v="25"/>
    <x v="40"/>
    <n v="1880"/>
    <s v="M"/>
    <s v="W"/>
    <x v="0"/>
    <x v="0"/>
  </r>
  <r>
    <x v="10"/>
    <x v="15"/>
    <x v="40"/>
    <n v="1880"/>
    <s v="M"/>
    <s v="W"/>
    <x v="10"/>
    <x v="1"/>
  </r>
  <r>
    <x v="11"/>
    <x v="27"/>
    <x v="40"/>
    <n v="1880"/>
    <s v="M"/>
    <s v="W"/>
    <x v="0"/>
    <x v="0"/>
  </r>
  <r>
    <x v="5"/>
    <x v="26"/>
    <x v="40"/>
    <n v="1880"/>
    <s v="F"/>
    <s v="W"/>
    <x v="32"/>
    <x v="2"/>
  </r>
  <r>
    <x v="6"/>
    <x v="2"/>
    <x v="40"/>
    <n v="1880"/>
    <s v="F"/>
    <s v="W"/>
    <x v="6"/>
    <x v="1"/>
  </r>
  <r>
    <x v="6"/>
    <x v="23"/>
    <x v="40"/>
    <n v="1880"/>
    <s v="M"/>
    <s v="W"/>
    <x v="47"/>
    <x v="1"/>
  </r>
  <r>
    <x v="6"/>
    <x v="12"/>
    <x v="40"/>
    <n v="1880"/>
    <s v="M"/>
    <s v="W"/>
    <x v="28"/>
    <x v="1"/>
  </r>
  <r>
    <x v="7"/>
    <x v="19"/>
    <x v="40"/>
    <n v="1880"/>
    <s v="F"/>
    <s v="W"/>
    <x v="89"/>
    <x v="1"/>
  </r>
  <r>
    <x v="7"/>
    <x v="19"/>
    <x v="40"/>
    <n v="1880"/>
    <s v="M"/>
    <s v="W"/>
    <x v="34"/>
    <x v="2"/>
  </r>
  <r>
    <x v="7"/>
    <x v="8"/>
    <x v="40"/>
    <n v="1880"/>
    <s v="F"/>
    <s v="W"/>
    <x v="0"/>
    <x v="0"/>
  </r>
  <r>
    <x v="7"/>
    <x v="8"/>
    <x v="40"/>
    <n v="1880"/>
    <s v="F"/>
    <s v="W"/>
    <x v="76"/>
    <x v="1"/>
  </r>
  <r>
    <x v="7"/>
    <x v="27"/>
    <x v="40"/>
    <n v="1880"/>
    <s v="F"/>
    <s v="W"/>
    <x v="9"/>
    <x v="2"/>
  </r>
  <r>
    <x v="7"/>
    <x v="28"/>
    <x v="40"/>
    <n v="1880"/>
    <s v="F"/>
    <s v="W"/>
    <x v="26"/>
    <x v="2"/>
  </r>
  <r>
    <x v="7"/>
    <x v="14"/>
    <x v="40"/>
    <n v="1880"/>
    <s v="M"/>
    <s v="W"/>
    <x v="66"/>
    <x v="1"/>
  </r>
  <r>
    <x v="1"/>
    <x v="16"/>
    <x v="40"/>
    <n v="1880"/>
    <s v="M"/>
    <s v="W"/>
    <x v="0"/>
    <x v="0"/>
  </r>
  <r>
    <x v="1"/>
    <x v="16"/>
    <x v="40"/>
    <n v="1880"/>
    <s v="M"/>
    <s v="W"/>
    <x v="26"/>
    <x v="2"/>
  </r>
  <r>
    <x v="1"/>
    <x v="21"/>
    <x v="40"/>
    <n v="1880"/>
    <s v="M"/>
    <s v="W"/>
    <x v="37"/>
    <x v="2"/>
  </r>
  <r>
    <x v="1"/>
    <x v="23"/>
    <x v="40"/>
    <n v="1880"/>
    <s v="M"/>
    <s v="W"/>
    <x v="64"/>
    <x v="1"/>
  </r>
  <r>
    <x v="1"/>
    <x v="10"/>
    <x v="40"/>
    <n v="1880"/>
    <s v="F"/>
    <s v="W"/>
    <x v="83"/>
    <x v="1"/>
  </r>
  <r>
    <x v="1"/>
    <x v="14"/>
    <x v="40"/>
    <n v="1880"/>
    <s v="M"/>
    <s v="W"/>
    <x v="0"/>
    <x v="0"/>
  </r>
  <r>
    <x v="1"/>
    <x v="25"/>
    <x v="40"/>
    <n v="1880"/>
    <s v="M"/>
    <s v="W"/>
    <x v="0"/>
    <x v="0"/>
  </r>
  <r>
    <x v="1"/>
    <x v="15"/>
    <x v="40"/>
    <n v="1880"/>
    <s v="F"/>
    <s v="W"/>
    <x v="0"/>
    <x v="0"/>
  </r>
  <r>
    <x v="1"/>
    <x v="26"/>
    <x v="40"/>
    <n v="1880"/>
    <s v="F"/>
    <s v="W"/>
    <x v="43"/>
    <x v="1"/>
  </r>
  <r>
    <x v="8"/>
    <x v="19"/>
    <x v="40"/>
    <n v="1880"/>
    <s v="F"/>
    <s v="W"/>
    <x v="82"/>
    <x v="1"/>
  </r>
  <r>
    <x v="8"/>
    <x v="21"/>
    <x v="40"/>
    <n v="1880"/>
    <s v="M"/>
    <s v="W"/>
    <x v="96"/>
    <x v="1"/>
  </r>
  <r>
    <x v="8"/>
    <x v="30"/>
    <x v="40"/>
    <n v="1880"/>
    <s v="M"/>
    <s v="W"/>
    <x v="73"/>
    <x v="1"/>
  </r>
  <r>
    <x v="8"/>
    <x v="1"/>
    <x v="40"/>
    <n v="1880"/>
    <s v="M"/>
    <s v="W"/>
    <x v="0"/>
    <x v="0"/>
  </r>
  <r>
    <x v="8"/>
    <x v="10"/>
    <x v="40"/>
    <n v="1880"/>
    <s v="F"/>
    <s v="W"/>
    <x v="37"/>
    <x v="2"/>
  </r>
  <r>
    <x v="8"/>
    <x v="14"/>
    <x v="40"/>
    <n v="1880"/>
    <s v="F"/>
    <s v="W"/>
    <x v="0"/>
    <x v="0"/>
  </r>
  <r>
    <x v="12"/>
    <x v="31"/>
    <x v="40"/>
    <n v="1880"/>
    <s v="F"/>
    <s v="W"/>
    <x v="0"/>
    <x v="0"/>
  </r>
  <r>
    <x v="12"/>
    <x v="31"/>
    <x v="40"/>
    <n v="1880"/>
    <m/>
    <s v="W"/>
    <x v="0"/>
    <x v="0"/>
  </r>
  <r>
    <x v="12"/>
    <x v="31"/>
    <x v="40"/>
    <n v="1880"/>
    <s v="M"/>
    <s v="W"/>
    <x v="0"/>
    <x v="0"/>
  </r>
  <r>
    <x v="12"/>
    <x v="31"/>
    <x v="40"/>
    <n v="1880"/>
    <s v="M"/>
    <s v="W"/>
    <x v="0"/>
    <x v="0"/>
  </r>
  <r>
    <x v="12"/>
    <x v="31"/>
    <x v="40"/>
    <n v="1880"/>
    <s v="F"/>
    <s v="W"/>
    <x v="0"/>
    <x v="0"/>
  </r>
  <r>
    <x v="12"/>
    <x v="31"/>
    <x v="40"/>
    <n v="1880"/>
    <m/>
    <s v="W"/>
    <x v="0"/>
    <x v="0"/>
  </r>
  <r>
    <x v="12"/>
    <x v="31"/>
    <x v="40"/>
    <n v="1880"/>
    <s v="F"/>
    <s v="W"/>
    <x v="0"/>
    <x v="0"/>
  </r>
  <r>
    <x v="12"/>
    <x v="31"/>
    <x v="40"/>
    <n v="1880"/>
    <s v="F"/>
    <s v="W"/>
    <x v="0"/>
    <x v="0"/>
  </r>
  <r>
    <x v="2"/>
    <x v="12"/>
    <x v="41"/>
    <n v="1880"/>
    <s v="F"/>
    <s v="W"/>
    <x v="21"/>
    <x v="1"/>
  </r>
  <r>
    <x v="2"/>
    <x v="12"/>
    <x v="41"/>
    <n v="1880"/>
    <s v="M"/>
    <s v="W"/>
    <x v="0"/>
    <x v="0"/>
  </r>
  <r>
    <x v="2"/>
    <x v="25"/>
    <x v="41"/>
    <n v="1880"/>
    <s v="F"/>
    <s v="W"/>
    <x v="29"/>
    <x v="2"/>
  </r>
  <r>
    <x v="9"/>
    <x v="6"/>
    <x v="41"/>
    <n v="1880"/>
    <s v="F"/>
    <s v="W"/>
    <x v="70"/>
    <x v="1"/>
  </r>
  <r>
    <x v="9"/>
    <x v="18"/>
    <x v="41"/>
    <n v="1880"/>
    <s v="F"/>
    <s v="W"/>
    <x v="26"/>
    <x v="2"/>
  </r>
  <r>
    <x v="9"/>
    <x v="19"/>
    <x v="41"/>
    <n v="1880"/>
    <s v="F"/>
    <s v="B"/>
    <x v="4"/>
    <x v="1"/>
  </r>
  <r>
    <x v="9"/>
    <x v="8"/>
    <x v="41"/>
    <n v="1880"/>
    <s v="F"/>
    <s v="W"/>
    <x v="38"/>
    <x v="1"/>
  </r>
  <r>
    <x v="9"/>
    <x v="9"/>
    <x v="41"/>
    <n v="1880"/>
    <s v="F"/>
    <s v="W"/>
    <x v="51"/>
    <x v="2"/>
  </r>
  <r>
    <x v="9"/>
    <x v="1"/>
    <x v="41"/>
    <n v="1880"/>
    <s v="F"/>
    <s v="W"/>
    <x v="0"/>
    <x v="0"/>
  </r>
  <r>
    <x v="9"/>
    <x v="22"/>
    <x v="41"/>
    <n v="1880"/>
    <s v="F"/>
    <s v="W"/>
    <x v="93"/>
    <x v="1"/>
  </r>
  <r>
    <x v="9"/>
    <x v="27"/>
    <x v="41"/>
    <n v="1880"/>
    <s v="M"/>
    <s v="W"/>
    <x v="32"/>
    <x v="2"/>
  </r>
  <r>
    <x v="9"/>
    <x v="24"/>
    <x v="41"/>
    <n v="1880"/>
    <s v="M"/>
    <s v="W"/>
    <x v="2"/>
    <x v="1"/>
  </r>
  <r>
    <x v="9"/>
    <x v="11"/>
    <x v="41"/>
    <n v="1880"/>
    <s v="M"/>
    <s v="W"/>
    <x v="0"/>
    <x v="0"/>
  </r>
  <r>
    <x v="9"/>
    <x v="0"/>
    <x v="41"/>
    <n v="1880"/>
    <s v="F"/>
    <s v="W"/>
    <x v="29"/>
    <x v="2"/>
  </r>
  <r>
    <x v="9"/>
    <x v="25"/>
    <x v="41"/>
    <n v="1880"/>
    <s v="M"/>
    <s v="W"/>
    <x v="66"/>
    <x v="1"/>
  </r>
  <r>
    <x v="3"/>
    <x v="0"/>
    <x v="41"/>
    <n v="1880"/>
    <s v="M"/>
    <s v="W"/>
    <x v="0"/>
    <x v="0"/>
  </r>
  <r>
    <x v="3"/>
    <x v="14"/>
    <x v="41"/>
    <n v="1880"/>
    <s v="M"/>
    <s v="W"/>
    <x v="42"/>
    <x v="1"/>
  </r>
  <r>
    <x v="0"/>
    <x v="5"/>
    <x v="41"/>
    <n v="1880"/>
    <s v="M"/>
    <s v="W"/>
    <x v="0"/>
    <x v="0"/>
  </r>
  <r>
    <x v="0"/>
    <x v="17"/>
    <x v="41"/>
    <n v="1880"/>
    <s v="M"/>
    <s v="W"/>
    <x v="57"/>
    <x v="1"/>
  </r>
  <r>
    <x v="0"/>
    <x v="7"/>
    <x v="41"/>
    <n v="1880"/>
    <s v="M"/>
    <s v="W"/>
    <x v="0"/>
    <x v="0"/>
  </r>
  <r>
    <x v="0"/>
    <x v="8"/>
    <x v="41"/>
    <n v="1880"/>
    <s v="M"/>
    <s v="B"/>
    <x v="108"/>
    <x v="1"/>
  </r>
  <r>
    <x v="0"/>
    <x v="27"/>
    <x v="41"/>
    <n v="1880"/>
    <s v="M"/>
    <s v="W"/>
    <x v="26"/>
    <x v="2"/>
  </r>
  <r>
    <x v="0"/>
    <x v="13"/>
    <x v="41"/>
    <n v="1880"/>
    <s v="F"/>
    <s v="W"/>
    <x v="72"/>
    <x v="1"/>
  </r>
  <r>
    <x v="4"/>
    <x v="24"/>
    <x v="41"/>
    <n v="1880"/>
    <s v="M"/>
    <s v="W"/>
    <x v="44"/>
    <x v="2"/>
  </r>
  <r>
    <x v="4"/>
    <x v="0"/>
    <x v="41"/>
    <n v="1880"/>
    <s v="F"/>
    <s v="W"/>
    <x v="38"/>
    <x v="1"/>
  </r>
  <r>
    <x v="4"/>
    <x v="13"/>
    <x v="41"/>
    <n v="1880"/>
    <s v="F"/>
    <s v="W"/>
    <x v="55"/>
    <x v="1"/>
  </r>
  <r>
    <x v="4"/>
    <x v="14"/>
    <x v="41"/>
    <n v="1880"/>
    <s v="F"/>
    <s v="W"/>
    <x v="51"/>
    <x v="2"/>
  </r>
  <r>
    <x v="4"/>
    <x v="15"/>
    <x v="41"/>
    <n v="1880"/>
    <s v="M"/>
    <s v="B"/>
    <x v="76"/>
    <x v="1"/>
  </r>
  <r>
    <x v="10"/>
    <x v="5"/>
    <x v="41"/>
    <n v="1880"/>
    <s v="F"/>
    <s v="W"/>
    <x v="57"/>
    <x v="1"/>
  </r>
  <r>
    <x v="10"/>
    <x v="16"/>
    <x v="41"/>
    <n v="1880"/>
    <s v="M"/>
    <s v="W"/>
    <x v="0"/>
    <x v="0"/>
  </r>
  <r>
    <x v="10"/>
    <x v="17"/>
    <x v="41"/>
    <n v="1880"/>
    <s v="F"/>
    <s v="W"/>
    <x v="85"/>
    <x v="1"/>
  </r>
  <r>
    <x v="10"/>
    <x v="18"/>
    <x v="41"/>
    <n v="1880"/>
    <s v="F"/>
    <s v="W"/>
    <x v="0"/>
    <x v="0"/>
  </r>
  <r>
    <x v="10"/>
    <x v="20"/>
    <x v="41"/>
    <n v="1880"/>
    <s v="F"/>
    <s v="W"/>
    <x v="0"/>
    <x v="0"/>
  </r>
  <r>
    <x v="10"/>
    <x v="21"/>
    <x v="41"/>
    <n v="1880"/>
    <s v="M"/>
    <s v="W"/>
    <x v="86"/>
    <x v="1"/>
  </r>
  <r>
    <x v="10"/>
    <x v="11"/>
    <x v="41"/>
    <n v="1880"/>
    <s v="F"/>
    <s v="W"/>
    <x v="100"/>
    <x v="1"/>
  </r>
  <r>
    <x v="10"/>
    <x v="28"/>
    <x v="41"/>
    <n v="1880"/>
    <s v="F"/>
    <s v="W"/>
    <x v="34"/>
    <x v="2"/>
  </r>
  <r>
    <x v="10"/>
    <x v="28"/>
    <x v="41"/>
    <n v="1880"/>
    <s v="F"/>
    <s v="W"/>
    <x v="0"/>
    <x v="0"/>
  </r>
  <r>
    <x v="10"/>
    <x v="13"/>
    <x v="41"/>
    <n v="1880"/>
    <s v="F"/>
    <s v="W"/>
    <x v="0"/>
    <x v="0"/>
  </r>
  <r>
    <x v="10"/>
    <x v="25"/>
    <x v="41"/>
    <n v="1880"/>
    <s v="F"/>
    <s v="W"/>
    <x v="0"/>
    <x v="0"/>
  </r>
  <r>
    <x v="10"/>
    <x v="26"/>
    <x v="41"/>
    <n v="1880"/>
    <s v="M"/>
    <s v="W"/>
    <x v="0"/>
    <x v="0"/>
  </r>
  <r>
    <x v="11"/>
    <x v="18"/>
    <x v="41"/>
    <n v="1880"/>
    <s v="F"/>
    <s v="W"/>
    <x v="57"/>
    <x v="1"/>
  </r>
  <r>
    <x v="11"/>
    <x v="9"/>
    <x v="41"/>
    <n v="1880"/>
    <s v="F"/>
    <s v="W"/>
    <x v="13"/>
    <x v="2"/>
  </r>
  <r>
    <x v="11"/>
    <x v="23"/>
    <x v="41"/>
    <n v="1880"/>
    <s v="F"/>
    <s v="W"/>
    <x v="10"/>
    <x v="1"/>
  </r>
  <r>
    <x v="11"/>
    <x v="11"/>
    <x v="41"/>
    <n v="1880"/>
    <s v="F"/>
    <s v="W"/>
    <x v="16"/>
    <x v="1"/>
  </r>
  <r>
    <x v="11"/>
    <x v="28"/>
    <x v="41"/>
    <n v="1880"/>
    <s v="M"/>
    <s v="W"/>
    <x v="72"/>
    <x v="1"/>
  </r>
  <r>
    <x v="11"/>
    <x v="28"/>
    <x v="41"/>
    <n v="1880"/>
    <m/>
    <s v="W"/>
    <x v="0"/>
    <x v="0"/>
  </r>
  <r>
    <x v="5"/>
    <x v="6"/>
    <x v="41"/>
    <n v="1880"/>
    <s v="F"/>
    <s v="W"/>
    <x v="0"/>
    <x v="0"/>
  </r>
  <r>
    <x v="5"/>
    <x v="17"/>
    <x v="41"/>
    <n v="1880"/>
    <s v="F"/>
    <s v="W"/>
    <x v="49"/>
    <x v="1"/>
  </r>
  <r>
    <x v="5"/>
    <x v="10"/>
    <x v="41"/>
    <n v="1880"/>
    <s v="F"/>
    <s v="W"/>
    <x v="17"/>
    <x v="1"/>
  </r>
  <r>
    <x v="5"/>
    <x v="11"/>
    <x v="41"/>
    <n v="1880"/>
    <s v="M"/>
    <s v="W"/>
    <x v="0"/>
    <x v="0"/>
  </r>
  <r>
    <x v="5"/>
    <x v="13"/>
    <x v="41"/>
    <n v="1880"/>
    <s v="M"/>
    <s v="W"/>
    <x v="12"/>
    <x v="1"/>
  </r>
  <r>
    <x v="5"/>
    <x v="13"/>
    <x v="41"/>
    <n v="1880"/>
    <s v="F"/>
    <s v="W"/>
    <x v="0"/>
    <x v="0"/>
  </r>
  <r>
    <x v="5"/>
    <x v="13"/>
    <x v="41"/>
    <n v="1880"/>
    <s v="M"/>
    <s v="W"/>
    <x v="62"/>
    <x v="1"/>
  </r>
  <r>
    <x v="5"/>
    <x v="15"/>
    <x v="41"/>
    <n v="1880"/>
    <s v="M"/>
    <s v="B"/>
    <x v="0"/>
    <x v="0"/>
  </r>
  <r>
    <x v="5"/>
    <x v="26"/>
    <x v="41"/>
    <n v="1880"/>
    <s v="F"/>
    <s v="W"/>
    <x v="43"/>
    <x v="1"/>
  </r>
  <r>
    <x v="6"/>
    <x v="14"/>
    <x v="41"/>
    <n v="1880"/>
    <s v="M"/>
    <s v="W"/>
    <x v="36"/>
    <x v="2"/>
  </r>
  <r>
    <x v="7"/>
    <x v="4"/>
    <x v="41"/>
    <n v="1880"/>
    <s v="F"/>
    <s v="W"/>
    <x v="30"/>
    <x v="1"/>
  </r>
  <r>
    <x v="7"/>
    <x v="28"/>
    <x v="41"/>
    <n v="1880"/>
    <s v="F"/>
    <s v="W"/>
    <x v="13"/>
    <x v="2"/>
  </r>
  <r>
    <x v="7"/>
    <x v="13"/>
    <x v="41"/>
    <n v="1880"/>
    <s v="F"/>
    <s v="B"/>
    <x v="17"/>
    <x v="1"/>
  </r>
  <r>
    <x v="7"/>
    <x v="25"/>
    <x v="41"/>
    <n v="1880"/>
    <s v="F"/>
    <s v="W"/>
    <x v="50"/>
    <x v="1"/>
  </r>
  <r>
    <x v="1"/>
    <x v="18"/>
    <x v="41"/>
    <n v="1880"/>
    <s v="M"/>
    <s v="W"/>
    <x v="3"/>
    <x v="1"/>
  </r>
  <r>
    <x v="1"/>
    <x v="19"/>
    <x v="41"/>
    <n v="1880"/>
    <s v="F"/>
    <s v="W"/>
    <x v="48"/>
    <x v="1"/>
  </r>
  <r>
    <x v="1"/>
    <x v="30"/>
    <x v="41"/>
    <n v="1880"/>
    <s v="M"/>
    <s v="W"/>
    <x v="66"/>
    <x v="1"/>
  </r>
  <r>
    <x v="8"/>
    <x v="6"/>
    <x v="41"/>
    <n v="1880"/>
    <s v="F"/>
    <s v="W"/>
    <x v="0"/>
    <x v="0"/>
  </r>
  <r>
    <x v="8"/>
    <x v="8"/>
    <x v="41"/>
    <n v="1880"/>
    <s v="F"/>
    <s v="W"/>
    <x v="43"/>
    <x v="1"/>
  </r>
  <r>
    <x v="8"/>
    <x v="21"/>
    <x v="41"/>
    <n v="1880"/>
    <s v="M"/>
    <s v="W"/>
    <x v="0"/>
    <x v="0"/>
  </r>
  <r>
    <x v="8"/>
    <x v="14"/>
    <x v="41"/>
    <n v="1880"/>
    <s v="M"/>
    <s v="W"/>
    <x v="63"/>
    <x v="1"/>
  </r>
  <r>
    <x v="2"/>
    <x v="3"/>
    <x v="42"/>
    <n v="1880"/>
    <s v="M"/>
    <s v="W"/>
    <x v="82"/>
    <x v="1"/>
  </r>
  <r>
    <x v="2"/>
    <x v="21"/>
    <x v="42"/>
    <n v="1880"/>
    <s v="M"/>
    <s v="W"/>
    <x v="96"/>
    <x v="1"/>
  </r>
  <r>
    <x v="2"/>
    <x v="21"/>
    <x v="42"/>
    <n v="1880"/>
    <s v="M"/>
    <s v="W"/>
    <x v="40"/>
    <x v="2"/>
  </r>
  <r>
    <x v="2"/>
    <x v="23"/>
    <x v="42"/>
    <n v="1880"/>
    <s v="F"/>
    <s v="W"/>
    <x v="86"/>
    <x v="1"/>
  </r>
  <r>
    <x v="2"/>
    <x v="27"/>
    <x v="42"/>
    <n v="1880"/>
    <s v="M"/>
    <s v="W"/>
    <x v="96"/>
    <x v="1"/>
  </r>
  <r>
    <x v="2"/>
    <x v="27"/>
    <x v="42"/>
    <n v="1880"/>
    <s v="F"/>
    <s v="W"/>
    <x v="24"/>
    <x v="1"/>
  </r>
  <r>
    <x v="2"/>
    <x v="15"/>
    <x v="42"/>
    <n v="1880"/>
    <s v="M"/>
    <s v="W"/>
    <x v="16"/>
    <x v="1"/>
  </r>
  <r>
    <x v="9"/>
    <x v="18"/>
    <x v="42"/>
    <n v="1880"/>
    <s v="M"/>
    <s v="W"/>
    <x v="9"/>
    <x v="2"/>
  </r>
  <r>
    <x v="9"/>
    <x v="11"/>
    <x v="42"/>
    <n v="1880"/>
    <s v="F"/>
    <s v="B"/>
    <x v="73"/>
    <x v="1"/>
  </r>
  <r>
    <x v="9"/>
    <x v="13"/>
    <x v="42"/>
    <n v="1880"/>
    <s v="M"/>
    <s v="W"/>
    <x v="76"/>
    <x v="1"/>
  </r>
  <r>
    <x v="9"/>
    <x v="25"/>
    <x v="42"/>
    <n v="1880"/>
    <m/>
    <s v="W"/>
    <x v="0"/>
    <x v="0"/>
  </r>
  <r>
    <x v="3"/>
    <x v="16"/>
    <x v="42"/>
    <n v="1880"/>
    <s v="F"/>
    <s v="W"/>
    <x v="0"/>
    <x v="0"/>
  </r>
  <r>
    <x v="3"/>
    <x v="24"/>
    <x v="42"/>
    <n v="1880"/>
    <s v="F"/>
    <s v="W"/>
    <x v="96"/>
    <x v="1"/>
  </r>
  <r>
    <x v="3"/>
    <x v="15"/>
    <x v="42"/>
    <n v="1880"/>
    <s v="M"/>
    <s v="W"/>
    <x v="0"/>
    <x v="0"/>
  </r>
  <r>
    <x v="0"/>
    <x v="0"/>
    <x v="42"/>
    <n v="1880"/>
    <s v="M"/>
    <s v="W"/>
    <x v="24"/>
    <x v="1"/>
  </r>
  <r>
    <x v="4"/>
    <x v="10"/>
    <x v="42"/>
    <n v="1880"/>
    <s v="F"/>
    <s v="W"/>
    <x v="80"/>
    <x v="1"/>
  </r>
  <r>
    <x v="10"/>
    <x v="6"/>
    <x v="42"/>
    <n v="1880"/>
    <s v="F"/>
    <s v="B"/>
    <x v="75"/>
    <x v="1"/>
  </r>
  <r>
    <x v="10"/>
    <x v="7"/>
    <x v="42"/>
    <n v="1880"/>
    <s v="M"/>
    <s v="W"/>
    <x v="37"/>
    <x v="2"/>
  </r>
  <r>
    <x v="10"/>
    <x v="18"/>
    <x v="42"/>
    <n v="1880"/>
    <s v="F"/>
    <s v="W"/>
    <x v="0"/>
    <x v="0"/>
  </r>
  <r>
    <x v="10"/>
    <x v="23"/>
    <x v="42"/>
    <n v="1880"/>
    <m/>
    <s v="W"/>
    <x v="0"/>
    <x v="0"/>
  </r>
  <r>
    <x v="10"/>
    <x v="24"/>
    <x v="42"/>
    <n v="1880"/>
    <s v="F"/>
    <s v="W"/>
    <x v="15"/>
    <x v="1"/>
  </r>
  <r>
    <x v="10"/>
    <x v="24"/>
    <x v="42"/>
    <n v="1880"/>
    <s v="F"/>
    <s v="W"/>
    <x v="93"/>
    <x v="1"/>
  </r>
  <r>
    <x v="10"/>
    <x v="0"/>
    <x v="42"/>
    <n v="1880"/>
    <s v="F"/>
    <s v="W"/>
    <x v="9"/>
    <x v="2"/>
  </r>
  <r>
    <x v="10"/>
    <x v="13"/>
    <x v="42"/>
    <n v="1880"/>
    <s v="F"/>
    <s v="W"/>
    <x v="0"/>
    <x v="0"/>
  </r>
  <r>
    <x v="10"/>
    <x v="25"/>
    <x v="42"/>
    <n v="1880"/>
    <s v="F"/>
    <s v="W"/>
    <x v="18"/>
    <x v="1"/>
  </r>
  <r>
    <x v="11"/>
    <x v="29"/>
    <x v="42"/>
    <n v="1880"/>
    <s v="F"/>
    <s v="W"/>
    <x v="64"/>
    <x v="1"/>
  </r>
  <r>
    <x v="11"/>
    <x v="23"/>
    <x v="42"/>
    <n v="1880"/>
    <s v="F"/>
    <s v="W"/>
    <x v="0"/>
    <x v="0"/>
  </r>
  <r>
    <x v="11"/>
    <x v="25"/>
    <x v="42"/>
    <n v="1880"/>
    <s v="F"/>
    <s v="W"/>
    <x v="31"/>
    <x v="1"/>
  </r>
  <r>
    <x v="5"/>
    <x v="5"/>
    <x v="42"/>
    <n v="1880"/>
    <s v="M"/>
    <s v="W"/>
    <x v="56"/>
    <x v="1"/>
  </r>
  <r>
    <x v="6"/>
    <x v="9"/>
    <x v="42"/>
    <n v="1880"/>
    <m/>
    <s v="W"/>
    <x v="0"/>
    <x v="0"/>
  </r>
  <r>
    <x v="6"/>
    <x v="13"/>
    <x v="42"/>
    <n v="1880"/>
    <s v="F"/>
    <s v="W"/>
    <x v="0"/>
    <x v="0"/>
  </r>
  <r>
    <x v="7"/>
    <x v="2"/>
    <x v="42"/>
    <n v="1880"/>
    <s v="F"/>
    <s v="W"/>
    <x v="0"/>
    <x v="0"/>
  </r>
  <r>
    <x v="7"/>
    <x v="4"/>
    <x v="42"/>
    <n v="1880"/>
    <s v="M"/>
    <s v="W"/>
    <x v="0"/>
    <x v="0"/>
  </r>
  <r>
    <x v="7"/>
    <x v="4"/>
    <x v="42"/>
    <n v="1880"/>
    <s v="M"/>
    <s v="W"/>
    <x v="0"/>
    <x v="0"/>
  </r>
  <r>
    <x v="7"/>
    <x v="30"/>
    <x v="42"/>
    <n v="1880"/>
    <s v="F"/>
    <s v="W"/>
    <x v="11"/>
    <x v="1"/>
  </r>
  <r>
    <x v="7"/>
    <x v="11"/>
    <x v="42"/>
    <n v="1880"/>
    <s v="M"/>
    <s v="W"/>
    <x v="36"/>
    <x v="2"/>
  </r>
  <r>
    <x v="7"/>
    <x v="28"/>
    <x v="42"/>
    <n v="1880"/>
    <s v="M"/>
    <s v="W"/>
    <x v="2"/>
    <x v="1"/>
  </r>
  <r>
    <x v="7"/>
    <x v="13"/>
    <x v="42"/>
    <n v="1880"/>
    <s v="F"/>
    <s v="W"/>
    <x v="62"/>
    <x v="1"/>
  </r>
  <r>
    <x v="1"/>
    <x v="2"/>
    <x v="42"/>
    <n v="1880"/>
    <m/>
    <s v="W"/>
    <x v="0"/>
    <x v="0"/>
  </r>
  <r>
    <x v="1"/>
    <x v="9"/>
    <x v="42"/>
    <n v="1880"/>
    <s v="M &amp; F"/>
    <s v="W"/>
    <x v="0"/>
    <x v="0"/>
  </r>
  <r>
    <x v="1"/>
    <x v="12"/>
    <x v="42"/>
    <n v="1880"/>
    <s v="F"/>
    <s v="W"/>
    <x v="27"/>
    <x v="1"/>
  </r>
  <r>
    <x v="1"/>
    <x v="25"/>
    <x v="42"/>
    <n v="1880"/>
    <s v="F"/>
    <s v="B"/>
    <x v="91"/>
    <x v="1"/>
  </r>
  <r>
    <x v="1"/>
    <x v="25"/>
    <x v="42"/>
    <n v="1880"/>
    <s v="M"/>
    <s v="W"/>
    <x v="47"/>
    <x v="1"/>
  </r>
  <r>
    <x v="8"/>
    <x v="3"/>
    <x v="42"/>
    <n v="1880"/>
    <s v="M"/>
    <s v="B"/>
    <x v="7"/>
    <x v="1"/>
  </r>
  <r>
    <x v="8"/>
    <x v="4"/>
    <x v="42"/>
    <n v="1880"/>
    <s v="M"/>
    <s v="W"/>
    <x v="34"/>
    <x v="2"/>
  </r>
  <r>
    <x v="8"/>
    <x v="29"/>
    <x v="42"/>
    <n v="1880"/>
    <s v="M"/>
    <s v="W"/>
    <x v="95"/>
    <x v="1"/>
  </r>
  <r>
    <x v="8"/>
    <x v="9"/>
    <x v="42"/>
    <n v="1880"/>
    <s v="M"/>
    <s v="W"/>
    <x v="0"/>
    <x v="0"/>
  </r>
  <r>
    <x v="8"/>
    <x v="10"/>
    <x v="42"/>
    <n v="1880"/>
    <s v="M"/>
    <s v="W"/>
    <x v="56"/>
    <x v="1"/>
  </r>
  <r>
    <x v="8"/>
    <x v="13"/>
    <x v="42"/>
    <n v="1880"/>
    <s v="M"/>
    <s v="W"/>
    <x v="0"/>
    <x v="0"/>
  </r>
  <r>
    <x v="12"/>
    <x v="31"/>
    <x v="42"/>
    <n v="1880"/>
    <s v="F"/>
    <s v="W"/>
    <x v="16"/>
    <x v="1"/>
  </r>
  <r>
    <x v="10"/>
    <x v="25"/>
    <x v="43"/>
    <n v="1880"/>
    <s v="F"/>
    <s v="B"/>
    <x v="71"/>
    <x v="1"/>
  </r>
  <r>
    <x v="2"/>
    <x v="7"/>
    <x v="43"/>
    <n v="1880"/>
    <s v="F"/>
    <s v="W"/>
    <x v="0"/>
    <x v="0"/>
  </r>
  <r>
    <x v="2"/>
    <x v="19"/>
    <x v="43"/>
    <n v="1880"/>
    <s v="M"/>
    <s v="W"/>
    <x v="0"/>
    <x v="0"/>
  </r>
  <r>
    <x v="2"/>
    <x v="22"/>
    <x v="43"/>
    <n v="1880"/>
    <s v="F"/>
    <s v="W"/>
    <x v="56"/>
    <x v="1"/>
  </r>
  <r>
    <x v="9"/>
    <x v="29"/>
    <x v="43"/>
    <n v="1880"/>
    <s v="M"/>
    <s v="W"/>
    <x v="0"/>
    <x v="0"/>
  </r>
  <r>
    <x v="9"/>
    <x v="21"/>
    <x v="43"/>
    <n v="1880"/>
    <s v="M"/>
    <s v="W"/>
    <x v="0"/>
    <x v="0"/>
  </r>
  <r>
    <x v="9"/>
    <x v="1"/>
    <x v="43"/>
    <n v="1880"/>
    <s v="M"/>
    <s v="W"/>
    <x v="74"/>
    <x v="1"/>
  </r>
  <r>
    <x v="9"/>
    <x v="25"/>
    <x v="43"/>
    <n v="1880"/>
    <s v="F"/>
    <s v="W"/>
    <x v="20"/>
    <x v="1"/>
  </r>
  <r>
    <x v="3"/>
    <x v="2"/>
    <x v="43"/>
    <n v="1880"/>
    <s v="M"/>
    <s v="W"/>
    <x v="0"/>
    <x v="0"/>
  </r>
  <r>
    <x v="3"/>
    <x v="17"/>
    <x v="43"/>
    <n v="1880"/>
    <s v="F"/>
    <s v="W"/>
    <x v="72"/>
    <x v="1"/>
  </r>
  <r>
    <x v="3"/>
    <x v="18"/>
    <x v="43"/>
    <n v="1880"/>
    <s v="M"/>
    <s v="W"/>
    <x v="76"/>
    <x v="1"/>
  </r>
  <r>
    <x v="3"/>
    <x v="30"/>
    <x v="43"/>
    <n v="1880"/>
    <s v="F"/>
    <s v="W"/>
    <x v="74"/>
    <x v="1"/>
  </r>
  <r>
    <x v="3"/>
    <x v="10"/>
    <x v="43"/>
    <n v="1880"/>
    <s v="M"/>
    <s v="W"/>
    <x v="0"/>
    <x v="0"/>
  </r>
  <r>
    <x v="0"/>
    <x v="3"/>
    <x v="43"/>
    <n v="1880"/>
    <s v="M"/>
    <s v="B"/>
    <x v="49"/>
    <x v="1"/>
  </r>
  <r>
    <x v="0"/>
    <x v="3"/>
    <x v="43"/>
    <n v="1880"/>
    <s v="M"/>
    <s v="W"/>
    <x v="55"/>
    <x v="1"/>
  </r>
  <r>
    <x v="0"/>
    <x v="4"/>
    <x v="43"/>
    <n v="1880"/>
    <s v="F"/>
    <s v="W"/>
    <x v="46"/>
    <x v="1"/>
  </r>
  <r>
    <x v="0"/>
    <x v="21"/>
    <x v="43"/>
    <n v="1880"/>
    <s v="F"/>
    <s v="W"/>
    <x v="21"/>
    <x v="1"/>
  </r>
  <r>
    <x v="0"/>
    <x v="1"/>
    <x v="43"/>
    <n v="1880"/>
    <m/>
    <s v="W"/>
    <x v="0"/>
    <x v="0"/>
  </r>
  <r>
    <x v="0"/>
    <x v="27"/>
    <x v="43"/>
    <n v="1880"/>
    <s v="M"/>
    <s v="W"/>
    <x v="0"/>
    <x v="0"/>
  </r>
  <r>
    <x v="10"/>
    <x v="22"/>
    <x v="43"/>
    <n v="1880"/>
    <s v="F"/>
    <s v="W"/>
    <x v="56"/>
    <x v="1"/>
  </r>
  <r>
    <x v="10"/>
    <x v="12"/>
    <x v="43"/>
    <n v="1880"/>
    <s v="M"/>
    <s v="W"/>
    <x v="0"/>
    <x v="0"/>
  </r>
  <r>
    <x v="11"/>
    <x v="4"/>
    <x v="43"/>
    <n v="1880"/>
    <s v="F"/>
    <s v="W"/>
    <x v="28"/>
    <x v="1"/>
  </r>
  <r>
    <x v="11"/>
    <x v="21"/>
    <x v="43"/>
    <n v="1880"/>
    <s v="M"/>
    <s v="W"/>
    <x v="2"/>
    <x v="1"/>
  </r>
  <r>
    <x v="11"/>
    <x v="1"/>
    <x v="43"/>
    <n v="1880"/>
    <s v="F"/>
    <s v="W"/>
    <x v="74"/>
    <x v="1"/>
  </r>
  <r>
    <x v="11"/>
    <x v="14"/>
    <x v="43"/>
    <n v="1880"/>
    <s v="M"/>
    <s v="B"/>
    <x v="0"/>
    <x v="0"/>
  </r>
  <r>
    <x v="11"/>
    <x v="15"/>
    <x v="43"/>
    <n v="1880"/>
    <s v="F"/>
    <s v="B"/>
    <x v="0"/>
    <x v="0"/>
  </r>
  <r>
    <x v="5"/>
    <x v="17"/>
    <x v="43"/>
    <n v="1880"/>
    <s v="M"/>
    <s v="W"/>
    <x v="62"/>
    <x v="1"/>
  </r>
  <r>
    <x v="5"/>
    <x v="9"/>
    <x v="43"/>
    <n v="1880"/>
    <s v="F"/>
    <s v="W"/>
    <x v="6"/>
    <x v="1"/>
  </r>
  <r>
    <x v="5"/>
    <x v="23"/>
    <x v="43"/>
    <n v="1880"/>
    <s v="M"/>
    <s v="W"/>
    <x v="0"/>
    <x v="0"/>
  </r>
  <r>
    <x v="5"/>
    <x v="26"/>
    <x v="43"/>
    <n v="1880"/>
    <s v="M"/>
    <s v="W"/>
    <x v="59"/>
    <x v="2"/>
  </r>
  <r>
    <x v="5"/>
    <x v="26"/>
    <x v="43"/>
    <n v="1880"/>
    <s v="M"/>
    <s v="W"/>
    <x v="0"/>
    <x v="0"/>
  </r>
  <r>
    <x v="6"/>
    <x v="2"/>
    <x v="43"/>
    <n v="1880"/>
    <s v="M"/>
    <s v="W"/>
    <x v="86"/>
    <x v="1"/>
  </r>
  <r>
    <x v="6"/>
    <x v="6"/>
    <x v="43"/>
    <n v="1880"/>
    <s v="M"/>
    <s v="W"/>
    <x v="0"/>
    <x v="0"/>
  </r>
  <r>
    <x v="6"/>
    <x v="21"/>
    <x v="43"/>
    <n v="1880"/>
    <s v="F"/>
    <s v="W"/>
    <x v="31"/>
    <x v="1"/>
  </r>
  <r>
    <x v="6"/>
    <x v="21"/>
    <x v="43"/>
    <n v="1880"/>
    <s v="F"/>
    <s v="B"/>
    <x v="0"/>
    <x v="0"/>
  </r>
  <r>
    <x v="6"/>
    <x v="22"/>
    <x v="43"/>
    <n v="1880"/>
    <s v="F"/>
    <s v="W"/>
    <x v="16"/>
    <x v="1"/>
  </r>
  <r>
    <x v="6"/>
    <x v="24"/>
    <x v="43"/>
    <n v="1880"/>
    <s v="M"/>
    <s v="W"/>
    <x v="0"/>
    <x v="0"/>
  </r>
  <r>
    <x v="6"/>
    <x v="14"/>
    <x v="43"/>
    <n v="1880"/>
    <s v="F"/>
    <s v="W"/>
    <x v="91"/>
    <x v="1"/>
  </r>
  <r>
    <x v="6"/>
    <x v="14"/>
    <x v="43"/>
    <n v="1880"/>
    <s v="M"/>
    <s v="W"/>
    <x v="42"/>
    <x v="1"/>
  </r>
  <r>
    <x v="6"/>
    <x v="25"/>
    <x v="43"/>
    <n v="1880"/>
    <s v="M"/>
    <s v="W"/>
    <x v="0"/>
    <x v="0"/>
  </r>
  <r>
    <x v="6"/>
    <x v="26"/>
    <x v="43"/>
    <n v="1880"/>
    <s v="M"/>
    <s v="W"/>
    <x v="55"/>
    <x v="1"/>
  </r>
  <r>
    <x v="8"/>
    <x v="2"/>
    <x v="43"/>
    <n v="1880"/>
    <s v="F"/>
    <s v="W"/>
    <x v="41"/>
    <x v="1"/>
  </r>
  <r>
    <x v="8"/>
    <x v="2"/>
    <x v="43"/>
    <n v="1880"/>
    <s v="M"/>
    <s v="W"/>
    <x v="70"/>
    <x v="1"/>
  </r>
  <r>
    <x v="8"/>
    <x v="2"/>
    <x v="43"/>
    <n v="1880"/>
    <s v="F"/>
    <s v="W"/>
    <x v="0"/>
    <x v="0"/>
  </r>
  <r>
    <x v="8"/>
    <x v="6"/>
    <x v="43"/>
    <n v="1880"/>
    <s v="F"/>
    <s v="W"/>
    <x v="39"/>
    <x v="1"/>
  </r>
  <r>
    <x v="8"/>
    <x v="19"/>
    <x v="43"/>
    <n v="1880"/>
    <s v="M"/>
    <s v="W"/>
    <x v="0"/>
    <x v="0"/>
  </r>
  <r>
    <x v="8"/>
    <x v="8"/>
    <x v="43"/>
    <n v="1880"/>
    <s v="M"/>
    <s v="W"/>
    <x v="66"/>
    <x v="1"/>
  </r>
  <r>
    <x v="8"/>
    <x v="30"/>
    <x v="43"/>
    <n v="1880"/>
    <m/>
    <s v="W"/>
    <x v="0"/>
    <x v="0"/>
  </r>
  <r>
    <x v="8"/>
    <x v="22"/>
    <x v="43"/>
    <n v="1880"/>
    <s v="F"/>
    <s v="W"/>
    <x v="75"/>
    <x v="1"/>
  </r>
  <r>
    <x v="8"/>
    <x v="13"/>
    <x v="43"/>
    <n v="1880"/>
    <s v="F"/>
    <s v="W"/>
    <x v="56"/>
    <x v="1"/>
  </r>
  <r>
    <x v="2"/>
    <x v="3"/>
    <x v="44"/>
    <n v="1890"/>
    <s v="F"/>
    <s v="W"/>
    <x v="81"/>
    <x v="1"/>
  </r>
  <r>
    <x v="2"/>
    <x v="29"/>
    <x v="44"/>
    <n v="1890"/>
    <s v="F"/>
    <s v="W"/>
    <x v="0"/>
    <x v="0"/>
  </r>
  <r>
    <x v="2"/>
    <x v="8"/>
    <x v="44"/>
    <n v="1890"/>
    <s v="F"/>
    <s v="W"/>
    <x v="72"/>
    <x v="1"/>
  </r>
  <r>
    <x v="2"/>
    <x v="21"/>
    <x v="44"/>
    <n v="1890"/>
    <s v="M"/>
    <s v="W"/>
    <x v="80"/>
    <x v="1"/>
  </r>
  <r>
    <x v="9"/>
    <x v="2"/>
    <x v="44"/>
    <n v="1890"/>
    <s v="F"/>
    <s v="W"/>
    <x v="4"/>
    <x v="1"/>
  </r>
  <r>
    <x v="9"/>
    <x v="4"/>
    <x v="44"/>
    <n v="1890"/>
    <s v="M"/>
    <s v="W"/>
    <x v="0"/>
    <x v="0"/>
  </r>
  <r>
    <x v="9"/>
    <x v="30"/>
    <x v="44"/>
    <n v="1890"/>
    <s v="F"/>
    <s v="W"/>
    <x v="15"/>
    <x v="1"/>
  </r>
  <r>
    <x v="9"/>
    <x v="1"/>
    <x v="44"/>
    <n v="1890"/>
    <s v="F"/>
    <s v="W"/>
    <x v="78"/>
    <x v="1"/>
  </r>
  <r>
    <x v="9"/>
    <x v="1"/>
    <x v="44"/>
    <n v="1890"/>
    <s v="M"/>
    <s v="W"/>
    <x v="0"/>
    <x v="0"/>
  </r>
  <r>
    <x v="9"/>
    <x v="0"/>
    <x v="44"/>
    <n v="1890"/>
    <s v="F"/>
    <s v="W"/>
    <x v="20"/>
    <x v="1"/>
  </r>
  <r>
    <x v="3"/>
    <x v="17"/>
    <x v="44"/>
    <n v="1890"/>
    <s v="F"/>
    <s v="W"/>
    <x v="0"/>
    <x v="0"/>
  </r>
  <r>
    <x v="3"/>
    <x v="19"/>
    <x v="44"/>
    <n v="1890"/>
    <s v="F"/>
    <s v="W"/>
    <x v="27"/>
    <x v="1"/>
  </r>
  <r>
    <x v="3"/>
    <x v="8"/>
    <x v="44"/>
    <n v="1890"/>
    <s v="F"/>
    <s v="W"/>
    <x v="0"/>
    <x v="0"/>
  </r>
  <r>
    <x v="3"/>
    <x v="9"/>
    <x v="44"/>
    <n v="1890"/>
    <s v="M"/>
    <s v="W"/>
    <x v="80"/>
    <x v="1"/>
  </r>
  <r>
    <x v="3"/>
    <x v="22"/>
    <x v="44"/>
    <n v="1890"/>
    <m/>
    <s v="W"/>
    <x v="0"/>
    <x v="0"/>
  </r>
  <r>
    <x v="3"/>
    <x v="22"/>
    <x v="44"/>
    <n v="1890"/>
    <s v="M"/>
    <s v="B"/>
    <x v="96"/>
    <x v="1"/>
  </r>
  <r>
    <x v="3"/>
    <x v="23"/>
    <x v="44"/>
    <n v="1890"/>
    <s v="M"/>
    <s v="W"/>
    <x v="16"/>
    <x v="1"/>
  </r>
  <r>
    <x v="3"/>
    <x v="23"/>
    <x v="44"/>
    <n v="1890"/>
    <s v="F"/>
    <s v="W"/>
    <x v="0"/>
    <x v="0"/>
  </r>
  <r>
    <x v="0"/>
    <x v="18"/>
    <x v="44"/>
    <n v="1890"/>
    <m/>
    <s v="W"/>
    <x v="0"/>
    <x v="0"/>
  </r>
  <r>
    <x v="0"/>
    <x v="19"/>
    <x v="44"/>
    <n v="1890"/>
    <s v="M"/>
    <s v="W"/>
    <x v="31"/>
    <x v="1"/>
  </r>
  <r>
    <x v="0"/>
    <x v="30"/>
    <x v="44"/>
    <n v="1890"/>
    <s v="M"/>
    <s v="W"/>
    <x v="73"/>
    <x v="1"/>
  </r>
  <r>
    <x v="4"/>
    <x v="16"/>
    <x v="44"/>
    <n v="1890"/>
    <s v="F"/>
    <s v="W"/>
    <x v="100"/>
    <x v="1"/>
  </r>
  <r>
    <x v="4"/>
    <x v="20"/>
    <x v="44"/>
    <n v="1890"/>
    <s v="M"/>
    <s v="B"/>
    <x v="71"/>
    <x v="1"/>
  </r>
  <r>
    <x v="10"/>
    <x v="5"/>
    <x v="44"/>
    <n v="1890"/>
    <s v="M"/>
    <s v="W"/>
    <x v="0"/>
    <x v="0"/>
  </r>
  <r>
    <x v="10"/>
    <x v="30"/>
    <x v="44"/>
    <n v="1890"/>
    <s v="F"/>
    <s v="W"/>
    <x v="27"/>
    <x v="1"/>
  </r>
  <r>
    <x v="10"/>
    <x v="28"/>
    <x v="44"/>
    <n v="1890"/>
    <s v="F"/>
    <s v="W"/>
    <x v="0"/>
    <x v="0"/>
  </r>
  <r>
    <x v="11"/>
    <x v="10"/>
    <x v="44"/>
    <n v="1890"/>
    <s v="M"/>
    <s v="W"/>
    <x v="31"/>
    <x v="1"/>
  </r>
  <r>
    <x v="11"/>
    <x v="28"/>
    <x v="44"/>
    <n v="1890"/>
    <s v="M"/>
    <s v="W"/>
    <x v="0"/>
    <x v="0"/>
  </r>
  <r>
    <x v="5"/>
    <x v="3"/>
    <x v="44"/>
    <n v="1890"/>
    <s v="F"/>
    <s v="W"/>
    <x v="0"/>
    <x v="0"/>
  </r>
  <r>
    <x v="5"/>
    <x v="3"/>
    <x v="44"/>
    <n v="1890"/>
    <s v="M"/>
    <s v="W"/>
    <x v="0"/>
    <x v="0"/>
  </r>
  <r>
    <x v="5"/>
    <x v="29"/>
    <x v="44"/>
    <n v="1890"/>
    <s v="M"/>
    <s v="W"/>
    <x v="47"/>
    <x v="1"/>
  </r>
  <r>
    <x v="5"/>
    <x v="25"/>
    <x v="44"/>
    <n v="1890"/>
    <s v="F"/>
    <s v="W"/>
    <x v="0"/>
    <x v="0"/>
  </r>
  <r>
    <x v="6"/>
    <x v="27"/>
    <x v="44"/>
    <n v="1890"/>
    <s v="F"/>
    <s v="W"/>
    <x v="80"/>
    <x v="1"/>
  </r>
  <r>
    <x v="6"/>
    <x v="25"/>
    <x v="44"/>
    <n v="1890"/>
    <s v="M"/>
    <s v="W"/>
    <x v="8"/>
    <x v="2"/>
  </r>
  <r>
    <x v="7"/>
    <x v="7"/>
    <x v="44"/>
    <n v="1890"/>
    <s v="M"/>
    <s v="W"/>
    <x v="0"/>
    <x v="0"/>
  </r>
  <r>
    <x v="7"/>
    <x v="1"/>
    <x v="44"/>
    <n v="1890"/>
    <s v="M"/>
    <s v="W"/>
    <x v="69"/>
    <x v="1"/>
  </r>
  <r>
    <x v="7"/>
    <x v="28"/>
    <x v="44"/>
    <n v="1890"/>
    <s v="F"/>
    <s v="W"/>
    <x v="1"/>
    <x v="1"/>
  </r>
  <r>
    <x v="7"/>
    <x v="15"/>
    <x v="44"/>
    <n v="1890"/>
    <s v="F"/>
    <s v="W"/>
    <x v="28"/>
    <x v="1"/>
  </r>
  <r>
    <x v="7"/>
    <x v="31"/>
    <x v="44"/>
    <n v="1890"/>
    <s v="M"/>
    <s v="W"/>
    <x v="0"/>
    <x v="0"/>
  </r>
  <r>
    <x v="1"/>
    <x v="3"/>
    <x v="44"/>
    <n v="1890"/>
    <s v="M"/>
    <s v="W"/>
    <x v="0"/>
    <x v="0"/>
  </r>
  <r>
    <x v="1"/>
    <x v="4"/>
    <x v="44"/>
    <n v="1890"/>
    <s v="M"/>
    <s v="W"/>
    <x v="80"/>
    <x v="1"/>
  </r>
  <r>
    <x v="1"/>
    <x v="24"/>
    <x v="44"/>
    <n v="1890"/>
    <s v="M"/>
    <s v="W"/>
    <x v="6"/>
    <x v="1"/>
  </r>
  <r>
    <x v="1"/>
    <x v="11"/>
    <x v="44"/>
    <n v="1890"/>
    <s v="F"/>
    <s v="W"/>
    <x v="0"/>
    <x v="0"/>
  </r>
  <r>
    <x v="1"/>
    <x v="11"/>
    <x v="44"/>
    <n v="1890"/>
    <s v="F"/>
    <s v="W"/>
    <x v="71"/>
    <x v="1"/>
  </r>
  <r>
    <x v="8"/>
    <x v="5"/>
    <x v="44"/>
    <n v="1890"/>
    <s v="M"/>
    <s v="W"/>
    <x v="0"/>
    <x v="0"/>
  </r>
  <r>
    <x v="8"/>
    <x v="9"/>
    <x v="44"/>
    <n v="1890"/>
    <s v="M"/>
    <s v="W"/>
    <x v="39"/>
    <x v="1"/>
  </r>
  <r>
    <x v="2"/>
    <x v="2"/>
    <x v="45"/>
    <n v="1890"/>
    <s v="F"/>
    <s v="W"/>
    <x v="66"/>
    <x v="1"/>
  </r>
  <r>
    <x v="2"/>
    <x v="5"/>
    <x v="45"/>
    <n v="1890"/>
    <s v="F"/>
    <s v="W"/>
    <x v="49"/>
    <x v="1"/>
  </r>
  <r>
    <x v="2"/>
    <x v="17"/>
    <x v="45"/>
    <n v="1890"/>
    <s v="F"/>
    <s v="B"/>
    <x v="78"/>
    <x v="1"/>
  </r>
  <r>
    <x v="2"/>
    <x v="7"/>
    <x v="45"/>
    <n v="1890"/>
    <m/>
    <s v="W"/>
    <x v="0"/>
    <x v="0"/>
  </r>
  <r>
    <x v="2"/>
    <x v="27"/>
    <x v="45"/>
    <n v="1890"/>
    <s v="F"/>
    <s v="W"/>
    <x v="0"/>
    <x v="0"/>
  </r>
  <r>
    <x v="2"/>
    <x v="13"/>
    <x v="45"/>
    <n v="1890"/>
    <s v="F"/>
    <s v="W"/>
    <x v="74"/>
    <x v="1"/>
  </r>
  <r>
    <x v="2"/>
    <x v="25"/>
    <x v="45"/>
    <n v="1890"/>
    <s v="F"/>
    <s v="W"/>
    <x v="96"/>
    <x v="1"/>
  </r>
  <r>
    <x v="9"/>
    <x v="3"/>
    <x v="45"/>
    <n v="1890"/>
    <s v="F"/>
    <s v="W"/>
    <x v="0"/>
    <x v="0"/>
  </r>
  <r>
    <x v="9"/>
    <x v="4"/>
    <x v="45"/>
    <n v="1890"/>
    <s v="F"/>
    <s v="W"/>
    <x v="0"/>
    <x v="0"/>
  </r>
  <r>
    <x v="9"/>
    <x v="1"/>
    <x v="45"/>
    <n v="1890"/>
    <s v="F"/>
    <s v="W"/>
    <x v="0"/>
    <x v="0"/>
  </r>
  <r>
    <x v="9"/>
    <x v="13"/>
    <x v="45"/>
    <n v="1890"/>
    <s v="M"/>
    <s v="W"/>
    <x v="0"/>
    <x v="0"/>
  </r>
  <r>
    <x v="9"/>
    <x v="14"/>
    <x v="45"/>
    <n v="1890"/>
    <s v="F"/>
    <s v="W"/>
    <x v="0"/>
    <x v="0"/>
  </r>
  <r>
    <x v="3"/>
    <x v="3"/>
    <x v="45"/>
    <n v="1890"/>
    <s v="M"/>
    <s v="W"/>
    <x v="18"/>
    <x v="1"/>
  </r>
  <r>
    <x v="3"/>
    <x v="21"/>
    <x v="45"/>
    <n v="1890"/>
    <s v="F"/>
    <s v="W"/>
    <x v="100"/>
    <x v="1"/>
  </r>
  <r>
    <x v="3"/>
    <x v="21"/>
    <x v="45"/>
    <n v="1890"/>
    <s v="F"/>
    <s v="W"/>
    <x v="81"/>
    <x v="1"/>
  </r>
  <r>
    <x v="3"/>
    <x v="22"/>
    <x v="45"/>
    <n v="1890"/>
    <s v="F"/>
    <s v="W"/>
    <x v="100"/>
    <x v="1"/>
  </r>
  <r>
    <x v="3"/>
    <x v="10"/>
    <x v="45"/>
    <n v="1890"/>
    <s v="M"/>
    <s v="W"/>
    <x v="27"/>
    <x v="1"/>
  </r>
  <r>
    <x v="3"/>
    <x v="24"/>
    <x v="45"/>
    <n v="1890"/>
    <s v="M"/>
    <s v="W"/>
    <x v="0"/>
    <x v="0"/>
  </r>
  <r>
    <x v="3"/>
    <x v="11"/>
    <x v="45"/>
    <n v="1890"/>
    <s v="F"/>
    <s v="W"/>
    <x v="10"/>
    <x v="1"/>
  </r>
  <r>
    <x v="3"/>
    <x v="26"/>
    <x v="45"/>
    <n v="1890"/>
    <s v="M"/>
    <s v="W"/>
    <x v="56"/>
    <x v="1"/>
  </r>
  <r>
    <x v="3"/>
    <x v="26"/>
    <x v="45"/>
    <n v="1890"/>
    <s v="F"/>
    <s v="W"/>
    <x v="20"/>
    <x v="1"/>
  </r>
  <r>
    <x v="0"/>
    <x v="2"/>
    <x v="45"/>
    <n v="1890"/>
    <s v="F"/>
    <s v="W"/>
    <x v="70"/>
    <x v="1"/>
  </r>
  <r>
    <x v="0"/>
    <x v="18"/>
    <x v="45"/>
    <n v="1890"/>
    <s v="M"/>
    <s v="W"/>
    <x v="72"/>
    <x v="1"/>
  </r>
  <r>
    <x v="4"/>
    <x v="5"/>
    <x v="45"/>
    <n v="1890"/>
    <s v="F"/>
    <s v="W"/>
    <x v="52"/>
    <x v="1"/>
  </r>
  <r>
    <x v="4"/>
    <x v="6"/>
    <x v="45"/>
    <n v="1890"/>
    <s v="M"/>
    <s v="W"/>
    <x v="0"/>
    <x v="0"/>
  </r>
  <r>
    <x v="4"/>
    <x v="1"/>
    <x v="45"/>
    <n v="1890"/>
    <s v="F"/>
    <s v="W"/>
    <x v="0"/>
    <x v="0"/>
  </r>
  <r>
    <x v="4"/>
    <x v="1"/>
    <x v="45"/>
    <n v="1890"/>
    <s v="F"/>
    <s v="W"/>
    <x v="56"/>
    <x v="1"/>
  </r>
  <r>
    <x v="10"/>
    <x v="24"/>
    <x v="45"/>
    <n v="1890"/>
    <s v="M"/>
    <s v="W"/>
    <x v="95"/>
    <x v="1"/>
  </r>
  <r>
    <x v="10"/>
    <x v="28"/>
    <x v="45"/>
    <n v="1890"/>
    <s v="F"/>
    <s v="W"/>
    <x v="19"/>
    <x v="1"/>
  </r>
  <r>
    <x v="11"/>
    <x v="4"/>
    <x v="45"/>
    <n v="1890"/>
    <s v="M"/>
    <s v="W"/>
    <x v="41"/>
    <x v="1"/>
  </r>
  <r>
    <x v="11"/>
    <x v="19"/>
    <x v="45"/>
    <n v="1890"/>
    <s v="F"/>
    <s v="W"/>
    <x v="79"/>
    <x v="2"/>
  </r>
  <r>
    <x v="11"/>
    <x v="22"/>
    <x v="45"/>
    <n v="1890"/>
    <s v="M"/>
    <s v="W"/>
    <x v="24"/>
    <x v="1"/>
  </r>
  <r>
    <x v="11"/>
    <x v="0"/>
    <x v="45"/>
    <n v="1890"/>
    <s v="M"/>
    <s v="W"/>
    <x v="0"/>
    <x v="0"/>
  </r>
  <r>
    <x v="11"/>
    <x v="15"/>
    <x v="45"/>
    <n v="1890"/>
    <s v="M"/>
    <s v="W"/>
    <x v="0"/>
    <x v="0"/>
  </r>
  <r>
    <x v="11"/>
    <x v="15"/>
    <x v="45"/>
    <n v="1890"/>
    <s v="M"/>
    <s v="W"/>
    <x v="0"/>
    <x v="0"/>
  </r>
  <r>
    <x v="5"/>
    <x v="3"/>
    <x v="45"/>
    <n v="1890"/>
    <s v="M"/>
    <s v="W"/>
    <x v="0"/>
    <x v="0"/>
  </r>
  <r>
    <x v="5"/>
    <x v="19"/>
    <x v="45"/>
    <n v="1890"/>
    <s v="F"/>
    <s v="W"/>
    <x v="86"/>
    <x v="1"/>
  </r>
  <r>
    <x v="5"/>
    <x v="19"/>
    <x v="45"/>
    <n v="1890"/>
    <s v="M"/>
    <s v="W"/>
    <x v="50"/>
    <x v="1"/>
  </r>
  <r>
    <x v="5"/>
    <x v="30"/>
    <x v="45"/>
    <n v="1890"/>
    <s v="M"/>
    <s v="W"/>
    <x v="0"/>
    <x v="0"/>
  </r>
  <r>
    <x v="5"/>
    <x v="1"/>
    <x v="45"/>
    <n v="1890"/>
    <s v="F"/>
    <s v="W"/>
    <x v="30"/>
    <x v="1"/>
  </r>
  <r>
    <x v="5"/>
    <x v="1"/>
    <x v="45"/>
    <n v="1890"/>
    <s v="F"/>
    <s v="W"/>
    <x v="76"/>
    <x v="1"/>
  </r>
  <r>
    <x v="5"/>
    <x v="25"/>
    <x v="45"/>
    <n v="1890"/>
    <s v="F"/>
    <s v="W"/>
    <x v="0"/>
    <x v="0"/>
  </r>
  <r>
    <x v="6"/>
    <x v="11"/>
    <x v="45"/>
    <n v="1890"/>
    <s v="F"/>
    <s v="W"/>
    <x v="21"/>
    <x v="1"/>
  </r>
  <r>
    <x v="6"/>
    <x v="15"/>
    <x v="45"/>
    <n v="1890"/>
    <s v="M"/>
    <s v="W"/>
    <x v="51"/>
    <x v="2"/>
  </r>
  <r>
    <x v="6"/>
    <x v="15"/>
    <x v="45"/>
    <n v="1890"/>
    <s v="M"/>
    <s v="W"/>
    <x v="22"/>
    <x v="1"/>
  </r>
  <r>
    <x v="7"/>
    <x v="5"/>
    <x v="45"/>
    <n v="1890"/>
    <s v="M"/>
    <s v="W"/>
    <x v="31"/>
    <x v="1"/>
  </r>
  <r>
    <x v="1"/>
    <x v="3"/>
    <x v="45"/>
    <n v="1890"/>
    <s v="F"/>
    <s v="W"/>
    <x v="63"/>
    <x v="1"/>
  </r>
  <r>
    <x v="1"/>
    <x v="4"/>
    <x v="45"/>
    <n v="1890"/>
    <s v="F"/>
    <s v="W"/>
    <x v="0"/>
    <x v="0"/>
  </r>
  <r>
    <x v="1"/>
    <x v="20"/>
    <x v="45"/>
    <n v="1890"/>
    <s v="M"/>
    <s v="W"/>
    <x v="46"/>
    <x v="1"/>
  </r>
  <r>
    <x v="1"/>
    <x v="20"/>
    <x v="45"/>
    <n v="1890"/>
    <s v="F"/>
    <s v="W"/>
    <x v="0"/>
    <x v="0"/>
  </r>
  <r>
    <x v="1"/>
    <x v="23"/>
    <x v="45"/>
    <n v="1890"/>
    <m/>
    <s v="W"/>
    <x v="0"/>
    <x v="0"/>
  </r>
  <r>
    <x v="1"/>
    <x v="24"/>
    <x v="45"/>
    <n v="1890"/>
    <s v="F"/>
    <s v="W"/>
    <x v="96"/>
    <x v="1"/>
  </r>
  <r>
    <x v="1"/>
    <x v="28"/>
    <x v="45"/>
    <n v="1890"/>
    <s v="M"/>
    <s v="W"/>
    <x v="69"/>
    <x v="1"/>
  </r>
  <r>
    <x v="1"/>
    <x v="0"/>
    <x v="45"/>
    <n v="1890"/>
    <s v="F"/>
    <s v="W"/>
    <x v="11"/>
    <x v="1"/>
  </r>
  <r>
    <x v="8"/>
    <x v="19"/>
    <x v="45"/>
    <n v="1890"/>
    <s v="F"/>
    <s v="W"/>
    <x v="46"/>
    <x v="1"/>
  </r>
  <r>
    <x v="8"/>
    <x v="23"/>
    <x v="45"/>
    <n v="1890"/>
    <s v="M"/>
    <s v="W"/>
    <x v="24"/>
    <x v="1"/>
  </r>
  <r>
    <x v="8"/>
    <x v="23"/>
    <x v="45"/>
    <n v="1890"/>
    <s v="F"/>
    <s v="W"/>
    <x v="30"/>
    <x v="1"/>
  </r>
  <r>
    <x v="8"/>
    <x v="15"/>
    <x v="45"/>
    <n v="1890"/>
    <s v="M"/>
    <s v="W"/>
    <x v="15"/>
    <x v="1"/>
  </r>
  <r>
    <x v="2"/>
    <x v="4"/>
    <x v="46"/>
    <n v="1890"/>
    <s v="M"/>
    <s v="W"/>
    <x v="0"/>
    <x v="0"/>
  </r>
  <r>
    <x v="2"/>
    <x v="5"/>
    <x v="46"/>
    <n v="1890"/>
    <s v="M"/>
    <s v="W"/>
    <x v="91"/>
    <x v="1"/>
  </r>
  <r>
    <x v="2"/>
    <x v="17"/>
    <x v="46"/>
    <n v="1890"/>
    <s v="M"/>
    <s v="W"/>
    <x v="1"/>
    <x v="1"/>
  </r>
  <r>
    <x v="2"/>
    <x v="19"/>
    <x v="46"/>
    <n v="1890"/>
    <s v="M"/>
    <s v="W"/>
    <x v="0"/>
    <x v="0"/>
  </r>
  <r>
    <x v="2"/>
    <x v="19"/>
    <x v="46"/>
    <n v="1890"/>
    <s v="M"/>
    <s v="W"/>
    <x v="6"/>
    <x v="1"/>
  </r>
  <r>
    <x v="2"/>
    <x v="8"/>
    <x v="46"/>
    <n v="1890"/>
    <s v="M"/>
    <s v="W"/>
    <x v="91"/>
    <x v="1"/>
  </r>
  <r>
    <x v="2"/>
    <x v="28"/>
    <x v="46"/>
    <n v="1890"/>
    <s v="M"/>
    <s v="W"/>
    <x v="44"/>
    <x v="2"/>
  </r>
  <r>
    <x v="2"/>
    <x v="0"/>
    <x v="46"/>
    <n v="1890"/>
    <s v="F"/>
    <s v="W"/>
    <x v="0"/>
    <x v="0"/>
  </r>
  <r>
    <x v="2"/>
    <x v="31"/>
    <x v="46"/>
    <n v="1890"/>
    <s v="F"/>
    <s v="W"/>
    <x v="0"/>
    <x v="0"/>
  </r>
  <r>
    <x v="9"/>
    <x v="5"/>
    <x v="46"/>
    <n v="1890"/>
    <s v="F"/>
    <s v="W"/>
    <x v="10"/>
    <x v="1"/>
  </r>
  <r>
    <x v="9"/>
    <x v="20"/>
    <x v="46"/>
    <n v="1890"/>
    <s v="F"/>
    <s v="W"/>
    <x v="0"/>
    <x v="0"/>
  </r>
  <r>
    <x v="9"/>
    <x v="20"/>
    <x v="46"/>
    <n v="1890"/>
    <s v="M"/>
    <s v="W"/>
    <x v="60"/>
    <x v="1"/>
  </r>
  <r>
    <x v="9"/>
    <x v="0"/>
    <x v="46"/>
    <n v="1890"/>
    <s v="F"/>
    <s v="W"/>
    <x v="8"/>
    <x v="2"/>
  </r>
  <r>
    <x v="3"/>
    <x v="3"/>
    <x v="46"/>
    <n v="1890"/>
    <m/>
    <s v="W"/>
    <x v="0"/>
    <x v="0"/>
  </r>
  <r>
    <x v="3"/>
    <x v="6"/>
    <x v="46"/>
    <n v="1890"/>
    <s v="M"/>
    <s v="W"/>
    <x v="3"/>
    <x v="1"/>
  </r>
  <r>
    <x v="3"/>
    <x v="0"/>
    <x v="46"/>
    <n v="1890"/>
    <s v="M"/>
    <s v="W"/>
    <x v="13"/>
    <x v="2"/>
  </r>
  <r>
    <x v="3"/>
    <x v="14"/>
    <x v="46"/>
    <n v="1890"/>
    <s v="F"/>
    <s v="W"/>
    <x v="0"/>
    <x v="0"/>
  </r>
  <r>
    <x v="3"/>
    <x v="15"/>
    <x v="46"/>
    <n v="1890"/>
    <s v="F"/>
    <s v="W"/>
    <x v="71"/>
    <x v="1"/>
  </r>
  <r>
    <x v="0"/>
    <x v="10"/>
    <x v="46"/>
    <n v="1890"/>
    <s v="M"/>
    <s v="W"/>
    <x v="0"/>
    <x v="0"/>
  </r>
  <r>
    <x v="0"/>
    <x v="27"/>
    <x v="46"/>
    <n v="1890"/>
    <s v="F"/>
    <s v="W"/>
    <x v="0"/>
    <x v="0"/>
  </r>
  <r>
    <x v="4"/>
    <x v="4"/>
    <x v="46"/>
    <n v="1890"/>
    <s v="M"/>
    <s v="W"/>
    <x v="0"/>
    <x v="0"/>
  </r>
  <r>
    <x v="4"/>
    <x v="4"/>
    <x v="46"/>
    <n v="1890"/>
    <s v="M"/>
    <s v="W"/>
    <x v="27"/>
    <x v="1"/>
  </r>
  <r>
    <x v="4"/>
    <x v="6"/>
    <x v="46"/>
    <n v="1890"/>
    <s v="M"/>
    <s v="W"/>
    <x v="0"/>
    <x v="0"/>
  </r>
  <r>
    <x v="4"/>
    <x v="21"/>
    <x v="46"/>
    <n v="1890"/>
    <s v="F"/>
    <s v="W"/>
    <x v="63"/>
    <x v="1"/>
  </r>
  <r>
    <x v="4"/>
    <x v="13"/>
    <x v="46"/>
    <n v="1890"/>
    <s v="F"/>
    <s v="W"/>
    <x v="27"/>
    <x v="1"/>
  </r>
  <r>
    <x v="10"/>
    <x v="6"/>
    <x v="46"/>
    <n v="1890"/>
    <s v="F"/>
    <s v="W"/>
    <x v="68"/>
    <x v="1"/>
  </r>
  <r>
    <x v="10"/>
    <x v="8"/>
    <x v="46"/>
    <n v="1890"/>
    <s v="F"/>
    <s v="W"/>
    <x v="0"/>
    <x v="0"/>
  </r>
  <r>
    <x v="10"/>
    <x v="8"/>
    <x v="46"/>
    <n v="1890"/>
    <s v="F"/>
    <s v="B"/>
    <x v="35"/>
    <x v="2"/>
  </r>
  <r>
    <x v="10"/>
    <x v="1"/>
    <x v="46"/>
    <n v="1890"/>
    <s v="F"/>
    <s v="W"/>
    <x v="85"/>
    <x v="1"/>
  </r>
  <r>
    <x v="10"/>
    <x v="1"/>
    <x v="46"/>
    <n v="1890"/>
    <s v="F"/>
    <s v="W"/>
    <x v="0"/>
    <x v="0"/>
  </r>
  <r>
    <x v="10"/>
    <x v="1"/>
    <x v="46"/>
    <n v="1890"/>
    <s v="M"/>
    <s v="W"/>
    <x v="80"/>
    <x v="1"/>
  </r>
  <r>
    <x v="10"/>
    <x v="13"/>
    <x v="46"/>
    <n v="1890"/>
    <s v="F"/>
    <s v="W"/>
    <x v="0"/>
    <x v="0"/>
  </r>
  <r>
    <x v="11"/>
    <x v="2"/>
    <x v="46"/>
    <n v="1890"/>
    <s v="F"/>
    <s v="W"/>
    <x v="93"/>
    <x v="1"/>
  </r>
  <r>
    <x v="11"/>
    <x v="17"/>
    <x v="46"/>
    <n v="1890"/>
    <s v="F"/>
    <s v="W"/>
    <x v="71"/>
    <x v="1"/>
  </r>
  <r>
    <x v="11"/>
    <x v="29"/>
    <x v="46"/>
    <n v="1890"/>
    <s v="F"/>
    <s v="W"/>
    <x v="0"/>
    <x v="0"/>
  </r>
  <r>
    <x v="11"/>
    <x v="25"/>
    <x v="46"/>
    <n v="1890"/>
    <s v="F"/>
    <s v="W"/>
    <x v="78"/>
    <x v="1"/>
  </r>
  <r>
    <x v="6"/>
    <x v="0"/>
    <x v="46"/>
    <n v="1890"/>
    <s v="F"/>
    <s v="W"/>
    <x v="71"/>
    <x v="1"/>
  </r>
  <r>
    <x v="6"/>
    <x v="13"/>
    <x v="46"/>
    <n v="1890"/>
    <m/>
    <s v="W"/>
    <x v="0"/>
    <x v="0"/>
  </r>
  <r>
    <x v="6"/>
    <x v="15"/>
    <x v="46"/>
    <n v="1890"/>
    <s v="M"/>
    <s v="W"/>
    <x v="90"/>
    <x v="1"/>
  </r>
  <r>
    <x v="7"/>
    <x v="17"/>
    <x v="46"/>
    <n v="1890"/>
    <s v="M"/>
    <s v="W"/>
    <x v="12"/>
    <x v="1"/>
  </r>
  <r>
    <x v="7"/>
    <x v="18"/>
    <x v="46"/>
    <n v="1890"/>
    <m/>
    <s v="B"/>
    <x v="0"/>
    <x v="0"/>
  </r>
  <r>
    <x v="1"/>
    <x v="29"/>
    <x v="46"/>
    <n v="1890"/>
    <s v="M"/>
    <s v="W"/>
    <x v="0"/>
    <x v="0"/>
  </r>
  <r>
    <x v="1"/>
    <x v="0"/>
    <x v="46"/>
    <n v="1890"/>
    <m/>
    <s v="W"/>
    <x v="0"/>
    <x v="0"/>
  </r>
  <r>
    <x v="8"/>
    <x v="4"/>
    <x v="46"/>
    <n v="1890"/>
    <s v="M"/>
    <s v="W"/>
    <x v="86"/>
    <x v="1"/>
  </r>
  <r>
    <x v="8"/>
    <x v="7"/>
    <x v="46"/>
    <n v="1890"/>
    <s v="M"/>
    <s v="W"/>
    <x v="57"/>
    <x v="1"/>
  </r>
  <r>
    <x v="8"/>
    <x v="22"/>
    <x v="46"/>
    <n v="1890"/>
    <s v="F"/>
    <s v="W"/>
    <x v="35"/>
    <x v="2"/>
  </r>
  <r>
    <x v="8"/>
    <x v="10"/>
    <x v="46"/>
    <n v="1890"/>
    <s v="F"/>
    <s v="W"/>
    <x v="86"/>
    <x v="1"/>
  </r>
  <r>
    <x v="8"/>
    <x v="13"/>
    <x v="46"/>
    <n v="1890"/>
    <s v="M"/>
    <s v="W"/>
    <x v="0"/>
    <x v="0"/>
  </r>
  <r>
    <x v="2"/>
    <x v="5"/>
    <x v="47"/>
    <n v="1890"/>
    <s v="F"/>
    <s v="W"/>
    <x v="22"/>
    <x v="1"/>
  </r>
  <r>
    <x v="9"/>
    <x v="29"/>
    <x v="47"/>
    <n v="1890"/>
    <s v="M"/>
    <s v="W"/>
    <x v="43"/>
    <x v="1"/>
  </r>
  <r>
    <x v="9"/>
    <x v="8"/>
    <x v="47"/>
    <n v="1890"/>
    <s v="M"/>
    <s v="W"/>
    <x v="59"/>
    <x v="2"/>
  </r>
  <r>
    <x v="9"/>
    <x v="28"/>
    <x v="47"/>
    <n v="1890"/>
    <s v="M"/>
    <s v="W"/>
    <x v="69"/>
    <x v="1"/>
  </r>
  <r>
    <x v="9"/>
    <x v="25"/>
    <x v="47"/>
    <n v="1890"/>
    <s v="F"/>
    <s v="W"/>
    <x v="11"/>
    <x v="1"/>
  </r>
  <r>
    <x v="3"/>
    <x v="21"/>
    <x v="47"/>
    <n v="1890"/>
    <s v="M"/>
    <s v="W"/>
    <x v="0"/>
    <x v="0"/>
  </r>
  <r>
    <x v="3"/>
    <x v="27"/>
    <x v="47"/>
    <n v="1890"/>
    <s v="F"/>
    <s v="B"/>
    <x v="53"/>
    <x v="1"/>
  </r>
  <r>
    <x v="3"/>
    <x v="0"/>
    <x v="47"/>
    <n v="1890"/>
    <s v="F"/>
    <s v="W"/>
    <x v="0"/>
    <x v="0"/>
  </r>
  <r>
    <x v="3"/>
    <x v="25"/>
    <x v="47"/>
    <n v="1890"/>
    <s v="M"/>
    <s v="W"/>
    <x v="1"/>
    <x v="1"/>
  </r>
  <r>
    <x v="0"/>
    <x v="2"/>
    <x v="47"/>
    <n v="1890"/>
    <s v="F"/>
    <s v="W"/>
    <x v="96"/>
    <x v="1"/>
  </r>
  <r>
    <x v="0"/>
    <x v="8"/>
    <x v="47"/>
    <n v="1890"/>
    <s v="F"/>
    <s v="W"/>
    <x v="68"/>
    <x v="1"/>
  </r>
  <r>
    <x v="0"/>
    <x v="9"/>
    <x v="47"/>
    <n v="1890"/>
    <s v="M"/>
    <s v="W"/>
    <x v="2"/>
    <x v="1"/>
  </r>
  <r>
    <x v="0"/>
    <x v="28"/>
    <x v="47"/>
    <n v="1890"/>
    <s v="M"/>
    <s v="W"/>
    <x v="42"/>
    <x v="1"/>
  </r>
  <r>
    <x v="0"/>
    <x v="13"/>
    <x v="47"/>
    <n v="1890"/>
    <s v="M"/>
    <s v="W"/>
    <x v="0"/>
    <x v="0"/>
  </r>
  <r>
    <x v="4"/>
    <x v="3"/>
    <x v="47"/>
    <n v="1890"/>
    <s v="M"/>
    <s v="W"/>
    <x v="0"/>
    <x v="0"/>
  </r>
  <r>
    <x v="4"/>
    <x v="14"/>
    <x v="47"/>
    <n v="1890"/>
    <s v="M"/>
    <s v="W"/>
    <x v="0"/>
    <x v="0"/>
  </r>
  <r>
    <x v="4"/>
    <x v="25"/>
    <x v="47"/>
    <n v="1890"/>
    <s v="M"/>
    <s v="W"/>
    <x v="0"/>
    <x v="0"/>
  </r>
  <r>
    <x v="10"/>
    <x v="3"/>
    <x v="47"/>
    <n v="1890"/>
    <s v="F"/>
    <s v="W"/>
    <x v="0"/>
    <x v="0"/>
  </r>
  <r>
    <x v="10"/>
    <x v="4"/>
    <x v="47"/>
    <n v="1890"/>
    <s v="M"/>
    <s v="W"/>
    <x v="68"/>
    <x v="1"/>
  </r>
  <r>
    <x v="10"/>
    <x v="4"/>
    <x v="47"/>
    <n v="1890"/>
    <s v="F"/>
    <s v="W"/>
    <x v="85"/>
    <x v="1"/>
  </r>
  <r>
    <x v="10"/>
    <x v="5"/>
    <x v="47"/>
    <n v="1890"/>
    <s v="F"/>
    <s v="W"/>
    <x v="0"/>
    <x v="0"/>
  </r>
  <r>
    <x v="10"/>
    <x v="11"/>
    <x v="47"/>
    <n v="1890"/>
    <s v="M"/>
    <s v="W"/>
    <x v="66"/>
    <x v="1"/>
  </r>
  <r>
    <x v="10"/>
    <x v="26"/>
    <x v="47"/>
    <n v="1890"/>
    <s v="F"/>
    <s v="W"/>
    <x v="66"/>
    <x v="1"/>
  </r>
  <r>
    <x v="11"/>
    <x v="17"/>
    <x v="47"/>
    <n v="1890"/>
    <s v="M"/>
    <s v="B"/>
    <x v="24"/>
    <x v="1"/>
  </r>
  <r>
    <x v="11"/>
    <x v="18"/>
    <x v="47"/>
    <n v="1890"/>
    <s v="F"/>
    <s v="W"/>
    <x v="0"/>
    <x v="0"/>
  </r>
  <r>
    <x v="11"/>
    <x v="22"/>
    <x v="47"/>
    <n v="1890"/>
    <s v="M"/>
    <s v="W"/>
    <x v="0"/>
    <x v="0"/>
  </r>
  <r>
    <x v="11"/>
    <x v="22"/>
    <x v="47"/>
    <n v="1890"/>
    <s v="M"/>
    <s v="W"/>
    <x v="46"/>
    <x v="1"/>
  </r>
  <r>
    <x v="11"/>
    <x v="27"/>
    <x v="47"/>
    <n v="1890"/>
    <s v="M"/>
    <s v="W"/>
    <x v="0"/>
    <x v="0"/>
  </r>
  <r>
    <x v="11"/>
    <x v="11"/>
    <x v="47"/>
    <n v="1890"/>
    <s v="M"/>
    <s v="W"/>
    <x v="86"/>
    <x v="1"/>
  </r>
  <r>
    <x v="11"/>
    <x v="15"/>
    <x v="47"/>
    <n v="1890"/>
    <s v="M"/>
    <s v="W"/>
    <x v="0"/>
    <x v="0"/>
  </r>
  <r>
    <x v="5"/>
    <x v="17"/>
    <x v="47"/>
    <n v="1890"/>
    <s v="F"/>
    <s v="W"/>
    <x v="71"/>
    <x v="1"/>
  </r>
  <r>
    <x v="5"/>
    <x v="29"/>
    <x v="47"/>
    <n v="1890"/>
    <s v="F"/>
    <s v="W"/>
    <x v="78"/>
    <x v="1"/>
  </r>
  <r>
    <x v="5"/>
    <x v="21"/>
    <x v="47"/>
    <n v="1890"/>
    <s v="F"/>
    <s v="W"/>
    <x v="62"/>
    <x v="1"/>
  </r>
  <r>
    <x v="5"/>
    <x v="10"/>
    <x v="47"/>
    <n v="1890"/>
    <s v="M"/>
    <s v="W"/>
    <x v="0"/>
    <x v="0"/>
  </r>
  <r>
    <x v="5"/>
    <x v="11"/>
    <x v="47"/>
    <n v="1890"/>
    <s v="F"/>
    <s v="B"/>
    <x v="59"/>
    <x v="2"/>
  </r>
  <r>
    <x v="5"/>
    <x v="0"/>
    <x v="47"/>
    <n v="1890"/>
    <s v="F"/>
    <s v="W"/>
    <x v="0"/>
    <x v="0"/>
  </r>
  <r>
    <x v="5"/>
    <x v="15"/>
    <x v="47"/>
    <n v="1890"/>
    <s v="M"/>
    <s v="W"/>
    <x v="70"/>
    <x v="1"/>
  </r>
  <r>
    <x v="6"/>
    <x v="3"/>
    <x v="47"/>
    <n v="1890"/>
    <s v="M"/>
    <s v="W"/>
    <x v="0"/>
    <x v="0"/>
  </r>
  <r>
    <x v="6"/>
    <x v="21"/>
    <x v="47"/>
    <n v="1890"/>
    <s v="M"/>
    <s v="W"/>
    <x v="0"/>
    <x v="0"/>
  </r>
  <r>
    <x v="7"/>
    <x v="1"/>
    <x v="47"/>
    <n v="1890"/>
    <s v="M"/>
    <s v="W"/>
    <x v="0"/>
    <x v="0"/>
  </r>
  <r>
    <x v="7"/>
    <x v="13"/>
    <x v="47"/>
    <n v="1890"/>
    <s v="F"/>
    <s v="B"/>
    <x v="96"/>
    <x v="1"/>
  </r>
  <r>
    <x v="1"/>
    <x v="4"/>
    <x v="47"/>
    <n v="1890"/>
    <s v="F"/>
    <s v="W"/>
    <x v="0"/>
    <x v="0"/>
  </r>
  <r>
    <x v="1"/>
    <x v="16"/>
    <x v="47"/>
    <n v="1890"/>
    <s v="F"/>
    <s v="W"/>
    <x v="0"/>
    <x v="0"/>
  </r>
  <r>
    <x v="1"/>
    <x v="29"/>
    <x v="47"/>
    <n v="1890"/>
    <s v="M"/>
    <s v="W"/>
    <x v="0"/>
    <x v="0"/>
  </r>
  <r>
    <x v="1"/>
    <x v="23"/>
    <x v="47"/>
    <n v="1890"/>
    <s v="F"/>
    <s v="W"/>
    <x v="93"/>
    <x v="1"/>
  </r>
  <r>
    <x v="1"/>
    <x v="15"/>
    <x v="47"/>
    <n v="1890"/>
    <s v="F"/>
    <s v="W"/>
    <x v="49"/>
    <x v="1"/>
  </r>
  <r>
    <x v="8"/>
    <x v="22"/>
    <x v="47"/>
    <n v="1890"/>
    <s v="M"/>
    <s v="W"/>
    <x v="0"/>
    <x v="0"/>
  </r>
  <r>
    <x v="8"/>
    <x v="22"/>
    <x v="47"/>
    <n v="1890"/>
    <s v="M"/>
    <s v="W"/>
    <x v="38"/>
    <x v="1"/>
  </r>
  <r>
    <x v="8"/>
    <x v="24"/>
    <x v="47"/>
    <n v="1890"/>
    <s v="F"/>
    <s v="W"/>
    <x v="0"/>
    <x v="0"/>
  </r>
  <r>
    <x v="8"/>
    <x v="11"/>
    <x v="47"/>
    <n v="1890"/>
    <s v="M"/>
    <s v="W"/>
    <x v="0"/>
    <x v="0"/>
  </r>
  <r>
    <x v="8"/>
    <x v="13"/>
    <x v="47"/>
    <n v="1890"/>
    <s v="F"/>
    <s v="W"/>
    <x v="27"/>
    <x v="1"/>
  </r>
  <r>
    <x v="2"/>
    <x v="19"/>
    <x v="48"/>
    <n v="1890"/>
    <s v="M"/>
    <s v="W"/>
    <x v="0"/>
    <x v="0"/>
  </r>
  <r>
    <x v="2"/>
    <x v="8"/>
    <x v="48"/>
    <n v="1890"/>
    <s v="M"/>
    <s v="W"/>
    <x v="86"/>
    <x v="1"/>
  </r>
  <r>
    <x v="2"/>
    <x v="8"/>
    <x v="48"/>
    <n v="1890"/>
    <s v="M"/>
    <s v="W"/>
    <x v="0"/>
    <x v="0"/>
  </r>
  <r>
    <x v="2"/>
    <x v="22"/>
    <x v="48"/>
    <n v="1890"/>
    <s v="M"/>
    <s v="W"/>
    <x v="38"/>
    <x v="1"/>
  </r>
  <r>
    <x v="2"/>
    <x v="23"/>
    <x v="48"/>
    <n v="1890"/>
    <s v="F"/>
    <s v="W"/>
    <x v="104"/>
    <x v="1"/>
  </r>
  <r>
    <x v="2"/>
    <x v="27"/>
    <x v="48"/>
    <n v="1890"/>
    <s v="M"/>
    <s v="W"/>
    <x v="94"/>
    <x v="1"/>
  </r>
  <r>
    <x v="2"/>
    <x v="0"/>
    <x v="48"/>
    <n v="1890"/>
    <s v="M"/>
    <s v="W"/>
    <x v="15"/>
    <x v="1"/>
  </r>
  <r>
    <x v="2"/>
    <x v="14"/>
    <x v="48"/>
    <n v="1890"/>
    <s v="M"/>
    <s v="W"/>
    <x v="12"/>
    <x v="1"/>
  </r>
  <r>
    <x v="9"/>
    <x v="3"/>
    <x v="48"/>
    <n v="1890"/>
    <s v="M"/>
    <s v="W"/>
    <x v="0"/>
    <x v="0"/>
  </r>
  <r>
    <x v="9"/>
    <x v="27"/>
    <x v="48"/>
    <n v="1890"/>
    <s v="F"/>
    <s v="W"/>
    <x v="24"/>
    <x v="1"/>
  </r>
  <r>
    <x v="3"/>
    <x v="16"/>
    <x v="48"/>
    <n v="1890"/>
    <s v="M"/>
    <s v="W"/>
    <x v="0"/>
    <x v="0"/>
  </r>
  <r>
    <x v="3"/>
    <x v="17"/>
    <x v="48"/>
    <n v="1890"/>
    <s v="F"/>
    <s v="W"/>
    <x v="72"/>
    <x v="1"/>
  </r>
  <r>
    <x v="3"/>
    <x v="18"/>
    <x v="48"/>
    <n v="1890"/>
    <s v="F"/>
    <s v="W"/>
    <x v="100"/>
    <x v="1"/>
  </r>
  <r>
    <x v="3"/>
    <x v="8"/>
    <x v="48"/>
    <n v="1890"/>
    <s v="M"/>
    <s v="W"/>
    <x v="16"/>
    <x v="1"/>
  </r>
  <r>
    <x v="3"/>
    <x v="24"/>
    <x v="48"/>
    <n v="1890"/>
    <s v="M"/>
    <s v="W"/>
    <x v="0"/>
    <x v="0"/>
  </r>
  <r>
    <x v="3"/>
    <x v="12"/>
    <x v="48"/>
    <n v="1890"/>
    <s v="M"/>
    <s v="W"/>
    <x v="16"/>
    <x v="1"/>
  </r>
  <r>
    <x v="3"/>
    <x v="28"/>
    <x v="48"/>
    <n v="1890"/>
    <s v="M"/>
    <s v="W"/>
    <x v="0"/>
    <x v="0"/>
  </r>
  <r>
    <x v="3"/>
    <x v="0"/>
    <x v="48"/>
    <n v="1890"/>
    <s v="M"/>
    <s v="W"/>
    <x v="0"/>
    <x v="0"/>
  </r>
  <r>
    <x v="3"/>
    <x v="25"/>
    <x v="48"/>
    <n v="1890"/>
    <s v="F"/>
    <s v="W"/>
    <x v="104"/>
    <x v="1"/>
  </r>
  <r>
    <x v="3"/>
    <x v="15"/>
    <x v="48"/>
    <n v="1890"/>
    <s v="M"/>
    <s v="W"/>
    <x v="7"/>
    <x v="1"/>
  </r>
  <r>
    <x v="0"/>
    <x v="30"/>
    <x v="48"/>
    <n v="1890"/>
    <s v="M"/>
    <s v="W"/>
    <x v="4"/>
    <x v="1"/>
  </r>
  <r>
    <x v="4"/>
    <x v="4"/>
    <x v="48"/>
    <n v="1890"/>
    <s v="M"/>
    <s v="W"/>
    <x v="98"/>
    <x v="1"/>
  </r>
  <r>
    <x v="4"/>
    <x v="4"/>
    <x v="48"/>
    <n v="1890"/>
    <s v="M"/>
    <s v="W"/>
    <x v="17"/>
    <x v="1"/>
  </r>
  <r>
    <x v="4"/>
    <x v="17"/>
    <x v="48"/>
    <n v="1890"/>
    <s v="F"/>
    <s v="W"/>
    <x v="81"/>
    <x v="1"/>
  </r>
  <r>
    <x v="4"/>
    <x v="22"/>
    <x v="48"/>
    <n v="1890"/>
    <s v="F"/>
    <s v="W"/>
    <x v="47"/>
    <x v="1"/>
  </r>
  <r>
    <x v="4"/>
    <x v="22"/>
    <x v="48"/>
    <n v="1890"/>
    <s v="F"/>
    <s v="W"/>
    <x v="0"/>
    <x v="0"/>
  </r>
  <r>
    <x v="4"/>
    <x v="23"/>
    <x v="48"/>
    <n v="1890"/>
    <s v="F"/>
    <s v="W"/>
    <x v="0"/>
    <x v="0"/>
  </r>
  <r>
    <x v="4"/>
    <x v="10"/>
    <x v="48"/>
    <n v="1890"/>
    <s v="M"/>
    <s v="W"/>
    <x v="1"/>
    <x v="1"/>
  </r>
  <r>
    <x v="4"/>
    <x v="26"/>
    <x v="48"/>
    <n v="1890"/>
    <s v="F"/>
    <s v="W"/>
    <x v="27"/>
    <x v="1"/>
  </r>
  <r>
    <x v="10"/>
    <x v="27"/>
    <x v="48"/>
    <n v="1890"/>
    <s v="F"/>
    <s v="W"/>
    <x v="0"/>
    <x v="0"/>
  </r>
  <r>
    <x v="11"/>
    <x v="16"/>
    <x v="48"/>
    <n v="1890"/>
    <s v="F"/>
    <s v="W"/>
    <x v="0"/>
    <x v="0"/>
  </r>
  <r>
    <x v="11"/>
    <x v="21"/>
    <x v="48"/>
    <n v="1890"/>
    <s v="F"/>
    <s v="W"/>
    <x v="19"/>
    <x v="1"/>
  </r>
  <r>
    <x v="11"/>
    <x v="14"/>
    <x v="48"/>
    <n v="1890"/>
    <s v="F"/>
    <s v="W"/>
    <x v="0"/>
    <x v="0"/>
  </r>
  <r>
    <x v="5"/>
    <x v="2"/>
    <x v="48"/>
    <n v="1890"/>
    <s v="F"/>
    <s v="W"/>
    <x v="71"/>
    <x v="1"/>
  </r>
  <r>
    <x v="5"/>
    <x v="3"/>
    <x v="48"/>
    <n v="1890"/>
    <s v="F"/>
    <s v="W"/>
    <x v="42"/>
    <x v="1"/>
  </r>
  <r>
    <x v="5"/>
    <x v="16"/>
    <x v="48"/>
    <n v="1890"/>
    <s v="F"/>
    <s v="W"/>
    <x v="18"/>
    <x v="1"/>
  </r>
  <r>
    <x v="5"/>
    <x v="17"/>
    <x v="48"/>
    <n v="1890"/>
    <s v="F"/>
    <s v="W"/>
    <x v="98"/>
    <x v="1"/>
  </r>
  <r>
    <x v="5"/>
    <x v="18"/>
    <x v="48"/>
    <n v="1890"/>
    <s v="F"/>
    <s v="W"/>
    <x v="104"/>
    <x v="1"/>
  </r>
  <r>
    <x v="5"/>
    <x v="21"/>
    <x v="48"/>
    <n v="1890"/>
    <s v="F"/>
    <s v="W"/>
    <x v="75"/>
    <x v="1"/>
  </r>
  <r>
    <x v="5"/>
    <x v="24"/>
    <x v="48"/>
    <n v="1890"/>
    <s v="M"/>
    <s v="W"/>
    <x v="11"/>
    <x v="1"/>
  </r>
  <r>
    <x v="5"/>
    <x v="25"/>
    <x v="48"/>
    <n v="1890"/>
    <s v="F"/>
    <s v="W"/>
    <x v="28"/>
    <x v="1"/>
  </r>
  <r>
    <x v="6"/>
    <x v="5"/>
    <x v="48"/>
    <n v="1890"/>
    <s v="M"/>
    <s v="W"/>
    <x v="82"/>
    <x v="1"/>
  </r>
  <r>
    <x v="6"/>
    <x v="19"/>
    <x v="48"/>
    <n v="1890"/>
    <s v="M"/>
    <s v="W"/>
    <x v="45"/>
    <x v="1"/>
  </r>
  <r>
    <x v="6"/>
    <x v="8"/>
    <x v="48"/>
    <n v="1890"/>
    <s v="F"/>
    <s v="W"/>
    <x v="0"/>
    <x v="0"/>
  </r>
  <r>
    <x v="6"/>
    <x v="30"/>
    <x v="48"/>
    <n v="1890"/>
    <s v="M"/>
    <s v="W"/>
    <x v="23"/>
    <x v="1"/>
  </r>
  <r>
    <x v="6"/>
    <x v="1"/>
    <x v="48"/>
    <n v="1890"/>
    <s v="F"/>
    <s v="W"/>
    <x v="0"/>
    <x v="0"/>
  </r>
  <r>
    <x v="6"/>
    <x v="22"/>
    <x v="48"/>
    <n v="1890"/>
    <m/>
    <s v="W"/>
    <x v="0"/>
    <x v="0"/>
  </r>
  <r>
    <x v="6"/>
    <x v="10"/>
    <x v="48"/>
    <n v="1890"/>
    <s v="F"/>
    <s v="W"/>
    <x v="9"/>
    <x v="2"/>
  </r>
  <r>
    <x v="6"/>
    <x v="25"/>
    <x v="48"/>
    <n v="1890"/>
    <s v="M"/>
    <s v="W"/>
    <x v="86"/>
    <x v="1"/>
  </r>
  <r>
    <x v="7"/>
    <x v="12"/>
    <x v="48"/>
    <n v="1890"/>
    <s v="F"/>
    <s v="B"/>
    <x v="60"/>
    <x v="1"/>
  </r>
  <r>
    <x v="1"/>
    <x v="10"/>
    <x v="48"/>
    <n v="1890"/>
    <s v="F"/>
    <s v="W"/>
    <x v="0"/>
    <x v="0"/>
  </r>
  <r>
    <x v="1"/>
    <x v="27"/>
    <x v="48"/>
    <n v="1890"/>
    <s v="M"/>
    <s v="B"/>
    <x v="64"/>
    <x v="1"/>
  </r>
  <r>
    <x v="1"/>
    <x v="11"/>
    <x v="48"/>
    <n v="1890"/>
    <s v="M"/>
    <s v="W"/>
    <x v="28"/>
    <x v="1"/>
  </r>
  <r>
    <x v="1"/>
    <x v="13"/>
    <x v="48"/>
    <n v="1890"/>
    <s v="F"/>
    <s v="W"/>
    <x v="56"/>
    <x v="1"/>
  </r>
  <r>
    <x v="1"/>
    <x v="25"/>
    <x v="48"/>
    <n v="1890"/>
    <s v="M"/>
    <s v="W"/>
    <x v="80"/>
    <x v="1"/>
  </r>
  <r>
    <x v="2"/>
    <x v="3"/>
    <x v="49"/>
    <n v="1890"/>
    <s v="M"/>
    <s v="W"/>
    <x v="64"/>
    <x v="1"/>
  </r>
  <r>
    <x v="2"/>
    <x v="17"/>
    <x v="49"/>
    <n v="1890"/>
    <s v="F"/>
    <s v="W"/>
    <x v="47"/>
    <x v="1"/>
  </r>
  <r>
    <x v="2"/>
    <x v="1"/>
    <x v="49"/>
    <n v="1890"/>
    <s v="F"/>
    <s v="W"/>
    <x v="57"/>
    <x v="1"/>
  </r>
  <r>
    <x v="9"/>
    <x v="16"/>
    <x v="49"/>
    <n v="1890"/>
    <s v="M"/>
    <s v="W"/>
    <x v="15"/>
    <x v="1"/>
  </r>
  <r>
    <x v="9"/>
    <x v="29"/>
    <x v="49"/>
    <n v="1890"/>
    <s v="F"/>
    <s v="W"/>
    <x v="0"/>
    <x v="0"/>
  </r>
  <r>
    <x v="9"/>
    <x v="22"/>
    <x v="49"/>
    <n v="1890"/>
    <s v="M"/>
    <s v="W"/>
    <x v="57"/>
    <x v="1"/>
  </r>
  <r>
    <x v="3"/>
    <x v="21"/>
    <x v="49"/>
    <n v="1890"/>
    <s v="M"/>
    <s v="W"/>
    <x v="0"/>
    <x v="0"/>
  </r>
  <r>
    <x v="3"/>
    <x v="22"/>
    <x v="49"/>
    <n v="1890"/>
    <s v="M"/>
    <s v="W"/>
    <x v="0"/>
    <x v="0"/>
  </r>
  <r>
    <x v="0"/>
    <x v="6"/>
    <x v="49"/>
    <n v="1890"/>
    <s v="M"/>
    <s v="W"/>
    <x v="16"/>
    <x v="1"/>
  </r>
  <r>
    <x v="0"/>
    <x v="16"/>
    <x v="49"/>
    <n v="1890"/>
    <s v="F"/>
    <s v="W"/>
    <x v="30"/>
    <x v="1"/>
  </r>
  <r>
    <x v="0"/>
    <x v="21"/>
    <x v="49"/>
    <n v="1890"/>
    <s v="F"/>
    <s v="W"/>
    <x v="89"/>
    <x v="1"/>
  </r>
  <r>
    <x v="0"/>
    <x v="11"/>
    <x v="49"/>
    <n v="1890"/>
    <s v="M"/>
    <s v="W"/>
    <x v="91"/>
    <x v="1"/>
  </r>
  <r>
    <x v="0"/>
    <x v="0"/>
    <x v="49"/>
    <n v="1890"/>
    <s v="M"/>
    <s v="W"/>
    <x v="41"/>
    <x v="1"/>
  </r>
  <r>
    <x v="4"/>
    <x v="7"/>
    <x v="49"/>
    <n v="1890"/>
    <s v="F"/>
    <s v="W"/>
    <x v="11"/>
    <x v="1"/>
  </r>
  <r>
    <x v="4"/>
    <x v="10"/>
    <x v="49"/>
    <n v="1890"/>
    <s v="M"/>
    <s v="W"/>
    <x v="39"/>
    <x v="1"/>
  </r>
  <r>
    <x v="4"/>
    <x v="28"/>
    <x v="49"/>
    <n v="1890"/>
    <s v="M"/>
    <s v="W"/>
    <x v="27"/>
    <x v="1"/>
  </r>
  <r>
    <x v="4"/>
    <x v="25"/>
    <x v="49"/>
    <n v="1890"/>
    <s v="F"/>
    <s v="B"/>
    <x v="35"/>
    <x v="2"/>
  </r>
  <r>
    <x v="10"/>
    <x v="16"/>
    <x v="49"/>
    <n v="1890"/>
    <s v="F"/>
    <s v="W"/>
    <x v="46"/>
    <x v="1"/>
  </r>
  <r>
    <x v="10"/>
    <x v="7"/>
    <x v="49"/>
    <n v="1890"/>
    <s v="M"/>
    <s v="W"/>
    <x v="108"/>
    <x v="1"/>
  </r>
  <r>
    <x v="10"/>
    <x v="8"/>
    <x v="49"/>
    <n v="1890"/>
    <s v="F"/>
    <s v="W"/>
    <x v="95"/>
    <x v="1"/>
  </r>
  <r>
    <x v="10"/>
    <x v="8"/>
    <x v="49"/>
    <n v="1890"/>
    <s v="M"/>
    <s v="W"/>
    <x v="0"/>
    <x v="0"/>
  </r>
  <r>
    <x v="10"/>
    <x v="12"/>
    <x v="49"/>
    <n v="1890"/>
    <s v="M"/>
    <s v="W"/>
    <x v="29"/>
    <x v="2"/>
  </r>
  <r>
    <x v="10"/>
    <x v="13"/>
    <x v="49"/>
    <n v="1890"/>
    <s v="F"/>
    <s v="W"/>
    <x v="0"/>
    <x v="0"/>
  </r>
  <r>
    <x v="10"/>
    <x v="13"/>
    <x v="49"/>
    <n v="1890"/>
    <s v="F"/>
    <s v="W"/>
    <x v="71"/>
    <x v="1"/>
  </r>
  <r>
    <x v="10"/>
    <x v="25"/>
    <x v="49"/>
    <n v="1890"/>
    <s v="F"/>
    <s v="W"/>
    <x v="62"/>
    <x v="1"/>
  </r>
  <r>
    <x v="11"/>
    <x v="22"/>
    <x v="49"/>
    <n v="1890"/>
    <s v="F"/>
    <s v="W"/>
    <x v="104"/>
    <x v="1"/>
  </r>
  <r>
    <x v="11"/>
    <x v="14"/>
    <x v="49"/>
    <n v="1890"/>
    <s v="M"/>
    <s v="W"/>
    <x v="68"/>
    <x v="1"/>
  </r>
  <r>
    <x v="5"/>
    <x v="16"/>
    <x v="49"/>
    <n v="1890"/>
    <s v="M"/>
    <s v="W"/>
    <x v="76"/>
    <x v="1"/>
  </r>
  <r>
    <x v="5"/>
    <x v="29"/>
    <x v="49"/>
    <n v="1890"/>
    <s v="F"/>
    <s v="W"/>
    <x v="52"/>
    <x v="1"/>
  </r>
  <r>
    <x v="5"/>
    <x v="25"/>
    <x v="49"/>
    <n v="1890"/>
    <s v="F"/>
    <s v="W"/>
    <x v="83"/>
    <x v="1"/>
  </r>
  <r>
    <x v="6"/>
    <x v="3"/>
    <x v="49"/>
    <n v="1890"/>
    <s v="M"/>
    <s v="W"/>
    <x v="10"/>
    <x v="1"/>
  </r>
  <r>
    <x v="6"/>
    <x v="3"/>
    <x v="49"/>
    <n v="1890"/>
    <s v="F"/>
    <s v="W"/>
    <x v="0"/>
    <x v="0"/>
  </r>
  <r>
    <x v="6"/>
    <x v="6"/>
    <x v="49"/>
    <n v="1890"/>
    <s v="F"/>
    <s v="W"/>
    <x v="71"/>
    <x v="1"/>
  </r>
  <r>
    <x v="6"/>
    <x v="21"/>
    <x v="49"/>
    <n v="1890"/>
    <s v="F"/>
    <s v="W"/>
    <x v="103"/>
    <x v="1"/>
  </r>
  <r>
    <x v="6"/>
    <x v="10"/>
    <x v="49"/>
    <n v="1890"/>
    <s v="F"/>
    <s v="W"/>
    <x v="60"/>
    <x v="1"/>
  </r>
  <r>
    <x v="6"/>
    <x v="10"/>
    <x v="49"/>
    <n v="1890"/>
    <s v="F"/>
    <s v="W"/>
    <x v="93"/>
    <x v="1"/>
  </r>
  <r>
    <x v="6"/>
    <x v="14"/>
    <x v="49"/>
    <n v="1890"/>
    <s v="M"/>
    <s v="W"/>
    <x v="0"/>
    <x v="0"/>
  </r>
  <r>
    <x v="7"/>
    <x v="8"/>
    <x v="49"/>
    <n v="1890"/>
    <s v="M"/>
    <s v="W"/>
    <x v="62"/>
    <x v="1"/>
  </r>
  <r>
    <x v="7"/>
    <x v="12"/>
    <x v="49"/>
    <n v="1890"/>
    <s v="F"/>
    <s v="W"/>
    <x v="0"/>
    <x v="0"/>
  </r>
  <r>
    <x v="7"/>
    <x v="25"/>
    <x v="49"/>
    <n v="1890"/>
    <s v="F"/>
    <s v="W"/>
    <x v="73"/>
    <x v="1"/>
  </r>
  <r>
    <x v="1"/>
    <x v="30"/>
    <x v="49"/>
    <n v="1890"/>
    <s v="M"/>
    <s v="B"/>
    <x v="0"/>
    <x v="0"/>
  </r>
  <r>
    <x v="1"/>
    <x v="1"/>
    <x v="49"/>
    <n v="1890"/>
    <s v="M"/>
    <s v="W"/>
    <x v="7"/>
    <x v="1"/>
  </r>
  <r>
    <x v="1"/>
    <x v="1"/>
    <x v="49"/>
    <n v="1890"/>
    <s v="F"/>
    <s v="W"/>
    <x v="12"/>
    <x v="1"/>
  </r>
  <r>
    <x v="1"/>
    <x v="22"/>
    <x v="49"/>
    <n v="1890"/>
    <s v="F"/>
    <s v="W"/>
    <x v="57"/>
    <x v="1"/>
  </r>
  <r>
    <x v="8"/>
    <x v="2"/>
    <x v="49"/>
    <n v="1890"/>
    <s v="M"/>
    <s v="W"/>
    <x v="83"/>
    <x v="1"/>
  </r>
  <r>
    <x v="8"/>
    <x v="17"/>
    <x v="49"/>
    <n v="1890"/>
    <s v="M"/>
    <s v="W"/>
    <x v="46"/>
    <x v="1"/>
  </r>
  <r>
    <x v="8"/>
    <x v="0"/>
    <x v="49"/>
    <n v="1890"/>
    <s v="F"/>
    <s v="W"/>
    <x v="66"/>
    <x v="1"/>
  </r>
  <r>
    <x v="2"/>
    <x v="21"/>
    <x v="50"/>
    <n v="1890"/>
    <s v="F"/>
    <s v="W"/>
    <x v="0"/>
    <x v="0"/>
  </r>
  <r>
    <x v="2"/>
    <x v="25"/>
    <x v="50"/>
    <n v="1890"/>
    <s v="M"/>
    <s v="W"/>
    <x v="0"/>
    <x v="0"/>
  </r>
  <r>
    <x v="9"/>
    <x v="3"/>
    <x v="50"/>
    <n v="1890"/>
    <s v="M"/>
    <s v="W"/>
    <x v="0"/>
    <x v="0"/>
  </r>
  <r>
    <x v="9"/>
    <x v="29"/>
    <x v="50"/>
    <n v="1890"/>
    <s v="M"/>
    <s v="W"/>
    <x v="0"/>
    <x v="0"/>
  </r>
  <r>
    <x v="9"/>
    <x v="29"/>
    <x v="50"/>
    <n v="1890"/>
    <s v="M"/>
    <s v="W"/>
    <x v="83"/>
    <x v="1"/>
  </r>
  <r>
    <x v="9"/>
    <x v="11"/>
    <x v="50"/>
    <n v="1890"/>
    <s v="F"/>
    <s v="W"/>
    <x v="0"/>
    <x v="0"/>
  </r>
  <r>
    <x v="9"/>
    <x v="13"/>
    <x v="50"/>
    <n v="1890"/>
    <s v="M"/>
    <s v="W"/>
    <x v="0"/>
    <x v="0"/>
  </r>
  <r>
    <x v="3"/>
    <x v="28"/>
    <x v="50"/>
    <n v="1890"/>
    <s v="F"/>
    <s v="W"/>
    <x v="74"/>
    <x v="1"/>
  </r>
  <r>
    <x v="0"/>
    <x v="19"/>
    <x v="50"/>
    <n v="1890"/>
    <s v="M"/>
    <s v="W"/>
    <x v="82"/>
    <x v="1"/>
  </r>
  <r>
    <x v="0"/>
    <x v="11"/>
    <x v="50"/>
    <n v="1890"/>
    <s v="F"/>
    <s v="W"/>
    <x v="52"/>
    <x v="1"/>
  </r>
  <r>
    <x v="4"/>
    <x v="6"/>
    <x v="50"/>
    <n v="1890"/>
    <s v="M"/>
    <s v="B"/>
    <x v="27"/>
    <x v="1"/>
  </r>
  <r>
    <x v="4"/>
    <x v="7"/>
    <x v="50"/>
    <n v="1890"/>
    <s v="M"/>
    <s v="W"/>
    <x v="0"/>
    <x v="0"/>
  </r>
  <r>
    <x v="4"/>
    <x v="20"/>
    <x v="50"/>
    <n v="1890"/>
    <s v="F"/>
    <s v="W"/>
    <x v="39"/>
    <x v="1"/>
  </r>
  <r>
    <x v="4"/>
    <x v="10"/>
    <x v="50"/>
    <n v="1890"/>
    <s v="F"/>
    <s v="W"/>
    <x v="76"/>
    <x v="1"/>
  </r>
  <r>
    <x v="4"/>
    <x v="27"/>
    <x v="50"/>
    <n v="1890"/>
    <s v="F"/>
    <s v="W"/>
    <x v="55"/>
    <x v="1"/>
  </r>
  <r>
    <x v="4"/>
    <x v="27"/>
    <x v="50"/>
    <n v="1890"/>
    <s v="M"/>
    <s v="W"/>
    <x v="73"/>
    <x v="1"/>
  </r>
  <r>
    <x v="10"/>
    <x v="4"/>
    <x v="50"/>
    <n v="1890"/>
    <s v="F"/>
    <s v="W"/>
    <x v="73"/>
    <x v="1"/>
  </r>
  <r>
    <x v="10"/>
    <x v="19"/>
    <x v="50"/>
    <n v="1890"/>
    <s v="F"/>
    <s v="W"/>
    <x v="0"/>
    <x v="0"/>
  </r>
  <r>
    <x v="10"/>
    <x v="8"/>
    <x v="50"/>
    <n v="1890"/>
    <s v="F"/>
    <s v="W"/>
    <x v="83"/>
    <x v="1"/>
  </r>
  <r>
    <x v="10"/>
    <x v="24"/>
    <x v="50"/>
    <n v="1890"/>
    <s v="M"/>
    <s v="W"/>
    <x v="0"/>
    <x v="0"/>
  </r>
  <r>
    <x v="11"/>
    <x v="2"/>
    <x v="50"/>
    <n v="1890"/>
    <s v="F"/>
    <s v="W"/>
    <x v="0"/>
    <x v="0"/>
  </r>
  <r>
    <x v="11"/>
    <x v="29"/>
    <x v="50"/>
    <n v="1890"/>
    <s v="M"/>
    <s v="W"/>
    <x v="71"/>
    <x v="1"/>
  </r>
  <r>
    <x v="11"/>
    <x v="8"/>
    <x v="50"/>
    <n v="1890"/>
    <s v="F"/>
    <s v="W"/>
    <x v="15"/>
    <x v="1"/>
  </r>
  <r>
    <x v="11"/>
    <x v="22"/>
    <x v="50"/>
    <n v="1890"/>
    <s v="F"/>
    <s v="W"/>
    <x v="7"/>
    <x v="1"/>
  </r>
  <r>
    <x v="11"/>
    <x v="11"/>
    <x v="50"/>
    <n v="1890"/>
    <s v="M"/>
    <s v="W"/>
    <x v="107"/>
    <x v="1"/>
  </r>
  <r>
    <x v="5"/>
    <x v="18"/>
    <x v="50"/>
    <n v="1890"/>
    <s v="F"/>
    <s v="W"/>
    <x v="50"/>
    <x v="1"/>
  </r>
  <r>
    <x v="5"/>
    <x v="24"/>
    <x v="50"/>
    <n v="1890"/>
    <s v="F"/>
    <s v="B"/>
    <x v="22"/>
    <x v="1"/>
  </r>
  <r>
    <x v="5"/>
    <x v="15"/>
    <x v="50"/>
    <n v="1890"/>
    <s v="M"/>
    <s v="W"/>
    <x v="10"/>
    <x v="1"/>
  </r>
  <r>
    <x v="5"/>
    <x v="26"/>
    <x v="50"/>
    <n v="1890"/>
    <s v="F"/>
    <s v="W"/>
    <x v="28"/>
    <x v="1"/>
  </r>
  <r>
    <x v="6"/>
    <x v="4"/>
    <x v="50"/>
    <n v="1890"/>
    <s v="F"/>
    <s v="W"/>
    <x v="47"/>
    <x v="1"/>
  </r>
  <r>
    <x v="6"/>
    <x v="22"/>
    <x v="50"/>
    <n v="1890"/>
    <s v="M"/>
    <s v="W"/>
    <x v="48"/>
    <x v="1"/>
  </r>
  <r>
    <x v="7"/>
    <x v="17"/>
    <x v="50"/>
    <n v="1890"/>
    <s v="M"/>
    <s v="W"/>
    <x v="0"/>
    <x v="0"/>
  </r>
  <r>
    <x v="7"/>
    <x v="19"/>
    <x v="50"/>
    <n v="1890"/>
    <s v="F"/>
    <s v="W"/>
    <x v="18"/>
    <x v="1"/>
  </r>
  <r>
    <x v="7"/>
    <x v="20"/>
    <x v="50"/>
    <n v="1890"/>
    <s v="M"/>
    <s v="W"/>
    <x v="43"/>
    <x v="1"/>
  </r>
  <r>
    <x v="7"/>
    <x v="13"/>
    <x v="50"/>
    <n v="1890"/>
    <s v="M"/>
    <s v="W"/>
    <x v="0"/>
    <x v="0"/>
  </r>
  <r>
    <x v="1"/>
    <x v="29"/>
    <x v="50"/>
    <n v="1890"/>
    <s v="F"/>
    <s v="W"/>
    <x v="59"/>
    <x v="2"/>
  </r>
  <r>
    <x v="1"/>
    <x v="30"/>
    <x v="50"/>
    <n v="1890"/>
    <s v="M"/>
    <s v="W"/>
    <x v="0"/>
    <x v="0"/>
  </r>
  <r>
    <x v="8"/>
    <x v="8"/>
    <x v="50"/>
    <n v="1890"/>
    <s v="M"/>
    <s v="W"/>
    <x v="63"/>
    <x v="1"/>
  </r>
  <r>
    <x v="8"/>
    <x v="9"/>
    <x v="50"/>
    <n v="1890"/>
    <s v="F"/>
    <s v="B"/>
    <x v="0"/>
    <x v="0"/>
  </r>
  <r>
    <x v="8"/>
    <x v="30"/>
    <x v="50"/>
    <n v="1890"/>
    <s v="F"/>
    <s v="W"/>
    <x v="72"/>
    <x v="1"/>
  </r>
  <r>
    <x v="8"/>
    <x v="22"/>
    <x v="50"/>
    <n v="1890"/>
    <s v="F"/>
    <s v="W"/>
    <x v="36"/>
    <x v="2"/>
  </r>
  <r>
    <x v="8"/>
    <x v="12"/>
    <x v="50"/>
    <n v="1890"/>
    <s v="M"/>
    <s v="W"/>
    <x v="0"/>
    <x v="0"/>
  </r>
  <r>
    <x v="2"/>
    <x v="18"/>
    <x v="51"/>
    <n v="1890"/>
    <s v="M"/>
    <s v="W"/>
    <x v="0"/>
    <x v="0"/>
  </r>
  <r>
    <x v="2"/>
    <x v="18"/>
    <x v="51"/>
    <n v="1890"/>
    <s v="M"/>
    <s v="W"/>
    <x v="7"/>
    <x v="1"/>
  </r>
  <r>
    <x v="2"/>
    <x v="21"/>
    <x v="51"/>
    <n v="1890"/>
    <m/>
    <s v="W"/>
    <x v="0"/>
    <x v="0"/>
  </r>
  <r>
    <x v="9"/>
    <x v="4"/>
    <x v="51"/>
    <n v="1890"/>
    <s v="M"/>
    <s v="W"/>
    <x v="41"/>
    <x v="1"/>
  </r>
  <r>
    <x v="9"/>
    <x v="30"/>
    <x v="51"/>
    <n v="1890"/>
    <m/>
    <s v="W"/>
    <x v="0"/>
    <x v="0"/>
  </r>
  <r>
    <x v="9"/>
    <x v="28"/>
    <x v="51"/>
    <n v="1890"/>
    <s v="M"/>
    <s v="W"/>
    <x v="0"/>
    <x v="0"/>
  </r>
  <r>
    <x v="9"/>
    <x v="14"/>
    <x v="51"/>
    <n v="1890"/>
    <s v="M"/>
    <s v="W"/>
    <x v="46"/>
    <x v="1"/>
  </r>
  <r>
    <x v="9"/>
    <x v="26"/>
    <x v="51"/>
    <n v="1890"/>
    <s v="F"/>
    <s v="W"/>
    <x v="0"/>
    <x v="0"/>
  </r>
  <r>
    <x v="9"/>
    <x v="31"/>
    <x v="51"/>
    <n v="1890"/>
    <s v="F"/>
    <s v="W"/>
    <x v="83"/>
    <x v="1"/>
  </r>
  <r>
    <x v="3"/>
    <x v="22"/>
    <x v="51"/>
    <n v="1890"/>
    <s v="M"/>
    <s v="W"/>
    <x v="0"/>
    <x v="0"/>
  </r>
  <r>
    <x v="3"/>
    <x v="10"/>
    <x v="51"/>
    <n v="1890"/>
    <m/>
    <s v="W"/>
    <x v="0"/>
    <x v="0"/>
  </r>
  <r>
    <x v="0"/>
    <x v="2"/>
    <x v="51"/>
    <n v="1890"/>
    <s v="M"/>
    <s v="W"/>
    <x v="0"/>
    <x v="0"/>
  </r>
  <r>
    <x v="0"/>
    <x v="16"/>
    <x v="51"/>
    <n v="1890"/>
    <s v="F"/>
    <s v="W"/>
    <x v="37"/>
    <x v="2"/>
  </r>
  <r>
    <x v="0"/>
    <x v="13"/>
    <x v="51"/>
    <n v="1890"/>
    <s v="F"/>
    <s v="W"/>
    <x v="81"/>
    <x v="1"/>
  </r>
  <r>
    <x v="0"/>
    <x v="14"/>
    <x v="51"/>
    <n v="1890"/>
    <s v="M"/>
    <s v="W"/>
    <x v="80"/>
    <x v="1"/>
  </r>
  <r>
    <x v="4"/>
    <x v="2"/>
    <x v="51"/>
    <n v="1890"/>
    <s v="M"/>
    <s v="W"/>
    <x v="91"/>
    <x v="1"/>
  </r>
  <r>
    <x v="4"/>
    <x v="6"/>
    <x v="51"/>
    <n v="1890"/>
    <s v="F"/>
    <s v="W"/>
    <x v="70"/>
    <x v="1"/>
  </r>
  <r>
    <x v="4"/>
    <x v="6"/>
    <x v="51"/>
    <n v="1890"/>
    <s v="F"/>
    <s v="W"/>
    <x v="12"/>
    <x v="1"/>
  </r>
  <r>
    <x v="4"/>
    <x v="19"/>
    <x v="51"/>
    <n v="1890"/>
    <s v="M"/>
    <s v="W"/>
    <x v="85"/>
    <x v="1"/>
  </r>
  <r>
    <x v="4"/>
    <x v="8"/>
    <x v="51"/>
    <n v="1890"/>
    <s v="M"/>
    <s v="W"/>
    <x v="93"/>
    <x v="1"/>
  </r>
  <r>
    <x v="10"/>
    <x v="16"/>
    <x v="51"/>
    <n v="1890"/>
    <s v="M"/>
    <s v="W"/>
    <x v="45"/>
    <x v="1"/>
  </r>
  <r>
    <x v="10"/>
    <x v="18"/>
    <x v="51"/>
    <n v="1890"/>
    <s v="F"/>
    <s v="W"/>
    <x v="28"/>
    <x v="1"/>
  </r>
  <r>
    <x v="10"/>
    <x v="8"/>
    <x v="51"/>
    <n v="1890"/>
    <s v="F"/>
    <s v="W"/>
    <x v="56"/>
    <x v="1"/>
  </r>
  <r>
    <x v="10"/>
    <x v="8"/>
    <x v="51"/>
    <n v="1890"/>
    <s v="F"/>
    <s v="W"/>
    <x v="16"/>
    <x v="1"/>
  </r>
  <r>
    <x v="10"/>
    <x v="9"/>
    <x v="51"/>
    <n v="1890"/>
    <s v="M"/>
    <s v="B"/>
    <x v="0"/>
    <x v="0"/>
  </r>
  <r>
    <x v="10"/>
    <x v="24"/>
    <x v="51"/>
    <n v="1890"/>
    <s v="M"/>
    <s v="W"/>
    <x v="0"/>
    <x v="0"/>
  </r>
  <r>
    <x v="10"/>
    <x v="28"/>
    <x v="51"/>
    <n v="1890"/>
    <s v="F"/>
    <s v="W"/>
    <x v="11"/>
    <x v="1"/>
  </r>
  <r>
    <x v="10"/>
    <x v="26"/>
    <x v="51"/>
    <n v="1890"/>
    <s v="F"/>
    <s v="W"/>
    <x v="1"/>
    <x v="1"/>
  </r>
  <r>
    <x v="11"/>
    <x v="4"/>
    <x v="51"/>
    <n v="1890"/>
    <s v="F"/>
    <s v="W"/>
    <x v="8"/>
    <x v="2"/>
  </r>
  <r>
    <x v="11"/>
    <x v="6"/>
    <x v="51"/>
    <n v="1890"/>
    <s v="M"/>
    <s v="W"/>
    <x v="85"/>
    <x v="1"/>
  </r>
  <r>
    <x v="11"/>
    <x v="19"/>
    <x v="51"/>
    <n v="1890"/>
    <s v="F"/>
    <s v="W"/>
    <x v="96"/>
    <x v="1"/>
  </r>
  <r>
    <x v="11"/>
    <x v="21"/>
    <x v="51"/>
    <n v="1890"/>
    <s v="M"/>
    <s v="W"/>
    <x v="70"/>
    <x v="1"/>
  </r>
  <r>
    <x v="11"/>
    <x v="9"/>
    <x v="51"/>
    <n v="1890"/>
    <s v="F"/>
    <s v="W"/>
    <x v="61"/>
    <x v="1"/>
  </r>
  <r>
    <x v="11"/>
    <x v="1"/>
    <x v="51"/>
    <n v="1890"/>
    <s v="F"/>
    <s v="W"/>
    <x v="10"/>
    <x v="1"/>
  </r>
  <r>
    <x v="11"/>
    <x v="28"/>
    <x v="51"/>
    <n v="1890"/>
    <s v="F"/>
    <s v="W"/>
    <x v="0"/>
    <x v="0"/>
  </r>
  <r>
    <x v="5"/>
    <x v="5"/>
    <x v="51"/>
    <n v="1890"/>
    <s v="M"/>
    <s v="W"/>
    <x v="71"/>
    <x v="1"/>
  </r>
  <r>
    <x v="5"/>
    <x v="24"/>
    <x v="51"/>
    <n v="1890"/>
    <s v="F"/>
    <s v="B"/>
    <x v="99"/>
    <x v="1"/>
  </r>
  <r>
    <x v="5"/>
    <x v="26"/>
    <x v="51"/>
    <n v="1890"/>
    <s v="F"/>
    <s v="W"/>
    <x v="62"/>
    <x v="1"/>
  </r>
  <r>
    <x v="6"/>
    <x v="5"/>
    <x v="51"/>
    <n v="1890"/>
    <s v="M"/>
    <s v="W"/>
    <x v="38"/>
    <x v="1"/>
  </r>
  <r>
    <x v="6"/>
    <x v="17"/>
    <x v="51"/>
    <n v="1890"/>
    <s v="F"/>
    <s v="W"/>
    <x v="83"/>
    <x v="1"/>
  </r>
  <r>
    <x v="6"/>
    <x v="21"/>
    <x v="51"/>
    <n v="1890"/>
    <s v="F"/>
    <s v="W"/>
    <x v="95"/>
    <x v="1"/>
  </r>
  <r>
    <x v="6"/>
    <x v="10"/>
    <x v="51"/>
    <n v="1890"/>
    <s v="F"/>
    <s v="W"/>
    <x v="45"/>
    <x v="1"/>
  </r>
  <r>
    <x v="6"/>
    <x v="0"/>
    <x v="51"/>
    <n v="1890"/>
    <s v="F"/>
    <s v="W"/>
    <x v="24"/>
    <x v="1"/>
  </r>
  <r>
    <x v="7"/>
    <x v="16"/>
    <x v="51"/>
    <n v="1890"/>
    <s v="M"/>
    <s v="W"/>
    <x v="0"/>
    <x v="0"/>
  </r>
  <r>
    <x v="7"/>
    <x v="21"/>
    <x v="51"/>
    <n v="1890"/>
    <s v="F"/>
    <s v="W"/>
    <x v="15"/>
    <x v="1"/>
  </r>
  <r>
    <x v="7"/>
    <x v="11"/>
    <x v="51"/>
    <n v="1890"/>
    <s v="F"/>
    <s v="W"/>
    <x v="49"/>
    <x v="1"/>
  </r>
  <r>
    <x v="1"/>
    <x v="28"/>
    <x v="51"/>
    <n v="1890"/>
    <s v="M"/>
    <s v="W"/>
    <x v="0"/>
    <x v="0"/>
  </r>
  <r>
    <x v="8"/>
    <x v="6"/>
    <x v="51"/>
    <n v="1890"/>
    <s v="M"/>
    <s v="W"/>
    <x v="2"/>
    <x v="1"/>
  </r>
  <r>
    <x v="8"/>
    <x v="8"/>
    <x v="51"/>
    <n v="1890"/>
    <m/>
    <s v="W"/>
    <x v="0"/>
    <x v="0"/>
  </r>
  <r>
    <x v="8"/>
    <x v="24"/>
    <x v="51"/>
    <n v="1890"/>
    <s v="F"/>
    <s v="B"/>
    <x v="110"/>
    <x v="1"/>
  </r>
  <r>
    <x v="8"/>
    <x v="13"/>
    <x v="51"/>
    <n v="1890"/>
    <s v="F"/>
    <s v="W"/>
    <x v="95"/>
    <x v="1"/>
  </r>
  <r>
    <x v="8"/>
    <x v="15"/>
    <x v="51"/>
    <n v="1890"/>
    <s v="M"/>
    <s v="W"/>
    <x v="63"/>
    <x v="1"/>
  </r>
  <r>
    <x v="9"/>
    <x v="5"/>
    <x v="52"/>
    <n v="1890"/>
    <s v="M"/>
    <s v="W"/>
    <x v="71"/>
    <x v="1"/>
  </r>
  <r>
    <x v="3"/>
    <x v="19"/>
    <x v="52"/>
    <n v="1890"/>
    <s v="F"/>
    <s v="W"/>
    <x v="48"/>
    <x v="1"/>
  </r>
  <r>
    <x v="3"/>
    <x v="26"/>
    <x v="52"/>
    <n v="1890"/>
    <s v="F"/>
    <s v="W"/>
    <x v="16"/>
    <x v="1"/>
  </r>
  <r>
    <x v="0"/>
    <x v="19"/>
    <x v="52"/>
    <n v="1890"/>
    <s v="M"/>
    <s v="W"/>
    <x v="37"/>
    <x v="2"/>
  </r>
  <r>
    <x v="0"/>
    <x v="21"/>
    <x v="52"/>
    <n v="1890"/>
    <s v="F"/>
    <s v="B"/>
    <x v="83"/>
    <x v="1"/>
  </r>
  <r>
    <x v="0"/>
    <x v="11"/>
    <x v="52"/>
    <n v="1890"/>
    <s v="M"/>
    <s v="W"/>
    <x v="38"/>
    <x v="1"/>
  </r>
  <r>
    <x v="0"/>
    <x v="0"/>
    <x v="52"/>
    <n v="1890"/>
    <s v="M"/>
    <s v="W"/>
    <x v="25"/>
    <x v="1"/>
  </r>
  <r>
    <x v="0"/>
    <x v="14"/>
    <x v="52"/>
    <n v="1890"/>
    <s v="F"/>
    <s v="W"/>
    <x v="0"/>
    <x v="0"/>
  </r>
  <r>
    <x v="4"/>
    <x v="9"/>
    <x v="52"/>
    <n v="1890"/>
    <s v="M"/>
    <s v="W"/>
    <x v="21"/>
    <x v="1"/>
  </r>
  <r>
    <x v="4"/>
    <x v="30"/>
    <x v="52"/>
    <n v="1890"/>
    <s v="F"/>
    <s v="W"/>
    <x v="56"/>
    <x v="1"/>
  </r>
  <r>
    <x v="4"/>
    <x v="24"/>
    <x v="52"/>
    <n v="1890"/>
    <s v="F"/>
    <s v="W"/>
    <x v="90"/>
    <x v="1"/>
  </r>
  <r>
    <x v="10"/>
    <x v="18"/>
    <x v="52"/>
    <n v="1890"/>
    <s v="F"/>
    <s v="W"/>
    <x v="0"/>
    <x v="0"/>
  </r>
  <r>
    <x v="11"/>
    <x v="29"/>
    <x v="52"/>
    <n v="1890"/>
    <s v="F"/>
    <s v="W"/>
    <x v="0"/>
    <x v="0"/>
  </r>
  <r>
    <x v="11"/>
    <x v="14"/>
    <x v="52"/>
    <n v="1890"/>
    <s v="M"/>
    <s v="W"/>
    <x v="73"/>
    <x v="1"/>
  </r>
  <r>
    <x v="5"/>
    <x v="3"/>
    <x v="52"/>
    <n v="1890"/>
    <s v="M"/>
    <s v="W"/>
    <x v="42"/>
    <x v="1"/>
  </r>
  <r>
    <x v="5"/>
    <x v="16"/>
    <x v="52"/>
    <n v="1890"/>
    <s v="F"/>
    <s v="B"/>
    <x v="95"/>
    <x v="1"/>
  </r>
  <r>
    <x v="6"/>
    <x v="4"/>
    <x v="52"/>
    <n v="1890"/>
    <s v="M"/>
    <s v="B"/>
    <x v="10"/>
    <x v="1"/>
  </r>
  <r>
    <x v="6"/>
    <x v="18"/>
    <x v="52"/>
    <n v="1890"/>
    <s v="M"/>
    <s v="W"/>
    <x v="42"/>
    <x v="1"/>
  </r>
  <r>
    <x v="6"/>
    <x v="30"/>
    <x v="52"/>
    <n v="1890"/>
    <s v="M"/>
    <s v="W"/>
    <x v="60"/>
    <x v="1"/>
  </r>
  <r>
    <x v="6"/>
    <x v="1"/>
    <x v="52"/>
    <n v="1890"/>
    <s v="M"/>
    <s v="W"/>
    <x v="15"/>
    <x v="1"/>
  </r>
  <r>
    <x v="6"/>
    <x v="24"/>
    <x v="52"/>
    <n v="1890"/>
    <s v="M"/>
    <s v="W"/>
    <x v="0"/>
    <x v="0"/>
  </r>
  <r>
    <x v="6"/>
    <x v="12"/>
    <x v="52"/>
    <n v="1890"/>
    <s v="F"/>
    <s v="W"/>
    <x v="89"/>
    <x v="1"/>
  </r>
  <r>
    <x v="6"/>
    <x v="13"/>
    <x v="52"/>
    <n v="1890"/>
    <s v="F"/>
    <s v="W"/>
    <x v="80"/>
    <x v="1"/>
  </r>
  <r>
    <x v="6"/>
    <x v="25"/>
    <x v="52"/>
    <n v="1890"/>
    <s v="M"/>
    <s v="B"/>
    <x v="94"/>
    <x v="1"/>
  </r>
  <r>
    <x v="6"/>
    <x v="26"/>
    <x v="52"/>
    <n v="1890"/>
    <s v="F"/>
    <s v="W"/>
    <x v="46"/>
    <x v="1"/>
  </r>
  <r>
    <x v="7"/>
    <x v="7"/>
    <x v="52"/>
    <n v="1890"/>
    <s v="M"/>
    <s v="W"/>
    <x v="56"/>
    <x v="1"/>
  </r>
  <r>
    <x v="7"/>
    <x v="8"/>
    <x v="52"/>
    <n v="1890"/>
    <s v="M"/>
    <s v="W"/>
    <x v="24"/>
    <x v="1"/>
  </r>
  <r>
    <x v="7"/>
    <x v="30"/>
    <x v="52"/>
    <n v="1890"/>
    <s v="M"/>
    <s v="W"/>
    <x v="20"/>
    <x v="1"/>
  </r>
  <r>
    <x v="7"/>
    <x v="11"/>
    <x v="52"/>
    <n v="1890"/>
    <s v="F"/>
    <s v="W"/>
    <x v="0"/>
    <x v="0"/>
  </r>
  <r>
    <x v="7"/>
    <x v="11"/>
    <x v="52"/>
    <n v="1890"/>
    <s v="M"/>
    <s v="W"/>
    <x v="48"/>
    <x v="1"/>
  </r>
  <r>
    <x v="1"/>
    <x v="3"/>
    <x v="52"/>
    <n v="1890"/>
    <s v="F"/>
    <s v="W"/>
    <x v="25"/>
    <x v="1"/>
  </r>
  <r>
    <x v="1"/>
    <x v="9"/>
    <x v="52"/>
    <n v="1890"/>
    <s v="F"/>
    <s v="W"/>
    <x v="83"/>
    <x v="1"/>
  </r>
  <r>
    <x v="1"/>
    <x v="30"/>
    <x v="52"/>
    <n v="1890"/>
    <s v="F"/>
    <s v="W"/>
    <x v="0"/>
    <x v="0"/>
  </r>
  <r>
    <x v="1"/>
    <x v="12"/>
    <x v="52"/>
    <n v="1890"/>
    <s v="F"/>
    <s v="W"/>
    <x v="0"/>
    <x v="0"/>
  </r>
  <r>
    <x v="8"/>
    <x v="7"/>
    <x v="52"/>
    <n v="1890"/>
    <s v="F"/>
    <s v="W"/>
    <x v="0"/>
    <x v="0"/>
  </r>
  <r>
    <x v="8"/>
    <x v="28"/>
    <x v="52"/>
    <n v="1890"/>
    <s v="F"/>
    <s v="W"/>
    <x v="0"/>
    <x v="0"/>
  </r>
  <r>
    <x v="8"/>
    <x v="25"/>
    <x v="52"/>
    <n v="1890"/>
    <s v="M"/>
    <s v="W"/>
    <x v="0"/>
    <x v="0"/>
  </r>
  <r>
    <x v="2"/>
    <x v="2"/>
    <x v="53"/>
    <n v="1890"/>
    <s v="M"/>
    <s v="W"/>
    <x v="82"/>
    <x v="1"/>
  </r>
  <r>
    <x v="2"/>
    <x v="2"/>
    <x v="53"/>
    <n v="1890"/>
    <s v="M"/>
    <s v="W"/>
    <x v="48"/>
    <x v="1"/>
  </r>
  <r>
    <x v="2"/>
    <x v="3"/>
    <x v="53"/>
    <n v="1890"/>
    <s v="M"/>
    <s v="W"/>
    <x v="0"/>
    <x v="0"/>
  </r>
  <r>
    <x v="2"/>
    <x v="6"/>
    <x v="53"/>
    <n v="1890"/>
    <s v="M"/>
    <s v="W"/>
    <x v="93"/>
    <x v="1"/>
  </r>
  <r>
    <x v="2"/>
    <x v="30"/>
    <x v="53"/>
    <n v="1890"/>
    <s v="F"/>
    <s v="W"/>
    <x v="24"/>
    <x v="1"/>
  </r>
  <r>
    <x v="2"/>
    <x v="13"/>
    <x v="53"/>
    <n v="1890"/>
    <s v="F"/>
    <s v="W"/>
    <x v="94"/>
    <x v="1"/>
  </r>
  <r>
    <x v="2"/>
    <x v="14"/>
    <x v="53"/>
    <n v="1890"/>
    <s v="F"/>
    <s v="W"/>
    <x v="57"/>
    <x v="1"/>
  </r>
  <r>
    <x v="9"/>
    <x v="16"/>
    <x v="53"/>
    <n v="1890"/>
    <s v="M"/>
    <s v="W"/>
    <x v="30"/>
    <x v="1"/>
  </r>
  <r>
    <x v="9"/>
    <x v="16"/>
    <x v="53"/>
    <n v="1890"/>
    <s v="F"/>
    <s v="W"/>
    <x v="71"/>
    <x v="1"/>
  </r>
  <r>
    <x v="9"/>
    <x v="16"/>
    <x v="53"/>
    <n v="1890"/>
    <s v="F"/>
    <s v="W"/>
    <x v="91"/>
    <x v="1"/>
  </r>
  <r>
    <x v="9"/>
    <x v="18"/>
    <x v="53"/>
    <n v="1890"/>
    <m/>
    <s v="W"/>
    <x v="0"/>
    <x v="0"/>
  </r>
  <r>
    <x v="9"/>
    <x v="23"/>
    <x v="53"/>
    <n v="1890"/>
    <s v="F"/>
    <s v="W"/>
    <x v="95"/>
    <x v="1"/>
  </r>
  <r>
    <x v="9"/>
    <x v="23"/>
    <x v="53"/>
    <n v="1890"/>
    <s v="M"/>
    <s v="W"/>
    <x v="0"/>
    <x v="0"/>
  </r>
  <r>
    <x v="9"/>
    <x v="11"/>
    <x v="53"/>
    <n v="1890"/>
    <s v="F"/>
    <s v="W"/>
    <x v="107"/>
    <x v="1"/>
  </r>
  <r>
    <x v="9"/>
    <x v="13"/>
    <x v="53"/>
    <n v="1890"/>
    <s v="M"/>
    <s v="W"/>
    <x v="0"/>
    <x v="0"/>
  </r>
  <r>
    <x v="9"/>
    <x v="14"/>
    <x v="53"/>
    <n v="1890"/>
    <s v="M"/>
    <s v="W"/>
    <x v="91"/>
    <x v="1"/>
  </r>
  <r>
    <x v="3"/>
    <x v="3"/>
    <x v="53"/>
    <n v="1890"/>
    <s v="F"/>
    <s v="W"/>
    <x v="91"/>
    <x v="1"/>
  </r>
  <r>
    <x v="3"/>
    <x v="20"/>
    <x v="53"/>
    <n v="1890"/>
    <s v="M"/>
    <s v="W"/>
    <x v="8"/>
    <x v="2"/>
  </r>
  <r>
    <x v="3"/>
    <x v="21"/>
    <x v="53"/>
    <n v="1890"/>
    <s v="F"/>
    <s v="W"/>
    <x v="96"/>
    <x v="1"/>
  </r>
  <r>
    <x v="3"/>
    <x v="22"/>
    <x v="53"/>
    <n v="1890"/>
    <s v="M"/>
    <s v="W"/>
    <x v="0"/>
    <x v="0"/>
  </r>
  <r>
    <x v="0"/>
    <x v="4"/>
    <x v="53"/>
    <n v="1890"/>
    <s v="M"/>
    <s v="W"/>
    <x v="19"/>
    <x v="1"/>
  </r>
  <r>
    <x v="0"/>
    <x v="11"/>
    <x v="53"/>
    <n v="1890"/>
    <s v="F"/>
    <s v="W"/>
    <x v="7"/>
    <x v="1"/>
  </r>
  <r>
    <x v="4"/>
    <x v="11"/>
    <x v="53"/>
    <n v="1890"/>
    <s v="F"/>
    <s v="W"/>
    <x v="91"/>
    <x v="1"/>
  </r>
  <r>
    <x v="4"/>
    <x v="11"/>
    <x v="53"/>
    <n v="1890"/>
    <s v="F"/>
    <s v="W"/>
    <x v="90"/>
    <x v="1"/>
  </r>
  <r>
    <x v="10"/>
    <x v="7"/>
    <x v="53"/>
    <n v="1890"/>
    <s v="M"/>
    <s v="W"/>
    <x v="0"/>
    <x v="0"/>
  </r>
  <r>
    <x v="10"/>
    <x v="1"/>
    <x v="53"/>
    <n v="1890"/>
    <s v="M"/>
    <s v="B"/>
    <x v="93"/>
    <x v="1"/>
  </r>
  <r>
    <x v="10"/>
    <x v="12"/>
    <x v="53"/>
    <n v="1890"/>
    <s v="M"/>
    <s v="W"/>
    <x v="0"/>
    <x v="0"/>
  </r>
  <r>
    <x v="10"/>
    <x v="15"/>
    <x v="53"/>
    <n v="1890"/>
    <s v="M"/>
    <s v="W"/>
    <x v="101"/>
    <x v="1"/>
  </r>
  <r>
    <x v="11"/>
    <x v="2"/>
    <x v="53"/>
    <n v="1890"/>
    <s v="F"/>
    <s v="W"/>
    <x v="45"/>
    <x v="1"/>
  </r>
  <r>
    <x v="5"/>
    <x v="20"/>
    <x v="53"/>
    <n v="1890"/>
    <s v="F"/>
    <s v="B"/>
    <x v="70"/>
    <x v="1"/>
  </r>
  <r>
    <x v="5"/>
    <x v="8"/>
    <x v="53"/>
    <n v="1890"/>
    <s v="M"/>
    <s v="W"/>
    <x v="0"/>
    <x v="0"/>
  </r>
  <r>
    <x v="5"/>
    <x v="30"/>
    <x v="53"/>
    <n v="1890"/>
    <s v="F"/>
    <s v="W"/>
    <x v="4"/>
    <x v="1"/>
  </r>
  <r>
    <x v="5"/>
    <x v="22"/>
    <x v="53"/>
    <n v="1890"/>
    <s v="F"/>
    <s v="W"/>
    <x v="68"/>
    <x v="1"/>
  </r>
  <r>
    <x v="5"/>
    <x v="23"/>
    <x v="53"/>
    <n v="1890"/>
    <s v="F"/>
    <s v="W"/>
    <x v="95"/>
    <x v="1"/>
  </r>
  <r>
    <x v="5"/>
    <x v="24"/>
    <x v="53"/>
    <n v="1890"/>
    <s v="F"/>
    <s v="W"/>
    <x v="94"/>
    <x v="1"/>
  </r>
  <r>
    <x v="5"/>
    <x v="0"/>
    <x v="53"/>
    <n v="1890"/>
    <s v="F"/>
    <s v="W"/>
    <x v="0"/>
    <x v="0"/>
  </r>
  <r>
    <x v="5"/>
    <x v="0"/>
    <x v="53"/>
    <n v="1890"/>
    <s v="M"/>
    <s v="W"/>
    <x v="0"/>
    <x v="0"/>
  </r>
  <r>
    <x v="6"/>
    <x v="6"/>
    <x v="53"/>
    <n v="1890"/>
    <s v="M"/>
    <s v="B"/>
    <x v="69"/>
    <x v="1"/>
  </r>
  <r>
    <x v="6"/>
    <x v="10"/>
    <x v="53"/>
    <n v="1890"/>
    <s v="F"/>
    <s v="W"/>
    <x v="0"/>
    <x v="0"/>
  </r>
  <r>
    <x v="6"/>
    <x v="27"/>
    <x v="53"/>
    <n v="1890"/>
    <s v="F"/>
    <s v="W"/>
    <x v="0"/>
    <x v="0"/>
  </r>
  <r>
    <x v="6"/>
    <x v="28"/>
    <x v="53"/>
    <n v="1890"/>
    <s v="F"/>
    <s v="W"/>
    <x v="28"/>
    <x v="1"/>
  </r>
  <r>
    <x v="7"/>
    <x v="17"/>
    <x v="53"/>
    <n v="1890"/>
    <s v="F"/>
    <s v="W"/>
    <x v="32"/>
    <x v="2"/>
  </r>
  <r>
    <x v="1"/>
    <x v="2"/>
    <x v="53"/>
    <n v="1890"/>
    <s v="F"/>
    <s v="W"/>
    <x v="28"/>
    <x v="1"/>
  </r>
  <r>
    <x v="1"/>
    <x v="3"/>
    <x v="53"/>
    <n v="1890"/>
    <s v="F"/>
    <s v="W"/>
    <x v="0"/>
    <x v="0"/>
  </r>
  <r>
    <x v="1"/>
    <x v="3"/>
    <x v="53"/>
    <n v="1890"/>
    <s v="M"/>
    <s v="W"/>
    <x v="45"/>
    <x v="1"/>
  </r>
  <r>
    <x v="1"/>
    <x v="29"/>
    <x v="53"/>
    <n v="1890"/>
    <s v="F"/>
    <s v="W"/>
    <x v="108"/>
    <x v="1"/>
  </r>
  <r>
    <x v="1"/>
    <x v="30"/>
    <x v="53"/>
    <n v="1890"/>
    <s v="M"/>
    <s v="W"/>
    <x v="96"/>
    <x v="1"/>
  </r>
  <r>
    <x v="1"/>
    <x v="24"/>
    <x v="53"/>
    <n v="1890"/>
    <s v="M"/>
    <s v="W"/>
    <x v="95"/>
    <x v="1"/>
  </r>
  <r>
    <x v="1"/>
    <x v="28"/>
    <x v="53"/>
    <n v="1890"/>
    <s v="M"/>
    <s v="W"/>
    <x v="0"/>
    <x v="0"/>
  </r>
  <r>
    <x v="8"/>
    <x v="4"/>
    <x v="53"/>
    <n v="1890"/>
    <s v="M"/>
    <s v="W"/>
    <x v="20"/>
    <x v="1"/>
  </r>
  <r>
    <x v="8"/>
    <x v="4"/>
    <x v="53"/>
    <n v="1890"/>
    <s v="M"/>
    <s v="W"/>
    <x v="0"/>
    <x v="0"/>
  </r>
  <r>
    <x v="8"/>
    <x v="19"/>
    <x v="53"/>
    <n v="1890"/>
    <s v="M"/>
    <s v="W"/>
    <x v="96"/>
    <x v="1"/>
  </r>
  <r>
    <x v="8"/>
    <x v="0"/>
    <x v="53"/>
    <n v="1890"/>
    <s v="M"/>
    <s v="W"/>
    <x v="0"/>
    <x v="0"/>
  </r>
  <r>
    <x v="2"/>
    <x v="2"/>
    <x v="54"/>
    <n v="1900"/>
    <s v="M"/>
    <s v="W"/>
    <x v="0"/>
    <x v="0"/>
  </r>
  <r>
    <x v="2"/>
    <x v="5"/>
    <x v="54"/>
    <n v="1900"/>
    <s v="F"/>
    <s v="W"/>
    <x v="11"/>
    <x v="1"/>
  </r>
  <r>
    <x v="2"/>
    <x v="17"/>
    <x v="54"/>
    <n v="1900"/>
    <s v="F"/>
    <s v="W"/>
    <x v="104"/>
    <x v="1"/>
  </r>
  <r>
    <x v="2"/>
    <x v="17"/>
    <x v="54"/>
    <n v="1900"/>
    <s v="M"/>
    <s v="W"/>
    <x v="59"/>
    <x v="2"/>
  </r>
  <r>
    <x v="9"/>
    <x v="3"/>
    <x v="54"/>
    <n v="1900"/>
    <s v="F"/>
    <s v="W"/>
    <x v="76"/>
    <x v="1"/>
  </r>
  <r>
    <x v="9"/>
    <x v="11"/>
    <x v="54"/>
    <n v="1900"/>
    <s v="M"/>
    <s v="W"/>
    <x v="13"/>
    <x v="2"/>
  </r>
  <r>
    <x v="9"/>
    <x v="28"/>
    <x v="54"/>
    <n v="1900"/>
    <s v="M"/>
    <s v="W"/>
    <x v="0"/>
    <x v="0"/>
  </r>
  <r>
    <x v="3"/>
    <x v="3"/>
    <x v="54"/>
    <n v="1900"/>
    <s v="F"/>
    <s v="W"/>
    <x v="47"/>
    <x v="1"/>
  </r>
  <r>
    <x v="3"/>
    <x v="27"/>
    <x v="54"/>
    <n v="1900"/>
    <s v="M"/>
    <s v="W"/>
    <x v="0"/>
    <x v="0"/>
  </r>
  <r>
    <x v="0"/>
    <x v="19"/>
    <x v="54"/>
    <n v="1900"/>
    <s v="F"/>
    <s v="W"/>
    <x v="79"/>
    <x v="2"/>
  </r>
  <r>
    <x v="0"/>
    <x v="30"/>
    <x v="54"/>
    <n v="1900"/>
    <s v="F"/>
    <s v="W"/>
    <x v="0"/>
    <x v="0"/>
  </r>
  <r>
    <x v="0"/>
    <x v="23"/>
    <x v="54"/>
    <n v="1900"/>
    <s v="F"/>
    <s v="W"/>
    <x v="0"/>
    <x v="0"/>
  </r>
  <r>
    <x v="0"/>
    <x v="23"/>
    <x v="54"/>
    <n v="1900"/>
    <s v="F"/>
    <s v="W"/>
    <x v="16"/>
    <x v="1"/>
  </r>
  <r>
    <x v="0"/>
    <x v="27"/>
    <x v="54"/>
    <n v="1900"/>
    <s v="M"/>
    <s v="W"/>
    <x v="72"/>
    <x v="1"/>
  </r>
  <r>
    <x v="4"/>
    <x v="16"/>
    <x v="54"/>
    <n v="1900"/>
    <s v="M"/>
    <s v="W"/>
    <x v="70"/>
    <x v="1"/>
  </r>
  <r>
    <x v="4"/>
    <x v="21"/>
    <x v="54"/>
    <n v="1900"/>
    <s v="M"/>
    <s v="W"/>
    <x v="62"/>
    <x v="1"/>
  </r>
  <r>
    <x v="4"/>
    <x v="22"/>
    <x v="54"/>
    <n v="1900"/>
    <s v="F"/>
    <s v="W"/>
    <x v="108"/>
    <x v="1"/>
  </r>
  <r>
    <x v="4"/>
    <x v="15"/>
    <x v="54"/>
    <n v="1900"/>
    <s v="F"/>
    <s v="W"/>
    <x v="60"/>
    <x v="1"/>
  </r>
  <r>
    <x v="10"/>
    <x v="3"/>
    <x v="54"/>
    <n v="1900"/>
    <s v="M"/>
    <s v="W"/>
    <x v="0"/>
    <x v="0"/>
  </r>
  <r>
    <x v="10"/>
    <x v="7"/>
    <x v="54"/>
    <n v="1900"/>
    <s v="F"/>
    <s v="W"/>
    <x v="64"/>
    <x v="1"/>
  </r>
  <r>
    <x v="10"/>
    <x v="20"/>
    <x v="54"/>
    <n v="1900"/>
    <s v="M"/>
    <s v="W"/>
    <x v="0"/>
    <x v="0"/>
  </r>
  <r>
    <x v="10"/>
    <x v="0"/>
    <x v="54"/>
    <n v="1900"/>
    <s v="F"/>
    <s v="W"/>
    <x v="0"/>
    <x v="0"/>
  </r>
  <r>
    <x v="11"/>
    <x v="5"/>
    <x v="54"/>
    <n v="1900"/>
    <s v="M"/>
    <s v="W"/>
    <x v="0"/>
    <x v="0"/>
  </r>
  <r>
    <x v="11"/>
    <x v="18"/>
    <x v="54"/>
    <n v="1900"/>
    <s v="M"/>
    <s v="W"/>
    <x v="41"/>
    <x v="1"/>
  </r>
  <r>
    <x v="11"/>
    <x v="13"/>
    <x v="54"/>
    <n v="1900"/>
    <s v="M"/>
    <s v="W"/>
    <x v="0"/>
    <x v="0"/>
  </r>
  <r>
    <x v="5"/>
    <x v="4"/>
    <x v="54"/>
    <n v="1900"/>
    <s v="M"/>
    <s v="W"/>
    <x v="48"/>
    <x v="1"/>
  </r>
  <r>
    <x v="5"/>
    <x v="7"/>
    <x v="54"/>
    <n v="1900"/>
    <s v="M"/>
    <s v="W"/>
    <x v="0"/>
    <x v="0"/>
  </r>
  <r>
    <x v="5"/>
    <x v="9"/>
    <x v="54"/>
    <n v="1900"/>
    <s v="M"/>
    <s v="W"/>
    <x v="46"/>
    <x v="1"/>
  </r>
  <r>
    <x v="5"/>
    <x v="12"/>
    <x v="54"/>
    <n v="1900"/>
    <s v="F"/>
    <s v="W"/>
    <x v="0"/>
    <x v="0"/>
  </r>
  <r>
    <x v="7"/>
    <x v="29"/>
    <x v="54"/>
    <n v="1900"/>
    <s v="M"/>
    <s v="W"/>
    <x v="28"/>
    <x v="1"/>
  </r>
  <r>
    <x v="7"/>
    <x v="22"/>
    <x v="54"/>
    <n v="1900"/>
    <s v="M"/>
    <s v="W"/>
    <x v="85"/>
    <x v="1"/>
  </r>
  <r>
    <x v="7"/>
    <x v="27"/>
    <x v="54"/>
    <n v="1900"/>
    <s v="F"/>
    <s v="W"/>
    <x v="71"/>
    <x v="1"/>
  </r>
  <r>
    <x v="1"/>
    <x v="9"/>
    <x v="54"/>
    <n v="1900"/>
    <s v="M"/>
    <s v="W"/>
    <x v="20"/>
    <x v="1"/>
  </r>
  <r>
    <x v="1"/>
    <x v="13"/>
    <x v="54"/>
    <n v="1900"/>
    <s v="M"/>
    <s v="W"/>
    <x v="56"/>
    <x v="1"/>
  </r>
  <r>
    <x v="8"/>
    <x v="12"/>
    <x v="54"/>
    <n v="1900"/>
    <s v="F"/>
    <s v="W"/>
    <x v="0"/>
    <x v="0"/>
  </r>
  <r>
    <x v="8"/>
    <x v="13"/>
    <x v="54"/>
    <n v="1900"/>
    <s v="F"/>
    <s v="W"/>
    <x v="63"/>
    <x v="1"/>
  </r>
  <r>
    <x v="12"/>
    <x v="31"/>
    <x v="54"/>
    <n v="1900"/>
    <s v="M"/>
    <s v="W"/>
    <x v="0"/>
    <x v="0"/>
  </r>
  <r>
    <x v="2"/>
    <x v="3"/>
    <x v="55"/>
    <n v="1900"/>
    <s v="M"/>
    <s v="W"/>
    <x v="66"/>
    <x v="1"/>
  </r>
  <r>
    <x v="2"/>
    <x v="16"/>
    <x v="55"/>
    <n v="1900"/>
    <s v="F"/>
    <s v="W"/>
    <x v="0"/>
    <x v="0"/>
  </r>
  <r>
    <x v="2"/>
    <x v="7"/>
    <x v="55"/>
    <n v="1900"/>
    <s v="F"/>
    <s v="W"/>
    <x v="0"/>
    <x v="0"/>
  </r>
  <r>
    <x v="2"/>
    <x v="8"/>
    <x v="55"/>
    <n v="1900"/>
    <s v="M"/>
    <s v="W"/>
    <x v="57"/>
    <x v="1"/>
  </r>
  <r>
    <x v="2"/>
    <x v="30"/>
    <x v="55"/>
    <n v="1900"/>
    <s v="F"/>
    <s v="W"/>
    <x v="52"/>
    <x v="1"/>
  </r>
  <r>
    <x v="9"/>
    <x v="16"/>
    <x v="55"/>
    <n v="1900"/>
    <s v="M"/>
    <s v="W"/>
    <x v="0"/>
    <x v="0"/>
  </r>
  <r>
    <x v="9"/>
    <x v="7"/>
    <x v="55"/>
    <n v="1900"/>
    <s v="F"/>
    <s v="W"/>
    <x v="21"/>
    <x v="1"/>
  </r>
  <r>
    <x v="3"/>
    <x v="2"/>
    <x v="55"/>
    <n v="1900"/>
    <s v="F"/>
    <s v="B"/>
    <x v="3"/>
    <x v="1"/>
  </r>
  <r>
    <x v="3"/>
    <x v="2"/>
    <x v="55"/>
    <n v="1900"/>
    <s v="F"/>
    <s v="W"/>
    <x v="0"/>
    <x v="0"/>
  </r>
  <r>
    <x v="0"/>
    <x v="22"/>
    <x v="55"/>
    <n v="1900"/>
    <s v="F"/>
    <s v="W"/>
    <x v="0"/>
    <x v="0"/>
  </r>
  <r>
    <x v="0"/>
    <x v="24"/>
    <x v="55"/>
    <n v="1900"/>
    <s v="F"/>
    <s v="W"/>
    <x v="0"/>
    <x v="0"/>
  </r>
  <r>
    <x v="4"/>
    <x v="7"/>
    <x v="55"/>
    <n v="1900"/>
    <s v="F"/>
    <s v="W"/>
    <x v="0"/>
    <x v="0"/>
  </r>
  <r>
    <x v="4"/>
    <x v="1"/>
    <x v="55"/>
    <n v="1900"/>
    <s v="M"/>
    <s v="W"/>
    <x v="0"/>
    <x v="0"/>
  </r>
  <r>
    <x v="10"/>
    <x v="30"/>
    <x v="55"/>
    <n v="1900"/>
    <s v="F"/>
    <s v="W"/>
    <x v="11"/>
    <x v="1"/>
  </r>
  <r>
    <x v="10"/>
    <x v="23"/>
    <x v="55"/>
    <n v="1900"/>
    <s v="M"/>
    <s v="B"/>
    <x v="66"/>
    <x v="1"/>
  </r>
  <r>
    <x v="10"/>
    <x v="14"/>
    <x v="55"/>
    <n v="1900"/>
    <s v="M"/>
    <s v="W"/>
    <x v="0"/>
    <x v="0"/>
  </r>
  <r>
    <x v="10"/>
    <x v="15"/>
    <x v="55"/>
    <n v="1900"/>
    <s v="M"/>
    <s v="W"/>
    <x v="0"/>
    <x v="0"/>
  </r>
  <r>
    <x v="10"/>
    <x v="26"/>
    <x v="55"/>
    <n v="1900"/>
    <s v="F"/>
    <s v="W"/>
    <x v="0"/>
    <x v="0"/>
  </r>
  <r>
    <x v="11"/>
    <x v="16"/>
    <x v="55"/>
    <n v="1900"/>
    <s v="F"/>
    <s v="W"/>
    <x v="0"/>
    <x v="0"/>
  </r>
  <r>
    <x v="5"/>
    <x v="7"/>
    <x v="55"/>
    <n v="1900"/>
    <s v="M"/>
    <s v="W"/>
    <x v="55"/>
    <x v="1"/>
  </r>
  <r>
    <x v="5"/>
    <x v="9"/>
    <x v="55"/>
    <n v="1900"/>
    <s v="M"/>
    <s v="W"/>
    <x v="48"/>
    <x v="1"/>
  </r>
  <r>
    <x v="5"/>
    <x v="30"/>
    <x v="55"/>
    <n v="1900"/>
    <s v="F"/>
    <s v="W"/>
    <x v="10"/>
    <x v="1"/>
  </r>
  <r>
    <x v="5"/>
    <x v="12"/>
    <x v="55"/>
    <n v="1900"/>
    <s v="F"/>
    <s v="W"/>
    <x v="41"/>
    <x v="1"/>
  </r>
  <r>
    <x v="5"/>
    <x v="13"/>
    <x v="55"/>
    <n v="1900"/>
    <s v="F"/>
    <s v="W"/>
    <x v="0"/>
    <x v="0"/>
  </r>
  <r>
    <x v="6"/>
    <x v="7"/>
    <x v="55"/>
    <n v="1900"/>
    <s v="F"/>
    <s v="B"/>
    <x v="48"/>
    <x v="1"/>
  </r>
  <r>
    <x v="6"/>
    <x v="7"/>
    <x v="55"/>
    <n v="1900"/>
    <s v="M"/>
    <s v="W"/>
    <x v="83"/>
    <x v="1"/>
  </r>
  <r>
    <x v="7"/>
    <x v="7"/>
    <x v="55"/>
    <n v="1900"/>
    <s v="F"/>
    <s v="W"/>
    <x v="91"/>
    <x v="1"/>
  </r>
  <r>
    <x v="7"/>
    <x v="7"/>
    <x v="55"/>
    <n v="1900"/>
    <s v="F"/>
    <s v="W"/>
    <x v="95"/>
    <x v="1"/>
  </r>
  <r>
    <x v="1"/>
    <x v="19"/>
    <x v="55"/>
    <n v="1900"/>
    <s v="F, M"/>
    <s v="W"/>
    <x v="0"/>
    <x v="0"/>
  </r>
  <r>
    <x v="1"/>
    <x v="26"/>
    <x v="55"/>
    <n v="1900"/>
    <s v="M"/>
    <s v="W"/>
    <x v="16"/>
    <x v="1"/>
  </r>
  <r>
    <x v="8"/>
    <x v="29"/>
    <x v="55"/>
    <n v="1900"/>
    <s v="F"/>
    <s v="W"/>
    <x v="0"/>
    <x v="0"/>
  </r>
  <r>
    <x v="8"/>
    <x v="13"/>
    <x v="55"/>
    <n v="1900"/>
    <s v="M"/>
    <s v="W"/>
    <x v="0"/>
    <x v="0"/>
  </r>
  <r>
    <x v="8"/>
    <x v="13"/>
    <x v="55"/>
    <n v="1900"/>
    <s v="M"/>
    <s v="W"/>
    <x v="0"/>
    <x v="0"/>
  </r>
  <r>
    <x v="8"/>
    <x v="25"/>
    <x v="55"/>
    <n v="1900"/>
    <s v="M"/>
    <s v="W"/>
    <x v="10"/>
    <x v="1"/>
  </r>
  <r>
    <x v="8"/>
    <x v="25"/>
    <x v="55"/>
    <n v="1900"/>
    <s v="F"/>
    <s v="W"/>
    <x v="0"/>
    <x v="0"/>
  </r>
  <r>
    <x v="8"/>
    <x v="15"/>
    <x v="55"/>
    <n v="1900"/>
    <s v="F"/>
    <s v="B"/>
    <x v="45"/>
    <x v="1"/>
  </r>
  <r>
    <x v="2"/>
    <x v="18"/>
    <x v="56"/>
    <n v="1900"/>
    <s v="F"/>
    <s v="W"/>
    <x v="2"/>
    <x v="1"/>
  </r>
  <r>
    <x v="2"/>
    <x v="23"/>
    <x v="56"/>
    <n v="1900"/>
    <s v="F"/>
    <s v="W"/>
    <x v="101"/>
    <x v="1"/>
  </r>
  <r>
    <x v="2"/>
    <x v="25"/>
    <x v="56"/>
    <n v="1900"/>
    <s v="M"/>
    <s v="W"/>
    <x v="104"/>
    <x v="1"/>
  </r>
  <r>
    <x v="9"/>
    <x v="29"/>
    <x v="56"/>
    <n v="1900"/>
    <s v="M"/>
    <s v="B"/>
    <x v="39"/>
    <x v="1"/>
  </r>
  <r>
    <x v="9"/>
    <x v="21"/>
    <x v="56"/>
    <n v="1900"/>
    <s v="M"/>
    <s v="W"/>
    <x v="0"/>
    <x v="0"/>
  </r>
  <r>
    <x v="9"/>
    <x v="1"/>
    <x v="56"/>
    <n v="1900"/>
    <s v="F"/>
    <s v="W"/>
    <x v="44"/>
    <x v="2"/>
  </r>
  <r>
    <x v="9"/>
    <x v="27"/>
    <x v="56"/>
    <n v="1900"/>
    <s v="M"/>
    <s v="W"/>
    <x v="0"/>
    <x v="0"/>
  </r>
  <r>
    <x v="9"/>
    <x v="28"/>
    <x v="56"/>
    <n v="1900"/>
    <s v="M"/>
    <s v="W"/>
    <x v="0"/>
    <x v="0"/>
  </r>
  <r>
    <x v="9"/>
    <x v="14"/>
    <x v="56"/>
    <n v="1900"/>
    <s v="F"/>
    <s v="W"/>
    <x v="0"/>
    <x v="0"/>
  </r>
  <r>
    <x v="9"/>
    <x v="25"/>
    <x v="56"/>
    <n v="1900"/>
    <s v="F"/>
    <s v="W"/>
    <x v="0"/>
    <x v="0"/>
  </r>
  <r>
    <x v="3"/>
    <x v="17"/>
    <x v="56"/>
    <n v="1900"/>
    <s v="M"/>
    <s v="W"/>
    <x v="98"/>
    <x v="1"/>
  </r>
  <r>
    <x v="3"/>
    <x v="27"/>
    <x v="56"/>
    <n v="1900"/>
    <s v="M"/>
    <s v="W"/>
    <x v="0"/>
    <x v="0"/>
  </r>
  <r>
    <x v="3"/>
    <x v="13"/>
    <x v="56"/>
    <n v="1900"/>
    <s v="F"/>
    <s v="W"/>
    <x v="80"/>
    <x v="1"/>
  </r>
  <r>
    <x v="0"/>
    <x v="21"/>
    <x v="56"/>
    <n v="1900"/>
    <s v="F"/>
    <s v="W"/>
    <x v="16"/>
    <x v="1"/>
  </r>
  <r>
    <x v="0"/>
    <x v="9"/>
    <x v="56"/>
    <n v="1900"/>
    <s v="M"/>
    <s v="W"/>
    <x v="0"/>
    <x v="0"/>
  </r>
  <r>
    <x v="0"/>
    <x v="12"/>
    <x v="56"/>
    <n v="1900"/>
    <s v="F"/>
    <s v="W"/>
    <x v="71"/>
    <x v="1"/>
  </r>
  <r>
    <x v="0"/>
    <x v="0"/>
    <x v="56"/>
    <n v="1900"/>
    <s v="M"/>
    <s v="W"/>
    <x v="71"/>
    <x v="1"/>
  </r>
  <r>
    <x v="4"/>
    <x v="13"/>
    <x v="56"/>
    <n v="1900"/>
    <s v="M"/>
    <s v="W"/>
    <x v="93"/>
    <x v="1"/>
  </r>
  <r>
    <x v="10"/>
    <x v="3"/>
    <x v="56"/>
    <n v="1900"/>
    <s v="M"/>
    <s v="W"/>
    <x v="91"/>
    <x v="1"/>
  </r>
  <r>
    <x v="10"/>
    <x v="6"/>
    <x v="56"/>
    <n v="1900"/>
    <s v="F"/>
    <s v="W"/>
    <x v="11"/>
    <x v="1"/>
  </r>
  <r>
    <x v="10"/>
    <x v="20"/>
    <x v="56"/>
    <n v="1900"/>
    <s v="F"/>
    <s v="B"/>
    <x v="30"/>
    <x v="1"/>
  </r>
  <r>
    <x v="10"/>
    <x v="1"/>
    <x v="56"/>
    <n v="1900"/>
    <s v="F"/>
    <s v="W"/>
    <x v="0"/>
    <x v="0"/>
  </r>
  <r>
    <x v="11"/>
    <x v="17"/>
    <x v="56"/>
    <n v="1900"/>
    <s v="F"/>
    <s v="W"/>
    <x v="0"/>
    <x v="0"/>
  </r>
  <r>
    <x v="11"/>
    <x v="12"/>
    <x v="56"/>
    <n v="1900"/>
    <s v="F"/>
    <s v="W"/>
    <x v="44"/>
    <x v="2"/>
  </r>
  <r>
    <x v="11"/>
    <x v="0"/>
    <x v="56"/>
    <n v="1900"/>
    <s v="F"/>
    <s v="W"/>
    <x v="94"/>
    <x v="1"/>
  </r>
  <r>
    <x v="5"/>
    <x v="6"/>
    <x v="56"/>
    <n v="1900"/>
    <m/>
    <s v="W"/>
    <x v="0"/>
    <x v="0"/>
  </r>
  <r>
    <x v="5"/>
    <x v="1"/>
    <x v="56"/>
    <n v="1900"/>
    <s v="F"/>
    <s v="W"/>
    <x v="0"/>
    <x v="0"/>
  </r>
  <r>
    <x v="5"/>
    <x v="11"/>
    <x v="56"/>
    <n v="1900"/>
    <s v="F"/>
    <s v="B"/>
    <x v="48"/>
    <x v="1"/>
  </r>
  <r>
    <x v="6"/>
    <x v="18"/>
    <x v="56"/>
    <n v="1900"/>
    <s v="M"/>
    <s v="W"/>
    <x v="28"/>
    <x v="1"/>
  </r>
  <r>
    <x v="6"/>
    <x v="14"/>
    <x v="56"/>
    <n v="1900"/>
    <s v="M"/>
    <s v="W"/>
    <x v="86"/>
    <x v="1"/>
  </r>
  <r>
    <x v="6"/>
    <x v="14"/>
    <x v="56"/>
    <n v="1900"/>
    <s v="M"/>
    <s v="W"/>
    <x v="56"/>
    <x v="1"/>
  </r>
  <r>
    <x v="7"/>
    <x v="17"/>
    <x v="56"/>
    <n v="1900"/>
    <s v="M"/>
    <s v="W"/>
    <x v="28"/>
    <x v="1"/>
  </r>
  <r>
    <x v="7"/>
    <x v="10"/>
    <x v="56"/>
    <n v="1900"/>
    <s v="F"/>
    <s v="W"/>
    <x v="0"/>
    <x v="0"/>
  </r>
  <r>
    <x v="1"/>
    <x v="4"/>
    <x v="56"/>
    <n v="1900"/>
    <s v="F"/>
    <s v="W"/>
    <x v="78"/>
    <x v="1"/>
  </r>
  <r>
    <x v="1"/>
    <x v="6"/>
    <x v="56"/>
    <n v="1900"/>
    <s v="F"/>
    <s v="W"/>
    <x v="56"/>
    <x v="1"/>
  </r>
  <r>
    <x v="1"/>
    <x v="18"/>
    <x v="56"/>
    <n v="1900"/>
    <s v="M"/>
    <s v="W"/>
    <x v="0"/>
    <x v="0"/>
  </r>
  <r>
    <x v="8"/>
    <x v="1"/>
    <x v="56"/>
    <n v="1900"/>
    <s v="F"/>
    <s v="W"/>
    <x v="0"/>
    <x v="0"/>
  </r>
  <r>
    <x v="2"/>
    <x v="18"/>
    <x v="57"/>
    <n v="1900"/>
    <s v="M"/>
    <s v="W"/>
    <x v="7"/>
    <x v="1"/>
  </r>
  <r>
    <x v="9"/>
    <x v="19"/>
    <x v="57"/>
    <n v="1900"/>
    <s v="M"/>
    <s v="W"/>
    <x v="23"/>
    <x v="1"/>
  </r>
  <r>
    <x v="9"/>
    <x v="23"/>
    <x v="57"/>
    <n v="1900"/>
    <s v="F"/>
    <s v="W"/>
    <x v="0"/>
    <x v="0"/>
  </r>
  <r>
    <x v="3"/>
    <x v="8"/>
    <x v="57"/>
    <n v="1900"/>
    <s v="M"/>
    <s v="W"/>
    <x v="74"/>
    <x v="1"/>
  </r>
  <r>
    <x v="3"/>
    <x v="12"/>
    <x v="57"/>
    <n v="1900"/>
    <s v="F"/>
    <s v="W"/>
    <x v="24"/>
    <x v="1"/>
  </r>
  <r>
    <x v="3"/>
    <x v="0"/>
    <x v="57"/>
    <n v="1900"/>
    <s v="M"/>
    <s v="W"/>
    <x v="91"/>
    <x v="1"/>
  </r>
  <r>
    <x v="3"/>
    <x v="13"/>
    <x v="57"/>
    <n v="1900"/>
    <s v="F"/>
    <s v="W"/>
    <x v="0"/>
    <x v="0"/>
  </r>
  <r>
    <x v="3"/>
    <x v="14"/>
    <x v="57"/>
    <n v="1900"/>
    <s v="F"/>
    <s v="W"/>
    <x v="49"/>
    <x v="1"/>
  </r>
  <r>
    <x v="3"/>
    <x v="26"/>
    <x v="57"/>
    <n v="1900"/>
    <s v="F"/>
    <s v="W"/>
    <x v="49"/>
    <x v="1"/>
  </r>
  <r>
    <x v="0"/>
    <x v="9"/>
    <x v="57"/>
    <n v="1900"/>
    <s v="F"/>
    <s v="W"/>
    <x v="70"/>
    <x v="1"/>
  </r>
  <r>
    <x v="4"/>
    <x v="2"/>
    <x v="57"/>
    <n v="1900"/>
    <s v="F"/>
    <s v="W"/>
    <x v="94"/>
    <x v="1"/>
  </r>
  <r>
    <x v="4"/>
    <x v="4"/>
    <x v="57"/>
    <n v="1900"/>
    <s v="F"/>
    <s v="W"/>
    <x v="30"/>
    <x v="1"/>
  </r>
  <r>
    <x v="4"/>
    <x v="22"/>
    <x v="57"/>
    <n v="1900"/>
    <s v="F"/>
    <s v="W"/>
    <x v="0"/>
    <x v="0"/>
  </r>
  <r>
    <x v="4"/>
    <x v="24"/>
    <x v="57"/>
    <n v="1900"/>
    <s v="F"/>
    <s v="W"/>
    <x v="68"/>
    <x v="1"/>
  </r>
  <r>
    <x v="4"/>
    <x v="24"/>
    <x v="57"/>
    <n v="1900"/>
    <s v="M"/>
    <s v="W"/>
    <x v="28"/>
    <x v="1"/>
  </r>
  <r>
    <x v="4"/>
    <x v="12"/>
    <x v="57"/>
    <n v="1900"/>
    <s v="M"/>
    <s v="W"/>
    <x v="45"/>
    <x v="1"/>
  </r>
  <r>
    <x v="4"/>
    <x v="0"/>
    <x v="57"/>
    <n v="1900"/>
    <s v="M"/>
    <s v="W"/>
    <x v="16"/>
    <x v="1"/>
  </r>
  <r>
    <x v="4"/>
    <x v="25"/>
    <x v="57"/>
    <n v="1900"/>
    <s v="M"/>
    <s v="W"/>
    <x v="21"/>
    <x v="1"/>
  </r>
  <r>
    <x v="10"/>
    <x v="2"/>
    <x v="57"/>
    <n v="1900"/>
    <s v="M"/>
    <s v="W"/>
    <x v="6"/>
    <x v="1"/>
  </r>
  <r>
    <x v="10"/>
    <x v="16"/>
    <x v="57"/>
    <n v="1900"/>
    <s v="M"/>
    <s v="W"/>
    <x v="0"/>
    <x v="0"/>
  </r>
  <r>
    <x v="10"/>
    <x v="8"/>
    <x v="57"/>
    <n v="1900"/>
    <s v="F"/>
    <s v="W"/>
    <x v="31"/>
    <x v="1"/>
  </r>
  <r>
    <x v="11"/>
    <x v="4"/>
    <x v="57"/>
    <n v="1900"/>
    <s v="M"/>
    <s v="W"/>
    <x v="57"/>
    <x v="1"/>
  </r>
  <r>
    <x v="11"/>
    <x v="29"/>
    <x v="57"/>
    <n v="1900"/>
    <s v="F"/>
    <s v="W"/>
    <x v="7"/>
    <x v="1"/>
  </r>
  <r>
    <x v="5"/>
    <x v="4"/>
    <x v="57"/>
    <n v="1900"/>
    <s v="F"/>
    <s v="W"/>
    <x v="7"/>
    <x v="1"/>
  </r>
  <r>
    <x v="5"/>
    <x v="7"/>
    <x v="57"/>
    <n v="1900"/>
    <s v="F"/>
    <s v="W"/>
    <x v="75"/>
    <x v="1"/>
  </r>
  <r>
    <x v="5"/>
    <x v="8"/>
    <x v="57"/>
    <n v="1900"/>
    <s v="M"/>
    <s v="W"/>
    <x v="4"/>
    <x v="1"/>
  </r>
  <r>
    <x v="5"/>
    <x v="22"/>
    <x v="57"/>
    <n v="1900"/>
    <s v="M"/>
    <s v="W"/>
    <x v="55"/>
    <x v="1"/>
  </r>
  <r>
    <x v="5"/>
    <x v="23"/>
    <x v="57"/>
    <n v="1900"/>
    <s v="F"/>
    <s v="W"/>
    <x v="0"/>
    <x v="0"/>
  </r>
  <r>
    <x v="5"/>
    <x v="14"/>
    <x v="57"/>
    <n v="1900"/>
    <s v="M"/>
    <s v="W"/>
    <x v="0"/>
    <x v="0"/>
  </r>
  <r>
    <x v="6"/>
    <x v="22"/>
    <x v="57"/>
    <n v="1900"/>
    <s v="F"/>
    <s v="W"/>
    <x v="72"/>
    <x v="1"/>
  </r>
  <r>
    <x v="7"/>
    <x v="4"/>
    <x v="57"/>
    <n v="1900"/>
    <s v="F"/>
    <s v="W"/>
    <x v="100"/>
    <x v="1"/>
  </r>
  <r>
    <x v="7"/>
    <x v="16"/>
    <x v="57"/>
    <n v="1900"/>
    <s v="M"/>
    <s v="W"/>
    <x v="0"/>
    <x v="0"/>
  </r>
  <r>
    <x v="7"/>
    <x v="16"/>
    <x v="57"/>
    <n v="1900"/>
    <s v="F"/>
    <s v="W"/>
    <x v="0"/>
    <x v="0"/>
  </r>
  <r>
    <x v="7"/>
    <x v="20"/>
    <x v="57"/>
    <n v="1900"/>
    <s v="F"/>
    <s v="W"/>
    <x v="100"/>
    <x v="1"/>
  </r>
  <r>
    <x v="7"/>
    <x v="13"/>
    <x v="57"/>
    <n v="1900"/>
    <s v="M"/>
    <s v="W"/>
    <x v="7"/>
    <x v="1"/>
  </r>
  <r>
    <x v="1"/>
    <x v="29"/>
    <x v="57"/>
    <n v="1900"/>
    <s v="M"/>
    <s v="W"/>
    <x v="0"/>
    <x v="0"/>
  </r>
  <r>
    <x v="8"/>
    <x v="16"/>
    <x v="57"/>
    <n v="1900"/>
    <s v="F"/>
    <s v="W"/>
    <x v="57"/>
    <x v="1"/>
  </r>
  <r>
    <x v="8"/>
    <x v="8"/>
    <x v="57"/>
    <n v="1900"/>
    <s v="F"/>
    <s v="B"/>
    <x v="68"/>
    <x v="1"/>
  </r>
  <r>
    <x v="8"/>
    <x v="24"/>
    <x v="57"/>
    <n v="1900"/>
    <s v="M"/>
    <s v="W"/>
    <x v="7"/>
    <x v="1"/>
  </r>
  <r>
    <x v="8"/>
    <x v="12"/>
    <x v="57"/>
    <n v="1900"/>
    <s v="M"/>
    <s v="W"/>
    <x v="10"/>
    <x v="1"/>
  </r>
  <r>
    <x v="2"/>
    <x v="6"/>
    <x v="58"/>
    <n v="1900"/>
    <s v="M"/>
    <s v="W"/>
    <x v="98"/>
    <x v="1"/>
  </r>
  <r>
    <x v="2"/>
    <x v="17"/>
    <x v="58"/>
    <n v="1900"/>
    <s v="F"/>
    <s v="W"/>
    <x v="104"/>
    <x v="1"/>
  </r>
  <r>
    <x v="2"/>
    <x v="19"/>
    <x v="58"/>
    <n v="1900"/>
    <s v="F"/>
    <s v="W"/>
    <x v="0"/>
    <x v="0"/>
  </r>
  <r>
    <x v="2"/>
    <x v="30"/>
    <x v="58"/>
    <n v="1900"/>
    <s v="F"/>
    <s v="W"/>
    <x v="20"/>
    <x v="1"/>
  </r>
  <r>
    <x v="2"/>
    <x v="1"/>
    <x v="58"/>
    <n v="1900"/>
    <s v="M"/>
    <s v="W"/>
    <x v="85"/>
    <x v="1"/>
  </r>
  <r>
    <x v="2"/>
    <x v="10"/>
    <x v="58"/>
    <n v="1900"/>
    <s v="F"/>
    <s v="W"/>
    <x v="93"/>
    <x v="1"/>
  </r>
  <r>
    <x v="9"/>
    <x v="18"/>
    <x v="58"/>
    <n v="1900"/>
    <s v="F"/>
    <s v="W"/>
    <x v="63"/>
    <x v="1"/>
  </r>
  <r>
    <x v="3"/>
    <x v="17"/>
    <x v="58"/>
    <n v="1900"/>
    <s v="M"/>
    <s v="W"/>
    <x v="49"/>
    <x v="1"/>
  </r>
  <r>
    <x v="3"/>
    <x v="22"/>
    <x v="58"/>
    <n v="1900"/>
    <s v="M"/>
    <s v="W"/>
    <x v="5"/>
    <x v="1"/>
  </r>
  <r>
    <x v="3"/>
    <x v="24"/>
    <x v="58"/>
    <n v="1900"/>
    <s v="M"/>
    <s v="W"/>
    <x v="0"/>
    <x v="0"/>
  </r>
  <r>
    <x v="0"/>
    <x v="4"/>
    <x v="58"/>
    <n v="1900"/>
    <s v="M"/>
    <s v="W"/>
    <x v="69"/>
    <x v="1"/>
  </r>
  <r>
    <x v="0"/>
    <x v="6"/>
    <x v="58"/>
    <n v="1900"/>
    <s v="F"/>
    <s v="B"/>
    <x v="0"/>
    <x v="0"/>
  </r>
  <r>
    <x v="0"/>
    <x v="29"/>
    <x v="58"/>
    <n v="1900"/>
    <s v="F"/>
    <s v="W"/>
    <x v="32"/>
    <x v="2"/>
  </r>
  <r>
    <x v="0"/>
    <x v="21"/>
    <x v="58"/>
    <n v="1900"/>
    <s v="F"/>
    <s v="W"/>
    <x v="14"/>
    <x v="2"/>
  </r>
  <r>
    <x v="0"/>
    <x v="30"/>
    <x v="58"/>
    <n v="1900"/>
    <s v="F"/>
    <s v="W"/>
    <x v="86"/>
    <x v="1"/>
  </r>
  <r>
    <x v="0"/>
    <x v="10"/>
    <x v="58"/>
    <n v="1900"/>
    <s v="M"/>
    <s v="W"/>
    <x v="0"/>
    <x v="0"/>
  </r>
  <r>
    <x v="0"/>
    <x v="13"/>
    <x v="58"/>
    <n v="1900"/>
    <s v="M"/>
    <s v="W"/>
    <x v="1"/>
    <x v="1"/>
  </r>
  <r>
    <x v="4"/>
    <x v="9"/>
    <x v="58"/>
    <n v="1900"/>
    <s v="M"/>
    <s v="W"/>
    <x v="96"/>
    <x v="1"/>
  </r>
  <r>
    <x v="4"/>
    <x v="1"/>
    <x v="58"/>
    <n v="1900"/>
    <s v="F"/>
    <s v="W"/>
    <x v="83"/>
    <x v="1"/>
  </r>
  <r>
    <x v="4"/>
    <x v="22"/>
    <x v="58"/>
    <n v="1900"/>
    <s v="F"/>
    <s v="W"/>
    <x v="71"/>
    <x v="1"/>
  </r>
  <r>
    <x v="4"/>
    <x v="23"/>
    <x v="58"/>
    <n v="1900"/>
    <s v="F"/>
    <s v="W"/>
    <x v="0"/>
    <x v="0"/>
  </r>
  <r>
    <x v="4"/>
    <x v="24"/>
    <x v="58"/>
    <n v="1900"/>
    <s v="F"/>
    <s v="B"/>
    <x v="96"/>
    <x v="1"/>
  </r>
  <r>
    <x v="4"/>
    <x v="12"/>
    <x v="58"/>
    <n v="1900"/>
    <s v="M"/>
    <s v="W"/>
    <x v="0"/>
    <x v="0"/>
  </r>
  <r>
    <x v="10"/>
    <x v="22"/>
    <x v="58"/>
    <n v="1900"/>
    <s v="M"/>
    <s v="W"/>
    <x v="42"/>
    <x v="1"/>
  </r>
  <r>
    <x v="10"/>
    <x v="28"/>
    <x v="58"/>
    <n v="1900"/>
    <s v="M"/>
    <s v="W"/>
    <x v="96"/>
    <x v="1"/>
  </r>
  <r>
    <x v="11"/>
    <x v="22"/>
    <x v="58"/>
    <n v="1900"/>
    <s v="F"/>
    <s v="W"/>
    <x v="19"/>
    <x v="1"/>
  </r>
  <r>
    <x v="11"/>
    <x v="22"/>
    <x v="58"/>
    <n v="1900"/>
    <s v="F"/>
    <s v="W"/>
    <x v="1"/>
    <x v="1"/>
  </r>
  <r>
    <x v="11"/>
    <x v="24"/>
    <x v="58"/>
    <n v="1900"/>
    <s v="F"/>
    <s v="W"/>
    <x v="70"/>
    <x v="1"/>
  </r>
  <r>
    <x v="5"/>
    <x v="12"/>
    <x v="58"/>
    <n v="1900"/>
    <s v="M"/>
    <s v="W"/>
    <x v="70"/>
    <x v="1"/>
  </r>
  <r>
    <x v="5"/>
    <x v="14"/>
    <x v="58"/>
    <n v="1900"/>
    <s v="F"/>
    <s v="B"/>
    <x v="22"/>
    <x v="1"/>
  </r>
  <r>
    <x v="5"/>
    <x v="26"/>
    <x v="58"/>
    <n v="1900"/>
    <s v="M"/>
    <s v="W"/>
    <x v="56"/>
    <x v="1"/>
  </r>
  <r>
    <x v="7"/>
    <x v="7"/>
    <x v="58"/>
    <n v="1900"/>
    <s v="F"/>
    <s v="W"/>
    <x v="0"/>
    <x v="0"/>
  </r>
  <r>
    <x v="7"/>
    <x v="27"/>
    <x v="58"/>
    <n v="1900"/>
    <s v="F"/>
    <s v="W"/>
    <x v="72"/>
    <x v="1"/>
  </r>
  <r>
    <x v="1"/>
    <x v="18"/>
    <x v="58"/>
    <n v="1900"/>
    <s v="M"/>
    <s v="W"/>
    <x v="0"/>
    <x v="0"/>
  </r>
  <r>
    <x v="1"/>
    <x v="29"/>
    <x v="58"/>
    <n v="1900"/>
    <s v="M"/>
    <s v="W"/>
    <x v="0"/>
    <x v="0"/>
  </r>
  <r>
    <x v="1"/>
    <x v="21"/>
    <x v="58"/>
    <n v="1900"/>
    <s v="M"/>
    <s v="W"/>
    <x v="0"/>
    <x v="0"/>
  </r>
  <r>
    <x v="1"/>
    <x v="23"/>
    <x v="58"/>
    <n v="1900"/>
    <s v="F"/>
    <s v="W"/>
    <x v="73"/>
    <x v="1"/>
  </r>
  <r>
    <x v="1"/>
    <x v="14"/>
    <x v="58"/>
    <n v="1900"/>
    <s v="F"/>
    <s v="W"/>
    <x v="48"/>
    <x v="1"/>
  </r>
  <r>
    <x v="8"/>
    <x v="1"/>
    <x v="58"/>
    <n v="1900"/>
    <s v="F"/>
    <s v="W"/>
    <x v="11"/>
    <x v="1"/>
  </r>
  <r>
    <x v="8"/>
    <x v="27"/>
    <x v="58"/>
    <n v="1900"/>
    <s v="F"/>
    <s v="W"/>
    <x v="9"/>
    <x v="2"/>
  </r>
  <r>
    <x v="8"/>
    <x v="15"/>
    <x v="58"/>
    <n v="1900"/>
    <s v="F"/>
    <s v="W"/>
    <x v="41"/>
    <x v="1"/>
  </r>
  <r>
    <x v="9"/>
    <x v="18"/>
    <x v="59"/>
    <n v="1900"/>
    <s v="F"/>
    <s v="W"/>
    <x v="0"/>
    <x v="0"/>
  </r>
  <r>
    <x v="3"/>
    <x v="27"/>
    <x v="59"/>
    <n v="1900"/>
    <s v="F"/>
    <s v="W"/>
    <x v="81"/>
    <x v="1"/>
  </r>
  <r>
    <x v="0"/>
    <x v="21"/>
    <x v="59"/>
    <n v="1900"/>
    <s v="M"/>
    <s v="B"/>
    <x v="10"/>
    <x v="1"/>
  </r>
  <r>
    <x v="0"/>
    <x v="28"/>
    <x v="59"/>
    <n v="1900"/>
    <s v="M"/>
    <s v="W"/>
    <x v="95"/>
    <x v="1"/>
  </r>
  <r>
    <x v="4"/>
    <x v="16"/>
    <x v="59"/>
    <n v="1900"/>
    <s v="M"/>
    <s v="W"/>
    <x v="76"/>
    <x v="1"/>
  </r>
  <r>
    <x v="4"/>
    <x v="21"/>
    <x v="59"/>
    <n v="1900"/>
    <s v="F"/>
    <s v="W"/>
    <x v="50"/>
    <x v="1"/>
  </r>
  <r>
    <x v="4"/>
    <x v="30"/>
    <x v="59"/>
    <n v="1900"/>
    <s v="M"/>
    <s v="B"/>
    <x v="45"/>
    <x v="1"/>
  </r>
  <r>
    <x v="4"/>
    <x v="27"/>
    <x v="59"/>
    <n v="1900"/>
    <s v="M"/>
    <s v="W"/>
    <x v="56"/>
    <x v="1"/>
  </r>
  <r>
    <x v="10"/>
    <x v="7"/>
    <x v="59"/>
    <n v="1900"/>
    <s v="M"/>
    <s v="W"/>
    <x v="0"/>
    <x v="0"/>
  </r>
  <r>
    <x v="10"/>
    <x v="22"/>
    <x v="59"/>
    <n v="1900"/>
    <s v="M"/>
    <s v="W"/>
    <x v="94"/>
    <x v="1"/>
  </r>
  <r>
    <x v="10"/>
    <x v="27"/>
    <x v="59"/>
    <n v="1900"/>
    <s v="M"/>
    <s v="W"/>
    <x v="83"/>
    <x v="1"/>
  </r>
  <r>
    <x v="10"/>
    <x v="11"/>
    <x v="59"/>
    <n v="1900"/>
    <s v="F"/>
    <s v="W"/>
    <x v="70"/>
    <x v="1"/>
  </r>
  <r>
    <x v="10"/>
    <x v="25"/>
    <x v="59"/>
    <n v="1900"/>
    <m/>
    <s v="W"/>
    <x v="0"/>
    <x v="0"/>
  </r>
  <r>
    <x v="10"/>
    <x v="25"/>
    <x v="59"/>
    <n v="1900"/>
    <s v="F"/>
    <s v="W"/>
    <x v="94"/>
    <x v="1"/>
  </r>
  <r>
    <x v="11"/>
    <x v="19"/>
    <x v="59"/>
    <n v="1900"/>
    <s v="M"/>
    <s v="W"/>
    <x v="0"/>
    <x v="0"/>
  </r>
  <r>
    <x v="11"/>
    <x v="19"/>
    <x v="59"/>
    <n v="1900"/>
    <s v="M"/>
    <s v="W"/>
    <x v="0"/>
    <x v="0"/>
  </r>
  <r>
    <x v="11"/>
    <x v="10"/>
    <x v="59"/>
    <n v="1900"/>
    <s v="M"/>
    <s v="W"/>
    <x v="0"/>
    <x v="0"/>
  </r>
  <r>
    <x v="5"/>
    <x v="5"/>
    <x v="59"/>
    <n v="1900"/>
    <s v="F"/>
    <s v="W"/>
    <x v="57"/>
    <x v="1"/>
  </r>
  <r>
    <x v="6"/>
    <x v="9"/>
    <x v="59"/>
    <n v="1900"/>
    <s v="F"/>
    <s v="W"/>
    <x v="100"/>
    <x v="1"/>
  </r>
  <r>
    <x v="6"/>
    <x v="0"/>
    <x v="59"/>
    <n v="1900"/>
    <s v="F"/>
    <s v="W"/>
    <x v="0"/>
    <x v="0"/>
  </r>
  <r>
    <x v="7"/>
    <x v="10"/>
    <x v="59"/>
    <n v="1900"/>
    <s v="M"/>
    <s v="W"/>
    <x v="19"/>
    <x v="1"/>
  </r>
  <r>
    <x v="7"/>
    <x v="13"/>
    <x v="59"/>
    <n v="1900"/>
    <s v="F"/>
    <s v="W"/>
    <x v="0"/>
    <x v="0"/>
  </r>
  <r>
    <x v="7"/>
    <x v="13"/>
    <x v="59"/>
    <n v="1900"/>
    <s v="F"/>
    <s v="W"/>
    <x v="0"/>
    <x v="0"/>
  </r>
  <r>
    <x v="1"/>
    <x v="12"/>
    <x v="59"/>
    <n v="1900"/>
    <s v="M"/>
    <s v="W"/>
    <x v="70"/>
    <x v="1"/>
  </r>
  <r>
    <x v="8"/>
    <x v="30"/>
    <x v="59"/>
    <n v="1900"/>
    <s v="M"/>
    <s v="W"/>
    <x v="95"/>
    <x v="1"/>
  </r>
  <r>
    <x v="8"/>
    <x v="15"/>
    <x v="59"/>
    <n v="1900"/>
    <s v="F"/>
    <s v="W"/>
    <x v="0"/>
    <x v="0"/>
  </r>
  <r>
    <x v="0"/>
    <x v="16"/>
    <x v="60"/>
    <n v="1900"/>
    <s v="M"/>
    <s v="W"/>
    <x v="68"/>
    <x v="1"/>
  </r>
  <r>
    <x v="2"/>
    <x v="18"/>
    <x v="60"/>
    <n v="1900"/>
    <s v="F"/>
    <s v="W"/>
    <x v="100"/>
    <x v="1"/>
  </r>
  <r>
    <x v="2"/>
    <x v="9"/>
    <x v="60"/>
    <n v="1900"/>
    <s v="M"/>
    <s v="W"/>
    <x v="63"/>
    <x v="1"/>
  </r>
  <r>
    <x v="2"/>
    <x v="9"/>
    <x v="60"/>
    <n v="1900"/>
    <s v="M"/>
    <s v="W"/>
    <x v="41"/>
    <x v="1"/>
  </r>
  <r>
    <x v="9"/>
    <x v="2"/>
    <x v="60"/>
    <n v="1900"/>
    <m/>
    <s v="W"/>
    <x v="0"/>
    <x v="0"/>
  </r>
  <r>
    <x v="9"/>
    <x v="16"/>
    <x v="60"/>
    <n v="1900"/>
    <s v="M"/>
    <s v="W"/>
    <x v="35"/>
    <x v="2"/>
  </r>
  <r>
    <x v="9"/>
    <x v="18"/>
    <x v="60"/>
    <n v="1900"/>
    <s v="M"/>
    <s v="W"/>
    <x v="49"/>
    <x v="1"/>
  </r>
  <r>
    <x v="9"/>
    <x v="13"/>
    <x v="60"/>
    <n v="1900"/>
    <s v="M"/>
    <s v="W"/>
    <x v="80"/>
    <x v="1"/>
  </r>
  <r>
    <x v="3"/>
    <x v="3"/>
    <x v="60"/>
    <n v="1900"/>
    <s v="M"/>
    <s v="B"/>
    <x v="75"/>
    <x v="1"/>
  </r>
  <r>
    <x v="3"/>
    <x v="30"/>
    <x v="60"/>
    <n v="1900"/>
    <s v="F"/>
    <s v="W"/>
    <x v="39"/>
    <x v="1"/>
  </r>
  <r>
    <x v="3"/>
    <x v="1"/>
    <x v="60"/>
    <n v="1900"/>
    <s v="M"/>
    <s v="B"/>
    <x v="25"/>
    <x v="1"/>
  </r>
  <r>
    <x v="3"/>
    <x v="26"/>
    <x v="60"/>
    <n v="1900"/>
    <s v="M"/>
    <s v="W"/>
    <x v="63"/>
    <x v="1"/>
  </r>
  <r>
    <x v="0"/>
    <x v="5"/>
    <x v="60"/>
    <n v="1900"/>
    <s v="F"/>
    <s v="W"/>
    <x v="78"/>
    <x v="1"/>
  </r>
  <r>
    <x v="0"/>
    <x v="8"/>
    <x v="60"/>
    <n v="1900"/>
    <s v="F"/>
    <s v="W"/>
    <x v="103"/>
    <x v="1"/>
  </r>
  <r>
    <x v="4"/>
    <x v="17"/>
    <x v="60"/>
    <n v="1900"/>
    <s v="F"/>
    <s v="W"/>
    <x v="78"/>
    <x v="1"/>
  </r>
  <r>
    <x v="4"/>
    <x v="30"/>
    <x v="60"/>
    <n v="1900"/>
    <s v="F"/>
    <s v="W"/>
    <x v="90"/>
    <x v="1"/>
  </r>
  <r>
    <x v="4"/>
    <x v="24"/>
    <x v="60"/>
    <n v="1900"/>
    <s v="F"/>
    <s v="W"/>
    <x v="27"/>
    <x v="1"/>
  </r>
  <r>
    <x v="10"/>
    <x v="30"/>
    <x v="60"/>
    <n v="1900"/>
    <s v="M"/>
    <s v="W"/>
    <x v="0"/>
    <x v="0"/>
  </r>
  <r>
    <x v="11"/>
    <x v="14"/>
    <x v="60"/>
    <n v="1900"/>
    <s v="F"/>
    <s v="W"/>
    <x v="49"/>
    <x v="1"/>
  </r>
  <r>
    <x v="6"/>
    <x v="2"/>
    <x v="60"/>
    <n v="1900"/>
    <s v="F"/>
    <s v="W"/>
    <x v="6"/>
    <x v="1"/>
  </r>
  <r>
    <x v="6"/>
    <x v="16"/>
    <x v="60"/>
    <n v="1900"/>
    <s v="D"/>
    <s v="W"/>
    <x v="27"/>
    <x v="1"/>
  </r>
  <r>
    <x v="6"/>
    <x v="29"/>
    <x v="60"/>
    <n v="1900"/>
    <s v="M"/>
    <s v="W"/>
    <x v="4"/>
    <x v="1"/>
  </r>
  <r>
    <x v="6"/>
    <x v="13"/>
    <x v="60"/>
    <n v="1900"/>
    <s v="F"/>
    <s v="W"/>
    <x v="7"/>
    <x v="1"/>
  </r>
  <r>
    <x v="6"/>
    <x v="15"/>
    <x v="60"/>
    <n v="1900"/>
    <s v="M"/>
    <s v="W"/>
    <x v="80"/>
    <x v="1"/>
  </r>
  <r>
    <x v="7"/>
    <x v="3"/>
    <x v="60"/>
    <n v="1900"/>
    <s v="F"/>
    <s v="W"/>
    <x v="27"/>
    <x v="1"/>
  </r>
  <r>
    <x v="7"/>
    <x v="28"/>
    <x v="60"/>
    <n v="1900"/>
    <s v="M"/>
    <s v="W"/>
    <x v="0"/>
    <x v="0"/>
  </r>
  <r>
    <x v="7"/>
    <x v="28"/>
    <x v="60"/>
    <n v="1900"/>
    <s v="F"/>
    <s v="W"/>
    <x v="56"/>
    <x v="1"/>
  </r>
  <r>
    <x v="1"/>
    <x v="2"/>
    <x v="60"/>
    <n v="1900"/>
    <s v="M"/>
    <s v="W"/>
    <x v="62"/>
    <x v="1"/>
  </r>
  <r>
    <x v="1"/>
    <x v="15"/>
    <x v="60"/>
    <n v="1900"/>
    <s v="D"/>
    <s v="W"/>
    <x v="56"/>
    <x v="1"/>
  </r>
  <r>
    <x v="8"/>
    <x v="23"/>
    <x v="60"/>
    <n v="1900"/>
    <s v="M"/>
    <s v="W"/>
    <x v="0"/>
    <x v="0"/>
  </r>
  <r>
    <x v="8"/>
    <x v="28"/>
    <x v="60"/>
    <n v="1900"/>
    <s v="F"/>
    <s v="W"/>
    <x v="76"/>
    <x v="1"/>
  </r>
  <r>
    <x v="9"/>
    <x v="24"/>
    <x v="61"/>
    <n v="1900"/>
    <s v="M"/>
    <s v="W"/>
    <x v="27"/>
    <x v="1"/>
  </r>
  <r>
    <x v="9"/>
    <x v="25"/>
    <x v="61"/>
    <n v="1900"/>
    <s v="F"/>
    <s v="W"/>
    <x v="108"/>
    <x v="1"/>
  </r>
  <r>
    <x v="3"/>
    <x v="23"/>
    <x v="61"/>
    <n v="1900"/>
    <s v="M"/>
    <s v="W"/>
    <x v="64"/>
    <x v="1"/>
  </r>
  <r>
    <x v="0"/>
    <x v="4"/>
    <x v="61"/>
    <n v="1900"/>
    <s v="F"/>
    <s v="W"/>
    <x v="7"/>
    <x v="1"/>
  </r>
  <r>
    <x v="0"/>
    <x v="19"/>
    <x v="61"/>
    <n v="1900"/>
    <s v="M"/>
    <s v="W"/>
    <x v="72"/>
    <x v="1"/>
  </r>
  <r>
    <x v="0"/>
    <x v="11"/>
    <x v="61"/>
    <n v="1900"/>
    <s v="F"/>
    <s v="W"/>
    <x v="4"/>
    <x v="1"/>
  </r>
  <r>
    <x v="4"/>
    <x v="16"/>
    <x v="61"/>
    <n v="1900"/>
    <s v="F"/>
    <s v="W"/>
    <x v="96"/>
    <x v="1"/>
  </r>
  <r>
    <x v="10"/>
    <x v="20"/>
    <x v="61"/>
    <n v="1900"/>
    <s v="M"/>
    <s v="W"/>
    <x v="16"/>
    <x v="1"/>
  </r>
  <r>
    <x v="10"/>
    <x v="12"/>
    <x v="61"/>
    <n v="1900"/>
    <s v="M"/>
    <s v="W"/>
    <x v="0"/>
    <x v="0"/>
  </r>
  <r>
    <x v="10"/>
    <x v="0"/>
    <x v="61"/>
    <n v="1900"/>
    <s v="M"/>
    <s v="W"/>
    <x v="0"/>
    <x v="0"/>
  </r>
  <r>
    <x v="11"/>
    <x v="8"/>
    <x v="61"/>
    <n v="1900"/>
    <s v="M"/>
    <s v="W"/>
    <x v="45"/>
    <x v="1"/>
  </r>
  <r>
    <x v="11"/>
    <x v="28"/>
    <x v="61"/>
    <n v="1900"/>
    <s v="F"/>
    <s v="W"/>
    <x v="0"/>
    <x v="0"/>
  </r>
  <r>
    <x v="5"/>
    <x v="19"/>
    <x v="61"/>
    <n v="1900"/>
    <s v="F"/>
    <s v="W"/>
    <x v="48"/>
    <x v="1"/>
  </r>
  <r>
    <x v="5"/>
    <x v="8"/>
    <x v="61"/>
    <n v="1900"/>
    <s v="F"/>
    <s v="W"/>
    <x v="6"/>
    <x v="1"/>
  </r>
  <r>
    <x v="6"/>
    <x v="7"/>
    <x v="61"/>
    <n v="1900"/>
    <s v="M"/>
    <s v="W"/>
    <x v="0"/>
    <x v="0"/>
  </r>
  <r>
    <x v="6"/>
    <x v="0"/>
    <x v="61"/>
    <n v="1900"/>
    <s v="M"/>
    <s v="W"/>
    <x v="60"/>
    <x v="1"/>
  </r>
  <r>
    <x v="7"/>
    <x v="11"/>
    <x v="61"/>
    <n v="1900"/>
    <s v="F"/>
    <s v="W"/>
    <x v="0"/>
    <x v="0"/>
  </r>
  <r>
    <x v="8"/>
    <x v="30"/>
    <x v="61"/>
    <n v="1900"/>
    <s v="F"/>
    <s v="W"/>
    <x v="53"/>
    <x v="1"/>
  </r>
  <r>
    <x v="2"/>
    <x v="23"/>
    <x v="62"/>
    <n v="1900"/>
    <s v="M"/>
    <s v="W"/>
    <x v="14"/>
    <x v="2"/>
  </r>
  <r>
    <x v="9"/>
    <x v="3"/>
    <x v="62"/>
    <n v="1900"/>
    <s v="M"/>
    <s v="W"/>
    <x v="69"/>
    <x v="1"/>
  </r>
  <r>
    <x v="9"/>
    <x v="27"/>
    <x v="62"/>
    <n v="1900"/>
    <s v="F"/>
    <s v="B"/>
    <x v="63"/>
    <x v="1"/>
  </r>
  <r>
    <x v="9"/>
    <x v="0"/>
    <x v="62"/>
    <n v="1900"/>
    <s v="M"/>
    <s v="W"/>
    <x v="0"/>
    <x v="0"/>
  </r>
  <r>
    <x v="3"/>
    <x v="4"/>
    <x v="62"/>
    <n v="1900"/>
    <s v="F"/>
    <s v="B"/>
    <x v="64"/>
    <x v="1"/>
  </r>
  <r>
    <x v="3"/>
    <x v="10"/>
    <x v="62"/>
    <n v="1900"/>
    <s v="F"/>
    <s v="W"/>
    <x v="0"/>
    <x v="0"/>
  </r>
  <r>
    <x v="3"/>
    <x v="25"/>
    <x v="62"/>
    <n v="1900"/>
    <s v="F"/>
    <s v="W"/>
    <x v="27"/>
    <x v="1"/>
  </r>
  <r>
    <x v="0"/>
    <x v="16"/>
    <x v="62"/>
    <n v="1900"/>
    <s v="M"/>
    <s v="W"/>
    <x v="11"/>
    <x v="1"/>
  </r>
  <r>
    <x v="0"/>
    <x v="16"/>
    <x v="62"/>
    <n v="1900"/>
    <s v="M"/>
    <s v="W"/>
    <x v="45"/>
    <x v="1"/>
  </r>
  <r>
    <x v="0"/>
    <x v="17"/>
    <x v="62"/>
    <n v="1900"/>
    <s v="M"/>
    <s v="B"/>
    <x v="59"/>
    <x v="2"/>
  </r>
  <r>
    <x v="0"/>
    <x v="18"/>
    <x v="62"/>
    <n v="1900"/>
    <s v="M"/>
    <s v="W"/>
    <x v="11"/>
    <x v="1"/>
  </r>
  <r>
    <x v="0"/>
    <x v="30"/>
    <x v="62"/>
    <n v="1900"/>
    <s v="M"/>
    <s v="W"/>
    <x v="16"/>
    <x v="1"/>
  </r>
  <r>
    <x v="0"/>
    <x v="11"/>
    <x v="62"/>
    <n v="1900"/>
    <s v="F"/>
    <s v="W"/>
    <x v="42"/>
    <x v="1"/>
  </r>
  <r>
    <x v="0"/>
    <x v="13"/>
    <x v="62"/>
    <n v="1900"/>
    <s v="M"/>
    <s v="W"/>
    <x v="72"/>
    <x v="1"/>
  </r>
  <r>
    <x v="4"/>
    <x v="16"/>
    <x v="62"/>
    <n v="1900"/>
    <s v="F"/>
    <s v="W"/>
    <x v="17"/>
    <x v="1"/>
  </r>
  <r>
    <x v="4"/>
    <x v="13"/>
    <x v="62"/>
    <n v="1900"/>
    <s v="M"/>
    <s v="W"/>
    <x v="17"/>
    <x v="1"/>
  </r>
  <r>
    <x v="10"/>
    <x v="30"/>
    <x v="62"/>
    <n v="1900"/>
    <s v="F"/>
    <s v="W"/>
    <x v="0"/>
    <x v="0"/>
  </r>
  <r>
    <x v="10"/>
    <x v="15"/>
    <x v="62"/>
    <n v="1900"/>
    <s v="F"/>
    <s v="W"/>
    <x v="0"/>
    <x v="0"/>
  </r>
  <r>
    <x v="11"/>
    <x v="22"/>
    <x v="62"/>
    <n v="1900"/>
    <s v="M"/>
    <s v="W"/>
    <x v="55"/>
    <x v="1"/>
  </r>
  <r>
    <x v="11"/>
    <x v="13"/>
    <x v="62"/>
    <n v="1900"/>
    <s v="F"/>
    <s v="W"/>
    <x v="80"/>
    <x v="1"/>
  </r>
  <r>
    <x v="5"/>
    <x v="9"/>
    <x v="62"/>
    <n v="1900"/>
    <s v="M"/>
    <s v="W"/>
    <x v="16"/>
    <x v="1"/>
  </r>
  <r>
    <x v="5"/>
    <x v="0"/>
    <x v="62"/>
    <n v="1900"/>
    <s v="M"/>
    <s v="W"/>
    <x v="0"/>
    <x v="0"/>
  </r>
  <r>
    <x v="5"/>
    <x v="15"/>
    <x v="62"/>
    <n v="1900"/>
    <s v="M"/>
    <s v="W"/>
    <x v="11"/>
    <x v="1"/>
  </r>
  <r>
    <x v="6"/>
    <x v="10"/>
    <x v="62"/>
    <n v="1900"/>
    <s v="M"/>
    <s v="W"/>
    <x v="95"/>
    <x v="1"/>
  </r>
  <r>
    <x v="6"/>
    <x v="28"/>
    <x v="62"/>
    <n v="1900"/>
    <s v="F"/>
    <s v="W"/>
    <x v="57"/>
    <x v="1"/>
  </r>
  <r>
    <x v="6"/>
    <x v="0"/>
    <x v="62"/>
    <n v="1900"/>
    <s v="F"/>
    <s v="W"/>
    <x v="0"/>
    <x v="0"/>
  </r>
  <r>
    <x v="6"/>
    <x v="26"/>
    <x v="62"/>
    <n v="1900"/>
    <s v="M"/>
    <s v="W"/>
    <x v="41"/>
    <x v="1"/>
  </r>
  <r>
    <x v="1"/>
    <x v="2"/>
    <x v="62"/>
    <n v="1900"/>
    <s v="F"/>
    <s v="W"/>
    <x v="0"/>
    <x v="0"/>
  </r>
  <r>
    <x v="1"/>
    <x v="30"/>
    <x v="62"/>
    <n v="1900"/>
    <s v="F"/>
    <s v="W"/>
    <x v="71"/>
    <x v="1"/>
  </r>
  <r>
    <x v="1"/>
    <x v="22"/>
    <x v="62"/>
    <n v="1900"/>
    <s v="M"/>
    <s v="W"/>
    <x v="91"/>
    <x v="1"/>
  </r>
  <r>
    <x v="1"/>
    <x v="27"/>
    <x v="62"/>
    <n v="1900"/>
    <s v="F"/>
    <s v="W"/>
    <x v="78"/>
    <x v="1"/>
  </r>
  <r>
    <x v="1"/>
    <x v="11"/>
    <x v="62"/>
    <n v="1900"/>
    <s v="M"/>
    <s v="B"/>
    <x v="17"/>
    <x v="1"/>
  </r>
  <r>
    <x v="1"/>
    <x v="28"/>
    <x v="62"/>
    <n v="1900"/>
    <s v="F"/>
    <s v="W"/>
    <x v="0"/>
    <x v="0"/>
  </r>
  <r>
    <x v="8"/>
    <x v="6"/>
    <x v="62"/>
    <n v="1900"/>
    <s v="M"/>
    <s v="W"/>
    <x v="52"/>
    <x v="1"/>
  </r>
  <r>
    <x v="8"/>
    <x v="27"/>
    <x v="62"/>
    <n v="1900"/>
    <s v="F"/>
    <s v="W"/>
    <x v="71"/>
    <x v="1"/>
  </r>
  <r>
    <x v="2"/>
    <x v="5"/>
    <x v="63"/>
    <n v="1900"/>
    <s v="F"/>
    <s v="B"/>
    <x v="71"/>
    <x v="1"/>
  </r>
  <r>
    <x v="9"/>
    <x v="5"/>
    <x v="63"/>
    <n v="1900"/>
    <s v="M"/>
    <s v="W"/>
    <x v="0"/>
    <x v="0"/>
  </r>
  <r>
    <x v="9"/>
    <x v="22"/>
    <x v="63"/>
    <n v="1900"/>
    <s v="F"/>
    <s v="W"/>
    <x v="16"/>
    <x v="1"/>
  </r>
  <r>
    <x v="9"/>
    <x v="11"/>
    <x v="63"/>
    <n v="1900"/>
    <s v="F"/>
    <s v="W"/>
    <x v="0"/>
    <x v="0"/>
  </r>
  <r>
    <x v="9"/>
    <x v="26"/>
    <x v="63"/>
    <n v="1900"/>
    <s v="M"/>
    <s v="W"/>
    <x v="21"/>
    <x v="1"/>
  </r>
  <r>
    <x v="3"/>
    <x v="5"/>
    <x v="63"/>
    <n v="1900"/>
    <s v="F"/>
    <s v="W"/>
    <x v="48"/>
    <x v="1"/>
  </r>
  <r>
    <x v="3"/>
    <x v="17"/>
    <x v="63"/>
    <n v="1900"/>
    <s v="F"/>
    <s v="W"/>
    <x v="0"/>
    <x v="0"/>
  </r>
  <r>
    <x v="3"/>
    <x v="27"/>
    <x v="63"/>
    <n v="1900"/>
    <s v="M"/>
    <s v="W"/>
    <x v="39"/>
    <x v="1"/>
  </r>
  <r>
    <x v="3"/>
    <x v="11"/>
    <x v="63"/>
    <n v="1900"/>
    <s v="M"/>
    <s v="B"/>
    <x v="45"/>
    <x v="1"/>
  </r>
  <r>
    <x v="3"/>
    <x v="14"/>
    <x v="63"/>
    <n v="1900"/>
    <s v="F"/>
    <s v="W"/>
    <x v="2"/>
    <x v="1"/>
  </r>
  <r>
    <x v="3"/>
    <x v="26"/>
    <x v="63"/>
    <n v="1900"/>
    <s v="M"/>
    <s v="W"/>
    <x v="94"/>
    <x v="1"/>
  </r>
  <r>
    <x v="0"/>
    <x v="3"/>
    <x v="63"/>
    <n v="1900"/>
    <s v="F"/>
    <s v="W"/>
    <x v="0"/>
    <x v="0"/>
  </r>
  <r>
    <x v="0"/>
    <x v="18"/>
    <x v="63"/>
    <n v="1900"/>
    <s v="M"/>
    <s v="W"/>
    <x v="0"/>
    <x v="0"/>
  </r>
  <r>
    <x v="4"/>
    <x v="17"/>
    <x v="63"/>
    <n v="1900"/>
    <s v="M"/>
    <s v="W"/>
    <x v="0"/>
    <x v="0"/>
  </r>
  <r>
    <x v="4"/>
    <x v="24"/>
    <x v="63"/>
    <n v="1900"/>
    <s v="M"/>
    <s v="W"/>
    <x v="0"/>
    <x v="0"/>
  </r>
  <r>
    <x v="4"/>
    <x v="0"/>
    <x v="63"/>
    <n v="1900"/>
    <s v="M"/>
    <s v="W"/>
    <x v="60"/>
    <x v="1"/>
  </r>
  <r>
    <x v="10"/>
    <x v="29"/>
    <x v="63"/>
    <n v="1900"/>
    <s v="F"/>
    <s v="W"/>
    <x v="30"/>
    <x v="1"/>
  </r>
  <r>
    <x v="10"/>
    <x v="24"/>
    <x v="63"/>
    <n v="1900"/>
    <s v="F"/>
    <s v="W"/>
    <x v="64"/>
    <x v="1"/>
  </r>
  <r>
    <x v="10"/>
    <x v="28"/>
    <x v="63"/>
    <n v="1900"/>
    <s v="F"/>
    <s v="W"/>
    <x v="104"/>
    <x v="1"/>
  </r>
  <r>
    <x v="10"/>
    <x v="28"/>
    <x v="63"/>
    <n v="1900"/>
    <s v="M"/>
    <s v="W"/>
    <x v="0"/>
    <x v="0"/>
  </r>
  <r>
    <x v="10"/>
    <x v="25"/>
    <x v="63"/>
    <n v="1900"/>
    <s v="F"/>
    <s v="W"/>
    <x v="57"/>
    <x v="1"/>
  </r>
  <r>
    <x v="11"/>
    <x v="19"/>
    <x v="63"/>
    <n v="1900"/>
    <s v="F"/>
    <s v="W"/>
    <x v="71"/>
    <x v="1"/>
  </r>
  <r>
    <x v="11"/>
    <x v="11"/>
    <x v="63"/>
    <n v="1900"/>
    <s v="F"/>
    <s v="W"/>
    <x v="94"/>
    <x v="1"/>
  </r>
  <r>
    <x v="6"/>
    <x v="27"/>
    <x v="63"/>
    <n v="1900"/>
    <s v="M"/>
    <s v="W"/>
    <x v="52"/>
    <x v="1"/>
  </r>
  <r>
    <x v="7"/>
    <x v="12"/>
    <x v="63"/>
    <n v="1900"/>
    <s v="M"/>
    <s v="W"/>
    <x v="5"/>
    <x v="1"/>
  </r>
  <r>
    <x v="1"/>
    <x v="17"/>
    <x v="63"/>
    <n v="1900"/>
    <s v="F"/>
    <s v="W"/>
    <x v="100"/>
    <x v="1"/>
  </r>
  <r>
    <x v="1"/>
    <x v="26"/>
    <x v="63"/>
    <n v="1900"/>
    <s v="F"/>
    <s v="W"/>
    <x v="86"/>
    <x v="1"/>
  </r>
  <r>
    <x v="8"/>
    <x v="16"/>
    <x v="63"/>
    <n v="1900"/>
    <s v="F"/>
    <s v="W"/>
    <x v="25"/>
    <x v="1"/>
  </r>
  <r>
    <x v="8"/>
    <x v="22"/>
    <x v="63"/>
    <n v="1900"/>
    <s v="M"/>
    <s v="W"/>
    <x v="89"/>
    <x v="1"/>
  </r>
  <r>
    <x v="2"/>
    <x v="16"/>
    <x v="64"/>
    <n v="1910"/>
    <s v="M"/>
    <s v="W"/>
    <x v="16"/>
    <x v="1"/>
  </r>
  <r>
    <x v="2"/>
    <x v="19"/>
    <x v="64"/>
    <n v="1910"/>
    <s v="M"/>
    <s v="W"/>
    <x v="0"/>
    <x v="0"/>
  </r>
  <r>
    <x v="9"/>
    <x v="3"/>
    <x v="64"/>
    <n v="1910"/>
    <s v="M"/>
    <s v="W"/>
    <x v="0"/>
    <x v="0"/>
  </r>
  <r>
    <x v="9"/>
    <x v="12"/>
    <x v="64"/>
    <n v="1910"/>
    <s v="F"/>
    <s v="W"/>
    <x v="100"/>
    <x v="1"/>
  </r>
  <r>
    <x v="9"/>
    <x v="0"/>
    <x v="64"/>
    <n v="1910"/>
    <s v="F"/>
    <s v="W"/>
    <x v="86"/>
    <x v="1"/>
  </r>
  <r>
    <x v="9"/>
    <x v="31"/>
    <x v="64"/>
    <n v="1910"/>
    <s v="F"/>
    <s v="W"/>
    <x v="31"/>
    <x v="1"/>
  </r>
  <r>
    <x v="3"/>
    <x v="4"/>
    <x v="64"/>
    <n v="1910"/>
    <s v="F"/>
    <s v="W"/>
    <x v="10"/>
    <x v="1"/>
  </r>
  <r>
    <x v="3"/>
    <x v="14"/>
    <x v="64"/>
    <n v="1910"/>
    <s v="M"/>
    <s v="W"/>
    <x v="96"/>
    <x v="1"/>
  </r>
  <r>
    <x v="0"/>
    <x v="2"/>
    <x v="64"/>
    <n v="1910"/>
    <s v="F"/>
    <s v="W"/>
    <x v="71"/>
    <x v="1"/>
  </r>
  <r>
    <x v="0"/>
    <x v="7"/>
    <x v="64"/>
    <n v="1910"/>
    <s v="F"/>
    <s v="W"/>
    <x v="5"/>
    <x v="1"/>
  </r>
  <r>
    <x v="4"/>
    <x v="2"/>
    <x v="64"/>
    <n v="1910"/>
    <s v="F"/>
    <s v="W"/>
    <x v="0"/>
    <x v="0"/>
  </r>
  <r>
    <x v="4"/>
    <x v="30"/>
    <x v="64"/>
    <n v="1910"/>
    <s v="M"/>
    <s v="W"/>
    <x v="0"/>
    <x v="0"/>
  </r>
  <r>
    <x v="4"/>
    <x v="28"/>
    <x v="64"/>
    <n v="1910"/>
    <s v="F"/>
    <s v="W"/>
    <x v="0"/>
    <x v="0"/>
  </r>
  <r>
    <x v="4"/>
    <x v="13"/>
    <x v="64"/>
    <n v="1910"/>
    <s v="F"/>
    <s v="W"/>
    <x v="5"/>
    <x v="1"/>
  </r>
  <r>
    <x v="10"/>
    <x v="2"/>
    <x v="64"/>
    <n v="1910"/>
    <s v="F"/>
    <s v="W"/>
    <x v="0"/>
    <x v="0"/>
  </r>
  <r>
    <x v="10"/>
    <x v="0"/>
    <x v="64"/>
    <n v="1910"/>
    <s v="M"/>
    <s v="W"/>
    <x v="22"/>
    <x v="1"/>
  </r>
  <r>
    <x v="11"/>
    <x v="6"/>
    <x v="64"/>
    <n v="1910"/>
    <s v="F"/>
    <s v="W"/>
    <x v="16"/>
    <x v="1"/>
  </r>
  <r>
    <x v="11"/>
    <x v="19"/>
    <x v="64"/>
    <n v="1910"/>
    <s v="M"/>
    <s v="W"/>
    <x v="2"/>
    <x v="1"/>
  </r>
  <r>
    <x v="5"/>
    <x v="16"/>
    <x v="64"/>
    <n v="1910"/>
    <s v="F"/>
    <s v="W"/>
    <x v="0"/>
    <x v="0"/>
  </r>
  <r>
    <x v="5"/>
    <x v="29"/>
    <x v="64"/>
    <n v="1910"/>
    <s v="M"/>
    <s v="W"/>
    <x v="93"/>
    <x v="1"/>
  </r>
  <r>
    <x v="6"/>
    <x v="16"/>
    <x v="64"/>
    <n v="1910"/>
    <s v="M"/>
    <s v="W"/>
    <x v="27"/>
    <x v="1"/>
  </r>
  <r>
    <x v="6"/>
    <x v="7"/>
    <x v="64"/>
    <n v="1910"/>
    <s v="F"/>
    <s v="W"/>
    <x v="70"/>
    <x v="1"/>
  </r>
  <r>
    <x v="7"/>
    <x v="17"/>
    <x v="64"/>
    <n v="1910"/>
    <s v="F"/>
    <s v="W"/>
    <x v="0"/>
    <x v="0"/>
  </r>
  <r>
    <x v="1"/>
    <x v="22"/>
    <x v="64"/>
    <n v="1910"/>
    <s v="M"/>
    <s v="W"/>
    <x v="104"/>
    <x v="1"/>
  </r>
  <r>
    <x v="1"/>
    <x v="27"/>
    <x v="64"/>
    <n v="1910"/>
    <s v="F"/>
    <s v="W"/>
    <x v="100"/>
    <x v="1"/>
  </r>
  <r>
    <x v="1"/>
    <x v="0"/>
    <x v="64"/>
    <n v="1910"/>
    <s v="M"/>
    <s v="W"/>
    <x v="100"/>
    <x v="1"/>
  </r>
  <r>
    <x v="1"/>
    <x v="13"/>
    <x v="64"/>
    <n v="1910"/>
    <s v="F"/>
    <s v="W"/>
    <x v="81"/>
    <x v="1"/>
  </r>
  <r>
    <x v="8"/>
    <x v="0"/>
    <x v="64"/>
    <n v="1910"/>
    <s v="M"/>
    <s v="W"/>
    <x v="57"/>
    <x v="1"/>
  </r>
  <r>
    <x v="2"/>
    <x v="5"/>
    <x v="65"/>
    <n v="1910"/>
    <s v="F"/>
    <s v="B"/>
    <x v="0"/>
    <x v="0"/>
  </r>
  <r>
    <x v="2"/>
    <x v="6"/>
    <x v="65"/>
    <n v="1910"/>
    <s v="F"/>
    <s v="W"/>
    <x v="0"/>
    <x v="0"/>
  </r>
  <r>
    <x v="9"/>
    <x v="2"/>
    <x v="65"/>
    <n v="1910"/>
    <s v="M"/>
    <s v="W"/>
    <x v="74"/>
    <x v="1"/>
  </r>
  <r>
    <x v="3"/>
    <x v="3"/>
    <x v="65"/>
    <n v="1910"/>
    <s v="M"/>
    <s v="W"/>
    <x v="8"/>
    <x v="2"/>
  </r>
  <r>
    <x v="3"/>
    <x v="6"/>
    <x v="65"/>
    <n v="1910"/>
    <s v="M"/>
    <s v="W"/>
    <x v="31"/>
    <x v="1"/>
  </r>
  <r>
    <x v="3"/>
    <x v="7"/>
    <x v="65"/>
    <n v="1910"/>
    <s v="M"/>
    <s v="W"/>
    <x v="0"/>
    <x v="0"/>
  </r>
  <r>
    <x v="3"/>
    <x v="27"/>
    <x v="65"/>
    <n v="1910"/>
    <s v="F"/>
    <s v="W"/>
    <x v="0"/>
    <x v="0"/>
  </r>
  <r>
    <x v="0"/>
    <x v="21"/>
    <x v="65"/>
    <n v="1910"/>
    <s v="F"/>
    <s v="W"/>
    <x v="49"/>
    <x v="1"/>
  </r>
  <r>
    <x v="0"/>
    <x v="12"/>
    <x v="65"/>
    <n v="1910"/>
    <s v="M"/>
    <s v="W"/>
    <x v="45"/>
    <x v="1"/>
  </r>
  <r>
    <x v="4"/>
    <x v="7"/>
    <x v="65"/>
    <n v="1910"/>
    <s v="M"/>
    <s v="W"/>
    <x v="96"/>
    <x v="1"/>
  </r>
  <r>
    <x v="4"/>
    <x v="29"/>
    <x v="65"/>
    <n v="1910"/>
    <s v="M"/>
    <s v="W"/>
    <x v="101"/>
    <x v="1"/>
  </r>
  <r>
    <x v="4"/>
    <x v="20"/>
    <x v="65"/>
    <n v="1910"/>
    <s v="F"/>
    <s v="W"/>
    <x v="0"/>
    <x v="0"/>
  </r>
  <r>
    <x v="10"/>
    <x v="22"/>
    <x v="65"/>
    <n v="1910"/>
    <m/>
    <s v="W"/>
    <x v="0"/>
    <x v="0"/>
  </r>
  <r>
    <x v="10"/>
    <x v="23"/>
    <x v="65"/>
    <n v="1910"/>
    <s v="F"/>
    <s v="W"/>
    <x v="0"/>
    <x v="0"/>
  </r>
  <r>
    <x v="11"/>
    <x v="2"/>
    <x v="65"/>
    <n v="1910"/>
    <m/>
    <s v="W"/>
    <x v="0"/>
    <x v="0"/>
  </r>
  <r>
    <x v="11"/>
    <x v="4"/>
    <x v="65"/>
    <n v="1910"/>
    <s v="M"/>
    <s v="W"/>
    <x v="0"/>
    <x v="0"/>
  </r>
  <r>
    <x v="11"/>
    <x v="18"/>
    <x v="65"/>
    <n v="1910"/>
    <s v="F"/>
    <s v="W"/>
    <x v="2"/>
    <x v="1"/>
  </r>
  <r>
    <x v="11"/>
    <x v="8"/>
    <x v="65"/>
    <n v="1910"/>
    <s v="F"/>
    <s v="W"/>
    <x v="0"/>
    <x v="0"/>
  </r>
  <r>
    <x v="11"/>
    <x v="22"/>
    <x v="65"/>
    <n v="1910"/>
    <s v="F"/>
    <s v="B"/>
    <x v="0"/>
    <x v="0"/>
  </r>
  <r>
    <x v="5"/>
    <x v="20"/>
    <x v="65"/>
    <n v="1910"/>
    <s v="M"/>
    <s v="W"/>
    <x v="12"/>
    <x v="1"/>
  </r>
  <r>
    <x v="5"/>
    <x v="21"/>
    <x v="65"/>
    <n v="1910"/>
    <s v="M"/>
    <s v="W"/>
    <x v="93"/>
    <x v="1"/>
  </r>
  <r>
    <x v="5"/>
    <x v="24"/>
    <x v="65"/>
    <n v="1910"/>
    <s v="F"/>
    <s v="W"/>
    <x v="0"/>
    <x v="0"/>
  </r>
  <r>
    <x v="5"/>
    <x v="24"/>
    <x v="65"/>
    <n v="1910"/>
    <s v="M"/>
    <s v="W"/>
    <x v="0"/>
    <x v="0"/>
  </r>
  <r>
    <x v="5"/>
    <x v="24"/>
    <x v="65"/>
    <n v="1910"/>
    <s v="F"/>
    <s v="W"/>
    <x v="0"/>
    <x v="0"/>
  </r>
  <r>
    <x v="5"/>
    <x v="24"/>
    <x v="65"/>
    <n v="1910"/>
    <s v="M"/>
    <s v="W"/>
    <x v="0"/>
    <x v="0"/>
  </r>
  <r>
    <x v="6"/>
    <x v="18"/>
    <x v="65"/>
    <n v="1910"/>
    <s v="F"/>
    <s v="W"/>
    <x v="85"/>
    <x v="1"/>
  </r>
  <r>
    <x v="6"/>
    <x v="29"/>
    <x v="65"/>
    <n v="1910"/>
    <s v="F"/>
    <s v="W"/>
    <x v="31"/>
    <x v="1"/>
  </r>
  <r>
    <x v="6"/>
    <x v="21"/>
    <x v="65"/>
    <n v="1910"/>
    <s v="F"/>
    <s v="W"/>
    <x v="104"/>
    <x v="1"/>
  </r>
  <r>
    <x v="1"/>
    <x v="4"/>
    <x v="65"/>
    <n v="1910"/>
    <s v="M"/>
    <s v="W"/>
    <x v="0"/>
    <x v="0"/>
  </r>
  <r>
    <x v="1"/>
    <x v="7"/>
    <x v="65"/>
    <n v="1910"/>
    <s v="M"/>
    <s v="W"/>
    <x v="51"/>
    <x v="2"/>
  </r>
  <r>
    <x v="1"/>
    <x v="26"/>
    <x v="65"/>
    <n v="1910"/>
    <s v="F"/>
    <s v="W"/>
    <x v="7"/>
    <x v="1"/>
  </r>
  <r>
    <x v="8"/>
    <x v="3"/>
    <x v="65"/>
    <n v="1910"/>
    <s v="M"/>
    <s v="W"/>
    <x v="31"/>
    <x v="1"/>
  </r>
  <r>
    <x v="8"/>
    <x v="19"/>
    <x v="65"/>
    <n v="1910"/>
    <s v="F"/>
    <s v="W"/>
    <x v="20"/>
    <x v="1"/>
  </r>
  <r>
    <x v="8"/>
    <x v="23"/>
    <x v="65"/>
    <n v="1910"/>
    <s v="F"/>
    <s v="W"/>
    <x v="31"/>
    <x v="1"/>
  </r>
  <r>
    <x v="8"/>
    <x v="15"/>
    <x v="65"/>
    <n v="1910"/>
    <s v="F"/>
    <s v="W"/>
    <x v="74"/>
    <x v="1"/>
  </r>
  <r>
    <x v="2"/>
    <x v="28"/>
    <x v="66"/>
    <n v="1910"/>
    <m/>
    <s v="W"/>
    <x v="92"/>
    <x v="0"/>
  </r>
  <r>
    <x v="9"/>
    <x v="17"/>
    <x v="66"/>
    <n v="1910"/>
    <s v="F"/>
    <s v="B"/>
    <x v="78"/>
    <x v="1"/>
  </r>
  <r>
    <x v="9"/>
    <x v="29"/>
    <x v="66"/>
    <n v="1910"/>
    <s v="M"/>
    <s v="W"/>
    <x v="0"/>
    <x v="0"/>
  </r>
  <r>
    <x v="3"/>
    <x v="22"/>
    <x v="66"/>
    <n v="1910"/>
    <s v="M"/>
    <s v="W"/>
    <x v="24"/>
    <x v="1"/>
  </r>
  <r>
    <x v="0"/>
    <x v="5"/>
    <x v="66"/>
    <n v="1910"/>
    <s v="F"/>
    <s v="W"/>
    <x v="63"/>
    <x v="1"/>
  </r>
  <r>
    <x v="4"/>
    <x v="9"/>
    <x v="66"/>
    <n v="1910"/>
    <m/>
    <s v="W"/>
    <x v="0"/>
    <x v="0"/>
  </r>
  <r>
    <x v="4"/>
    <x v="11"/>
    <x v="66"/>
    <n v="1910"/>
    <s v="F"/>
    <s v="W"/>
    <x v="31"/>
    <x v="1"/>
  </r>
  <r>
    <x v="10"/>
    <x v="3"/>
    <x v="66"/>
    <n v="1910"/>
    <s v="F"/>
    <s v="W"/>
    <x v="80"/>
    <x v="1"/>
  </r>
  <r>
    <x v="5"/>
    <x v="4"/>
    <x v="66"/>
    <n v="1910"/>
    <s v="F"/>
    <s v="W"/>
    <x v="52"/>
    <x v="1"/>
  </r>
  <r>
    <x v="5"/>
    <x v="12"/>
    <x v="66"/>
    <n v="1910"/>
    <s v="F"/>
    <s v="W"/>
    <x v="16"/>
    <x v="1"/>
  </r>
  <r>
    <x v="6"/>
    <x v="6"/>
    <x v="66"/>
    <n v="1910"/>
    <s v="M"/>
    <s v="W"/>
    <x v="1"/>
    <x v="1"/>
  </r>
  <r>
    <x v="6"/>
    <x v="22"/>
    <x v="66"/>
    <n v="1910"/>
    <s v="M"/>
    <s v="W"/>
    <x v="50"/>
    <x v="1"/>
  </r>
  <r>
    <x v="6"/>
    <x v="11"/>
    <x v="66"/>
    <n v="1910"/>
    <s v="M"/>
    <s v="W"/>
    <x v="27"/>
    <x v="1"/>
  </r>
  <r>
    <x v="7"/>
    <x v="5"/>
    <x v="66"/>
    <n v="1910"/>
    <s v="F"/>
    <s v="W"/>
    <x v="16"/>
    <x v="1"/>
  </r>
  <r>
    <x v="7"/>
    <x v="19"/>
    <x v="66"/>
    <n v="1910"/>
    <s v="F"/>
    <s v="W"/>
    <x v="41"/>
    <x v="1"/>
  </r>
  <r>
    <x v="1"/>
    <x v="29"/>
    <x v="66"/>
    <n v="1910"/>
    <m/>
    <s v="W"/>
    <x v="92"/>
    <x v="0"/>
  </r>
  <r>
    <x v="1"/>
    <x v="8"/>
    <x v="66"/>
    <n v="1910"/>
    <s v="F"/>
    <s v="W"/>
    <x v="104"/>
    <x v="1"/>
  </r>
  <r>
    <x v="1"/>
    <x v="1"/>
    <x v="66"/>
    <n v="1910"/>
    <m/>
    <s v="W"/>
    <x v="0"/>
    <x v="0"/>
  </r>
  <r>
    <x v="1"/>
    <x v="26"/>
    <x v="66"/>
    <n v="1910"/>
    <s v="M"/>
    <s v="B"/>
    <x v="5"/>
    <x v="1"/>
  </r>
  <r>
    <x v="8"/>
    <x v="4"/>
    <x v="66"/>
    <n v="1910"/>
    <s v="M"/>
    <s v="W"/>
    <x v="19"/>
    <x v="1"/>
  </r>
  <r>
    <x v="8"/>
    <x v="30"/>
    <x v="66"/>
    <n v="1910"/>
    <s v="F"/>
    <s v="W"/>
    <x v="21"/>
    <x v="1"/>
  </r>
  <r>
    <x v="8"/>
    <x v="0"/>
    <x v="66"/>
    <n v="1910"/>
    <s v="M"/>
    <s v="W"/>
    <x v="34"/>
    <x v="2"/>
  </r>
  <r>
    <x v="3"/>
    <x v="27"/>
    <x v="67"/>
    <n v="1910"/>
    <s v="F"/>
    <s v="W"/>
    <x v="57"/>
    <x v="1"/>
  </r>
  <r>
    <x v="0"/>
    <x v="5"/>
    <x v="67"/>
    <n v="1910"/>
    <s v="F"/>
    <s v="W"/>
    <x v="92"/>
    <x v="0"/>
  </r>
  <r>
    <x v="0"/>
    <x v="22"/>
    <x v="67"/>
    <n v="1910"/>
    <s v="M"/>
    <s v="W"/>
    <x v="92"/>
    <x v="0"/>
  </r>
  <r>
    <x v="0"/>
    <x v="27"/>
    <x v="67"/>
    <n v="1910"/>
    <s v="F"/>
    <s v="W"/>
    <x v="74"/>
    <x v="1"/>
  </r>
  <r>
    <x v="4"/>
    <x v="16"/>
    <x v="67"/>
    <n v="1910"/>
    <s v="M"/>
    <s v="W"/>
    <x v="92"/>
    <x v="0"/>
  </r>
  <r>
    <x v="10"/>
    <x v="17"/>
    <x v="67"/>
    <n v="1910"/>
    <s v="F"/>
    <s v="W"/>
    <x v="92"/>
    <x v="0"/>
  </r>
  <r>
    <x v="10"/>
    <x v="29"/>
    <x v="67"/>
    <n v="1910"/>
    <s v="F"/>
    <s v="W"/>
    <x v="85"/>
    <x v="1"/>
  </r>
  <r>
    <x v="10"/>
    <x v="9"/>
    <x v="67"/>
    <n v="1910"/>
    <s v="M"/>
    <s v="W"/>
    <x v="24"/>
    <x v="1"/>
  </r>
  <r>
    <x v="11"/>
    <x v="8"/>
    <x v="67"/>
    <n v="1910"/>
    <s v="M"/>
    <s v="W"/>
    <x v="57"/>
    <x v="1"/>
  </r>
  <r>
    <x v="5"/>
    <x v="17"/>
    <x v="67"/>
    <n v="1910"/>
    <s v="M"/>
    <s v="W"/>
    <x v="17"/>
    <x v="1"/>
  </r>
  <r>
    <x v="5"/>
    <x v="1"/>
    <x v="67"/>
    <n v="1910"/>
    <s v="F"/>
    <s v="W"/>
    <x v="16"/>
    <x v="1"/>
  </r>
  <r>
    <x v="5"/>
    <x v="24"/>
    <x v="67"/>
    <n v="1910"/>
    <s v="M"/>
    <s v="W"/>
    <x v="101"/>
    <x v="1"/>
  </r>
  <r>
    <x v="6"/>
    <x v="8"/>
    <x v="67"/>
    <n v="1910"/>
    <s v="F"/>
    <s v="W"/>
    <x v="42"/>
    <x v="1"/>
  </r>
  <r>
    <x v="6"/>
    <x v="30"/>
    <x v="67"/>
    <n v="1910"/>
    <s v="M"/>
    <s v="W"/>
    <x v="23"/>
    <x v="1"/>
  </r>
  <r>
    <x v="6"/>
    <x v="23"/>
    <x v="67"/>
    <n v="1910"/>
    <s v="M"/>
    <s v="W"/>
    <x v="69"/>
    <x v="1"/>
  </r>
  <r>
    <x v="6"/>
    <x v="13"/>
    <x v="67"/>
    <n v="1910"/>
    <s v="M"/>
    <s v="W"/>
    <x v="10"/>
    <x v="1"/>
  </r>
  <r>
    <x v="7"/>
    <x v="27"/>
    <x v="67"/>
    <n v="1910"/>
    <s v="M"/>
    <s v="W"/>
    <x v="79"/>
    <x v="2"/>
  </r>
  <r>
    <x v="8"/>
    <x v="23"/>
    <x v="67"/>
    <n v="1910"/>
    <s v="M"/>
    <s v="W"/>
    <x v="7"/>
    <x v="1"/>
  </r>
  <r>
    <x v="8"/>
    <x v="27"/>
    <x v="67"/>
    <n v="1910"/>
    <s v="F"/>
    <s v="W"/>
    <x v="0"/>
    <x v="0"/>
  </r>
  <r>
    <x v="2"/>
    <x v="17"/>
    <x v="68"/>
    <n v="1910"/>
    <s v="F"/>
    <s v="W"/>
    <x v="70"/>
    <x v="1"/>
  </r>
  <r>
    <x v="2"/>
    <x v="9"/>
    <x v="68"/>
    <n v="1910"/>
    <s v="F"/>
    <s v="W"/>
    <x v="0"/>
    <x v="0"/>
  </r>
  <r>
    <x v="2"/>
    <x v="14"/>
    <x v="68"/>
    <n v="1910"/>
    <s v="F"/>
    <s v="W"/>
    <x v="27"/>
    <x v="1"/>
  </r>
  <r>
    <x v="9"/>
    <x v="23"/>
    <x v="68"/>
    <n v="1910"/>
    <s v="M"/>
    <s v="W"/>
    <x v="64"/>
    <x v="1"/>
  </r>
  <r>
    <x v="9"/>
    <x v="0"/>
    <x v="68"/>
    <n v="1910"/>
    <s v="M"/>
    <s v="W"/>
    <x v="35"/>
    <x v="2"/>
  </r>
  <r>
    <x v="3"/>
    <x v="15"/>
    <x v="68"/>
    <n v="1910"/>
    <s v="M"/>
    <s v="W"/>
    <x v="69"/>
    <x v="1"/>
  </r>
  <r>
    <x v="3"/>
    <x v="26"/>
    <x v="68"/>
    <n v="1910"/>
    <s v="M"/>
    <s v="W"/>
    <x v="56"/>
    <x v="1"/>
  </r>
  <r>
    <x v="0"/>
    <x v="6"/>
    <x v="68"/>
    <n v="1910"/>
    <s v="F"/>
    <s v="W"/>
    <x v="11"/>
    <x v="1"/>
  </r>
  <r>
    <x v="0"/>
    <x v="17"/>
    <x v="68"/>
    <n v="1910"/>
    <s v="M"/>
    <s v="W"/>
    <x v="16"/>
    <x v="1"/>
  </r>
  <r>
    <x v="4"/>
    <x v="5"/>
    <x v="68"/>
    <n v="1910"/>
    <s v="F"/>
    <s v="W"/>
    <x v="100"/>
    <x v="1"/>
  </r>
  <r>
    <x v="10"/>
    <x v="16"/>
    <x v="68"/>
    <n v="1910"/>
    <s v="F"/>
    <s v="W"/>
    <x v="64"/>
    <x v="1"/>
  </r>
  <r>
    <x v="10"/>
    <x v="27"/>
    <x v="68"/>
    <n v="1910"/>
    <s v="M"/>
    <s v="W"/>
    <x v="42"/>
    <x v="1"/>
  </r>
  <r>
    <x v="11"/>
    <x v="29"/>
    <x v="68"/>
    <n v="1910"/>
    <s v="F"/>
    <s v="B"/>
    <x v="7"/>
    <x v="1"/>
  </r>
  <r>
    <x v="11"/>
    <x v="11"/>
    <x v="68"/>
    <n v="1910"/>
    <s v="M"/>
    <s v="W"/>
    <x v="85"/>
    <x v="1"/>
  </r>
  <r>
    <x v="5"/>
    <x v="17"/>
    <x v="68"/>
    <n v="1910"/>
    <s v="M"/>
    <s v="B"/>
    <x v="17"/>
    <x v="1"/>
  </r>
  <r>
    <x v="5"/>
    <x v="7"/>
    <x v="68"/>
    <n v="1910"/>
    <s v="M"/>
    <s v="W"/>
    <x v="17"/>
    <x v="1"/>
  </r>
  <r>
    <x v="5"/>
    <x v="8"/>
    <x v="68"/>
    <n v="1910"/>
    <s v="F"/>
    <s v="W"/>
    <x v="0"/>
    <x v="0"/>
  </r>
  <r>
    <x v="5"/>
    <x v="23"/>
    <x v="68"/>
    <n v="1910"/>
    <s v="M"/>
    <s v="W"/>
    <x v="11"/>
    <x v="1"/>
  </r>
  <r>
    <x v="5"/>
    <x v="14"/>
    <x v="68"/>
    <n v="1910"/>
    <s v="F"/>
    <s v="W"/>
    <x v="7"/>
    <x v="1"/>
  </r>
  <r>
    <x v="6"/>
    <x v="17"/>
    <x v="68"/>
    <n v="1910"/>
    <s v="F"/>
    <s v="W"/>
    <x v="0"/>
    <x v="0"/>
  </r>
  <r>
    <x v="6"/>
    <x v="20"/>
    <x v="68"/>
    <n v="1910"/>
    <s v="F"/>
    <s v="W"/>
    <x v="7"/>
    <x v="1"/>
  </r>
  <r>
    <x v="6"/>
    <x v="10"/>
    <x v="68"/>
    <n v="1910"/>
    <s v="F"/>
    <s v="W"/>
    <x v="72"/>
    <x v="1"/>
  </r>
  <r>
    <x v="6"/>
    <x v="15"/>
    <x v="68"/>
    <n v="1910"/>
    <s v="M"/>
    <s v="W"/>
    <x v="52"/>
    <x v="1"/>
  </r>
  <r>
    <x v="7"/>
    <x v="6"/>
    <x v="68"/>
    <n v="1910"/>
    <s v="F"/>
    <s v="W"/>
    <x v="0"/>
    <x v="0"/>
  </r>
  <r>
    <x v="7"/>
    <x v="9"/>
    <x v="68"/>
    <n v="1910"/>
    <s v="F"/>
    <s v="W"/>
    <x v="31"/>
    <x v="1"/>
  </r>
  <r>
    <x v="7"/>
    <x v="22"/>
    <x v="68"/>
    <n v="1910"/>
    <s v="F"/>
    <s v="W"/>
    <x v="51"/>
    <x v="2"/>
  </r>
  <r>
    <x v="1"/>
    <x v="7"/>
    <x v="68"/>
    <n v="1910"/>
    <s v="F"/>
    <s v="W"/>
    <x v="48"/>
    <x v="1"/>
  </r>
  <r>
    <x v="8"/>
    <x v="4"/>
    <x v="68"/>
    <n v="1910"/>
    <s v="M"/>
    <s v="W"/>
    <x v="0"/>
    <x v="0"/>
  </r>
  <r>
    <x v="8"/>
    <x v="17"/>
    <x v="68"/>
    <n v="1910"/>
    <s v="M"/>
    <s v="W"/>
    <x v="0"/>
    <x v="0"/>
  </r>
  <r>
    <x v="8"/>
    <x v="25"/>
    <x v="68"/>
    <n v="1910"/>
    <s v="M"/>
    <s v="W"/>
    <x v="0"/>
    <x v="0"/>
  </r>
  <r>
    <x v="2"/>
    <x v="5"/>
    <x v="69"/>
    <n v="1910"/>
    <s v="F"/>
    <s v="W"/>
    <x v="75"/>
    <x v="1"/>
  </r>
  <r>
    <x v="2"/>
    <x v="21"/>
    <x v="69"/>
    <n v="1910"/>
    <s v="F"/>
    <s v="W"/>
    <x v="68"/>
    <x v="1"/>
  </r>
  <r>
    <x v="2"/>
    <x v="21"/>
    <x v="69"/>
    <n v="1910"/>
    <s v="M"/>
    <s v="W"/>
    <x v="31"/>
    <x v="1"/>
  </r>
  <r>
    <x v="9"/>
    <x v="16"/>
    <x v="69"/>
    <n v="1910"/>
    <s v="M"/>
    <s v="W"/>
    <x v="24"/>
    <x v="1"/>
  </r>
  <r>
    <x v="9"/>
    <x v="14"/>
    <x v="69"/>
    <n v="1910"/>
    <s v="F"/>
    <s v="W"/>
    <x v="0"/>
    <x v="0"/>
  </r>
  <r>
    <x v="3"/>
    <x v="4"/>
    <x v="69"/>
    <n v="1910"/>
    <s v="F"/>
    <s v="W"/>
    <x v="92"/>
    <x v="0"/>
  </r>
  <r>
    <x v="3"/>
    <x v="16"/>
    <x v="69"/>
    <n v="1910"/>
    <s v="M"/>
    <s v="W"/>
    <x v="17"/>
    <x v="1"/>
  </r>
  <r>
    <x v="3"/>
    <x v="7"/>
    <x v="69"/>
    <n v="1910"/>
    <s v="F"/>
    <s v="W"/>
    <x v="72"/>
    <x v="1"/>
  </r>
  <r>
    <x v="3"/>
    <x v="7"/>
    <x v="69"/>
    <n v="1910"/>
    <s v="M"/>
    <s v="W"/>
    <x v="91"/>
    <x v="1"/>
  </r>
  <r>
    <x v="0"/>
    <x v="1"/>
    <x v="69"/>
    <n v="1910"/>
    <s v="M"/>
    <s v="W"/>
    <x v="0"/>
    <x v="0"/>
  </r>
  <r>
    <x v="4"/>
    <x v="2"/>
    <x v="69"/>
    <n v="1910"/>
    <s v="M"/>
    <s v="W"/>
    <x v="94"/>
    <x v="1"/>
  </r>
  <r>
    <x v="4"/>
    <x v="30"/>
    <x v="69"/>
    <n v="1910"/>
    <s v="F"/>
    <s v="W"/>
    <x v="92"/>
    <x v="0"/>
  </r>
  <r>
    <x v="10"/>
    <x v="30"/>
    <x v="69"/>
    <n v="1910"/>
    <s v="F"/>
    <s v="W"/>
    <x v="69"/>
    <x v="1"/>
  </r>
  <r>
    <x v="10"/>
    <x v="11"/>
    <x v="69"/>
    <n v="1910"/>
    <s v="M"/>
    <s v="W"/>
    <x v="26"/>
    <x v="2"/>
  </r>
  <r>
    <x v="10"/>
    <x v="28"/>
    <x v="69"/>
    <n v="1910"/>
    <s v="F"/>
    <s v="W"/>
    <x v="18"/>
    <x v="1"/>
  </r>
  <r>
    <x v="10"/>
    <x v="14"/>
    <x v="69"/>
    <n v="1910"/>
    <s v="M"/>
    <s v="W"/>
    <x v="68"/>
    <x v="1"/>
  </r>
  <r>
    <x v="11"/>
    <x v="13"/>
    <x v="69"/>
    <n v="1910"/>
    <s v="F"/>
    <s v="W"/>
    <x v="60"/>
    <x v="1"/>
  </r>
  <r>
    <x v="5"/>
    <x v="7"/>
    <x v="69"/>
    <n v="1910"/>
    <s v="M"/>
    <s v="W"/>
    <x v="96"/>
    <x v="1"/>
  </r>
  <r>
    <x v="5"/>
    <x v="20"/>
    <x v="69"/>
    <n v="1910"/>
    <s v="M"/>
    <s v="W"/>
    <x v="17"/>
    <x v="1"/>
  </r>
  <r>
    <x v="5"/>
    <x v="22"/>
    <x v="69"/>
    <n v="1910"/>
    <s v="M"/>
    <s v="W"/>
    <x v="48"/>
    <x v="1"/>
  </r>
  <r>
    <x v="6"/>
    <x v="10"/>
    <x v="69"/>
    <n v="1910"/>
    <s v="M"/>
    <s v="B"/>
    <x v="41"/>
    <x v="1"/>
  </r>
  <r>
    <x v="7"/>
    <x v="2"/>
    <x v="69"/>
    <n v="1910"/>
    <s v="F"/>
    <s v="W"/>
    <x v="0"/>
    <x v="0"/>
  </r>
  <r>
    <x v="7"/>
    <x v="8"/>
    <x v="69"/>
    <n v="1910"/>
    <s v="M"/>
    <s v="W"/>
    <x v="55"/>
    <x v="1"/>
  </r>
  <r>
    <x v="1"/>
    <x v="2"/>
    <x v="69"/>
    <n v="1910"/>
    <s v="M"/>
    <s v="W"/>
    <x v="41"/>
    <x v="1"/>
  </r>
  <r>
    <x v="1"/>
    <x v="29"/>
    <x v="69"/>
    <n v="1910"/>
    <s v="M"/>
    <s v="B"/>
    <x v="15"/>
    <x v="1"/>
  </r>
  <r>
    <x v="1"/>
    <x v="23"/>
    <x v="69"/>
    <n v="1910"/>
    <s v="M"/>
    <s v="W"/>
    <x v="27"/>
    <x v="1"/>
  </r>
  <r>
    <x v="8"/>
    <x v="7"/>
    <x v="69"/>
    <n v="1910"/>
    <s v="F"/>
    <s v="W"/>
    <x v="60"/>
    <x v="1"/>
  </r>
  <r>
    <x v="8"/>
    <x v="1"/>
    <x v="69"/>
    <n v="1910"/>
    <s v="F"/>
    <s v="W"/>
    <x v="0"/>
    <x v="0"/>
  </r>
  <r>
    <x v="8"/>
    <x v="10"/>
    <x v="69"/>
    <n v="1910"/>
    <s v="M"/>
    <s v="W"/>
    <x v="83"/>
    <x v="1"/>
  </r>
  <r>
    <x v="10"/>
    <x v="3"/>
    <x v="70"/>
    <n v="1910"/>
    <s v="F"/>
    <s v="W"/>
    <x v="72"/>
    <x v="1"/>
  </r>
  <r>
    <x v="2"/>
    <x v="3"/>
    <x v="70"/>
    <n v="1910"/>
    <s v="F"/>
    <s v="W"/>
    <x v="10"/>
    <x v="1"/>
  </r>
  <r>
    <x v="9"/>
    <x v="22"/>
    <x v="70"/>
    <n v="1910"/>
    <s v="M"/>
    <s v="W"/>
    <x v="70"/>
    <x v="1"/>
  </r>
  <r>
    <x v="9"/>
    <x v="28"/>
    <x v="70"/>
    <n v="1910"/>
    <s v="F"/>
    <s v="W"/>
    <x v="52"/>
    <x v="1"/>
  </r>
  <r>
    <x v="9"/>
    <x v="14"/>
    <x v="70"/>
    <n v="1910"/>
    <s v="F"/>
    <s v="W"/>
    <x v="104"/>
    <x v="1"/>
  </r>
  <r>
    <x v="3"/>
    <x v="2"/>
    <x v="70"/>
    <n v="1910"/>
    <s v="M"/>
    <s v="W"/>
    <x v="72"/>
    <x v="1"/>
  </r>
  <r>
    <x v="3"/>
    <x v="19"/>
    <x v="70"/>
    <n v="1910"/>
    <s v="F"/>
    <s v="W"/>
    <x v="16"/>
    <x v="1"/>
  </r>
  <r>
    <x v="3"/>
    <x v="21"/>
    <x v="70"/>
    <n v="1910"/>
    <s v="M"/>
    <s v="W"/>
    <x v="0"/>
    <x v="0"/>
  </r>
  <r>
    <x v="0"/>
    <x v="3"/>
    <x v="70"/>
    <n v="1910"/>
    <s v="M"/>
    <s v="W"/>
    <x v="45"/>
    <x v="1"/>
  </r>
  <r>
    <x v="10"/>
    <x v="3"/>
    <x v="70"/>
    <n v="1910"/>
    <s v="F"/>
    <s v="W"/>
    <x v="72"/>
    <x v="1"/>
  </r>
  <r>
    <x v="11"/>
    <x v="5"/>
    <x v="70"/>
    <n v="1910"/>
    <s v="F"/>
    <s v="W"/>
    <x v="41"/>
    <x v="1"/>
  </r>
  <r>
    <x v="11"/>
    <x v="1"/>
    <x v="70"/>
    <n v="1910"/>
    <s v="F"/>
    <s v="W"/>
    <x v="11"/>
    <x v="1"/>
  </r>
  <r>
    <x v="11"/>
    <x v="27"/>
    <x v="70"/>
    <n v="1910"/>
    <s v="F"/>
    <s v="W"/>
    <x v="42"/>
    <x v="1"/>
  </r>
  <r>
    <x v="11"/>
    <x v="0"/>
    <x v="70"/>
    <n v="1910"/>
    <s v="F"/>
    <s v="W"/>
    <x v="11"/>
    <x v="1"/>
  </r>
  <r>
    <x v="5"/>
    <x v="2"/>
    <x v="70"/>
    <n v="1910"/>
    <s v="F"/>
    <s v="W"/>
    <x v="30"/>
    <x v="1"/>
  </r>
  <r>
    <x v="5"/>
    <x v="3"/>
    <x v="70"/>
    <n v="1910"/>
    <s v="M"/>
    <s v="W"/>
    <x v="92"/>
    <x v="0"/>
  </r>
  <r>
    <x v="5"/>
    <x v="30"/>
    <x v="70"/>
    <n v="1910"/>
    <s v="F"/>
    <s v="W"/>
    <x v="76"/>
    <x v="1"/>
  </r>
  <r>
    <x v="5"/>
    <x v="10"/>
    <x v="70"/>
    <n v="1910"/>
    <s v="F"/>
    <s v="W"/>
    <x v="0"/>
    <x v="0"/>
  </r>
  <r>
    <x v="5"/>
    <x v="11"/>
    <x v="70"/>
    <n v="1910"/>
    <s v="M"/>
    <s v="W"/>
    <x v="80"/>
    <x v="1"/>
  </r>
  <r>
    <x v="6"/>
    <x v="25"/>
    <x v="70"/>
    <n v="1910"/>
    <s v="M"/>
    <s v="W"/>
    <x v="92"/>
    <x v="0"/>
  </r>
  <r>
    <x v="7"/>
    <x v="5"/>
    <x v="70"/>
    <n v="1910"/>
    <s v="F"/>
    <s v="W"/>
    <x v="68"/>
    <x v="1"/>
  </r>
  <r>
    <x v="7"/>
    <x v="27"/>
    <x v="70"/>
    <n v="1910"/>
    <s v="F"/>
    <s v="W"/>
    <x v="16"/>
    <x v="1"/>
  </r>
  <r>
    <x v="1"/>
    <x v="28"/>
    <x v="70"/>
    <n v="1910"/>
    <s v="F"/>
    <s v="W"/>
    <x v="101"/>
    <x v="1"/>
  </r>
  <r>
    <x v="1"/>
    <x v="14"/>
    <x v="70"/>
    <n v="1910"/>
    <s v="F"/>
    <s v="W"/>
    <x v="0"/>
    <x v="0"/>
  </r>
  <r>
    <x v="8"/>
    <x v="1"/>
    <x v="70"/>
    <n v="1910"/>
    <s v="F"/>
    <s v="W"/>
    <x v="0"/>
    <x v="0"/>
  </r>
  <r>
    <x v="2"/>
    <x v="4"/>
    <x v="71"/>
    <n v="1910"/>
    <s v="F"/>
    <s v="B"/>
    <x v="12"/>
    <x v="1"/>
  </r>
  <r>
    <x v="9"/>
    <x v="30"/>
    <x v="71"/>
    <n v="1910"/>
    <s v="F"/>
    <s v="W"/>
    <x v="42"/>
    <x v="1"/>
  </r>
  <r>
    <x v="0"/>
    <x v="17"/>
    <x v="71"/>
    <n v="1910"/>
    <s v="M"/>
    <s v="W"/>
    <x v="4"/>
    <x v="1"/>
  </r>
  <r>
    <x v="0"/>
    <x v="20"/>
    <x v="71"/>
    <n v="1910"/>
    <s v="M"/>
    <s v="W"/>
    <x v="0"/>
    <x v="0"/>
  </r>
  <r>
    <x v="4"/>
    <x v="2"/>
    <x v="71"/>
    <n v="1910"/>
    <s v="M"/>
    <s v="W"/>
    <x v="26"/>
    <x v="2"/>
  </r>
  <r>
    <x v="10"/>
    <x v="21"/>
    <x v="71"/>
    <n v="1910"/>
    <s v="M"/>
    <s v="W"/>
    <x v="0"/>
    <x v="0"/>
  </r>
  <r>
    <x v="11"/>
    <x v="27"/>
    <x v="71"/>
    <n v="1910"/>
    <s v="F"/>
    <s v="W"/>
    <x v="0"/>
    <x v="0"/>
  </r>
  <r>
    <x v="5"/>
    <x v="28"/>
    <x v="71"/>
    <n v="1910"/>
    <s v="F"/>
    <s v="W"/>
    <x v="0"/>
    <x v="0"/>
  </r>
  <r>
    <x v="6"/>
    <x v="13"/>
    <x v="71"/>
    <n v="1910"/>
    <s v="M"/>
    <s v="W"/>
    <x v="96"/>
    <x v="1"/>
  </r>
  <r>
    <x v="6"/>
    <x v="13"/>
    <x v="71"/>
    <n v="1910"/>
    <s v="M"/>
    <s v="W"/>
    <x v="0"/>
    <x v="0"/>
  </r>
  <r>
    <x v="7"/>
    <x v="21"/>
    <x v="71"/>
    <n v="1910"/>
    <s v="M"/>
    <s v="W"/>
    <x v="11"/>
    <x v="1"/>
  </r>
  <r>
    <x v="7"/>
    <x v="25"/>
    <x v="71"/>
    <n v="1910"/>
    <s v="M"/>
    <s v="W"/>
    <x v="95"/>
    <x v="1"/>
  </r>
  <r>
    <x v="1"/>
    <x v="18"/>
    <x v="71"/>
    <n v="1910"/>
    <s v="M"/>
    <s v="W"/>
    <x v="13"/>
    <x v="2"/>
  </r>
  <r>
    <x v="1"/>
    <x v="26"/>
    <x v="71"/>
    <n v="1910"/>
    <s v="F"/>
    <s v="W"/>
    <x v="10"/>
    <x v="1"/>
  </r>
  <r>
    <x v="0"/>
    <x v="19"/>
    <x v="72"/>
    <n v="1910"/>
    <s v="M"/>
    <s v="B"/>
    <x v="4"/>
    <x v="1"/>
  </r>
  <r>
    <x v="2"/>
    <x v="16"/>
    <x v="72"/>
    <n v="1910"/>
    <s v="F"/>
    <s v="W"/>
    <x v="11"/>
    <x v="1"/>
  </r>
  <r>
    <x v="2"/>
    <x v="18"/>
    <x v="72"/>
    <n v="1910"/>
    <s v="M"/>
    <s v="W"/>
    <x v="12"/>
    <x v="1"/>
  </r>
  <r>
    <x v="9"/>
    <x v="1"/>
    <x v="72"/>
    <n v="1910"/>
    <s v="F"/>
    <s v="W"/>
    <x v="27"/>
    <x v="1"/>
  </r>
  <r>
    <x v="9"/>
    <x v="0"/>
    <x v="72"/>
    <n v="1910"/>
    <s v="M"/>
    <s v="W"/>
    <x v="11"/>
    <x v="1"/>
  </r>
  <r>
    <x v="9"/>
    <x v="14"/>
    <x v="72"/>
    <n v="1910"/>
    <s v="M"/>
    <s v="W"/>
    <x v="0"/>
    <x v="0"/>
  </r>
  <r>
    <x v="9"/>
    <x v="26"/>
    <x v="72"/>
    <n v="1910"/>
    <s v="F"/>
    <s v="W"/>
    <x v="93"/>
    <x v="1"/>
  </r>
  <r>
    <x v="9"/>
    <x v="31"/>
    <x v="72"/>
    <n v="1910"/>
    <s v="F"/>
    <s v="W"/>
    <x v="70"/>
    <x v="1"/>
  </r>
  <r>
    <x v="3"/>
    <x v="9"/>
    <x v="72"/>
    <n v="1910"/>
    <s v="F"/>
    <s v="W"/>
    <x v="104"/>
    <x v="1"/>
  </r>
  <r>
    <x v="3"/>
    <x v="10"/>
    <x v="72"/>
    <n v="1910"/>
    <s v="M"/>
    <s v="W"/>
    <x v="27"/>
    <x v="1"/>
  </r>
  <r>
    <x v="0"/>
    <x v="10"/>
    <x v="72"/>
    <n v="1910"/>
    <m/>
    <s v="W"/>
    <x v="92"/>
    <x v="0"/>
  </r>
  <r>
    <x v="4"/>
    <x v="27"/>
    <x v="72"/>
    <n v="1910"/>
    <s v="F"/>
    <s v="W"/>
    <x v="42"/>
    <x v="1"/>
  </r>
  <r>
    <x v="10"/>
    <x v="9"/>
    <x v="72"/>
    <n v="1910"/>
    <s v="F"/>
    <s v="W"/>
    <x v="42"/>
    <x v="1"/>
  </r>
  <r>
    <x v="10"/>
    <x v="11"/>
    <x v="72"/>
    <n v="1910"/>
    <s v="F"/>
    <s v="W"/>
    <x v="107"/>
    <x v="1"/>
  </r>
  <r>
    <x v="11"/>
    <x v="21"/>
    <x v="72"/>
    <n v="1910"/>
    <s v="F"/>
    <s v="W"/>
    <x v="69"/>
    <x v="1"/>
  </r>
  <r>
    <x v="5"/>
    <x v="6"/>
    <x v="72"/>
    <n v="1910"/>
    <s v="F"/>
    <s v="W"/>
    <x v="80"/>
    <x v="1"/>
  </r>
  <r>
    <x v="5"/>
    <x v="23"/>
    <x v="72"/>
    <n v="1910"/>
    <s v="F"/>
    <s v="W"/>
    <x v="81"/>
    <x v="1"/>
  </r>
  <r>
    <x v="6"/>
    <x v="16"/>
    <x v="72"/>
    <n v="1910"/>
    <s v="F"/>
    <s v="W"/>
    <x v="92"/>
    <x v="0"/>
  </r>
  <r>
    <x v="6"/>
    <x v="29"/>
    <x v="72"/>
    <n v="1910"/>
    <s v="M"/>
    <s v="W"/>
    <x v="80"/>
    <x v="1"/>
  </r>
  <r>
    <x v="6"/>
    <x v="24"/>
    <x v="72"/>
    <n v="1910"/>
    <s v="F"/>
    <s v="W"/>
    <x v="76"/>
    <x v="1"/>
  </r>
  <r>
    <x v="7"/>
    <x v="13"/>
    <x v="72"/>
    <n v="1910"/>
    <s v="F"/>
    <s v="W"/>
    <x v="76"/>
    <x v="1"/>
  </r>
  <r>
    <x v="1"/>
    <x v="24"/>
    <x v="72"/>
    <n v="1910"/>
    <s v="F"/>
    <s v="W"/>
    <x v="90"/>
    <x v="1"/>
  </r>
  <r>
    <x v="8"/>
    <x v="8"/>
    <x v="72"/>
    <n v="1910"/>
    <s v="F"/>
    <s v="W"/>
    <x v="16"/>
    <x v="1"/>
  </r>
  <r>
    <x v="8"/>
    <x v="9"/>
    <x v="72"/>
    <n v="1910"/>
    <s v="M"/>
    <s v="W"/>
    <x v="18"/>
    <x v="1"/>
  </r>
  <r>
    <x v="2"/>
    <x v="4"/>
    <x v="73"/>
    <n v="1910"/>
    <s v="M"/>
    <s v="W"/>
    <x v="0"/>
    <x v="0"/>
  </r>
  <r>
    <x v="9"/>
    <x v="25"/>
    <x v="73"/>
    <n v="1910"/>
    <s v="M"/>
    <s v="W"/>
    <x v="16"/>
    <x v="1"/>
  </r>
  <r>
    <x v="3"/>
    <x v="30"/>
    <x v="73"/>
    <n v="1910"/>
    <s v="M"/>
    <s v="W"/>
    <x v="45"/>
    <x v="1"/>
  </r>
  <r>
    <x v="4"/>
    <x v="20"/>
    <x v="73"/>
    <n v="1910"/>
    <s v="F"/>
    <s v="W"/>
    <x v="38"/>
    <x v="1"/>
  </r>
  <r>
    <x v="10"/>
    <x v="17"/>
    <x v="73"/>
    <n v="1910"/>
    <s v="F"/>
    <s v="W"/>
    <x v="83"/>
    <x v="1"/>
  </r>
  <r>
    <x v="10"/>
    <x v="22"/>
    <x v="73"/>
    <n v="1910"/>
    <s v="F"/>
    <s v="W"/>
    <x v="49"/>
    <x v="1"/>
  </r>
  <r>
    <x v="11"/>
    <x v="17"/>
    <x v="73"/>
    <n v="1910"/>
    <s v="F"/>
    <s v="W"/>
    <x v="80"/>
    <x v="1"/>
  </r>
  <r>
    <x v="11"/>
    <x v="27"/>
    <x v="73"/>
    <n v="1910"/>
    <s v="M"/>
    <s v="W"/>
    <x v="92"/>
    <x v="0"/>
  </r>
  <r>
    <x v="5"/>
    <x v="6"/>
    <x v="73"/>
    <n v="1910"/>
    <s v="M"/>
    <s v="B"/>
    <x v="22"/>
    <x v="1"/>
  </r>
  <r>
    <x v="5"/>
    <x v="26"/>
    <x v="73"/>
    <n v="1910"/>
    <s v="F"/>
    <s v="W"/>
    <x v="26"/>
    <x v="2"/>
  </r>
  <r>
    <x v="5"/>
    <x v="26"/>
    <x v="73"/>
    <n v="1910"/>
    <s v="F"/>
    <s v="W"/>
    <x v="34"/>
    <x v="2"/>
  </r>
  <r>
    <x v="6"/>
    <x v="2"/>
    <x v="73"/>
    <n v="1910"/>
    <s v="F"/>
    <s v="W"/>
    <x v="63"/>
    <x v="1"/>
  </r>
  <r>
    <x v="6"/>
    <x v="24"/>
    <x v="73"/>
    <n v="1910"/>
    <s v="M"/>
    <s v="W"/>
    <x v="52"/>
    <x v="1"/>
  </r>
  <r>
    <x v="6"/>
    <x v="15"/>
    <x v="73"/>
    <n v="1910"/>
    <s v="F"/>
    <s v="W"/>
    <x v="78"/>
    <x v="1"/>
  </r>
  <r>
    <x v="7"/>
    <x v="22"/>
    <x v="73"/>
    <n v="1910"/>
    <s v="M"/>
    <s v="W"/>
    <x v="45"/>
    <x v="1"/>
  </r>
  <r>
    <x v="7"/>
    <x v="14"/>
    <x v="73"/>
    <n v="1910"/>
    <s v="F"/>
    <s v="W"/>
    <x v="16"/>
    <x v="1"/>
  </r>
  <r>
    <x v="8"/>
    <x v="29"/>
    <x v="73"/>
    <n v="1910"/>
    <s v="M"/>
    <s v="W"/>
    <x v="92"/>
    <x v="0"/>
  </r>
  <r>
    <x v="8"/>
    <x v="27"/>
    <x v="73"/>
    <n v="1910"/>
    <s v="F"/>
    <s v="W"/>
    <x v="50"/>
    <x v="1"/>
  </r>
  <r>
    <x v="2"/>
    <x v="10"/>
    <x v="74"/>
    <n v="1920"/>
    <s v="M"/>
    <s v="W"/>
    <x v="50"/>
    <x v="1"/>
  </r>
  <r>
    <x v="9"/>
    <x v="17"/>
    <x v="74"/>
    <n v="1920"/>
    <s v="M"/>
    <s v="W"/>
    <x v="104"/>
    <x v="1"/>
  </r>
  <r>
    <x v="3"/>
    <x v="0"/>
    <x v="74"/>
    <n v="1920"/>
    <s v="M"/>
    <s v="W"/>
    <x v="26"/>
    <x v="2"/>
  </r>
  <r>
    <x v="0"/>
    <x v="14"/>
    <x v="74"/>
    <n v="1920"/>
    <s v="M"/>
    <s v="W"/>
    <x v="6"/>
    <x v="1"/>
  </r>
  <r>
    <x v="4"/>
    <x v="8"/>
    <x v="74"/>
    <n v="1920"/>
    <s v="F"/>
    <s v="W"/>
    <x v="72"/>
    <x v="1"/>
  </r>
  <r>
    <x v="10"/>
    <x v="28"/>
    <x v="74"/>
    <n v="1920"/>
    <s v="F"/>
    <s v="W"/>
    <x v="64"/>
    <x v="1"/>
  </r>
  <r>
    <x v="11"/>
    <x v="15"/>
    <x v="74"/>
    <n v="1920"/>
    <s v="F"/>
    <s v="W"/>
    <x v="69"/>
    <x v="1"/>
  </r>
  <r>
    <x v="5"/>
    <x v="21"/>
    <x v="74"/>
    <n v="1920"/>
    <s v="M"/>
    <s v="W"/>
    <x v="90"/>
    <x v="1"/>
  </r>
  <r>
    <x v="5"/>
    <x v="1"/>
    <x v="74"/>
    <n v="1920"/>
    <s v="M"/>
    <s v="W"/>
    <x v="52"/>
    <x v="1"/>
  </r>
  <r>
    <x v="5"/>
    <x v="22"/>
    <x v="74"/>
    <n v="1920"/>
    <s v="M"/>
    <s v="B"/>
    <x v="95"/>
    <x v="1"/>
  </r>
  <r>
    <x v="6"/>
    <x v="26"/>
    <x v="74"/>
    <n v="1920"/>
    <s v="F"/>
    <s v="W"/>
    <x v="80"/>
    <x v="1"/>
  </r>
  <r>
    <x v="8"/>
    <x v="13"/>
    <x v="74"/>
    <n v="1920"/>
    <s v="F"/>
    <s v="W"/>
    <x v="96"/>
    <x v="1"/>
  </r>
  <r>
    <x v="2"/>
    <x v="27"/>
    <x v="75"/>
    <n v="1920"/>
    <s v="F"/>
    <s v="W"/>
    <x v="42"/>
    <x v="1"/>
  </r>
  <r>
    <x v="2"/>
    <x v="12"/>
    <x v="75"/>
    <n v="1920"/>
    <s v="M"/>
    <s v="W"/>
    <x v="72"/>
    <x v="1"/>
  </r>
  <r>
    <x v="2"/>
    <x v="28"/>
    <x v="75"/>
    <n v="1920"/>
    <s v="F"/>
    <s v="W"/>
    <x v="90"/>
    <x v="1"/>
  </r>
  <r>
    <x v="3"/>
    <x v="13"/>
    <x v="75"/>
    <n v="1920"/>
    <s v="M"/>
    <s v="W"/>
    <x v="86"/>
    <x v="1"/>
  </r>
  <r>
    <x v="0"/>
    <x v="3"/>
    <x v="75"/>
    <n v="1920"/>
    <s v="M"/>
    <s v="W"/>
    <x v="92"/>
    <x v="0"/>
  </r>
  <r>
    <x v="10"/>
    <x v="7"/>
    <x v="75"/>
    <n v="1920"/>
    <s v="F"/>
    <s v="W"/>
    <x v="86"/>
    <x v="1"/>
  </r>
  <r>
    <x v="10"/>
    <x v="18"/>
    <x v="75"/>
    <n v="1920"/>
    <s v="M"/>
    <s v="W"/>
    <x v="12"/>
    <x v="1"/>
  </r>
  <r>
    <x v="10"/>
    <x v="8"/>
    <x v="75"/>
    <n v="1920"/>
    <s v="M"/>
    <s v="W"/>
    <x v="1"/>
    <x v="1"/>
  </r>
  <r>
    <x v="5"/>
    <x v="0"/>
    <x v="75"/>
    <n v="1920"/>
    <s v="M"/>
    <s v="W"/>
    <x v="0"/>
    <x v="0"/>
  </r>
  <r>
    <x v="7"/>
    <x v="1"/>
    <x v="75"/>
    <n v="1920"/>
    <s v="F"/>
    <s v="W"/>
    <x v="39"/>
    <x v="1"/>
  </r>
  <r>
    <x v="1"/>
    <x v="18"/>
    <x v="75"/>
    <n v="1920"/>
    <s v="F"/>
    <s v="W"/>
    <x v="68"/>
    <x v="1"/>
  </r>
  <r>
    <x v="1"/>
    <x v="29"/>
    <x v="75"/>
    <n v="1920"/>
    <s v="F"/>
    <s v="W"/>
    <x v="76"/>
    <x v="1"/>
  </r>
  <r>
    <x v="8"/>
    <x v="9"/>
    <x v="75"/>
    <n v="1920"/>
    <s v="M"/>
    <s v="W"/>
    <x v="12"/>
    <x v="1"/>
  </r>
  <r>
    <x v="2"/>
    <x v="2"/>
    <x v="76"/>
    <n v="1920"/>
    <s v="M"/>
    <s v="W"/>
    <x v="2"/>
    <x v="1"/>
  </r>
  <r>
    <x v="2"/>
    <x v="22"/>
    <x v="76"/>
    <n v="1920"/>
    <s v="M"/>
    <s v="W"/>
    <x v="72"/>
    <x v="1"/>
  </r>
  <r>
    <x v="9"/>
    <x v="29"/>
    <x v="76"/>
    <n v="1920"/>
    <s v="M"/>
    <s v="W"/>
    <x v="8"/>
    <x v="2"/>
  </r>
  <r>
    <x v="9"/>
    <x v="9"/>
    <x v="76"/>
    <n v="1920"/>
    <s v="F"/>
    <s v="W"/>
    <x v="62"/>
    <x v="1"/>
  </r>
  <r>
    <x v="9"/>
    <x v="14"/>
    <x v="76"/>
    <n v="1920"/>
    <s v="F"/>
    <s v="W"/>
    <x v="0"/>
    <x v="0"/>
  </r>
  <r>
    <x v="3"/>
    <x v="2"/>
    <x v="76"/>
    <n v="1920"/>
    <s v="F"/>
    <s v="W"/>
    <x v="31"/>
    <x v="1"/>
  </r>
  <r>
    <x v="0"/>
    <x v="3"/>
    <x v="76"/>
    <n v="1920"/>
    <s v="F"/>
    <s v="B"/>
    <x v="5"/>
    <x v="1"/>
  </r>
  <r>
    <x v="0"/>
    <x v="17"/>
    <x v="76"/>
    <n v="1920"/>
    <s v="M"/>
    <s v="B"/>
    <x v="93"/>
    <x v="1"/>
  </r>
  <r>
    <x v="0"/>
    <x v="0"/>
    <x v="76"/>
    <n v="1920"/>
    <s v="M"/>
    <s v="W"/>
    <x v="57"/>
    <x v="1"/>
  </r>
  <r>
    <x v="4"/>
    <x v="7"/>
    <x v="76"/>
    <n v="1920"/>
    <s v="F"/>
    <s v="W"/>
    <x v="31"/>
    <x v="1"/>
  </r>
  <r>
    <x v="4"/>
    <x v="14"/>
    <x v="76"/>
    <n v="1920"/>
    <s v="F"/>
    <s v="W"/>
    <x v="24"/>
    <x v="1"/>
  </r>
  <r>
    <x v="10"/>
    <x v="30"/>
    <x v="76"/>
    <n v="1920"/>
    <s v="M"/>
    <s v="W"/>
    <x v="24"/>
    <x v="1"/>
  </r>
  <r>
    <x v="11"/>
    <x v="24"/>
    <x v="76"/>
    <n v="1920"/>
    <s v="M"/>
    <s v="W"/>
    <x v="57"/>
    <x v="1"/>
  </r>
  <r>
    <x v="5"/>
    <x v="6"/>
    <x v="76"/>
    <n v="1920"/>
    <s v="M"/>
    <s v="W"/>
    <x v="42"/>
    <x v="1"/>
  </r>
  <r>
    <x v="5"/>
    <x v="19"/>
    <x v="76"/>
    <n v="1920"/>
    <s v="F"/>
    <s v="W"/>
    <x v="26"/>
    <x v="2"/>
  </r>
  <r>
    <x v="5"/>
    <x v="21"/>
    <x v="76"/>
    <n v="1920"/>
    <s v="M"/>
    <s v="W"/>
    <x v="42"/>
    <x v="1"/>
  </r>
  <r>
    <x v="5"/>
    <x v="9"/>
    <x v="76"/>
    <n v="1920"/>
    <s v="M"/>
    <s v="W"/>
    <x v="24"/>
    <x v="1"/>
  </r>
  <r>
    <x v="5"/>
    <x v="1"/>
    <x v="76"/>
    <n v="1920"/>
    <s v="F"/>
    <s v="W"/>
    <x v="45"/>
    <x v="1"/>
  </r>
  <r>
    <x v="6"/>
    <x v="6"/>
    <x v="76"/>
    <n v="1920"/>
    <s v="F"/>
    <s v="W"/>
    <x v="26"/>
    <x v="2"/>
  </r>
  <r>
    <x v="7"/>
    <x v="6"/>
    <x v="76"/>
    <n v="1920"/>
    <s v="M"/>
    <s v="W"/>
    <x v="73"/>
    <x v="1"/>
  </r>
  <r>
    <x v="7"/>
    <x v="7"/>
    <x v="76"/>
    <n v="1920"/>
    <s v="F"/>
    <s v="W"/>
    <x v="42"/>
    <x v="1"/>
  </r>
  <r>
    <x v="1"/>
    <x v="11"/>
    <x v="76"/>
    <n v="1920"/>
    <s v="M"/>
    <s v="W"/>
    <x v="75"/>
    <x v="1"/>
  </r>
  <r>
    <x v="8"/>
    <x v="22"/>
    <x v="76"/>
    <n v="1920"/>
    <s v="F"/>
    <s v="W"/>
    <x v="6"/>
    <x v="1"/>
  </r>
  <r>
    <x v="8"/>
    <x v="13"/>
    <x v="76"/>
    <n v="1920"/>
    <s v="M"/>
    <s v="W"/>
    <x v="10"/>
    <x v="1"/>
  </r>
  <r>
    <x v="2"/>
    <x v="29"/>
    <x v="77"/>
    <n v="1920"/>
    <s v="F"/>
    <s v="W"/>
    <x v="108"/>
    <x v="1"/>
  </r>
  <r>
    <x v="2"/>
    <x v="10"/>
    <x v="77"/>
    <n v="1920"/>
    <s v="M"/>
    <s v="W"/>
    <x v="62"/>
    <x v="1"/>
  </r>
  <r>
    <x v="2"/>
    <x v="10"/>
    <x v="77"/>
    <n v="1920"/>
    <s v="F"/>
    <s v="W"/>
    <x v="1"/>
    <x v="1"/>
  </r>
  <r>
    <x v="2"/>
    <x v="10"/>
    <x v="77"/>
    <n v="1920"/>
    <s v="M"/>
    <s v="W"/>
    <x v="25"/>
    <x v="1"/>
  </r>
  <r>
    <x v="9"/>
    <x v="11"/>
    <x v="77"/>
    <n v="1920"/>
    <s v="M"/>
    <s v="W"/>
    <x v="104"/>
    <x v="1"/>
  </r>
  <r>
    <x v="3"/>
    <x v="25"/>
    <x v="77"/>
    <n v="1920"/>
    <s v="F"/>
    <s v="W"/>
    <x v="46"/>
    <x v="1"/>
  </r>
  <r>
    <x v="0"/>
    <x v="20"/>
    <x v="77"/>
    <n v="1920"/>
    <s v="F"/>
    <s v="W"/>
    <x v="41"/>
    <x v="1"/>
  </r>
  <r>
    <x v="0"/>
    <x v="22"/>
    <x v="77"/>
    <n v="1920"/>
    <s v="M"/>
    <s v="W"/>
    <x v="41"/>
    <x v="1"/>
  </r>
  <r>
    <x v="11"/>
    <x v="23"/>
    <x v="77"/>
    <n v="1920"/>
    <s v="F"/>
    <s v="W"/>
    <x v="96"/>
    <x v="1"/>
  </r>
  <r>
    <x v="5"/>
    <x v="22"/>
    <x v="77"/>
    <n v="1920"/>
    <s v="F"/>
    <s v="W"/>
    <x v="75"/>
    <x v="1"/>
  </r>
  <r>
    <x v="5"/>
    <x v="27"/>
    <x v="77"/>
    <n v="1920"/>
    <s v="M"/>
    <s v="W"/>
    <x v="0"/>
    <x v="0"/>
  </r>
  <r>
    <x v="6"/>
    <x v="11"/>
    <x v="77"/>
    <n v="1920"/>
    <s v="M"/>
    <s v="W"/>
    <x v="74"/>
    <x v="1"/>
  </r>
  <r>
    <x v="6"/>
    <x v="14"/>
    <x v="77"/>
    <n v="1920"/>
    <s v="F"/>
    <s v="W"/>
    <x v="100"/>
    <x v="1"/>
  </r>
  <r>
    <x v="7"/>
    <x v="6"/>
    <x v="77"/>
    <n v="1920"/>
    <s v="F"/>
    <s v="W"/>
    <x v="10"/>
    <x v="1"/>
  </r>
  <r>
    <x v="7"/>
    <x v="30"/>
    <x v="77"/>
    <n v="1920"/>
    <s v="F"/>
    <s v="W"/>
    <x v="83"/>
    <x v="1"/>
  </r>
  <r>
    <x v="7"/>
    <x v="24"/>
    <x v="77"/>
    <n v="1920"/>
    <s v="M"/>
    <s v="W"/>
    <x v="96"/>
    <x v="1"/>
  </r>
  <r>
    <x v="7"/>
    <x v="11"/>
    <x v="77"/>
    <n v="1920"/>
    <s v="F"/>
    <s v="W"/>
    <x v="83"/>
    <x v="1"/>
  </r>
  <r>
    <x v="8"/>
    <x v="25"/>
    <x v="77"/>
    <n v="1920"/>
    <s v="F"/>
    <s v="W"/>
    <x v="72"/>
    <x v="1"/>
  </r>
  <r>
    <x v="2"/>
    <x v="17"/>
    <x v="78"/>
    <n v="1920"/>
    <s v="F"/>
    <s v="W"/>
    <x v="108"/>
    <x v="1"/>
  </r>
  <r>
    <x v="2"/>
    <x v="9"/>
    <x v="78"/>
    <n v="1920"/>
    <s v="M"/>
    <s v="W"/>
    <x v="31"/>
    <x v="1"/>
  </r>
  <r>
    <x v="2"/>
    <x v="28"/>
    <x v="78"/>
    <n v="1920"/>
    <s v="M"/>
    <s v="W"/>
    <x v="7"/>
    <x v="1"/>
  </r>
  <r>
    <x v="9"/>
    <x v="6"/>
    <x v="78"/>
    <n v="1920"/>
    <s v="M"/>
    <s v="W"/>
    <x v="16"/>
    <x v="1"/>
  </r>
  <r>
    <x v="9"/>
    <x v="29"/>
    <x v="78"/>
    <n v="1920"/>
    <s v="F"/>
    <s v="W"/>
    <x v="49"/>
    <x v="1"/>
  </r>
  <r>
    <x v="9"/>
    <x v="28"/>
    <x v="78"/>
    <n v="1920"/>
    <s v="M"/>
    <s v="W"/>
    <x v="31"/>
    <x v="1"/>
  </r>
  <r>
    <x v="9"/>
    <x v="28"/>
    <x v="78"/>
    <n v="1920"/>
    <s v="M"/>
    <s v="W"/>
    <x v="92"/>
    <x v="0"/>
  </r>
  <r>
    <x v="3"/>
    <x v="18"/>
    <x v="78"/>
    <n v="1920"/>
    <s v="F"/>
    <s v="W"/>
    <x v="97"/>
    <x v="1"/>
  </r>
  <r>
    <x v="0"/>
    <x v="29"/>
    <x v="78"/>
    <n v="1920"/>
    <s v="M"/>
    <s v="W"/>
    <x v="92"/>
    <x v="0"/>
  </r>
  <r>
    <x v="0"/>
    <x v="21"/>
    <x v="78"/>
    <n v="1920"/>
    <s v="M"/>
    <s v="W"/>
    <x v="63"/>
    <x v="1"/>
  </r>
  <r>
    <x v="0"/>
    <x v="22"/>
    <x v="78"/>
    <n v="1920"/>
    <s v="M"/>
    <s v="W"/>
    <x v="0"/>
    <x v="0"/>
  </r>
  <r>
    <x v="0"/>
    <x v="23"/>
    <x v="78"/>
    <n v="1920"/>
    <s v="F"/>
    <s v="W"/>
    <x v="5"/>
    <x v="1"/>
  </r>
  <r>
    <x v="4"/>
    <x v="21"/>
    <x v="78"/>
    <n v="1920"/>
    <s v="F"/>
    <s v="W"/>
    <x v="91"/>
    <x v="1"/>
  </r>
  <r>
    <x v="4"/>
    <x v="24"/>
    <x v="78"/>
    <n v="1920"/>
    <s v="F"/>
    <s v="W"/>
    <x v="41"/>
    <x v="1"/>
  </r>
  <r>
    <x v="4"/>
    <x v="26"/>
    <x v="78"/>
    <n v="1920"/>
    <s v="M"/>
    <s v="W"/>
    <x v="16"/>
    <x v="1"/>
  </r>
  <r>
    <x v="10"/>
    <x v="20"/>
    <x v="78"/>
    <n v="1920"/>
    <s v="M"/>
    <s v="W"/>
    <x v="21"/>
    <x v="1"/>
  </r>
  <r>
    <x v="11"/>
    <x v="17"/>
    <x v="78"/>
    <n v="1920"/>
    <s v="M"/>
    <s v="W"/>
    <x v="0"/>
    <x v="0"/>
  </r>
  <r>
    <x v="7"/>
    <x v="22"/>
    <x v="78"/>
    <n v="1920"/>
    <s v="M"/>
    <s v="W"/>
    <x v="42"/>
    <x v="1"/>
  </r>
  <r>
    <x v="7"/>
    <x v="0"/>
    <x v="78"/>
    <n v="1920"/>
    <s v="F"/>
    <s v="W"/>
    <x v="96"/>
    <x v="1"/>
  </r>
  <r>
    <x v="1"/>
    <x v="14"/>
    <x v="78"/>
    <n v="1920"/>
    <s v="M"/>
    <s v="W"/>
    <x v="95"/>
    <x v="1"/>
  </r>
  <r>
    <x v="8"/>
    <x v="12"/>
    <x v="78"/>
    <n v="1920"/>
    <s v="F"/>
    <s v="W"/>
    <x v="1"/>
    <x v="1"/>
  </r>
  <r>
    <x v="8"/>
    <x v="12"/>
    <x v="78"/>
    <n v="1920"/>
    <s v="F"/>
    <s v="W"/>
    <x v="1"/>
    <x v="1"/>
  </r>
  <r>
    <x v="2"/>
    <x v="3"/>
    <x v="79"/>
    <n v="1920"/>
    <s v="M"/>
    <s v="W"/>
    <x v="50"/>
    <x v="1"/>
  </r>
  <r>
    <x v="2"/>
    <x v="27"/>
    <x v="79"/>
    <n v="1920"/>
    <s v="F"/>
    <s v="W"/>
    <x v="57"/>
    <x v="1"/>
  </r>
  <r>
    <x v="10"/>
    <x v="8"/>
    <x v="79"/>
    <n v="1920"/>
    <s v="F"/>
    <s v="W"/>
    <x v="0"/>
    <x v="0"/>
  </r>
  <r>
    <x v="10"/>
    <x v="11"/>
    <x v="79"/>
    <n v="1920"/>
    <s v="M"/>
    <s v="W"/>
    <x v="89"/>
    <x v="1"/>
  </r>
  <r>
    <x v="11"/>
    <x v="22"/>
    <x v="79"/>
    <n v="1920"/>
    <s v="M"/>
    <s v="W"/>
    <x v="92"/>
    <x v="0"/>
  </r>
  <r>
    <x v="11"/>
    <x v="28"/>
    <x v="79"/>
    <n v="1920"/>
    <s v="M"/>
    <s v="W"/>
    <x v="64"/>
    <x v="1"/>
  </r>
  <r>
    <x v="5"/>
    <x v="4"/>
    <x v="79"/>
    <n v="1920"/>
    <s v="F"/>
    <s v="W"/>
    <x v="0"/>
    <x v="0"/>
  </r>
  <r>
    <x v="5"/>
    <x v="6"/>
    <x v="79"/>
    <n v="1920"/>
    <s v="F"/>
    <s v="W"/>
    <x v="69"/>
    <x v="1"/>
  </r>
  <r>
    <x v="5"/>
    <x v="10"/>
    <x v="79"/>
    <n v="1920"/>
    <s v="M"/>
    <s v="W"/>
    <x v="0"/>
    <x v="0"/>
  </r>
  <r>
    <x v="5"/>
    <x v="24"/>
    <x v="79"/>
    <n v="1920"/>
    <s v="F"/>
    <s v="W"/>
    <x v="81"/>
    <x v="1"/>
  </r>
  <r>
    <x v="6"/>
    <x v="6"/>
    <x v="79"/>
    <n v="1920"/>
    <s v="F"/>
    <s v="W"/>
    <x v="17"/>
    <x v="1"/>
  </r>
  <r>
    <x v="6"/>
    <x v="19"/>
    <x v="79"/>
    <n v="1920"/>
    <s v="F"/>
    <s v="W"/>
    <x v="108"/>
    <x v="1"/>
  </r>
  <r>
    <x v="6"/>
    <x v="12"/>
    <x v="79"/>
    <n v="1920"/>
    <s v="M"/>
    <s v="W"/>
    <x v="83"/>
    <x v="1"/>
  </r>
  <r>
    <x v="1"/>
    <x v="20"/>
    <x v="79"/>
    <n v="1920"/>
    <s v="M"/>
    <s v="W"/>
    <x v="108"/>
    <x v="1"/>
  </r>
  <r>
    <x v="9"/>
    <x v="22"/>
    <x v="80"/>
    <n v="1920"/>
    <s v="F"/>
    <s v="W"/>
    <x v="52"/>
    <x v="1"/>
  </r>
  <r>
    <x v="9"/>
    <x v="15"/>
    <x v="80"/>
    <n v="1920"/>
    <s v="F"/>
    <s v="W"/>
    <x v="66"/>
    <x v="1"/>
  </r>
  <r>
    <x v="0"/>
    <x v="0"/>
    <x v="80"/>
    <n v="1920"/>
    <s v="F"/>
    <s v="W"/>
    <x v="96"/>
    <x v="1"/>
  </r>
  <r>
    <x v="4"/>
    <x v="17"/>
    <x v="80"/>
    <n v="1920"/>
    <s v="M"/>
    <s v="W"/>
    <x v="96"/>
    <x v="1"/>
  </r>
  <r>
    <x v="4"/>
    <x v="20"/>
    <x v="80"/>
    <n v="1920"/>
    <s v="M"/>
    <s v="W"/>
    <x v="17"/>
    <x v="1"/>
  </r>
  <r>
    <x v="4"/>
    <x v="22"/>
    <x v="80"/>
    <n v="1920"/>
    <s v="M"/>
    <s v="W"/>
    <x v="104"/>
    <x v="1"/>
  </r>
  <r>
    <x v="4"/>
    <x v="23"/>
    <x v="80"/>
    <n v="1920"/>
    <s v="M"/>
    <s v="W"/>
    <x v="56"/>
    <x v="1"/>
  </r>
  <r>
    <x v="4"/>
    <x v="28"/>
    <x v="80"/>
    <n v="1920"/>
    <s v="F"/>
    <s v="W"/>
    <x v="108"/>
    <x v="1"/>
  </r>
  <r>
    <x v="10"/>
    <x v="4"/>
    <x v="80"/>
    <n v="1920"/>
    <s v="M"/>
    <s v="W"/>
    <x v="60"/>
    <x v="1"/>
  </r>
  <r>
    <x v="10"/>
    <x v="1"/>
    <x v="80"/>
    <n v="1920"/>
    <s v="M"/>
    <s v="W"/>
    <x v="76"/>
    <x v="1"/>
  </r>
  <r>
    <x v="11"/>
    <x v="29"/>
    <x v="80"/>
    <n v="1920"/>
    <s v="F"/>
    <s v="W"/>
    <x v="51"/>
    <x v="2"/>
  </r>
  <r>
    <x v="11"/>
    <x v="29"/>
    <x v="80"/>
    <n v="1920"/>
    <s v="F"/>
    <s v="W"/>
    <x v="9"/>
    <x v="2"/>
  </r>
  <r>
    <x v="11"/>
    <x v="27"/>
    <x v="80"/>
    <n v="1920"/>
    <s v="M"/>
    <s v="W"/>
    <x v="93"/>
    <x v="1"/>
  </r>
  <r>
    <x v="5"/>
    <x v="5"/>
    <x v="80"/>
    <n v="1920"/>
    <s v="F"/>
    <s v="W"/>
    <x v="56"/>
    <x v="1"/>
  </r>
  <r>
    <x v="5"/>
    <x v="16"/>
    <x v="80"/>
    <n v="1920"/>
    <s v="N"/>
    <s v="W"/>
    <x v="3"/>
    <x v="1"/>
  </r>
  <r>
    <x v="5"/>
    <x v="19"/>
    <x v="80"/>
    <n v="1920"/>
    <s v="F"/>
    <s v="W"/>
    <x v="98"/>
    <x v="1"/>
  </r>
  <r>
    <x v="6"/>
    <x v="7"/>
    <x v="80"/>
    <n v="1920"/>
    <s v="M"/>
    <s v="W"/>
    <x v="14"/>
    <x v="2"/>
  </r>
  <r>
    <x v="1"/>
    <x v="6"/>
    <x v="80"/>
    <n v="1920"/>
    <s v="F"/>
    <s v="W"/>
    <x v="100"/>
    <x v="1"/>
  </r>
  <r>
    <x v="8"/>
    <x v="29"/>
    <x v="80"/>
    <n v="1920"/>
    <s v="M"/>
    <s v="W"/>
    <x v="26"/>
    <x v="2"/>
  </r>
  <r>
    <x v="9"/>
    <x v="9"/>
    <x v="81"/>
    <n v="1920"/>
    <s v="F"/>
    <s v="W"/>
    <x v="96"/>
    <x v="1"/>
  </r>
  <r>
    <x v="3"/>
    <x v="0"/>
    <x v="81"/>
    <n v="1920"/>
    <s v="F"/>
    <s v="W"/>
    <x v="83"/>
    <x v="1"/>
  </r>
  <r>
    <x v="4"/>
    <x v="5"/>
    <x v="81"/>
    <n v="1920"/>
    <s v="M"/>
    <s v="W"/>
    <x v="62"/>
    <x v="1"/>
  </r>
  <r>
    <x v="4"/>
    <x v="25"/>
    <x v="81"/>
    <n v="1920"/>
    <s v="F"/>
    <s v="W"/>
    <x v="24"/>
    <x v="1"/>
  </r>
  <r>
    <x v="10"/>
    <x v="21"/>
    <x v="81"/>
    <n v="1920"/>
    <s v="F"/>
    <s v="W"/>
    <x v="64"/>
    <x v="1"/>
  </r>
  <r>
    <x v="5"/>
    <x v="26"/>
    <x v="81"/>
    <n v="1920"/>
    <s v="F"/>
    <s v="W"/>
    <x v="108"/>
    <x v="1"/>
  </r>
  <r>
    <x v="6"/>
    <x v="21"/>
    <x v="81"/>
    <n v="1920"/>
    <s v="F"/>
    <s v="W"/>
    <x v="41"/>
    <x v="1"/>
  </r>
  <r>
    <x v="7"/>
    <x v="7"/>
    <x v="81"/>
    <n v="1920"/>
    <s v="F"/>
    <s v="B"/>
    <x v="23"/>
    <x v="1"/>
  </r>
  <r>
    <x v="1"/>
    <x v="27"/>
    <x v="81"/>
    <n v="1920"/>
    <s v="M"/>
    <s v="W"/>
    <x v="64"/>
    <x v="1"/>
  </r>
  <r>
    <x v="1"/>
    <x v="0"/>
    <x v="81"/>
    <n v="1920"/>
    <s v="M"/>
    <s v="W"/>
    <x v="4"/>
    <x v="1"/>
  </r>
  <r>
    <x v="2"/>
    <x v="1"/>
    <x v="82"/>
    <n v="1920"/>
    <s v="F"/>
    <m/>
    <x v="68"/>
    <x v="1"/>
  </r>
  <r>
    <x v="3"/>
    <x v="1"/>
    <x v="82"/>
    <n v="1920"/>
    <s v="F"/>
    <s v="W"/>
    <x v="42"/>
    <x v="1"/>
  </r>
  <r>
    <x v="3"/>
    <x v="11"/>
    <x v="82"/>
    <n v="1920"/>
    <s v="F"/>
    <s v="W"/>
    <x v="78"/>
    <x v="1"/>
  </r>
  <r>
    <x v="4"/>
    <x v="18"/>
    <x v="82"/>
    <n v="1920"/>
    <s v="M"/>
    <s v="W"/>
    <x v="72"/>
    <x v="1"/>
  </r>
  <r>
    <x v="10"/>
    <x v="16"/>
    <x v="82"/>
    <n v="1920"/>
    <s v="F"/>
    <s v="W"/>
    <x v="16"/>
    <x v="1"/>
  </r>
  <r>
    <x v="10"/>
    <x v="21"/>
    <x v="82"/>
    <n v="1920"/>
    <s v="F"/>
    <s v="W"/>
    <x v="36"/>
    <x v="2"/>
  </r>
  <r>
    <x v="11"/>
    <x v="17"/>
    <x v="82"/>
    <n v="1920"/>
    <s v="F"/>
    <s v="W"/>
    <x v="83"/>
    <x v="1"/>
  </r>
  <r>
    <x v="11"/>
    <x v="9"/>
    <x v="82"/>
    <n v="1920"/>
    <s v="M"/>
    <s v="W"/>
    <x v="41"/>
    <x v="1"/>
  </r>
  <r>
    <x v="11"/>
    <x v="22"/>
    <x v="82"/>
    <n v="1920"/>
    <s v="F"/>
    <s v="W"/>
    <x v="42"/>
    <x v="1"/>
  </r>
  <r>
    <x v="11"/>
    <x v="28"/>
    <x v="82"/>
    <n v="1920"/>
    <s v="F"/>
    <s v="W"/>
    <x v="96"/>
    <x v="1"/>
  </r>
  <r>
    <x v="5"/>
    <x v="12"/>
    <x v="82"/>
    <n v="1920"/>
    <s v="F"/>
    <s v="W"/>
    <x v="32"/>
    <x v="2"/>
  </r>
  <r>
    <x v="6"/>
    <x v="29"/>
    <x v="82"/>
    <n v="1920"/>
    <s v="F"/>
    <s v="W"/>
    <x v="31"/>
    <x v="1"/>
  </r>
  <r>
    <x v="6"/>
    <x v="9"/>
    <x v="82"/>
    <n v="1920"/>
    <s v="F"/>
    <s v="W"/>
    <x v="70"/>
    <x v="1"/>
  </r>
  <r>
    <x v="6"/>
    <x v="0"/>
    <x v="82"/>
    <n v="1920"/>
    <s v="F"/>
    <s v="W"/>
    <x v="16"/>
    <x v="1"/>
  </r>
  <r>
    <x v="1"/>
    <x v="19"/>
    <x v="82"/>
    <n v="1920"/>
    <s v="M"/>
    <s v="W"/>
    <x v="71"/>
    <x v="1"/>
  </r>
  <r>
    <x v="1"/>
    <x v="22"/>
    <x v="82"/>
    <n v="1920"/>
    <s v="M"/>
    <s v="W"/>
    <x v="64"/>
    <x v="1"/>
  </r>
  <r>
    <x v="2"/>
    <x v="19"/>
    <x v="83"/>
    <n v="1920"/>
    <s v="F"/>
    <s v="W"/>
    <x v="101"/>
    <x v="1"/>
  </r>
  <r>
    <x v="2"/>
    <x v="24"/>
    <x v="83"/>
    <n v="1920"/>
    <s v="M"/>
    <s v="W"/>
    <x v="27"/>
    <x v="1"/>
  </r>
  <r>
    <x v="9"/>
    <x v="21"/>
    <x v="83"/>
    <n v="1920"/>
    <s v="M"/>
    <s v="W"/>
    <x v="50"/>
    <x v="1"/>
  </r>
  <r>
    <x v="3"/>
    <x v="3"/>
    <x v="83"/>
    <n v="1920"/>
    <s v="F"/>
    <s v="W"/>
    <x v="81"/>
    <x v="1"/>
  </r>
  <r>
    <x v="3"/>
    <x v="5"/>
    <x v="83"/>
    <n v="1920"/>
    <s v="M"/>
    <s v="W"/>
    <x v="70"/>
    <x v="1"/>
  </r>
  <r>
    <x v="3"/>
    <x v="7"/>
    <x v="83"/>
    <n v="1920"/>
    <s v="F"/>
    <s v="W"/>
    <x v="52"/>
    <x v="1"/>
  </r>
  <r>
    <x v="3"/>
    <x v="7"/>
    <x v="83"/>
    <n v="1920"/>
    <s v="F"/>
    <s v="W"/>
    <x v="76"/>
    <x v="1"/>
  </r>
  <r>
    <x v="3"/>
    <x v="14"/>
    <x v="83"/>
    <n v="1920"/>
    <s v="M"/>
    <s v="W"/>
    <x v="100"/>
    <x v="1"/>
  </r>
  <r>
    <x v="0"/>
    <x v="5"/>
    <x v="83"/>
    <n v="1920"/>
    <s v="F"/>
    <s v="W"/>
    <x v="30"/>
    <x v="1"/>
  </r>
  <r>
    <x v="0"/>
    <x v="8"/>
    <x v="83"/>
    <n v="1920"/>
    <s v="F"/>
    <s v="W"/>
    <x v="18"/>
    <x v="1"/>
  </r>
  <r>
    <x v="0"/>
    <x v="28"/>
    <x v="83"/>
    <n v="1920"/>
    <s v="F"/>
    <s v="W"/>
    <x v="41"/>
    <x v="1"/>
  </r>
  <r>
    <x v="10"/>
    <x v="16"/>
    <x v="83"/>
    <n v="1920"/>
    <s v="F"/>
    <s v="W"/>
    <x v="103"/>
    <x v="1"/>
  </r>
  <r>
    <x v="10"/>
    <x v="20"/>
    <x v="83"/>
    <n v="1920"/>
    <s v="M"/>
    <s v="W"/>
    <x v="0"/>
    <x v="0"/>
  </r>
  <r>
    <x v="11"/>
    <x v="8"/>
    <x v="83"/>
    <n v="1920"/>
    <s v="F"/>
    <s v="W"/>
    <x v="68"/>
    <x v="1"/>
  </r>
  <r>
    <x v="11"/>
    <x v="1"/>
    <x v="83"/>
    <n v="1920"/>
    <s v="F"/>
    <s v="W"/>
    <x v="42"/>
    <x v="1"/>
  </r>
  <r>
    <x v="5"/>
    <x v="3"/>
    <x v="83"/>
    <n v="1920"/>
    <s v="F"/>
    <s v="W"/>
    <x v="37"/>
    <x v="2"/>
  </r>
  <r>
    <x v="5"/>
    <x v="8"/>
    <x v="83"/>
    <n v="1920"/>
    <s v="F"/>
    <s v="W"/>
    <x v="60"/>
    <x v="1"/>
  </r>
  <r>
    <x v="5"/>
    <x v="8"/>
    <x v="83"/>
    <n v="1920"/>
    <s v="F"/>
    <s v="W"/>
    <x v="96"/>
    <x v="1"/>
  </r>
  <r>
    <x v="5"/>
    <x v="28"/>
    <x v="83"/>
    <n v="1920"/>
    <s v="F"/>
    <s v="W"/>
    <x v="52"/>
    <x v="1"/>
  </r>
  <r>
    <x v="5"/>
    <x v="14"/>
    <x v="83"/>
    <n v="1920"/>
    <s v="F"/>
    <s v="W"/>
    <x v="91"/>
    <x v="1"/>
  </r>
  <r>
    <x v="6"/>
    <x v="12"/>
    <x v="83"/>
    <n v="1920"/>
    <s v="M"/>
    <s v="W"/>
    <x v="75"/>
    <x v="1"/>
  </r>
  <r>
    <x v="6"/>
    <x v="26"/>
    <x v="83"/>
    <n v="1920"/>
    <s v="F"/>
    <s v="W"/>
    <x v="85"/>
    <x v="1"/>
  </r>
  <r>
    <x v="7"/>
    <x v="30"/>
    <x v="83"/>
    <n v="1920"/>
    <s v="M"/>
    <s v="W"/>
    <x v="0"/>
    <x v="0"/>
  </r>
  <r>
    <x v="1"/>
    <x v="3"/>
    <x v="83"/>
    <n v="1920"/>
    <s v="M"/>
    <s v="W"/>
    <x v="1"/>
    <x v="1"/>
  </r>
  <r>
    <x v="1"/>
    <x v="27"/>
    <x v="83"/>
    <n v="1920"/>
    <s v="F"/>
    <s v="W"/>
    <x v="56"/>
    <x v="1"/>
  </r>
  <r>
    <x v="8"/>
    <x v="8"/>
    <x v="83"/>
    <n v="1920"/>
    <s v="M"/>
    <s v="B"/>
    <x v="31"/>
    <x v="1"/>
  </r>
  <r>
    <x v="8"/>
    <x v="22"/>
    <x v="83"/>
    <n v="1920"/>
    <s v="F"/>
    <s v="W"/>
    <x v="78"/>
    <x v="1"/>
  </r>
  <r>
    <x v="8"/>
    <x v="23"/>
    <x v="83"/>
    <n v="1920"/>
    <s v="M"/>
    <s v="W"/>
    <x v="12"/>
    <x v="1"/>
  </r>
  <r>
    <x v="2"/>
    <x v="7"/>
    <x v="84"/>
    <n v="1930"/>
    <s v="F"/>
    <s v="B"/>
    <x v="76"/>
    <x v="1"/>
  </r>
  <r>
    <x v="9"/>
    <x v="29"/>
    <x v="84"/>
    <n v="1930"/>
    <s v="M"/>
    <s v="W"/>
    <x v="44"/>
    <x v="2"/>
  </r>
  <r>
    <x v="4"/>
    <x v="24"/>
    <x v="84"/>
    <n v="1930"/>
    <s v="M"/>
    <s v="W"/>
    <x v="11"/>
    <x v="1"/>
  </r>
  <r>
    <x v="4"/>
    <x v="11"/>
    <x v="84"/>
    <n v="1930"/>
    <s v="M"/>
    <s v="W"/>
    <x v="10"/>
    <x v="1"/>
  </r>
  <r>
    <x v="10"/>
    <x v="15"/>
    <x v="84"/>
    <n v="1930"/>
    <s v="F"/>
    <s v="W"/>
    <x v="0"/>
    <x v="0"/>
  </r>
  <r>
    <x v="11"/>
    <x v="0"/>
    <x v="84"/>
    <n v="1930"/>
    <s v="F"/>
    <s v="W"/>
    <x v="90"/>
    <x v="1"/>
  </r>
  <r>
    <x v="5"/>
    <x v="2"/>
    <x v="84"/>
    <n v="1930"/>
    <s v="F"/>
    <s v="W"/>
    <x v="68"/>
    <x v="1"/>
  </r>
  <r>
    <x v="5"/>
    <x v="16"/>
    <x v="84"/>
    <n v="1930"/>
    <s v="M"/>
    <s v="W"/>
    <x v="86"/>
    <x v="1"/>
  </r>
  <r>
    <x v="6"/>
    <x v="6"/>
    <x v="84"/>
    <n v="1930"/>
    <s v="F"/>
    <s v="W"/>
    <x v="43"/>
    <x v="1"/>
  </r>
  <r>
    <x v="1"/>
    <x v="5"/>
    <x v="84"/>
    <n v="1930"/>
    <s v="M"/>
    <s v="W"/>
    <x v="0"/>
    <x v="0"/>
  </r>
  <r>
    <x v="8"/>
    <x v="8"/>
    <x v="84"/>
    <n v="1930"/>
    <s v="F"/>
    <s v="W"/>
    <x v="16"/>
    <x v="1"/>
  </r>
  <r>
    <x v="8"/>
    <x v="23"/>
    <x v="84"/>
    <n v="1930"/>
    <s v="F"/>
    <s v="W"/>
    <x v="69"/>
    <x v="1"/>
  </r>
  <r>
    <x v="2"/>
    <x v="5"/>
    <x v="85"/>
    <n v="1930"/>
    <s v="M"/>
    <s v="W"/>
    <x v="56"/>
    <x v="1"/>
  </r>
  <r>
    <x v="2"/>
    <x v="5"/>
    <x v="85"/>
    <n v="1930"/>
    <s v="M"/>
    <s v="W"/>
    <x v="64"/>
    <x v="1"/>
  </r>
  <r>
    <x v="9"/>
    <x v="16"/>
    <x v="85"/>
    <n v="1930"/>
    <s v="F"/>
    <s v="W"/>
    <x v="41"/>
    <x v="1"/>
  </r>
  <r>
    <x v="9"/>
    <x v="0"/>
    <x v="85"/>
    <n v="1930"/>
    <s v="M"/>
    <s v="W"/>
    <x v="72"/>
    <x v="1"/>
  </r>
  <r>
    <x v="9"/>
    <x v="14"/>
    <x v="85"/>
    <n v="1930"/>
    <s v="F"/>
    <s v="W"/>
    <x v="52"/>
    <x v="1"/>
  </r>
  <r>
    <x v="9"/>
    <x v="14"/>
    <x v="85"/>
    <n v="1930"/>
    <s v="M"/>
    <s v="W"/>
    <x v="0"/>
    <x v="0"/>
  </r>
  <r>
    <x v="0"/>
    <x v="27"/>
    <x v="85"/>
    <n v="1930"/>
    <s v="M"/>
    <s v="W"/>
    <x v="27"/>
    <x v="1"/>
  </r>
  <r>
    <x v="0"/>
    <x v="13"/>
    <x v="85"/>
    <n v="1930"/>
    <s v="F"/>
    <s v="W"/>
    <x v="16"/>
    <x v="1"/>
  </r>
  <r>
    <x v="0"/>
    <x v="13"/>
    <x v="85"/>
    <n v="1930"/>
    <s v="M"/>
    <s v="W"/>
    <x v="80"/>
    <x v="1"/>
  </r>
  <r>
    <x v="4"/>
    <x v="17"/>
    <x v="85"/>
    <n v="1930"/>
    <s v="M"/>
    <s v="W"/>
    <x v="34"/>
    <x v="2"/>
  </r>
  <r>
    <x v="4"/>
    <x v="17"/>
    <x v="85"/>
    <n v="1930"/>
    <s v="F"/>
    <s v="W"/>
    <x v="85"/>
    <x v="1"/>
  </r>
  <r>
    <x v="11"/>
    <x v="8"/>
    <x v="85"/>
    <n v="1930"/>
    <s v="M"/>
    <s v="W"/>
    <x v="48"/>
    <x v="1"/>
  </r>
  <r>
    <x v="11"/>
    <x v="9"/>
    <x v="85"/>
    <n v="1930"/>
    <s v="F"/>
    <s v="W"/>
    <x v="0"/>
    <x v="0"/>
  </r>
  <r>
    <x v="11"/>
    <x v="13"/>
    <x v="85"/>
    <n v="1930"/>
    <s v="F"/>
    <s v="W"/>
    <x v="108"/>
    <x v="1"/>
  </r>
  <r>
    <x v="5"/>
    <x v="27"/>
    <x v="85"/>
    <n v="1930"/>
    <s v="M"/>
    <s v="W"/>
    <x v="68"/>
    <x v="1"/>
  </r>
  <r>
    <x v="1"/>
    <x v="30"/>
    <x v="85"/>
    <n v="1930"/>
    <s v="F"/>
    <s v="W"/>
    <x v="5"/>
    <x v="1"/>
  </r>
  <r>
    <x v="2"/>
    <x v="15"/>
    <x v="86"/>
    <n v="1930"/>
    <s v="F"/>
    <s v="W"/>
    <x v="72"/>
    <x v="1"/>
  </r>
  <r>
    <x v="9"/>
    <x v="29"/>
    <x v="86"/>
    <n v="1930"/>
    <s v="F"/>
    <s v="W"/>
    <x v="57"/>
    <x v="1"/>
  </r>
  <r>
    <x v="3"/>
    <x v="8"/>
    <x v="86"/>
    <n v="1930"/>
    <s v="F"/>
    <s v="W"/>
    <x v="71"/>
    <x v="1"/>
  </r>
  <r>
    <x v="3"/>
    <x v="14"/>
    <x v="86"/>
    <n v="1930"/>
    <s v="F"/>
    <s v="W"/>
    <x v="101"/>
    <x v="1"/>
  </r>
  <r>
    <x v="0"/>
    <x v="3"/>
    <x v="86"/>
    <n v="1930"/>
    <s v="F"/>
    <s v="W"/>
    <x v="16"/>
    <x v="1"/>
  </r>
  <r>
    <x v="10"/>
    <x v="30"/>
    <x v="86"/>
    <n v="1930"/>
    <s v="M"/>
    <s v="W"/>
    <x v="104"/>
    <x v="1"/>
  </r>
  <r>
    <x v="10"/>
    <x v="0"/>
    <x v="86"/>
    <n v="1930"/>
    <s v="F"/>
    <s v="W"/>
    <x v="50"/>
    <x v="1"/>
  </r>
  <r>
    <x v="10"/>
    <x v="13"/>
    <x v="86"/>
    <n v="1930"/>
    <s v="M"/>
    <s v="W"/>
    <x v="85"/>
    <x v="1"/>
  </r>
  <r>
    <x v="5"/>
    <x v="21"/>
    <x v="86"/>
    <n v="1930"/>
    <s v="F"/>
    <s v="W"/>
    <x v="47"/>
    <x v="1"/>
  </r>
  <r>
    <x v="5"/>
    <x v="23"/>
    <x v="86"/>
    <n v="1930"/>
    <s v="F"/>
    <s v="W"/>
    <x v="83"/>
    <x v="1"/>
  </r>
  <r>
    <x v="5"/>
    <x v="11"/>
    <x v="86"/>
    <n v="1930"/>
    <s v="F"/>
    <s v="W"/>
    <x v="41"/>
    <x v="1"/>
  </r>
  <r>
    <x v="6"/>
    <x v="18"/>
    <x v="86"/>
    <n v="1930"/>
    <s v="F"/>
    <s v="W"/>
    <x v="91"/>
    <x v="1"/>
  </r>
  <r>
    <x v="6"/>
    <x v="30"/>
    <x v="86"/>
    <n v="1930"/>
    <s v="M"/>
    <s v="W"/>
    <x v="31"/>
    <x v="1"/>
  </r>
  <r>
    <x v="6"/>
    <x v="30"/>
    <x v="86"/>
    <n v="1930"/>
    <s v="F"/>
    <s v="W"/>
    <x v="31"/>
    <x v="1"/>
  </r>
  <r>
    <x v="6"/>
    <x v="0"/>
    <x v="86"/>
    <n v="1930"/>
    <s v="F"/>
    <s v="W"/>
    <x v="15"/>
    <x v="1"/>
  </r>
  <r>
    <x v="1"/>
    <x v="19"/>
    <x v="86"/>
    <n v="1930"/>
    <s v="F"/>
    <s v="W"/>
    <x v="82"/>
    <x v="1"/>
  </r>
  <r>
    <x v="1"/>
    <x v="1"/>
    <x v="86"/>
    <n v="1930"/>
    <s v="F"/>
    <s v="W"/>
    <x v="101"/>
    <x v="1"/>
  </r>
  <r>
    <x v="8"/>
    <x v="12"/>
    <x v="86"/>
    <n v="1930"/>
    <s v="F"/>
    <s v="W"/>
    <x v="73"/>
    <x v="1"/>
  </r>
  <r>
    <x v="8"/>
    <x v="0"/>
    <x v="86"/>
    <n v="1930"/>
    <s v="F"/>
    <s v="B"/>
    <x v="80"/>
    <x v="1"/>
  </r>
  <r>
    <x v="2"/>
    <x v="29"/>
    <x v="87"/>
    <n v="1930"/>
    <s v="M"/>
    <s v="W"/>
    <x v="96"/>
    <x v="1"/>
  </r>
  <r>
    <x v="2"/>
    <x v="12"/>
    <x v="87"/>
    <n v="1930"/>
    <s v="F"/>
    <s v="W"/>
    <x v="100"/>
    <x v="1"/>
  </r>
  <r>
    <x v="9"/>
    <x v="29"/>
    <x v="87"/>
    <n v="1930"/>
    <s v="M"/>
    <s v="W"/>
    <x v="56"/>
    <x v="1"/>
  </r>
  <r>
    <x v="9"/>
    <x v="26"/>
    <x v="87"/>
    <n v="1930"/>
    <s v="M"/>
    <s v="W"/>
    <x v="26"/>
    <x v="2"/>
  </r>
  <r>
    <x v="3"/>
    <x v="0"/>
    <x v="87"/>
    <n v="1930"/>
    <s v="M"/>
    <s v="W"/>
    <x v="7"/>
    <x v="1"/>
  </r>
  <r>
    <x v="4"/>
    <x v="4"/>
    <x v="87"/>
    <n v="1930"/>
    <s v="F"/>
    <s v="W"/>
    <x v="5"/>
    <x v="1"/>
  </r>
  <r>
    <x v="4"/>
    <x v="19"/>
    <x v="87"/>
    <n v="1930"/>
    <s v="M"/>
    <s v="W"/>
    <x v="26"/>
    <x v="2"/>
  </r>
  <r>
    <x v="4"/>
    <x v="23"/>
    <x v="87"/>
    <n v="1930"/>
    <s v="F"/>
    <s v="W"/>
    <x v="10"/>
    <x v="1"/>
  </r>
  <r>
    <x v="10"/>
    <x v="5"/>
    <x v="87"/>
    <n v="1930"/>
    <s v="M"/>
    <s v="W"/>
    <x v="19"/>
    <x v="1"/>
  </r>
  <r>
    <x v="10"/>
    <x v="7"/>
    <x v="87"/>
    <n v="1930"/>
    <s v="F"/>
    <s v="W"/>
    <x v="0"/>
    <x v="0"/>
  </r>
  <r>
    <x v="10"/>
    <x v="21"/>
    <x v="87"/>
    <n v="1930"/>
    <s v="F"/>
    <s v="W"/>
    <x v="37"/>
    <x v="2"/>
  </r>
  <r>
    <x v="11"/>
    <x v="8"/>
    <x v="87"/>
    <n v="1930"/>
    <s v="F"/>
    <s v="W"/>
    <x v="24"/>
    <x v="1"/>
  </r>
  <r>
    <x v="5"/>
    <x v="2"/>
    <x v="87"/>
    <n v="1930"/>
    <s v="F"/>
    <s v="W"/>
    <x v="0"/>
    <x v="0"/>
  </r>
  <r>
    <x v="7"/>
    <x v="1"/>
    <x v="87"/>
    <n v="1930"/>
    <s v="F"/>
    <s v="W"/>
    <x v="7"/>
    <x v="1"/>
  </r>
  <r>
    <x v="2"/>
    <x v="15"/>
    <x v="88"/>
    <n v="1930"/>
    <s v="M"/>
    <s v="W"/>
    <x v="12"/>
    <x v="1"/>
  </r>
  <r>
    <x v="9"/>
    <x v="26"/>
    <x v="88"/>
    <n v="1930"/>
    <s v="M"/>
    <s v="W"/>
    <x v="69"/>
    <x v="1"/>
  </r>
  <r>
    <x v="3"/>
    <x v="6"/>
    <x v="88"/>
    <n v="1930"/>
    <s v="F"/>
    <s v="W"/>
    <x v="27"/>
    <x v="1"/>
  </r>
  <r>
    <x v="3"/>
    <x v="13"/>
    <x v="88"/>
    <n v="1930"/>
    <s v="M"/>
    <s v="W"/>
    <x v="89"/>
    <x v="1"/>
  </r>
  <r>
    <x v="0"/>
    <x v="4"/>
    <x v="88"/>
    <n v="1930"/>
    <s v="F"/>
    <s v="W"/>
    <x v="11"/>
    <x v="1"/>
  </r>
  <r>
    <x v="4"/>
    <x v="20"/>
    <x v="88"/>
    <n v="1930"/>
    <s v="F"/>
    <s v="W"/>
    <x v="100"/>
    <x v="1"/>
  </r>
  <r>
    <x v="4"/>
    <x v="1"/>
    <x v="88"/>
    <n v="1930"/>
    <s v="F"/>
    <s v="W"/>
    <x v="70"/>
    <x v="1"/>
  </r>
  <r>
    <x v="4"/>
    <x v="1"/>
    <x v="88"/>
    <n v="1930"/>
    <s v="M"/>
    <s v="W"/>
    <x v="69"/>
    <x v="1"/>
  </r>
  <r>
    <x v="10"/>
    <x v="3"/>
    <x v="88"/>
    <n v="1930"/>
    <s v="M"/>
    <s v="W"/>
    <x v="10"/>
    <x v="1"/>
  </r>
  <r>
    <x v="10"/>
    <x v="8"/>
    <x v="88"/>
    <n v="1930"/>
    <s v="M"/>
    <s v="W"/>
    <x v="63"/>
    <x v="1"/>
  </r>
  <r>
    <x v="10"/>
    <x v="26"/>
    <x v="88"/>
    <n v="1930"/>
    <s v="F"/>
    <s v="B"/>
    <x v="18"/>
    <x v="1"/>
  </r>
  <r>
    <x v="5"/>
    <x v="6"/>
    <x v="88"/>
    <n v="1930"/>
    <s v="M"/>
    <s v="W"/>
    <x v="74"/>
    <x v="1"/>
  </r>
  <r>
    <x v="5"/>
    <x v="16"/>
    <x v="88"/>
    <n v="1930"/>
    <s v="F"/>
    <s v="W"/>
    <x v="55"/>
    <x v="1"/>
  </r>
  <r>
    <x v="5"/>
    <x v="24"/>
    <x v="88"/>
    <n v="1930"/>
    <s v="M"/>
    <s v="W"/>
    <x v="27"/>
    <x v="1"/>
  </r>
  <r>
    <x v="5"/>
    <x v="11"/>
    <x v="88"/>
    <n v="1930"/>
    <s v="F"/>
    <s v="W"/>
    <x v="80"/>
    <x v="1"/>
  </r>
  <r>
    <x v="6"/>
    <x v="23"/>
    <x v="88"/>
    <n v="1930"/>
    <s v="F"/>
    <s v="W"/>
    <x v="104"/>
    <x v="1"/>
  </r>
  <r>
    <x v="1"/>
    <x v="6"/>
    <x v="88"/>
    <n v="1930"/>
    <s v="M"/>
    <s v="W"/>
    <x v="31"/>
    <x v="1"/>
  </r>
  <r>
    <x v="1"/>
    <x v="1"/>
    <x v="88"/>
    <n v="1930"/>
    <s v="F"/>
    <s v="W"/>
    <x v="63"/>
    <x v="1"/>
  </r>
  <r>
    <x v="1"/>
    <x v="15"/>
    <x v="88"/>
    <n v="1930"/>
    <s v="F"/>
    <s v="W"/>
    <x v="12"/>
    <x v="1"/>
  </r>
  <r>
    <x v="8"/>
    <x v="6"/>
    <x v="88"/>
    <n v="1930"/>
    <s v="F"/>
    <s v="W"/>
    <x v="15"/>
    <x v="1"/>
  </r>
  <r>
    <x v="8"/>
    <x v="17"/>
    <x v="88"/>
    <n v="1930"/>
    <s v="M"/>
    <s v="W"/>
    <x v="45"/>
    <x v="1"/>
  </r>
  <r>
    <x v="8"/>
    <x v="28"/>
    <x v="88"/>
    <n v="1930"/>
    <s v="M"/>
    <s v="W"/>
    <x v="80"/>
    <x v="1"/>
  </r>
  <r>
    <x v="9"/>
    <x v="7"/>
    <x v="89"/>
    <n v="1930"/>
    <s v="F"/>
    <s v="C"/>
    <x v="16"/>
    <x v="1"/>
  </r>
  <r>
    <x v="9"/>
    <x v="8"/>
    <x v="89"/>
    <n v="1930"/>
    <s v="M"/>
    <s v="W"/>
    <x v="76"/>
    <x v="1"/>
  </r>
  <r>
    <x v="3"/>
    <x v="5"/>
    <x v="89"/>
    <n v="1930"/>
    <s v="F"/>
    <s v="W"/>
    <x v="98"/>
    <x v="1"/>
  </r>
  <r>
    <x v="3"/>
    <x v="1"/>
    <x v="89"/>
    <n v="1930"/>
    <s v="M"/>
    <s v="W"/>
    <x v="10"/>
    <x v="1"/>
  </r>
  <r>
    <x v="10"/>
    <x v="22"/>
    <x v="89"/>
    <n v="1930"/>
    <s v="M"/>
    <s v="W"/>
    <x v="7"/>
    <x v="1"/>
  </r>
  <r>
    <x v="5"/>
    <x v="8"/>
    <x v="89"/>
    <n v="1930"/>
    <s v="F"/>
    <s v="W"/>
    <x v="40"/>
    <x v="2"/>
  </r>
  <r>
    <x v="5"/>
    <x v="11"/>
    <x v="89"/>
    <n v="1930"/>
    <s v="M"/>
    <s v="W"/>
    <x v="46"/>
    <x v="1"/>
  </r>
  <r>
    <x v="6"/>
    <x v="6"/>
    <x v="89"/>
    <n v="1930"/>
    <s v="F"/>
    <s v="W"/>
    <x v="100"/>
    <x v="1"/>
  </r>
  <r>
    <x v="6"/>
    <x v="11"/>
    <x v="89"/>
    <n v="1930"/>
    <s v="M"/>
    <s v="W"/>
    <x v="71"/>
    <x v="1"/>
  </r>
  <r>
    <x v="7"/>
    <x v="6"/>
    <x v="89"/>
    <n v="1930"/>
    <s v="M"/>
    <s v="W"/>
    <x v="64"/>
    <x v="1"/>
  </r>
  <r>
    <x v="7"/>
    <x v="20"/>
    <x v="89"/>
    <n v="1930"/>
    <s v="F"/>
    <s v="W"/>
    <x v="92"/>
    <x v="0"/>
  </r>
  <r>
    <x v="7"/>
    <x v="23"/>
    <x v="89"/>
    <n v="1930"/>
    <s v="M"/>
    <s v="W"/>
    <x v="42"/>
    <x v="1"/>
  </r>
  <r>
    <x v="7"/>
    <x v="23"/>
    <x v="89"/>
    <n v="1930"/>
    <s v="M"/>
    <s v="W"/>
    <x v="108"/>
    <x v="1"/>
  </r>
  <r>
    <x v="7"/>
    <x v="0"/>
    <x v="89"/>
    <n v="1930"/>
    <s v="M"/>
    <s v="W"/>
    <x v="42"/>
    <x v="1"/>
  </r>
  <r>
    <x v="8"/>
    <x v="17"/>
    <x v="89"/>
    <n v="1930"/>
    <s v="F"/>
    <s v="W"/>
    <x v="4"/>
    <x v="1"/>
  </r>
  <r>
    <x v="8"/>
    <x v="18"/>
    <x v="89"/>
    <n v="1930"/>
    <s v="M"/>
    <s v="W"/>
    <x v="108"/>
    <x v="1"/>
  </r>
  <r>
    <x v="8"/>
    <x v="25"/>
    <x v="89"/>
    <n v="1930"/>
    <s v="M"/>
    <s v="W"/>
    <x v="77"/>
    <x v="1"/>
  </r>
  <r>
    <x v="12"/>
    <x v="23"/>
    <x v="89"/>
    <n v="1930"/>
    <s v="F"/>
    <s v="W"/>
    <x v="16"/>
    <x v="1"/>
  </r>
  <r>
    <x v="2"/>
    <x v="22"/>
    <x v="90"/>
    <n v="1930"/>
    <s v="F"/>
    <s v="W"/>
    <x v="47"/>
    <x v="1"/>
  </r>
  <r>
    <x v="2"/>
    <x v="11"/>
    <x v="90"/>
    <n v="1930"/>
    <s v="F"/>
    <s v="W"/>
    <x v="41"/>
    <x v="1"/>
  </r>
  <r>
    <x v="0"/>
    <x v="2"/>
    <x v="90"/>
    <n v="1930"/>
    <s v="F"/>
    <s v="W"/>
    <x v="10"/>
    <x v="1"/>
  </r>
  <r>
    <x v="11"/>
    <x v="19"/>
    <x v="90"/>
    <n v="1930"/>
    <s v="F"/>
    <s v="W"/>
    <x v="1"/>
    <x v="1"/>
  </r>
  <r>
    <x v="11"/>
    <x v="29"/>
    <x v="90"/>
    <n v="1930"/>
    <s v="M"/>
    <s v="W"/>
    <x v="0"/>
    <x v="0"/>
  </r>
  <r>
    <x v="6"/>
    <x v="5"/>
    <x v="90"/>
    <n v="1930"/>
    <s v="M"/>
    <s v="W"/>
    <x v="86"/>
    <x v="1"/>
  </r>
  <r>
    <x v="7"/>
    <x v="15"/>
    <x v="90"/>
    <n v="1930"/>
    <s v="M"/>
    <s v="W"/>
    <x v="10"/>
    <x v="1"/>
  </r>
  <r>
    <x v="1"/>
    <x v="21"/>
    <x v="90"/>
    <n v="1930"/>
    <s v="F"/>
    <s v="W"/>
    <x v="49"/>
    <x v="1"/>
  </r>
  <r>
    <x v="1"/>
    <x v="25"/>
    <x v="90"/>
    <n v="1930"/>
    <s v="M"/>
    <s v="W"/>
    <x v="92"/>
    <x v="0"/>
  </r>
  <r>
    <x v="8"/>
    <x v="17"/>
    <x v="90"/>
    <n v="1930"/>
    <s v="M"/>
    <s v="W"/>
    <x v="100"/>
    <x v="1"/>
  </r>
  <r>
    <x v="2"/>
    <x v="30"/>
    <x v="91"/>
    <n v="1930"/>
    <m/>
    <s v="W"/>
    <x v="0"/>
    <x v="0"/>
  </r>
  <r>
    <x v="2"/>
    <x v="1"/>
    <x v="91"/>
    <n v="1930"/>
    <s v="F"/>
    <s v="W"/>
    <x v="0"/>
    <x v="0"/>
  </r>
  <r>
    <x v="2"/>
    <x v="10"/>
    <x v="91"/>
    <n v="1930"/>
    <s v="F"/>
    <s v="W"/>
    <x v="0"/>
    <x v="0"/>
  </r>
  <r>
    <x v="9"/>
    <x v="6"/>
    <x v="91"/>
    <n v="1930"/>
    <s v="M"/>
    <s v="W"/>
    <x v="85"/>
    <x v="1"/>
  </r>
  <r>
    <x v="9"/>
    <x v="14"/>
    <x v="91"/>
    <n v="1930"/>
    <s v="M"/>
    <s v="W"/>
    <x v="73"/>
    <x v="1"/>
  </r>
  <r>
    <x v="0"/>
    <x v="2"/>
    <x v="91"/>
    <n v="1930"/>
    <s v="M"/>
    <s v="W"/>
    <x v="45"/>
    <x v="1"/>
  </r>
  <r>
    <x v="10"/>
    <x v="1"/>
    <x v="91"/>
    <n v="1930"/>
    <s v="F"/>
    <s v="W"/>
    <x v="10"/>
    <x v="1"/>
  </r>
  <r>
    <x v="11"/>
    <x v="28"/>
    <x v="91"/>
    <n v="1930"/>
    <s v="M"/>
    <s v="W"/>
    <x v="32"/>
    <x v="2"/>
  </r>
  <r>
    <x v="11"/>
    <x v="28"/>
    <x v="91"/>
    <n v="1930"/>
    <s v="M"/>
    <s v="W"/>
    <x v="0"/>
    <x v="0"/>
  </r>
  <r>
    <x v="5"/>
    <x v="3"/>
    <x v="91"/>
    <n v="1930"/>
    <s v="M"/>
    <s v="W"/>
    <x v="22"/>
    <x v="1"/>
  </r>
  <r>
    <x v="6"/>
    <x v="6"/>
    <x v="91"/>
    <n v="1930"/>
    <s v="F"/>
    <s v="W"/>
    <x v="92"/>
    <x v="0"/>
  </r>
  <r>
    <x v="6"/>
    <x v="8"/>
    <x v="91"/>
    <n v="1930"/>
    <s v="F"/>
    <s v="W"/>
    <x v="16"/>
    <x v="1"/>
  </r>
  <r>
    <x v="7"/>
    <x v="19"/>
    <x v="91"/>
    <n v="1930"/>
    <s v="M"/>
    <s v="W"/>
    <x v="83"/>
    <x v="1"/>
  </r>
  <r>
    <x v="2"/>
    <x v="15"/>
    <x v="92"/>
    <n v="1930"/>
    <s v="M"/>
    <s v="W"/>
    <x v="48"/>
    <x v="1"/>
  </r>
  <r>
    <x v="9"/>
    <x v="16"/>
    <x v="92"/>
    <n v="1930"/>
    <s v="F"/>
    <s v="W"/>
    <x v="30"/>
    <x v="1"/>
  </r>
  <r>
    <x v="10"/>
    <x v="29"/>
    <x v="92"/>
    <n v="1930"/>
    <s v="M"/>
    <s v="W"/>
    <x v="86"/>
    <x v="1"/>
  </r>
  <r>
    <x v="10"/>
    <x v="20"/>
    <x v="92"/>
    <n v="1930"/>
    <s v="M"/>
    <s v="W"/>
    <x v="85"/>
    <x v="1"/>
  </r>
  <r>
    <x v="5"/>
    <x v="17"/>
    <x v="92"/>
    <n v="1930"/>
    <s v="F"/>
    <s v="W"/>
    <x v="107"/>
    <x v="1"/>
  </r>
  <r>
    <x v="5"/>
    <x v="19"/>
    <x v="92"/>
    <n v="1930"/>
    <s v="F"/>
    <s v="W"/>
    <x v="33"/>
    <x v="1"/>
  </r>
  <r>
    <x v="5"/>
    <x v="21"/>
    <x v="92"/>
    <n v="1930"/>
    <s v="M"/>
    <s v="W"/>
    <x v="27"/>
    <x v="1"/>
  </r>
  <r>
    <x v="7"/>
    <x v="2"/>
    <x v="92"/>
    <n v="1930"/>
    <s v="M"/>
    <s v="W"/>
    <x v="11"/>
    <x v="1"/>
  </r>
  <r>
    <x v="7"/>
    <x v="5"/>
    <x v="92"/>
    <n v="1930"/>
    <s v="M"/>
    <s v="W"/>
    <x v="39"/>
    <x v="1"/>
  </r>
  <r>
    <x v="1"/>
    <x v="1"/>
    <x v="92"/>
    <n v="1930"/>
    <s v="M"/>
    <s v="W"/>
    <x v="64"/>
    <x v="1"/>
  </r>
  <r>
    <x v="1"/>
    <x v="27"/>
    <x v="92"/>
    <n v="1930"/>
    <s v="F"/>
    <s v="W"/>
    <x v="82"/>
    <x v="1"/>
  </r>
  <r>
    <x v="8"/>
    <x v="21"/>
    <x v="92"/>
    <n v="1930"/>
    <s v="M"/>
    <s v="W"/>
    <x v="93"/>
    <x v="1"/>
  </r>
  <r>
    <x v="2"/>
    <x v="23"/>
    <x v="93"/>
    <n v="1930"/>
    <s v="M"/>
    <s v="W"/>
    <x v="94"/>
    <x v="1"/>
  </r>
  <r>
    <x v="2"/>
    <x v="12"/>
    <x v="93"/>
    <n v="1930"/>
    <s v="M"/>
    <s v="W"/>
    <x v="48"/>
    <x v="1"/>
  </r>
  <r>
    <x v="3"/>
    <x v="16"/>
    <x v="93"/>
    <n v="1930"/>
    <s v="M"/>
    <s v="W"/>
    <x v="41"/>
    <x v="1"/>
  </r>
  <r>
    <x v="4"/>
    <x v="29"/>
    <x v="93"/>
    <n v="1930"/>
    <s v="F"/>
    <s v="W"/>
    <x v="31"/>
    <x v="1"/>
  </r>
  <r>
    <x v="7"/>
    <x v="16"/>
    <x v="93"/>
    <n v="1930"/>
    <s v="M"/>
    <s v="W"/>
    <x v="83"/>
    <x v="1"/>
  </r>
  <r>
    <x v="1"/>
    <x v="3"/>
    <x v="93"/>
    <n v="1930"/>
    <s v="M"/>
    <s v="W"/>
    <x v="74"/>
    <x v="1"/>
  </r>
  <r>
    <x v="8"/>
    <x v="3"/>
    <x v="93"/>
    <n v="1930"/>
    <s v="F"/>
    <s v="W"/>
    <x v="85"/>
    <x v="1"/>
  </r>
  <r>
    <x v="2"/>
    <x v="2"/>
    <x v="94"/>
    <n v="1940"/>
    <s v="F"/>
    <s v="W"/>
    <x v="96"/>
    <x v="1"/>
  </r>
  <r>
    <x v="3"/>
    <x v="19"/>
    <x v="94"/>
    <n v="1940"/>
    <s v="M"/>
    <s v="W"/>
    <x v="42"/>
    <x v="1"/>
  </r>
  <r>
    <x v="3"/>
    <x v="22"/>
    <x v="94"/>
    <n v="1940"/>
    <s v="M"/>
    <s v="W"/>
    <x v="95"/>
    <x v="1"/>
  </r>
  <r>
    <x v="0"/>
    <x v="4"/>
    <x v="94"/>
    <n v="1940"/>
    <s v="F"/>
    <s v="W"/>
    <x v="81"/>
    <x v="1"/>
  </r>
  <r>
    <x v="0"/>
    <x v="7"/>
    <x v="94"/>
    <n v="1940"/>
    <s v="F"/>
    <s v="W"/>
    <x v="104"/>
    <x v="1"/>
  </r>
  <r>
    <x v="0"/>
    <x v="0"/>
    <x v="94"/>
    <n v="1940"/>
    <s v="M"/>
    <s v="W"/>
    <x v="24"/>
    <x v="1"/>
  </r>
  <r>
    <x v="4"/>
    <x v="3"/>
    <x v="94"/>
    <n v="1940"/>
    <s v="M"/>
    <s v="W"/>
    <x v="10"/>
    <x v="1"/>
  </r>
  <r>
    <x v="10"/>
    <x v="9"/>
    <x v="94"/>
    <n v="1940"/>
    <s v="F"/>
    <s v="W"/>
    <x v="63"/>
    <x v="1"/>
  </r>
  <r>
    <x v="10"/>
    <x v="22"/>
    <x v="94"/>
    <n v="1940"/>
    <s v="M"/>
    <s v="W"/>
    <x v="72"/>
    <x v="1"/>
  </r>
  <r>
    <x v="1"/>
    <x v="17"/>
    <x v="94"/>
    <n v="1940"/>
    <s v="M"/>
    <s v="W"/>
    <x v="0"/>
    <x v="0"/>
  </r>
  <r>
    <x v="1"/>
    <x v="21"/>
    <x v="94"/>
    <n v="1940"/>
    <s v="M"/>
    <s v="W"/>
    <x v="80"/>
    <x v="1"/>
  </r>
  <r>
    <x v="2"/>
    <x v="4"/>
    <x v="95"/>
    <n v="1940"/>
    <s v="M"/>
    <s v="B"/>
    <x v="42"/>
    <x v="1"/>
  </r>
  <r>
    <x v="2"/>
    <x v="15"/>
    <x v="95"/>
    <n v="1940"/>
    <s v="M"/>
    <s v="W"/>
    <x v="85"/>
    <x v="1"/>
  </r>
  <r>
    <x v="0"/>
    <x v="2"/>
    <x v="95"/>
    <n v="1940"/>
    <s v="F"/>
    <s v="W"/>
    <x v="107"/>
    <x v="1"/>
  </r>
  <r>
    <x v="4"/>
    <x v="8"/>
    <x v="95"/>
    <n v="1940"/>
    <s v="M"/>
    <s v="W"/>
    <x v="96"/>
    <x v="1"/>
  </r>
  <r>
    <x v="11"/>
    <x v="6"/>
    <x v="95"/>
    <n v="1940"/>
    <s v="M"/>
    <s v="W"/>
    <x v="0"/>
    <x v="0"/>
  </r>
  <r>
    <x v="5"/>
    <x v="29"/>
    <x v="95"/>
    <n v="1940"/>
    <s v="M"/>
    <s v="W"/>
    <x v="11"/>
    <x v="1"/>
  </r>
  <r>
    <x v="7"/>
    <x v="4"/>
    <x v="95"/>
    <n v="1940"/>
    <s v="M"/>
    <s v="W"/>
    <x v="0"/>
    <x v="0"/>
  </r>
  <r>
    <x v="7"/>
    <x v="20"/>
    <x v="95"/>
    <n v="1940"/>
    <s v="M"/>
    <s v="W"/>
    <x v="25"/>
    <x v="1"/>
  </r>
  <r>
    <x v="1"/>
    <x v="4"/>
    <x v="95"/>
    <n v="1940"/>
    <s v="F"/>
    <s v="W"/>
    <x v="97"/>
    <x v="1"/>
  </r>
  <r>
    <x v="1"/>
    <x v="12"/>
    <x v="95"/>
    <n v="1940"/>
    <s v="F"/>
    <s v="W"/>
    <x v="18"/>
    <x v="1"/>
  </r>
  <r>
    <x v="0"/>
    <x v="3"/>
    <x v="96"/>
    <n v="1940"/>
    <s v="M"/>
    <s v="W"/>
    <x v="18"/>
    <x v="1"/>
  </r>
  <r>
    <x v="11"/>
    <x v="3"/>
    <x v="96"/>
    <n v="1940"/>
    <s v="F"/>
    <s v="W"/>
    <x v="16"/>
    <x v="1"/>
  </r>
  <r>
    <x v="8"/>
    <x v="7"/>
    <x v="96"/>
    <n v="1940"/>
    <s v="M"/>
    <s v="W"/>
    <x v="71"/>
    <x v="1"/>
  </r>
  <r>
    <x v="8"/>
    <x v="14"/>
    <x v="96"/>
    <n v="1940"/>
    <s v="F"/>
    <s v="W"/>
    <x v="83"/>
    <x v="1"/>
  </r>
  <r>
    <x v="9"/>
    <x v="1"/>
    <x v="97"/>
    <n v="1940"/>
    <s v="F"/>
    <s v="W"/>
    <x v="0"/>
    <x v="0"/>
  </r>
  <r>
    <x v="9"/>
    <x v="13"/>
    <x v="97"/>
    <n v="1940"/>
    <s v="M"/>
    <s v="W"/>
    <x v="85"/>
    <x v="1"/>
  </r>
  <r>
    <x v="0"/>
    <x v="11"/>
    <x v="97"/>
    <n v="1940"/>
    <s v="M"/>
    <s v="W"/>
    <x v="76"/>
    <x v="1"/>
  </r>
  <r>
    <x v="4"/>
    <x v="8"/>
    <x v="97"/>
    <n v="1940"/>
    <s v="M"/>
    <s v="W"/>
    <x v="0"/>
    <x v="0"/>
  </r>
  <r>
    <x v="10"/>
    <x v="11"/>
    <x v="97"/>
    <n v="1940"/>
    <s v="F"/>
    <s v="W"/>
    <x v="76"/>
    <x v="1"/>
  </r>
  <r>
    <x v="11"/>
    <x v="2"/>
    <x v="97"/>
    <n v="1940"/>
    <s v="F"/>
    <s v="W"/>
    <x v="42"/>
    <x v="1"/>
  </r>
  <r>
    <x v="11"/>
    <x v="30"/>
    <x v="97"/>
    <n v="1940"/>
    <s v="F"/>
    <s v="W"/>
    <x v="94"/>
    <x v="1"/>
  </r>
  <r>
    <x v="7"/>
    <x v="2"/>
    <x v="97"/>
    <n v="1940"/>
    <s v="M"/>
    <s v="B"/>
    <x v="11"/>
    <x v="1"/>
  </r>
  <r>
    <x v="1"/>
    <x v="29"/>
    <x v="97"/>
    <n v="1940"/>
    <s v="M"/>
    <s v="W"/>
    <x v="108"/>
    <x v="1"/>
  </r>
  <r>
    <x v="8"/>
    <x v="25"/>
    <x v="97"/>
    <n v="1940"/>
    <s v="M"/>
    <s v="W"/>
    <x v="11"/>
    <x v="1"/>
  </r>
  <r>
    <x v="2"/>
    <x v="28"/>
    <x v="98"/>
    <n v="1940"/>
    <s v="M"/>
    <s v="W"/>
    <x v="45"/>
    <x v="1"/>
  </r>
  <r>
    <x v="0"/>
    <x v="2"/>
    <x v="98"/>
    <n v="1940"/>
    <s v="M"/>
    <s v="W"/>
    <x v="83"/>
    <x v="1"/>
  </r>
  <r>
    <x v="0"/>
    <x v="3"/>
    <x v="98"/>
    <n v="1940"/>
    <s v="M"/>
    <s v="W"/>
    <x v="104"/>
    <x v="1"/>
  </r>
  <r>
    <x v="0"/>
    <x v="25"/>
    <x v="98"/>
    <n v="1940"/>
    <s v="F"/>
    <s v="W"/>
    <x v="108"/>
    <x v="1"/>
  </r>
  <r>
    <x v="4"/>
    <x v="16"/>
    <x v="98"/>
    <n v="1940"/>
    <s v="F"/>
    <s v="W"/>
    <x v="53"/>
    <x v="1"/>
  </r>
  <r>
    <x v="5"/>
    <x v="2"/>
    <x v="98"/>
    <n v="1940"/>
    <s v="M"/>
    <s v="W"/>
    <x v="85"/>
    <x v="1"/>
  </r>
  <r>
    <x v="5"/>
    <x v="13"/>
    <x v="98"/>
    <n v="1940"/>
    <s v="F"/>
    <s v="W"/>
    <x v="78"/>
    <x v="1"/>
  </r>
  <r>
    <x v="5"/>
    <x v="13"/>
    <x v="98"/>
    <n v="1940"/>
    <s v="M"/>
    <s v="W"/>
    <x v="64"/>
    <x v="1"/>
  </r>
  <r>
    <x v="6"/>
    <x v="7"/>
    <x v="98"/>
    <n v="1940"/>
    <s v="M"/>
    <s v="W"/>
    <x v="83"/>
    <x v="1"/>
  </r>
  <r>
    <x v="8"/>
    <x v="9"/>
    <x v="98"/>
    <n v="1940"/>
    <s v="M"/>
    <s v="W"/>
    <x v="108"/>
    <x v="1"/>
  </r>
  <r>
    <x v="8"/>
    <x v="15"/>
    <x v="98"/>
    <n v="1940"/>
    <s v="F"/>
    <s v="W"/>
    <x v="103"/>
    <x v="1"/>
  </r>
  <r>
    <x v="9"/>
    <x v="0"/>
    <x v="99"/>
    <n v="1940"/>
    <s v="F"/>
    <s v="W"/>
    <x v="16"/>
    <x v="1"/>
  </r>
  <r>
    <x v="3"/>
    <x v="19"/>
    <x v="99"/>
    <n v="1940"/>
    <s v="M"/>
    <s v="W"/>
    <x v="0"/>
    <x v="0"/>
  </r>
  <r>
    <x v="4"/>
    <x v="26"/>
    <x v="99"/>
    <n v="1940"/>
    <s v="M"/>
    <s v="B"/>
    <x v="48"/>
    <x v="1"/>
  </r>
  <r>
    <x v="11"/>
    <x v="28"/>
    <x v="99"/>
    <n v="1940"/>
    <s v="M"/>
    <s v="W"/>
    <x v="50"/>
    <x v="1"/>
  </r>
  <r>
    <x v="6"/>
    <x v="23"/>
    <x v="99"/>
    <n v="1940"/>
    <s v="F"/>
    <s v="W"/>
    <x v="16"/>
    <x v="1"/>
  </r>
  <r>
    <x v="7"/>
    <x v="22"/>
    <x v="99"/>
    <n v="1940"/>
    <s v="M"/>
    <s v="W"/>
    <x v="100"/>
    <x v="1"/>
  </r>
  <r>
    <x v="7"/>
    <x v="23"/>
    <x v="99"/>
    <n v="1940"/>
    <s v="M"/>
    <s v="W"/>
    <x v="81"/>
    <x v="1"/>
  </r>
  <r>
    <x v="7"/>
    <x v="15"/>
    <x v="99"/>
    <n v="1940"/>
    <s v="F"/>
    <s v="W"/>
    <x v="49"/>
    <x v="1"/>
  </r>
  <r>
    <x v="2"/>
    <x v="7"/>
    <x v="100"/>
    <n v="1940"/>
    <m/>
    <m/>
    <x v="0"/>
    <x v="0"/>
  </r>
  <r>
    <x v="2"/>
    <x v="22"/>
    <x v="100"/>
    <n v="1940"/>
    <s v="F"/>
    <s v="W"/>
    <x v="101"/>
    <x v="1"/>
  </r>
  <r>
    <x v="0"/>
    <x v="21"/>
    <x v="100"/>
    <n v="1940"/>
    <s v="F"/>
    <s v="W"/>
    <x v="108"/>
    <x v="1"/>
  </r>
  <r>
    <x v="4"/>
    <x v="15"/>
    <x v="100"/>
    <n v="1940"/>
    <s v="M"/>
    <s v="W"/>
    <x v="46"/>
    <x v="1"/>
  </r>
  <r>
    <x v="10"/>
    <x v="12"/>
    <x v="100"/>
    <n v="1940"/>
    <s v="M"/>
    <s v="W"/>
    <x v="18"/>
    <x v="1"/>
  </r>
  <r>
    <x v="11"/>
    <x v="27"/>
    <x v="100"/>
    <n v="1940"/>
    <s v="F"/>
    <s v="W"/>
    <x v="0"/>
    <x v="0"/>
  </r>
  <r>
    <x v="5"/>
    <x v="23"/>
    <x v="100"/>
    <n v="1940"/>
    <s v="F"/>
    <s v="W"/>
    <x v="72"/>
    <x v="1"/>
  </r>
  <r>
    <x v="6"/>
    <x v="6"/>
    <x v="100"/>
    <n v="1940"/>
    <s v="F"/>
    <s v="W"/>
    <x v="72"/>
    <x v="1"/>
  </r>
  <r>
    <x v="6"/>
    <x v="24"/>
    <x v="100"/>
    <n v="1940"/>
    <s v="M"/>
    <s v="W"/>
    <x v="16"/>
    <x v="1"/>
  </r>
  <r>
    <x v="8"/>
    <x v="4"/>
    <x v="100"/>
    <n v="1940"/>
    <s v="F"/>
    <s v="W"/>
    <x v="55"/>
    <x v="1"/>
  </r>
  <r>
    <x v="8"/>
    <x v="28"/>
    <x v="100"/>
    <n v="1940"/>
    <s v="M"/>
    <s v="W"/>
    <x v="72"/>
    <x v="1"/>
  </r>
  <r>
    <x v="2"/>
    <x v="19"/>
    <x v="101"/>
    <n v="1940"/>
    <s v="F"/>
    <s v="W"/>
    <x v="72"/>
    <x v="1"/>
  </r>
  <r>
    <x v="2"/>
    <x v="21"/>
    <x v="101"/>
    <n v="1940"/>
    <s v="F"/>
    <s v="W"/>
    <x v="91"/>
    <x v="1"/>
  </r>
  <r>
    <x v="2"/>
    <x v="23"/>
    <x v="101"/>
    <n v="1940"/>
    <s v="F"/>
    <s v="W"/>
    <x v="85"/>
    <x v="1"/>
  </r>
  <r>
    <x v="9"/>
    <x v="11"/>
    <x v="101"/>
    <n v="1940"/>
    <s v="M"/>
    <s v="W"/>
    <x v="17"/>
    <x v="1"/>
  </r>
  <r>
    <x v="9"/>
    <x v="13"/>
    <x v="101"/>
    <n v="1940"/>
    <s v="F"/>
    <s v="W"/>
    <x v="27"/>
    <x v="1"/>
  </r>
  <r>
    <x v="0"/>
    <x v="8"/>
    <x v="101"/>
    <n v="1940"/>
    <s v="F"/>
    <s v="W"/>
    <x v="104"/>
    <x v="1"/>
  </r>
  <r>
    <x v="7"/>
    <x v="10"/>
    <x v="101"/>
    <n v="1940"/>
    <s v="F"/>
    <s v="W"/>
    <x v="71"/>
    <x v="1"/>
  </r>
  <r>
    <x v="2"/>
    <x v="24"/>
    <x v="102"/>
    <n v="1940"/>
    <s v="F"/>
    <s v="W"/>
    <x v="60"/>
    <x v="1"/>
  </r>
  <r>
    <x v="0"/>
    <x v="23"/>
    <x v="102"/>
    <n v="1940"/>
    <s v="M"/>
    <s v="W"/>
    <x v="78"/>
    <x v="1"/>
  </r>
  <r>
    <x v="11"/>
    <x v="18"/>
    <x v="102"/>
    <n v="1940"/>
    <s v="F"/>
    <s v="W"/>
    <x v="108"/>
    <x v="1"/>
  </r>
  <r>
    <x v="1"/>
    <x v="2"/>
    <x v="102"/>
    <n v="1940"/>
    <s v="F"/>
    <s v="W"/>
    <x v="80"/>
    <x v="1"/>
  </r>
  <r>
    <x v="4"/>
    <x v="0"/>
    <x v="103"/>
    <n v="1940"/>
    <s v="F"/>
    <s v="W"/>
    <x v="76"/>
    <x v="1"/>
  </r>
  <r>
    <x v="10"/>
    <x v="12"/>
    <x v="103"/>
    <n v="1940"/>
    <s v="F"/>
    <s v="W"/>
    <x v="107"/>
    <x v="1"/>
  </r>
  <r>
    <x v="7"/>
    <x v="15"/>
    <x v="103"/>
    <n v="1940"/>
    <s v="F"/>
    <s v="W"/>
    <x v="74"/>
    <x v="1"/>
  </r>
  <r>
    <x v="2"/>
    <x v="4"/>
    <x v="104"/>
    <n v="1950"/>
    <s v="F"/>
    <s v="W"/>
    <x v="31"/>
    <x v="1"/>
  </r>
  <r>
    <x v="5"/>
    <x v="23"/>
    <x v="104"/>
    <n v="1950"/>
    <s v="F"/>
    <s v="W"/>
    <x v="39"/>
    <x v="1"/>
  </r>
  <r>
    <x v="7"/>
    <x v="18"/>
    <x v="104"/>
    <n v="1950"/>
    <s v="M"/>
    <s v="W"/>
    <x v="72"/>
    <x v="1"/>
  </r>
  <r>
    <x v="7"/>
    <x v="9"/>
    <x v="104"/>
    <n v="1950"/>
    <s v="F"/>
    <s v="W"/>
    <x v="26"/>
    <x v="2"/>
  </r>
  <r>
    <x v="10"/>
    <x v="21"/>
    <x v="105"/>
    <n v="1950"/>
    <s v="M"/>
    <s v="W"/>
    <x v="76"/>
    <x v="1"/>
  </r>
  <r>
    <x v="11"/>
    <x v="10"/>
    <x v="105"/>
    <n v="1950"/>
    <s v="F"/>
    <s v="W"/>
    <x v="49"/>
    <x v="1"/>
  </r>
  <r>
    <x v="6"/>
    <x v="27"/>
    <x v="105"/>
    <n v="1950"/>
    <s v="F"/>
    <s v="W"/>
    <x v="104"/>
    <x v="1"/>
  </r>
  <r>
    <x v="8"/>
    <x v="16"/>
    <x v="105"/>
    <n v="1950"/>
    <s v="M"/>
    <s v="W"/>
    <x v="18"/>
    <x v="1"/>
  </r>
  <r>
    <x v="8"/>
    <x v="18"/>
    <x v="105"/>
    <n v="1950"/>
    <s v="M"/>
    <s v="W"/>
    <x v="80"/>
    <x v="1"/>
  </r>
  <r>
    <x v="3"/>
    <x v="19"/>
    <x v="106"/>
    <n v="1950"/>
    <s v="M"/>
    <s v="W"/>
    <x v="91"/>
    <x v="1"/>
  </r>
  <r>
    <x v="0"/>
    <x v="2"/>
    <x v="106"/>
    <n v="1950"/>
    <s v="F"/>
    <s v="W"/>
    <x v="104"/>
    <x v="1"/>
  </r>
  <r>
    <x v="2"/>
    <x v="16"/>
    <x v="107"/>
    <n v="1950"/>
    <s v="F"/>
    <s v="W"/>
    <x v="0"/>
    <x v="0"/>
  </r>
  <r>
    <x v="7"/>
    <x v="4"/>
    <x v="107"/>
    <n v="1950"/>
    <s v="M"/>
    <s v="W"/>
    <x v="104"/>
    <x v="1"/>
  </r>
  <r>
    <x v="1"/>
    <x v="0"/>
    <x v="107"/>
    <n v="1950"/>
    <s v="F"/>
    <s v="W"/>
    <x v="17"/>
    <x v="1"/>
  </r>
  <r>
    <x v="0"/>
    <x v="16"/>
    <x v="108"/>
    <n v="1950"/>
    <s v="F"/>
    <s v="W"/>
    <x v="61"/>
    <x v="1"/>
  </r>
  <r>
    <x v="3"/>
    <x v="6"/>
    <x v="109"/>
    <n v="1950"/>
    <s v="F"/>
    <s v="W"/>
    <x v="81"/>
    <x v="1"/>
  </r>
  <r>
    <x v="0"/>
    <x v="21"/>
    <x v="109"/>
    <n v="1950"/>
    <s v="F"/>
    <s v="W"/>
    <x v="76"/>
    <x v="1"/>
  </r>
  <r>
    <x v="0"/>
    <x v="11"/>
    <x v="109"/>
    <n v="1950"/>
    <s v="M"/>
    <s v="W"/>
    <x v="0"/>
    <x v="0"/>
  </r>
  <r>
    <x v="7"/>
    <x v="25"/>
    <x v="109"/>
    <n v="1950"/>
    <s v="F"/>
    <s v="W"/>
    <x v="108"/>
    <x v="1"/>
  </r>
  <r>
    <x v="4"/>
    <x v="14"/>
    <x v="110"/>
    <n v="1950"/>
    <s v="M"/>
    <s v="W"/>
    <x v="42"/>
    <x v="1"/>
  </r>
  <r>
    <x v="11"/>
    <x v="28"/>
    <x v="110"/>
    <n v="1950"/>
    <s v="F"/>
    <s v="W"/>
    <x v="0"/>
    <x v="0"/>
  </r>
  <r>
    <x v="0"/>
    <x v="17"/>
    <x v="111"/>
    <n v="1950"/>
    <s v="M"/>
    <s v="W"/>
    <x v="0"/>
    <x v="0"/>
  </r>
  <r>
    <x v="11"/>
    <x v="25"/>
    <x v="111"/>
    <n v="1950"/>
    <s v="F"/>
    <s v="W"/>
    <x v="83"/>
    <x v="1"/>
  </r>
  <r>
    <x v="3"/>
    <x v="12"/>
    <x v="112"/>
    <n v="1950"/>
    <s v="F"/>
    <s v="W"/>
    <x v="78"/>
    <x v="1"/>
  </r>
  <r>
    <x v="11"/>
    <x v="22"/>
    <x v="112"/>
    <n v="1950"/>
    <s v="F"/>
    <s v="W"/>
    <x v="52"/>
    <x v="1"/>
  </r>
  <r>
    <x v="7"/>
    <x v="9"/>
    <x v="112"/>
    <n v="1950"/>
    <s v="M"/>
    <s v="W"/>
    <x v="104"/>
    <x v="1"/>
  </r>
  <r>
    <x v="5"/>
    <x v="12"/>
    <x v="113"/>
    <n v="1950"/>
    <s v="M"/>
    <s v="W"/>
    <x v="104"/>
    <x v="1"/>
  </r>
  <r>
    <x v="0"/>
    <x v="10"/>
    <x v="114"/>
    <n v="1960"/>
    <s v="F"/>
    <s v="W"/>
    <x v="78"/>
    <x v="1"/>
  </r>
  <r>
    <x v="4"/>
    <x v="2"/>
    <x v="114"/>
    <n v="1960"/>
    <s v="M"/>
    <s v="W"/>
    <x v="85"/>
    <x v="1"/>
  </r>
  <r>
    <x v="7"/>
    <x v="17"/>
    <x v="114"/>
    <n v="1960"/>
    <s v="F"/>
    <s v="W"/>
    <x v="0"/>
    <x v="0"/>
  </r>
  <r>
    <x v="7"/>
    <x v="17"/>
    <x v="114"/>
    <n v="1960"/>
    <s v="F"/>
    <s v="W"/>
    <x v="0"/>
    <x v="0"/>
  </r>
  <r>
    <x v="5"/>
    <x v="8"/>
    <x v="115"/>
    <n v="1960"/>
    <s v="F"/>
    <s v="W"/>
    <x v="78"/>
    <x v="1"/>
  </r>
  <r>
    <x v="3"/>
    <x v="0"/>
    <x v="116"/>
    <n v="1960"/>
    <s v="F"/>
    <s v="W"/>
    <x v="98"/>
    <x v="1"/>
  </r>
  <r>
    <x v="5"/>
    <x v="6"/>
    <x v="116"/>
    <n v="1960"/>
    <s v="F"/>
    <s v="W"/>
    <x v="68"/>
    <x v="1"/>
  </r>
  <r>
    <x v="5"/>
    <x v="29"/>
    <x v="116"/>
    <n v="1960"/>
    <s v="M"/>
    <s v="W"/>
    <x v="0"/>
    <x v="0"/>
  </r>
  <r>
    <x v="7"/>
    <x v="13"/>
    <x v="116"/>
    <n v="1960"/>
    <s v="M"/>
    <s v="W"/>
    <x v="57"/>
    <x v="1"/>
  </r>
  <r>
    <x v="7"/>
    <x v="12"/>
    <x v="117"/>
    <n v="1960"/>
    <s v="M"/>
    <s v="W"/>
    <x v="11"/>
    <x v="1"/>
  </r>
  <r>
    <x v="7"/>
    <x v="13"/>
    <x v="117"/>
    <n v="1960"/>
    <s v="M"/>
    <s v="W"/>
    <x v="11"/>
    <x v="1"/>
  </r>
  <r>
    <x v="2"/>
    <x v="6"/>
    <x v="118"/>
    <n v="1960"/>
    <s v="F"/>
    <s v="W"/>
    <x v="81"/>
    <x v="1"/>
  </r>
  <r>
    <x v="2"/>
    <x v="16"/>
    <x v="118"/>
    <n v="1960"/>
    <s v="M"/>
    <m/>
    <x v="0"/>
    <x v="0"/>
  </r>
  <r>
    <x v="0"/>
    <x v="28"/>
    <x v="119"/>
    <n v="1960"/>
    <s v="F"/>
    <s v="W"/>
    <x v="16"/>
    <x v="1"/>
  </r>
  <r>
    <x v="1"/>
    <x v="15"/>
    <x v="120"/>
    <n v="1960"/>
    <s v="M"/>
    <s v="W"/>
    <x v="76"/>
    <x v="1"/>
  </r>
  <r>
    <x v="2"/>
    <x v="25"/>
    <x v="121"/>
    <n v="1970"/>
    <s v="F"/>
    <s v="W"/>
    <x v="100"/>
    <x v="1"/>
  </r>
  <r>
    <x v="11"/>
    <x v="4"/>
    <x v="122"/>
    <n v="1970"/>
    <s v="F"/>
    <s v="W"/>
    <x v="90"/>
    <x v="1"/>
  </r>
  <r>
    <x v="11"/>
    <x v="22"/>
    <x v="122"/>
    <n v="1970"/>
    <s v="F"/>
    <s v="W"/>
    <x v="85"/>
    <x v="1"/>
  </r>
  <r>
    <x v="2"/>
    <x v="2"/>
    <x v="123"/>
    <n v="1970"/>
    <s v="F"/>
    <s v="W"/>
    <x v="0"/>
    <x v="0"/>
  </r>
  <r>
    <x v="12"/>
    <x v="31"/>
    <x v="123"/>
    <n v="1970"/>
    <s v="M"/>
    <s v="W"/>
    <x v="0"/>
    <x v="0"/>
  </r>
  <r>
    <x v="7"/>
    <x v="24"/>
    <x v="124"/>
    <n v="1970"/>
    <s v="M"/>
    <s v="W"/>
    <x v="7"/>
    <x v="1"/>
  </r>
  <r>
    <x v="5"/>
    <x v="30"/>
    <x v="125"/>
    <n v="1970"/>
    <s v="M"/>
    <s v="W"/>
    <x v="78"/>
    <x v="1"/>
  </r>
  <r>
    <x v="6"/>
    <x v="1"/>
    <x v="125"/>
    <n v="1970"/>
    <s v="F"/>
    <s v="W"/>
    <x v="72"/>
    <x v="1"/>
  </r>
  <r>
    <x v="7"/>
    <x v="16"/>
    <x v="125"/>
    <n v="1970"/>
    <s v="F"/>
    <s v="W"/>
    <x v="61"/>
    <x v="1"/>
  </r>
  <r>
    <x v="9"/>
    <x v="31"/>
    <x v="126"/>
    <n v="1970"/>
    <s v="F"/>
    <s v="W"/>
    <x v="98"/>
    <x v="1"/>
  </r>
  <r>
    <x v="9"/>
    <x v="31"/>
    <x v="126"/>
    <n v="1970"/>
    <s v="F"/>
    <s v="W"/>
    <x v="98"/>
    <x v="1"/>
  </r>
  <r>
    <x v="9"/>
    <x v="16"/>
    <x v="127"/>
    <n v="1970"/>
    <s v="F"/>
    <s v="W"/>
    <x v="14"/>
    <x v="2"/>
  </r>
  <r>
    <x v="6"/>
    <x v="23"/>
    <x v="127"/>
    <n v="1970"/>
    <s v="F"/>
    <s v="W"/>
    <x v="64"/>
    <x v="1"/>
  </r>
  <r>
    <x v="8"/>
    <x v="23"/>
    <x v="127"/>
    <n v="1970"/>
    <s v="F"/>
    <s v="W"/>
    <x v="81"/>
    <x v="1"/>
  </r>
  <r>
    <x v="2"/>
    <x v="19"/>
    <x v="128"/>
    <n v="0"/>
    <s v="F"/>
    <s v="W"/>
    <x v="41"/>
    <x v="1"/>
  </r>
  <r>
    <x v="2"/>
    <x v="28"/>
    <x v="128"/>
    <n v="0"/>
    <s v="M"/>
    <s v="W."/>
    <x v="45"/>
    <x v="1"/>
  </r>
  <r>
    <x v="12"/>
    <x v="31"/>
    <x v="128"/>
    <m/>
    <m/>
    <m/>
    <x v="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1E2DA-9DD4-4A08-AAAA-14BA444DE0F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4" firstHeaderRow="1" firstDataRow="1" firstDataCol="1"/>
  <pivotFields count="1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2096">
        <item x="1633"/>
        <item x="1728"/>
        <item x="1184"/>
        <item x="247"/>
        <item x="230"/>
        <item x="929"/>
        <item x="269"/>
        <item x="748"/>
        <item x="1848"/>
        <item x="1765"/>
        <item x="629"/>
        <item x="842"/>
        <item x="1527"/>
        <item x="527"/>
        <item x="406"/>
        <item x="281"/>
        <item x="583"/>
        <item x="767"/>
        <item x="190"/>
        <item x="1346"/>
        <item x="491"/>
        <item x="1437"/>
        <item x="1438"/>
        <item x="1094"/>
        <item x="845"/>
        <item x="2094"/>
        <item x="864"/>
        <item x="867"/>
        <item x="1602"/>
        <item x="1370"/>
        <item x="968"/>
        <item x="1083"/>
        <item x="1068"/>
        <item x="271"/>
        <item x="1025"/>
        <item x="517"/>
        <item x="751"/>
        <item x="697"/>
        <item x="660"/>
        <item x="520"/>
        <item x="1036"/>
        <item x="1298"/>
        <item x="267"/>
        <item x="66"/>
        <item x="216"/>
        <item x="68"/>
        <item x="327"/>
        <item x="324"/>
        <item x="895"/>
        <item x="218"/>
        <item x="353"/>
        <item x="54"/>
        <item x="756"/>
        <item x="900"/>
        <item x="1840"/>
        <item x="1866"/>
        <item x="850"/>
        <item x="1795"/>
        <item x="1779"/>
        <item x="1797"/>
        <item x="1761"/>
        <item x="1766"/>
        <item x="1847"/>
        <item x="1764"/>
        <item x="1871"/>
        <item x="1907"/>
        <item x="1777"/>
        <item x="1768"/>
        <item x="1772"/>
        <item x="1773"/>
        <item x="1757"/>
        <item x="1868"/>
        <item x="1724"/>
        <item x="1739"/>
        <item x="1139"/>
        <item x="865"/>
        <item x="1697"/>
        <item x="1712"/>
        <item x="1700"/>
        <item x="1671"/>
        <item x="1221"/>
        <item x="1644"/>
        <item x="1760"/>
        <item x="1658"/>
        <item x="1659"/>
        <item x="1636"/>
        <item x="1652"/>
        <item x="1661"/>
        <item x="1606"/>
        <item x="1816"/>
        <item x="1710"/>
        <item x="534"/>
        <item x="67"/>
        <item x="6"/>
        <item x="347"/>
        <item x="560"/>
        <item x="518"/>
        <item x="680"/>
        <item x="262"/>
        <item x="705"/>
        <item x="48"/>
        <item x="1618"/>
        <item x="373"/>
        <item x="1722"/>
        <item x="1734"/>
        <item x="592"/>
        <item x="667"/>
        <item x="1578"/>
        <item x="174"/>
        <item x="128"/>
        <item x="761"/>
        <item x="720"/>
        <item x="1781"/>
        <item x="1464"/>
        <item x="457"/>
        <item x="1528"/>
        <item x="1572"/>
        <item x="1574"/>
        <item x="1513"/>
        <item x="721"/>
        <item x="722"/>
        <item x="2084"/>
        <item x="573"/>
        <item x="572"/>
        <item x="1820"/>
        <item x="1822"/>
        <item x="1862"/>
        <item x="421"/>
        <item x="1836"/>
        <item x="1410"/>
        <item x="1810"/>
        <item x="63"/>
        <item x="1296"/>
        <item x="348"/>
        <item x="404"/>
        <item x="127"/>
        <item x="1271"/>
        <item x="1174"/>
        <item x="581"/>
        <item x="354"/>
        <item x="363"/>
        <item x="1540"/>
        <item x="156"/>
        <item x="1019"/>
        <item x="433"/>
        <item x="248"/>
        <item x="2000"/>
        <item x="434"/>
        <item x="2055"/>
        <item x="2052"/>
        <item x="275"/>
        <item x="376"/>
        <item x="448"/>
        <item x="1553"/>
        <item x="280"/>
        <item x="146"/>
        <item x="693"/>
        <item x="318"/>
        <item x="85"/>
        <item x="1285"/>
        <item x="784"/>
        <item x="1257"/>
        <item x="630"/>
        <item x="622"/>
        <item x="418"/>
        <item x="883"/>
        <item x="709"/>
        <item x="663"/>
        <item x="695"/>
        <item x="90"/>
        <item x="293"/>
        <item x="139"/>
        <item x="384"/>
        <item x="168"/>
        <item x="193"/>
        <item x="1163"/>
        <item x="1181"/>
        <item x="1210"/>
        <item x="1395"/>
        <item x="676"/>
        <item x="1978"/>
        <item x="1629"/>
        <item x="1613"/>
        <item x="1884"/>
        <item x="1889"/>
        <item x="204"/>
        <item x="927"/>
        <item x="726"/>
        <item x="489"/>
        <item x="1274"/>
        <item x="1282"/>
        <item x="1851"/>
        <item x="1933"/>
        <item x="733"/>
        <item x="2040"/>
        <item x="1236"/>
        <item x="1753"/>
        <item x="1462"/>
        <item x="1488"/>
        <item x="1929"/>
        <item x="2064"/>
        <item x="826"/>
        <item x="690"/>
        <item x="1859"/>
        <item x="243"/>
        <item x="2078"/>
        <item x="1896"/>
        <item x="2076"/>
        <item x="261"/>
        <item x="503"/>
        <item x="407"/>
        <item x="652"/>
        <item x="921"/>
        <item x="1876"/>
        <item x="1287"/>
        <item x="1060"/>
        <item x="131"/>
        <item x="414"/>
        <item x="423"/>
        <item x="27"/>
        <item x="26"/>
        <item x="32"/>
        <item x="25"/>
        <item x="31"/>
        <item x="1469"/>
        <item x="1663"/>
        <item x="499"/>
        <item x="394"/>
        <item x="1357"/>
        <item x="422"/>
        <item x="29"/>
        <item x="1549"/>
        <item x="1885"/>
        <item x="1408"/>
        <item x="948"/>
        <item x="1569"/>
        <item x="416"/>
        <item x="411"/>
        <item x="1013"/>
        <item x="1093"/>
        <item x="1029"/>
        <item x="320"/>
        <item x="569"/>
        <item x="336"/>
        <item x="266"/>
        <item x="672"/>
        <item x="59"/>
        <item x="258"/>
        <item x="260"/>
        <item x="37"/>
        <item x="1920"/>
        <item x="1844"/>
        <item x="1520"/>
        <item x="122"/>
        <item x="768"/>
        <item x="738"/>
        <item x="732"/>
        <item x="79"/>
        <item x="462"/>
        <item x="1759"/>
        <item x="432"/>
        <item x="965"/>
        <item x="1596"/>
        <item x="351"/>
        <item x="1245"/>
        <item x="1316"/>
        <item x="1787"/>
        <item x="57"/>
        <item x="342"/>
        <item x="215"/>
        <item x="105"/>
        <item x="71"/>
        <item x="1917"/>
        <item x="47"/>
        <item x="325"/>
        <item x="1149"/>
        <item x="175"/>
        <item x="464"/>
        <item x="896"/>
        <item x="1158"/>
        <item x="1182"/>
        <item x="428"/>
        <item x="2077"/>
        <item x="2074"/>
        <item x="474"/>
        <item x="1270"/>
        <item x="1031"/>
        <item x="1290"/>
        <item x="1333"/>
        <item x="1855"/>
        <item x="1880"/>
        <item x="297"/>
        <item x="301"/>
        <item x="2050"/>
        <item x="1577"/>
        <item x="1"/>
        <item x="671"/>
        <item x="4"/>
        <item x="356"/>
        <item x="164"/>
        <item x="794"/>
        <item x="159"/>
        <item x="70"/>
        <item x="431"/>
        <item x="1431"/>
        <item x="725"/>
        <item x="419"/>
        <item x="1704"/>
        <item x="1209"/>
        <item x="562"/>
        <item x="584"/>
        <item x="1266"/>
        <item x="844"/>
        <item x="1423"/>
        <item x="2030"/>
        <item x="205"/>
        <item x="828"/>
        <item x="76"/>
        <item x="151"/>
        <item x="1373"/>
        <item x="1411"/>
        <item x="1412"/>
        <item x="237"/>
        <item x="119"/>
        <item x="1205"/>
        <item x="1155"/>
        <item x="754"/>
        <item x="605"/>
        <item x="106"/>
        <item x="100"/>
        <item x="788"/>
        <item x="1220"/>
        <item x="148"/>
        <item x="80"/>
        <item x="664"/>
        <item x="97"/>
        <item x="46"/>
        <item x="64"/>
        <item x="276"/>
        <item x="135"/>
        <item x="78"/>
        <item x="73"/>
        <item x="133"/>
        <item x="1281"/>
        <item x="875"/>
        <item x="211"/>
        <item x="101"/>
        <item x="11"/>
        <item x="154"/>
        <item x="167"/>
        <item x="458"/>
        <item x="161"/>
        <item x="245"/>
        <item x="357"/>
        <item x="367"/>
        <item x="710"/>
        <item x="94"/>
        <item x="656"/>
        <item x="44"/>
        <item x="49"/>
        <item x="1096"/>
        <item x="1253"/>
        <item x="1424"/>
        <item x="1439"/>
        <item x="1112"/>
        <item x="95"/>
        <item x="136"/>
        <item x="1763"/>
        <item x="979"/>
        <item x="1115"/>
        <item x="967"/>
        <item x="1142"/>
        <item x="969"/>
        <item x="1114"/>
        <item x="853"/>
        <item x="2034"/>
        <item x="549"/>
        <item x="1133"/>
        <item x="444"/>
        <item x="1589"/>
        <item x="1448"/>
        <item x="1192"/>
        <item x="1061"/>
        <item x="880"/>
        <item x="2054"/>
        <item x="1338"/>
        <item x="1403"/>
        <item x="471"/>
        <item x="894"/>
        <item x="706"/>
        <item x="1729"/>
        <item x="1335"/>
        <item x="793"/>
        <item x="1011"/>
        <item x="1904"/>
        <item x="657"/>
        <item x="1047"/>
        <item x="1086"/>
        <item x="1014"/>
        <item x="395"/>
        <item x="951"/>
        <item x="955"/>
        <item x="953"/>
        <item x="512"/>
        <item x="616"/>
        <item x="1322"/>
        <item x="897"/>
        <item x="1336"/>
        <item x="681"/>
        <item x="1965"/>
        <item x="580"/>
        <item x="778"/>
        <item x="1902"/>
        <item x="1984"/>
        <item x="1391"/>
        <item x="1991"/>
        <item x="1337"/>
        <item x="1422"/>
        <item x="1317"/>
        <item x="659"/>
        <item x="1417"/>
        <item x="1297"/>
        <item x="947"/>
        <item x="1475"/>
        <item x="728"/>
        <item x="1775"/>
        <item x="42"/>
        <item x="1362"/>
        <item x="1525"/>
        <item x="1367"/>
        <item x="1538"/>
        <item x="1511"/>
        <item x="1510"/>
        <item x="364"/>
        <item x="60"/>
        <item x="1365"/>
        <item x="1890"/>
        <item x="1906"/>
        <item x="129"/>
        <item x="56"/>
        <item x="302"/>
        <item x="600"/>
        <item x="975"/>
        <item x="762"/>
        <item x="1240"/>
        <item x="1685"/>
        <item x="2004"/>
        <item x="2002"/>
        <item x="2016"/>
        <item x="1482"/>
        <item x="1498"/>
        <item x="1479"/>
        <item x="1300"/>
        <item x="817"/>
        <item x="1587"/>
        <item x="1200"/>
        <item x="1737"/>
        <item x="1687"/>
        <item x="625"/>
        <item x="579"/>
        <item x="1741"/>
        <item x="93"/>
        <item x="109"/>
        <item x="143"/>
        <item x="665"/>
        <item x="628"/>
        <item x="1865"/>
        <item x="1680"/>
        <item x="1982"/>
        <item x="191"/>
        <item x="719"/>
        <item x="683"/>
        <item x="1915"/>
        <item x="535"/>
        <item x="735"/>
        <item x="485"/>
        <item x="1725"/>
        <item x="1397"/>
        <item x="1385"/>
        <item x="515"/>
        <item x="637"/>
        <item x="331"/>
        <item x="427"/>
        <item x="181"/>
        <item x="1392"/>
        <item x="1455"/>
        <item x="1446"/>
        <item x="1514"/>
        <item x="1454"/>
        <item x="1092"/>
        <item x="1199"/>
        <item x="1218"/>
        <item x="1167"/>
        <item x="1463"/>
        <item x="1204"/>
        <item x="1467"/>
        <item x="86"/>
        <item x="379"/>
        <item x="1968"/>
        <item x="504"/>
        <item x="437"/>
        <item x="516"/>
        <item x="1595"/>
        <item x="522"/>
        <item x="1947"/>
        <item x="588"/>
        <item x="734"/>
        <item x="1051"/>
        <item x="898"/>
        <item x="1817"/>
        <item x="1347"/>
        <item x="1466"/>
        <item x="907"/>
        <item x="1312"/>
        <item x="1436"/>
        <item x="855"/>
        <item x="1441"/>
        <item x="467"/>
        <item x="1309"/>
        <item x="542"/>
        <item x="810"/>
        <item x="482"/>
        <item x="1361"/>
        <item x="1242"/>
        <item x="1284"/>
        <item x="381"/>
        <item x="785"/>
        <item x="548"/>
        <item x="878"/>
        <item x="796"/>
        <item x="1824"/>
        <item x="1888"/>
        <item x="1624"/>
        <item x="398"/>
        <item x="668"/>
        <item x="763"/>
        <item x="639"/>
        <item x="774"/>
        <item x="1591"/>
        <item x="1283"/>
        <item x="463"/>
        <item x="577"/>
        <item x="611"/>
        <item x="1619"/>
        <item x="1774"/>
        <item x="1635"/>
        <item x="679"/>
        <item x="498"/>
        <item x="1576"/>
        <item x="1178"/>
        <item x="877"/>
        <item x="727"/>
        <item x="1074"/>
        <item x="978"/>
        <item x="537"/>
        <item x="1045"/>
        <item x="2039"/>
        <item x="2081"/>
        <item x="1003"/>
        <item x="1043"/>
        <item x="2023"/>
        <item x="1972"/>
        <item x="2038"/>
        <item x="1903"/>
        <item x="1877"/>
        <item x="1070"/>
        <item x="923"/>
        <item x="1211"/>
        <item x="1046"/>
        <item x="985"/>
        <item x="1004"/>
        <item x="1175"/>
        <item x="1185"/>
        <item x="916"/>
        <item x="1193"/>
        <item x="1156"/>
        <item x="1977"/>
        <item x="1039"/>
        <item x="988"/>
        <item x="960"/>
        <item x="1213"/>
        <item x="1033"/>
        <item x="1852"/>
        <item x="646"/>
        <item x="1138"/>
        <item x="1259"/>
        <item x="1109"/>
        <item x="1127"/>
        <item x="386"/>
        <item x="582"/>
        <item x="886"/>
        <item x="1371"/>
        <item x="1099"/>
        <item x="1132"/>
        <item x="1123"/>
        <item x="714"/>
        <item x="2026"/>
        <item x="1804"/>
        <item x="1878"/>
        <item x="596"/>
        <item x="513"/>
        <item x="851"/>
        <item x="1526"/>
        <item x="789"/>
        <item x="1443"/>
        <item x="34"/>
        <item x="35"/>
        <item x="52"/>
        <item x="1537"/>
        <item x="1249"/>
        <item x="2090"/>
        <item x="1058"/>
        <item x="1251"/>
        <item x="1609"/>
        <item x="1427"/>
        <item x="1334"/>
        <item x="1813"/>
        <item x="328"/>
        <item x="2027"/>
        <item x="321"/>
        <item x="253"/>
        <item x="219"/>
        <item x="153"/>
        <item x="163"/>
        <item x="102"/>
        <item x="984"/>
        <item x="1062"/>
        <item x="2091"/>
        <item x="888"/>
        <item x="1332"/>
        <item x="470"/>
        <item x="408"/>
        <item x="524"/>
        <item x="121"/>
        <item x="1988"/>
        <item x="909"/>
        <item x="598"/>
        <item x="1255"/>
        <item x="413"/>
        <item x="12"/>
        <item x="1986"/>
        <item x="950"/>
        <item x="1989"/>
        <item x="2017"/>
        <item x="1941"/>
        <item x="1990"/>
        <item x="1956"/>
        <item x="1827"/>
        <item x="1826"/>
        <item x="2066"/>
        <item x="2049"/>
        <item x="453"/>
        <item x="1522"/>
        <item x="282"/>
        <item x="613"/>
        <item x="769"/>
        <item x="905"/>
        <item x="1767"/>
        <item x="1007"/>
        <item x="1217"/>
        <item x="1106"/>
        <item x="1141"/>
        <item x="910"/>
        <item x="1967"/>
        <item x="58"/>
        <item x="1718"/>
        <item x="1278"/>
        <item x="221"/>
        <item x="41"/>
        <item x="649"/>
        <item x="1823"/>
        <item x="1637"/>
        <item x="1343"/>
        <item x="1963"/>
        <item x="1979"/>
        <item x="939"/>
        <item x="1966"/>
        <item x="1993"/>
        <item x="2020"/>
        <item x="1924"/>
        <item x="2021"/>
        <item x="2015"/>
        <item x="1948"/>
        <item x="1363"/>
        <item x="1916"/>
        <item x="2001"/>
        <item x="2025"/>
        <item x="2024"/>
        <item x="2018"/>
        <item x="1556"/>
        <item x="1268"/>
        <item x="1372"/>
        <item x="766"/>
        <item x="2070"/>
        <item x="1319"/>
        <item x="1931"/>
        <item x="1930"/>
        <item x="2013"/>
        <item x="2032"/>
        <item x="708"/>
        <item x="20"/>
        <item x="22"/>
        <item x="1289"/>
        <item x="1959"/>
        <item x="1548"/>
        <item x="1709"/>
        <item x="1679"/>
        <item x="1665"/>
        <item x="1638"/>
        <item x="1656"/>
        <item x="1705"/>
        <item x="1563"/>
        <item x="1396"/>
        <item x="1706"/>
        <item x="1681"/>
        <item x="1664"/>
        <item x="1605"/>
        <item x="24"/>
        <item x="1922"/>
        <item x="23"/>
        <item x="2007"/>
        <item x="1558"/>
        <item x="1675"/>
        <item x="1041"/>
        <item x="2053"/>
        <item x="1909"/>
        <item x="1969"/>
        <item x="2035"/>
        <item x="962"/>
        <item x="1430"/>
        <item x="831"/>
        <item x="631"/>
        <item x="1701"/>
        <item x="764"/>
        <item x="711"/>
        <item x="415"/>
        <item x="1634"/>
        <item x="1131"/>
        <item x="1128"/>
        <item x="942"/>
        <item x="449"/>
        <item x="1650"/>
        <item x="997"/>
        <item x="1030"/>
        <item x="393"/>
        <item x="1222"/>
        <item x="1010"/>
        <item x="1012"/>
        <item x="1342"/>
        <item x="1308"/>
        <item x="1452"/>
        <item x="1009"/>
        <item x="1291"/>
        <item x="1453"/>
        <item x="1256"/>
        <item x="1234"/>
        <item x="1854"/>
        <item x="1559"/>
        <item x="938"/>
        <item x="1416"/>
        <item x="1451"/>
        <item x="1440"/>
        <item x="1339"/>
        <item x="1330"/>
        <item x="1327"/>
        <item x="1632"/>
        <item x="1551"/>
        <item x="1584"/>
        <item x="1673"/>
        <item x="1331"/>
        <item x="1486"/>
        <item x="1588"/>
        <item x="747"/>
        <item x="805"/>
        <item x="1000"/>
        <item x="554"/>
        <item x="806"/>
        <item x="782"/>
        <item x="1018"/>
        <item x="1080"/>
        <item x="885"/>
        <item x="2042"/>
        <item x="799"/>
        <item x="653"/>
        <item x="846"/>
        <item x="1640"/>
        <item x="1568"/>
        <item x="2092"/>
        <item x="1954"/>
        <item x="194"/>
        <item x="1042"/>
        <item x="2009"/>
        <item x="833"/>
        <item x="1507"/>
        <item x="1038"/>
        <item x="1923"/>
        <item x="1207"/>
        <item x="567"/>
        <item x="1630"/>
        <item x="835"/>
        <item x="1404"/>
        <item x="1006"/>
        <item x="1072"/>
        <item x="2080"/>
        <item x="852"/>
        <item x="1161"/>
        <item x="1230"/>
        <item x="1201"/>
        <item x="352"/>
        <item x="1653"/>
        <item x="993"/>
        <item x="1087"/>
        <item x="1828"/>
        <item x="461"/>
        <item x="1599"/>
        <item x="2058"/>
        <item x="1912"/>
        <item x="1911"/>
        <item x="2061"/>
        <item x="2093"/>
        <item x="1620"/>
        <item x="1875"/>
        <item x="1016"/>
        <item x="589"/>
        <item x="640"/>
        <item x="1843"/>
        <item x="2071"/>
        <item x="21"/>
        <item x="1570"/>
        <item x="1449"/>
        <item x="1699"/>
        <item x="1067"/>
        <item x="1831"/>
        <item x="405"/>
        <item x="1518"/>
        <item x="1647"/>
        <item x="1189"/>
        <item x="1394"/>
        <item x="1269"/>
        <item x="901"/>
        <item x="899"/>
        <item x="186"/>
        <item x="1829"/>
        <item x="1714"/>
        <item x="1992"/>
        <item x="634"/>
        <item x="1740"/>
        <item x="1690"/>
        <item x="235"/>
        <item x="1594"/>
        <item x="1055"/>
        <item x="1457"/>
        <item x="1515"/>
        <item x="627"/>
        <item x="591"/>
        <item x="703"/>
        <item x="575"/>
        <item x="926"/>
        <item x="1044"/>
        <item x="585"/>
        <item x="288"/>
        <item x="309"/>
        <item x="383"/>
        <item x="1886"/>
        <item x="791"/>
        <item x="1326"/>
        <item x="1277"/>
        <item x="1667"/>
        <item x="920"/>
        <item x="1504"/>
        <item x="1879"/>
        <item x="759"/>
        <item x="1477"/>
        <item x="889"/>
        <item x="1360"/>
        <item x="1601"/>
        <item x="2057"/>
        <item x="1943"/>
        <item x="2046"/>
        <item x="1937"/>
        <item x="1987"/>
        <item x="2062"/>
        <item x="2044"/>
        <item x="2086"/>
        <item x="1615"/>
        <item x="1998"/>
        <item x="294"/>
        <item x="654"/>
        <item x="1776"/>
        <item x="829"/>
        <item x="641"/>
        <item x="795"/>
        <item x="81"/>
        <item x="178"/>
        <item x="729"/>
        <item x="673"/>
        <item x="1496"/>
        <item x="655"/>
        <item x="775"/>
        <item x="863"/>
        <item x="335"/>
        <item x="731"/>
        <item x="369"/>
        <item x="879"/>
        <item x="723"/>
        <item x="330"/>
        <item x="200"/>
        <item x="182"/>
        <item x="1695"/>
        <item x="1926"/>
        <item x="1597"/>
        <item x="1811"/>
        <item x="1654"/>
        <item x="578"/>
        <item x="1040"/>
        <item x="2005"/>
        <item x="1952"/>
        <item x="940"/>
        <item x="1919"/>
        <item x="1942"/>
        <item x="1604"/>
        <item x="1561"/>
        <item x="1560"/>
        <item x="1841"/>
        <item x="1970"/>
        <item x="930"/>
        <item x="1231"/>
        <item x="1566"/>
        <item x="1292"/>
        <item x="1581"/>
        <item x="487"/>
        <item x="1534"/>
        <item x="1344"/>
        <item x="1349"/>
        <item x="1350"/>
        <item x="1434"/>
        <item x="529"/>
        <item x="1375"/>
        <item x="1544"/>
        <item x="355"/>
        <item x="442"/>
        <item x="1541"/>
        <item x="1593"/>
        <item x="1216"/>
        <item x="1790"/>
        <item x="1684"/>
        <item x="1814"/>
        <item x="1676"/>
        <item x="1891"/>
        <item x="1752"/>
        <item x="753"/>
        <item x="341"/>
        <item x="1897"/>
        <item x="595"/>
        <item x="570"/>
        <item x="594"/>
        <item x="737"/>
        <item x="935"/>
        <item x="497"/>
        <item x="1503"/>
        <item x="473"/>
        <item x="1571"/>
        <item x="1612"/>
        <item x="838"/>
        <item x="424"/>
        <item x="840"/>
        <item x="1850"/>
        <item x="1034"/>
        <item x="1324"/>
        <item x="1996"/>
        <item x="902"/>
        <item x="2063"/>
        <item x="476"/>
        <item x="1940"/>
        <item x="1936"/>
        <item x="2045"/>
        <item x="337"/>
        <item x="224"/>
        <item x="40"/>
        <item x="33"/>
        <item x="1506"/>
        <item x="925"/>
        <item x="610"/>
        <item x="1413"/>
        <item x="887"/>
        <item x="1321"/>
        <item x="752"/>
        <item x="214"/>
        <item x="1932"/>
        <item x="871"/>
        <item x="138"/>
        <item x="2019"/>
        <item x="2031"/>
        <item x="228"/>
        <item x="1625"/>
        <item x="1945"/>
        <item x="2056"/>
        <item x="949"/>
        <item x="1377"/>
        <item x="702"/>
        <item x="51"/>
        <item x="1869"/>
        <item x="317"/>
        <item x="259"/>
        <item x="884"/>
        <item x="670"/>
        <item x="773"/>
        <item x="1052"/>
        <item x="2085"/>
        <item x="892"/>
        <item x="1981"/>
        <item x="1803"/>
        <item x="1799"/>
        <item x="1689"/>
        <item x="1258"/>
        <item x="603"/>
        <item x="1445"/>
        <item x="1393"/>
        <item x="1521"/>
        <item x="1474"/>
        <item x="16"/>
        <item x="312"/>
        <item x="84"/>
        <item x="859"/>
        <item x="547"/>
        <item x="816"/>
        <item x="823"/>
        <item x="800"/>
        <item x="807"/>
        <item x="115"/>
        <item x="227"/>
        <item x="185"/>
        <item x="1050"/>
        <item x="494"/>
        <item x="832"/>
        <item x="344"/>
        <item x="74"/>
        <item x="644"/>
        <item x="568"/>
        <item x="648"/>
        <item x="830"/>
        <item x="1557"/>
        <item x="1147"/>
        <item x="1340"/>
        <item x="511"/>
        <item x="2011"/>
        <item x="1497"/>
        <item x="519"/>
        <item x="1144"/>
        <item x="500"/>
        <item x="75"/>
        <item x="455"/>
        <item x="730"/>
        <item x="587"/>
        <item x="989"/>
        <item x="964"/>
        <item x="126"/>
        <item x="239"/>
        <item x="166"/>
        <item x="98"/>
        <item x="195"/>
        <item x="1345"/>
        <item x="1614"/>
        <item x="420"/>
        <item x="9"/>
        <item x="8"/>
        <item x="699"/>
        <item x="439"/>
        <item x="1059"/>
        <item x="111"/>
        <item x="333"/>
        <item x="996"/>
        <item x="1487"/>
        <item x="15"/>
        <item x="50"/>
        <item x="1082"/>
        <item x="361"/>
        <item x="55"/>
        <item x="368"/>
        <item x="263"/>
        <item x="1429"/>
        <item x="326"/>
        <item x="1785"/>
        <item x="1715"/>
        <item x="120"/>
        <item x="231"/>
        <item x="1105"/>
        <item x="1111"/>
        <item x="1622"/>
        <item x="150"/>
        <item x="1065"/>
        <item x="1107"/>
        <item x="329"/>
        <item x="1265"/>
        <item x="82"/>
        <item x="1519"/>
        <item x="987"/>
        <item x="241"/>
        <item x="492"/>
        <item x="822"/>
        <item x="561"/>
        <item x="254"/>
        <item x="1233"/>
        <item x="514"/>
        <item x="904"/>
        <item x="505"/>
        <item x="545"/>
        <item x="350"/>
        <item x="777"/>
        <item x="226"/>
        <item x="177"/>
        <item x="716"/>
        <item x="1212"/>
        <item x="559"/>
        <item x="1188"/>
        <item x="546"/>
        <item x="1530"/>
        <item x="1857"/>
        <item x="999"/>
        <item x="526"/>
        <item x="1102"/>
        <item x="1215"/>
        <item x="495"/>
        <item x="1616"/>
        <item x="1512"/>
        <item x="1731"/>
        <item x="2073"/>
        <item x="1914"/>
        <item x="694"/>
        <item x="771"/>
        <item x="724"/>
        <item x="704"/>
        <item x="1081"/>
        <item x="1951"/>
        <item x="124"/>
        <item x="1964"/>
        <item x="776"/>
        <item x="1554"/>
        <item x="1552"/>
        <item x="908"/>
        <item x="586"/>
        <item x="607"/>
        <item x="403"/>
        <item x="389"/>
        <item x="1088"/>
        <item x="1191"/>
        <item x="1241"/>
        <item x="1180"/>
        <item x="1435"/>
        <item x="1160"/>
        <item x="669"/>
        <item x="1243"/>
        <item x="1173"/>
        <item x="1244"/>
        <item x="1418"/>
        <item x="1303"/>
        <item x="1421"/>
        <item x="1302"/>
        <item x="804"/>
        <item x="1359"/>
        <item x="1458"/>
        <item x="541"/>
        <item x="551"/>
        <item x="1999"/>
        <item x="141"/>
        <item x="110"/>
        <item x="780"/>
        <item x="1229"/>
        <item x="1152"/>
        <item x="212"/>
        <item x="1953"/>
        <item x="858"/>
        <item x="1491"/>
        <item x="849"/>
        <item x="1508"/>
        <item x="982"/>
        <item x="1432"/>
        <item x="928"/>
        <item x="994"/>
        <item x="2041"/>
        <item x="636"/>
        <item x="1008"/>
        <item x="834"/>
        <item x="2028"/>
        <item x="1523"/>
        <item x="1053"/>
        <item x="872"/>
        <item x="941"/>
        <item x="1856"/>
        <item x="1484"/>
        <item x="1358"/>
        <item x="1808"/>
        <item x="1762"/>
        <item x="1660"/>
        <item x="1755"/>
        <item x="1694"/>
        <item x="1742"/>
        <item x="1567"/>
        <item x="1657"/>
        <item x="1721"/>
        <item x="1771"/>
        <item x="824"/>
        <item x="564"/>
        <item x="1873"/>
        <item x="1756"/>
        <item x="707"/>
        <item x="1117"/>
        <item x="1116"/>
        <item x="958"/>
        <item x="1529"/>
        <item x="821"/>
        <item x="661"/>
        <item x="755"/>
        <item x="530"/>
        <item x="635"/>
        <item x="933"/>
        <item x="995"/>
        <item x="643"/>
        <item x="682"/>
        <item x="957"/>
        <item x="662"/>
        <item x="1306"/>
        <item x="1501"/>
        <item x="1532"/>
        <item x="1135"/>
        <item x="113"/>
        <item x="1015"/>
        <item x="1079"/>
        <item x="937"/>
        <item x="1069"/>
        <item x="1384"/>
        <item x="1390"/>
        <item x="1368"/>
        <item x="155"/>
        <item x="274"/>
        <item x="232"/>
        <item x="165"/>
        <item x="240"/>
        <item x="137"/>
        <item x="1900"/>
        <item x="1387"/>
        <item x="1196"/>
        <item x="397"/>
        <item x="477"/>
        <item x="1465"/>
        <item x="417"/>
        <item x="1279"/>
        <item x="478"/>
        <item x="539"/>
        <item x="435"/>
        <item x="450"/>
        <item x="1471"/>
        <item x="466"/>
        <item x="882"/>
        <item x="1639"/>
        <item x="563"/>
        <item x="1872"/>
        <item x="509"/>
        <item x="1542"/>
        <item x="1555"/>
        <item x="1516"/>
        <item x="854"/>
        <item x="1002"/>
        <item x="198"/>
        <item x="944"/>
        <item x="812"/>
        <item x="1108"/>
        <item x="1719"/>
        <item x="1611"/>
        <item x="1727"/>
        <item x="1736"/>
        <item x="1272"/>
        <item x="303"/>
        <item x="270"/>
        <item x="339"/>
        <item x="770"/>
        <item x="343"/>
        <item x="675"/>
        <item x="1386"/>
        <item x="1419"/>
        <item x="1573"/>
        <item x="199"/>
        <item x="459"/>
        <item x="621"/>
        <item x="1239"/>
        <item x="1459"/>
        <item x="1119"/>
        <item x="2079"/>
        <item x="931"/>
        <item x="456"/>
        <item x="257"/>
        <item x="409"/>
        <item x="1481"/>
        <item x="236"/>
        <item x="1150"/>
        <item x="1225"/>
        <item x="1151"/>
        <item x="1247"/>
        <item x="1224"/>
        <item x="911"/>
        <item x="1305"/>
        <item x="1489"/>
        <item x="538"/>
        <item x="1071"/>
        <item x="521"/>
        <item x="1073"/>
        <item x="536"/>
        <item x="1751"/>
        <item x="1579"/>
        <item x="2059"/>
        <item x="924"/>
        <item x="2051"/>
        <item x="1783"/>
        <item x="1747"/>
        <item x="1819"/>
        <item x="1834"/>
        <item x="1716"/>
        <item x="1730"/>
        <item x="1892"/>
        <item x="1770"/>
        <item x="1895"/>
        <item x="1646"/>
        <item x="1997"/>
        <item x="1600"/>
        <item x="1717"/>
        <item x="1800"/>
        <item x="1720"/>
        <item x="1815"/>
        <item x="1995"/>
        <item x="1971"/>
        <item x="1812"/>
        <item x="976"/>
        <item x="961"/>
        <item x="483"/>
        <item x="468"/>
        <item x="1939"/>
        <item x="1670"/>
        <item x="1641"/>
        <item x="147"/>
        <item x="1870"/>
        <item x="932"/>
        <item x="1807"/>
        <item x="1780"/>
        <item x="1894"/>
        <item x="1860"/>
        <item x="484"/>
        <item x="2075"/>
        <item x="1796"/>
        <item x="2014"/>
        <item x="1830"/>
        <item x="1980"/>
        <item x="1668"/>
        <item x="39"/>
        <item x="438"/>
        <item x="1928"/>
        <item x="1688"/>
        <item x="2012"/>
        <item x="1037"/>
        <item x="2068"/>
        <item x="1708"/>
        <item x="1580"/>
        <item x="1786"/>
        <item x="1672"/>
        <item x="856"/>
        <item x="1809"/>
        <item x="1145"/>
        <item x="1143"/>
        <item x="1726"/>
        <item x="1746"/>
        <item x="1723"/>
        <item x="2067"/>
        <item x="533"/>
        <item x="362"/>
        <item x="209"/>
        <item x="340"/>
        <item x="140"/>
        <item x="1125"/>
        <item x="1426"/>
        <item x="1806"/>
        <item x="72"/>
        <item x="1735"/>
        <item x="792"/>
        <item x="918"/>
        <item x="1120"/>
        <item x="1101"/>
        <item x="543"/>
        <item x="1825"/>
        <item x="691"/>
        <item x="990"/>
        <item x="465"/>
        <item x="410"/>
        <item x="358"/>
        <item x="493"/>
        <item x="1100"/>
        <item x="508"/>
        <item x="2008"/>
        <item x="809"/>
        <item x="372"/>
        <item x="1778"/>
        <item x="1005"/>
        <item x="1049"/>
        <item x="1535"/>
        <item x="1121"/>
        <item x="1104"/>
        <item x="1348"/>
        <item x="1480"/>
        <item x="1692"/>
        <item x="460"/>
        <item x="233"/>
        <item x="134"/>
        <item x="1631"/>
        <item x="472"/>
        <item x="802"/>
        <item x="550"/>
        <item x="945"/>
        <item x="1626"/>
        <item x="2037"/>
        <item x="2072"/>
        <item x="1539"/>
        <item x="1838"/>
        <item x="1713"/>
        <item x="1693"/>
        <item x="1683"/>
        <item x="1846"/>
        <item x="599"/>
        <item x="1617"/>
        <item x="601"/>
        <item x="502"/>
        <item x="313"/>
        <item x="1994"/>
        <item x="170"/>
        <item x="841"/>
        <item x="1021"/>
        <item x="316"/>
        <item x="712"/>
        <item x="991"/>
        <item x="1935"/>
        <item x="1546"/>
        <item x="1024"/>
        <item x="1399"/>
        <item x="202"/>
        <item x="1592"/>
        <item x="741"/>
        <item x="972"/>
        <item x="1861"/>
        <item x="429"/>
        <item x="700"/>
        <item x="1028"/>
        <item x="1642"/>
        <item x="107"/>
        <item x="848"/>
        <item x="819"/>
        <item x="696"/>
        <item x="698"/>
        <item x="371"/>
        <item x="480"/>
        <item x="264"/>
        <item x="555"/>
        <item x="713"/>
        <item x="919"/>
        <item x="917"/>
        <item x="525"/>
        <item x="425"/>
        <item x="617"/>
        <item x="658"/>
        <item x="557"/>
        <item x="399"/>
        <item x="1962"/>
        <item x="818"/>
        <item x="1176"/>
        <item x="77"/>
        <item x="556"/>
        <item x="1183"/>
        <item x="566"/>
        <item x="750"/>
        <item x="952"/>
        <item x="974"/>
        <item x="986"/>
        <item x="912"/>
        <item x="913"/>
        <item x="915"/>
        <item x="970"/>
        <item x="914"/>
        <item x="430"/>
        <item x="1957"/>
        <item x="604"/>
        <item x="1382"/>
        <item x="2006"/>
        <item x="623"/>
        <item x="108"/>
        <item x="1354"/>
        <item x="862"/>
        <item x="1232"/>
        <item x="307"/>
        <item x="207"/>
        <item x="180"/>
        <item x="91"/>
        <item x="189"/>
        <item x="123"/>
        <item x="176"/>
        <item x="298"/>
        <item x="83"/>
        <item x="749"/>
        <item x="251"/>
        <item x="201"/>
        <item x="19"/>
        <item x="447"/>
        <item x="87"/>
        <item x="89"/>
        <item x="130"/>
        <item x="62"/>
        <item x="283"/>
        <item x="345"/>
        <item x="132"/>
        <item x="171"/>
        <item x="426"/>
        <item x="558"/>
        <item x="552"/>
        <item x="1849"/>
        <item x="677"/>
        <item x="574"/>
        <item x="1669"/>
        <item x="2047"/>
        <item x="742"/>
        <item x="701"/>
        <item x="808"/>
        <item x="1758"/>
        <item x="786"/>
        <item x="481"/>
        <item x="876"/>
        <item x="1976"/>
        <item x="1470"/>
        <item x="977"/>
        <item x="620"/>
        <item x="532"/>
        <item x="452"/>
        <item x="739"/>
        <item x="684"/>
        <item x="1983"/>
        <item x="1509"/>
        <item x="1985"/>
        <item x="279"/>
        <item x="1960"/>
        <item x="1938"/>
        <item x="1910"/>
        <item x="1254"/>
        <item x="861"/>
        <item x="173"/>
        <item x="145"/>
        <item x="385"/>
        <item x="1603"/>
        <item x="1881"/>
        <item x="213"/>
        <item x="1858"/>
        <item x="1802"/>
        <item x="1832"/>
        <item x="1782"/>
        <item x="1821"/>
        <item x="1839"/>
        <item x="1853"/>
        <item x="2"/>
        <item x="366"/>
        <item x="10"/>
        <item x="1478"/>
        <item x="1076"/>
        <item x="96"/>
        <item x="717"/>
        <item x="797"/>
        <item x="645"/>
        <item x="869"/>
        <item x="370"/>
        <item x="285"/>
        <item x="319"/>
        <item x="114"/>
        <item x="590"/>
        <item x="1707"/>
        <item x="510"/>
        <item x="811"/>
        <item x="576"/>
        <item x="1590"/>
        <item x="1898"/>
        <item x="1955"/>
        <item x="1420"/>
        <item x="1351"/>
        <item x="1485"/>
        <item x="1649"/>
        <item x="1918"/>
        <item x="1085"/>
        <item x="1168"/>
        <item x="1294"/>
        <item x="1531"/>
        <item x="1301"/>
        <item x="1190"/>
        <item x="1598"/>
        <item x="223"/>
        <item x="1195"/>
        <item x="179"/>
        <item x="184"/>
        <item x="790"/>
        <item x="736"/>
        <item x="1495"/>
        <item x="1502"/>
        <item x="92"/>
        <item x="624"/>
        <item x="608"/>
        <item x="443"/>
        <item x="217"/>
        <item x="2082"/>
        <item x="1198"/>
        <item x="1197"/>
        <item x="2060"/>
        <item x="1250"/>
        <item x="1355"/>
        <item x="1323"/>
        <item x="1461"/>
        <item x="1401"/>
        <item x="936"/>
        <item x="540"/>
        <item x="1090"/>
        <item x="401"/>
        <item x="1140"/>
        <item x="1905"/>
        <item x="323"/>
        <item x="290"/>
        <item x="296"/>
        <item x="273"/>
        <item x="187"/>
        <item x="291"/>
        <item x="2036"/>
        <item x="305"/>
        <item x="172"/>
        <item x="13"/>
        <item x="1837"/>
        <item x="609"/>
        <item x="1798"/>
        <item x="117"/>
        <item x="451"/>
        <item x="292"/>
        <item x="612"/>
        <item x="192"/>
        <item x="322"/>
        <item x="602"/>
        <item x="760"/>
        <item x="1227"/>
        <item x="306"/>
        <item x="783"/>
        <item x="1691"/>
        <item x="757"/>
        <item x="1364"/>
        <item x="1260"/>
        <item x="286"/>
        <item x="1732"/>
        <item x="1369"/>
        <item x="1499"/>
        <item x="310"/>
        <item x="1380"/>
        <item x="1536"/>
        <item x="798"/>
        <item x="847"/>
        <item x="843"/>
        <item x="593"/>
        <item x="745"/>
        <item x="1048"/>
        <item x="1398"/>
        <item x="304"/>
        <item x="183"/>
        <item x="1946"/>
        <item x="1063"/>
        <item x="1022"/>
        <item x="441"/>
        <item x="1575"/>
        <item x="1328"/>
        <item x="1078"/>
        <item x="1974"/>
        <item x="1171"/>
        <item x="1925"/>
        <item x="956"/>
        <item x="2088"/>
        <item x="1845"/>
        <item x="255"/>
        <item x="1304"/>
        <item x="1307"/>
        <item x="1550"/>
        <item x="1442"/>
        <item x="1262"/>
        <item x="300"/>
        <item x="966"/>
        <item x="17"/>
        <item x="1565"/>
        <item x="1743"/>
        <item x="1533"/>
        <item x="1610"/>
        <item x="1749"/>
        <item x="1077"/>
        <item x="1505"/>
        <item x="14"/>
        <item x="1388"/>
        <item x="242"/>
        <item x="1627"/>
        <item x="1788"/>
        <item x="1793"/>
        <item x="1583"/>
        <item x="1864"/>
        <item x="116"/>
        <item x="1696"/>
        <item x="1500"/>
        <item x="1252"/>
        <item x="1315"/>
        <item x="53"/>
        <item x="1472"/>
        <item x="544"/>
        <item x="971"/>
        <item x="1835"/>
        <item x="1473"/>
        <item x="1103"/>
        <item x="1769"/>
        <item x="299"/>
        <item x="803"/>
        <item x="781"/>
        <item x="222"/>
        <item x="1950"/>
        <item x="206"/>
        <item x="1517"/>
        <item x="647"/>
        <item x="674"/>
        <item x="454"/>
        <item x="475"/>
        <item x="220"/>
        <item x="375"/>
        <item x="278"/>
        <item x="365"/>
        <item x="334"/>
        <item x="827"/>
        <item x="360"/>
        <item x="268"/>
        <item x="349"/>
        <item x="359"/>
        <item x="758"/>
        <item x="633"/>
        <item x="1842"/>
        <item x="1122"/>
        <item x="1949"/>
        <item x="1913"/>
        <item x="1428"/>
        <item x="388"/>
        <item x="2083"/>
        <item x="1194"/>
        <item x="2065"/>
        <item x="1447"/>
        <item x="225"/>
        <item x="1944"/>
        <item x="2087"/>
        <item x="1744"/>
        <item x="1882"/>
        <item x="506"/>
        <item x="1276"/>
        <item x="1064"/>
        <item x="1075"/>
        <item x="99"/>
        <item x="903"/>
        <item x="1146"/>
        <item x="1264"/>
        <item x="528"/>
        <item x="144"/>
        <item x="1057"/>
        <item x="2022"/>
        <item x="1908"/>
        <item x="1299"/>
        <item x="1934"/>
        <item x="992"/>
        <item x="1494"/>
        <item x="1415"/>
        <item x="104"/>
        <item x="1314"/>
        <item x="1226"/>
        <item x="1179"/>
        <item x="1754"/>
        <item x="1113"/>
        <item x="1352"/>
        <item x="1490"/>
        <item x="1867"/>
        <item x="2010"/>
        <item x="436"/>
        <item x="2029"/>
        <item x="973"/>
        <item x="998"/>
        <item x="1091"/>
        <item x="692"/>
        <item x="1235"/>
        <item x="1219"/>
        <item x="820"/>
        <item x="1164"/>
        <item x="1186"/>
        <item x="1206"/>
        <item x="765"/>
        <item x="1356"/>
        <item x="689"/>
        <item x="1246"/>
        <item x="980"/>
        <item x="1483"/>
        <item x="1166"/>
        <item x="1208"/>
        <item x="1203"/>
        <item x="1223"/>
        <item x="1137"/>
        <item x="246"/>
        <item x="1628"/>
        <item x="1098"/>
        <item x="1286"/>
        <item x="686"/>
        <item x="1295"/>
        <item x="857"/>
        <item x="160"/>
        <item x="142"/>
        <item x="157"/>
        <item x="597"/>
        <item x="338"/>
        <item x="284"/>
        <item x="813"/>
        <item x="632"/>
        <item x="651"/>
        <item x="377"/>
        <item x="870"/>
        <item x="1899"/>
        <item x="959"/>
        <item x="1318"/>
        <item x="606"/>
        <item x="1136"/>
        <item x="906"/>
        <item x="1607"/>
        <item x="1608"/>
        <item x="1975"/>
        <item x="1702"/>
        <item x="1973"/>
        <item x="1901"/>
        <item x="2089"/>
        <item x="1651"/>
        <item x="1818"/>
        <item x="1562"/>
        <item x="1666"/>
        <item x="1801"/>
        <item x="1698"/>
        <item x="1733"/>
        <item x="1677"/>
        <item x="1159"/>
        <item x="229"/>
        <item x="1187"/>
        <item x="2033"/>
        <item x="1148"/>
        <item x="963"/>
        <item x="614"/>
        <item x="1492"/>
        <item x="1547"/>
        <item x="1958"/>
        <item x="1310"/>
        <item x="890"/>
        <item x="314"/>
        <item x="772"/>
        <item x="1425"/>
        <item x="1444"/>
        <item x="801"/>
        <item x="746"/>
        <item x="860"/>
        <item x="1893"/>
        <item x="1054"/>
        <item x="1711"/>
        <item x="874"/>
        <item x="490"/>
        <item x="1027"/>
        <item x="1001"/>
        <item x="837"/>
        <item x="446"/>
        <item x="1237"/>
        <item x="1023"/>
        <item x="1409"/>
        <item x="1129"/>
        <item x="169"/>
        <item x="1833"/>
        <item x="650"/>
        <item x="486"/>
        <item x="1267"/>
        <item x="1066"/>
        <item x="1026"/>
        <item x="565"/>
        <item x="1238"/>
        <item x="946"/>
        <item x="1381"/>
        <item x="1056"/>
        <item x="1921"/>
        <item x="1263"/>
        <item x="1157"/>
        <item x="1383"/>
        <item x="1177"/>
        <item x="1402"/>
        <item x="1585"/>
        <item x="61"/>
        <item x="688"/>
        <item x="208"/>
        <item x="1311"/>
        <item x="1887"/>
        <item x="30"/>
        <item x="1874"/>
        <item x="740"/>
        <item x="28"/>
        <item x="1118"/>
        <item x="391"/>
        <item x="402"/>
        <item x="1748"/>
        <item x="1172"/>
        <item x="36"/>
        <item x="1545"/>
        <item x="7"/>
        <item x="5"/>
        <item x="1293"/>
        <item x="479"/>
        <item x="1686"/>
        <item x="2069"/>
        <item x="1089"/>
        <item x="88"/>
        <item x="626"/>
        <item x="1450"/>
        <item x="118"/>
        <item x="382"/>
        <item x="1678"/>
        <item x="1648"/>
        <item x="1682"/>
        <item x="1792"/>
        <item x="1784"/>
        <item x="1643"/>
        <item x="1655"/>
        <item x="378"/>
        <item x="1170"/>
        <item x="45"/>
        <item x="1228"/>
        <item x="152"/>
        <item x="531"/>
        <item x="943"/>
        <item x="1273"/>
        <item x="1320"/>
        <item x="1353"/>
        <item x="1406"/>
        <item x="922"/>
        <item x="1376"/>
        <item x="1095"/>
        <item x="983"/>
        <item x="981"/>
        <item x="496"/>
        <item x="1863"/>
        <item x="954"/>
        <item x="1586"/>
        <item x="1165"/>
        <item x="893"/>
        <item x="2003"/>
        <item x="488"/>
        <item x="1405"/>
        <item x="1738"/>
        <item x="149"/>
        <item x="787"/>
        <item x="125"/>
        <item x="1035"/>
        <item x="18"/>
        <item x="934"/>
        <item x="387"/>
        <item x="112"/>
        <item x="1153"/>
        <item x="1288"/>
        <item x="390"/>
        <item x="1745"/>
        <item x="289"/>
        <item x="615"/>
        <item x="744"/>
        <item x="315"/>
        <item x="1883"/>
        <item x="1110"/>
        <item x="1124"/>
        <item x="866"/>
        <item x="523"/>
        <item x="1084"/>
        <item x="1433"/>
        <item x="836"/>
        <item x="743"/>
        <item x="868"/>
        <item x="65"/>
        <item x="244"/>
        <item x="814"/>
        <item x="162"/>
        <item x="642"/>
        <item x="392"/>
        <item x="839"/>
        <item x="445"/>
        <item x="380"/>
        <item x="238"/>
        <item x="687"/>
        <item x="400"/>
        <item x="412"/>
        <item x="346"/>
        <item x="618"/>
        <item x="332"/>
        <item x="210"/>
        <item x="638"/>
        <item x="203"/>
        <item x="571"/>
        <item x="69"/>
        <item x="1750"/>
        <item x="718"/>
        <item x="2043"/>
        <item x="265"/>
        <item x="103"/>
        <item x="1389"/>
        <item x="396"/>
        <item x="1097"/>
        <item x="1564"/>
        <item x="1582"/>
        <item x="1674"/>
        <item x="1789"/>
        <item x="249"/>
        <item x="678"/>
        <item x="1280"/>
        <item x="256"/>
        <item x="1313"/>
        <item x="1162"/>
        <item x="1645"/>
        <item x="1524"/>
        <item x="1460"/>
        <item x="1329"/>
        <item x="619"/>
        <item x="1662"/>
        <item x="1169"/>
        <item x="881"/>
        <item x="1791"/>
        <item x="1020"/>
        <item x="1927"/>
        <item x="1621"/>
        <item x="891"/>
        <item x="1703"/>
        <item x="815"/>
        <item x="188"/>
        <item x="507"/>
        <item x="825"/>
        <item x="1794"/>
        <item x="1032"/>
        <item x="295"/>
        <item x="196"/>
        <item x="1543"/>
        <item x="3"/>
        <item x="277"/>
        <item x="311"/>
        <item x="1961"/>
        <item x="1130"/>
        <item x="1134"/>
        <item x="1493"/>
        <item x="374"/>
        <item x="272"/>
        <item x="287"/>
        <item x="43"/>
        <item x="158"/>
        <item x="501"/>
        <item x="197"/>
        <item x="234"/>
        <item x="250"/>
        <item x="252"/>
        <item x="308"/>
        <item x="1414"/>
        <item x="440"/>
        <item x="38"/>
        <item x="2048"/>
        <item x="1407"/>
        <item x="1341"/>
        <item x="1476"/>
        <item x="779"/>
        <item x="1154"/>
        <item x="685"/>
        <item x="1126"/>
        <item x="469"/>
        <item x="715"/>
        <item x="1805"/>
        <item x="873"/>
        <item x="1214"/>
        <item x="1275"/>
        <item x="666"/>
        <item x="1468"/>
        <item x="1017"/>
        <item x="1366"/>
        <item x="1374"/>
        <item x="1456"/>
        <item x="1379"/>
        <item x="1400"/>
        <item x="1261"/>
        <item x="1325"/>
        <item x="1248"/>
        <item x="553"/>
        <item x="1623"/>
        <item x="1202"/>
        <item x="1378"/>
        <item x="0"/>
        <item t="default"/>
      </items>
    </pivotField>
    <pivotField showAll="0"/>
    <pivotField showAll="0"/>
    <pivotField showAll="0"/>
  </pivotFields>
  <rowFields count="1">
    <field x="11"/>
  </rowFields>
  <rowItems count="11">
    <i>
      <x v="392"/>
    </i>
    <i>
      <x v="475"/>
    </i>
    <i>
      <x v="499"/>
    </i>
    <i>
      <x v="588"/>
    </i>
    <i>
      <x v="987"/>
    </i>
    <i>
      <x v="1539"/>
    </i>
    <i>
      <x v="1560"/>
    </i>
    <i>
      <x v="1695"/>
    </i>
    <i>
      <x v="1900"/>
    </i>
    <i>
      <x v="2044"/>
    </i>
    <i t="grand">
      <x/>
    </i>
  </rowItems>
  <colItems count="1">
    <i/>
  </colItems>
  <dataFields count="1">
    <dataField name="Count of Volume" fld="0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45C01-9D9D-4DD9-85A1-766053376D9E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colHeaderCaption="Decades">
  <location ref="R2:AG6" firstHeaderRow="1" firstDataRow="2" firstDataCol="1"/>
  <pivotFields count="3">
    <pivotField dataField="1" showAll="0"/>
    <pivotField axis="axisCol" showAll="0">
      <items count="17">
        <item h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h="1" x="15"/>
        <item t="default"/>
      </items>
    </pivotField>
    <pivotField axis="axisRow" showAll="0" sortType="ascending">
      <items count="15">
        <item h="1" x="6"/>
        <item h="1" x="13"/>
        <item x="0"/>
        <item h="1" x="9"/>
        <item h="1" x="12"/>
        <item h="1" x="2"/>
        <item h="1" x="10"/>
        <item x="1"/>
        <item h="1" x="8"/>
        <item h="1" x="7"/>
        <item h="1" x="3"/>
        <item h="1" x="11"/>
        <item h="1" x="5"/>
        <item h="1" x="4"/>
        <item t="default"/>
      </items>
    </pivotField>
  </pivotFields>
  <rowFields count="1">
    <field x="2"/>
  </rowFields>
  <rowItems count="3">
    <i>
      <x v="2"/>
    </i>
    <i>
      <x v="7"/>
    </i>
    <i t="grand">
      <x/>
    </i>
  </rowItems>
  <colFields count="1">
    <field x="1"/>
  </colFields>
  <col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Count of Burial Year" fld="0" subtotal="count" showDataAs="percentOfTotal" baseField="2" baseItem="2" numFmtId="1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73F8C-4B37-483F-B137-B2C349D01424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6:O296" firstHeaderRow="1" firstDataRow="2" firstDataCol="1"/>
  <pivotFields count="11">
    <pivotField dataField="1" showAll="0"/>
    <pivotField showAll="0"/>
    <pivotField axis="axisCol" showAll="0">
      <items count="14">
        <item x="4"/>
        <item x="0"/>
        <item x="5"/>
        <item x="2"/>
        <item x="6"/>
        <item x="11"/>
        <item x="10"/>
        <item x="9"/>
        <item x="8"/>
        <item x="1"/>
        <item x="7"/>
        <item x="3"/>
        <item x="12"/>
        <item t="default"/>
      </items>
    </pivotField>
    <pivotField showAll="0"/>
    <pivotField showAll="0"/>
    <pivotField axis="axisRow" showAll="0">
      <items count="1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f="1" x="129"/>
        <item f="1" x="130"/>
        <item f="1" x="131"/>
        <item f="1" x="132"/>
        <item f="1" x="133"/>
        <item f="1" x="134"/>
        <item f="1" x="135"/>
        <item f="1" x="136"/>
        <item f="1" x="137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Volume" fld="0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880E2-DE2D-49F0-8817-A4BBD6291A1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3:B153" firstHeaderRow="1" firstDataRow="1" firstDataCol="1"/>
  <pivotFields count="1">
    <pivotField axis="axisRow" dataField="1" multipleItemSelectionAllowed="1" showAll="0">
      <items count="130">
        <item x="126"/>
        <item x="127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2"/>
        <item x="113"/>
        <item x="111"/>
        <item x="110"/>
        <item x="109"/>
        <item x="108"/>
        <item x="107"/>
        <item x="106"/>
        <item x="105"/>
        <item x="102"/>
        <item x="104"/>
        <item x="103"/>
        <item x="51"/>
        <item x="94"/>
        <item x="80"/>
        <item x="101"/>
        <item x="100"/>
        <item x="99"/>
        <item x="85"/>
        <item x="98"/>
        <item x="97"/>
        <item x="96"/>
        <item x="95"/>
        <item x="93"/>
        <item x="92"/>
        <item x="72"/>
        <item x="55"/>
        <item x="91"/>
        <item x="90"/>
        <item x="89"/>
        <item x="88"/>
        <item x="87"/>
        <item x="86"/>
        <item x="84"/>
        <item x="83"/>
        <item x="82"/>
        <item x="81"/>
        <item x="79"/>
        <item x="78"/>
        <item x="77"/>
        <item x="76"/>
        <item x="75"/>
        <item x="74"/>
        <item x="73"/>
        <item x="71"/>
        <item x="70"/>
        <item x="68"/>
        <item x="69"/>
        <item x="67"/>
        <item x="66"/>
        <item x="65"/>
        <item x="64"/>
        <item x="63"/>
        <item x="62"/>
        <item x="61"/>
        <item x="60"/>
        <item x="49"/>
        <item x="59"/>
        <item x="45"/>
        <item x="58"/>
        <item x="57"/>
        <item x="56"/>
        <item x="54"/>
        <item x="53"/>
        <item x="52"/>
        <item x="50"/>
        <item x="48"/>
        <item x="47"/>
        <item x="46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8"/>
        <item t="default"/>
      </items>
    </pivotField>
  </pivotFields>
  <rowFields count="1">
    <field x="0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Items count="1">
    <i/>
  </colItems>
  <dataFields count="1">
    <dataField name="Count of Burial Year" fld="0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41287-F3F6-4922-A894-74854B98EA5C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Range">
  <location ref="B29:E31" firstHeaderRow="0" firstDataRow="1" firstDataCol="1"/>
  <pivotFields count="8">
    <pivotField dataField="1" showAll="0">
      <items count="14">
        <item x="4"/>
        <item x="0"/>
        <item x="5"/>
        <item x="2"/>
        <item x="6"/>
        <item x="11"/>
        <item x="10"/>
        <item x="9"/>
        <item x="8"/>
        <item x="1"/>
        <item x="7"/>
        <item x="3"/>
        <item x="12"/>
        <item t="default"/>
      </items>
    </pivotField>
    <pivotField dataField="1" showAll="0">
      <items count="33">
        <item x="2"/>
        <item x="3"/>
        <item x="4"/>
        <item x="5"/>
        <item x="6"/>
        <item x="16"/>
        <item x="17"/>
        <item x="7"/>
        <item x="18"/>
        <item x="19"/>
        <item x="29"/>
        <item x="20"/>
        <item x="8"/>
        <item x="21"/>
        <item x="9"/>
        <item x="30"/>
        <item x="1"/>
        <item x="22"/>
        <item x="23"/>
        <item x="10"/>
        <item x="27"/>
        <item x="24"/>
        <item x="11"/>
        <item x="12"/>
        <item x="28"/>
        <item x="0"/>
        <item x="13"/>
        <item x="14"/>
        <item x="25"/>
        <item x="15"/>
        <item x="26"/>
        <item x="31"/>
        <item t="default"/>
      </items>
    </pivotField>
    <pivotField dataField="1" showAll="0" sortType="descending">
      <items count="130"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115">
        <item x="92"/>
        <item x="26"/>
        <item x="34"/>
        <item x="51"/>
        <item x="32"/>
        <item x="9"/>
        <item x="37"/>
        <item x="59"/>
        <item x="29"/>
        <item x="44"/>
        <item x="14"/>
        <item x="40"/>
        <item x="65"/>
        <item x="35"/>
        <item x="8"/>
        <item x="79"/>
        <item x="13"/>
        <item x="36"/>
        <item x="2"/>
        <item x="3"/>
        <item x="23"/>
        <item x="46"/>
        <item x="28"/>
        <item x="20"/>
        <item x="30"/>
        <item x="25"/>
        <item x="66"/>
        <item x="77"/>
        <item x="43"/>
        <item x="19"/>
        <item x="15"/>
        <item x="21"/>
        <item x="38"/>
        <item x="22"/>
        <item x="75"/>
        <item x="6"/>
        <item x="39"/>
        <item x="50"/>
        <item x="4"/>
        <item x="82"/>
        <item x="5"/>
        <item x="93"/>
        <item x="47"/>
        <item x="73"/>
        <item x="89"/>
        <item x="1"/>
        <item x="74"/>
        <item x="55"/>
        <item x="60"/>
        <item x="94"/>
        <item x="62"/>
        <item x="24"/>
        <item x="12"/>
        <item x="86"/>
        <item x="45"/>
        <item x="17"/>
        <item x="48"/>
        <item x="63"/>
        <item x="56"/>
        <item x="57"/>
        <item x="11"/>
        <item x="69"/>
        <item x="80"/>
        <item x="7"/>
        <item x="95"/>
        <item x="71"/>
        <item x="96"/>
        <item x="64"/>
        <item x="41"/>
        <item x="70"/>
        <item x="31"/>
        <item x="27"/>
        <item x="42"/>
        <item x="72"/>
        <item x="83"/>
        <item x="16"/>
        <item x="10"/>
        <item x="52"/>
        <item x="49"/>
        <item x="85"/>
        <item x="76"/>
        <item x="108"/>
        <item x="91"/>
        <item x="68"/>
        <item x="100"/>
        <item x="78"/>
        <item x="104"/>
        <item x="18"/>
        <item x="101"/>
        <item x="90"/>
        <item x="81"/>
        <item x="98"/>
        <item x="107"/>
        <item x="61"/>
        <item x="53"/>
        <item x="97"/>
        <item x="54"/>
        <item x="103"/>
        <item x="33"/>
        <item x="58"/>
        <item x="87"/>
        <item x="99"/>
        <item x="112"/>
        <item x="105"/>
        <item x="102"/>
        <item x="106"/>
        <item x="109"/>
        <item x="110"/>
        <item x="113"/>
        <item x="111"/>
        <item x="84"/>
        <item x="67"/>
        <item x="88"/>
        <item x="0"/>
        <item t="default"/>
      </items>
    </pivotField>
    <pivotField axis="axisRow" showAll="0">
      <items count="5">
        <item h="1" x="1"/>
        <item h="1" x="2"/>
        <item x="0"/>
        <item h="1" x="3"/>
        <item t="default"/>
      </items>
    </pivotField>
  </pivotFields>
  <rowFields count="1">
    <field x="7"/>
  </rowFields>
  <rowItems count="2"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Month No." fld="0" baseField="0" baseItem="0"/>
    <dataField name="Sum of Burial Day" fld="1" baseField="0" baseItem="0"/>
    <dataField name="Sum of Burial Year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6FDBC-6825-41E4-8307-DFCB7DE2FC63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1:D22" firstHeaderRow="1" firstDataRow="1" firstDataCol="1"/>
  <pivotFields count="1">
    <pivotField axis="axisRow" dataField="1" showAll="0" measureFilter="1">
      <items count="10632">
        <item x="908"/>
        <item x="1793"/>
        <item x="87"/>
        <item x="836"/>
        <item x="833"/>
        <item x="1920"/>
        <item x="1289"/>
        <item x="218"/>
        <item x="632"/>
        <item x="686"/>
        <item x="1996"/>
        <item x="270"/>
        <item x="8875"/>
        <item x="8540"/>
        <item x="621"/>
        <item x="7472"/>
        <item x="7268"/>
        <item x="633"/>
        <item x="5025"/>
        <item x="620"/>
        <item x="7493"/>
        <item x="4388"/>
        <item x="3143"/>
        <item x="7316"/>
        <item x="1395"/>
        <item x="679"/>
        <item x="8093"/>
        <item x="6435"/>
        <item x="1152"/>
        <item x="1923"/>
        <item x="5874"/>
        <item x="697"/>
        <item x="1998"/>
        <item x="24"/>
        <item x="8390"/>
        <item x="2316"/>
        <item x="5892"/>
        <item x="10382"/>
        <item x="3956"/>
        <item x="6480"/>
        <item x="3161"/>
        <item x="1281"/>
        <item x="2309"/>
        <item x="8997"/>
        <item x="9161"/>
        <item x="2830"/>
        <item x="9351"/>
        <item x="407"/>
        <item x="9294"/>
        <item x="9565"/>
        <item x="3491"/>
        <item x="3551"/>
        <item x="3601"/>
        <item x="6655"/>
        <item x="8498"/>
        <item x="2176"/>
        <item x="515"/>
        <item x="4469"/>
        <item x="90"/>
        <item x="3793"/>
        <item x="3470"/>
        <item x="7972"/>
        <item x="7756"/>
        <item x="5781"/>
        <item x="2727"/>
        <item x="4716"/>
        <item x="9282"/>
        <item x="3280"/>
        <item x="3416"/>
        <item x="899"/>
        <item x="10097"/>
        <item x="10386"/>
        <item x="8940"/>
        <item x="10346"/>
        <item x="2396"/>
        <item x="2373"/>
        <item x="1107"/>
        <item x="2915"/>
        <item x="2628"/>
        <item x="3395"/>
        <item x="3813"/>
        <item x="1643"/>
        <item x="5279"/>
        <item x="4729"/>
        <item x="8982"/>
        <item x="1820"/>
        <item x="4062"/>
        <item x="4044"/>
        <item x="6811"/>
        <item x="4334"/>
        <item x="546"/>
        <item x="6866"/>
        <item x="4233"/>
        <item x="853"/>
        <item x="725"/>
        <item x="2395"/>
        <item x="5776"/>
        <item x="9073"/>
        <item x="3648"/>
        <item x="4238"/>
        <item x="9059"/>
        <item x="8288"/>
        <item x="9615"/>
        <item x="4449"/>
        <item x="8263"/>
        <item x="4421"/>
        <item x="8776"/>
        <item x="7297"/>
        <item x="951"/>
        <item x="5188"/>
        <item x="2455"/>
        <item x="4700"/>
        <item x="2757"/>
        <item x="1913"/>
        <item x="2257"/>
        <item x="1665"/>
        <item x="8787"/>
        <item x="76"/>
        <item x="2326"/>
        <item x="78"/>
        <item x="9208"/>
        <item x="4865"/>
        <item x="2443"/>
        <item x="8506"/>
        <item x="4359"/>
        <item x="7398"/>
        <item x="8060"/>
        <item x="8644"/>
        <item x="206"/>
        <item x="7833"/>
        <item x="6731"/>
        <item x="5563"/>
        <item x="7627"/>
        <item x="7524"/>
        <item x="4387"/>
        <item x="5451"/>
        <item x="8140"/>
        <item x="7144"/>
        <item x="6423"/>
        <item x="8777"/>
        <item x="4030"/>
        <item x="340"/>
        <item x="8760"/>
        <item x="3382"/>
        <item x="9232"/>
        <item x="1324"/>
        <item x="9696"/>
        <item x="5001"/>
        <item x="5318"/>
        <item x="1149"/>
        <item x="4398"/>
        <item x="199"/>
        <item x="3737"/>
        <item x="562"/>
        <item x="6066"/>
        <item x="3521"/>
        <item x="3857"/>
        <item x="9396"/>
        <item x="4023"/>
        <item x="5702"/>
        <item x="4983"/>
        <item x="6019"/>
        <item x="3896"/>
        <item x="4391"/>
        <item x="394"/>
        <item x="10067"/>
        <item x="3503"/>
        <item x="10296"/>
        <item x="9694"/>
        <item x="3070"/>
        <item x="8238"/>
        <item x="7696"/>
        <item x="6766"/>
        <item x="817"/>
        <item x="8264"/>
        <item x="10042"/>
        <item x="3038"/>
        <item x="8197"/>
        <item x="8365"/>
        <item x="729"/>
        <item x="53"/>
        <item x="8754"/>
        <item x="4414"/>
        <item x="5960"/>
        <item x="4903"/>
        <item x="5958"/>
        <item x="6287"/>
        <item x="4798"/>
        <item x="8271"/>
        <item x="4104"/>
        <item x="236"/>
        <item x="2841"/>
        <item x="9101"/>
        <item x="728"/>
        <item x="7544"/>
        <item x="8055"/>
        <item x="4120"/>
        <item x="1250"/>
        <item x="135"/>
        <item x="414"/>
        <item x="4124"/>
        <item x="1130"/>
        <item x="386"/>
        <item x="4964"/>
        <item x="1321"/>
        <item x="1514"/>
        <item x="2336"/>
        <item x="6636"/>
        <item x="2711"/>
        <item x="6720"/>
        <item x="4816"/>
        <item x="2970"/>
        <item x="4726"/>
        <item x="753"/>
        <item x="6024"/>
        <item x="1693"/>
        <item x="6514"/>
        <item x="491"/>
        <item x="3410"/>
        <item x="8524"/>
        <item x="9226"/>
        <item x="4417"/>
        <item x="6111"/>
        <item x="734"/>
        <item x="2740"/>
        <item x="5850"/>
        <item x="1969"/>
        <item x="1331"/>
        <item x="3537"/>
        <item x="7401"/>
        <item x="3647"/>
        <item x="5301"/>
        <item x="7255"/>
        <item x="1099"/>
        <item x="9317"/>
        <item x="1775"/>
        <item x="2340"/>
        <item x="8747"/>
        <item x="666"/>
        <item x="8081"/>
        <item x="8145"/>
        <item x="311"/>
        <item x="3320"/>
        <item x="2486"/>
        <item x="7660"/>
        <item x="8964"/>
        <item x="2475"/>
        <item x="7378"/>
        <item x="3032"/>
        <item x="10070"/>
        <item x="712"/>
        <item x="5559"/>
        <item x="4372"/>
        <item x="6479"/>
        <item x="1121"/>
        <item x="2156"/>
        <item x="4307"/>
        <item x="948"/>
        <item x="1575"/>
        <item x="545"/>
        <item x="811"/>
        <item x="3730"/>
        <item x="4756"/>
        <item x="4480"/>
        <item x="4961"/>
        <item x="742"/>
        <item x="6830"/>
        <item x="4719"/>
        <item x="3377"/>
        <item x="1254"/>
        <item x="1275"/>
        <item x="6319"/>
        <item x="4791"/>
        <item x="9160"/>
        <item x="9123"/>
        <item x="8868"/>
        <item x="9162"/>
        <item x="10000"/>
        <item x="9940"/>
        <item x="10317"/>
        <item x="8024"/>
        <item x="8282"/>
        <item x="8053"/>
        <item x="931"/>
        <item x="10556"/>
        <item x="10091"/>
        <item x="5010"/>
        <item x="2100"/>
        <item x="6277"/>
        <item x="10561"/>
        <item x="3557"/>
        <item x="2958"/>
        <item x="6963"/>
        <item x="6003"/>
        <item x="2972"/>
        <item x="1272"/>
        <item x="612"/>
        <item x="2755"/>
        <item x="7900"/>
        <item x="4931"/>
        <item x="707"/>
        <item x="2142"/>
        <item x="3766"/>
        <item x="3799"/>
        <item x="5118"/>
        <item x="8603"/>
        <item x="8604"/>
        <item x="2385"/>
        <item x="8920"/>
        <item x="7867"/>
        <item x="8499"/>
        <item x="7159"/>
        <item x="5399"/>
        <item x="7456"/>
        <item x="6876"/>
        <item x="1587"/>
        <item x="2237"/>
        <item x="8904"/>
        <item x="8265"/>
        <item x="8813"/>
        <item x="4802"/>
        <item x="9326"/>
        <item x="7325"/>
        <item x="9838"/>
        <item x="7089"/>
        <item x="795"/>
        <item x="3115"/>
        <item x="1132"/>
        <item x="647"/>
        <item x="798"/>
        <item x="573"/>
        <item x="7288"/>
        <item x="4749"/>
        <item x="1264"/>
        <item x="6333"/>
        <item x="10570"/>
        <item x="7157"/>
        <item x="3919"/>
        <item x="9925"/>
        <item x="4828"/>
        <item x="7677"/>
        <item x="7110"/>
        <item x="3415"/>
        <item x="8401"/>
        <item x="8515"/>
        <item x="9671"/>
        <item x="4194"/>
        <item x="4871"/>
        <item x="399"/>
        <item x="10350"/>
        <item x="9049"/>
        <item x="10574"/>
        <item x="2544"/>
        <item x="182"/>
        <item x="8821"/>
        <item x="3054"/>
        <item x="4303"/>
        <item x="991"/>
        <item x="973"/>
        <item x="5242"/>
        <item x="9106"/>
        <item x="1856"/>
        <item x="2215"/>
        <item x="8681"/>
        <item x="8314"/>
        <item x="5430"/>
        <item x="9268"/>
        <item x="5997"/>
        <item x="3975"/>
        <item x="5382"/>
        <item x="6724"/>
        <item x="5246"/>
        <item x="8473"/>
        <item x="9144"/>
        <item x="5887"/>
        <item x="1799"/>
        <item x="10096"/>
        <item x="4934"/>
        <item x="52"/>
        <item x="1724"/>
        <item x="4461"/>
        <item x="4569"/>
        <item x="4628"/>
        <item x="5742"/>
        <item x="128"/>
        <item x="519"/>
        <item x="1354"/>
        <item x="2117"/>
        <item x="1257"/>
        <item x="1809"/>
        <item x="4315"/>
        <item x="3477"/>
        <item x="3518"/>
        <item x="6422"/>
        <item x="7732"/>
        <item x="401"/>
        <item x="5035"/>
        <item x="758"/>
        <item x="8593"/>
        <item x="8600"/>
        <item x="1081"/>
        <item x="1561"/>
        <item x="6250"/>
        <item x="4997"/>
        <item x="3633"/>
        <item x="3414"/>
        <item x="7495"/>
        <item x="624"/>
        <item x="8909"/>
        <item x="5474"/>
        <item x="9980"/>
        <item x="1897"/>
        <item x="7370"/>
        <item x="547"/>
        <item x="7085"/>
        <item x="2724"/>
        <item x="2636"/>
        <item x="4571"/>
        <item x="7304"/>
        <item x="3349"/>
        <item x="3927"/>
        <item x="2716"/>
        <item x="9791"/>
        <item x="4825"/>
        <item x="776"/>
        <item x="9135"/>
        <item x="7199"/>
        <item x="1934"/>
        <item x="10115"/>
        <item x="6087"/>
        <item x="9029"/>
        <item x="5679"/>
        <item x="4722"/>
        <item x="3918"/>
        <item x="8085"/>
        <item x="6635"/>
        <item x="9201"/>
        <item x="7430"/>
        <item x="6847"/>
        <item x="5601"/>
        <item x="3178"/>
        <item x="5085"/>
        <item x="6530"/>
        <item x="9200"/>
        <item x="8927"/>
        <item x="10228"/>
        <item x="9180"/>
        <item x="1205"/>
        <item x="1563"/>
        <item x="139"/>
        <item x="7217"/>
        <item x="3895"/>
        <item x="6796"/>
        <item x="7499"/>
        <item x="6884"/>
        <item x="3849"/>
        <item x="462"/>
        <item x="3946"/>
        <item x="2264"/>
        <item x="6151"/>
        <item x="8111"/>
        <item x="4349"/>
        <item x="4205"/>
        <item x="3134"/>
        <item x="3554"/>
        <item x="2794"/>
        <item x="7653"/>
        <item x="7825"/>
        <item x="4801"/>
        <item x="4655"/>
        <item x="1616"/>
        <item x="5695"/>
        <item x="7205"/>
        <item x="5431"/>
        <item x="7822"/>
        <item x="1040"/>
        <item x="738"/>
        <item x="9560"/>
        <item x="4389"/>
        <item x="7086"/>
        <item x="6999"/>
        <item x="5356"/>
        <item x="7790"/>
        <item x="6601"/>
        <item x="848"/>
        <item x="7691"/>
        <item x="6481"/>
        <item x="3937"/>
        <item x="4517"/>
        <item x="2469"/>
        <item x="4037"/>
        <item x="6114"/>
        <item x="1247"/>
        <item x="7673"/>
        <item x="10161"/>
        <item x="7991"/>
        <item x="7226"/>
        <item x="8266"/>
        <item x="3141"/>
        <item x="3162"/>
        <item x="5727"/>
        <item x="8341"/>
        <item x="5858"/>
        <item x="366"/>
        <item x="9094"/>
        <item x="9972"/>
        <item x="8915"/>
        <item x="9030"/>
        <item x="5051"/>
        <item x="9817"/>
        <item x="9824"/>
        <item x="8135"/>
        <item x="4625"/>
        <item x="4614"/>
        <item x="10212"/>
        <item x="9764"/>
        <item x="9327"/>
        <item x="7140"/>
        <item x="6224"/>
        <item x="7083"/>
        <item x="5976"/>
        <item x="5307"/>
        <item x="4632"/>
        <item x="8400"/>
        <item x="8489"/>
        <item x="6668"/>
        <item x="9253"/>
        <item x="8408"/>
        <item x="8758"/>
        <item x="2150"/>
        <item x="5722"/>
        <item x="6020"/>
        <item x="8071"/>
        <item x="6710"/>
        <item x="10582"/>
        <item x="6802"/>
        <item x="3275"/>
        <item x="2491"/>
        <item x="9709"/>
        <item x="3242"/>
        <item x="10446"/>
        <item x="10082"/>
        <item x="10188"/>
        <item x="9815"/>
        <item x="9781"/>
        <item x="5190"/>
        <item x="6717"/>
        <item x="4047"/>
        <item x="6748"/>
        <item x="5740"/>
        <item x="6379"/>
        <item x="5792"/>
        <item x="8337"/>
        <item x="10021"/>
        <item x="9977"/>
        <item x="10617"/>
        <item x="10288"/>
        <item x="10267"/>
        <item x="9732"/>
        <item x="2962"/>
        <item x="557"/>
        <item x="8022"/>
        <item x="9573"/>
        <item x="10184"/>
        <item x="1290"/>
        <item x="667"/>
        <item x="10339"/>
        <item x="3085"/>
        <item x="332"/>
        <item x="639"/>
        <item x="2133"/>
        <item x="6241"/>
        <item x="7448"/>
        <item x="7394"/>
        <item x="8832"/>
        <item x="5839"/>
        <item x="1946"/>
        <item x="3468"/>
        <item x="9748"/>
        <item x="2969"/>
        <item x="9930"/>
        <item x="2174"/>
        <item x="8062"/>
        <item x="8216"/>
        <item x="586"/>
        <item x="7267"/>
        <item x="7573"/>
        <item x="6146"/>
        <item x="5649"/>
        <item x="4821"/>
        <item x="6286"/>
        <item x="10619"/>
        <item x="5621"/>
        <item x="10585"/>
        <item x="6582"/>
        <item x="4020"/>
        <item x="4674"/>
        <item x="8215"/>
        <item x="4051"/>
        <item x="9509"/>
        <item x="5932"/>
        <item x="5934"/>
        <item x="6252"/>
        <item x="761"/>
        <item x="7321"/>
        <item x="10360"/>
        <item x="555"/>
        <item x="7963"/>
        <item x="7686"/>
        <item x="1548"/>
        <item x="6653"/>
        <item x="10275"/>
        <item x="2401"/>
        <item x="5913"/>
        <item x="10606"/>
        <item x="9687"/>
        <item x="5448"/>
        <item x="9321"/>
        <item x="7781"/>
        <item x="10577"/>
        <item x="10627"/>
        <item x="9279"/>
        <item x="10195"/>
        <item x="5369"/>
        <item x="3720"/>
        <item x="7854"/>
        <item x="7602"/>
        <item x="7826"/>
        <item x="860"/>
        <item x="6996"/>
        <item x="2387"/>
        <item x="3266"/>
        <item x="4796"/>
        <item x="4766"/>
        <item x="2747"/>
        <item x="6152"/>
        <item x="5083"/>
        <item x="4806"/>
        <item x="3319"/>
        <item x="610"/>
        <item x="2128"/>
        <item x="8733"/>
        <item x="4584"/>
        <item x="9549"/>
        <item x="7404"/>
        <item x="10578"/>
        <item x="8233"/>
        <item x="5330"/>
        <item x="7538"/>
        <item x="1917"/>
        <item x="2434"/>
        <item x="2346"/>
        <item x="7194"/>
        <item x="3504"/>
        <item x="6803"/>
        <item x="6629"/>
        <item x="9100"/>
        <item x="9491"/>
        <item x="8912"/>
        <item x="1688"/>
        <item x="330"/>
        <item x="5526"/>
        <item x="5921"/>
        <item x="1391"/>
        <item x="4035"/>
        <item x="5768"/>
        <item x="5554"/>
        <item x="2966"/>
        <item x="6049"/>
        <item x="10337"/>
        <item x="4679"/>
        <item x="6209"/>
        <item x="197"/>
        <item x="4894"/>
        <item x="4965"/>
        <item x="8701"/>
        <item x="6178"/>
        <item x="6842"/>
        <item x="5163"/>
        <item x="864"/>
        <item x="926"/>
        <item x="1303"/>
        <item x="1569"/>
        <item x="3019"/>
        <item x="5375"/>
        <item x="6737"/>
        <item x="3534"/>
        <item x="10470"/>
        <item x="1903"/>
        <item x="681"/>
        <item x="1609"/>
        <item x="188"/>
        <item x="7277"/>
        <item x="4424"/>
        <item x="4539"/>
        <item x="2834"/>
        <item x="1891"/>
        <item x="2762"/>
        <item x="1141"/>
        <item x="6806"/>
        <item x="2944"/>
        <item x="1075"/>
        <item x="1546"/>
        <item x="7580"/>
        <item x="6248"/>
        <item x="5479"/>
        <item x="2913"/>
        <item x="10020"/>
        <item x="10305"/>
        <item x="7225"/>
        <item x="6845"/>
        <item x="8241"/>
        <item x="3499"/>
        <item x="3422"/>
        <item x="4050"/>
        <item x="6917"/>
        <item x="1064"/>
        <item x="6115"/>
        <item x="10100"/>
        <item x="7614"/>
        <item x="9088"/>
        <item x="9984"/>
        <item x="8556"/>
        <item x="10550"/>
        <item x="10039"/>
        <item x="232"/>
        <item x="10009"/>
        <item x="3448"/>
        <item x="6313"/>
        <item x="3267"/>
        <item x="3764"/>
        <item x="5766"/>
        <item x="4252"/>
        <item x="999"/>
        <item x="300"/>
        <item x="997"/>
        <item x="614"/>
        <item x="6089"/>
        <item x="33"/>
        <item x="7723"/>
        <item x="598"/>
        <item x="346"/>
        <item x="6125"/>
        <item x="5577"/>
        <item x="4495"/>
        <item x="2048"/>
        <item x="1632"/>
        <item x="6879"/>
        <item x="891"/>
        <item x="7142"/>
        <item x="3353"/>
        <item x="929"/>
        <item x="4344"/>
        <item x="6826"/>
        <item x="2672"/>
        <item x="9876"/>
        <item x="10224"/>
        <item x="9799"/>
        <item x="2986"/>
        <item x="8857"/>
        <item x="874"/>
        <item x="5928"/>
        <item x="5036"/>
        <item x="5626"/>
        <item x="7839"/>
        <item x="2284"/>
        <item x="7412"/>
        <item x="963"/>
        <item x="9584"/>
        <item x="10485"/>
        <item x="10432"/>
        <item x="4320"/>
        <item x="9874"/>
        <item x="6919"/>
        <item x="5176"/>
        <item x="3156"/>
        <item x="7685"/>
        <item x="7432"/>
        <item x="4316"/>
        <item x="7793"/>
        <item x="10612"/>
        <item x="7835"/>
        <item x="2659"/>
        <item x="578"/>
        <item x="626"/>
        <item x="815"/>
        <item x="6771"/>
        <item x="7282"/>
        <item x="7117"/>
        <item x="2960"/>
        <item x="8708"/>
        <item x="7461"/>
        <item x="3169"/>
        <item x="7301"/>
        <item x="8642"/>
        <item x="9255"/>
        <item x="710"/>
        <item x="6735"/>
        <item x="5868"/>
        <item x="2566"/>
        <item x="223"/>
        <item x="4477"/>
        <item x="4793"/>
        <item x="3865"/>
        <item x="6498"/>
        <item x="4077"/>
        <item x="8235"/>
        <item x="9471"/>
        <item x="3780"/>
        <item x="7481"/>
        <item x="6387"/>
        <item x="5977"/>
        <item x="5611"/>
        <item x="7151"/>
        <item x="813"/>
        <item x="4135"/>
        <item x="4657"/>
        <item x="1215"/>
        <item x="1377"/>
        <item x="1472"/>
        <item x="2497"/>
        <item x="7585"/>
        <item x="7015"/>
        <item x="851"/>
        <item x="8935"/>
        <item x="9467"/>
        <item x="9247"/>
        <item x="8715"/>
        <item x="9401"/>
        <item x="6212"/>
        <item x="6767"/>
        <item x="4180"/>
        <item x="1095"/>
        <item x="10190"/>
        <item x="10517"/>
        <item x="1698"/>
        <item x="6715"/>
        <item x="2057"/>
        <item x="170"/>
        <item x="8914"/>
        <item x="1552"/>
        <item x="2429"/>
        <item x="2307"/>
        <item x="7838"/>
        <item x="2234"/>
        <item x="6469"/>
        <item x="1448"/>
        <item x="7014"/>
        <item x="2800"/>
        <item x="5194"/>
        <item x="6624"/>
        <item x="4242"/>
        <item x="1438"/>
        <item x="6305"/>
        <item x="8433"/>
        <item x="8009"/>
        <item x="6763"/>
        <item x="4673"/>
        <item x="7875"/>
        <item x="5640"/>
        <item x="7879"/>
        <item x="5747"/>
        <item x="5490"/>
        <item x="3084"/>
        <item x="8797"/>
        <item x="6015"/>
        <item x="3750"/>
        <item x="9656"/>
        <item x="7624"/>
        <item x="5313"/>
        <item x="4780"/>
        <item x="6210"/>
        <item x="7473"/>
        <item x="3056"/>
        <item x="3122"/>
        <item x="3108"/>
        <item x="5045"/>
        <item x="6828"/>
        <item x="5043"/>
        <item x="6369"/>
        <item x="9726"/>
        <item x="9605"/>
        <item x="3517"/>
        <item x="8897"/>
        <item x="9000"/>
        <item x="5080"/>
        <item x="6084"/>
        <item x="452"/>
        <item x="8827"/>
        <item x="7099"/>
        <item x="10024"/>
        <item x="9760"/>
        <item x="10486"/>
        <item x="10565"/>
        <item x="2343"/>
        <item x="237"/>
        <item x="5148"/>
        <item x="136"/>
        <item x="1186"/>
        <item x="6459"/>
        <item x="6458"/>
        <item x="6405"/>
        <item x="7334"/>
        <item x="5901"/>
        <item x="6564"/>
        <item x="3704"/>
        <item x="806"/>
        <item x="3739"/>
        <item x="3418"/>
        <item x="1737"/>
        <item x="4345"/>
        <item x="200"/>
        <item x="2781"/>
        <item x="2690"/>
        <item x="8508"/>
        <item x="4138"/>
        <item x="6375"/>
        <item x="5266"/>
        <item x="5981"/>
        <item x="8864"/>
        <item x="2638"/>
        <item x="2453"/>
        <item x="534"/>
        <item x="1912"/>
        <item x="6467"/>
        <item x="7096"/>
        <item x="10620"/>
        <item x="7357"/>
        <item x="6334"/>
        <item x="5586"/>
        <item x="3585"/>
        <item x="7717"/>
        <item x="2195"/>
        <item x="5427"/>
        <item x="8415"/>
        <item x="3743"/>
        <item x="2588"/>
        <item x="1015"/>
        <item x="6104"/>
        <item x="9959"/>
        <item x="8432"/>
        <item x="2318"/>
        <item x="5461"/>
        <item x="923"/>
        <item x="5289"/>
        <item x="872"/>
        <item x="1878"/>
        <item x="8090"/>
        <item x="5950"/>
        <item x="7294"/>
        <item x="5262"/>
        <item x="4660"/>
        <item x="3121"/>
        <item x="9167"/>
        <item x="4312"/>
        <item x="1396"/>
        <item x="3191"/>
        <item x="6056"/>
        <item x="7989"/>
        <item x="7944"/>
        <item x="2904"/>
        <item x="2466"/>
        <item x="2368"/>
        <item x="8937"/>
        <item x="7890"/>
        <item x="1474"/>
        <item x="6239"/>
        <item x="10139"/>
        <item x="10111"/>
        <item x="3419"/>
        <item x="3489"/>
        <item x="2306"/>
        <item x="8656"/>
        <item x="8657"/>
        <item x="8080"/>
        <item x="1348"/>
        <item x="363"/>
        <item x="9046"/>
        <item x="4773"/>
        <item x="262"/>
        <item x="7969"/>
        <item x="7772"/>
        <item x="600"/>
        <item x="3899"/>
        <item x="7777"/>
        <item x="2736"/>
        <item x="9387"/>
        <item x="134"/>
        <item x="6499"/>
        <item x="8117"/>
        <item x="827"/>
        <item x="8525"/>
        <item x="9918"/>
        <item x="5283"/>
        <item x="31"/>
        <item x="1651"/>
        <item x="7487"/>
        <item x="5366"/>
        <item x="3288"/>
        <item x="3445"/>
        <item x="6976"/>
        <item x="6816"/>
        <item x="2382"/>
        <item x="1839"/>
        <item x="7744"/>
        <item x="4087"/>
        <item x="2099"/>
        <item x="3475"/>
        <item x="5195"/>
        <item x="5459"/>
        <item x="6699"/>
        <item x="563"/>
        <item x="7855"/>
        <item x="20"/>
        <item x="3049"/>
        <item x="2391"/>
        <item x="9400"/>
        <item x="3276"/>
        <item x="8952"/>
        <item x="5153"/>
        <item x="5074"/>
        <item x="5146"/>
        <item x="8879"/>
        <item x="595"/>
        <item x="8003"/>
        <item x="7924"/>
        <item x="2996"/>
        <item x="1238"/>
        <item x="1501"/>
        <item x="6709"/>
        <item x="5589"/>
        <item x="8893"/>
        <item x="6527"/>
        <item x="2952"/>
        <item x="9780"/>
        <item x="7060"/>
        <item x="6177"/>
        <item x="7128"/>
        <item x="8259"/>
        <item x="1572"/>
        <item x="3745"/>
        <item x="7183"/>
        <item x="4974"/>
        <item x="4734"/>
        <item x="6451"/>
        <item x="2144"/>
        <item x="6533"/>
        <item x="4829"/>
        <item x="1218"/>
        <item x="1568"/>
        <item x="516"/>
        <item x="3829"/>
        <item x="6957"/>
        <item x="1817"/>
        <item x="1733"/>
        <item x="4066"/>
        <item x="6663"/>
        <item x="9477"/>
        <item x="2608"/>
        <item x="5202"/>
        <item x="5050"/>
        <item x="9011"/>
        <item x="2878"/>
        <item x="4972"/>
        <item x="2824"/>
        <item x="7836"/>
        <item x="4305"/>
        <item x="1898"/>
        <item x="2054"/>
        <item x="1555"/>
        <item x="2029"/>
        <item x="381"/>
        <item x="605"/>
        <item x="5907"/>
        <item x="4054"/>
        <item x="5434"/>
        <item x="9495"/>
        <item x="108"/>
        <item x="2721"/>
        <item x="7058"/>
        <item x="1622"/>
        <item x="3755"/>
        <item x="7059"/>
        <item x="10056"/>
        <item x="4042"/>
        <item x="5348"/>
        <item x="7189"/>
        <item x="8688"/>
        <item x="6588"/>
        <item x="4170"/>
        <item x="5489"/>
        <item x="9158"/>
        <item x="3230"/>
        <item x="3081"/>
        <item x="7558"/>
        <item x="623"/>
        <item x="3790"/>
        <item x="8877"/>
        <item x="6485"/>
        <item x="8497"/>
        <item x="896"/>
        <item x="7320"/>
        <item x="121"/>
        <item x="2143"/>
        <item x="5995"/>
        <item x="8824"/>
        <item x="2493"/>
        <item x="8219"/>
        <item x="1083"/>
        <item x="8386"/>
        <item x="1425"/>
        <item x="1628"/>
        <item x="7228"/>
        <item x="7368"/>
        <item x="3197"/>
        <item x="2126"/>
        <item x="6788"/>
        <item x="6093"/>
        <item x="2680"/>
        <item x="6650"/>
        <item x="5160"/>
        <item x="7817"/>
        <item x="7160"/>
        <item x="3078"/>
        <item x="5099"/>
        <item x="5462"/>
        <item x="6920"/>
        <item x="4745"/>
        <item x="369"/>
        <item x="220"/>
        <item x="3452"/>
        <item x="9061"/>
        <item x="5992"/>
        <item x="8742"/>
        <item x="8741"/>
        <item x="7779"/>
        <item x="1828"/>
        <item x="9580"/>
        <item x="3412"/>
        <item x="10251"/>
        <item x="9583"/>
        <item x="8206"/>
        <item x="7093"/>
        <item x="2011"/>
        <item x="2807"/>
        <item x="3357"/>
        <item x="9025"/>
        <item x="8384"/>
        <item x="4394"/>
        <item x="3945"/>
        <item x="579"/>
        <item x="3621"/>
        <item x="5234"/>
        <item x="3487"/>
        <item x="5974"/>
        <item x="6652"/>
        <item x="2561"/>
        <item x="5816"/>
        <item x="6031"/>
        <item x="8942"/>
        <item x="4868"/>
        <item x="3828"/>
        <item x="3742"/>
        <item x="1102"/>
        <item x="3723"/>
        <item x="9001"/>
        <item x="4365"/>
        <item x="5692"/>
        <item x="3386"/>
        <item x="2381"/>
        <item x="5853"/>
        <item x="3131"/>
        <item x="7043"/>
        <item x="8048"/>
        <item x="8380"/>
        <item x="3859"/>
        <item x="2640"/>
        <item x="9668"/>
        <item x="2317"/>
        <item x="7887"/>
        <item x="8990"/>
        <item x="8100"/>
        <item x="9384"/>
        <item x="4667"/>
        <item x="4378"/>
        <item x="1312"/>
        <item x="835"/>
        <item x="7632"/>
        <item x="10349"/>
        <item x="568"/>
        <item x="10094"/>
        <item x="10478"/>
        <item x="10312"/>
        <item x="2928"/>
        <item x="10144"/>
        <item x="10145"/>
        <item x="10302"/>
        <item x="7305"/>
        <item x="6267"/>
        <item x="4005"/>
        <item x="7619"/>
        <item x="4763"/>
        <item x="1829"/>
        <item x="6318"/>
        <item x="7656"/>
        <item x="6180"/>
        <item x="5057"/>
        <item x="5079"/>
        <item x="5922"/>
        <item x="3719"/>
        <item x="4620"/>
        <item x="449"/>
        <item x="2774"/>
        <item x="9062"/>
        <item x="9449"/>
        <item x="1452"/>
        <item x="4253"/>
        <item x="6231"/>
        <item x="9464"/>
        <item x="8517"/>
        <item x="9770"/>
        <item x="10320"/>
        <item x="9084"/>
        <item x="10362"/>
        <item x="10060"/>
        <item x="2033"/>
        <item x="8557"/>
        <item x="3480"/>
        <item x="1333"/>
        <item x="1320"/>
        <item x="3484"/>
        <item x="4116"/>
        <item x="9148"/>
        <item x="6260"/>
        <item x="8175"/>
        <item x="8817"/>
        <item x="7734"/>
        <item x="3530"/>
        <item x="3748"/>
        <item x="2028"/>
        <item x="6590"/>
        <item x="4432"/>
        <item x="6461"/>
        <item x="6351"/>
        <item x="3370"/>
        <item x="3655"/>
        <item x="2983"/>
        <item x="9130"/>
        <item x="2155"/>
        <item x="7290"/>
        <item x="1770"/>
        <item x="8779"/>
        <item x="8107"/>
        <item x="2756"/>
        <item x="9370"/>
        <item x="4275"/>
        <item x="9804"/>
        <item x="9390"/>
        <item x="9367"/>
        <item x="9297"/>
        <item x="2905"/>
        <item x="2890"/>
        <item x="1867"/>
        <item x="9721"/>
        <item x="6952"/>
        <item x="1635"/>
        <item x="1830"/>
        <item x="7067"/>
        <item x="2398"/>
        <item x="4552"/>
        <item x="9914"/>
        <item x="4854"/>
        <item x="8245"/>
        <item x="417"/>
        <item x="3257"/>
        <item x="6346"/>
        <item x="1712"/>
        <item x="8829"/>
        <item x="9667"/>
        <item x="7491"/>
        <item x="6747"/>
        <item x="4761"/>
        <item x="4973"/>
        <item x="9497"/>
        <item x="1676"/>
        <item x="2879"/>
        <item x="8677"/>
        <item x="6686"/>
        <item x="5319"/>
        <item x="9973"/>
        <item x="3064"/>
        <item x="7030"/>
        <item x="4512"/>
        <item x="1053"/>
        <item x="3623"/>
        <item x="8561"/>
        <item x="8560"/>
        <item x="5612"/>
        <item x="1835"/>
        <item x="6958"/>
        <item x="4021"/>
        <item x="2516"/>
        <item x="8828"/>
        <item x="10326"/>
        <item x="2255"/>
        <item x="2897"/>
        <item x="7440"/>
        <item x="8166"/>
        <item x="4101"/>
        <item x="6253"/>
        <item x="9355"/>
        <item x="536"/>
        <item x="3656"/>
        <item x="1691"/>
        <item x="10599"/>
        <item x="4309"/>
        <item x="1662"/>
        <item x="2948"/>
        <item x="7130"/>
        <item x="5109"/>
        <item x="7215"/>
        <item x="9593"/>
        <item x="8816"/>
        <item x="3179"/>
        <item x="8452"/>
        <item x="5654"/>
        <item x="2037"/>
        <item x="4230"/>
        <item x="5813"/>
        <item x="8188"/>
        <item x="9516"/>
        <item x="4736"/>
        <item x="10114"/>
        <item x="2598"/>
        <item x="3295"/>
        <item x="3604"/>
        <item x="1621"/>
        <item x="4670"/>
        <item x="4450"/>
        <item x="9951"/>
        <item x="1875"/>
        <item x="3278"/>
        <item x="3785"/>
        <item x="5501"/>
        <item x="7171"/>
        <item x="1949"/>
        <item x="9211"/>
        <item x="9176"/>
        <item x="3223"/>
        <item x="9512"/>
        <item x="2192"/>
        <item x="7904"/>
        <item x="1305"/>
        <item x="1248"/>
        <item x="5168"/>
        <item x="309"/>
        <item x="2501"/>
        <item x="8213"/>
        <item x="5690"/>
        <item x="5667"/>
        <item x="390"/>
        <item x="1716"/>
        <item x="1170"/>
        <item x="8948"/>
        <item x="4225"/>
        <item x="919"/>
        <item x="7971"/>
        <item x="10181"/>
        <item x="4919"/>
        <item x="881"/>
        <item x="4408"/>
        <item x="7010"/>
        <item x="3892"/>
        <item x="3910"/>
        <item x="440"/>
        <item x="9121"/>
        <item x="2283"/>
        <item x="5154"/>
        <item x="9097"/>
        <item x="8588"/>
        <item x="3916"/>
        <item x="7934"/>
        <item x="8645"/>
        <item x="3907"/>
        <item x="4492"/>
        <item x="1213"/>
        <item x="1518"/>
        <item x="685"/>
        <item x="3291"/>
        <item x="2438"/>
        <item x="10477"/>
        <item x="4641"/>
        <item x="9451"/>
        <item x="4639"/>
        <item x="1852"/>
        <item x="1437"/>
        <item x="2193"/>
        <item x="410"/>
        <item x="471"/>
        <item x="1323"/>
        <item x="680"/>
        <item x="2873"/>
        <item x="248"/>
        <item x="2839"/>
        <item x="1588"/>
        <item x="1037"/>
        <item x="8371"/>
        <item x="2609"/>
        <item x="1413"/>
        <item x="3674"/>
        <item x="8154"/>
        <item x="1742"/>
        <item x="10165"/>
        <item x="7276"/>
        <item x="5093"/>
        <item x="4649"/>
        <item x="6081"/>
        <item x="5030"/>
        <item x="3606"/>
        <item x="6460"/>
        <item x="6302"/>
        <item x="6630"/>
        <item x="1026"/>
        <item x="5671"/>
        <item x="6864"/>
        <item x="6738"/>
        <item x="3969"/>
        <item x="7748"/>
        <item x="9072"/>
        <item x="8223"/>
        <item x="4601"/>
        <item x="8769"/>
        <item x="9908"/>
        <item x="7439"/>
        <item x="9271"/>
        <item x="7340"/>
        <item x="7650"/>
        <item x="9432"/>
        <item x="1060"/>
        <item x="10047"/>
        <item x="9731"/>
        <item x="2976"/>
        <item x="3181"/>
        <item x="9554"/>
        <item x="9912"/>
        <item x="10406"/>
        <item x="5393"/>
        <item x="4478"/>
        <item x="4707"/>
        <item x="782"/>
        <item x="2906"/>
        <item x="6772"/>
        <item x="7443"/>
        <item x="1022"/>
        <item x="7719"/>
        <item x="3979"/>
        <item x="10596"/>
        <item x="98"/>
        <item x="10431"/>
        <item x="1405"/>
        <item x="2621"/>
        <item x="2147"/>
        <item x="1214"/>
        <item x="10248"/>
        <item x="10438"/>
        <item x="6207"/>
        <item x="2231"/>
        <item x="3435"/>
        <item x="8191"/>
        <item x="3594"/>
        <item x="918"/>
        <item x="2903"/>
        <item x="8406"/>
        <item x="1869"/>
        <item x="9064"/>
        <item x="7701"/>
        <item x="10209"/>
        <item x="3731"/>
        <item x="2201"/>
        <item x="6191"/>
        <item x="1384"/>
        <item x="7913"/>
        <item x="6646"/>
        <item x="8214"/>
        <item x="3017"/>
        <item x="9482"/>
        <item x="9740"/>
        <item x="10166"/>
        <item x="9576"/>
        <item x="1460"/>
        <item x="9609"/>
        <item x="9998"/>
        <item x="618"/>
        <item x="8526"/>
        <item x="10544"/>
        <item x="10075"/>
        <item x="1893"/>
        <item x="9911"/>
        <item x="3573"/>
        <item x="8736"/>
        <item x="9628"/>
        <item x="2275"/>
        <item x="5187"/>
        <item x="6448"/>
        <item x="1023"/>
        <item x="2286"/>
        <item x="8369"/>
        <item x="1762"/>
        <item x="2297"/>
        <item x="10092"/>
        <item x="4433"/>
        <item x="6464"/>
        <item x="8474"/>
        <item x="5911"/>
        <item x="6589"/>
        <item x="4968"/>
        <item x="3906"/>
        <item x="9359"/>
        <item x="9819"/>
        <item x="7764"/>
        <item x="3711"/>
        <item x="4521"/>
        <item x="8193"/>
        <item x="2667"/>
        <item x="3839"/>
        <item x="9266"/>
        <item x="9747"/>
        <item x="3042"/>
        <item x="1619"/>
        <item x="5788"/>
        <item x="10030"/>
        <item x="1612"/>
        <item x="6356"/>
        <item x="7814"/>
        <item x="2061"/>
        <item x="8227"/>
        <item x="7816"/>
        <item x="4313"/>
        <item x="4606"/>
        <item x="4537"/>
        <item x="10603"/>
        <item x="9303"/>
        <item x="10264"/>
        <item x="9177"/>
        <item x="9513"/>
        <item x="8502"/>
        <item x="4151"/>
        <item x="4559"/>
        <item x="1468"/>
        <item x="9341"/>
        <item x="9173"/>
        <item x="7736"/>
        <item x="10489"/>
        <item x="4336"/>
        <item x="5789"/>
        <item x="2031"/>
        <item x="3439"/>
        <item x="8442"/>
        <item x="2600"/>
        <item x="8338"/>
        <item x="3827"/>
        <item x="9666"/>
        <item x="2444"/>
        <item x="2573"/>
        <item x="9242"/>
        <item x="4370"/>
        <item x="6158"/>
        <item x="6662"/>
        <item x="643"/>
        <item x="2867"/>
        <item x="3936"/>
        <item x="115"/>
        <item x="4296"/>
        <item x="8139"/>
        <item x="365"/>
        <item x="327"/>
        <item x="4986"/>
        <item x="1687"/>
        <item x="8748"/>
        <item x="9758"/>
        <item x="8805"/>
        <item x="5469"/>
        <item x="5023"/>
        <item x="8709"/>
        <item x="4085"/>
        <item x="3884"/>
        <item x="5064"/>
        <item x="9898"/>
        <item x="10538"/>
        <item x="3250"/>
        <item x="2534"/>
        <item x="7630"/>
        <item x="6658"/>
        <item x="175"/>
        <item x="1393"/>
        <item x="107"/>
        <item x="2423"/>
        <item x="5215"/>
        <item x="2718"/>
        <item x="5477"/>
        <item x="7115"/>
        <item x="3483"/>
        <item x="6600"/>
        <item x="5568"/>
        <item x="5213"/>
        <item x="4642"/>
        <item x="5859"/>
        <item x="4817"/>
        <item x="8978"/>
        <item x="8218"/>
        <item x="2473"/>
        <item x="8906"/>
        <item x="7091"/>
        <item x="7256"/>
        <item x="10125"/>
        <item x="3768"/>
        <item x="6674"/>
        <item x="1653"/>
        <item x="10377"/>
        <item x="3741"/>
        <item x="2489"/>
        <item x="159"/>
        <item x="32"/>
        <item x="2676"/>
        <item x="6672"/>
        <item x="781"/>
        <item x="4988"/>
        <item x="5225"/>
        <item x="3805"/>
        <item x="49"/>
        <item x="1066"/>
        <item x="183"/>
        <item x="8765"/>
        <item x="10304"/>
        <item x="2467"/>
        <item x="834"/>
        <item x="5856"/>
        <item x="8767"/>
        <item x="6417"/>
        <item x="1711"/>
        <item x="7749"/>
        <item x="7661"/>
        <item x="8577"/>
        <item x="4304"/>
        <item x="8771"/>
        <item x="2524"/>
        <item x="5316"/>
        <item x="7751"/>
        <item x="4276"/>
        <item x="6967"/>
        <item x="1722"/>
        <item x="3514"/>
        <item x="1791"/>
        <item x="4515"/>
        <item x="4558"/>
        <item x="6899"/>
        <item x="4337"/>
        <item x="7229"/>
        <item x="5406"/>
        <item x="8343"/>
        <item x="212"/>
        <item x="674"/>
        <item x="4043"/>
        <item x="3673"/>
        <item x="7427"/>
        <item x="1274"/>
        <item x="7465"/>
        <item x="1649"/>
        <item x="331"/>
        <item x="10233"/>
        <item x="718"/>
        <item x="4234"/>
        <item x="3147"/>
        <item x="1883"/>
        <item x="791"/>
        <item x="7699"/>
        <item x="3478"/>
        <item x="8374"/>
        <item x="9090"/>
        <item x="7032"/>
        <item x="3404"/>
        <item x="7028"/>
        <item x="6953"/>
        <item x="5370"/>
        <item x="1652"/>
        <item x="8972"/>
        <item x="7420"/>
        <item x="2787"/>
        <item x="5737"/>
        <item x="6718"/>
        <item x="3165"/>
        <item x="6270"/>
        <item x="122"/>
        <item x="4298"/>
        <item x="6519"/>
        <item x="4283"/>
        <item x="818"/>
        <item x="8957"/>
        <item x="857"/>
        <item x="9095"/>
        <item x="2236"/>
        <item x="9257"/>
        <item x="4820"/>
        <item x="9968"/>
        <item x="2278"/>
        <item x="6268"/>
        <item x="8979"/>
        <item x="3106"/>
        <item x="8969"/>
        <item x="1673"/>
        <item x="5771"/>
        <item x="3812"/>
        <item x="9219"/>
        <item x="10259"/>
        <item x="8486"/>
        <item x="8242"/>
        <item x="8488"/>
        <item x="6408"/>
        <item x="43"/>
        <item x="7802"/>
        <item x="688"/>
        <item x="5032"/>
        <item x="4353"/>
        <item x="3102"/>
        <item x="6537"/>
        <item x="4166"/>
        <item x="4167"/>
        <item x="6968"/>
        <item x="4554"/>
        <item x="5299"/>
        <item x="4549"/>
        <item x="6691"/>
        <item x="1766"/>
        <item x="508"/>
        <item x="7528"/>
        <item x="7379"/>
        <item x="2925"/>
        <item x="2592"/>
        <item x="2532"/>
        <item x="6063"/>
        <item x="7429"/>
        <item x="2798"/>
        <item x="1181"/>
        <item x="773"/>
        <item x="4851"/>
        <item x="3775"/>
        <item x="3218"/>
        <item x="4869"/>
        <item x="10423"/>
        <item x="6497"/>
        <item x="4294"/>
        <item x="4060"/>
        <item x="9522"/>
        <item x="370"/>
        <item x="6386"/>
        <item x="2308"/>
        <item x="3186"/>
        <item x="3836"/>
        <item x="2266"/>
        <item x="308"/>
        <item x="3442"/>
        <item x="1650"/>
        <item x="2828"/>
        <item x="6531"/>
        <item x="4704"/>
        <item x="1298"/>
        <item x="5581"/>
        <item x="8853"/>
        <item x="4273"/>
        <item x="3193"/>
        <item x="4260"/>
        <item x="2172"/>
        <item x="6057"/>
        <item x="7484"/>
        <item x="7946"/>
        <item x="7784"/>
        <item x="7882"/>
        <item x="706"/>
        <item x="5108"/>
        <item x="4634"/>
        <item x="3424"/>
        <item x="1907"/>
        <item x="3902"/>
        <item x="7126"/>
        <item x="3948"/>
        <item x="7883"/>
        <item x="6856"/>
        <item x="455"/>
        <item x="7121"/>
        <item x="4546"/>
        <item x="4329"/>
        <item x="5613"/>
        <item x="8348"/>
        <item x="2991"/>
        <item x="9534"/>
        <item x="652"/>
        <item x="9981"/>
        <item x="5086"/>
        <item x="6778"/>
        <item x="8697"/>
        <item x="8698"/>
        <item x="6792"/>
        <item x="3734"/>
        <item x="10532"/>
        <item x="2908"/>
        <item x="5662"/>
        <item x="6476"/>
        <item x="2293"/>
        <item x="4007"/>
        <item x="512"/>
        <item x="571"/>
        <item x="959"/>
        <item x="3473"/>
        <item x="2206"/>
        <item x="1642"/>
        <item x="6558"/>
        <item x="127"/>
        <item x="5931"/>
        <item x="5651"/>
        <item x="5174"/>
        <item x="930"/>
        <item x="275"/>
        <item x="3678"/>
        <item x="956"/>
        <item x="889"/>
        <item x="1887"/>
        <item x="7815"/>
        <item x="3523"/>
        <item x="9076"/>
        <item x="5465"/>
        <item x="5752"/>
        <item x="6018"/>
        <item x="4892"/>
        <item x="5643"/>
        <item x="10002"/>
        <item x="8340"/>
        <item x="6201"/>
        <item x="5876"/>
        <item x="10003"/>
        <item x="10004"/>
        <item x="9452"/>
        <item x="2050"/>
        <item x="2092"/>
        <item x="5622"/>
        <item x="6894"/>
        <item x="6761"/>
        <item x="4951"/>
        <item x="5117"/>
        <item x="4799"/>
        <item x="5061"/>
        <item x="7417"/>
        <item x="3691"/>
        <item x="19"/>
        <item x="5181"/>
        <item x="6131"/>
        <item x="6367"/>
        <item x="6130"/>
        <item x="35"/>
        <item x="5821"/>
        <item x="5135"/>
        <item x="5121"/>
        <item x="9004"/>
        <item x="7559"/>
        <item x="7618"/>
        <item x="7710"/>
        <item x="5646"/>
        <item x="6440"/>
        <item x="9659"/>
        <item x="8044"/>
        <item x="171"/>
        <item x="9850"/>
        <item x="6669"/>
        <item x="207"/>
        <item x="3173"/>
        <item x="9805"/>
        <item x="8907"/>
        <item x="8513"/>
        <item x="5420"/>
        <item x="5150"/>
        <item x="5210"/>
        <item x="9439"/>
        <item x="7601"/>
        <item x="5463"/>
        <item x="5204"/>
        <item x="8679"/>
        <item x="8680"/>
        <item x="5223"/>
        <item x="4459"/>
        <item x="3233"/>
        <item x="3991"/>
        <item x="9012"/>
        <item x="6712"/>
        <item x="5632"/>
        <item x="444"/>
        <item x="6075"/>
        <item x="4993"/>
        <item x="9935"/>
        <item x="2242"/>
        <item x="2380"/>
        <item x="3788"/>
        <item x="7045"/>
        <item x="5879"/>
        <item x="5260"/>
        <item x="3575"/>
        <item x="5857"/>
        <item x="353"/>
        <item x="9034"/>
        <item x="356"/>
        <item x="5106"/>
        <item x="5156"/>
        <item x="5155"/>
        <item x="6347"/>
        <item x="8925"/>
        <item x="7244"/>
        <item x="6220"/>
        <item x="4939"/>
        <item x="2164"/>
        <item x="6437"/>
        <item x="7114"/>
        <item x="1795"/>
        <item x="6054"/>
        <item x="6217"/>
        <item x="7625"/>
        <item x="7242"/>
        <item x="9251"/>
        <item x="5538"/>
        <item x="8039"/>
        <item x="1527"/>
        <item x="912"/>
        <item x="8312"/>
        <item x="2065"/>
        <item x="8187"/>
        <item x="7203"/>
        <item x="3429"/>
        <item x="559"/>
        <item x="6868"/>
        <item x="5618"/>
        <item x="6542"/>
        <item x="6457"/>
        <item x="9503"/>
        <item x="4874"/>
        <item x="10290"/>
        <item x="10421"/>
        <item x="8878"/>
        <item x="9955"/>
        <item x="9978"/>
        <item x="9658"/>
        <item x="10081"/>
        <item x="5820"/>
        <item x="119"/>
        <item x="7727"/>
        <item x="5324"/>
        <item x="5320"/>
        <item x="1916"/>
        <item x="7186"/>
        <item x="9215"/>
        <item x="259"/>
        <item x="5256"/>
        <item x="7207"/>
        <item x="3879"/>
        <item x="1165"/>
        <item x="6418"/>
        <item x="9287"/>
        <item x="9626"/>
        <item x="567"/>
        <item x="1679"/>
        <item x="6265"/>
        <item x="5860"/>
        <item x="5968"/>
        <item x="788"/>
        <item x="855"/>
        <item x="10218"/>
        <item x="7713"/>
        <item x="5657"/>
        <item x="1654"/>
        <item x="7075"/>
        <item x="5542"/>
        <item x="2735"/>
        <item x="4562"/>
        <item x="4214"/>
        <item x="5916"/>
        <item x="8446"/>
        <item x="9594"/>
        <item x="9647"/>
        <item x="5124"/>
        <item x="8629"/>
        <item x="2971"/>
        <item x="7106"/>
        <item x="5664"/>
        <item x="4486"/>
        <item x="8475"/>
        <item x="5961"/>
        <item x="8302"/>
        <item x="744"/>
        <item x="9521"/>
        <item x="10387"/>
        <item x="8036"/>
        <item x="9481"/>
        <item x="10472"/>
        <item x="8892"/>
        <item x="8529"/>
        <item x="9882"/>
        <item x="7574"/>
        <item x="1010"/>
        <item x="9013"/>
        <item x="5171"/>
        <item x="3690"/>
        <item x="1843"/>
        <item x="6454"/>
        <item x="9754"/>
        <item x="4845"/>
        <item x="9976"/>
        <item x="6242"/>
        <item x="3976"/>
        <item x="8326"/>
        <item x="9270"/>
        <item x="2942"/>
        <item x="8954"/>
        <item x="7905"/>
        <item x="7450"/>
        <item x="4530"/>
        <item x="4430"/>
        <item x="4857"/>
        <item x="1423"/>
        <item x="320"/>
        <item x="9410"/>
        <item x="8261"/>
        <item x="7813"/>
        <item x="8949"/>
        <item x="3512"/>
        <item x="10452"/>
        <item x="9225"/>
        <item x="9300"/>
        <item x="6574"/>
        <item x="7175"/>
        <item x="6126"/>
        <item x="2419"/>
        <item x="5184"/>
        <item x="9661"/>
        <item x="8027"/>
        <item x="1972"/>
        <item x="9809"/>
        <item x="6237"/>
        <item x="9364"/>
        <item x="8174"/>
        <item x="8202"/>
        <item x="4061"/>
        <item x="8138"/>
        <item x="7575"/>
        <item x="8313"/>
        <item x="8434"/>
        <item x="9552"/>
        <item x="2492"/>
        <item x="7635"/>
        <item x="4574"/>
        <item x="7375"/>
        <item x="9151"/>
        <item x="945"/>
        <item x="10539"/>
        <item x="2979"/>
        <item x="2170"/>
        <item x="1487"/>
        <item x="6311"/>
        <item x="1624"/>
        <item x="56"/>
        <item x="2"/>
        <item x="8015"/>
        <item x="8360"/>
        <item x="5365"/>
        <item x="7064"/>
        <item x="3194"/>
        <item x="4982"/>
        <item x="5694"/>
        <item x="6992"/>
        <item x="4150"/>
        <item x="6799"/>
        <item x="2478"/>
        <item x="4689"/>
        <item x="10028"/>
        <item x="8253"/>
        <item x="3588"/>
        <item x="6501"/>
        <item x="5060"/>
        <item x="10316"/>
        <item x="5414"/>
        <item x="9136"/>
        <item x="1571"/>
        <item x="9122"/>
        <item x="9938"/>
        <item x="980"/>
        <item x="985"/>
        <item x="5470"/>
        <item x="8467"/>
        <item x="978"/>
        <item x="9412"/>
        <item x="8152"/>
        <item x="484"/>
        <item x="7341"/>
        <item x="5536"/>
        <item x="7234"/>
        <item x="4706"/>
        <item x="167"/>
        <item x="8512"/>
        <item x="6332"/>
        <item x="1051"/>
        <item x="911"/>
        <item x="1536"/>
        <item x="960"/>
        <item x="7492"/>
        <item x="7957"/>
        <item x="8965"/>
        <item x="5688"/>
        <item x="590"/>
        <item x="9706"/>
        <item x="8774"/>
        <item x="8775"/>
        <item x="9134"/>
        <item x="9505"/>
        <item x="1457"/>
        <item x="5033"/>
        <item x="1822"/>
        <item x="50"/>
        <item x="1292"/>
        <item x="6069"/>
        <item x="6291"/>
        <item x="1515"/>
        <item x="3298"/>
        <item x="1417"/>
        <item x="1319"/>
        <item x="751"/>
        <item x="7824"/>
        <item x="9753"/>
        <item x="8815"/>
        <item x="9812"/>
        <item x="7871"/>
        <item x="5009"/>
        <item x="8402"/>
        <item x="927"/>
        <item x="792"/>
        <item x="1983"/>
        <item x="9561"/>
        <item x="9476"/>
        <item x="10160"/>
        <item x="9278"/>
        <item x="4322"/>
        <item x="9794"/>
        <item x="10242"/>
        <item x="5103"/>
        <item x="3251"/>
        <item x="8718"/>
        <item x="10376"/>
        <item x="9133"/>
        <item x="4741"/>
        <item x="10065"/>
        <item x="2468"/>
        <item x="7331"/>
        <item x="1747"/>
        <item x="10626"/>
        <item x="6568"/>
        <item x="6116"/>
        <item x="5633"/>
        <item x="1901"/>
        <item x="3698"/>
        <item x="5006"/>
        <item x="2495"/>
        <item x="10586"/>
        <item x="4185"/>
        <item x="3553"/>
        <item x="460"/>
        <item x="5322"/>
        <item x="3337"/>
        <item x="3806"/>
        <item x="3826"/>
        <item x="4644"/>
        <item x="7081"/>
        <item x="3071"/>
        <item x="9749"/>
        <item x="258"/>
        <item x="1055"/>
        <item x="4240"/>
        <item x="8732"/>
        <item x="8607"/>
        <item x="6696"/>
        <item x="8587"/>
        <item x="6695"/>
        <item x="2652"/>
        <item x="5042"/>
        <item x="6381"/>
        <item x="9114"/>
        <item x="8731"/>
        <item x="969"/>
        <item x="892"/>
        <item x="917"/>
        <item x="1469"/>
        <item x="1162"/>
        <item x="10247"/>
        <item x="1577"/>
        <item x="5756"/>
        <item x="9949"/>
        <item x="3754"/>
        <item x="2090"/>
        <item x="9853"/>
        <item x="10013"/>
        <item x="10001"/>
        <item x="9022"/>
        <item x="9750"/>
        <item x="669"/>
        <item x="3132"/>
        <item x="4445"/>
        <item x="7001"/>
        <item x="7101"/>
        <item x="324"/>
        <item x="2322"/>
        <item x="6984"/>
        <item x="9707"/>
        <item x="154"/>
        <item x="6331"/>
        <item x="589"/>
        <item x="2217"/>
        <item x="328"/>
        <item x="10285"/>
        <item x="1604"/>
        <item x="3831"/>
        <item x="6954"/>
        <item x="2674"/>
        <item x="3542"/>
        <item x="5273"/>
        <item x="5251"/>
        <item x="1349"/>
        <item x="26"/>
        <item x="9405"/>
        <item x="8426"/>
        <item x="7631"/>
        <item x="5271"/>
        <item x="1525"/>
        <item x="3818"/>
        <item x="3684"/>
        <item x="7674"/>
        <item x="9970"/>
        <item x="4774"/>
        <item x="4740"/>
        <item x="9343"/>
        <item x="4776"/>
        <item x="8316"/>
        <item x="1932"/>
        <item x="8552"/>
        <item x="4201"/>
        <item x="4912"/>
        <item x="6706"/>
        <item x="4600"/>
        <item x="6614"/>
        <item x="1139"/>
        <item x="5524"/>
        <item x="3667"/>
        <item x="2332"/>
        <item x="8553"/>
        <item x="1269"/>
        <item x="2182"/>
        <item x="2930"/>
        <item x="2178"/>
        <item x="2094"/>
        <item x="883"/>
        <item x="447"/>
        <item x="743"/>
        <item x="4475"/>
        <item x="5378"/>
        <item x="2975"/>
        <item x="7109"/>
        <item x="3696"/>
        <item x="3097"/>
        <item x="5400"/>
        <item x="1705"/>
        <item x="9182"/>
        <item x="9420"/>
        <item x="8977"/>
        <item x="265"/>
        <item x="1220"/>
        <item x="28"/>
        <item x="5295"/>
        <item x="7801"/>
        <item x="7968"/>
        <item x="10493"/>
        <item x="8549"/>
        <item x="4110"/>
        <item x="1973"/>
        <item x="7169"/>
        <item x="6040"/>
        <item x="964"/>
        <item x="7263"/>
        <item x="6098"/>
        <item x="6511"/>
        <item x="3878"/>
        <item x="2564"/>
        <item x="2071"/>
        <item x="7796"/>
        <item x="9140"/>
        <item x="277"/>
        <item x="1352"/>
        <item x="1702"/>
        <item x="3346"/>
        <item x="2296"/>
        <item x="3940"/>
        <item x="7640"/>
        <item x="6565"/>
        <item x="5253"/>
        <item x="2795"/>
        <item x="3740"/>
        <item x="94"/>
        <item x="7629"/>
        <item x="5473"/>
        <item x="2437"/>
        <item x="40"/>
        <item x="23"/>
        <item x="500"/>
        <item x="9221"/>
        <item x="1366"/>
        <item x="10380"/>
        <item x="7292"/>
        <item x="1866"/>
        <item x="5229"/>
        <item x="10323"/>
        <item x="9784"/>
        <item x="8943"/>
        <item x="10355"/>
        <item x="2701"/>
        <item x="8010"/>
        <item x="6841"/>
        <item x="630"/>
        <item x="5276"/>
        <item x="9143"/>
        <item x="10629"/>
        <item x="2623"/>
        <item x="7271"/>
        <item x="6858"/>
        <item x="359"/>
        <item x="9657"/>
        <item x="3060"/>
        <item x="3359"/>
        <item x="7364"/>
        <item x="1146"/>
        <item x="10600"/>
        <item x="3083"/>
        <item x="1154"/>
        <item x="1351"/>
        <item x="1"/>
        <item x="3885"/>
        <item x="176"/>
        <item x="6060"/>
        <item x="6240"/>
        <item x="10194"/>
        <item x="1750"/>
        <item x="1851"/>
        <item x="9773"/>
        <item x="5068"/>
        <item x="5073"/>
        <item x="5002"/>
        <item x="5557"/>
        <item x="7845"/>
        <item x="924"/>
        <item x="2190"/>
        <item x="2280"/>
        <item x="69"/>
        <item x="2894"/>
        <item x="5261"/>
        <item x="1182"/>
        <item x="5345"/>
        <item x="5288"/>
        <item x="2993"/>
        <item x="123"/>
        <item x="3843"/>
        <item x="538"/>
        <item x="767"/>
        <item x="1595"/>
        <item x="1974"/>
        <item x="539"/>
        <item x="7642"/>
        <item x="6651"/>
        <item x="2295"/>
        <item x="6815"/>
        <item x="2594"/>
        <item x="5491"/>
        <item x="3204"/>
        <item x="2384"/>
        <item x="9239"/>
        <item x="3505"/>
        <item x="3138"/>
        <item x="2525"/>
        <item x="89"/>
        <item x="7249"/>
        <item x="7665"/>
        <item x="8133"/>
        <item x="7467"/>
        <item x="485"/>
        <item x="513"/>
        <item x="7596"/>
        <item x="7025"/>
        <item x="7576"/>
        <item x="7828"/>
        <item x="2337"/>
        <item x="1841"/>
        <item x="6150"/>
        <item x="7549"/>
        <item x="4340"/>
        <item x="5323"/>
        <item x="3057"/>
        <item x="5639"/>
        <item x="3392"/>
        <item x="1706"/>
        <item x="3482"/>
        <item x="8196"/>
        <item x="907"/>
        <item x="3065"/>
        <item x="6934"/>
        <item x="6704"/>
        <item x="6605"/>
        <item x="434"/>
        <item x="5597"/>
        <item x="10215"/>
        <item x="3961"/>
        <item x="591"/>
        <item x="6819"/>
        <item x="7806"/>
        <item x="10098"/>
        <item x="6326"/>
        <item x="1925"/>
        <item x="7996"/>
        <item x="852"/>
        <item x="7936"/>
        <item x="7011"/>
        <item x="8751"/>
        <item x="8395"/>
        <item x="717"/>
        <item x="3148"/>
        <item x="374"/>
        <item x="1029"/>
        <item x="3777"/>
        <item x="3541"/>
        <item x="2817"/>
        <item x="1157"/>
        <item x="2038"/>
        <item x="10415"/>
        <item x="5404"/>
        <item x="4142"/>
        <item x="6170"/>
        <item x="2686"/>
        <item x="4327"/>
        <item x="7343"/>
        <item x="1340"/>
        <item x="4384"/>
        <item x="1994"/>
        <item x="7402"/>
        <item x="6023"/>
        <item x="4483"/>
        <item x="4996"/>
        <item x="5090"/>
        <item x="2009"/>
        <item x="3231"/>
        <item x="6374"/>
        <item x="191"/>
        <item x="3366"/>
        <item x="5092"/>
        <item x="5507"/>
        <item x="1889"/>
        <item x="10040"/>
        <item x="9881"/>
        <item x="9870"/>
        <item x="7381"/>
        <item x="7253"/>
        <item x="5412"/>
        <item x="554"/>
        <item x="6167"/>
        <item x="5452"/>
        <item x="7227"/>
        <item x="91"/>
        <item x="6507"/>
        <item x="6477"/>
        <item x="2633"/>
        <item x="2693"/>
        <item x="4034"/>
        <item x="5902"/>
        <item x="2832"/>
        <item x="6380"/>
        <item x="4437"/>
        <item x="8735"/>
        <item x="8567"/>
        <item x="8608"/>
        <item x="8606"/>
        <item x="8734"/>
        <item x="2666"/>
        <item x="9186"/>
        <item x="2596"/>
        <item x="4526"/>
        <item x="10286"/>
        <item x="4236"/>
        <item x="9403"/>
        <item x="1905"/>
        <item x="5214"/>
        <item x="1407"/>
        <item x="801"/>
        <item x="1404"/>
        <item x="5696"/>
        <item x="10500"/>
        <item x="4510"/>
        <item x="8800"/>
        <item x="8066"/>
        <item x="8648"/>
        <item x="9002"/>
        <item x="2650"/>
        <item x="3153"/>
        <item x="3941"/>
        <item x="3341"/>
        <item x="1442"/>
        <item x="3867"/>
        <item x="4357"/>
        <item x="9566"/>
        <item x="6827"/>
        <item x="8029"/>
        <item x="473"/>
        <item x="3595"/>
        <item x="8763"/>
        <item x="5344"/>
        <item x="7973"/>
        <item x="7761"/>
        <item x="1196"/>
        <item x="4611"/>
        <item x="1678"/>
        <item x="7459"/>
        <item x="9329"/>
        <item x="5243"/>
        <item x="8132"/>
        <item x="9528"/>
        <item x="9458"/>
        <item x="2743"/>
        <item x="9640"/>
        <item x="2389"/>
        <item x="9569"/>
        <item x="9119"/>
        <item x="9851"/>
        <item x="10046"/>
        <item x="7287"/>
        <item x="8042"/>
        <item x="2213"/>
        <item x="3137"/>
        <item x="2008"/>
        <item x="335"/>
        <item x="10359"/>
        <item x="10345"/>
        <item x="4127"/>
        <item x="1826"/>
        <item x="7570"/>
        <item x="2719"/>
        <item x="10138"/>
        <item x="4727"/>
        <item x="6086"/>
        <item x="4717"/>
        <item x="1725"/>
        <item x="4208"/>
        <item x="2753"/>
        <item x="1180"/>
        <item x="9504"/>
        <item x="2067"/>
        <item x="5924"/>
        <item x="6226"/>
        <item x="676"/>
        <item x="2541"/>
        <item x="4481"/>
        <item x="8550"/>
        <item x="1117"/>
        <item x="2899"/>
        <item x="2450"/>
        <item x="5066"/>
        <item x="5494"/>
        <item x="1087"/>
        <item x="1956"/>
        <item x="1582"/>
        <item x="5233"/>
        <item x="1225"/>
        <item x="2282"/>
        <item x="2931"/>
        <item x="3212"/>
        <item x="3406"/>
        <item x="7367"/>
        <item x="6100"/>
        <item x="7027"/>
        <item x="7786"/>
        <item x="1328"/>
        <item x="8285"/>
        <item x="1262"/>
        <item x="4855"/>
        <item x="358"/>
        <item x="543"/>
        <item x="1397"/>
        <item x="8445"/>
        <item x="4676"/>
        <item x="7212"/>
        <item x="9499"/>
        <item x="355"/>
        <item x="943"/>
        <item x="8151"/>
        <item x="9375"/>
        <item x="1193"/>
        <item x="1314"/>
        <item x="2210"/>
        <item x="1926"/>
        <item x="10031"/>
        <item x="2528"/>
        <item x="6107"/>
        <item x="5293"/>
        <item x="4314"/>
        <item x="10607"/>
        <item x="10268"/>
        <item x="10269"/>
        <item x="10112"/>
        <item x="10103"/>
        <item x="9"/>
        <item x="2938"/>
        <item x="2276"/>
        <item x="2570"/>
        <item x="1184"/>
        <item x="8221"/>
        <item x="3472"/>
        <item x="2083"/>
        <item x="8689"/>
        <item x="5201"/>
        <item x="2305"/>
        <item x="3680"/>
        <item x="490"/>
        <item x="8025"/>
        <item x="3299"/>
        <item x="2751"/>
        <item x="5395"/>
        <item x="2627"/>
        <item x="3030"/>
        <item x="1620"/>
        <item x="4629"/>
        <item x="10583"/>
        <item x="10483"/>
        <item x="4967"/>
        <item x="73"/>
        <item x="2460"/>
        <item x="7123"/>
        <item x="9683"/>
        <item x="8580"/>
        <item x="9056"/>
        <item x="9889"/>
        <item x="8397"/>
        <item x="10299"/>
        <item x="6548"/>
        <item x="9708"/>
        <item x="6042"/>
        <item x="1890"/>
        <item x="10628"/>
        <item x="1000"/>
        <item x="8339"/>
        <item x="7074"/>
        <item x="1301"/>
        <item x="1810"/>
        <item x="1237"/>
        <item x="1714"/>
        <item x="4592"/>
        <item x="9502"/>
        <item x="5553"/>
        <item x="9424"/>
        <item x="8449"/>
        <item x="9231"/>
        <item x="8858"/>
        <item x="2858"/>
        <item x="6022"/>
        <item x="4856"/>
        <item x="5672"/>
        <item x="4602"/>
        <item x="8021"/>
        <item x="8565"/>
        <item x="10298"/>
        <item x="4070"/>
        <item x="8564"/>
        <item x="3495"/>
        <item x="10403"/>
        <item x="8825"/>
        <item x="8884"/>
        <item x="9834"/>
        <item x="9974"/>
        <item x="9358"/>
        <item x="6493"/>
        <item x="96"/>
        <item x="269"/>
        <item x="36"/>
        <item x="177"/>
        <item x="757"/>
        <item x="443"/>
        <item x="5966"/>
        <item x="7154"/>
        <item x="6579"/>
        <item x="4648"/>
        <item x="7759"/>
        <item x="2907"/>
        <item x="1426"/>
        <item x="6446"/>
        <item x="779"/>
        <item x="1268"/>
        <item x="1385"/>
        <item x="6123"/>
        <item x="4493"/>
        <item x="4619"/>
        <item x="4536"/>
        <item x="3803"/>
        <item x="10559"/>
        <item x="8435"/>
        <item x="7672"/>
        <item x="6679"/>
        <item x="3736"/>
        <item x="1967"/>
        <item x="6871"/>
        <item x="3093"/>
        <item x="10562"/>
        <item x="9392"/>
        <item x="9051"/>
        <item x="9703"/>
        <item x="7543"/>
        <item x="9280"/>
        <item x="9419"/>
        <item x="2003"/>
        <item x="6892"/>
        <item x="2047"/>
        <item x="7553"/>
        <item x="2567"/>
        <item x="5795"/>
        <item x="5392"/>
        <item x="8810"/>
        <item x="6678"/>
        <item x="3244"/>
        <item x="3438"/>
        <item x="6562"/>
        <item x="319"/>
        <item x="1902"/>
        <item x="7754"/>
        <item x="5774"/>
        <item x="2365"/>
        <item x="1668"/>
        <item x="3130"/>
        <item x="4083"/>
        <item x="4696"/>
        <item x="3992"/>
        <item x="4633"/>
        <item x="822"/>
        <item x="8638"/>
        <item x="1558"/>
        <item x="3433"/>
        <item x="7155"/>
        <item x="1332"/>
        <item x="5837"/>
        <item x="10044"/>
        <item x="2026"/>
        <item x="3368"/>
        <item x="1453"/>
        <item x="1801"/>
        <item x="656"/>
        <item x="7464"/>
        <item x="2406"/>
        <item x="7389"/>
        <item x="2209"/>
        <item x="1831"/>
        <item x="8224"/>
        <item x="8848"/>
        <item x="9435"/>
        <item x="871"/>
        <item x="10529"/>
        <item x="3396"/>
        <item x="3009"/>
        <item x="3198"/>
        <item x="8462"/>
        <item x="2625"/>
        <item x="1560"/>
        <item x="3616"/>
        <item x="2440"/>
        <item x="1585"/>
        <item x="4258"/>
        <item x="1308"/>
        <item x="6836"/>
        <item x="1160"/>
        <item x="8035"/>
        <item x="799"/>
        <item x="1769"/>
        <item x="8307"/>
        <item x="8289"/>
        <item x="1818"/>
        <item x="1495"/>
        <item x="2683"/>
        <item x="3155"/>
        <item x="3565"/>
        <item x="3627"/>
        <item x="2109"/>
        <item x="2579"/>
        <item x="3668"/>
        <item x="4677"/>
        <item x="9953"/>
        <item x="3286"/>
        <item x="9599"/>
        <item x="10588"/>
        <item x="2472"/>
        <item x="2746"/>
        <item x="2418"/>
        <item x="2314"/>
        <item x="6129"/>
        <item x="6741"/>
        <item x="4144"/>
        <item x="5852"/>
        <item x="1150"/>
        <item x="6893"/>
        <item x="30"/>
        <item x="1459"/>
        <item x="7746"/>
        <item x="1764"/>
        <item x="1721"/>
        <item x="5882"/>
        <item x="5551"/>
        <item x="2874"/>
        <item x="75"/>
        <item x="2512"/>
        <item x="2720"/>
        <item x="2331"/>
        <item x="2575"/>
        <item x="4764"/>
        <item x="950"/>
        <item x="6303"/>
        <item x="63"/>
        <item x="7188"/>
        <item x="5091"/>
        <item x="7179"/>
        <item x="7178"/>
        <item x="6526"/>
        <item x="10356"/>
        <item x="157"/>
        <item x="2790"/>
        <item x="1797"/>
        <item x="994"/>
        <item x="1131"/>
        <item x="4207"/>
        <item x="7612"/>
        <item x="10397"/>
        <item x="625"/>
        <item x="727"/>
        <item x="1968"/>
        <item x="4693"/>
        <item x="8537"/>
        <item x="4622"/>
        <item x="9550"/>
        <item x="3692"/>
        <item x="9717"/>
        <item x="8383"/>
        <item x="10143"/>
        <item x="3304"/>
        <item x="349"/>
        <item x="9987"/>
        <item x="5011"/>
        <item x="3811"/>
        <item x="7048"/>
        <item x="1288"/>
        <item x="3103"/>
        <item x="8240"/>
        <item x="3702"/>
        <item x="814"/>
        <item x="1484"/>
        <item x="5746"/>
        <item x="8464"/>
        <item x="651"/>
        <item x="4232"/>
        <item x="9718"/>
        <item x="10276"/>
        <item x="8481"/>
        <item x="8453"/>
        <item x="5523"/>
        <item x="10498"/>
        <item x="10443"/>
        <item x="10077"/>
        <item x="1816"/>
        <item x="962"/>
        <item x="1927"/>
        <item x="2334"/>
        <item x="4178"/>
        <item x="2046"/>
        <item x="4837"/>
        <item x="9192"/>
        <item x="301"/>
        <item x="3058"/>
        <item x="4890"/>
        <item x="4580"/>
        <item x="4239"/>
        <item x="10516"/>
        <item x="4343"/>
        <item x="7363"/>
        <item x="2601"/>
        <item x="2408"/>
        <item x="106"/>
        <item x="796"/>
        <item x="143"/>
        <item x="7840"/>
        <item x="6285"/>
        <item x="6483"/>
        <item x="6164"/>
        <item x="4849"/>
        <item x="6947"/>
        <item x="7185"/>
        <item x="6902"/>
        <item x="10012"/>
        <item x="9478"/>
        <item x="8483"/>
        <item x="7986"/>
        <item x="1251"/>
        <item x="7127"/>
        <item x="2319"/>
        <item x="1071"/>
        <item x="6228"/>
        <item x="2707"/>
        <item x="4074"/>
        <item x="5728"/>
        <item x="2737"/>
        <item x="3883"/>
        <item x="3101"/>
        <item x="2939"/>
        <item x="3871"/>
        <item x="2855"/>
        <item x="696"/>
        <item x="3776"/>
        <item x="5503"/>
        <item x="5072"/>
        <item x="8116"/>
        <item x="10563"/>
        <item x="10455"/>
        <item x="6723"/>
        <item x="6059"/>
        <item x="10434"/>
        <item x="225"/>
        <item x="1636"/>
        <item x="226"/>
        <item x="1479"/>
        <item x="2043"/>
        <item x="5005"/>
        <item x="6299"/>
        <item x="2527"/>
        <item x="10280"/>
        <item x="5277"/>
        <item x="4529"/>
        <item x="4877"/>
        <item x="6037"/>
        <item x="5472"/>
        <item x="1124"/>
        <item x="2717"/>
        <item x="1645"/>
        <item x="5661"/>
        <item x="2862"/>
        <item x="2350"/>
        <item x="9999"/>
        <item x="9120"/>
        <item x="5205"/>
        <item x="6050"/>
        <item x="5367"/>
        <item x="4927"/>
        <item x="9525"/>
        <item x="7279"/>
        <item x="8018"/>
        <item x="8836"/>
        <item x="9989"/>
        <item x="1155"/>
        <item x="10281"/>
        <item x="1672"/>
        <item x="10630"/>
        <item x="2010"/>
        <item x="2097"/>
        <item x="2510"/>
        <item x="3485"/>
        <item x="7603"/>
        <item x="7606"/>
        <item x="986"/>
        <item x="1608"/>
        <item x="988"/>
        <item x="981"/>
        <item x="4853"/>
        <item x="4984"/>
        <item x="5110"/>
        <item x="5300"/>
        <item x="6549"/>
        <item x="7657"/>
        <item x="5954"/>
        <item x="7254"/>
        <item x="6496"/>
        <item x="5863"/>
        <item x="9526"/>
        <item x="4995"/>
        <item x="9711"/>
        <item x="6649"/>
        <item x="1533"/>
        <item x="6288"/>
        <item x="8494"/>
        <item x="1667"/>
        <item x="8303"/>
        <item x="8463"/>
        <item x="9829"/>
        <item x="4436"/>
        <item x="2734"/>
        <item x="3407"/>
        <item x="5539"/>
        <item x="7000"/>
        <item x="10227"/>
        <item x="4759"/>
        <item x="2651"/>
        <item x="4643"/>
        <item x="9622"/>
        <item x="10086"/>
        <item x="10106"/>
        <item x="10223"/>
        <item x="9714"/>
        <item x="998"/>
        <item x="5652"/>
        <item x="2791"/>
        <item x="3192"/>
        <item x="9450"/>
        <item x="6559"/>
        <item x="9433"/>
        <item x="4678"/>
        <item x="7641"/>
        <item x="6734"/>
        <item x="4259"/>
        <item x="2994"/>
        <item x="201"/>
        <item x="4557"/>
        <item x="10428"/>
        <item x="3300"/>
        <item x="412"/>
        <item x="3562"/>
        <item x="4870"/>
        <item x="2843"/>
        <item x="1517"/>
        <item x="5056"/>
        <item x="9380"/>
        <item x="8108"/>
        <item x="3284"/>
        <item x="7356"/>
        <item x="1161"/>
        <item x="1465"/>
        <item x="1088"/>
        <item x="1629"/>
        <item x="7587"/>
        <item x="6196"/>
        <item x="5497"/>
        <item x="5984"/>
        <item x="4179"/>
        <item x="1090"/>
        <item x="3456"/>
        <item x="631"/>
        <item x="937"/>
        <item x="4323"/>
        <item x="952"/>
        <item x="6027"/>
        <item x="5054"/>
        <item x="4809"/>
        <item x="5838"/>
        <item x="9971"/>
        <item x="9790"/>
        <item x="4250"/>
        <item x="6433"/>
        <item x="7005"/>
        <item x="7893"/>
        <item x="2411"/>
        <item x="683"/>
        <item x="7272"/>
        <item x="7831"/>
        <item x="7818"/>
        <item x="7647"/>
        <item x="7530"/>
        <item x="10513"/>
        <item x="7698"/>
        <item x="10454"/>
        <item x="9337"/>
        <item x="9585"/>
        <item x="6243"/>
        <item x="5945"/>
        <item x="4215"/>
        <item x="5015"/>
        <item x="2471"/>
        <item x="6780"/>
        <item x="8721"/>
        <item x="1235"/>
        <item x="3079"/>
        <item x="1127"/>
        <item x="2901"/>
        <item x="522"/>
        <item x="3318"/>
        <item x="3610"/>
        <item x="2845"/>
        <item x="2987"/>
        <item x="498"/>
        <item x="9054"/>
        <item x="2019"/>
        <item x="9498"/>
        <item x="9305"/>
        <item x="9264"/>
        <item x="8958"/>
        <item x="4416"/>
        <item x="5505"/>
        <item x="5845"/>
        <item x="2888"/>
        <item x="8300"/>
        <item x="6897"/>
        <item x="8246"/>
        <item x="8256"/>
        <item x="14"/>
        <item x="2098"/>
        <item x="1175"/>
        <item x="4594"/>
        <item x="7475"/>
        <item x="1271"/>
        <item x="10172"/>
        <item x="8809"/>
        <item x="9369"/>
        <item x="6729"/>
        <item x="10140"/>
        <item x="8908"/>
        <item x="5894"/>
        <item x="9858"/>
        <item x="9929"/>
        <item x="9354"/>
        <item x="7197"/>
        <item x="2323"/>
        <item x="4681"/>
        <item x="7231"/>
        <item x="1992"/>
        <item x="580"/>
        <item x="4945"/>
        <item x="5180"/>
        <item x="3533"/>
        <item x="5915"/>
        <item x="5595"/>
        <item x="179"/>
        <item x="2836"/>
        <item x="4924"/>
        <item x="4423"/>
        <item x="283"/>
        <item x="6935"/>
        <item x="7943"/>
        <item x="837"/>
        <item x="875"/>
        <item x="6813"/>
        <item x="6137"/>
        <item x="763"/>
        <item x="3154"/>
        <item x="3855"/>
        <item x="8305"/>
        <item x="4662"/>
        <item x="1156"/>
        <item x="5417"/>
        <item x="1151"/>
        <item x="6972"/>
        <item x="5946"/>
        <item x="1096"/>
        <item x="4092"/>
        <item x="5841"/>
        <item x="879"/>
        <item x="3463"/>
        <item x="925"/>
        <item x="6617"/>
        <item x="9814"/>
        <item x="8627"/>
        <item x="9506"/>
        <item x="4618"/>
        <item x="10222"/>
        <item x="9702"/>
        <item x="10154"/>
        <item x="9541"/>
        <item x="9238"/>
        <item x="4568"/>
        <item x="9990"/>
        <item x="9767"/>
        <item x="7849"/>
        <item x="5938"/>
        <item x="1228"/>
        <item x="5889"/>
        <item x="2694"/>
        <item x="3016"/>
        <item x="1503"/>
        <item x="5607"/>
        <item x="7621"/>
        <item x="8490"/>
        <item x="9407"/>
        <item x="8539"/>
        <item x="467"/>
        <item x="468"/>
        <item x="4011"/>
        <item x="7634"/>
        <item x="1776"/>
        <item x="7510"/>
        <item x="279"/>
        <item x="8591"/>
        <item x="5940"/>
        <item x="8601"/>
        <item x="9404"/>
        <item x="6403"/>
        <item x="6289"/>
        <item x="5309"/>
        <item x="8269"/>
        <item x="1016"/>
        <item x="2635"/>
        <item x="6487"/>
        <item x="6323"/>
        <item x="8344"/>
        <item x="8532"/>
        <item x="6068"/>
        <item x="7146"/>
        <item x="3900"/>
        <item x="4161"/>
        <item x="5071"/>
        <item x="4059"/>
        <item x="8082"/>
        <item x="5990"/>
        <item x="7066"/>
        <item x="4838"/>
        <item x="9063"/>
        <item x="7518"/>
        <item x="6683"/>
        <item x="9690"/>
        <item x="7384"/>
        <item x="7399"/>
        <item x="4155"/>
        <item x="4758"/>
        <item x="9578"/>
        <item x="5244"/>
        <item x="6214"/>
        <item x="3136"/>
        <item x="1255"/>
        <item x="1341"/>
        <item x="1586"/>
        <item x="1601"/>
        <item x="6293"/>
        <item x="5136"/>
        <item x="6108"/>
        <item x="10207"/>
        <item x="1749"/>
        <item x="2506"/>
        <item x="10445"/>
        <item x="2292"/>
        <item x="8480"/>
        <item x="7008"/>
        <item x="7308"/>
        <item x="10448"/>
        <item x="1780"/>
        <item x="7051"/>
        <item x="3987"/>
        <item x="1661"/>
        <item x="1834"/>
        <item x="8306"/>
        <item x="6030"/>
        <item x="10505"/>
        <item x="6728"/>
        <item x="6689"/>
        <item x="8985"/>
        <item x="5575"/>
        <item x="6536"/>
        <item x="5282"/>
        <item x="8597"/>
        <item x="8596"/>
        <item x="3689"/>
        <item x="351"/>
        <item x="10239"/>
        <item x="9787"/>
        <item x="5265"/>
        <item x="10235"/>
        <item x="6982"/>
        <item x="8691"/>
        <item x="10411"/>
        <item x="9206"/>
        <item x="7278"/>
        <item x="2068"/>
        <item x="9486"/>
        <item x="10407"/>
        <item x="1003"/>
        <item x="8536"/>
        <item x="5808"/>
        <item x="3184"/>
        <item x="6447"/>
        <item x="6913"/>
        <item x="5466"/>
        <item x="3789"/>
        <item x="5645"/>
        <item x="5917"/>
        <item x="3770"/>
        <item x="9248"/>
        <item x="8109"/>
        <item x="9675"/>
        <item x="9093"/>
        <item x="10095"/>
        <item x="3983"/>
        <item x="5833"/>
        <item x="398"/>
        <item x="8037"/>
        <item x="7622"/>
        <item x="2682"/>
        <item x="3860"/>
        <item x="5203"/>
        <item x="4165"/>
        <item x="1970"/>
        <item x="4431"/>
        <item x="2166"/>
        <item x="3713"/>
        <item x="4833"/>
        <item x="849"/>
        <item x="8956"/>
        <item x="7232"/>
        <item x="3550"/>
        <item x="10393"/>
        <item x="5989"/>
        <item x="5862"/>
        <item x="321"/>
        <item x="7261"/>
        <item x="2689"/>
        <item x="3908"/>
        <item x="7407"/>
        <item x="6726"/>
        <item x="7009"/>
        <item x="1277"/>
        <item x="8118"/>
        <item x="800"/>
        <item x="2300"/>
        <item x="4266"/>
        <item x="8530"/>
        <item x="4331"/>
        <item x="4565"/>
        <item x="7659"/>
        <item x="977"/>
        <item x="932"/>
        <item x="2560"/>
        <item x="9156"/>
        <item x="3819"/>
        <item x="4114"/>
        <item x="1031"/>
        <item x="8663"/>
        <item x="8661"/>
        <item x="6740"/>
        <item x="7235"/>
        <item x="6354"/>
        <item x="2932"/>
        <item x="4065"/>
        <item x="7767"/>
        <item x="9542"/>
        <item x="10520"/>
        <item x="9296"/>
        <item x="7044"/>
        <item x="7019"/>
        <item x="4913"/>
        <item x="3509"/>
        <item x="9020"/>
        <item x="2884"/>
        <item x="10178"/>
        <item x="2603"/>
        <item x="2175"/>
        <item x="3642"/>
        <item x="9165"/>
        <item x="8125"/>
        <item x="5516"/>
        <item x="6775"/>
        <item x="4409"/>
        <item x="3490"/>
        <item x="3383"/>
        <item x="4425"/>
        <item x="9904"/>
        <item x="4932"/>
        <item x="10113"/>
        <item x="9869"/>
        <item x="2818"/>
        <item x="3699"/>
        <item x="10202"/>
        <item x="7424"/>
        <item x="10102"/>
        <item x="5325"/>
        <item x="6823"/>
        <item x="8866"/>
        <item x="4511"/>
        <item x="6824"/>
        <item x="3874"/>
        <item x="4088"/>
        <item x="6404"/>
        <item x="5824"/>
        <item x="2252"/>
        <item x="4516"/>
        <item x="1526"/>
        <item x="2463"/>
        <item x="664"/>
        <item x="10008"/>
        <item x="8548"/>
        <item x="8842"/>
        <item x="7006"/>
        <item x="6132"/>
        <item x="9067"/>
        <item x="4032"/>
        <item x="7998"/>
        <item x="8161"/>
        <item x="4157"/>
        <item x="8722"/>
        <item x="9438"/>
        <item x="8910"/>
        <item x="1640"/>
        <item x="1703"/>
        <item x="5329"/>
        <item x="4664"/>
        <item x="7295"/>
        <item x="3207"/>
        <item x="7408"/>
        <item x="2016"/>
        <item x="819"/>
        <item x="3067"/>
        <item x="8296"/>
        <item x="7474"/>
        <item x="6915"/>
        <item x="2435"/>
        <item x="1021"/>
        <item x="1167"/>
        <item x="1979"/>
        <item x="2279"/>
        <item x="9028"/>
        <item x="7720"/>
        <item x="6916"/>
        <item x="1768"/>
        <item x="2123"/>
        <item x="2344"/>
        <item x="6986"/>
        <item x="4540"/>
        <item x="5785"/>
        <item x="935"/>
        <item x="6643"/>
        <item x="230"/>
        <item x="7613"/>
        <item x="2881"/>
        <item x="7310"/>
        <item x="10120"/>
        <item x="339"/>
        <item x="8873"/>
        <item x="7506"/>
        <item x="866"/>
        <item x="2826"/>
        <item x="2959"/>
        <item x="518"/>
        <item x="509"/>
        <item x="4328"/>
        <item x="7158"/>
        <item x="3199"/>
        <item x="5545"/>
        <item x="6912"/>
        <item x="2163"/>
        <item x="457"/>
        <item x="8361"/>
        <item x="9678"/>
        <item x="1399"/>
        <item x="5733"/>
        <item x="413"/>
        <item x="8399"/>
        <item x="4548"/>
        <item x="9455"/>
        <item x="8501"/>
        <item x="6339"/>
        <item x="6317"/>
        <item x="205"/>
        <item x="7897"/>
        <item x="5519"/>
        <item x="9218"/>
        <item x="4326"/>
        <item x="2521"/>
        <item x="46"/>
        <item x="3323"/>
        <item x="9372"/>
        <item x="6787"/>
        <item x="2180"/>
        <item x="1657"/>
        <item x="3113"/>
        <item x="2941"/>
        <item x="1470"/>
        <item x="4125"/>
        <item x="5390"/>
        <item x="5515"/>
        <item x="7167"/>
        <item x="7541"/>
        <item x="4274"/>
        <item x="1602"/>
        <item x="884"/>
        <item x="5007"/>
        <item x="4545"/>
        <item x="3443"/>
        <item x="4703"/>
        <item x="5969"/>
        <item x="5763"/>
        <item x="6410"/>
        <item x="859"/>
        <item x="4609"/>
        <item x="9330"/>
        <item x="9333"/>
        <item x="7332"/>
        <item x="4694"/>
        <item x="6389"/>
        <item x="9547"/>
        <item x="6955"/>
        <item x="497"/>
        <item x="5164"/>
        <item x="5024"/>
        <item x="7551"/>
        <item x="2796"/>
        <item x="10045"/>
        <item x="10365"/>
        <item x="9319"/>
        <item x="2124"/>
        <item x="9352"/>
        <item x="10361"/>
        <item x="1811"/>
        <item x="4792"/>
        <item x="4067"/>
        <item x="4399"/>
        <item x="360"/>
        <item x="9845"/>
        <item x="2304"/>
        <item x="181"/>
        <item x="3978"/>
        <item x="3753"/>
        <item x="4918"/>
        <item x="4197"/>
        <item x="2742"/>
        <item x="675"/>
        <item x="3227"/>
        <item x="5284"/>
        <item x="2064"/>
        <item x="5252"/>
        <item x="3587"/>
        <item x="6014"/>
        <item x="527"/>
        <item x="1823"/>
        <item x="9008"/>
        <item x="9402"/>
        <item x="9713"/>
        <item x="2288"/>
        <item x="1754"/>
        <item x="2863"/>
        <item x="3576"/>
        <item x="409"/>
        <item x="5829"/>
        <item x="4241"/>
        <item x="4385"/>
        <item x="1989"/>
        <item x="6109"/>
        <item x="4489"/>
        <item x="6234"/>
        <item x="5848"/>
        <item x="5172"/>
        <item x="2745"/>
        <item x="684"/>
        <item x="9535"/>
        <item x="2739"/>
        <item x="1701"/>
        <item x="5823"/>
        <item x="4038"/>
        <item x="6946"/>
        <item x="7909"/>
        <item x="5655"/>
        <item x="6791"/>
        <item x="4193"/>
        <item x="1057"/>
        <item x="3679"/>
        <item x="4078"/>
        <item x="3545"/>
        <item x="1859"/>
        <item x="9048"/>
        <item x="8477"/>
        <item x="2517"/>
        <item x="3421"/>
        <item x="6065"/>
        <item x="3596"/>
        <item x="3599"/>
        <item x="3597"/>
        <item x="6105"/>
        <item x="4287"/>
        <item x="25"/>
        <item x="3914"/>
        <item x="7125"/>
        <item x="3000"/>
        <item x="72"/>
        <item x="9699"/>
        <item x="9229"/>
        <item x="4351"/>
        <item x="10392"/>
        <item x="1713"/>
        <item x="1736"/>
        <item x="5496"/>
        <item x="6227"/>
        <item x="6545"/>
        <item x="9411"/>
        <item x="9132"/>
        <item x="9426"/>
        <item x="7712"/>
        <item x="8320"/>
        <item x="4383"/>
        <item x="9041"/>
        <item x="6962"/>
        <item x="7689"/>
        <item x="10234"/>
        <item x="5432"/>
        <item x="3993"/>
        <item x="8876"/>
        <item x="2366"/>
        <item x="3492"/>
        <item x="10179"/>
        <item x="9866"/>
        <item x="10573"/>
        <item x="8321"/>
        <item x="1948"/>
        <item x="1592"/>
        <item x="9254"/>
        <item x="303"/>
        <item x="9220"/>
        <item x="1440"/>
        <item x="7834"/>
        <item x="4567"/>
        <item x="7476"/>
        <item x="6639"/>
        <item x="8573"/>
        <item x="4714"/>
        <item x="5920"/>
        <item x="6786"/>
        <item x="7264"/>
        <item x="8134"/>
        <item x="4321"/>
        <item x="3290"/>
        <item x="8470"/>
        <item x="253"/>
        <item x="1189"/>
        <item x="338"/>
        <item x="4891"/>
        <item x="9888"/>
        <item x="9557"/>
        <item x="9487"/>
        <item x="6722"/>
        <item x="8472"/>
        <item x="1265"/>
        <item x="3844"/>
        <item x="3893"/>
        <item x="7496"/>
        <item x="5610"/>
        <item x="6684"/>
        <item x="5783"/>
        <item x="3654"/>
        <item x="5698"/>
        <item x="7400"/>
        <item x="4976"/>
        <item x="3351"/>
        <item x="1458"/>
        <item x="8171"/>
        <item x="783"/>
        <item x="1965"/>
        <item x="5326"/>
        <item x="2077"/>
        <item x="1239"/>
        <item x="3795"/>
        <item x="1327"/>
        <item x="6825"/>
        <item x="1494"/>
        <item x="3628"/>
        <item x="4112"/>
        <item x="6441"/>
        <item x="5446"/>
        <item x="1990"/>
        <item x="2542"/>
        <item x="1522"/>
        <item x="3958"/>
        <item x="4695"/>
        <item x="7390"/>
        <item x="6294"/>
        <item x="10537"/>
        <item x="713"/>
        <item x="2196"/>
        <item x="4405"/>
        <item x="7578"/>
        <item x="5599"/>
        <item x="6187"/>
        <item x="3625"/>
        <item x="7273"/>
        <item x="5241"/>
        <item x="280"/>
        <item x="3615"/>
        <item x="6965"/>
        <item x="3444"/>
        <item x="5388"/>
        <item x="3635"/>
        <item x="4072"/>
        <item x="8141"/>
        <item x="6839"/>
        <item x="6838"/>
        <item x="2035"/>
        <item x="6978"/>
        <item x="9961"/>
        <item x="4979"/>
        <item x="1684"/>
        <item x="3607"/>
        <item x="1964"/>
        <item x="9538"/>
        <item x="10458"/>
        <item x="7643"/>
        <item x="5854"/>
        <item x="9880"/>
        <item x="1450"/>
        <item x="7819"/>
        <item x="9427"/>
        <item x="7821"/>
        <item x="10311"/>
        <item x="4909"/>
        <item x="5587"/>
        <item x="2752"/>
        <item x="2456"/>
        <item x="62"/>
        <item x="9774"/>
        <item x="2880"/>
        <item x="2648"/>
        <item x="6218"/>
        <item x="7648"/>
        <item x="271"/>
        <item x="2227"/>
        <item x="10343"/>
        <item x="3873"/>
        <item x="6834"/>
        <item x="1648"/>
        <item x="4422"/>
        <item x="4027"/>
        <item x="9588"/>
        <item x="9944"/>
        <item x="8902"/>
        <item x="10456"/>
        <item x="5963"/>
        <item x="2315"/>
        <item x="4163"/>
        <item x="2846"/>
        <item x="9855"/>
        <item x="8870"/>
        <item x="9928"/>
        <item x="8891"/>
        <item x="3580"/>
        <item x="5097"/>
        <item x="8862"/>
        <item x="9727"/>
        <item x="3285"/>
        <item x="2910"/>
        <item x="1603"/>
        <item x="9262"/>
        <item x="5659"/>
        <item x="10398"/>
        <item x="1614"/>
        <item x="7984"/>
        <item x="10203"/>
        <item x="990"/>
        <item x="1660"/>
        <item x="9720"/>
        <item x="6136"/>
        <item x="81"/>
        <item x="9946"/>
        <item x="1013"/>
        <item x="307"/>
        <item x="7485"/>
        <item x="9837"/>
        <item x="10314"/>
        <item x="10121"/>
        <item x="8394"/>
        <item x="2505"/>
        <item x="3307"/>
        <item x="345"/>
        <item x="10401"/>
        <item x="8075"/>
        <item x="4438"/>
        <item x="3688"/>
        <item x="10492"/>
        <item x="10136"/>
        <item x="5786"/>
        <item x="785"/>
        <item x="1524"/>
        <item x="7482"/>
        <item x="2984"/>
        <item x="4400"/>
        <item x="343"/>
        <item x="4935"/>
        <item x="9872"/>
        <item x="4221"/>
        <item x="5998"/>
        <item x="4464"/>
        <item x="9010"/>
        <item x="3271"/>
        <item x="2160"/>
        <item x="6608"/>
        <item x="8164"/>
        <item x="6261"/>
        <item x="400"/>
        <item x="5801"/>
        <item x="6236"/>
        <item x="7318"/>
        <item x="5870"/>
        <item x="6555"/>
        <item x="6707"/>
        <item x="3700"/>
        <item x="4028"/>
        <item x="4943"/>
        <item x="4115"/>
        <item x="9846"/>
        <item x="9421"/>
        <item x="4728"/>
        <item x="1761"/>
        <item x="5780"/>
        <item x="7021"/>
        <item x="5137"/>
        <item x="4626"/>
        <item x="1506"/>
        <item x="4906"/>
        <item x="3044"/>
        <item x="5471"/>
        <item x="2407"/>
        <item x="9943"/>
        <item x="6383"/>
        <item x="1300"/>
        <item x="594"/>
        <item x="611"/>
        <item x="1707"/>
        <item x="4097"/>
        <item x="4573"/>
        <item x="6184"/>
        <item x="1865"/>
        <item x="214"/>
        <item x="7221"/>
        <item x="3069"/>
        <item x="863"/>
        <item x="3544"/>
        <item x="3095"/>
        <item x="5744"/>
        <item x="7572"/>
        <item x="9159"/>
        <item x="10016"/>
        <item x="4460"/>
        <item x="1353"/>
        <item x="5982"/>
        <item x="1258"/>
        <item x="10118"/>
        <item x="9931"/>
        <item x="10038"/>
        <item x="1534"/>
        <item x="8232"/>
        <item x="256"/>
        <item x="6282"/>
        <item x="1357"/>
        <item x="4"/>
        <item x="8555"/>
        <item x="2687"/>
        <item x="4542"/>
        <item x="9205"/>
        <item x="2992"/>
        <item x="8946"/>
        <item x="8421"/>
        <item x="8063"/>
        <item x="9800"/>
        <item x="4666"/>
        <item x="9431"/>
        <item x="10543"/>
        <item x="10050"/>
        <item x="8414"/>
        <item x="8257"/>
        <item x="8250"/>
        <item x="1221"/>
        <item x="8211"/>
        <item x="10571"/>
        <item x="10459"/>
        <item x="10017"/>
        <item x="4192"/>
        <item x="6432"/>
        <item x="4084"/>
        <item x="4954"/>
        <item x="4063"/>
        <item x="7088"/>
        <item x="4822"/>
        <item x="8032"/>
        <item x="4202"/>
        <item x="3526"/>
        <item x="7617"/>
        <item x="583"/>
        <item x="3581"/>
        <item x="9187"/>
        <item x="2656"/>
        <item x="2312"/>
        <item x="5270"/>
        <item x="5386"/>
        <item x="4108"/>
        <item x="4111"/>
        <item x="3854"/>
        <item x="1573"/>
        <item x="4247"/>
        <item x="6921"/>
        <item x="6406"/>
        <item x="7070"/>
        <item x="6909"/>
        <item x="3111"/>
        <item x="6280"/>
        <item x="6491"/>
        <item x="6831"/>
        <item x="6295"/>
        <item x="3909"/>
        <item x="4608"/>
        <item x="2955"/>
        <item x="2848"/>
        <item x="7163"/>
        <item x="644"/>
        <item x="114"/>
        <item x="7149"/>
        <item x="7350"/>
        <item x="3763"/>
        <item x="7210"/>
        <item x="9070"/>
        <item x="8859"/>
        <item x="8578"/>
        <item x="7605"/>
        <item x="9629"/>
        <item x="4368"/>
        <item x="9496"/>
        <item x="9267"/>
        <item x="7569"/>
        <item x="9223"/>
        <item x="7257"/>
        <item x="9023"/>
        <item x="8926"/>
        <item x="4373"/>
        <item x="9171"/>
        <item x="10123"/>
        <item x="1975"/>
        <item x="8933"/>
        <item x="10053"/>
        <item x="7336"/>
        <item x="3087"/>
        <item x="5743"/>
        <item x="2665"/>
        <item x="10536"/>
        <item x="219"/>
        <item x="3020"/>
        <item x="9196"/>
        <item x="10107"/>
        <item x="6822"/>
        <item x="10250"/>
        <item x="3824"/>
        <item x="2461"/>
        <item x="2370"/>
        <item x="4029"/>
        <item x="2204"/>
        <item x="1655"/>
        <item x="8378"/>
        <item x="2660"/>
        <item x="2052"/>
        <item x="2426"/>
        <item x="2550"/>
        <item x="8922"/>
        <item x="3201"/>
        <item x="9655"/>
        <item x="3837"/>
        <item x="7995"/>
        <item x="1001"/>
        <item x="1383"/>
        <item x="2816"/>
        <item x="6550"/>
        <item x="789"/>
        <item x="9653"/>
        <item x="6009"/>
        <item x="2909"/>
        <item x="6769"/>
        <item x="2967"/>
        <item x="5653"/>
        <item x="2632"/>
        <item x="5658"/>
        <item x="5049"/>
        <item x="4553"/>
        <item x="5615"/>
        <item x="8791"/>
        <item x="5031"/>
        <item x="3821"/>
        <item x="1813"/>
        <item x="9736"/>
        <item x="2964"/>
        <item x="3246"/>
        <item x="93"/>
        <item x="4457"/>
        <item x="6415"/>
        <item x="1779"/>
        <item x="10238"/>
        <item x="6942"/>
        <item x="6943"/>
        <item x="7344"/>
        <item x="9312"/>
        <item x="4893"/>
        <item x="2375"/>
        <item x="4940"/>
        <item x="9024"/>
        <item x="2936"/>
        <item x="58"/>
        <item x="1532"/>
        <item x="4895"/>
        <item x="4680"/>
        <item x="8294"/>
        <item x="9118"/>
        <item x="9614"/>
        <item x="885"/>
        <item x="6407"/>
        <item x="7671"/>
        <item x="5683"/>
        <item x="5596"/>
        <item x="970"/>
        <item x="2622"/>
        <item x="3261"/>
        <item x="6155"/>
        <item x="3243"/>
        <item x="10007"/>
        <item x="1760"/>
        <item x="6192"/>
        <item x="446"/>
        <item x="2553"/>
        <item x="5831"/>
        <item x="737"/>
        <item x="6468"/>
        <item x="8609"/>
        <item x="2225"/>
        <item x="392"/>
        <item x="5248"/>
        <item x="7651"/>
        <item x="242"/>
        <item x="4555"/>
        <item x="10605"/>
        <item x="3176"/>
        <item x="6188"/>
        <item x="7220"/>
        <item x="10216"/>
        <item x="5719"/>
        <item x="5625"/>
        <item x="5675"/>
        <item x="10598"/>
        <item x="7108"/>
        <item x="2643"/>
        <item x="3380"/>
        <item x="3146"/>
        <item x="2032"/>
        <item x="772"/>
        <item x="2668"/>
        <item x="465"/>
        <item x="1428"/>
        <item x="137"/>
        <item x="658"/>
        <item x="2394"/>
        <item x="3409"/>
        <item x="4264"/>
        <item x="702"/>
        <item x="7094"/>
        <item x="2584"/>
        <item x="6413"/>
        <item x="5970"/>
        <item x="7104"/>
        <item x="6463"/>
        <item x="6749"/>
        <item x="5948"/>
        <item x="7794"/>
        <item x="9371"/>
        <item x="6849"/>
        <item x="7935"/>
        <item x="2076"/>
        <item x="7371"/>
        <item x="9686"/>
        <item x="9032"/>
        <item x="10412"/>
        <item x="9751"/>
        <item x="9859"/>
        <item x="3315"/>
        <item x="7084"/>
        <item x="4324"/>
        <item x="5442"/>
        <item x="9315"/>
        <item x="2555"/>
        <item x="9465"/>
        <item x="10054"/>
        <item x="10404"/>
        <item x="4126"/>
        <item x="7758"/>
        <item x="2612"/>
        <item x="4146"/>
        <item x="8234"/>
        <item x="10519"/>
        <item x="8418"/>
        <item x="8311"/>
        <item x="4318"/>
        <item x="4009"/>
        <item x="6225"/>
        <item x="1415"/>
        <item x="4447"/>
        <item x="4505"/>
        <item x="1106"/>
        <item x="9692"/>
        <item x="9823"/>
        <item x="9920"/>
        <item x="10340"/>
        <item x="7609"/>
        <item x="9472"/>
        <item x="8746"/>
        <item x="10504"/>
        <item x="8226"/>
        <item x="9704"/>
        <item x="9772"/>
        <item x="9146"/>
        <item x="8860"/>
        <item x="9036"/>
        <item x="6898"/>
        <item x="3556"/>
        <item x="1579"/>
        <item x="2040"/>
        <item x="2044"/>
        <item x="9994"/>
        <item x="9027"/>
        <item x="7797"/>
        <item x="1278"/>
        <item x="1306"/>
        <item x="10475"/>
        <item x="2081"/>
        <item x="7333"/>
        <item x="1421"/>
        <item x="334"/>
        <item x="5888"/>
        <item x="1409"/>
        <item x="7449"/>
        <item x="9234"/>
        <item x="5126"/>
        <item x="9091"/>
        <item x="4563"/>
        <item x="1704"/>
        <item x="511"/>
        <item x="1043"/>
        <item x="1880"/>
        <item x="5965"/>
        <item x="118"/>
        <item x="2935"/>
        <item x="6855"/>
        <item x="6810"/>
        <item x="2377"/>
        <item x="3840"/>
        <item x="9339"/>
        <item x="5339"/>
        <item x="862"/>
        <item x="7843"/>
        <item x="5609"/>
        <item x="922"/>
        <item x="1840"/>
        <item x="6259"/>
        <item x="3467"/>
        <item x="7361"/>
        <item x="3399"/>
        <item x="9697"/>
        <item x="4908"/>
        <item x="3681"/>
        <item x="5812"/>
        <item x="4148"/>
        <item x="9572"/>
        <item x="5811"/>
        <item x="3974"/>
        <item x="6918"/>
        <item x="4295"/>
        <item x="659"/>
        <item x="5905"/>
        <item x="273"/>
        <item x="1148"/>
        <item x="9927"/>
        <item x="2262"/>
        <item x="942"/>
        <item x="9710"/>
        <item x="9730"/>
        <item x="9679"/>
        <item x="3188"/>
        <item x="5147"/>
        <item x="8750"/>
        <item x="6034"/>
        <item x="3297"/>
        <item x="8052"/>
        <item x="9559"/>
        <item x="5"/>
        <item x="1207"/>
        <item x="1597"/>
        <item x="1115"/>
        <item x="3234"/>
        <item x="2259"/>
        <item x="1483"/>
        <item x="9896"/>
        <item x="2428"/>
        <item x="886"/>
        <item x="7346"/>
        <item x="151"/>
        <item x="7743"/>
        <item x="2957"/>
        <item x="6281"/>
        <item x="1361"/>
        <item x="1618"/>
        <item x="2149"/>
        <item x="8500"/>
        <item x="344"/>
        <item x="566"/>
        <item x="483"/>
        <item x="1646"/>
        <item x="276"/>
        <item x="6016"/>
        <item x="8932"/>
        <item x="8968"/>
        <item x="7168"/>
        <item x="7280"/>
        <item x="2950"/>
        <item x="4053"/>
        <item x="2934"/>
        <item x="2710"/>
        <item x="6551"/>
        <item x="4708"/>
        <item x="10479"/>
        <item x="10220"/>
        <item x="10473"/>
        <item x="4710"/>
        <item x="6010"/>
        <item x="9214"/>
        <item x="7029"/>
        <item x="6753"/>
        <item x="7873"/>
        <item x="7052"/>
        <item x="8527"/>
        <item x="7579"/>
        <item x="7022"/>
        <item x="5341"/>
        <item x="2705"/>
        <item x="347"/>
        <item x="8796"/>
        <item x="9197"/>
        <item x="7056"/>
        <item x="8458"/>
        <item x="7445"/>
        <item x="198"/>
        <item x="8160"/>
        <item x="8376"/>
        <item x="9610"/>
        <item x="4014"/>
        <item x="2169"/>
        <item x="3133"/>
        <item x="3080"/>
        <item x="5069"/>
        <item x="5758"/>
        <item x="7281"/>
        <item x="1392"/>
        <item x="657"/>
        <item x="2451"/>
        <item x="3939"/>
        <item x="7298"/>
        <item x="5123"/>
        <item x="8792"/>
        <item x="421"/>
        <item x="7072"/>
        <item x="261"/>
        <item x="900"/>
        <item x="3369"/>
        <item x="4243"/>
        <item x="8328"/>
        <item x="5245"/>
        <item x="342"/>
        <item x="3853"/>
        <item x="9642"/>
        <item x="6449"/>
        <item x="5114"/>
        <item x="8410"/>
        <item x="8898"/>
        <item x="8685"/>
        <item x="10476"/>
        <item x="733"/>
        <item x="9956"/>
        <item x="3313"/>
        <item x="4403"/>
        <item x="597"/>
        <item x="82"/>
        <item x="6809"/>
        <item x="7174"/>
        <item x="8391"/>
        <item x="6944"/>
        <item x="7983"/>
        <item x="9523"/>
        <item x="592"/>
        <item x="8850"/>
        <item x="5239"/>
        <item x="7926"/>
        <item x="1510"/>
        <item x="1491"/>
        <item x="1497"/>
        <item x="8105"/>
        <item x="4901"/>
        <item x="3649"/>
        <item x="4528"/>
        <item x="10173"/>
        <item x="39"/>
        <item x="21"/>
        <item x="7948"/>
        <item x="1639"/>
        <item x="2529"/>
        <item x="5725"/>
        <item x="2916"/>
        <item x="7522"/>
        <item x="494"/>
        <item x="5827"/>
        <item x="5532"/>
        <item x="786"/>
        <item x="3732"/>
        <item x="411"/>
        <item x="3096"/>
        <item x="7347"/>
        <item x="7358"/>
        <item x="9071"/>
        <item x="7092"/>
        <item x="4587"/>
        <item x="7976"/>
        <item x="5482"/>
        <item x="2442"/>
        <item x="3120"/>
        <item x="3664"/>
        <item x="1784"/>
        <item x="4306"/>
        <item x="530"/>
        <item x="1978"/>
        <item x="1133"/>
        <item x="6641"/>
        <item x="8895"/>
        <item x="7918"/>
        <item x="6363"/>
        <item x="5508"/>
        <item x="4465"/>
        <item x="3029"/>
        <item x="8615"/>
        <item x="8614"/>
        <item x="8900"/>
        <item x="8676"/>
        <item x="8675"/>
        <item x="8996"/>
        <item x="1911"/>
        <item x="4055"/>
        <item x="3695"/>
        <item x="3091"/>
        <item x="7654"/>
        <item x="7046"/>
        <item x="2130"/>
        <item x="1070"/>
        <item x="2488"/>
        <item x="6782"/>
        <item x="3922"/>
        <item x="9436"/>
        <item x="2949"/>
        <item x="3972"/>
        <item x="4886"/>
        <item x="3232"/>
        <item x="22"/>
        <item x="1504"/>
        <item x="2924"/>
        <item x="4206"/>
        <item x="1283"/>
        <item x="7152"/>
        <item x="6543"/>
        <item x="1325"/>
        <item x="235"/>
        <item x="6434"/>
        <item x="3296"/>
        <item x="6377"/>
        <item x="1765"/>
        <item x="7422"/>
        <item x="2631"/>
        <item x="10374"/>
        <item x="4504"/>
        <item x="431"/>
        <item x="4699"/>
        <item x="6007"/>
        <item x="7726"/>
        <item x="10442"/>
        <item x="877"/>
        <item x="4989"/>
        <item x="3014"/>
        <item x="7037"/>
        <item x="878"/>
        <item x="790"/>
        <item x="160"/>
        <item x="162"/>
        <item x="156"/>
        <item x="318"/>
        <item x="3461"/>
        <item x="2754"/>
        <item x="10388"/>
        <item x="10240"/>
        <item x="7148"/>
        <item x="1914"/>
        <item x="2664"/>
        <item x="2014"/>
        <item x="6777"/>
        <item x="7922"/>
        <item x="3887"/>
        <item x="1200"/>
        <item x="2999"/>
        <item x="526"/>
        <item x="4839"/>
        <item x="6566"/>
        <item x="1217"/>
        <item x="4858"/>
        <item x="8096"/>
        <item x="7383"/>
        <item x="6396"/>
        <item x="4382"/>
        <item x="8315"/>
        <item x="6465"/>
        <item x="8286"/>
        <item x="6612"/>
        <item x="7455"/>
        <item x="1077"/>
        <item x="5598"/>
        <item x="9883"/>
        <item x="5878"/>
        <item x="7195"/>
        <item x="6914"/>
        <item x="1806"/>
        <item x="4621"/>
        <item x="4140"/>
        <item x="7916"/>
        <item x="2563"/>
        <item x="4237"/>
        <item x="8479"/>
        <item x="3450"/>
        <item x="8690"/>
        <item x="5149"/>
        <item x="5335"/>
        <item x="7351"/>
        <item x="6349"/>
        <item x="5428"/>
        <item x="6186"/>
        <item x="4293"/>
        <item x="10576"/>
        <item x="9769"/>
        <item x="3037"/>
        <item x="4171"/>
        <item x="6622"/>
        <item x="2943"/>
        <item x="8362"/>
        <item x="9807"/>
        <item x="6587"/>
        <item x="7112"/>
        <item x="10420"/>
        <item x="10142"/>
        <item x="6074"/>
        <item x="8050"/>
        <item x="4535"/>
        <item x="9198"/>
        <item x="406"/>
        <item x="10547"/>
        <item x="3333"/>
        <item x="2056"/>
        <item x="4371"/>
        <item x="1955"/>
        <item x="731"/>
        <item x="8812"/>
        <item x="1772"/>
        <item x="6097"/>
        <item x="6348"/>
        <item x="2785"/>
        <item x="10593"/>
        <item x="4883"/>
        <item x="6800"/>
        <item x="8159"/>
        <item x="1014"/>
        <item x="10325"/>
        <item x="7742"/>
        <item x="438"/>
        <item x="4079"/>
        <item x="8129"/>
        <item x="362"/>
        <item x="476"/>
        <item x="5077"/>
        <item x="865"/>
        <item x="2199"/>
        <item x="2425"/>
        <item x="3236"/>
        <item x="6733"/>
        <item x="601"/>
        <item x="5433"/>
        <item x="6472"/>
        <item x="4375"/>
        <item x="3728"/>
        <item x="387"/>
        <item x="1111"/>
        <item x="10462"/>
        <item x="9425"/>
        <item x="7931"/>
        <item x="439"/>
        <item x="6162"/>
        <item x="6980"/>
        <item x="4747"/>
        <item x="6677"/>
        <item x="7173"/>
        <item x="5067"/>
        <item x="8364"/>
        <item x="7547"/>
        <item x="7891"/>
        <item x="8280"/>
        <item x="5565"/>
        <item x="1599"/>
        <item x="6159"/>
        <item x="8040"/>
        <item x="10391"/>
        <item x="4688"/>
        <item x="3951"/>
        <item x="701"/>
        <item x="3253"/>
        <item x="6923"/>
        <item x="2500"/>
        <item x="9228"/>
        <item x="692"/>
        <item x="700"/>
        <item x="9621"/>
        <item x="9619"/>
        <item x="5620"/>
        <item x="4211"/>
        <item x="2829"/>
        <item x="7038"/>
        <item x="8646"/>
        <item x="9199"/>
        <item x="3339"/>
        <item x="1028"/>
        <item x="3651"/>
        <item x="9195"/>
        <item x="3402"/>
        <item x="2613"/>
        <item x="3474"/>
        <item x="9233"/>
        <item x="6835"/>
        <item x="9298"/>
        <item x="6863"/>
        <item x="5759"/>
        <item x="7349"/>
        <item x="4441"/>
        <item x="4750"/>
        <item x="784"/>
        <item x="3068"/>
        <item x="1302"/>
        <item x="3125"/>
        <item x="6494"/>
        <item x="6585"/>
        <item x="4198"/>
        <item x="9331"/>
        <item x="8357"/>
        <item x="10395"/>
        <item x="9942"/>
        <item x="8921"/>
        <item x="9393"/>
        <item x="2708"/>
        <item x="8230"/>
        <item x="9490"/>
        <item x="8007"/>
        <item x="8459"/>
        <item x="9447"/>
        <item x="7306"/>
        <item x="10019"/>
        <item x="9395"/>
        <item x="1777"/>
        <item x="6904"/>
        <item x="3403"/>
        <item x="9181"/>
        <item x="7683"/>
        <item x="141"/>
        <item x="10109"/>
        <item x="2034"/>
        <item x="6411"/>
        <item x="2328"/>
        <item x="2329"/>
        <item x="5840"/>
        <item x="5731"/>
        <item x="8244"/>
        <item x="6613"/>
        <item x="8983"/>
        <item x="9389"/>
        <item x="8844"/>
        <item x="1092"/>
        <item x="3578"/>
        <item x="8590"/>
        <item x="8961"/>
        <item x="9574"/>
        <item x="9050"/>
        <item x="9958"/>
        <item x="9936"/>
        <item x="1311"/>
        <item x="3519"/>
        <item x="2287"/>
        <item x="8692"/>
        <item x="3722"/>
        <item x="2479"/>
        <item x="1771"/>
        <item x="6970"/>
        <item x="5070"/>
        <item x="6875"/>
        <item x="770"/>
        <item x="5495"/>
        <item x="5294"/>
        <item x="6576"/>
        <item x="6610"/>
        <item x="2341"/>
        <item x="8503"/>
        <item x="10174"/>
        <item x="7477"/>
        <item x="3394"/>
        <item x="5715"/>
        <item x="9494"/>
        <item x="2654"/>
        <item x="672"/>
        <item x="1763"/>
        <item x="3632"/>
        <item x="2348"/>
        <item x="9674"/>
        <item x="7326"/>
        <item x="6428"/>
        <item x="8535"/>
        <item x="3620"/>
        <item x="9604"/>
        <item x="4267"/>
        <item x="6080"/>
        <item x="352"/>
        <item x="4463"/>
        <item x="7153"/>
        <item x="9417"/>
        <item x="3973"/>
        <item x="4254"/>
        <item x="8519"/>
        <item x="7307"/>
        <item x="8113"/>
        <item x="4864"/>
        <item x="4428"/>
        <item x="5973"/>
        <item x="7039"/>
        <item x="7035"/>
        <item x="7670"/>
        <item x="5381"/>
        <item x="3767"/>
        <item x="101"/>
        <item x="5435"/>
        <item x="8122"/>
        <item x="1853"/>
        <item x="5552"/>
        <item x="5880"/>
        <item x="9885"/>
        <item x="6983"/>
        <item x="9734"/>
        <item x="4012"/>
        <item x="9830"/>
        <item x="9808"/>
        <item x="6575"/>
        <item x="4342"/>
        <item x="10131"/>
        <item x="7805"/>
        <item x="10230"/>
        <item x="6190"/>
        <item x="7293"/>
        <item x="5842"/>
        <item x="4936"/>
        <item x="3338"/>
        <item x="6138"/>
        <item x="1606"/>
        <item x="3364"/>
        <item x="9007"/>
        <item x="8172"/>
        <item x="2574"/>
        <item x="2619"/>
        <item x="1336"/>
        <item x="424"/>
        <item x="10501"/>
        <item x="9562"/>
        <item x="3845"/>
        <item x="4376"/>
        <item x="599"/>
        <item x="5548"/>
        <item x="9288"/>
        <item x="4889"/>
        <item x="6889"/>
        <item x="10226"/>
        <item x="7513"/>
        <item x="9128"/>
        <item x="10149"/>
        <item x="6393"/>
        <item x="8061"/>
        <item x="7975"/>
        <item x="7682"/>
        <item x="1947"/>
        <item x="1900"/>
        <item x="173"/>
        <item x="2963"/>
        <item x="163"/>
        <item x="6398"/>
        <item x="6409"/>
        <item x="3999"/>
        <item x="7637"/>
        <item x="502"/>
        <item x="6271"/>
        <item x="6438"/>
        <item x="3663"/>
        <item x="6789"/>
        <item x="4591"/>
        <item x="9103"/>
        <item x="8980"/>
        <item x="8745"/>
        <item x="8863"/>
        <item x="3220"/>
        <item x="904"/>
        <item x="9963"/>
        <item x="8430"/>
        <item x="5447"/>
        <item x="4446"/>
        <item x="8799"/>
        <item x="8647"/>
        <item x="2412"/>
        <item x="1006"/>
        <item x="2189"/>
        <item x="4256"/>
        <item x="5353"/>
        <item x="6938"/>
        <item x="3653"/>
        <item x="7919"/>
        <item x="6235"/>
        <item x="2835"/>
        <item x="7102"/>
        <item x="403"/>
        <item x="3166"/>
        <item x="9473"/>
        <item x="5189"/>
        <item x="10260"/>
        <item x="8279"/>
        <item x="9429"/>
        <item x="5644"/>
        <item x="6804"/>
        <item x="2400"/>
        <item x="4937"/>
        <item x="8150"/>
        <item x="6419"/>
        <item x="2125"/>
        <item x="5714"/>
        <item x="5647"/>
        <item x="5933"/>
        <item x="1717"/>
        <item x="5207"/>
        <item x="5806"/>
        <item x="5689"/>
        <item x="5133"/>
        <item x="6951"/>
        <item x="4440"/>
        <item x="2303"/>
        <item x="4771"/>
        <item x="5594"/>
        <item x="726"/>
        <item x="2211"/>
        <item x="8762"/>
        <item x="2269"/>
        <item x="5614"/>
        <item x="3733"/>
        <item x="3183"/>
        <item x="3532"/>
        <item x="9969"/>
        <item x="3848"/>
        <item x="7807"/>
        <item x="4994"/>
        <item x="7360"/>
        <item x="8611"/>
        <item x="8610"/>
        <item x="5426"/>
        <item x="1855"/>
        <item x="8273"/>
        <item x="3543"/>
        <item x="10265"/>
        <item x="5851"/>
        <item x="7690"/>
        <item x="4498"/>
        <item x="5418"/>
        <item x="9785"/>
        <item x="4686"/>
        <item x="7555"/>
        <item x="3998"/>
        <item x="9563"/>
        <item x="1267"/>
        <item x="8008"/>
        <item x="4006"/>
        <item x="4541"/>
        <item x="7509"/>
        <item x="8454"/>
        <item x="3985"/>
        <item x="3751"/>
        <item x="6927"/>
        <item x="4008"/>
        <item x="9856"/>
        <item x="6284"/>
        <item x="9418"/>
        <item x="7965"/>
        <item x="5592"/>
        <item x="6350"/>
        <item x="5635"/>
        <item x="3481"/>
        <item x="1871"/>
        <item x="6911"/>
        <item x="3800"/>
        <item x="1512"/>
        <item x="9462"/>
        <item x="2112"/>
        <item x="8652"/>
        <item x="8076"/>
        <item x="9374"/>
        <item x="8756"/>
        <item x="7176"/>
        <item x="847"/>
        <item x="2647"/>
        <item x="8110"/>
        <item x="6275"/>
        <item x="6577"/>
        <item x="146"/>
        <item x="4860"/>
        <item x="5280"/>
        <item x="6353"/>
        <item x="3996"/>
        <item x="2679"/>
        <item x="8551"/>
        <item x="8545"/>
        <item x="7355"/>
        <item x="10564"/>
        <item x="10032"/>
        <item x="10287"/>
        <item x="3086"/>
        <item x="6312"/>
        <item x="3039"/>
        <item x="2618"/>
        <item x="2268"/>
        <item x="2238"/>
        <item x="2551"/>
        <item x="1680"/>
        <item x="1490"/>
        <item x="5055"/>
        <item x="6439"/>
        <item x="2604"/>
        <item x="2700"/>
        <item x="8441"/>
        <item x="750"/>
        <item x="5550"/>
        <item x="5710"/>
        <item x="5936"/>
        <item x="5027"/>
        <item x="5925"/>
        <item x="4665"/>
        <item x="8704"/>
        <item x="8890"/>
        <item x="10439"/>
        <item x="11"/>
        <item x="8659"/>
        <item x="6044"/>
        <item x="1805"/>
        <item x="16"/>
        <item x="10119"/>
        <item x="10272"/>
        <item x="8654"/>
        <item x="10117"/>
        <item x="9033"/>
        <item x="10198"/>
        <item x="0"/>
        <item x="8901"/>
        <item x="9115"/>
        <item x="9227"/>
        <item x="9185"/>
        <item x="8148"/>
        <item x="8059"/>
        <item x="1389"/>
        <item x="7103"/>
        <item x="9795"/>
        <item x="8543"/>
        <item x="9775"/>
        <item x="10552"/>
        <item x="7457"/>
        <item x="9681"/>
        <item x="9992"/>
        <item x="10557"/>
        <item x="9766"/>
        <item x="8510"/>
        <item x="4094"/>
        <item x="4041"/>
        <item x="8156"/>
        <item x="8518"/>
        <item x="8155"/>
        <item x="8087"/>
        <item x="8094"/>
        <item x="8653"/>
        <item x="8084"/>
        <item x="8541"/>
        <item x="9230"/>
        <item x="9191"/>
        <item x="9212"/>
        <item x="10085"/>
        <item x="10180"/>
        <item x="10150"/>
        <item x="8888"/>
        <item x="10157"/>
        <item x="10278"/>
        <item x="9273"/>
        <item x="9269"/>
        <item x="9243"/>
        <item x="10526"/>
        <item x="9224"/>
        <item x="9314"/>
        <item x="9163"/>
        <item x="9323"/>
        <item x="8658"/>
        <item x="9274"/>
        <item x="10018"/>
        <item x="8575"/>
        <item x="10254"/>
        <item x="8784"/>
        <item x="9290"/>
        <item x="10373"/>
        <item x="8717"/>
        <item x="8793"/>
        <item x="9265"/>
        <item x="9189"/>
        <item x="9068"/>
        <item x="10171"/>
        <item x="8637"/>
        <item x="8633"/>
        <item x="8778"/>
        <item x="9307"/>
        <item x="9260"/>
        <item x="8476"/>
        <item x="9207"/>
        <item x="10256"/>
        <item x="9170"/>
        <item x="10523"/>
        <item x="8947"/>
        <item x="8562"/>
        <item x="9306"/>
        <item x="10507"/>
        <item x="9203"/>
        <item x="9320"/>
        <item x="10210"/>
        <item x="9204"/>
        <item x="10465"/>
        <item x="8083"/>
        <item x="1993"/>
        <item x="7738"/>
        <item x="7878"/>
        <item x="10594"/>
        <item x="10449"/>
        <item x="8115"/>
        <item x="10545"/>
        <item x="8516"/>
        <item x="9765"/>
        <item x="9529"/>
        <item x="2485"/>
        <item x="6358"/>
        <item x="5899"/>
        <item x="3913"/>
        <item x="3100"/>
        <item x="3208"/>
        <item x="2194"/>
        <item x="2806"/>
        <item x="1814"/>
        <item x="2088"/>
        <item x="5886"/>
        <item x="1744"/>
        <item x="596"/>
        <item x="7141"/>
        <item x="10461"/>
        <item x="6851"/>
        <item x="8097"/>
        <item x="1198"/>
        <item x="4162"/>
        <item x="113"/>
        <item x="2882"/>
        <item x="752"/>
        <item x="4487"/>
        <item x="1732"/>
        <item x="2347"/>
        <item x="3502"/>
        <item x="8790"/>
        <item x="8544"/>
        <item x="8714"/>
        <item x="8576"/>
        <item x="8785"/>
        <item x="8788"/>
        <item x="8716"/>
        <item x="8930"/>
        <item x="3145"/>
        <item x="2576"/>
        <item x="6903"/>
        <item x="3965"/>
        <item x="4223"/>
        <item x="2229"/>
        <item x="2581"/>
        <item x="5165"/>
        <item x="4462"/>
        <item x="8496"/>
        <item x="6673"/>
        <item x="4593"/>
        <item x="1266"/>
        <item x="77"/>
        <item x="3809"/>
        <item x="4045"/>
        <item x="4815"/>
        <item x="419"/>
        <item x="233"/>
        <item x="1615"/>
        <item x="1641"/>
        <item x="1886"/>
        <item x="4570"/>
        <item x="251"/>
        <item x="4358"/>
        <item x="1359"/>
        <item x="531"/>
        <item x="5890"/>
        <item x="8367"/>
        <item x="6064"/>
        <item x="5681"/>
        <item x="3053"/>
        <item x="2677"/>
        <item x="9052"/>
        <item x="1355"/>
        <item x="5454"/>
        <item x="7535"/>
        <item x="8818"/>
        <item x="705"/>
        <item x="4361"/>
        <item x="3493"/>
        <item x="10327"/>
        <item x="10496"/>
        <item x="1910"/>
        <item x="7655"/>
        <item x="10066"/>
        <item x="10372"/>
        <item x="6874"/>
        <item x="6596"/>
        <item x="2533"/>
        <item x="2548"/>
        <item x="266"/>
        <item x="6222"/>
        <item x="9459"/>
        <item x="3589"/>
        <item x="10099"/>
        <item x="1798"/>
        <item x="4836"/>
        <item x="3074"/>
        <item x="5101"/>
        <item x="10551"/>
        <item x="7285"/>
        <item x="9139"/>
        <item x="3124"/>
        <item x="5942"/>
        <item x="4429"/>
        <item x="6774"/>
        <item x="6402"/>
        <item x="8918"/>
        <item x="479"/>
        <item x="1559"/>
        <item x="2181"/>
        <item x="2277"/>
        <item x="9894"/>
        <item x="389"/>
        <item x="185"/>
        <item x="678"/>
        <item x="1700"/>
        <item x="4195"/>
        <item x="6297"/>
        <item x="7939"/>
        <item x="7063"/>
        <item x="954"/>
        <item x="6606"/>
        <item x="6833"/>
        <item x="6445"/>
        <item x="5623"/>
        <item x="850"/>
        <item x="70"/>
        <item x="2352"/>
        <item x="7888"/>
        <item x="4426"/>
        <item x="5687"/>
        <item x="8091"/>
        <item x="3920"/>
        <item x="576"/>
        <item x="2549"/>
        <item x="3023"/>
        <item x="2285"/>
        <item x="3634"/>
        <item x="7688"/>
        <item x="9527"/>
        <item x="3229"/>
        <item x="3205"/>
        <item x="2634"/>
        <item x="2017"/>
        <item x="4183"/>
        <item x="4196"/>
        <item x="6474"/>
        <item x="4404"/>
        <item x="8988"/>
        <item x="9531"/>
        <item x="4297"/>
        <item x="5729"/>
        <item x="2362"/>
        <item x="4413"/>
        <item x="6090"/>
        <item x="5701"/>
        <item x="10371"/>
        <item x="10309"/>
        <item x="1757"/>
        <item x="1833"/>
        <item x="1981"/>
        <item x="2921"/>
        <item x="9905"/>
        <item x="7859"/>
        <item x="9479"/>
        <item x="1674"/>
        <item x="4788"/>
        <item x="1507"/>
        <item x="174"/>
        <item x="54"/>
        <item x="1877"/>
        <item x="6251"/>
        <item x="252"/>
        <item x="1197"/>
        <item x="2313"/>
        <item x="1356"/>
        <item x="1122"/>
        <item x="4095"/>
        <item x="5562"/>
        <item x="7031"/>
        <item x="7988"/>
        <item x="4866"/>
        <item x="8886"/>
        <item x="6648"/>
        <item x="1759"/>
        <item x="4977"/>
        <item x="10416"/>
        <item x="5028"/>
        <item x="1086"/>
        <item x="2302"/>
        <item x="2723"/>
        <item x="6628"/>
        <item x="5094"/>
        <item x="9909"/>
        <item x="8882"/>
        <item x="7359"/>
        <item x="3177"/>
        <item x="3600"/>
        <item x="2267"/>
        <item x="209"/>
        <item x="9291"/>
        <item x="2784"/>
        <item x="4656"/>
        <item x="8482"/>
        <item x="4671"/>
        <item x="1623"/>
        <item x="5162"/>
        <item x="8744"/>
        <item x="2202"/>
        <item x="8743"/>
        <item x="6153"/>
        <item x="3685"/>
        <item x="6070"/>
        <item x="187"/>
        <item x="5460"/>
        <item x="2058"/>
        <item x="6424"/>
        <item x="9102"/>
        <item x="5830"/>
        <item x="7978"/>
        <item x="5292"/>
        <item x="5910"/>
        <item x="4216"/>
        <item x="5546"/>
        <item x="8684"/>
        <item x="8703"/>
        <item x="6427"/>
        <item x="2062"/>
        <item x="8929"/>
        <item x="5013"/>
        <item x="4861"/>
        <item x="9964"/>
        <item x="648"/>
        <item x="1284"/>
        <item x="2585"/>
        <item x="3371"/>
        <item x="8363"/>
        <item x="4848"/>
        <item x="8180"/>
        <item x="254"/>
        <item x="961"/>
        <item x="5291"/>
        <item x="2871"/>
        <item x="3203"/>
        <item x="3182"/>
        <item x="5192"/>
        <item x="2772"/>
        <item x="4544"/>
        <item x="2089"/>
        <item x="5145"/>
        <item x="8711"/>
        <item x="1065"/>
        <item x="8849"/>
        <item x="2363"/>
        <item x="6335"/>
        <item x="4556"/>
        <item x="1315"/>
        <item x="6368"/>
        <item x="9040"/>
        <item x="7071"/>
        <item x="7857"/>
        <item x="10048"/>
        <item x="2496"/>
        <item x="2360"/>
        <item x="1863"/>
        <item x="7489"/>
        <item x="6697"/>
        <item x="3710"/>
        <item x="5374"/>
        <item x="1554"/>
        <item x="9466"/>
        <item x="7132"/>
        <item x="2338"/>
        <item x="4617"/>
        <item x="8427"/>
        <item x="4278"/>
        <item x="10484"/>
        <item x="8682"/>
        <item x="3905"/>
        <item x="3413"/>
        <item x="3105"/>
        <item x="9660"/>
        <item x="4852"/>
        <item x="1626"/>
        <item x="3287"/>
        <item x="2137"/>
        <item x="1304"/>
        <item x="255"/>
        <item x="1697"/>
        <item x="7740"/>
        <item x="6925"/>
        <item x="3694"/>
        <item x="194"/>
        <item x="3841"/>
        <item x="2165"/>
        <item x="8189"/>
        <item x="5391"/>
        <item x="5004"/>
        <item x="5199"/>
        <item x="10324"/>
        <item x="2729"/>
        <item x="9648"/>
        <item x="3107"/>
        <item x="7246"/>
        <item x="6580"/>
        <item x="1297"/>
        <item x="2954"/>
        <item x="2432"/>
        <item x="3027"/>
        <item x="3706"/>
        <item x="3238"/>
        <item x="6959"/>
        <item x="8069"/>
        <item x="4929"/>
        <item x="7190"/>
        <item x="3026"/>
        <item x="1584"/>
        <item x="1708"/>
        <item x="5481"/>
        <item x="10293"/>
        <item x="6112"/>
        <item x="3279"/>
        <item x="9907"/>
        <item x="8618"/>
        <item x="8620"/>
        <item x="1819"/>
        <item x="7741"/>
        <item x="4031"/>
        <item x="936"/>
        <item x="1061"/>
        <item x="2531"/>
        <item x="10482"/>
        <item x="8017"/>
        <item x="3"/>
        <item x="5712"/>
        <item x="6324"/>
        <item x="5017"/>
        <item x="7675"/>
        <item x="7018"/>
        <item x="569"/>
        <item x="3167"/>
        <item x="9677"/>
        <item x="192"/>
        <item x="4319"/>
        <item x="7684"/>
        <item x="7830"/>
        <item x="8559"/>
        <item x="8558"/>
        <item x="8598"/>
        <item x="8599"/>
        <item x="821"/>
        <item x="6964"/>
        <item x="975"/>
        <item x="4743"/>
        <item x="6361"/>
        <item x="5567"/>
        <item x="6949"/>
        <item x="2449"/>
        <item x="9900"/>
        <item x="3168"/>
        <item x="10122"/>
        <item x="1832"/>
        <item x="5881"/>
        <item x="10164"/>
        <item x="9445"/>
        <item x="10155"/>
        <item x="9865"/>
        <item x="3262"/>
        <item x="1424"/>
        <item x="5849"/>
        <item x="7955"/>
        <item x="71"/>
        <item x="4355"/>
        <item x="671"/>
        <item x="3356"/>
        <item x="1786"/>
        <item x="1036"/>
        <item x="1009"/>
        <item x="5264"/>
        <item x="8317"/>
        <item x="8683"/>
        <item x="5402"/>
        <item x="10087"/>
        <item x="9895"/>
        <item x="915"/>
        <item x="2102"/>
        <item x="2763"/>
        <item x="1858"/>
        <item x="391"/>
        <item x="379"/>
        <item x="1895"/>
        <item x="4586"/>
        <item x="1373"/>
        <item x="7218"/>
        <item x="966"/>
        <item x="7233"/>
        <item x="4867"/>
        <item x="10076"/>
        <item x="6058"/>
        <item x="190"/>
        <item x="495"/>
        <item x="6509"/>
        <item x="6157"/>
        <item x="1296"/>
        <item x="1523"/>
        <item x="3465"/>
        <item x="1191"/>
        <item x="1596"/>
        <item x="8738"/>
        <item x="5129"/>
        <item x="6455"/>
        <item x="7208"/>
        <item x="5112"/>
        <item x="4899"/>
        <item x="7525"/>
        <item x="7848"/>
        <item x="6365"/>
        <item x="8073"/>
        <item x="5268"/>
        <item x="4395"/>
        <item x="5237"/>
        <item x="8546"/>
        <item x="3322"/>
        <item x="5898"/>
        <item x="3531"/>
        <item x="8547"/>
        <item x="5331"/>
        <item x="8469"/>
        <item x="2371"/>
        <item x="8640"/>
        <item x="423"/>
        <item x="4203"/>
        <item x="3224"/>
        <item x="2812"/>
        <item x="4390"/>
        <item x="2947"/>
        <item x="9530"/>
        <item x="8631"/>
        <item x="4190"/>
        <item x="3558"/>
        <item x="7150"/>
        <item x="9916"/>
        <item x="9508"/>
        <item x="9652"/>
        <item x="9676"/>
        <item x="3428"/>
        <item x="5636"/>
        <item x="3791"/>
        <item x="1466"/>
        <item x="1476"/>
        <item x="6631"/>
        <item x="8632"/>
        <item x="9081"/>
        <item x="2221"/>
        <item x="2321"/>
        <item x="8260"/>
        <item x="1583"/>
        <item x="1441"/>
        <item x="2415"/>
        <item x="9005"/>
        <item x="1796"/>
        <item x="8831"/>
        <item x="9021"/>
        <item x="4285"/>
        <item x="2819"/>
        <item x="3269"/>
        <item x="1164"/>
        <item x="9169"/>
        <item x="2688"/>
        <item x="6878"/>
        <item x="7823"/>
        <item x="4523"/>
        <item x="1249"/>
        <item x="7460"/>
        <item x="3354"/>
        <item x="3316"/>
        <item x="1059"/>
        <item x="5220"/>
        <item x="310"/>
        <item x="10548"/>
        <item x="6029"/>
        <item x="10614"/>
        <item x="7335"/>
        <item x="1874"/>
        <item x="7224"/>
        <item x="754"/>
        <item x="3510"/>
        <item x="4471"/>
        <item x="4064"/>
        <item x="7567"/>
        <item x="6471"/>
        <item x="4772"/>
        <item x="7695"/>
        <item x="7716"/>
        <item x="2805"/>
        <item x="6355"/>
        <item x="6279"/>
        <item x="8699"/>
        <item x="4176"/>
        <item x="617"/>
        <item x="7337"/>
        <item x="804"/>
        <item x="2823"/>
        <item x="2617"/>
        <item x="2205"/>
        <item x="716"/>
        <item x="9256"/>
        <item x="4453"/>
        <item x="778"/>
        <item x="694"/>
        <item x="4712"/>
        <item x="5371"/>
        <item x="6886"/>
        <item x="6618"/>
        <item x="3127"/>
        <item x="8514"/>
        <item x="4784"/>
        <item x="9137"/>
        <item x="3292"/>
        <item x="228"/>
        <item x="1454"/>
        <item x="2399"/>
        <item x="528"/>
        <item x="9926"/>
        <item x="278"/>
        <item x="9500"/>
        <item x="8881"/>
        <item x="5254"/>
        <item x="3560"/>
        <item x="5580"/>
        <item x="7124"/>
        <item x="2809"/>
        <item x="608"/>
        <item x="780"/>
        <item x="464"/>
        <item x="909"/>
        <item x="4251"/>
        <item x="4033"/>
        <item x="3350"/>
        <item x="6873"/>
        <item x="2642"/>
        <item x="4807"/>
        <item x="3013"/>
        <item x="3012"/>
        <item x="88"/>
        <item x="8203"/>
        <item x="1463"/>
        <item x="1492"/>
        <item x="7436"/>
        <item x="4339"/>
        <item x="144"/>
        <item x="1746"/>
        <item x="1338"/>
        <item x="7017"/>
        <item x="1062"/>
        <item x="4795"/>
        <item x="7395"/>
        <item x="5778"/>
        <item x="7669"/>
        <item x="3273"/>
        <item x="645"/>
        <item x="572"/>
        <item x="6176"/>
        <item x="1209"/>
        <item x="8248"/>
        <item x="1540"/>
        <item x="4132"/>
        <item x="3888"/>
        <item x="2476"/>
        <item x="1230"/>
        <item x="7714"/>
        <item x="1326"/>
        <item x="9485"/>
        <item x="1252"/>
        <item x="8054"/>
        <item x="1236"/>
        <item x="9039"/>
        <item x="9210"/>
        <item x="9087"/>
        <item x="3609"/>
        <item x="2712"/>
        <item x="1455"/>
        <item x="829"/>
        <item x="3832"/>
        <item x="1493"/>
        <item x="4281"/>
        <item x="5585"/>
        <item x="8664"/>
        <item x="7061"/>
        <item x="1842"/>
        <item x="4519"/>
        <item x="6352"/>
        <item x="7930"/>
        <item x="10088"/>
        <item x="10199"/>
        <item x="6743"/>
        <item x="5302"/>
        <item x="3453"/>
        <item x="7820"/>
        <item x="7403"/>
        <item x="100"/>
        <item x="1566"/>
        <item x="1365"/>
        <item x="7705"/>
        <item x="5127"/>
        <item x="8826"/>
        <item x="8330"/>
        <item x="4187"/>
        <item x="540"/>
        <item x="4452"/>
        <item x="2965"/>
        <item x="4204"/>
        <item x="6659"/>
        <item x="1145"/>
        <item x="2953"/>
        <item x="641"/>
        <item x="3641"/>
        <item x="5706"/>
        <item x="9863"/>
        <item x="9105"/>
        <item x="9670"/>
        <item x="7901"/>
        <item x="3639"/>
        <item x="10408"/>
        <item x="7666"/>
        <item x="2912"/>
        <item x="5935"/>
        <item x="8450"/>
        <item x="9644"/>
        <item x="9771"/>
        <item x="10213"/>
        <item x="8251"/>
        <item x="2669"/>
        <item x="9324"/>
        <item x="8277"/>
        <item x="9891"/>
        <item x="665"/>
        <item x="5903"/>
        <item x="99"/>
        <item x="3571"/>
        <item x="7584"/>
        <item x="8764"/>
        <item x="5096"/>
        <item x="126"/>
        <item x="7049"/>
        <item x="2951"/>
        <item x="4173"/>
        <item x="4524"/>
        <item x="5179"/>
        <item x="8309"/>
        <item x="8993"/>
        <item x="8167"/>
        <item x="1419"/>
        <item x="4501"/>
        <item x="3062"/>
        <item x="10313"/>
        <item x="3822"/>
        <item x="8662"/>
        <item x="4757"/>
        <item x="1966"/>
        <item x="8178"/>
        <item x="9818"/>
        <item x="8592"/>
        <item x="2379"/>
        <item x="5152"/>
        <item x="9152"/>
        <item x="3661"/>
        <item x="7852"/>
        <item x="3163"/>
        <item x="2530"/>
        <item x="6505"/>
        <item x="6000"/>
        <item x="1309"/>
        <item x="1134"/>
        <item x="3861"/>
        <item x="1753"/>
        <item x="4947"/>
        <item x="809"/>
        <item x="8209"/>
        <item x="10554"/>
        <item x="8127"/>
        <item x="1174"/>
        <item x="10464"/>
        <item x="9693"/>
        <item x="6703"/>
        <item x="5869"/>
        <item x="6702"/>
        <item x="10080"/>
        <item x="458"/>
        <item x="9763"/>
        <item x="9564"/>
        <item x="9636"/>
        <item x="8064"/>
        <item x="2393"/>
        <item x="5861"/>
        <item x="6633"/>
        <item x="5216"/>
        <item x="2856"/>
        <item x="2945"/>
        <item x="1741"/>
        <item x="2339"/>
        <item x="2885"/>
        <item x="10609"/>
        <item x="10510"/>
        <item x="314"/>
        <item x="313"/>
        <item x="4364"/>
        <item x="9632"/>
        <item x="2558"/>
        <item x="3226"/>
        <item x="6620"/>
        <item x="6039"/>
        <item x="2457"/>
        <item x="6095"/>
        <item x="4143"/>
        <item x="9125"/>
        <item x="316"/>
        <item x="7889"/>
        <item x="4056"/>
        <item x="4325"/>
        <item x="4631"/>
        <item x="222"/>
        <item x="9457"/>
        <item x="7885"/>
        <item x="7692"/>
        <item x="7778"/>
        <item x="4485"/>
        <item x="1941"/>
        <item x="3046"/>
        <item x="1986"/>
        <item x="7041"/>
        <item x="7680"/>
        <item x="2404"/>
        <item x="8803"/>
        <item x="8670"/>
        <item x="388"/>
        <item x="3270"/>
        <item x="5226"/>
        <item x="7057"/>
        <item x="9258"/>
        <item x="4473"/>
        <item x="9259"/>
        <item x="7122"/>
        <item x="9553"/>
        <item x="9474"/>
        <item x="7560"/>
        <item x="1381"/>
        <item x="1317"/>
        <item x="1364"/>
        <item x="2390"/>
        <item x="1374"/>
        <item x="5926"/>
        <item x="4930"/>
        <item x="9345"/>
        <item x="7137"/>
        <item x="8023"/>
        <item x="7042"/>
        <item x="6887"/>
        <item x="210"/>
        <item x="8"/>
        <item x="876"/>
        <item x="6844"/>
        <item x="619"/>
        <item x="2179"/>
        <item x="10329"/>
        <item x="8789"/>
        <item x="8650"/>
        <item x="3923"/>
        <item x="5197"/>
        <item x="2233"/>
        <item x="5561"/>
        <item x="544"/>
        <item x="1045"/>
        <item x="6768"/>
        <item x="5721"/>
        <item x="1481"/>
        <item x="83"/>
        <item x="2825"/>
        <item x="3172"/>
        <item x="10273"/>
        <item x="6329"/>
        <item x="9038"/>
        <item x="10308"/>
        <item x="7362"/>
        <item x="1634"/>
        <item x="4407"/>
        <item x="10034"/>
        <item x="1227"/>
        <item x="9857"/>
        <item x="9108"/>
        <item x="10225"/>
        <item x="10604"/>
        <item x="10396"/>
        <item x="2086"/>
        <item x="477"/>
        <item x="828"/>
        <item x="4330"/>
        <item x="661"/>
        <item x="3823"/>
        <item x="6854"/>
        <item x="4846"/>
        <item x="5058"/>
        <item x="1052"/>
        <item x="3305"/>
        <item x="2738"/>
        <item x="3119"/>
        <item x="3637"/>
        <item x="2354"/>
        <item x="10055"/>
        <item x="1904"/>
        <item x="2325"/>
        <item x="6071"/>
        <item x="364"/>
        <item x="4950"/>
        <item x="323"/>
        <item x="9783"/>
        <item x="3228"/>
        <item x="3866"/>
        <item x="9638"/>
        <item x="10277"/>
        <item x="5835"/>
        <item x="2704"/>
        <item x="10270"/>
        <item x="10072"/>
        <item x="10167"/>
        <item x="4227"/>
        <item x="3644"/>
        <item x="10330"/>
        <item x="10263"/>
        <item x="9864"/>
        <item x="10385"/>
        <item x="10615"/>
        <item x="8089"/>
        <item x="4102"/>
        <item x="4159"/>
        <item x="7940"/>
        <item x="1565"/>
        <item x="2218"/>
        <item x="5822"/>
        <item x="9922"/>
        <item x="3926"/>
        <item x="10331"/>
        <item x="10214"/>
        <item x="5754"/>
        <item x="5855"/>
        <item x="6033"/>
        <item x="3982"/>
        <item x="4640"/>
        <item x="6117"/>
        <item x="8356"/>
        <item x="10553"/>
        <item x="10384"/>
        <item x="9608"/>
        <item x="4981"/>
        <item x="3675"/>
        <item x="7645"/>
        <item x="7765"/>
        <item x="6599"/>
        <item x="6181"/>
        <item x="3496"/>
        <item x="4755"/>
        <item x="7956"/>
        <item x="4738"/>
        <item x="6563"/>
        <item x="1467"/>
        <item x="4830"/>
        <item x="4360"/>
        <item x="7223"/>
        <item x="10049"/>
        <item x="8505"/>
        <item x="10128"/>
        <item x="9353"/>
        <item x="3608"/>
        <item x="2474"/>
        <item x="7135"/>
        <item x="3574"/>
        <item x="719"/>
        <item x="6041"/>
        <item x="4269"/>
        <item x="9737"/>
        <item x="2852"/>
        <item x="9839"/>
        <item x="10170"/>
        <item x="9836"/>
        <item x="9016"/>
        <item x="1553"/>
        <item x="249"/>
        <item x="5175"/>
        <item x="6974"/>
        <item x="3437"/>
        <item x="6597"/>
        <item x="8068"/>
        <item x="7311"/>
        <item x="1919"/>
        <item x="7979"/>
        <item x="6005"/>
        <item x="453"/>
        <item x="3213"/>
        <item x="3214"/>
        <item x="1282"/>
        <item x="10378"/>
        <item x="2027"/>
        <item x="7184"/>
        <item x="5590"/>
        <item x="2607"/>
        <item x="2462"/>
        <item x="4362"/>
        <item x="4420"/>
        <item x="5738"/>
        <item x="284"/>
        <item x="1147"/>
        <item x="161"/>
        <item x="4668"/>
        <item x="5444"/>
        <item x="8887"/>
        <item x="2025"/>
        <item x="2060"/>
        <item x="3092"/>
        <item x="1420"/>
        <item x="838"/>
        <item x="560"/>
        <item x="2765"/>
        <item x="384"/>
        <item x="7116"/>
        <item x="2678"/>
        <item x="5012"/>
        <item x="1821"/>
        <item x="5228"/>
        <item x="4128"/>
        <item x="1593"/>
        <item x="7486"/>
        <item x="7200"/>
        <item x="5544"/>
        <item x="372"/>
        <item x="7034"/>
        <item x="4941"/>
        <item x="7564"/>
        <item x="7300"/>
        <item x="3953"/>
        <item x="2974"/>
        <item x="939"/>
        <item x="6013"/>
        <item x="2101"/>
        <item x="3259"/>
        <item x="499"/>
        <item x="2730"/>
        <item x="211"/>
        <item x="1600"/>
        <item x="2702"/>
        <item x="2212"/>
        <item x="5895"/>
        <item x="4069"/>
        <item x="7076"/>
        <item x="1443"/>
        <item x="5134"/>
        <item x="6801"/>
        <item x="10502"/>
        <item x="3139"/>
        <item x="3059"/>
        <item x="2448"/>
        <item x="5376"/>
        <item x="1183"/>
        <item x="292"/>
        <item x="5437"/>
        <item x="8542"/>
        <item x="8693"/>
        <item x="6362"/>
        <item x="5235"/>
        <item x="5349"/>
        <item x="8950"/>
        <item x="4411"/>
        <item x="10342"/>
        <item x="3075"/>
        <item x="6808"/>
        <item x="8345"/>
        <item x="9665"/>
        <item x="3810"/>
        <item x="1531"/>
        <item x="9682"/>
        <item x="4538"/>
        <item x="4987"/>
        <item x="2245"/>
        <item x="2246"/>
        <item x="5682"/>
        <item x="537"/>
        <item x="4731"/>
        <item x="2597"/>
        <item x="2552"/>
        <item x="2792"/>
        <item x="4019"/>
        <item x="9188"/>
        <item x="2697"/>
        <item x="6169"/>
        <item x="426"/>
        <item x="2872"/>
        <item x="7410"/>
        <item x="7239"/>
        <item x="7441"/>
        <item x="3598"/>
        <item x="7413"/>
        <item x="2595"/>
        <item x="7581"/>
        <item x="357"/>
        <item x="8396"/>
        <item x="10014"/>
        <item x="9338"/>
        <item x="4534"/>
        <item x="8798"/>
        <item x="8098"/>
        <item x="9428"/>
        <item x="9142"/>
        <item x="373"/>
        <item x="9813"/>
        <item x="4169"/>
        <item x="132"/>
        <item x="425"/>
        <item x="7964"/>
        <item x="3619"/>
        <item x="7750"/>
        <item x="4188"/>
        <item x="8928"/>
        <item x="3090"/>
        <item x="5238"/>
        <item x="3479"/>
        <item x="8974"/>
        <item x="1042"/>
        <item x="1617"/>
        <item x="1089"/>
        <item x="2103"/>
        <item x="8205"/>
        <item x="6891"/>
        <item x="1056"/>
        <item x="1049"/>
        <item x="5334"/>
        <item x="397"/>
        <item x="10083"/>
        <item x="10450"/>
        <item x="7490"/>
        <item x="441"/>
        <item x="4905"/>
        <item x="10616"/>
        <item x="2715"/>
        <item x="2911"/>
        <item x="3636"/>
        <item x="2840"/>
        <item x="2813"/>
        <item x="7539"/>
        <item x="1120"/>
        <item x="245"/>
        <item x="4824"/>
        <item x="768"/>
        <item x="4713"/>
        <item x="5403"/>
        <item x="514"/>
        <item x="1589"/>
        <item x="570"/>
        <item x="5570"/>
        <item x="2015"/>
        <item x="5506"/>
        <item x="7992"/>
        <item x="3451"/>
        <item x="5999"/>
        <item x="3221"/>
        <item x="9833"/>
        <item x="10141"/>
        <item x="7243"/>
        <item x="2822"/>
        <item x="2968"/>
        <item x="2087"/>
        <item x="7850"/>
        <item x="6727"/>
        <item x="4751"/>
        <item x="4819"/>
        <item x="901"/>
        <item x="2135"/>
        <item x="897"/>
        <item x="6327"/>
        <item x="10052"/>
        <item x="10394"/>
        <item x="486"/>
        <item x="2797"/>
        <item x="7512"/>
        <item x="920"/>
        <item x="5566"/>
        <item x="5591"/>
        <item x="8939"/>
        <item x="9172"/>
        <item x="6338"/>
        <item x="9442"/>
        <item x="548"/>
        <item x="1418"/>
        <item x="129"/>
        <item x="2059"/>
        <item x="5543"/>
        <item x="7985"/>
        <item x="5078"/>
        <item x="7681"/>
        <item x="6881"/>
        <item x="3590"/>
        <item x="7211"/>
        <item x="1234"/>
        <item x="1685"/>
        <item x="7466"/>
        <item x="8874"/>
        <item x="8880"/>
        <item x="9053"/>
        <item x="3144"/>
        <item x="2258"/>
        <item x="2244"/>
        <item x="7105"/>
        <item x="3924"/>
        <item x="4813"/>
        <item x="4812"/>
        <item x="4811"/>
        <item x="10533"/>
        <item x="10587"/>
        <item x="5478"/>
        <item x="6991"/>
        <item x="1232"/>
        <item x="9631"/>
        <item x="1430"/>
        <item x="1446"/>
        <item x="9335"/>
        <item x="2615"/>
        <item x="10508"/>
        <item x="6572"/>
        <item x="1345"/>
        <item x="1696"/>
        <item x="7542"/>
        <item x="1287"/>
        <item x="10364"/>
        <item x="4753"/>
        <item x="1334"/>
        <item x="5424"/>
        <item x="7328"/>
        <item x="9649"/>
        <item x="8247"/>
        <item x="10036"/>
        <item x="7100"/>
        <item x="9840"/>
        <item x="9662"/>
        <item x="9019"/>
        <item x="913"/>
        <item x="3536"/>
        <item x="2409"/>
        <item x="1991"/>
        <item x="8938"/>
        <item x="5267"/>
        <item x="3401"/>
        <item x="1080"/>
        <item x="3374"/>
        <item x="2657"/>
        <item x="3321"/>
        <item x="6540"/>
        <item x="5804"/>
        <item x="3938"/>
        <item x="1101"/>
        <item x="4651"/>
        <item x="6341"/>
        <item x="2110"/>
        <item x="3529"/>
        <item x="721"/>
        <item x="505"/>
        <item x="1884"/>
        <item x="3388"/>
        <item x="5791"/>
        <item x="507"/>
        <item x="4966"/>
        <item x="10185"/>
        <item x="2891"/>
        <item x="229"/>
        <item x="3112"/>
        <item x="4310"/>
        <item x="2080"/>
        <item x="1187"/>
        <item x="4219"/>
        <item x="774"/>
        <item x="670"/>
        <item x="1576"/>
        <item x="10204"/>
        <item x="8843"/>
        <item x="166"/>
        <item x="383"/>
        <item x="1253"/>
        <item x="6829"/>
        <item x="8694"/>
        <item x="437"/>
        <item x="2630"/>
        <item x="8293"/>
        <item x="9276"/>
        <item x="910"/>
        <item x="6096"/>
        <item x="2749"/>
        <item x="3577"/>
        <item x="5177"/>
        <item x="8820"/>
        <item x="8308"/>
        <item x="8833"/>
        <item x="333"/>
        <item x="2923"/>
        <item x="9810"/>
        <item x="9633"/>
        <item x="6988"/>
        <item x="9283"/>
        <item x="371"/>
        <item x="7534"/>
        <item x="1537"/>
        <item x="9634"/>
        <item x="2886"/>
        <item x="5718"/>
        <item x="10322"/>
        <item x="4231"/>
        <item x="1118"/>
        <item x="1738"/>
        <item x="6922"/>
        <item x="5509"/>
        <item x="5443"/>
        <item x="4036"/>
        <item x="8143"/>
        <item x="1718"/>
        <item x="3372"/>
        <item x="2695"/>
        <item x="3486"/>
        <item x="4184"/>
        <item x="5115"/>
        <item x="3047"/>
        <item x="1279"/>
        <item x="7959"/>
        <item x="8936"/>
        <item x="4397"/>
        <item x="585"/>
        <item x="831"/>
        <item x="4922"/>
        <item x="10368"/>
        <item x="10146"/>
        <item x="6581"/>
        <item x="6172"/>
        <item x="354"/>
        <item x="6443"/>
        <item x="84"/>
        <item x="6797"/>
        <item x="1647"/>
        <item x="8780"/>
        <item x="9821"/>
        <item x="1171"/>
        <item x="6106"/>
        <item x="3970"/>
        <item x="10347"/>
        <item x="10405"/>
        <item x="10108"/>
        <item x="2376"/>
        <item x="2854"/>
        <item x="8655"/>
        <item x="8217"/>
        <item x="8772"/>
        <item x="10488"/>
        <item x="3289"/>
        <item x="3196"/>
        <item x="281"/>
        <item x="9366"/>
        <item x="9150"/>
        <item x="8725"/>
        <item x="9803"/>
        <item x="10471"/>
        <item x="5041"/>
        <item x="2703"/>
        <item x="9074"/>
        <item x="8409"/>
        <item x="8872"/>
        <item x="1939"/>
        <item x="5076"/>
        <item x="587"/>
        <item x="9725"/>
        <item x="6760"/>
        <item x="8649"/>
        <item x="8786"/>
        <item x="2556"/>
        <item x="10334"/>
        <item x="65"/>
        <item x="7435"/>
        <item x="4476"/>
        <item x="6102"/>
        <item x="5996"/>
        <item x="6773"/>
        <item x="7864"/>
        <item x="2351"/>
        <item x="9991"/>
        <item x="5994"/>
        <item x="9018"/>
        <item x="6910"/>
        <item x="147"/>
        <item x="1864"/>
        <item x="1638"/>
        <item x="6880"/>
        <item x="4599"/>
        <item x="1276"/>
        <item x="492"/>
        <item x="2759"/>
        <item x="8319"/>
        <item x="1223"/>
        <item x="6430"/>
        <item x="8439"/>
        <item x="7842"/>
        <item x="7872"/>
        <item x="7327"/>
        <item x="5157"/>
        <item x="7927"/>
        <item x="6950"/>
        <item x="3629"/>
        <item x="8594"/>
        <item x="8730"/>
        <item x="6664"/>
        <item x="5107"/>
        <item x="4271"/>
        <item x="5896"/>
        <item x="2920"/>
        <item x="6175"/>
        <item x="8589"/>
        <item x="9378"/>
        <item x="5053"/>
        <item x="4129"/>
        <item x="61"/>
        <item x="7409"/>
        <item x="1316"/>
        <item x="3310"/>
        <item x="2946"/>
        <item x="6883"/>
        <item x="6482"/>
        <item x="55"/>
        <item x="5517"/>
        <item x="3150"/>
        <item x="9811"/>
        <item x="3693"/>
        <item x="3761"/>
        <item x="1436"/>
        <item x="7636"/>
        <item x="4685"/>
        <item x="8297"/>
        <item x="8413"/>
        <item x="4017"/>
        <item x="3118"/>
        <item x="5843"/>
        <item x="6685"/>
        <item x="6690"/>
        <item x="6615"/>
        <item x="7265"/>
        <item x="5724"/>
        <item x="1241"/>
        <item x="4760"/>
        <item x="1363"/>
        <item x="267"/>
        <item x="6654"/>
        <item x="377"/>
        <item x="6598"/>
        <item x="305"/>
        <item x="6995"/>
        <item x="9346"/>
        <item x="1785"/>
        <item x="9382"/>
        <item x="9117"/>
        <item x="9582"/>
        <item x="9624"/>
        <item x="8070"/>
        <item x="4451"/>
        <item x="202"/>
        <item x="5082"/>
        <item x="6306"/>
        <item x="2490"/>
        <item x="1689"/>
        <item x="9222"/>
        <item x="208"/>
        <item x="9835"/>
        <item x="2870"/>
        <item x="10078"/>
        <item x="8268"/>
        <item x="9441"/>
        <item x="9816"/>
        <item x="4506"/>
        <item x="8350"/>
        <item x="6249"/>
        <item x="682"/>
        <item x="1475"/>
        <item x="6032"/>
        <item x="6412"/>
        <item x="4057"/>
        <item x="10435"/>
        <item x="6421"/>
        <item x="2291"/>
        <item x="3682"/>
        <item x="7145"/>
        <item x="289"/>
        <item x="4748"/>
        <item x="9164"/>
        <item x="7206"/>
        <item x="5095"/>
        <item x="10137"/>
        <item x="9568"/>
        <item x="3858"/>
        <item x="6475"/>
        <item x="9988"/>
        <item x="7561"/>
        <item x="3584"/>
        <item x="1663"/>
        <item x="8057"/>
        <item x="7329"/>
        <item x="7219"/>
        <item x="9394"/>
        <item x="8673"/>
        <item x="2982"/>
        <item x="1367"/>
        <item x="1260"/>
        <item x="95"/>
        <item x="2345"/>
        <item x="10333"/>
        <item x="130"/>
        <item x="8571"/>
        <item x="3245"/>
        <item x="1922"/>
        <item x="3798"/>
        <item x="1136"/>
        <item x="8123"/>
        <item x="8034"/>
        <item x="1800"/>
        <item x="4058"/>
        <item x="3411"/>
        <item x="7251"/>
        <item x="2922"/>
        <item x="1307"/>
        <item x="367"/>
        <item x="551"/>
        <item x="368"/>
        <item x="2084"/>
        <item x="3362"/>
        <item x="1709"/>
        <item x="6859"/>
        <item x="8660"/>
        <item x="8520"/>
        <item x="1630"/>
        <item x="9556"/>
        <item x="10148"/>
        <item x="10029"/>
        <item x="10422"/>
        <item x="4086"/>
        <item x="3771"/>
        <item x="1538"/>
        <item x="7275"/>
        <item x="5257"/>
        <item x="3293"/>
        <item x="699"/>
        <item x="7620"/>
        <item x="10590"/>
        <item x="6924"/>
        <item x="10494"/>
        <item x="10541"/>
        <item x="976"/>
        <item x="6283"/>
        <item x="5583"/>
        <item x="6567"/>
        <item x="6882"/>
        <item x="6607"/>
        <item x="6736"/>
        <item x="8865"/>
        <item x="1625"/>
        <item x="7545"/>
        <item x="7997"/>
        <item x="736"/>
        <item x="5832"/>
        <item x="5962"/>
        <item x="8707"/>
        <item x="408"/>
        <item x="2602"/>
        <item x="7812"/>
        <item x="4488"/>
        <item x="5039"/>
        <item x="4921"/>
        <item x="4466"/>
        <item x="5457"/>
        <item x="3593"/>
        <item x="7309"/>
        <item x="2424"/>
        <item x="832"/>
        <item x="7421"/>
        <item x="9733"/>
        <item x="10105"/>
        <item x="10243"/>
        <item x="9286"/>
        <item x="4277"/>
        <item x="6269"/>
        <item x="6682"/>
        <item x="5480"/>
        <item x="5143"/>
        <item x="4872"/>
        <item x="7023"/>
        <item x="2732"/>
        <item x="4100"/>
        <item x="6047"/>
        <item x="6908"/>
        <item x="2120"/>
        <item x="2355"/>
        <item x="7098"/>
        <item x="6583"/>
        <item x="6310"/>
        <item x="735"/>
        <item x="6985"/>
        <item x="2036"/>
        <item x="1781"/>
        <item x="7687"/>
        <item x="2733"/>
        <item x="4960"/>
        <item x="1988"/>
        <item x="7062"/>
        <item x="158"/>
        <item x="1539"/>
        <item x="4016"/>
        <item x="3076"/>
        <item x="4992"/>
        <item x="1727"/>
        <item x="10419"/>
        <item x="2662"/>
        <item x="3872"/>
        <item x="10369"/>
        <item x="5560"/>
        <item x="7377"/>
        <item x="1192"/>
        <item x="1376"/>
        <item x="824"/>
        <item x="1557"/>
        <item x="6450"/>
        <item x="10447"/>
        <item x="7537"/>
        <item x="3466"/>
        <item x="6764"/>
        <item x="5909"/>
        <item x="2186"/>
        <item x="3330"/>
        <item x="732"/>
        <item x="5819"/>
        <item x="1129"/>
        <item x="5272"/>
        <item x="430"/>
        <item x="777"/>
        <item x="2183"/>
        <item x="8342"/>
        <item x="8210"/>
        <item x="1299"/>
        <item x="8839"/>
        <item x="2053"/>
        <item x="6101"/>
        <item x="3707"/>
        <item x="2219"/>
        <item x="708"/>
        <item x="6546"/>
        <item x="10005"/>
        <item x="5062"/>
        <item x="3077"/>
        <item x="3326"/>
        <item x="2580"/>
        <item x="1231"/>
        <item x="517"/>
        <item x="5111"/>
        <item x="5141"/>
        <item x="5128"/>
        <item x="6206"/>
        <item x="5425"/>
        <item x="3239"/>
        <item x="2777"/>
        <item x="7156"/>
        <item x="3725"/>
        <item x="1792"/>
        <item x="564"/>
        <item x="7906"/>
        <item x="9757"/>
        <item x="1041"/>
        <item x="2799"/>
        <item x="2591"/>
        <item x="10151"/>
        <item x="37"/>
        <item x="4698"/>
        <item x="4687"/>
        <item x="4684"/>
        <item x="4831"/>
        <item x="7590"/>
        <item x="2386"/>
        <item x="7387"/>
        <item x="396"/>
        <item x="5191"/>
        <item x="660"/>
        <item x="7453"/>
        <item x="1788"/>
        <item x="2254"/>
        <item x="3240"/>
        <item x="7799"/>
        <item x="2655"/>
        <item x="5421"/>
        <item x="5723"/>
        <item x="4442"/>
        <item x="4068"/>
        <item x="5250"/>
        <item x="1410"/>
        <item x="2241"/>
        <item x="7884"/>
        <item x="7196"/>
        <item x="5510"/>
        <item x="6812"/>
        <item x="6680"/>
        <item x="2748"/>
        <item x="7841"/>
        <item x="9878"/>
        <item x="9246"/>
        <item x="8176"/>
        <item x="8867"/>
        <item x="1574"/>
        <item x="5200"/>
        <item x="2520"/>
        <item x="6298"/>
        <item x="4380"/>
        <item x="8252"/>
        <item x="7209"/>
        <item x="7566"/>
        <item x="3126"/>
        <item x="3195"/>
        <item x="9879"/>
        <item x="9015"/>
        <item x="9069"/>
        <item x="9299"/>
        <item x="8885"/>
        <item x="2207"/>
        <item x="7827"/>
        <item x="3164"/>
        <item x="7733"/>
        <item x="4470"/>
        <item x="6852"/>
        <item x="4468"/>
        <item x="4412"/>
        <item x="1295"/>
        <item x="4484"/>
        <item x="7769"/>
        <item x="4418"/>
        <item x="3420"/>
        <item x="9065"/>
        <item x="4289"/>
        <item x="5483"/>
        <item x="7556"/>
        <item x="9408"/>
        <item x="8846"/>
        <item x="974"/>
        <item x="4406"/>
        <item x="3863"/>
        <item x="6645"/>
        <item x="9289"/>
        <item x="6012"/>
        <item x="260"/>
        <item x="1669"/>
        <item x="3088"/>
        <item x="131"/>
        <item x="286"/>
        <item x="2731"/>
        <item x="9083"/>
        <item x="7923"/>
        <item x="10531"/>
        <item x="10469"/>
        <item x="3718"/>
        <item x="1433"/>
        <item x="9600"/>
        <item x="1362"/>
        <item x="4096"/>
        <item x="4268"/>
        <item x="4245"/>
        <item x="4222"/>
        <item x="4494"/>
        <item x="7804"/>
        <item x="6431"/>
        <item x="9347"/>
        <item x="1439"/>
        <item x="2714"/>
        <item x="7678"/>
        <item x="1933"/>
        <item x="10344"/>
        <item x="532"/>
        <item x="2162"/>
        <item x="8845"/>
        <item x="6939"/>
        <item x="7536"/>
        <item x="3061"/>
        <item x="6171"/>
        <item x="3528"/>
        <item x="6140"/>
        <item x="3842"/>
        <item x="4369"/>
        <item x="5222"/>
        <item x="6278"/>
        <item x="9967"/>
        <item x="8086"/>
        <item x="231"/>
        <item x="1544"/>
        <item x="4000"/>
        <item x="7303"/>
        <item x="3876"/>
        <item x="85"/>
        <item x="7248"/>
        <item x="4690"/>
        <item x="10527"/>
        <item x="7520"/>
        <item x="10284"/>
        <item x="8595"/>
        <item x="5779"/>
        <item x="9237"/>
        <item x="7302"/>
        <item x="3011"/>
        <item x="6719"/>
        <item x="2228"/>
        <item x="2985"/>
        <item x="9902"/>
        <item x="6276"/>
        <item x="4783"/>
        <item x="6091"/>
        <item x="27"/>
        <item x="7993"/>
        <item x="1937"/>
        <item x="7376"/>
        <item x="8903"/>
        <item x="1938"/>
        <item x="9468"/>
        <item x="3348"/>
        <item x="3898"/>
        <item x="4348"/>
        <item x="1549"/>
        <item x="436"/>
        <item x="7623"/>
        <item x="746"/>
        <item x="979"/>
        <item x="2240"/>
        <item x="5100"/>
        <item x="4914"/>
        <item x="2583"/>
        <item x="2589"/>
        <item x="8419"/>
        <item x="9906"/>
        <item x="3022"/>
        <item x="6325"/>
        <item x="996"/>
        <item x="4926"/>
        <item x="7638"/>
        <item x="7610"/>
        <item x="6223"/>
        <item x="5730"/>
        <item x="5732"/>
        <item x="5991"/>
        <item x="6382"/>
        <item x="6166"/>
        <item x="6257"/>
        <item x="3630"/>
        <item x="3043"/>
        <item x="2831"/>
        <item x="3381"/>
        <item x="10219"/>
        <item x="3765"/>
        <item x="3384"/>
        <item x="6165"/>
        <item x="2188"/>
        <item x="2865"/>
        <item x="302"/>
        <item x="5224"/>
        <item x="9651"/>
        <item x="6554"/>
        <item x="916"/>
        <item x="5394"/>
        <item x="8028"/>
        <item x="9854"/>
        <item x="9149"/>
        <item x="5221"/>
        <item x="8119"/>
        <item x="3352"/>
        <item x="2167"/>
        <item x="2226"/>
        <item x="2562"/>
        <item x="9558"/>
        <item x="1286"/>
        <item x="9575"/>
        <item x="5422"/>
        <item x="2624"/>
        <item x="2392"/>
        <item x="9723"/>
        <item x="9365"/>
        <item x="293"/>
        <item x="2728"/>
        <item x="9788"/>
        <item x="482"/>
        <item x="615"/>
        <item x="2122"/>
        <item x="9779"/>
        <item x="6395"/>
        <item x="8067"/>
        <item x="97"/>
        <item x="749"/>
        <item x="7458"/>
        <item x="1849"/>
        <item x="7700"/>
        <item x="2827"/>
        <item x="2330"/>
        <item x="1058"/>
        <item x="1461"/>
        <item x="4025"/>
        <item x="1530"/>
        <item x="691"/>
        <item x="243"/>
        <item x="4467"/>
        <item x="4896"/>
        <item x="4263"/>
        <item x="4876"/>
        <item x="8428"/>
        <item x="1488"/>
        <item x="341"/>
        <item x="3254"/>
        <item x="6860"/>
        <item x="1825"/>
        <item x="9654"/>
        <item x="9852"/>
        <item x="7925"/>
        <item x="18"/>
        <item x="5980"/>
        <item x="9715"/>
        <item x="7597"/>
        <item x="1322"/>
        <item x="7737"/>
        <item x="10059"/>
        <item x="6538"/>
        <item x="1079"/>
        <item x="7016"/>
        <item x="8121"/>
        <item x="10191"/>
        <item x="10310"/>
        <item x="165"/>
        <item x="10530"/>
        <item x="8099"/>
        <item x="1962"/>
        <item x="8045"/>
        <item x="9712"/>
        <item x="8686"/>
        <item x="4969"/>
        <item x="739"/>
        <item x="6194"/>
        <item x="9361"/>
        <item x="8270"/>
        <item x="1471"/>
        <item x="10335"/>
        <item x="8447"/>
        <item x="3727"/>
        <item x="451"/>
        <item x="9567"/>
        <item x="9627"/>
        <item x="8871"/>
        <item x="2768"/>
        <item x="4904"/>
        <item x="7342"/>
        <item x="9524"/>
        <item x="4915"/>
        <item x="6189"/>
        <item x="6340"/>
        <item x="6120"/>
        <item x="4956"/>
        <item x="6990"/>
        <item x="1862"/>
        <item x="565"/>
        <item x="7365"/>
        <item x="5419"/>
        <item x="3670"/>
        <item x="9332"/>
        <item x="9235"/>
        <item x="2232"/>
        <item x="8923"/>
        <item x="8770"/>
        <item x="9603"/>
        <item x="8388"/>
        <item x="9570"/>
        <item x="6426"/>
        <item x="5787"/>
        <item x="6906"/>
        <item x="1827"/>
        <item x="2793"/>
        <item x="3658"/>
        <item x="4279"/>
        <item x="1755"/>
        <item x="9536"/>
        <item x="6436"/>
        <item x="5357"/>
        <item x="5040"/>
        <item x="5867"/>
        <item x="454"/>
        <item x="3538"/>
        <item x="3225"/>
        <item x="1369"/>
        <item x="4971"/>
        <item x="3405"/>
        <item x="5186"/>
        <item x="5269"/>
        <item x="9443"/>
        <item x="6535"/>
        <item x="7392"/>
        <item x="6603"/>
        <item x="2459"/>
        <item x="2070"/>
        <item x="5637"/>
        <item x="1195"/>
        <item x="6817"/>
        <item x="2413"/>
        <item x="4456"/>
        <item x="3724"/>
        <item x="142"/>
        <item x="8919"/>
        <item x="2587"/>
        <item x="3302"/>
        <item x="958"/>
        <item x="3464"/>
        <item x="2118"/>
        <item x="6500"/>
        <item x="1666"/>
        <item x="3129"/>
        <item x="3944"/>
        <item x="7396"/>
        <item x="5340"/>
        <item x="1138"/>
        <item x="3757"/>
        <item x="2483"/>
        <item x="1921"/>
        <item x="2860"/>
        <item x="4720"/>
        <item x="2436"/>
        <item x="1899"/>
        <item x="1203"/>
        <item x="4605"/>
        <item x="8276"/>
        <item x="8292"/>
        <item x="5777"/>
        <item x="9469"/>
        <item x="5617"/>
        <item x="4907"/>
        <item x="3021"/>
        <item x="2431"/>
        <item x="8030"/>
        <item x="2569"/>
        <item x="8436"/>
        <item x="2349"/>
        <item x="1644"/>
        <item x="4944"/>
        <item x="47"/>
        <item x="2049"/>
        <item x="1400"/>
        <item x="1398"/>
        <item x="1346"/>
        <item x="1085"/>
        <item x="6028"/>
        <item x="2470"/>
        <item x="2388"/>
        <item x="3897"/>
        <item x="9540"/>
        <item x="2420"/>
        <item x="6632"/>
        <item x="6072"/>
        <item x="1403"/>
        <item x="1401"/>
        <item x="10581"/>
        <item x="3219"/>
        <item x="7599"/>
        <item x="1402"/>
        <item x="6746"/>
        <item x="5240"/>
        <item x="9571"/>
        <item x="9875"/>
        <item x="4818"/>
        <item x="1486"/>
        <item x="1953"/>
        <item x="6148"/>
        <item x="2900"/>
        <item x="2107"/>
        <item x="2430"/>
        <item x="944"/>
        <item x="1543"/>
        <item x="9997"/>
        <item x="8963"/>
        <item x="5826"/>
        <item x="3454"/>
        <item x="5541"/>
        <item x="7097"/>
        <item x="3312"/>
        <item x="432"/>
        <item x="1091"/>
        <item x="1735"/>
        <item x="4133"/>
        <item x="7181"/>
        <item x="8239"/>
        <item x="6161"/>
        <item x="4527"/>
        <item x="3882"/>
        <item x="9520"/>
        <item x="8368"/>
        <item x="8931"/>
        <item x="581"/>
        <item x="627"/>
        <item x="6456"/>
        <item x="5337"/>
        <item x="9430"/>
        <item x="3881"/>
        <item x="8511"/>
        <item x="7639"/>
        <item x="6128"/>
        <item x="5450"/>
        <item x="3397"/>
        <item x="3222"/>
        <item x="2416"/>
        <item x="9887"/>
        <item x="9934"/>
        <item x="1050"/>
        <item x="155"/>
        <item x="5914"/>
        <item x="1836"/>
        <item x="6118"/>
        <item x="4953"/>
        <item x="5333"/>
        <item x="6638"/>
        <item x="3546"/>
        <item x="4261"/>
        <item x="2372"/>
        <item x="2273"/>
        <item x="3833"/>
        <item x="7494"/>
        <item x="204"/>
        <item x="6742"/>
        <item x="6971"/>
        <item x="10440"/>
        <item x="9705"/>
        <item x="7266"/>
        <item x="6515"/>
        <item x="8398"/>
        <item x="7202"/>
        <item x="10183"/>
        <item x="10201"/>
        <item x="882"/>
        <item x="3379"/>
        <item x="10381"/>
        <item x="9155"/>
        <item x="805"/>
        <item x="9860"/>
        <item x="10010"/>
        <item x="9695"/>
        <item x="3462"/>
        <item x="816"/>
        <item x="8687"/>
        <item x="984"/>
        <item x="6818"/>
        <item x="3934"/>
        <item x="7633"/>
        <item x="2072"/>
        <item x="336"/>
        <item x="1027"/>
        <item x="1350"/>
        <item x="4887"/>
        <item x="2148"/>
        <item x="3921"/>
        <item x="1078"/>
        <item x="1188"/>
        <item x="941"/>
        <item x="138"/>
        <item x="8834"/>
        <item x="38"/>
        <item x="3494"/>
        <item x="1846"/>
        <item x="8534"/>
        <item x="9689"/>
        <item x="7791"/>
        <item x="9873"/>
        <item x="7527"/>
        <item x="9832"/>
        <item x="3868"/>
        <item x="10022"/>
        <item x="8158"/>
        <item x="8112"/>
        <item x="2055"/>
        <item x="5486"/>
        <item x="9612"/>
        <item x="3802"/>
        <item x="2586"/>
        <item x="4136"/>
        <item x="4576"/>
        <item x="239"/>
        <item x="3687"/>
        <item x="3309"/>
        <item x="4850"/>
        <item x="2864"/>
        <item x="9241"/>
        <item x="9932"/>
        <item x="5310"/>
        <item x="5296"/>
        <item x="636"/>
        <item x="6139"/>
        <item x="10426"/>
        <item x="3856"/>
        <item x="921"/>
        <item x="6246"/>
        <item x="7463"/>
        <item x="1233"/>
        <item x="148"/>
        <item x="3045"/>
        <item x="1310"/>
        <item x="1018"/>
        <item x="125"/>
        <item x="10315"/>
        <item x="4434"/>
        <item x="3446"/>
        <item x="3701"/>
        <item x="1033"/>
        <item x="1815"/>
        <item x="2681"/>
        <item x="5533"/>
        <item x="7164"/>
        <item x="6315"/>
        <item x="5440"/>
        <item x="6359"/>
        <item x="8851"/>
        <item x="6556"/>
        <item x="4168"/>
        <item x="4280"/>
        <item x="2063"/>
        <item x="2559"/>
        <item x="6238"/>
        <item x="1997"/>
        <item x="10595"/>
        <item x="10589"/>
        <item x="10611"/>
        <item x="10168"/>
        <item x="6134"/>
        <item x="418"/>
        <item x="10249"/>
        <item x="10197"/>
        <item x="8710"/>
        <item x="10023"/>
        <item x="9776"/>
        <item x="9688"/>
        <item x="9957"/>
        <item x="10525"/>
        <item x="5488"/>
        <item x="4427"/>
        <item x="9793"/>
        <item x="8924"/>
        <item x="3801"/>
        <item x="10252"/>
        <item x="10535"/>
        <item x="10245"/>
        <item x="10189"/>
        <item x="8507"/>
        <item x="9209"/>
        <item x="9643"/>
        <item x="9546"/>
        <item x="10093"/>
        <item x="8237"/>
        <item x="10602"/>
        <item x="2519"/>
        <item x="6345"/>
        <item x="1745"/>
        <item x="5138"/>
        <item x="10069"/>
        <item x="2917"/>
        <item x="227"/>
        <item x="7721"/>
        <item x="7274"/>
        <item x="550"/>
        <item x="10147"/>
        <item x="1072"/>
        <item x="7352"/>
        <item x="7416"/>
        <item x="3123"/>
        <item x="6444"/>
        <item x="2152"/>
        <item x="1873"/>
        <item x="5865"/>
        <item x="4826"/>
        <item x="9598"/>
        <item x="553"/>
        <item x="6122"/>
        <item x="4004"/>
        <item x="6569"/>
        <item x="4024"/>
        <item x="4920"/>
        <item x="2327"/>
        <item x="1024"/>
        <item x="5943"/>
        <item x="6553"/>
        <item x="4402"/>
        <item x="5834"/>
        <item x="5700"/>
        <item x="5691"/>
        <item x="4113"/>
        <item x="5717"/>
        <item x="8407"/>
        <item x="2091"/>
        <item x="9801"/>
        <item x="8225"/>
        <item x="3398"/>
        <item x="2926"/>
        <item x="7945"/>
        <item x="6534"/>
        <item x="6141"/>
        <item x="858"/>
        <item x="3332"/>
        <item x="9322"/>
        <item x="2481"/>
        <item x="1034"/>
        <item x="1166"/>
        <item x="7428"/>
        <item x="380"/>
        <item x="193"/>
        <item x="4733"/>
        <item x="10033"/>
        <item x="2606"/>
        <item x="4789"/>
        <item x="3525"/>
        <item x="4765"/>
        <item x="2611"/>
        <item x="5387"/>
        <item x="5380"/>
        <item x="7165"/>
        <item x="3431"/>
        <item x="6627"/>
        <item x="3889"/>
        <item x="6945"/>
        <item x="6987"/>
        <item x="10480"/>
        <item x="812"/>
        <item x="295"/>
        <item x="196"/>
        <item x="4089"/>
        <item x="3612"/>
        <item x="3114"/>
        <item x="240"/>
        <item x="2342"/>
        <item x="6200"/>
        <item x="5656"/>
        <item x="8163"/>
        <item x="6521"/>
        <item x="9617"/>
        <item x="9611"/>
        <item x="10162"/>
        <item x="5398"/>
        <item x="9157"/>
        <item x="3582"/>
        <item x="6948"/>
        <item x="6561"/>
        <item x="3343"/>
        <item x="8894"/>
        <item x="10135"/>
        <item x="10110"/>
        <item x="2675"/>
        <item x="8605"/>
        <item x="8200"/>
        <item x="10134"/>
        <item x="5063"/>
        <item x="8752"/>
        <item x="6230"/>
        <item x="10266"/>
        <item x="6229"/>
        <item x="7789"/>
        <item x="3329"/>
        <item x="3247"/>
        <item x="7664"/>
        <item x="7270"/>
        <item x="2876"/>
        <item x="10444"/>
        <item x="6666"/>
        <item x="238"/>
        <item x="5230"/>
        <item x="938"/>
        <item x="1812"/>
        <item x="3716"/>
        <item x="842"/>
        <item x="7711"/>
        <item x="6623"/>
        <item x="3646"/>
        <item x="10429"/>
        <item x="10257"/>
        <item x="8651"/>
        <item x="10572"/>
        <item x="2256"/>
        <item x="1082"/>
        <item x="2741"/>
        <item x="8131"/>
        <item x="3980"/>
        <item x="7832"/>
        <item x="4332"/>
        <item x="1782"/>
        <item x="4286"/>
        <item x="5604"/>
        <item x="2185"/>
        <item x="8074"/>
        <item x="5918"/>
        <item x="4786"/>
        <item x="7755"/>
        <item x="8753"/>
        <item x="6640"/>
        <item x="2810"/>
        <item x="2311"/>
        <item x="764"/>
        <item x="3375"/>
        <item x="9178"/>
        <item x="6073"/>
        <item x="7874"/>
        <item x="9111"/>
        <item x="66"/>
        <item x="6602"/>
        <item x="6113"/>
        <item x="771"/>
        <item x="3335"/>
        <item x="5217"/>
        <item x="9261"/>
        <item x="8702"/>
        <item x="10090"/>
        <item x="8696"/>
        <item x="9448"/>
        <item x="8695"/>
        <item x="4709"/>
        <item x="794"/>
        <item x="668"/>
        <item x="1516"/>
        <item x="1547"/>
        <item x="5484"/>
        <item x="10338"/>
        <item x="7245"/>
        <item x="947"/>
        <item x="946"/>
        <item x="3317"/>
        <item x="5159"/>
        <item x="5312"/>
        <item x="5306"/>
        <item x="8830"/>
        <item x="1063"/>
        <item x="5605"/>
        <item x="3796"/>
        <item x="3847"/>
        <item x="4697"/>
        <item x="3928"/>
        <item x="3779"/>
        <item x="2565"/>
        <item x="1153"/>
        <item x="987"/>
        <item x="5764"/>
        <item x="6202"/>
        <item x="6309"/>
        <item x="1329"/>
        <item x="461"/>
        <item x="7860"/>
        <item x="1173"/>
        <item x="953"/>
        <item x="8325"/>
        <item x="315"/>
        <item x="766"/>
        <item x="8619"/>
        <item x="9166"/>
        <item x="8852"/>
        <item x="10414"/>
        <item x="298"/>
        <item x="3252"/>
        <item x="3355"/>
        <item x="4823"/>
        <item x="8262"/>
        <item x="8168"/>
        <item x="4522"/>
        <item x="3772"/>
        <item x="6929"/>
        <item x="7004"/>
        <item x="7241"/>
        <item x="5803"/>
        <item x="5218"/>
        <item x="10521"/>
        <item x="5757"/>
        <item x="4705"/>
        <item x="4255"/>
        <item x="6885"/>
        <item x="4975"/>
        <item x="7531"/>
        <item x="5046"/>
        <item x="10467"/>
        <item x="2896"/>
        <item x="4730"/>
        <item x="4547"/>
        <item x="6776"/>
        <item x="4978"/>
        <item x="1480"/>
        <item x="10127"/>
        <item x="6525"/>
        <item x="5212"/>
        <item x="2875"/>
        <item x="5665"/>
        <item x="3360"/>
        <item x="3249"/>
        <item x="10035"/>
        <item x="5631"/>
        <item x="4374"/>
        <item x="8349"/>
        <item x="7766"/>
        <item x="5883"/>
        <item x="3611"/>
        <item x="5603"/>
        <item x="5000"/>
        <item x="7095"/>
        <item x="9789"/>
        <item x="7903"/>
        <item x="6783"/>
        <item x="7894"/>
        <item x="4654"/>
        <item x="1906"/>
        <item x="9507"/>
        <item x="4615"/>
        <item x="6082"/>
        <item x="8729"/>
        <item x="9842"/>
        <item x="2692"/>
        <item x="3041"/>
        <item x="2649"/>
        <item x="8728"/>
        <item x="613"/>
        <item x="3256"/>
        <item x="4790"/>
        <item x="8579"/>
        <item x="3917"/>
        <item x="9673"/>
        <item x="5707"/>
        <item x="3697"/>
        <item x="1044"/>
        <item x="730"/>
        <item x="9947"/>
        <item x="7704"/>
        <item x="971"/>
        <item x="8437"/>
        <item x="1125"/>
        <item x="5685"/>
        <item x="2861"/>
        <item x="1104"/>
        <item x="957"/>
        <item x="7026"/>
        <item x="3555"/>
        <item x="6637"/>
        <item x="3911"/>
        <item x="6941"/>
        <item x="3052"/>
        <item x="9416"/>
        <item x="7731"/>
        <item x="3735"/>
        <item x="5815"/>
        <item x="9240"/>
        <item x="3783"/>
        <item x="7423"/>
        <item x="8485"/>
        <item x="2222"/>
        <item x="9729"/>
        <item x="7862"/>
        <item x="1743"/>
        <item x="9601"/>
        <item x="2464"/>
        <item x="1112"/>
        <item x="59"/>
        <item x="9551"/>
        <item x="5713"/>
        <item x="8794"/>
        <item x="10006"/>
        <item x="7372"/>
        <item x="1114"/>
        <item x="9510"/>
        <item x="1719"/>
        <item x="8856"/>
        <item x="2766"/>
        <item x="3894"/>
        <item x="7462"/>
        <item x="533"/>
        <item x="5498"/>
        <item x="6076"/>
        <item x="6077"/>
        <item x="808"/>
        <item x="8056"/>
        <item x="1477"/>
        <item x="1360"/>
        <item x="1511"/>
        <item x="5415"/>
        <item x="1556"/>
        <item x="7131"/>
        <item x="7628"/>
        <item x="6110"/>
        <item x="4658"/>
        <item x="10608"/>
        <item x="5929"/>
        <item x="348"/>
        <item x="2458"/>
        <item x="2263"/>
        <item x="5397"/>
        <item x="9492"/>
        <item x="2113"/>
        <item x="3151"/>
        <item x="6994"/>
        <item x="4959"/>
        <item x="3303"/>
        <item x="5703"/>
        <item x="4455"/>
        <item x="1035"/>
        <item x="3566"/>
        <item x="5441"/>
        <item x="51"/>
        <item x="1206"/>
        <item x="6316"/>
        <item x="1936"/>
        <item x="8405"/>
        <item x="8146"/>
        <item x="687"/>
        <item x="9752"/>
        <item x="1567"/>
        <item x="5941"/>
        <item x="603"/>
        <item x="8278"/>
        <item x="5686"/>
        <item x="575"/>
        <item x="3870"/>
        <item x="1394"/>
        <item x="9045"/>
        <item x="5439"/>
        <item x="9664"/>
        <item x="9738"/>
        <item x="8304"/>
        <item x="3024"/>
        <item x="7500"/>
        <item x="3744"/>
        <item x="8628"/>
        <item x="7532"/>
        <item x="9031"/>
        <item x="5008"/>
        <item x="2629"/>
        <item x="3436"/>
        <item x="2515"/>
        <item x="3314"/>
        <item x="4189"/>
        <item x="5650"/>
        <item x="4472"/>
        <item x="294"/>
        <item x="9017"/>
        <item x="7861"/>
        <item x="663"/>
        <item x="4507"/>
        <item x="6473"/>
        <item x="8153"/>
        <item x="4721"/>
        <item x="2582"/>
        <item x="6062"/>
        <item x="4301"/>
        <item x="2769"/>
        <item x="5169"/>
        <item x="2684"/>
        <item x="5003"/>
        <item x="7782"/>
        <item x="7312"/>
        <item x="1731"/>
        <item x="4543"/>
        <item x="5663"/>
        <item x="5767"/>
        <item x="4200"/>
        <item x="3001"/>
        <item x="463"/>
        <item x="7694"/>
        <item x="3344"/>
        <item x="2961"/>
        <item x="7069"/>
        <item x="3389"/>
        <item x="5953"/>
        <item x="7003"/>
        <item x="1280"/>
        <item x="4560"/>
        <item x="3912"/>
        <item x="1752"/>
        <item x="1342"/>
        <item x="1435"/>
        <item x="5405"/>
        <item x="4647"/>
        <item x="404"/>
        <item x="5173"/>
        <item x="2096"/>
        <item x="7187"/>
        <item x="8966"/>
        <item x="1982"/>
        <item x="1447"/>
        <item x="7886"/>
        <item x="2290"/>
        <item x="2157"/>
        <item x="9745"/>
        <item x="4646"/>
        <item x="5361"/>
        <item x="4581"/>
        <item x="3347"/>
        <item x="8504"/>
        <item x="1330"/>
        <item x="10354"/>
        <item x="4532"/>
        <item x="10025"/>
        <item x="8404"/>
        <item x="3886"/>
        <item x="4288"/>
        <item x="5275"/>
        <item x="429"/>
        <item x="7745"/>
        <item x="4415"/>
        <item x="5499"/>
        <item x="2138"/>
        <item x="5144"/>
        <item x="8120"/>
        <item x="888"/>
        <item x="4952"/>
        <item x="7863"/>
        <item x="6644"/>
        <item x="5877"/>
        <item x="6508"/>
        <item x="4810"/>
        <item x="4589"/>
        <item x="2929"/>
        <item x="2980"/>
        <item x="8678"/>
        <item x="9897"/>
        <item x="7869"/>
        <item x="8819"/>
        <item x="8329"/>
        <item x="10236"/>
        <item x="9141"/>
        <item x="8563"/>
        <item x="2367"/>
        <item x="1598"/>
        <item x="8823"/>
        <item x="448"/>
        <item x="2224"/>
        <item x="5893"/>
        <item x="9975"/>
        <item x="7907"/>
        <item x="8170"/>
        <item x="5016"/>
        <item x="5231"/>
        <item x="7626"/>
        <item x="7177"/>
        <item x="7851"/>
        <item x="3373"/>
        <item x="7952"/>
        <item x="635"/>
        <item x="4970"/>
        <item x="5314"/>
        <item x="3808"/>
        <item x="6931"/>
        <item x="2722"/>
        <item x="4980"/>
        <item x="1909"/>
        <item x="9263"/>
        <item x="10037"/>
        <item x="890"/>
        <item x="8989"/>
        <item x="9756"/>
        <item x="8992"/>
        <item x="9489"/>
        <item x="5140"/>
        <item x="1720"/>
        <item x="5290"/>
        <item x="8043"/>
        <item x="10591"/>
        <item x="7451"/>
        <item x="2639"/>
        <item x="9340"/>
        <item x="10058"/>
        <item x="9724"/>
        <item x="9376"/>
        <item x="3522"/>
        <item x="8106"/>
        <item x="224"/>
        <item x="5684"/>
        <item x="422"/>
        <item x="3786"/>
        <item x="169"/>
        <item x="6524"/>
        <item x="7780"/>
        <item x="898"/>
        <item x="5897"/>
        <item x="1211"/>
        <item x="1259"/>
        <item x="2713"/>
        <item x="6694"/>
        <item x="247"/>
        <item x="7386"/>
        <item x="1229"/>
        <item x="8136"/>
        <item x="8917"/>
        <item x="250"/>
        <item x="1240"/>
        <item x="7434"/>
        <item x="5959"/>
        <item x="7111"/>
        <item x="8020"/>
        <item x="5534"/>
        <item x="7488"/>
        <item x="5677"/>
        <item x="7397"/>
        <item x="5328"/>
        <item x="4775"/>
        <item x="5547"/>
        <item x="3967"/>
        <item x="5315"/>
        <item x="4638"/>
        <item x="7877"/>
        <item x="5211"/>
        <item x="7899"/>
        <item x="3104"/>
        <item x="4650"/>
        <item x="5445"/>
        <item x="1178"/>
        <item x="3901"/>
        <item x="272"/>
        <item x="4725"/>
        <item x="5385"/>
        <item x="3098"/>
        <item x="606"/>
        <item x="1564"/>
        <item x="9515"/>
        <item x="9006"/>
        <item x="7768"/>
        <item x="5047"/>
        <item x="8802"/>
        <item x="4091"/>
        <item x="10186"/>
        <item x="3387"/>
        <item x="9336"/>
        <item x="4292"/>
        <item x="2811"/>
        <item x="6025"/>
        <item x="5285"/>
        <item x="2499"/>
        <item x="2131"/>
        <item x="3746"/>
        <item x="2129"/>
        <item x="839"/>
        <item x="4942"/>
        <item x="478"/>
        <item x="7586"/>
        <item x="8945"/>
        <item x="9311"/>
        <item x="7962"/>
        <item x="7594"/>
        <item x="8207"/>
        <item x="3943"/>
        <item x="4923"/>
        <item x="7870"/>
        <item x="5790"/>
        <item x="10258"/>
        <item x="1020"/>
        <item x="6890"/>
        <item x="1242"/>
        <item x="7289"/>
        <item x="10057"/>
        <item x="2538"/>
        <item x="8347"/>
        <item x="9684"/>
        <item x="5208"/>
        <item x="9089"/>
        <item x="9099"/>
        <item x="8355"/>
        <item x="8431"/>
        <item x="1343"/>
        <item x="1434"/>
        <item x="8822"/>
        <item x="10027"/>
        <item x="2477"/>
        <item x="9066"/>
        <item x="10512"/>
        <item x="4661"/>
        <item x="8012"/>
        <item x="9461"/>
        <item x="7662"/>
        <item x="4248"/>
        <item x="264"/>
        <item x="2614"/>
        <item x="8255"/>
        <item x="9591"/>
        <item x="5088"/>
        <item x="5363"/>
        <item x="4015"/>
        <item x="2685"/>
        <item x="7608"/>
        <item x="4897"/>
        <item x="1339"/>
        <item x="329"/>
        <item x="6960"/>
        <item x="5475"/>
        <item x="5638"/>
        <item x="2041"/>
        <item x="9092"/>
        <item x="8423"/>
        <item x="2578"/>
        <item x="1945"/>
        <item x="5908"/>
        <item x="2145"/>
        <item x="7533"/>
        <item x="2161"/>
        <item x="1794"/>
        <item x="4520"/>
        <item x="10306"/>
        <item x="9581"/>
        <item x="9217"/>
        <item x="9398"/>
        <item x="3135"/>
        <item x="9822"/>
        <item x="10451"/>
        <item x="9301"/>
        <item x="9962"/>
        <item x="8466"/>
        <item x="6373"/>
        <item x="820"/>
        <item x="109"/>
        <item x="5807"/>
        <item x="7138"/>
        <item x="9295"/>
        <item x="3971"/>
        <item x="9348"/>
        <item x="7929"/>
        <item x="7729"/>
        <item x="5410"/>
        <item x="4938"/>
        <item x="203"/>
        <item x="1427"/>
        <item x="6586"/>
        <item x="9216"/>
        <item x="6203"/>
        <item x="4616"/>
        <item x="1860"/>
        <item x="3476"/>
        <item x="797"/>
        <item x="5796"/>
        <item x="2814"/>
        <item x="4013"/>
        <item x="2821"/>
        <item x="7129"/>
        <item x="7652"/>
        <item x="5500"/>
        <item x="4290"/>
        <item x="5347"/>
        <item x="1535"/>
        <item x="5697"/>
        <item x="3955"/>
        <item x="8072"/>
        <item x="3471"/>
        <item x="8352"/>
        <item x="2673"/>
        <item x="7895"/>
        <item x="1126"/>
        <item x="9867"/>
        <item x="10427"/>
        <item x="2108"/>
        <item x="10509"/>
        <item x="7143"/>
        <item x="3968"/>
        <item x="8444"/>
        <item x="7247"/>
        <item x="8509"/>
        <item x="6051"/>
        <item x="9759"/>
        <item x="6750"/>
        <item x="8443"/>
        <item x="42"/>
        <item x="79"/>
        <item x="8811"/>
        <item x="2518"/>
        <item x="3175"/>
        <item x="4808"/>
        <item x="6099"/>
        <item x="6045"/>
        <item x="7053"/>
        <item x="1960"/>
        <item x="7950"/>
        <item x="2079"/>
        <item x="1007"/>
        <item x="5529"/>
        <item x="1246"/>
        <item x="1961"/>
        <item x="10206"/>
        <item x="8077"/>
        <item x="9669"/>
        <item x="8249"/>
        <item x="1542"/>
        <item x="10319"/>
        <item x="650"/>
        <item x="803"/>
        <item x="9107"/>
        <item x="8373"/>
        <item x="9379"/>
        <item x="4367"/>
        <item x="1144"/>
        <item x="3703"/>
        <item x="9979"/>
        <item x="4884"/>
        <item x="5081"/>
        <item x="535"/>
        <item x="2251"/>
        <item x="4794"/>
        <item x="180"/>
        <item x="3626"/>
        <item x="2024"/>
        <item x="1929"/>
        <item x="8636"/>
        <item x="10453"/>
        <item x="854"/>
        <item x="5564"/>
        <item x="7240"/>
        <item x="9983"/>
        <item x="8585"/>
        <item x="6661"/>
        <item x="4046"/>
        <item x="9641"/>
        <item x="4652"/>
        <item x="525"/>
        <item x="3659"/>
        <item x="1368"/>
        <item x="9826"/>
        <item x="10307"/>
        <item x="4624"/>
        <item x="709"/>
        <item x="9104"/>
        <item x="8959"/>
        <item x="6969"/>
        <item x="3669"/>
        <item x="6399"/>
        <item x="1611"/>
        <item x="3960"/>
        <item x="7296"/>
        <item x="3460"/>
        <item x="6322"/>
        <item x="10358"/>
        <item x="7912"/>
        <item x="1449"/>
        <item x="3709"/>
        <item x="1924"/>
        <item x="4636"/>
        <item x="4724"/>
        <item x="4762"/>
        <item x="3025"/>
        <item x="5751"/>
        <item x="4840"/>
        <item x="10073"/>
        <item x="3949"/>
        <item x="5760"/>
        <item x="7914"/>
        <item x="4393"/>
        <item x="4767"/>
        <item x="6529"/>
        <item x="3237"/>
        <item x="7770"/>
        <item x="2773"/>
        <item x="9082"/>
        <item x="1627"/>
        <item x="8228"/>
        <item x="3640"/>
        <item x="4497"/>
        <item x="1113"/>
        <item x="168"/>
        <item x="7172"/>
        <item x="1444"/>
        <item x="3506"/>
        <item x="5971"/>
        <item x="7425"/>
        <item x="4081"/>
        <item x="3432"/>
        <item x="7252"/>
        <item x="4963"/>
        <item x="7702"/>
        <item x="5298"/>
        <item x="8192"/>
        <item x="10211"/>
        <item x="10417"/>
        <item x="3217"/>
        <item x="5540"/>
        <item x="8998"/>
        <item x="5166"/>
        <item x="5923"/>
        <item x="8491"/>
        <item x="5429"/>
        <item x="9309"/>
        <item x="6247"/>
        <item x="940"/>
        <item x="4071"/>
        <item x="5955"/>
        <item x="9318"/>
        <item x="747"/>
        <item x="8124"/>
        <item x="2869"/>
        <item x="1047"/>
        <item x="9820"/>
        <item x="8258"/>
        <item x="9548"/>
        <item x="6656"/>
        <item x="9868"/>
        <item x="10283"/>
        <item x="5206"/>
        <item x="3933"/>
        <item x="68"/>
        <item x="3215"/>
        <item x="6360"/>
        <item x="3142"/>
        <item x="6149"/>
        <item x="6805"/>
        <item x="4645"/>
        <item x="10522"/>
        <item x="6330"/>
        <item x="1412"/>
        <item x="3034"/>
        <item x="7469"/>
        <item x="8103"/>
        <item x="6993"/>
        <item x="10241"/>
        <item x="4842"/>
        <item x="2069"/>
        <item x="7961"/>
        <item x="45"/>
        <item x="1940"/>
        <item x="120"/>
        <item x="1261"/>
        <item x="6416"/>
        <item x="3552"/>
        <item x="4900"/>
        <item x="456"/>
        <item x="2294"/>
        <item x="9672"/>
        <item x="1030"/>
        <item x="9843"/>
        <item x="7757"/>
        <item x="9607"/>
        <item x="1005"/>
        <item x="9630"/>
        <item x="8523"/>
        <item x="8665"/>
        <item x="5680"/>
        <item x="3440"/>
        <item x="7644"/>
        <item x="6756"/>
        <item x="8301"/>
        <item x="9701"/>
        <item x="3457"/>
        <item x="3391"/>
        <item x="2272"/>
        <item x="3158"/>
        <item x="6197"/>
        <item x="9982"/>
        <item x="263"/>
        <item x="4220"/>
        <item x="6385"/>
        <item x="172"/>
        <item x="5359"/>
        <item x="6292"/>
        <item x="9350"/>
        <item x="2535"/>
        <item x="6865"/>
        <item x="7563"/>
        <item x="257"/>
        <item x="2001"/>
        <item x="2220"/>
        <item x="8440"/>
        <item x="8284"/>
        <item x="4502"/>
        <item x="8403"/>
        <item x="8737"/>
        <item x="3216"/>
        <item x="3361"/>
        <item x="3210"/>
        <item x="3327"/>
        <item x="9124"/>
        <item x="7844"/>
        <item x="4454"/>
        <item x="4701"/>
        <item x="6124"/>
        <item x="4226"/>
        <item x="6503"/>
        <item x="2414"/>
        <item x="5303"/>
        <item x="5308"/>
        <item x="5132"/>
        <item x="4635"/>
        <item x="8554"/>
        <item x="1093"/>
        <item x="241"/>
        <item x="1473"/>
        <item x="9126"/>
        <item x="9544"/>
        <item x="9058"/>
        <item x="1613"/>
        <item x="6376"/>
        <item x="1100"/>
        <item x="1594"/>
        <item x="4715"/>
        <item x="450"/>
        <item x="989"/>
        <item x="8951"/>
        <item x="6516"/>
        <item x="1199"/>
        <item x="1046"/>
        <item x="1076"/>
        <item x="6273"/>
        <item x="1500"/>
        <item x="1519"/>
        <item x="6489"/>
        <item x="489"/>
        <item x="8495"/>
        <item x="10169"/>
        <item x="9437"/>
        <item x="9470"/>
        <item x="7393"/>
        <item x="8031"/>
        <item x="9596"/>
        <item x="8144"/>
        <item x="10515"/>
        <item x="9154"/>
        <item x="9183"/>
        <item x="3367"/>
        <item x="3498"/>
        <item x="8267"/>
        <item x="2243"/>
        <item x="3116"/>
        <item x="2568"/>
        <item x="2802"/>
        <item x="2801"/>
        <item x="4022"/>
        <item x="4672"/>
        <item x="4154"/>
        <item x="4957"/>
        <item x="4779"/>
        <item x="3954"/>
        <item x="7715"/>
        <item x="8126"/>
        <item x="9744"/>
        <item x="765"/>
        <item x="905"/>
        <item x="906"/>
        <item x="6429"/>
        <item x="5569"/>
        <item x="6571"/>
        <item x="7591"/>
        <item x="4341"/>
        <item x="6687"/>
        <item x="5514"/>
        <item x="2158"/>
        <item x="3749"/>
        <item x="4612"/>
        <item x="993"/>
        <item x="9460"/>
        <item x="1954"/>
        <item x="793"/>
        <item x="3363"/>
        <item x="376"/>
        <item x="1751"/>
        <item x="1892"/>
        <item x="7810"/>
        <item x="2116"/>
        <item x="4588"/>
        <item x="7811"/>
        <item x="4181"/>
        <item x="1999"/>
        <item x="2421"/>
        <item x="7829"/>
        <item x="7999"/>
        <item x="7339"/>
        <item x="6716"/>
        <item x="7133"/>
        <item x="1390"/>
        <item x="2508"/>
        <item x="4834"/>
        <item x="6850"/>
        <item x="105"/>
        <item x="6616"/>
        <item x="6370"/>
        <item x="9190"/>
        <item x="4841"/>
        <item x="5493"/>
        <item x="2511"/>
        <item x="3385"/>
        <item x="4804"/>
        <item x="7679"/>
        <item x="2620"/>
        <item x="1521"/>
        <item x="1116"/>
        <item x="2333"/>
        <item x="2439"/>
        <item x="3817"/>
        <item x="2018"/>
        <item x="6195"/>
        <item x="6017"/>
        <item x="8840"/>
        <item x="3774"/>
        <item x="9475"/>
        <item x="10279"/>
        <item x="2539"/>
        <item x="5705"/>
        <item x="1844"/>
        <item x="8333"/>
        <item x="1048"/>
        <item x="7911"/>
        <item x="3570"/>
        <item x="2902"/>
        <item x="1224"/>
        <item x="5530"/>
        <item x="2989"/>
        <item x="7068"/>
        <item x="6520"/>
        <item x="3752"/>
        <item x="6183"/>
        <item x="1528"/>
        <item x="2012"/>
        <item x="3781"/>
        <item x="5666"/>
        <item x="2778"/>
        <item x="3511"/>
        <item x="9042"/>
        <item x="1683"/>
        <item x="8804"/>
        <item x="6002"/>
        <item x="8254"/>
        <item x="4768"/>
        <item x="869"/>
        <item x="1692"/>
        <item x="1802"/>
        <item x="1950"/>
        <item x="8346"/>
        <item x="195"/>
        <item x="4579"/>
        <item x="6560"/>
        <item x="6262"/>
        <item x="5196"/>
        <item x="4010"/>
        <item x="4585"/>
        <item x="3981"/>
        <item x="1482"/>
        <item x="723"/>
        <item x="1789"/>
        <item x="2487"/>
        <item x="3003"/>
        <item x="2978"/>
        <item x="9623"/>
        <item x="5022"/>
        <item x="5034"/>
        <item x="10158"/>
        <item x="322"/>
        <item x="1185"/>
        <item x="6366"/>
        <item x="1850"/>
        <item x="6701"/>
        <item x="4003"/>
        <item x="103"/>
        <item x="3890"/>
        <item x="826"/>
        <item x="4474"/>
        <item x="6832"/>
        <item x="9193"/>
        <item x="7382"/>
        <item x="7374"/>
        <item x="3007"/>
        <item x="8773"/>
        <item x="8643"/>
        <item x="7406"/>
        <item x="7338"/>
        <item x="5278"/>
        <item x="3426"/>
        <item x="2698"/>
        <item x="2503"/>
        <item x="1882"/>
        <item x="7134"/>
        <item x="2023"/>
        <item x="6759"/>
        <item x="1008"/>
        <item x="7284"/>
        <item x="9543"/>
        <item x="7514"/>
        <item x="7366"/>
        <item x="2973"/>
        <item x="8208"/>
        <item x="2042"/>
        <item x="3441"/>
        <item x="9831"/>
        <item x="112"/>
        <item x="6425"/>
        <item x="8354"/>
        <item x="10569"/>
        <item x="10514"/>
        <item x="1445"/>
        <item x="4149"/>
        <item x="2661"/>
        <item x="4199"/>
        <item x="4311"/>
        <item x="5828"/>
        <item x="6179"/>
        <item x="4018"/>
        <item x="4118"/>
        <item x="8336"/>
        <item x="5572"/>
        <item x="5573"/>
        <item x="9014"/>
        <item x="6391"/>
        <item x="7866"/>
        <item x="6142"/>
        <item x="8331"/>
        <item x="2937"/>
        <item x="4347"/>
        <item x="7615"/>
        <item x="6215"/>
        <item x="2168"/>
        <item x="2121"/>
        <item x="1699"/>
        <item x="3650"/>
        <item x="5084"/>
        <item x="3408"/>
        <item x="5734"/>
        <item x="2990"/>
        <item x="7260"/>
        <item x="9075"/>
        <item x="1489"/>
        <item x="7080"/>
        <item x="7865"/>
        <item x="10566"/>
        <item x="10466"/>
        <item x="7981"/>
        <item x="215"/>
        <item x="9862"/>
        <item x="8667"/>
        <item x="8521"/>
        <item x="5520"/>
        <item x="5476"/>
        <item x="1659"/>
        <item x="5927"/>
        <item x="7478"/>
        <item x="7470"/>
        <item x="9877"/>
        <item x="6193"/>
        <item x="5818"/>
        <item x="9698"/>
        <item x="7728"/>
        <item x="9344"/>
        <item x="4164"/>
        <item x="6700"/>
        <item x="5274"/>
        <item x="968"/>
        <item x="6708"/>
        <item x="5531"/>
        <item x="304"/>
        <item x="1520"/>
        <item x="8991"/>
        <item x="10592"/>
        <item x="10229"/>
        <item x="10159"/>
        <item x="10274"/>
        <item x="9939"/>
        <item x="4916"/>
        <item x="6541"/>
        <item x="9910"/>
        <item x="9057"/>
        <item x="9639"/>
        <item x="10560"/>
        <item x="5628"/>
        <item x="3714"/>
        <item x="6232"/>
        <item x="949"/>
        <item x="8448"/>
        <item x="3820"/>
        <item x="7571"/>
        <item x="7787"/>
        <item x="7503"/>
        <item x="4299"/>
        <item x="3721"/>
        <item x="2216"/>
        <item x="3002"/>
        <item x="7565"/>
        <item x="2021"/>
        <item x="4604"/>
        <item x="7658"/>
        <item x="4955"/>
        <item x="5985"/>
        <item x="7437"/>
        <item x="4363"/>
        <item x="2441"/>
        <item x="5019"/>
        <item x="5817"/>
        <item x="6592"/>
        <item x="6979"/>
        <item x="2383"/>
        <item x="8295"/>
        <item x="3686"/>
        <item x="9742"/>
        <item x="9620"/>
        <item x="7323"/>
        <item x="9650"/>
        <item x="3282"/>
        <item x="2526"/>
        <item x="8602"/>
        <item x="2540"/>
        <item x="4583"/>
        <item x="3063"/>
        <item x="689"/>
        <item x="6185"/>
        <item x="4224"/>
        <item x="6940"/>
        <item x="420"/>
        <item x="6642"/>
        <item x="6557"/>
        <item x="3073"/>
        <item x="10208"/>
        <item x="8358"/>
        <item x="469"/>
        <item x="10497"/>
        <item x="150"/>
        <item x="8019"/>
        <item x="8186"/>
        <item x="186"/>
        <item x="9310"/>
        <item x="9275"/>
        <item x="2230"/>
        <item x="7120"/>
        <item x="133"/>
        <item x="7881"/>
        <item x="4862"/>
        <item x="5350"/>
        <item x="6506"/>
        <item x="6552"/>
        <item x="3950"/>
        <item x="5409"/>
        <item x="6681"/>
        <item x="2274"/>
        <item x="8281"/>
        <item x="6414"/>
        <item x="378"/>
        <item x="4076"/>
        <item x="8194"/>
        <item x="5167"/>
        <item x="3547"/>
        <item x="9691"/>
        <item x="6053"/>
        <item x="4718"/>
        <item x="9313"/>
        <item x="9700"/>
        <item x="9360"/>
        <item x="9786"/>
        <item x="9377"/>
        <item x="8808"/>
        <item x="9616"/>
        <item x="4212"/>
        <item x="5634"/>
        <item x="4123"/>
        <item x="1872"/>
        <item x="8987"/>
        <item x="1219"/>
        <item x="4217"/>
        <item x="6762"/>
        <item x="474"/>
        <item x="1787"/>
        <item x="6213"/>
        <item x="5951"/>
        <item x="6392"/>
        <item x="7980"/>
        <item x="442"/>
        <item x="3306"/>
        <item x="2002"/>
        <item x="6846"/>
        <item x="4911"/>
        <item x="7898"/>
        <item x="2513"/>
        <item x="894"/>
        <item x="5571"/>
        <item x="5249"/>
        <item x="4105"/>
        <item x="4282"/>
        <item x="290"/>
        <item x="740"/>
        <item x="1017"/>
        <item x="6713"/>
        <item x="3643"/>
        <item x="4561"/>
        <item x="775"/>
        <item x="5641"/>
        <item x="3010"/>
        <item x="3712"/>
        <item x="4878"/>
        <item x="6442"/>
        <item x="8102"/>
        <item x="7230"/>
        <item x="8461"/>
        <item x="5765"/>
        <item x="8986"/>
        <item x="7853"/>
        <item x="4863"/>
        <item x="7600"/>
        <item x="8231"/>
        <item x="8149"/>
        <item x="2610"/>
        <item x="5800"/>
        <item x="8705"/>
        <item x="4928"/>
        <item x="1025"/>
        <item x="1408"/>
        <item x="6043"/>
        <item x="762"/>
        <item x="7"/>
        <item x="2803"/>
        <item x="3583"/>
        <item x="213"/>
        <item x="459"/>
        <item x="5535"/>
        <item x="3715"/>
        <item x="8739"/>
        <item x="8740"/>
        <item x="10237"/>
        <item x="10575"/>
        <item x="350"/>
        <item x="312"/>
        <item x="759"/>
        <item x="41"/>
        <item x="693"/>
        <item x="3255"/>
        <item x="2995"/>
        <item x="10068"/>
        <item x="7204"/>
        <item x="86"/>
        <item x="7974"/>
        <item x="466"/>
        <item x="1335"/>
        <item x="4107"/>
        <item x="2786"/>
        <item x="9965"/>
        <item x="2507"/>
        <item x="2770"/>
        <item x="10389"/>
        <item x="4080"/>
        <item x="7317"/>
        <item x="9249"/>
        <item x="4827"/>
        <item x="8911"/>
        <item x="2997"/>
        <item x="7118"/>
        <item x="9797"/>
        <item x="9847"/>
        <item x="2022"/>
        <item x="8761"/>
        <item x="4099"/>
        <item x="6199"/>
        <item x="3423"/>
        <item x="291"/>
        <item x="5263"/>
        <item x="6785"/>
        <item x="8165"/>
        <item x="3358"/>
        <item x="4572"/>
        <item x="4575"/>
        <item x="6378"/>
        <item x="10261"/>
        <item x="10133"/>
        <item x="10231"/>
        <item x="9434"/>
        <item x="8719"/>
        <item x="6625"/>
        <item x="6848"/>
        <item x="5574"/>
        <item x="1140"/>
        <item x="3540"/>
        <item x="1243"/>
        <item x="4444"/>
        <item x="10253"/>
        <item x="2605"/>
        <item x="4448"/>
        <item x="3516"/>
        <item x="4590"/>
        <item x="2691"/>
        <item x="3055"/>
        <item x="1952"/>
        <item x="10126"/>
        <item x="5537"/>
        <item x="3051"/>
        <item x="6478"/>
        <item x="4637"/>
        <item x="5287"/>
        <item x="2214"/>
        <item x="4659"/>
        <item x="8487"/>
        <item x="3988"/>
        <item x="9746"/>
        <item x="873"/>
        <item x="4147"/>
        <item x="3520"/>
        <item x="8324"/>
        <item x="8184"/>
        <item x="8323"/>
        <item x="8092"/>
        <item x="7616"/>
        <item x="5158"/>
        <item x="6121"/>
        <item x="3782"/>
        <item x="1908"/>
        <item x="2709"/>
        <item x="6290"/>
        <item x="6495"/>
        <item x="4026"/>
        <item x="9096"/>
        <item x="6867"/>
        <item x="8088"/>
        <item x="9399"/>
        <item x="7192"/>
        <item x="5416"/>
        <item x="6973"/>
        <item x="1868"/>
        <item x="8973"/>
        <item x="7517"/>
        <item x="7773"/>
        <item x="1545"/>
        <item x="6843"/>
        <item x="1485"/>
        <item x="1723"/>
        <item x="7915"/>
        <item x="7299"/>
        <item x="217"/>
        <item x="9685"/>
        <item x="9342"/>
        <item x="8566"/>
        <item x="2789"/>
        <item x="246"/>
        <item x="8478"/>
        <item x="4732"/>
        <item x="9304"/>
        <item x="2446"/>
        <item x="3592"/>
        <item x="5748"/>
        <item x="6770"/>
        <item x="149"/>
        <item x="5873"/>
        <item x="3157"/>
        <item x="3959"/>
        <item x="846"/>
        <item x="3935"/>
        <item x="3838"/>
        <item x="2849"/>
        <item x="7452"/>
        <item x="4177"/>
        <item x="4902"/>
        <item x="6307"/>
        <item x="10534"/>
        <item x="10399"/>
        <item x="2820"/>
        <item x="9316"/>
        <item x="3638"/>
        <item x="10332"/>
        <item x="6739"/>
        <item x="5904"/>
        <item x="10063"/>
        <item x="4001"/>
        <item x="5183"/>
        <item x="8976"/>
        <item x="4843"/>
        <item x="9966"/>
        <item x="6853"/>
        <item x="8975"/>
        <item x="9284"/>
        <item x="1681"/>
        <item x="1294"/>
        <item x="7953"/>
        <item x="9356"/>
        <item x="5846"/>
        <item x="3683"/>
        <item x="8334"/>
        <item x="810"/>
        <item x="7480"/>
        <item x="8528"/>
        <item x="5130"/>
        <item x="7258"/>
        <item x="8014"/>
        <item x="7910"/>
        <item x="4949"/>
        <item x="2249"/>
        <item x="2422"/>
        <item x="8916"/>
        <item x="4880"/>
        <item x="4881"/>
        <item x="3846"/>
        <item x="5423"/>
        <item x="561"/>
        <item x="1739"/>
        <item x="870"/>
        <item x="2898"/>
        <item x="9391"/>
        <item x="9357"/>
        <item x="3117"/>
        <item x="1671"/>
        <item x="5504"/>
        <item x="3964"/>
        <item x="402"/>
        <item x="1382"/>
        <item x="698"/>
        <item x="10196"/>
        <item x="8934"/>
        <item x="9743"/>
        <item x="2571"/>
        <item x="3726"/>
        <item x="3977"/>
        <item x="1670"/>
        <item x="5814"/>
        <item x="3328"/>
        <item x="6094"/>
        <item x="6173"/>
        <item x="3376"/>
        <item x="4514"/>
        <item x="1774"/>
        <item x="299"/>
        <item x="4777"/>
        <item x="9537"/>
        <item x="6698"/>
        <item x="4496"/>
        <item x="2248"/>
        <item x="7783"/>
        <item x="1204"/>
        <item x="9954"/>
        <item x="4769"/>
        <item x="5952"/>
        <item x="1551"/>
        <item x="3513"/>
        <item x="8569"/>
        <item x="9592"/>
        <item x="582"/>
        <item x="760"/>
        <item x="1105"/>
        <item x="521"/>
        <item x="8899"/>
        <item x="8568"/>
        <item x="10015"/>
        <item x="6342"/>
        <item x="2417"/>
        <item x="4262"/>
        <item x="3189"/>
        <item x="4039"/>
        <item x="10232"/>
        <item x="8838"/>
        <item x="7498"/>
        <item x="9892"/>
        <item x="9903"/>
        <item x="9806"/>
        <item x="9381"/>
        <item x="3564"/>
        <item x="1094"/>
        <item x="2265"/>
        <item x="9147"/>
        <item x="5736"/>
        <item x="5735"/>
        <item x="1370"/>
        <item x="1386"/>
        <item x="4873"/>
        <item x="5769"/>
        <item x="8913"/>
        <item x="10156"/>
        <item x="288"/>
        <item x="8706"/>
        <item x="8274"/>
        <item x="8299"/>
        <item x="2200"/>
        <item x="3390"/>
        <item x="3263"/>
        <item x="4186"/>
        <item x="5670"/>
        <item x="5676"/>
        <item x="5906"/>
        <item x="4675"/>
        <item x="6211"/>
        <item x="5939"/>
        <item x="6357"/>
        <item x="2235"/>
        <item x="6936"/>
        <item x="6794"/>
        <item x="7020"/>
        <item x="6795"/>
        <item x="10567"/>
        <item x="10348"/>
        <item x="1387"/>
        <item x="3340"/>
        <item x="4844"/>
        <item x="5411"/>
        <item x="1245"/>
        <item x="6079"/>
        <item x="7752"/>
        <item x="5709"/>
        <item x="3814"/>
        <item x="6837"/>
        <item x="8869"/>
        <item x="8016"/>
        <item x="6397"/>
        <item x="2075"/>
        <item x="2093"/>
        <item x="2844"/>
        <item x="9890"/>
        <item x="3778"/>
        <item x="8668"/>
        <item x="8669"/>
        <item x="4948"/>
        <item x="6584"/>
        <item x="2007"/>
        <item x="244"/>
        <item x="1695"/>
        <item x="7391"/>
        <item x="1208"/>
        <item x="1509"/>
        <item x="8572"/>
        <item x="2198"/>
        <item x="7054"/>
        <item x="9519"/>
        <item x="1416"/>
        <item x="8456"/>
        <item x="1633"/>
        <item x="4847"/>
        <item x="646"/>
        <item x="5297"/>
        <item x="6182"/>
        <item x="2780"/>
        <item x="2153"/>
        <item x="2320"/>
        <item x="9250"/>
        <item x="7507"/>
        <item x="5247"/>
        <item x="6336"/>
        <item x="5377"/>
        <item x="703"/>
        <item x="8837"/>
        <item x="9252"/>
        <item x="296"/>
        <item x="1212"/>
        <item x="9413"/>
        <item x="9308"/>
        <item x="7497"/>
        <item x="653"/>
        <item x="4174"/>
        <item x="5784"/>
        <item x="488"/>
        <item x="8128"/>
        <item x="4623"/>
        <item x="9996"/>
        <item x="8424"/>
        <item x="3109"/>
        <item x="5799"/>
        <item x="6006"/>
        <item x="8038"/>
        <item x="8522"/>
        <item x="8359"/>
        <item x="9362"/>
        <item x="1730"/>
        <item x="4577"/>
        <item x="2111"/>
        <item x="1605"/>
        <item x="1032"/>
        <item x="3365"/>
        <item x="3507"/>
        <item x="9844"/>
        <item x="9501"/>
        <item x="8377"/>
        <item x="9129"/>
        <item x="8970"/>
        <item x="10051"/>
        <item x="9236"/>
        <item x="9577"/>
        <item x="9728"/>
        <item x="8971"/>
        <item x="10370"/>
        <item x="8621"/>
        <item x="10463"/>
        <item x="7113"/>
        <item x="10584"/>
        <item x="10130"/>
        <item x="10353"/>
        <item x="3334"/>
        <item x="4603"/>
        <item x="3548"/>
        <item x="8147"/>
        <item x="9145"/>
        <item x="4191"/>
        <item x="4302"/>
        <item x="934"/>
        <item x="2706"/>
        <item x="4744"/>
        <item x="9828"/>
        <item x="9827"/>
        <item x="7501"/>
        <item x="7502"/>
        <item x="9741"/>
        <item x="10255"/>
        <item x="3559"/>
        <item x="2545"/>
        <item x="995"/>
        <item x="8759"/>
        <item x="8757"/>
        <item x="3676"/>
        <item x="4134"/>
        <item x="8781"/>
        <item x="8782"/>
        <item x="9179"/>
        <item x="1710"/>
        <item x="7548"/>
        <item x="8783"/>
        <item x="9602"/>
        <item x="1110"/>
        <item x="8465"/>
        <item x="2073"/>
        <item x="8236"/>
        <item x="5678"/>
        <item x="2480"/>
        <item x="10153"/>
        <item x="1499"/>
        <item x="7519"/>
        <item x="7468"/>
        <item x="361"/>
        <item x="1930"/>
        <item x="6591"/>
        <item x="7706"/>
        <item x="8624"/>
        <item x="2465"/>
        <item x="3758"/>
        <item x="6371"/>
        <item x="5805"/>
        <item x="3705"/>
        <item x="6518"/>
        <item x="6621"/>
        <item x="7055"/>
        <item x="5449"/>
        <item x="5782"/>
        <item x="9026"/>
        <item x="4131"/>
        <item x="6466"/>
        <item x="1505"/>
        <item x="8026"/>
        <item x="5511"/>
        <item x="8283"/>
        <item x="506"/>
        <item x="972"/>
        <item x="7216"/>
        <item x="4669"/>
        <item x="928"/>
        <item x="8370"/>
        <item x="7147"/>
        <item x="4419"/>
        <item x="3756"/>
        <item x="472"/>
        <item x="6061"/>
        <item x="5648"/>
        <item x="10424"/>
        <item x="4598"/>
        <item x="4052"/>
        <item x="7250"/>
        <item x="487"/>
        <item x="8382"/>
        <item x="6790"/>
        <item x="556"/>
        <item x="5527"/>
        <item x="1371"/>
        <item x="3915"/>
        <item x="9302"/>
        <item x="2572"/>
        <item x="2324"/>
        <item x="3729"/>
        <item x="802"/>
        <item x="1194"/>
        <item x="558"/>
        <item x="282"/>
        <item x="6758"/>
        <item x="3152"/>
        <item x="6453"/>
        <item x="2504"/>
        <item x="9722"/>
        <item x="10506"/>
        <item x="2271"/>
        <item x="6233"/>
        <item x="6160"/>
        <item x="895"/>
        <item x="4272"/>
        <item x="1496"/>
        <item x="4379"/>
        <item x="6486"/>
        <item x="5014"/>
        <item x="4739"/>
        <item x="5455"/>
        <item x="445"/>
        <item x="5305"/>
        <item x="2208"/>
        <item x="3427"/>
        <item x="722"/>
        <item x="10163"/>
        <item x="7259"/>
        <item x="8142"/>
        <item x="549"/>
        <item x="7582"/>
        <item x="3747"/>
        <item x="4500"/>
        <item x="7385"/>
        <item x="2114"/>
        <item x="4048"/>
        <item x="5209"/>
        <item x="3677"/>
        <item x="5379"/>
        <item x="4550"/>
        <item x="7667"/>
        <item x="8953"/>
        <item x="5794"/>
        <item x="5102"/>
        <item x="4582"/>
        <item x="3952"/>
        <item x="1012"/>
        <item x="6807"/>
        <item x="7708"/>
        <item x="2522"/>
        <item x="6256"/>
        <item x="34"/>
        <item x="6528"/>
        <item x="7920"/>
        <item x="6895"/>
        <item x="609"/>
        <item x="8484"/>
        <item x="7947"/>
        <item x="3962"/>
        <item x="5521"/>
        <item x="6492"/>
        <item x="1109"/>
        <item x="588"/>
        <item x="5122"/>
        <item x="7774"/>
        <item x="4073"/>
        <item x="9109"/>
        <item x="2136"/>
        <item x="2593"/>
        <item x="8204"/>
        <item x="3430"/>
        <item x="8298"/>
        <item x="2977"/>
        <item x="3449"/>
        <item x="7588"/>
        <item x="4090"/>
        <item x="10318"/>
        <item x="5798"/>
        <item x="10351"/>
        <item x="7552"/>
        <item x="7238"/>
        <item x="8623"/>
        <item x="8622"/>
        <item x="4566"/>
        <item x="4435"/>
        <item x="493"/>
        <item x="268"/>
        <item x="8533"/>
        <item x="7170"/>
        <item x="3850"/>
        <item x="8047"/>
        <item x="2502"/>
        <item x="7928"/>
        <item x="7521"/>
        <item x="4746"/>
        <item x="3994"/>
        <item x="1462"/>
        <item x="3033"/>
        <item x="6667"/>
        <item x="5802"/>
        <item x="7583"/>
        <item x="8471"/>
        <item x="7013"/>
        <item x="2106"/>
        <item x="5327"/>
        <item x="2177"/>
        <item x="5912"/>
        <item x="5693"/>
        <item x="2105"/>
        <item x="3563"/>
        <item x="7286"/>
        <item x="9533"/>
        <item x="5513"/>
        <item x="4711"/>
        <item x="10580"/>
        <item x="6364"/>
        <item x="10524"/>
        <item x="8612"/>
        <item x="7557"/>
        <item x="9153"/>
        <item x="8944"/>
        <item x="6578"/>
        <item x="5673"/>
        <item x="5281"/>
        <item x="3864"/>
        <item x="2154"/>
        <item x="3880"/>
        <item x="9174"/>
        <item x="5170"/>
        <item x="3005"/>
        <item x="6272"/>
        <item x="1202"/>
        <item x="6103"/>
        <item x="6258"/>
        <item x="6384"/>
        <item x="5978"/>
        <item x="64"/>
        <item x="3149"/>
        <item x="3930"/>
        <item x="6036"/>
        <item x="6372"/>
        <item x="1380"/>
        <item x="7508"/>
        <item x="2783"/>
        <item x="8417"/>
        <item x="3568"/>
        <item x="7937"/>
        <item x="3447"/>
        <item x="4879"/>
        <item x="2919"/>
        <item x="7970"/>
        <item x="1498"/>
        <item x="3834"/>
        <item x="602"/>
        <item x="10402"/>
        <item x="4284"/>
        <item x="5630"/>
        <item x="2085"/>
        <item x="10490"/>
        <item x="711"/>
        <item x="6"/>
        <item x="1073"/>
        <item x="2868"/>
        <item x="433"/>
        <item x="2020"/>
        <item x="5038"/>
        <item x="5884"/>
        <item x="1502"/>
        <item x="9493"/>
        <item x="4229"/>
        <item x="7540"/>
        <item x="7722"/>
        <item x="574"/>
        <item x="7856"/>
        <item x="4933"/>
        <item x="2159"/>
        <item x="3942"/>
        <item x="9368"/>
        <item x="5772"/>
        <item x="3500"/>
        <item x="2671"/>
        <item x="9446"/>
        <item x="9035"/>
        <item x="3425"/>
        <item x="5967"/>
        <item x="4049"/>
        <item x="7663"/>
        <item x="7090"/>
        <item x="1610"/>
        <item x="5408"/>
        <item x="8079"/>
        <item x="7446"/>
        <item x="5716"/>
        <item x="6814"/>
        <item x="6394"/>
        <item x="3028"/>
        <item x="326"/>
        <item x="1690"/>
        <item x="1985"/>
        <item x="10460"/>
        <item x="10437"/>
        <item x="1694"/>
        <item x="8130"/>
        <item x="4479"/>
        <item x="3769"/>
        <item x="6221"/>
        <item x="5745"/>
        <item x="10"/>
        <item x="5642"/>
        <item x="10413"/>
        <item x="856"/>
        <item x="1870"/>
        <item x="825"/>
        <item x="7693"/>
        <item x="6420"/>
        <item x="3417"/>
        <item x="9590"/>
        <item x="7902"/>
        <item x="1256"/>
        <item x="2013"/>
        <item x="1783"/>
        <item x="3591"/>
        <item x="1378"/>
        <item x="7611"/>
        <item x="1958"/>
        <item x="140"/>
        <item x="4597"/>
        <item x="5964"/>
        <item x="4356"/>
        <item x="3957"/>
        <item x="2140"/>
        <item x="2981"/>
        <item x="1291"/>
        <item x="1915"/>
        <item x="1976"/>
        <item x="4509"/>
        <item x="5872"/>
        <item x="5113"/>
        <item x="6145"/>
        <item x="5761"/>
        <item x="4518"/>
        <item x="2115"/>
        <item x="3015"/>
        <item x="4663"/>
        <item x="4691"/>
        <item x="4683"/>
        <item x="8051"/>
        <item x="4742"/>
        <item x="8332"/>
        <item x="10546"/>
        <item x="3618"/>
        <item x="4396"/>
        <item x="6255"/>
        <item x="6757"/>
        <item x="10336"/>
        <item x="5793"/>
        <item x="8425"/>
        <item x="2998"/>
        <item x="8493"/>
        <item x="4249"/>
        <item x="4119"/>
        <item x="1664"/>
        <item x="10089"/>
        <item x="7511"/>
        <item x="1570"/>
        <item x="5464"/>
        <item x="584"/>
        <item x="3869"/>
        <item x="4386"/>
        <item x="6517"/>
        <item x="7554"/>
        <item x="9480"/>
        <item x="10511"/>
        <item x="4160"/>
        <item x="2853"/>
        <item x="2078"/>
        <item x="3708"/>
        <item x="2557"/>
        <item x="1263"/>
        <item x="1734"/>
        <item x="8387"/>
        <item x="4291"/>
        <item x="3995"/>
        <item x="9383"/>
        <item x="5762"/>
        <item x="7607"/>
        <item x="4158"/>
        <item x="1971"/>
        <item x="9423"/>
        <item x="8318"/>
        <item x="9422"/>
        <item x="6604"/>
        <item x="6675"/>
        <item x="8468"/>
        <item x="5407"/>
        <item x="4814"/>
        <item x="10352"/>
        <item x="2523"/>
        <item x="3524"/>
        <item x="9292"/>
        <item x="8724"/>
        <item x="6907"/>
        <item x="642"/>
        <item x="8046"/>
        <item x="4156"/>
        <item x="9646"/>
        <item x="8366"/>
        <item x="9586"/>
        <item x="1273"/>
        <item x="6308"/>
        <item x="9871"/>
        <item x="9518"/>
        <item x="9719"/>
        <item x="8955"/>
        <item x="6266"/>
        <item x="10061"/>
        <item x="4503"/>
        <item x="3248"/>
        <item x="3497"/>
        <item x="8712"/>
        <item x="4513"/>
        <item x="3989"/>
        <item x="1135"/>
        <item x="3931"/>
        <item x="6296"/>
        <item x="5354"/>
        <item x="9116"/>
        <item x="5885"/>
        <item x="5311"/>
        <item x="2537"/>
        <item x="7646"/>
        <item x="6401"/>
        <item x="10579"/>
        <item x="7954"/>
        <item x="8220"/>
        <item x="4109"/>
        <item x="7938"/>
        <item x="3665"/>
        <item x="3469"/>
        <item x="3527"/>
        <item x="9138"/>
        <item x="9202"/>
        <item x="8229"/>
        <item x="4832"/>
        <item x="7007"/>
        <item x="3265"/>
        <item x="2397"/>
        <item x="6730"/>
        <item x="4257"/>
        <item x="8755"/>
        <item x="6198"/>
        <item x="4990"/>
        <item x="3008"/>
        <item x="3050"/>
        <item x="501"/>
        <item x="1845"/>
        <item x="4366"/>
        <item x="4175"/>
        <item x="1201"/>
        <item x="5836"/>
        <item x="4499"/>
        <item x="7162"/>
        <item x="9080"/>
        <item x="8185"/>
        <item x="3569"/>
        <item x="10177"/>
        <item x="2298"/>
        <item x="7373"/>
        <item x="1422"/>
        <item x="74"/>
        <item x="1098"/>
        <item x="8222"/>
        <item x="4145"/>
        <item x="673"/>
        <item x="4533"/>
        <item x="15"/>
        <item x="8574"/>
        <item x="9792"/>
        <item x="8584"/>
        <item x="8583"/>
        <item x="4692"/>
        <item x="616"/>
        <item x="44"/>
        <item x="2445"/>
        <item x="2151"/>
        <item x="2223"/>
        <item x="6594"/>
        <item x="1861"/>
        <item x="9778"/>
        <item x="1959"/>
        <item x="1344"/>
        <item x="6144"/>
        <item x="395"/>
        <item x="2514"/>
        <item x="629"/>
        <item x="60"/>
        <item x="1529"/>
        <item x="3140"/>
        <item x="1128"/>
        <item x="2361"/>
        <item x="7762"/>
        <item x="2250"/>
        <item x="1677"/>
        <item x="6570"/>
        <item x="4040"/>
        <item x="7803"/>
        <item x="6504"/>
        <item x="6688"/>
        <item x="7237"/>
        <item x="4265"/>
        <item x="524"/>
        <item x="3622"/>
        <item x="893"/>
        <item x="496"/>
        <item x="6052"/>
        <item x="427"/>
        <item x="1372"/>
        <item x="80"/>
        <item x="2187"/>
        <item x="4244"/>
        <item x="3488"/>
        <item x="4800"/>
        <item x="1347"/>
        <item x="7516"/>
        <item x="2892"/>
        <item x="720"/>
        <item x="4213"/>
        <item x="1935"/>
        <item x="2637"/>
        <item x="3613"/>
        <item x="7960"/>
        <item x="1293"/>
        <item x="8749"/>
        <item x="8581"/>
        <item x="8582"/>
        <item x="3875"/>
        <item x="9517"/>
        <item x="4946"/>
        <item x="9194"/>
        <item x="7418"/>
        <item x="3671"/>
        <item x="7798"/>
        <item x="3672"/>
        <item x="6732"/>
        <item x="7896"/>
        <item x="3170"/>
        <item x="8531"/>
        <item x="1838"/>
        <item x="8492"/>
        <item x="5075"/>
        <item x="2956"/>
        <item x="1637"/>
        <item x="9409"/>
        <item x="8795"/>
        <item x="3738"/>
        <item x="9325"/>
        <item x="8999"/>
        <item x="4152"/>
        <item x="8182"/>
        <item x="7433"/>
        <item x="1226"/>
        <item x="2758"/>
        <item x="1729"/>
        <item x="1137"/>
        <item x="102"/>
        <item x="7668"/>
        <item x="6714"/>
        <item x="7345"/>
        <item x="6502"/>
        <item x="6244"/>
        <item x="3260"/>
        <item x="7990"/>
        <item x="7775"/>
        <item x="1987"/>
        <item x="6754"/>
        <item x="1740"/>
        <item x="4551"/>
        <item x="2889"/>
        <item x="2359"/>
        <item x="3794"/>
        <item x="3258"/>
        <item x="3434"/>
        <item x="1881"/>
        <item x="4898"/>
        <item x="8586"/>
        <item x="1039"/>
        <item x="2270"/>
        <item x="124"/>
        <item x="3324"/>
        <item x="3515"/>
        <item x="7348"/>
        <item x="8960"/>
        <item x="10601"/>
        <item x="1285"/>
        <item x="6593"/>
        <item x="5556"/>
        <item x="10217"/>
        <item x="5044"/>
        <item x="6343"/>
        <item x="9848"/>
        <item x="385"/>
        <item x="5182"/>
        <item x="3804"/>
        <item x="3929"/>
        <item x="715"/>
        <item x="2658"/>
        <item x="5059"/>
        <item x="8243"/>
        <item x="1686"/>
        <item x="8420"/>
        <item x="9043"/>
        <item x="6085"/>
        <item x="637"/>
        <item x="2744"/>
        <item x="1179"/>
        <item x="2253"/>
        <item x="6900"/>
        <item x="4082"/>
        <item x="2299"/>
        <item x="2378"/>
        <item x="6328"/>
        <item x="1216"/>
        <item x="5139"/>
        <item x="5502"/>
        <item x="5512"/>
        <item x="695"/>
        <item x="2484"/>
        <item x="7604"/>
        <item x="9488"/>
        <item x="1508"/>
        <item x="9913"/>
        <item x="1847"/>
        <item x="7788"/>
        <item x="9886"/>
        <item x="3235"/>
        <item x="640"/>
        <item x="6133"/>
        <item x="3617"/>
        <item x="4752"/>
        <item x="5236"/>
        <item x="7763"/>
        <item x="1943"/>
        <item x="382"/>
        <item x="3660"/>
        <item x="4985"/>
        <item x="3787"/>
        <item x="3614"/>
        <item x="8630"/>
        <item x="4443"/>
        <item x="4491"/>
        <item x="2364"/>
        <item x="9213"/>
        <item x="6119"/>
        <item x="7180"/>
        <item x="1984"/>
        <item x="9454"/>
        <item x="4130"/>
        <item x="1951"/>
        <item x="5052"/>
        <item x="4508"/>
        <item x="5753"/>
        <item x="7941"/>
        <item x="110"/>
        <item x="4209"/>
        <item x="5401"/>
        <item x="2132"/>
        <item x="5161"/>
        <item x="7454"/>
        <item x="8855"/>
        <item x="4525"/>
        <item x="7967"/>
        <item x="8375"/>
        <item x="8451"/>
        <item x="415"/>
        <item x="7526"/>
        <item x="6977"/>
        <item x="8429"/>
        <item x="655"/>
        <item x="7438"/>
        <item x="6956"/>
        <item x="6869"/>
        <item x="6840"/>
        <item x="6208"/>
        <item x="8538"/>
        <item x="7592"/>
        <item x="184"/>
        <item x="5255"/>
        <item x="4458"/>
        <item x="6078"/>
        <item x="2410"/>
        <item x="9950"/>
        <item x="1607"/>
        <item x="8905"/>
        <item x="8322"/>
        <item x="520"/>
        <item x="5258"/>
        <item x="5105"/>
        <item x="3200"/>
        <item x="2838"/>
        <item x="510"/>
        <item x="6966"/>
        <item x="5098"/>
        <item x="5947"/>
        <item x="5492"/>
        <item x="3180"/>
        <item x="7483"/>
        <item x="7405"/>
        <item x="5178"/>
        <item x="8011"/>
        <item x="9009"/>
        <item x="7942"/>
        <item x="1038"/>
        <item x="5372"/>
        <item x="3174"/>
        <item x="5699"/>
        <item x="8353"/>
        <item x="10328"/>
        <item x="6304"/>
        <item x="9060"/>
        <item x="8114"/>
        <item x="10200"/>
        <item x="7353"/>
        <item x="830"/>
        <item x="8183"/>
        <item x="1097"/>
        <item x="4308"/>
        <item x="9921"/>
        <item x="9440"/>
        <item x="9739"/>
        <item x="116"/>
        <item x="7880"/>
        <item x="1432"/>
        <item x="3852"/>
        <item x="3459"/>
        <item x="2191"/>
        <item x="3586"/>
        <item x="3624"/>
        <item x="2357"/>
        <item x="5937"/>
        <item x="1541"/>
        <item x="7753"/>
        <item x="8000"/>
        <item x="914"/>
        <item x="8672"/>
        <item x="8671"/>
        <item x="9386"/>
        <item x="8411"/>
        <item x="9086"/>
        <item x="8195"/>
        <item x="2171"/>
        <item x="9037"/>
        <item x="1143"/>
        <item x="6784"/>
        <item x="3508"/>
        <item x="3760"/>
        <item x="3539"/>
        <item x="2498"/>
        <item x="48"/>
        <item x="5227"/>
        <item x="8412"/>
        <item x="5602"/>
        <item x="5338"/>
        <item x="504"/>
        <item x="1388"/>
        <item x="4613"/>
        <item x="5956"/>
        <item x="5627"/>
        <item x="5555"/>
        <item x="5957"/>
        <item x="234"/>
        <item x="2760"/>
        <item x="1756"/>
        <item x="6926"/>
        <item x="5193"/>
        <item x="9453"/>
        <item x="9293"/>
        <item x="10430"/>
        <item x="1222"/>
        <item x="677"/>
        <item x="1804"/>
        <item x="3602"/>
        <item x="9680"/>
        <item x="9078"/>
        <item x="5866"/>
        <item x="2045"/>
        <item x="6204"/>
        <item x="7324"/>
        <item x="5988"/>
        <item x="3264"/>
        <item x="5413"/>
        <item x="2670"/>
        <item x="3807"/>
        <item x="4999"/>
        <item x="5396"/>
        <item x="2847"/>
        <item x="1581"/>
        <item x="10474"/>
        <item x="7868"/>
        <item x="7892"/>
        <item x="8212"/>
        <item x="8967"/>
        <item x="8372"/>
        <item x="3378"/>
        <item x="1002"/>
        <item x="1758"/>
        <item x="6798"/>
        <item x="6896"/>
        <item x="8104"/>
        <item x="7739"/>
        <item x="8807"/>
        <item x="9579"/>
        <item x="10366"/>
        <item x="2405"/>
        <item x="10079"/>
        <item x="9385"/>
        <item x="10487"/>
        <item x="10433"/>
        <item x="10555"/>
        <item x="8723"/>
        <item x="9334"/>
        <item x="9849"/>
        <item x="4888"/>
        <item x="2940"/>
        <item x="6989"/>
        <item x="3211"/>
        <item x="6088"/>
        <item x="6793"/>
        <item x="8379"/>
        <item x="6174"/>
        <item x="4350"/>
        <item x="1854"/>
        <item x="6609"/>
        <item x="2030"/>
        <item x="4338"/>
        <item x="5142"/>
        <item x="1142"/>
        <item x="8861"/>
        <item x="2173"/>
        <item x="10597"/>
        <item x="1464"/>
        <item x="1478"/>
        <item x="6314"/>
        <item x="6657"/>
        <item x="2866"/>
        <item x="3932"/>
        <item x="3666"/>
        <item x="8455"/>
        <item x="2779"/>
        <item x="1715"/>
        <item x="8101"/>
        <item x="6671"/>
        <item x="9514"/>
        <item x="8438"/>
        <item x="6692"/>
        <item x="6693"/>
        <item x="4153"/>
        <item x="8162"/>
        <item x="9003"/>
        <item x="4917"/>
        <item x="3605"/>
        <item x="9085"/>
        <item x="6820"/>
        <item x="8639"/>
        <item x="9948"/>
        <item x="10303"/>
        <item x="5972"/>
        <item x="10400"/>
        <item x="6274"/>
        <item x="10064"/>
        <item x="8290"/>
        <item x="3072"/>
        <item x="6781"/>
        <item x="5549"/>
        <item x="1726"/>
        <item x="983"/>
        <item x="523"/>
        <item x="4002"/>
        <item x="8006"/>
        <item x="7735"/>
        <item x="2082"/>
        <item x="9055"/>
        <item x="3645"/>
        <item x="6046"/>
        <item x="9245"/>
        <item x="4578"/>
        <item x="325"/>
        <item x="755"/>
        <item x="104"/>
        <item x="7047"/>
        <item x="7191"/>
        <item x="3717"/>
        <item x="4596"/>
        <item x="6048"/>
        <item x="2239"/>
        <item x="8041"/>
        <item x="9079"/>
        <item x="8198"/>
        <item x="7214"/>
        <item x="1778"/>
        <item x="1767"/>
        <item x="111"/>
        <item x="5346"/>
        <item x="6462"/>
        <item x="4490"/>
        <item x="7809"/>
        <item x="5487"/>
        <item x="1857"/>
        <item x="2433"/>
        <item x="5362"/>
        <item x="6254"/>
        <item x="4182"/>
        <item x="1803"/>
        <item x="6300"/>
        <item x="5029"/>
        <item x="1888"/>
        <item x="1631"/>
        <item x="5458"/>
        <item x="5342"/>
        <item x="628"/>
        <item x="7724"/>
        <item x="10468"/>
        <item x="9595"/>
        <item x="3816"/>
        <item x="8847"/>
        <item x="8835"/>
        <item x="6660"/>
        <item x="7795"/>
        <item x="577"/>
        <item x="2887"/>
        <item x="6004"/>
        <item x="375"/>
        <item x="5825"/>
        <item x="4333"/>
        <item x="9555"/>
        <item x="3851"/>
        <item x="3891"/>
        <item x="2837"/>
        <item x="8713"/>
        <item x="7447"/>
        <item x="317"/>
        <item x="7858"/>
        <item x="5332"/>
        <item x="2776"/>
        <item x="5336"/>
        <item x="3040"/>
        <item x="10618"/>
        <item x="9597"/>
        <item x="6961"/>
        <item x="9645"/>
        <item x="7598"/>
        <item x="4235"/>
        <item x="9110"/>
        <item x="3094"/>
        <item x="6932"/>
        <item x="5485"/>
        <item x="5456"/>
        <item x="10457"/>
        <item x="9777"/>
        <item x="9184"/>
        <item x="10418"/>
        <item x="10363"/>
        <item x="9937"/>
        <item x="10176"/>
        <item x="4482"/>
        <item x="4781"/>
        <item x="6861"/>
        <item x="3325"/>
        <item x="10613"/>
        <item x="6001"/>
        <item x="9901"/>
        <item x="7380"/>
        <item x="2289"/>
        <item x="1807"/>
        <item x="9933"/>
        <item x="1163"/>
        <item x="2127"/>
        <item x="1675"/>
        <item x="5986"/>
        <item x="5048"/>
        <item x="10101"/>
        <item x="10182"/>
        <item x="10495"/>
        <item x="10425"/>
        <item x="6168"/>
        <item x="2051"/>
        <item x="5987"/>
        <item x="297"/>
        <item x="1580"/>
        <item x="2833"/>
        <item x="2104"/>
        <item x="2933"/>
        <item x="2184"/>
        <item x="2546"/>
        <item x="867"/>
        <item x="5116"/>
        <item x="7050"/>
        <item x="4335"/>
        <item x="8766"/>
        <item x="8768"/>
        <item x="6626"/>
        <item x="5468"/>
        <item x="5317"/>
        <item x="2005"/>
        <item x="7550"/>
        <item x="7193"/>
        <item x="7994"/>
        <item x="7951"/>
        <item x="1431"/>
        <item x="6933"/>
        <item x="6205"/>
        <item x="2788"/>
        <item x="6390"/>
        <item x="9077"/>
        <item x="1210"/>
        <item x="1963"/>
        <item x="6156"/>
        <item x="1885"/>
        <item x="5993"/>
        <item x="2895"/>
        <item x="10610"/>
        <item x="10624"/>
        <item x="2857"/>
        <item x="787"/>
        <item x="6245"/>
        <item x="7785"/>
        <item x="6026"/>
        <item x="6821"/>
        <item x="3190"/>
        <item x="3160"/>
        <item x="840"/>
        <item x="845"/>
        <item x="9915"/>
        <item x="8177"/>
        <item x="10152"/>
        <item x="10410"/>
        <item x="3603"/>
        <item x="1190"/>
        <item x="7589"/>
        <item x="5037"/>
        <item x="5352"/>
        <item x="6665"/>
        <item x="1578"/>
        <item x="3662"/>
        <item x="7949"/>
        <item x="1562"/>
        <item x="756"/>
        <item x="5020"/>
        <item x="3759"/>
        <item x="6901"/>
        <item x="5364"/>
        <item x="7504"/>
        <item x="1879"/>
        <item x="481"/>
        <item x="6038"/>
        <item x="607"/>
        <item x="5528"/>
        <item x="189"/>
        <item x="6676"/>
        <item x="2616"/>
        <item x="10503"/>
        <item x="10491"/>
        <item x="2403"/>
        <item x="9047"/>
        <item x="6264"/>
        <item x="933"/>
        <item x="823"/>
        <item x="2914"/>
        <item x="1169"/>
        <item x="3652"/>
        <item x="6388"/>
        <item x="4998"/>
        <item x="2764"/>
        <item x="4610"/>
        <item x="3342"/>
        <item x="10104"/>
        <item x="8385"/>
        <item x="10084"/>
        <item x="1177"/>
        <item x="6744"/>
        <item x="6725"/>
        <item x="4346"/>
        <item x="5584"/>
        <item x="2626"/>
        <item x="6745"/>
        <item x="6532"/>
        <item x="3963"/>
        <item x="4805"/>
        <item x="7082"/>
        <item x="7079"/>
        <item x="4218"/>
        <item x="4925"/>
        <item x="5579"/>
        <item x="6634"/>
        <item x="4797"/>
        <item x="6035"/>
        <item x="8635"/>
        <item x="5558"/>
        <item x="6488"/>
        <item x="4117"/>
        <item x="29"/>
        <item x="4735"/>
        <item x="3986"/>
        <item x="1456"/>
        <item x="9127"/>
        <item x="7471"/>
        <item x="3567"/>
        <item x="5089"/>
        <item x="7313"/>
        <item x="2696"/>
        <item x="7958"/>
        <item x="9993"/>
        <item x="3283"/>
        <item x="8801"/>
        <item x="3830"/>
        <item x="3862"/>
        <item x="1103"/>
        <item x="955"/>
        <item x="3308"/>
        <item x="9825"/>
        <item x="8995"/>
        <item x="7065"/>
        <item x="1429"/>
        <item x="1682"/>
        <item x="2260"/>
        <item x="8422"/>
        <item x="8457"/>
        <item x="2139"/>
        <item x="4122"/>
        <item x="9388"/>
        <item x="1550"/>
        <item x="2119"/>
        <item x="1158"/>
        <item x="1942"/>
        <item x="10062"/>
        <item x="3066"/>
        <item x="2547"/>
        <item x="2918"/>
        <item x="541"/>
        <item x="10301"/>
        <item x="5875"/>
        <item x="1074"/>
        <item x="7792"/>
        <item x="17"/>
        <item x="7077"/>
        <item x="6055"/>
        <item x="6127"/>
        <item x="5304"/>
        <item x="5809"/>
        <item x="10291"/>
        <item x="6513"/>
        <item x="7595"/>
        <item x="1957"/>
        <item x="2725"/>
        <item x="7847"/>
        <item x="7846"/>
        <item x="3006"/>
        <item x="7139"/>
        <item x="6937"/>
        <item x="3294"/>
        <item x="2577"/>
        <item x="8004"/>
        <item x="8634"/>
        <item x="7024"/>
        <item x="4381"/>
        <item x="7444"/>
        <item x="5704"/>
        <item x="10246"/>
        <item x="7073"/>
        <item x="5185"/>
        <item x="6301"/>
        <item x="9945"/>
        <item x="1748"/>
        <item x="5629"/>
        <item x="57"/>
        <item x="7119"/>
        <item x="10282"/>
        <item x="3903"/>
        <item x="2374"/>
        <item x="7354"/>
        <item x="2641"/>
        <item x="6751"/>
        <item x="9281"/>
        <item x="3762"/>
        <item x="9272"/>
        <item x="8002"/>
        <item x="4137"/>
        <item x="5286"/>
        <item x="841"/>
        <item x="5864"/>
        <item x="1172"/>
        <item x="7676"/>
        <item x="3393"/>
        <item x="8287"/>
        <item x="435"/>
        <item x="3301"/>
        <item x="1790"/>
        <item x="8700"/>
        <item x="6490"/>
        <item x="5355"/>
        <item x="7921"/>
        <item x="5351"/>
        <item x="6008"/>
        <item x="7908"/>
        <item x="7568"/>
        <item x="7649"/>
        <item x="5343"/>
        <item x="480"/>
        <item x="8005"/>
        <item x="7982"/>
        <item x="5232"/>
        <item x="5125"/>
        <item x="1931"/>
        <item x="7709"/>
        <item x="1773"/>
        <item x="4627"/>
        <item x="7291"/>
        <item x="5021"/>
        <item x="7033"/>
        <item x="3455"/>
        <item x="5749"/>
        <item x="638"/>
        <item x="7577"/>
        <item x="7419"/>
        <item x="7718"/>
        <item x="5608"/>
        <item x="7837"/>
        <item x="3925"/>
        <item x="285"/>
        <item x="3579"/>
        <item x="7771"/>
        <item x="8392"/>
        <item x="6263"/>
        <item x="6083"/>
        <item x="5810"/>
        <item x="2883"/>
        <item x="5616"/>
        <item x="8275"/>
        <item x="221"/>
        <item x="3535"/>
        <item x="6522"/>
        <item x="6997"/>
        <item x="2554"/>
        <item x="5919"/>
        <item x="4962"/>
        <item x="769"/>
        <item x="6752"/>
        <item x="6595"/>
        <item x="3400"/>
        <item x="5321"/>
        <item x="10622"/>
        <item x="2454"/>
        <item x="2281"/>
        <item x="6930"/>
        <item x="4106"/>
        <item x="2447"/>
        <item x="5900"/>
        <item x="8351"/>
        <item x="7314"/>
        <item x="4754"/>
        <item x="7315"/>
        <item x="3036"/>
        <item x="1918"/>
        <item x="2771"/>
        <item x="2134"/>
        <item x="3984"/>
        <item x="4702"/>
        <item x="2808"/>
        <item x="714"/>
        <item x="3631"/>
        <item x="5983"/>
        <item x="5871"/>
        <item x="9456"/>
        <item x="9406"/>
        <item x="9328"/>
        <item x="1837"/>
        <item x="7529"/>
        <item x="9415"/>
        <item x="416"/>
        <item x="1004"/>
        <item x="1068"/>
        <item x="2851"/>
        <item x="2509"/>
        <item x="6721"/>
        <item x="6711"/>
        <item x="10383"/>
        <item x="4723"/>
        <item x="10540"/>
        <item x="10193"/>
        <item x="9606"/>
        <item x="8814"/>
        <item x="9923"/>
        <item x="5131"/>
        <item x="4531"/>
        <item x="5373"/>
        <item x="1591"/>
        <item x="3561"/>
        <item x="3159"/>
        <item x="5660"/>
        <item x="2804"/>
        <item x="9952"/>
        <item x="7876"/>
        <item x="9414"/>
        <item x="5588"/>
        <item x="844"/>
        <item x="10625"/>
        <item x="2761"/>
        <item x="274"/>
        <item x="6021"/>
        <item x="8641"/>
        <item x="2536"/>
        <item x="9893"/>
        <item x="2494"/>
        <item x="9762"/>
        <item x="2653"/>
        <item x="10129"/>
        <item x="3171"/>
        <item x="7388"/>
        <item x="6611"/>
        <item x="5383"/>
        <item x="145"/>
        <item x="1995"/>
        <item x="9924"/>
        <item x="7426"/>
        <item x="4093"/>
        <item x="3784"/>
        <item x="287"/>
        <item x="1414"/>
        <item x="6573"/>
        <item x="5518"/>
        <item x="9635"/>
        <item x="9587"/>
        <item x="5708"/>
        <item x="5368"/>
        <item x="9782"/>
        <item x="7322"/>
        <item x="10321"/>
        <item x="6163"/>
        <item x="5389"/>
        <item x="10379"/>
        <item x="8327"/>
        <item x="2644"/>
        <item x="8137"/>
        <item x="7002"/>
        <item x="4439"/>
        <item x="5578"/>
        <item x="9285"/>
        <item x="9960"/>
        <item x="8416"/>
        <item x="4172"/>
        <item x="9349"/>
        <item x="7161"/>
        <item x="5119"/>
        <item x="117"/>
        <item x="982"/>
        <item x="10375"/>
        <item x="7166"/>
        <item x="3089"/>
        <item x="5198"/>
        <item x="7442"/>
        <item x="7707"/>
        <item x="8613"/>
        <item x="178"/>
        <item x="5739"/>
        <item x="5674"/>
        <item x="5755"/>
        <item x="5797"/>
        <item x="5576"/>
        <item x="6344"/>
        <item x="9917"/>
        <item x="10175"/>
        <item x="9735"/>
        <item x="216"/>
        <item x="4885"/>
        <item x="4246"/>
        <item x="1119"/>
        <item x="690"/>
        <item x="9131"/>
        <item x="9861"/>
        <item x="8889"/>
        <item x="6755"/>
        <item x="8854"/>
        <item x="1176"/>
        <item x="10116"/>
        <item x="10518"/>
        <item x="2699"/>
        <item x="8310"/>
        <item x="1848"/>
        <item x="7808"/>
        <item x="7966"/>
        <item x="9532"/>
        <item x="7040"/>
        <item x="8981"/>
        <item x="9397"/>
        <item x="9044"/>
        <item x="10436"/>
        <item x="8616"/>
        <item x="8617"/>
        <item x="2261"/>
        <item x="5930"/>
        <item x="13"/>
        <item x="1658"/>
        <item x="6857"/>
        <item x="5522"/>
        <item x="8201"/>
        <item x="5120"/>
        <item x="9985"/>
        <item x="4958"/>
        <item x="2203"/>
        <item x="6928"/>
        <item x="3458"/>
        <item x="6510"/>
        <item x="503"/>
        <item x="4737"/>
        <item x="7515"/>
        <item x="5525"/>
        <item x="2842"/>
        <item x="7505"/>
        <item x="9098"/>
        <item x="1590"/>
        <item x="6975"/>
        <item x="6147"/>
        <item x="7977"/>
        <item x="8720"/>
        <item x="9168"/>
        <item x="153"/>
        <item x="1944"/>
        <item x="10542"/>
        <item x="1168"/>
        <item x="9798"/>
        <item x="9483"/>
        <item x="8393"/>
        <item x="4075"/>
        <item x="5104"/>
        <item x="4787"/>
        <item x="7222"/>
        <item x="4875"/>
        <item x="604"/>
        <item x="4607"/>
        <item x="3572"/>
        <item x="5669"/>
        <item x="337"/>
        <item x="1896"/>
        <item x="4630"/>
        <item x="7411"/>
        <item x="2850"/>
        <item x="2197"/>
        <item x="8033"/>
        <item x="7800"/>
        <item x="5844"/>
        <item x="3997"/>
        <item x="1108"/>
        <item x="4270"/>
        <item x="10367"/>
        <item x="9941"/>
        <item x="6870"/>
        <item x="5018"/>
        <item x="67"/>
        <item x="6877"/>
        <item x="4121"/>
        <item x="3035"/>
        <item x="5582"/>
        <item x="6092"/>
        <item x="3792"/>
        <item x="1270"/>
        <item x="1159"/>
        <item x="2767"/>
        <item x="2782"/>
        <item x="7917"/>
        <item x="3311"/>
        <item x="2358"/>
        <item x="8962"/>
        <item x="2877"/>
        <item x="2247"/>
        <item x="6544"/>
        <item x="649"/>
        <item x="741"/>
        <item x="4782"/>
        <item x="164"/>
        <item x="8291"/>
        <item x="2663"/>
        <item x="3209"/>
        <item x="745"/>
        <item x="965"/>
        <item x="8389"/>
        <item x="1894"/>
        <item x="1011"/>
        <item x="2927"/>
        <item x="475"/>
        <item x="6135"/>
        <item x="5467"/>
        <item x="4352"/>
        <item x="4770"/>
        <item x="5773"/>
        <item x="5741"/>
        <item x="5975"/>
        <item x="6539"/>
        <item x="5624"/>
        <item x="405"/>
        <item x="4401"/>
        <item x="3835"/>
        <item x="8095"/>
        <item x="10271"/>
        <item x="7562"/>
        <item x="4098"/>
        <item x="3274"/>
        <item x="529"/>
        <item x="2369"/>
        <item x="7414"/>
        <item x="9175"/>
        <item x="9463"/>
        <item x="1054"/>
        <item x="9589"/>
        <item x="9277"/>
        <item x="2646"/>
        <item x="9373"/>
        <item x="2095"/>
        <item x="92"/>
        <item x="593"/>
        <item x="4141"/>
        <item x="5384"/>
        <item x="1313"/>
        <item x="8272"/>
        <item x="12"/>
        <item x="306"/>
        <item x="10499"/>
        <item x="7523"/>
        <item x="9637"/>
        <item x="3082"/>
        <item x="8157"/>
        <item x="10192"/>
        <item x="3331"/>
        <item x="10558"/>
        <item x="1067"/>
        <item x="748"/>
        <item x="1069"/>
        <item x="3110"/>
        <item x="9995"/>
        <item x="8666"/>
        <item x="7697"/>
        <item x="10528"/>
        <item x="10026"/>
        <item x="2353"/>
        <item x="2402"/>
        <item x="4228"/>
        <item x="10292"/>
        <item x="6143"/>
        <item x="9625"/>
        <item x="10441"/>
        <item x="10043"/>
        <item x="5711"/>
        <item x="9444"/>
        <item x="2066"/>
        <item x="2141"/>
        <item x="2750"/>
        <item x="7012"/>
        <item x="7987"/>
        <item x="4778"/>
        <item x="9663"/>
        <item x="6400"/>
        <item x="3048"/>
        <item x="3004"/>
        <item x="1728"/>
        <item x="1318"/>
        <item x="6647"/>
        <item x="5726"/>
        <item x="9112"/>
        <item x="1876"/>
        <item x="7725"/>
        <item x="5453"/>
        <item x="8883"/>
        <item x="3877"/>
        <item x="5775"/>
        <item x="3797"/>
        <item x="6512"/>
        <item x="4210"/>
        <item x="4564"/>
        <item x="1977"/>
        <item x="4859"/>
        <item x="6470"/>
        <item x="7269"/>
        <item x="8181"/>
        <item x="7107"/>
        <item x="7262"/>
        <item x="8841"/>
        <item x="8001"/>
        <item x="2006"/>
        <item x="6484"/>
        <item x="6862"/>
        <item x="7236"/>
        <item x="7036"/>
        <item x="7136"/>
        <item x="3501"/>
        <item x="5606"/>
        <item x="7078"/>
        <item x="3336"/>
        <item x="3345"/>
        <item x="4392"/>
        <item x="3185"/>
        <item x="7479"/>
        <item x="1375"/>
        <item x="6779"/>
        <item x="1379"/>
        <item x="552"/>
        <item x="6765"/>
        <item x="9363"/>
        <item x="4910"/>
        <item x="4410"/>
        <item x="5619"/>
        <item x="2074"/>
        <item x="3990"/>
        <item x="4682"/>
        <item x="9716"/>
        <item x="1337"/>
        <item x="4300"/>
        <item x="10244"/>
        <item x="1928"/>
        <item x="7182"/>
        <item x="10262"/>
        <item x="1123"/>
        <item x="6998"/>
        <item x="7213"/>
        <item x="654"/>
        <item x="1513"/>
        <item x="8994"/>
        <item x="5438"/>
        <item x="1358"/>
        <item x="5360"/>
        <item x="5847"/>
        <item x="8199"/>
        <item x="470"/>
        <item x="8570"/>
        <item x="10289"/>
        <item x="1656"/>
        <item x="9884"/>
        <item x="1411"/>
        <item x="8065"/>
        <item x="662"/>
        <item x="9796"/>
        <item x="3281"/>
        <item x="7703"/>
        <item x="2301"/>
        <item x="10357"/>
        <item x="4785"/>
        <item x="8460"/>
        <item x="4803"/>
        <item x="2310"/>
        <item x="6452"/>
        <item x="9761"/>
        <item x="5891"/>
        <item x="5770"/>
        <item x="9511"/>
        <item x="5979"/>
        <item x="887"/>
        <item x="8179"/>
        <item x="10011"/>
        <item x="7369"/>
        <item x="4354"/>
        <item x="3018"/>
        <item x="10568"/>
        <item x="868"/>
        <item x="2893"/>
        <item x="5065"/>
        <item x="2000"/>
        <item x="2004"/>
        <item x="2146"/>
        <item x="8335"/>
        <item x="8169"/>
        <item x="6872"/>
        <item x="6320"/>
        <item x="4991"/>
        <item x="6888"/>
        <item x="6154"/>
        <item x="3825"/>
        <item x="2859"/>
        <item x="3187"/>
        <item x="3128"/>
        <item x="5026"/>
        <item x="5436"/>
        <item x="3947"/>
        <item x="10481"/>
        <item x="8625"/>
        <item x="8626"/>
        <item x="10623"/>
        <item x="9755"/>
        <item x="9768"/>
        <item x="9841"/>
        <item x="9113"/>
        <item x="2645"/>
        <item x="6705"/>
        <item x="3272"/>
        <item x="5720"/>
        <item x="880"/>
        <item x="6219"/>
        <item x="903"/>
        <item x="2335"/>
        <item x="7747"/>
        <item x="843"/>
        <item x="8078"/>
        <item x="7087"/>
        <item x="7730"/>
        <item x="3773"/>
        <item x="6337"/>
        <item x="5087"/>
        <item x="7776"/>
        <item x="4653"/>
        <item x="1980"/>
        <item x="967"/>
        <item x="704"/>
        <item x="861"/>
        <item x="8190"/>
        <item x="9539"/>
        <item x="6011"/>
        <item x="2482"/>
        <item x="3206"/>
        <item x="10621"/>
        <item x="10341"/>
        <item x="2590"/>
        <item x="10297"/>
        <item x="10409"/>
        <item x="8173"/>
        <item x="5219"/>
        <item x="5600"/>
        <item x="7431"/>
        <item x="807"/>
        <item x="10295"/>
        <item x="10074"/>
        <item x="8984"/>
        <item x="542"/>
        <item x="10300"/>
        <item x="2039"/>
        <item x="1406"/>
        <item x="2815"/>
        <item x="5949"/>
        <item x="10294"/>
        <item x="1244"/>
        <item x="4317"/>
        <item x="8381"/>
        <item x="7319"/>
        <item x="9244"/>
        <item x="3277"/>
        <item x="10390"/>
        <item x="6067"/>
        <item x="5750"/>
        <item x="3815"/>
        <item x="8941"/>
        <item x="10041"/>
        <item x="6547"/>
        <item x="634"/>
        <item x="9484"/>
        <item x="9545"/>
        <item x="7198"/>
        <item x="10549"/>
        <item x="3202"/>
        <item x="9613"/>
        <item x="7593"/>
        <item x="9986"/>
        <item x="7932"/>
        <item x="7415"/>
        <item x="10205"/>
        <item x="7933"/>
        <item x="8806"/>
        <item x="4139"/>
        <item x="152"/>
        <item x="992"/>
        <item x="1084"/>
        <item x="7283"/>
        <item x="1808"/>
        <item x="6216"/>
        <item x="4595"/>
        <item x="1451"/>
        <item x="7546"/>
        <item x="5593"/>
        <item x="8674"/>
        <item x="3904"/>
        <item x="3268"/>
        <item x="2543"/>
        <item x="8896"/>
        <item x="2775"/>
        <item x="8058"/>
        <item x="4103"/>
        <item x="10124"/>
        <item x="10221"/>
        <item x="10187"/>
        <item x="7330"/>
        <item x="8049"/>
        <item x="6523"/>
        <item x="6670"/>
        <item x="7760"/>
        <item x="5668"/>
        <item x="1019"/>
        <item x="3549"/>
        <item x="6905"/>
        <item x="10132"/>
        <item x="3031"/>
        <item x="4377"/>
        <item x="5358"/>
        <item x="6619"/>
        <item x="9899"/>
        <item x="5259"/>
        <item x="10071"/>
        <item x="5151"/>
        <item x="3099"/>
        <item x="3657"/>
        <item x="622"/>
        <item x="393"/>
        <item x="2726"/>
        <item x="8013"/>
        <item x="9618"/>
        <item x="3241"/>
        <item x="2356"/>
        <item x="6981"/>
        <item x="6321"/>
        <item x="4835"/>
        <item x="8727"/>
        <item x="8726"/>
        <item x="724"/>
        <item x="7201"/>
        <item x="902"/>
        <item x="2599"/>
        <item x="4882"/>
        <item x="2452"/>
        <item x="9919"/>
        <item x="5944"/>
        <item x="9802"/>
        <item x="3966"/>
        <item x="2427"/>
        <item x="2988"/>
        <item x="1824"/>
        <item x="428"/>
        <item t="default"/>
      </items>
    </pivotField>
  </pivotFields>
  <rowFields count="1">
    <field x="0"/>
  </rowFields>
  <rowItems count="11">
    <i>
      <x v="4352"/>
    </i>
    <i>
      <x v="4860"/>
    </i>
    <i>
      <x v="4873"/>
    </i>
    <i>
      <x v="4941"/>
    </i>
    <i>
      <x v="4953"/>
    </i>
    <i>
      <x v="4965"/>
    </i>
    <i>
      <x v="5058"/>
    </i>
    <i>
      <x v="6236"/>
    </i>
    <i>
      <x v="9297"/>
    </i>
    <i>
      <x v="10201"/>
    </i>
    <i t="grand">
      <x/>
    </i>
  </rowItems>
  <colItems count="1">
    <i/>
  </colItems>
  <dataFields count="1">
    <dataField name="Count of Name" fld="0" subtotal="count" baseField="0" baseItem="4352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37A2B-7911-4693-ABA0-2ED358AC1AC4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118" firstHeaderRow="1" firstDataRow="1" firstDataCol="1"/>
  <pivotFields count="5">
    <pivotField showAll="0"/>
    <pivotField showAll="0"/>
    <pivotField showAll="0">
      <items count="15">
        <item x="6"/>
        <item x="13"/>
        <item x="0"/>
        <item x="9"/>
        <item x="12"/>
        <item x="2"/>
        <item x="10"/>
        <item x="1"/>
        <item x="8"/>
        <item x="7"/>
        <item x="3"/>
        <item x="11"/>
        <item x="5"/>
        <item x="4"/>
        <item t="default"/>
      </items>
    </pivotField>
    <pivotField showAll="0"/>
    <pivotField axis="axisRow" showAll="0">
      <items count="115">
        <item x="92"/>
        <item x="26"/>
        <item x="34"/>
        <item x="51"/>
        <item x="32"/>
        <item x="9"/>
        <item x="37"/>
        <item x="59"/>
        <item x="29"/>
        <item x="44"/>
        <item x="14"/>
        <item x="40"/>
        <item x="65"/>
        <item x="35"/>
        <item x="8"/>
        <item x="79"/>
        <item x="13"/>
        <item x="36"/>
        <item x="2"/>
        <item x="3"/>
        <item x="23"/>
        <item x="46"/>
        <item x="28"/>
        <item x="20"/>
        <item x="30"/>
        <item n="ande" x="25"/>
        <item x="66"/>
        <item x="77"/>
        <item x="43"/>
        <item x="19"/>
        <item x="15"/>
        <item x="21"/>
        <item x="38"/>
        <item x="22"/>
        <item x="75"/>
        <item x="6"/>
        <item x="39"/>
        <item x="50"/>
        <item x="4"/>
        <item x="82"/>
        <item x="5"/>
        <item x="93"/>
        <item x="47"/>
        <item x="73"/>
        <item x="89"/>
        <item x="1"/>
        <item x="74"/>
        <item x="55"/>
        <item x="60"/>
        <item x="94"/>
        <item x="62"/>
        <item x="24"/>
        <item x="12"/>
        <item x="86"/>
        <item x="45"/>
        <item x="17"/>
        <item x="48"/>
        <item x="63"/>
        <item x="56"/>
        <item x="57"/>
        <item x="11"/>
        <item x="69"/>
        <item x="80"/>
        <item x="7"/>
        <item x="95"/>
        <item x="71"/>
        <item x="96"/>
        <item x="64"/>
        <item x="41"/>
        <item x="70"/>
        <item x="31"/>
        <item x="27"/>
        <item x="42"/>
        <item x="72"/>
        <item x="83"/>
        <item x="16"/>
        <item x="10"/>
        <item x="52"/>
        <item x="49"/>
        <item x="85"/>
        <item x="76"/>
        <item x="108"/>
        <item x="91"/>
        <item x="68"/>
        <item x="100"/>
        <item x="78"/>
        <item x="104"/>
        <item x="18"/>
        <item x="101"/>
        <item x="90"/>
        <item x="81"/>
        <item x="98"/>
        <item x="107"/>
        <item x="61"/>
        <item x="53"/>
        <item x="97"/>
        <item x="54"/>
        <item x="103"/>
        <item x="33"/>
        <item x="58"/>
        <item x="87"/>
        <item x="99"/>
        <item x="112"/>
        <item x="105"/>
        <item x="102"/>
        <item x="106"/>
        <item x="109"/>
        <item x="110"/>
        <item x="113"/>
        <item x="111"/>
        <item x="84"/>
        <item x="67"/>
        <item x="88"/>
        <item x="0"/>
        <item t="default"/>
      </items>
    </pivotField>
  </pivotFields>
  <rowFields count="1">
    <field x="4"/>
  </rowFields>
  <rowItems count="1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3CEC6-832D-4474-BD49-BF228ABC9B42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5" firstHeaderRow="0" firstDataRow="1" firstDataCol="1" rowPageCount="1" colPageCount="1"/>
  <pivotFields count="8">
    <pivotField dataField="1" showAll="0">
      <items count="14">
        <item x="4"/>
        <item x="0"/>
        <item x="5"/>
        <item x="2"/>
        <item x="6"/>
        <item x="11"/>
        <item x="10"/>
        <item x="9"/>
        <item x="8"/>
        <item x="1"/>
        <item x="7"/>
        <item x="3"/>
        <item x="12"/>
        <item t="default"/>
      </items>
    </pivotField>
    <pivotField dataField="1" showAll="0">
      <items count="33">
        <item x="2"/>
        <item x="3"/>
        <item x="4"/>
        <item x="5"/>
        <item x="6"/>
        <item x="16"/>
        <item x="17"/>
        <item x="7"/>
        <item x="18"/>
        <item x="19"/>
        <item x="29"/>
        <item x="20"/>
        <item x="8"/>
        <item x="21"/>
        <item x="9"/>
        <item x="30"/>
        <item x="1"/>
        <item x="22"/>
        <item x="23"/>
        <item x="10"/>
        <item x="27"/>
        <item x="24"/>
        <item x="11"/>
        <item x="12"/>
        <item x="28"/>
        <item x="0"/>
        <item x="13"/>
        <item x="14"/>
        <item x="25"/>
        <item x="15"/>
        <item x="26"/>
        <item x="31"/>
        <item t="default"/>
      </items>
    </pivotField>
    <pivotField axis="axisPage" showAll="0">
      <items count="1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t="default"/>
      </items>
    </pivotField>
    <pivotField showAll="0"/>
    <pivotField showAll="0"/>
    <pivotField showAll="0"/>
    <pivotField showAll="0"/>
    <pivotField axis="axisRow" showAll="0">
      <items count="5">
        <item h="1" x="1"/>
        <item h="1" x="2"/>
        <item x="0"/>
        <item h="1" x="3"/>
        <item t="default"/>
      </items>
    </pivotField>
  </pivotFields>
  <rowFields count="1">
    <field x="7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2" item="18" hier="-1"/>
  </pageFields>
  <dataFields count="2">
    <dataField name="Count of Month No." fld="0" subtotal="count" baseField="7" baseItem="2"/>
    <dataField name="Count of Burial Day" fld="1" subtotal="count" baseField="7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1644F-194D-4E2D-9033-DBEB7F118529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Category">
  <location ref="E9383:F9386" firstHeaderRow="1" firstDataRow="1" firstDataCol="1"/>
  <pivotFields count="2">
    <pivotField dataField="1" showAll="0"/>
    <pivotField axis="axisRow" showAll="0">
      <items count="5">
        <item x="1"/>
        <item x="2"/>
        <item h="1" x="0"/>
        <item h="1" x="3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Average of Age" fld="0" subtotal="average" baseField="1" baseItem="0"/>
  </dataFields>
  <formats count="3">
    <format dxfId="2">
      <pivotArea collapsedLevelsAreSubtotals="1" fieldPosition="0">
        <references count="1">
          <reference field="1" count="1">
            <x v="1"/>
          </reference>
        </references>
      </pivotArea>
    </format>
    <format dxfId="1">
      <pivotArea collapsedLevelsAreSubtotals="1" fieldPosition="0">
        <references count="1">
          <reference field="1" count="1">
            <x v="0"/>
          </reference>
        </references>
      </pivotArea>
    </format>
    <format dxfId="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640406-F667-4178-8B15-861D948343CF}" name="Table2" displayName="Table2" ref="C1:D6" totalsRowShown="0">
  <autoFilter ref="C1:D6" xr:uid="{65640406-F667-4178-8B15-861D948343CF}"/>
  <tableColumns count="2">
    <tableColumn id="1" xr3:uid="{75C36A48-AC6F-48B8-9AD0-AB204BC4A99F}" name="Age Range"/>
    <tableColumn id="2" xr3:uid="{204C9419-4DFF-4AA3-BE58-49F375B8A156}" name="Ke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5FB31C-6AC1-4112-9F58-D199A3649610}" name="Table4" displayName="Table4" ref="G1:H1048576" totalsRowShown="0" headerRowDxfId="4">
  <autoFilter ref="G1:H1048576" xr:uid="{575FB31C-6AC1-4112-9F58-D199A3649610}">
    <filterColumn colId="1">
      <filters blank="1">
        <filter val="#VALUE!"/>
      </filters>
    </filterColumn>
  </autoFilter>
  <tableColumns count="2">
    <tableColumn id="1" xr3:uid="{E5D848E2-7F3A-45EB-AFEB-3EED56CB2B46}" name="Name"/>
    <tableColumn id="2" xr3:uid="{3CC19839-AF40-45E6-BDD0-3C166EE6372D}" name="Last Names" dataDxfId="3">
      <calculatedColumnFormula>LEFT(G2, LEN(G2) - SEARCH(",", G2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AAEA5-9F32-4862-8D42-7DB8D422269D}">
  <dimension ref="A2:AG296"/>
  <sheetViews>
    <sheetView topLeftCell="A307" workbookViewId="0">
      <selection activeCell="R4" sqref="R4:R5"/>
      <pivotSelection pane="bottomRight" showHeader="1" activeRow="3" activeCol="17" click="1" r:id="rId2">
        <pivotArea dataOnly="0" labelOnly="1" fieldPosition="0">
          <references count="1">
            <reference field="2" count="0"/>
          </references>
        </pivotArea>
      </pivotSelection>
    </sheetView>
  </sheetViews>
  <sheetFormatPr defaultRowHeight="12.5" x14ac:dyDescent="0.25"/>
  <cols>
    <col min="1" max="1" width="15.26953125" bestFit="1" customWidth="1"/>
    <col min="2" max="2" width="15.90625" bestFit="1" customWidth="1"/>
    <col min="3" max="13" width="4.81640625" bestFit="1" customWidth="1"/>
    <col min="14" max="14" width="6.7265625" bestFit="1" customWidth="1"/>
    <col min="15" max="15" width="11.08984375" bestFit="1" customWidth="1"/>
    <col min="18" max="18" width="18.453125" bestFit="1" customWidth="1"/>
    <col min="19" max="19" width="10.453125" bestFit="1" customWidth="1"/>
    <col min="20" max="21" width="7" bestFit="1" customWidth="1"/>
    <col min="22" max="22" width="6.90625" bestFit="1" customWidth="1"/>
    <col min="23" max="32" width="6" bestFit="1" customWidth="1"/>
    <col min="33" max="33" width="11.08984375" bestFit="1" customWidth="1"/>
    <col min="34" max="34" width="6.7265625" bestFit="1" customWidth="1"/>
    <col min="35" max="35" width="11.08984375" bestFit="1" customWidth="1"/>
    <col min="36" max="36" width="6.453125" bestFit="1" customWidth="1"/>
    <col min="37" max="37" width="9.7265625" bestFit="1" customWidth="1"/>
    <col min="38" max="38" width="6.453125" bestFit="1" customWidth="1"/>
    <col min="39" max="39" width="9.7265625" bestFit="1" customWidth="1"/>
    <col min="40" max="40" width="6.453125" bestFit="1" customWidth="1"/>
    <col min="41" max="41" width="9.7265625" bestFit="1" customWidth="1"/>
    <col min="42" max="42" width="6.453125" bestFit="1" customWidth="1"/>
    <col min="43" max="43" width="9.7265625" bestFit="1" customWidth="1"/>
    <col min="44" max="44" width="6.453125" bestFit="1" customWidth="1"/>
    <col min="45" max="45" width="9.7265625" bestFit="1" customWidth="1"/>
    <col min="46" max="46" width="6.453125" bestFit="1" customWidth="1"/>
    <col min="47" max="47" width="9.7265625" bestFit="1" customWidth="1"/>
    <col min="48" max="48" width="6.453125" bestFit="1" customWidth="1"/>
    <col min="49" max="49" width="9.7265625" bestFit="1" customWidth="1"/>
    <col min="50" max="50" width="6.453125" bestFit="1" customWidth="1"/>
    <col min="51" max="51" width="9.7265625" bestFit="1" customWidth="1"/>
    <col min="52" max="52" width="6.453125" bestFit="1" customWidth="1"/>
    <col min="53" max="53" width="9.7265625" bestFit="1" customWidth="1"/>
    <col min="54" max="54" width="6.453125" bestFit="1" customWidth="1"/>
    <col min="55" max="55" width="9.7265625" bestFit="1" customWidth="1"/>
    <col min="56" max="56" width="6.453125" bestFit="1" customWidth="1"/>
    <col min="57" max="57" width="9.7265625" bestFit="1" customWidth="1"/>
    <col min="58" max="58" width="6.453125" bestFit="1" customWidth="1"/>
    <col min="59" max="59" width="9.7265625" bestFit="1" customWidth="1"/>
    <col min="60" max="60" width="6.453125" bestFit="1" customWidth="1"/>
    <col min="61" max="61" width="9.7265625" bestFit="1" customWidth="1"/>
    <col min="62" max="62" width="6.453125" bestFit="1" customWidth="1"/>
    <col min="63" max="63" width="9.7265625" bestFit="1" customWidth="1"/>
    <col min="64" max="64" width="6.453125" bestFit="1" customWidth="1"/>
    <col min="65" max="65" width="9.7265625" bestFit="1" customWidth="1"/>
    <col min="66" max="66" width="6.453125" bestFit="1" customWidth="1"/>
    <col min="67" max="67" width="9.7265625" bestFit="1" customWidth="1"/>
    <col min="68" max="68" width="6.453125" bestFit="1" customWidth="1"/>
    <col min="69" max="69" width="9.7265625" bestFit="1" customWidth="1"/>
    <col min="70" max="70" width="6.453125" bestFit="1" customWidth="1"/>
    <col min="71" max="71" width="9.7265625" bestFit="1" customWidth="1"/>
    <col min="72" max="72" width="6.453125" bestFit="1" customWidth="1"/>
    <col min="73" max="73" width="9.7265625" bestFit="1" customWidth="1"/>
    <col min="74" max="74" width="6.453125" bestFit="1" customWidth="1"/>
    <col min="75" max="75" width="9.7265625" bestFit="1" customWidth="1"/>
    <col min="76" max="76" width="6.453125" bestFit="1" customWidth="1"/>
    <col min="77" max="77" width="9.7265625" bestFit="1" customWidth="1"/>
    <col min="78" max="78" width="6.453125" bestFit="1" customWidth="1"/>
    <col min="79" max="79" width="9.7265625" bestFit="1" customWidth="1"/>
    <col min="80" max="80" width="6.453125" bestFit="1" customWidth="1"/>
    <col min="81" max="81" width="9.7265625" bestFit="1" customWidth="1"/>
    <col min="82" max="82" width="6.453125" bestFit="1" customWidth="1"/>
    <col min="83" max="83" width="9.7265625" bestFit="1" customWidth="1"/>
    <col min="84" max="84" width="6.453125" bestFit="1" customWidth="1"/>
    <col min="85" max="85" width="9.7265625" bestFit="1" customWidth="1"/>
    <col min="86" max="86" width="6.453125" bestFit="1" customWidth="1"/>
    <col min="87" max="87" width="9.7265625" bestFit="1" customWidth="1"/>
    <col min="88" max="88" width="6.453125" bestFit="1" customWidth="1"/>
    <col min="89" max="89" width="9.7265625" bestFit="1" customWidth="1"/>
    <col min="90" max="90" width="6.453125" bestFit="1" customWidth="1"/>
    <col min="91" max="91" width="9.7265625" bestFit="1" customWidth="1"/>
    <col min="92" max="92" width="6.453125" bestFit="1" customWidth="1"/>
    <col min="93" max="93" width="9.7265625" bestFit="1" customWidth="1"/>
    <col min="94" max="94" width="6.453125" bestFit="1" customWidth="1"/>
    <col min="95" max="95" width="9.7265625" bestFit="1" customWidth="1"/>
    <col min="96" max="96" width="6.453125" bestFit="1" customWidth="1"/>
    <col min="97" max="97" width="9.7265625" bestFit="1" customWidth="1"/>
    <col min="98" max="98" width="6.453125" bestFit="1" customWidth="1"/>
    <col min="99" max="99" width="9.7265625" bestFit="1" customWidth="1"/>
    <col min="100" max="100" width="6.453125" bestFit="1" customWidth="1"/>
    <col min="101" max="101" width="9.7265625" bestFit="1" customWidth="1"/>
    <col min="102" max="102" width="6.453125" bestFit="1" customWidth="1"/>
    <col min="103" max="103" width="9.7265625" bestFit="1" customWidth="1"/>
    <col min="104" max="104" width="6.453125" bestFit="1" customWidth="1"/>
    <col min="105" max="105" width="9.7265625" bestFit="1" customWidth="1"/>
    <col min="106" max="106" width="6.453125" bestFit="1" customWidth="1"/>
    <col min="107" max="107" width="9.7265625" bestFit="1" customWidth="1"/>
    <col min="108" max="108" width="6.453125" bestFit="1" customWidth="1"/>
    <col min="109" max="109" width="9.7265625" bestFit="1" customWidth="1"/>
    <col min="110" max="110" width="6.453125" bestFit="1" customWidth="1"/>
    <col min="111" max="111" width="9.7265625" bestFit="1" customWidth="1"/>
    <col min="112" max="112" width="6.453125" bestFit="1" customWidth="1"/>
    <col min="113" max="113" width="9.7265625" bestFit="1" customWidth="1"/>
    <col min="114" max="114" width="6.453125" bestFit="1" customWidth="1"/>
    <col min="115" max="115" width="9.7265625" bestFit="1" customWidth="1"/>
    <col min="116" max="116" width="6.453125" bestFit="1" customWidth="1"/>
    <col min="117" max="117" width="9.7265625" bestFit="1" customWidth="1"/>
    <col min="118" max="118" width="6.453125" bestFit="1" customWidth="1"/>
    <col min="119" max="119" width="9.7265625" bestFit="1" customWidth="1"/>
    <col min="120" max="120" width="6.453125" bestFit="1" customWidth="1"/>
    <col min="121" max="121" width="9.7265625" bestFit="1" customWidth="1"/>
    <col min="122" max="122" width="6.453125" bestFit="1" customWidth="1"/>
    <col min="123" max="123" width="9.7265625" bestFit="1" customWidth="1"/>
    <col min="124" max="124" width="6.453125" bestFit="1" customWidth="1"/>
    <col min="125" max="125" width="9.7265625" bestFit="1" customWidth="1"/>
    <col min="126" max="126" width="6.453125" bestFit="1" customWidth="1"/>
    <col min="127" max="127" width="9.7265625" bestFit="1" customWidth="1"/>
    <col min="128" max="128" width="6.453125" bestFit="1" customWidth="1"/>
    <col min="129" max="129" width="9.7265625" bestFit="1" customWidth="1"/>
    <col min="130" max="130" width="6.453125" bestFit="1" customWidth="1"/>
    <col min="131" max="131" width="9.7265625" bestFit="1" customWidth="1"/>
    <col min="132" max="132" width="6.453125" bestFit="1" customWidth="1"/>
    <col min="133" max="133" width="9.7265625" bestFit="1" customWidth="1"/>
    <col min="134" max="134" width="6.453125" bestFit="1" customWidth="1"/>
    <col min="135" max="135" width="9.7265625" bestFit="1" customWidth="1"/>
    <col min="136" max="136" width="6.453125" bestFit="1" customWidth="1"/>
    <col min="137" max="137" width="9.7265625" bestFit="1" customWidth="1"/>
    <col min="138" max="138" width="6.453125" bestFit="1" customWidth="1"/>
    <col min="139" max="139" width="9.7265625" bestFit="1" customWidth="1"/>
    <col min="140" max="140" width="6.453125" bestFit="1" customWidth="1"/>
    <col min="141" max="141" width="9.7265625" bestFit="1" customWidth="1"/>
    <col min="142" max="142" width="6.453125" bestFit="1" customWidth="1"/>
    <col min="143" max="143" width="9.7265625" bestFit="1" customWidth="1"/>
    <col min="144" max="144" width="6.453125" bestFit="1" customWidth="1"/>
    <col min="145" max="145" width="9.7265625" bestFit="1" customWidth="1"/>
    <col min="146" max="146" width="8.36328125" bestFit="1" customWidth="1"/>
    <col min="147" max="147" width="11.6328125" bestFit="1" customWidth="1"/>
    <col min="148" max="148" width="11.08984375" bestFit="1" customWidth="1"/>
  </cols>
  <sheetData>
    <row r="2" spans="1:33" x14ac:dyDescent="0.25">
      <c r="R2" s="3" t="s">
        <v>27865</v>
      </c>
      <c r="S2" s="3" t="s">
        <v>27868</v>
      </c>
    </row>
    <row r="3" spans="1:33" x14ac:dyDescent="0.25">
      <c r="A3" s="3" t="s">
        <v>27863</v>
      </c>
      <c r="B3" t="s">
        <v>27854</v>
      </c>
      <c r="R3" s="3" t="s">
        <v>27863</v>
      </c>
      <c r="S3">
        <v>1840</v>
      </c>
      <c r="T3">
        <v>1850</v>
      </c>
      <c r="U3">
        <v>1860</v>
      </c>
      <c r="V3">
        <v>1870</v>
      </c>
      <c r="W3">
        <v>1880</v>
      </c>
      <c r="X3">
        <v>1890</v>
      </c>
      <c r="Y3">
        <v>1900</v>
      </c>
      <c r="Z3">
        <v>1910</v>
      </c>
      <c r="AA3">
        <v>1920</v>
      </c>
      <c r="AB3">
        <v>1930</v>
      </c>
      <c r="AC3">
        <v>1940</v>
      </c>
      <c r="AD3">
        <v>1950</v>
      </c>
      <c r="AE3">
        <v>1960</v>
      </c>
      <c r="AF3">
        <v>1970</v>
      </c>
      <c r="AG3" t="s">
        <v>27864</v>
      </c>
    </row>
    <row r="4" spans="1:33" x14ac:dyDescent="0.25">
      <c r="A4" s="4" t="s">
        <v>6250</v>
      </c>
      <c r="B4">
        <v>1244</v>
      </c>
      <c r="R4" s="4" t="s">
        <v>17</v>
      </c>
      <c r="S4" s="6">
        <v>4.4612146414086964E-2</v>
      </c>
      <c r="T4" s="6">
        <v>0.11520098567688279</v>
      </c>
      <c r="U4" s="6">
        <v>0.19220699214538733</v>
      </c>
      <c r="V4" s="6">
        <v>6.2939575953591051E-2</v>
      </c>
      <c r="W4" s="6">
        <v>2.6028030186354537E-2</v>
      </c>
      <c r="X4" s="6">
        <v>1.2577647723189075E-2</v>
      </c>
      <c r="Y4" s="6">
        <v>8.5733353868268393E-3</v>
      </c>
      <c r="Z4" s="6">
        <v>6.6225165562913907E-3</v>
      </c>
      <c r="AA4" s="6">
        <v>4.877047076338621E-3</v>
      </c>
      <c r="AB4" s="6">
        <v>3.6962883104882179E-3</v>
      </c>
      <c r="AC4" s="6">
        <v>1.9508188305354484E-3</v>
      </c>
      <c r="AD4" s="6">
        <v>8.2139740233071515E-4</v>
      </c>
      <c r="AE4" s="6">
        <v>4.1069870116535758E-4</v>
      </c>
      <c r="AF4" s="6">
        <v>5.647107141023666E-4</v>
      </c>
      <c r="AG4" s="6">
        <v>0.48108219107757072</v>
      </c>
    </row>
    <row r="5" spans="1:33" x14ac:dyDescent="0.25">
      <c r="A5" s="4" t="s">
        <v>3217</v>
      </c>
      <c r="B5">
        <v>421</v>
      </c>
      <c r="R5" s="4" t="s">
        <v>46</v>
      </c>
      <c r="S5" s="6">
        <v>5.3082807125622467E-2</v>
      </c>
      <c r="T5" s="6">
        <v>0.13501719800811129</v>
      </c>
      <c r="U5" s="6">
        <v>0.20858360285435598</v>
      </c>
      <c r="V5" s="6">
        <v>6.2015503875968991E-2</v>
      </c>
      <c r="W5" s="6">
        <v>2.3974536680527746E-2</v>
      </c>
      <c r="X5" s="6">
        <v>1.180758765850403E-2</v>
      </c>
      <c r="Y5" s="6">
        <v>8.0599620103701426E-3</v>
      </c>
      <c r="Z5" s="6">
        <v>5.544432465732327E-3</v>
      </c>
      <c r="AA5" s="6">
        <v>4.106987011653576E-3</v>
      </c>
      <c r="AB5" s="6">
        <v>3.5936136351968789E-3</v>
      </c>
      <c r="AC5" s="6">
        <v>2.053493505826788E-3</v>
      </c>
      <c r="AD5" s="6">
        <v>5.647107141023666E-4</v>
      </c>
      <c r="AE5" s="6">
        <v>3.5936136351968787E-4</v>
      </c>
      <c r="AF5" s="6">
        <v>1.5401201293700908E-4</v>
      </c>
      <c r="AG5" s="6">
        <v>0.51891780892242934</v>
      </c>
    </row>
    <row r="6" spans="1:33" x14ac:dyDescent="0.25">
      <c r="A6" s="4" t="s">
        <v>3412</v>
      </c>
      <c r="B6">
        <v>447</v>
      </c>
      <c r="R6" s="4" t="s">
        <v>27864</v>
      </c>
      <c r="S6" s="6">
        <v>9.7694953539709431E-2</v>
      </c>
      <c r="T6" s="6">
        <v>0.2502181836849941</v>
      </c>
      <c r="U6" s="6">
        <v>0.40079059499974329</v>
      </c>
      <c r="V6" s="6">
        <v>0.12495507982956004</v>
      </c>
      <c r="W6" s="6">
        <v>5.0002566866882286E-2</v>
      </c>
      <c r="X6" s="6">
        <v>2.4385235381693106E-2</v>
      </c>
      <c r="Y6" s="6">
        <v>1.6633297397196982E-2</v>
      </c>
      <c r="Z6" s="6">
        <v>1.2166949022023718E-2</v>
      </c>
      <c r="AA6" s="6">
        <v>8.984034087992197E-3</v>
      </c>
      <c r="AB6" s="6">
        <v>7.2899019456850967E-3</v>
      </c>
      <c r="AC6" s="6">
        <v>4.0043123363622361E-3</v>
      </c>
      <c r="AD6" s="6">
        <v>1.3861081164330818E-3</v>
      </c>
      <c r="AE6" s="6">
        <v>7.7006006468504544E-4</v>
      </c>
      <c r="AF6" s="6">
        <v>7.1872272703937573E-4</v>
      </c>
      <c r="AG6" s="6">
        <v>1</v>
      </c>
    </row>
    <row r="7" spans="1:33" x14ac:dyDescent="0.25">
      <c r="A7" s="4" t="s">
        <v>2164</v>
      </c>
      <c r="B7">
        <v>1769</v>
      </c>
    </row>
    <row r="8" spans="1:33" x14ac:dyDescent="0.25">
      <c r="A8" s="4" t="s">
        <v>1342</v>
      </c>
      <c r="B8">
        <v>469</v>
      </c>
    </row>
    <row r="9" spans="1:33" x14ac:dyDescent="0.25">
      <c r="A9" s="4" t="s">
        <v>16360</v>
      </c>
      <c r="B9">
        <v>647</v>
      </c>
    </row>
    <row r="10" spans="1:33" x14ac:dyDescent="0.25">
      <c r="A10" s="4" t="s">
        <v>34</v>
      </c>
      <c r="B10">
        <v>610</v>
      </c>
    </row>
    <row r="11" spans="1:33" x14ac:dyDescent="0.25">
      <c r="A11" s="4" t="s">
        <v>245</v>
      </c>
      <c r="B11">
        <v>516</v>
      </c>
    </row>
    <row r="12" spans="1:33" x14ac:dyDescent="0.25">
      <c r="A12" s="4" t="s">
        <v>418</v>
      </c>
      <c r="B12">
        <v>852</v>
      </c>
    </row>
    <row r="13" spans="1:33" x14ac:dyDescent="0.25">
      <c r="A13" s="4" t="s">
        <v>76</v>
      </c>
      <c r="B13">
        <v>1260</v>
      </c>
    </row>
    <row r="14" spans="1:33" x14ac:dyDescent="0.25">
      <c r="A14" s="4" t="s">
        <v>27864</v>
      </c>
      <c r="B14">
        <v>8235</v>
      </c>
    </row>
    <row r="23" spans="1:2" x14ac:dyDescent="0.25">
      <c r="A23" s="3" t="s">
        <v>27863</v>
      </c>
      <c r="B23" t="s">
        <v>27865</v>
      </c>
    </row>
    <row r="24" spans="1:2" x14ac:dyDescent="0.25">
      <c r="A24" s="4">
        <v>1846</v>
      </c>
      <c r="B24">
        <v>246</v>
      </c>
    </row>
    <row r="25" spans="1:2" x14ac:dyDescent="0.25">
      <c r="A25" s="4">
        <v>1847</v>
      </c>
      <c r="B25">
        <v>476</v>
      </c>
    </row>
    <row r="26" spans="1:2" x14ac:dyDescent="0.25">
      <c r="A26" s="4">
        <v>1848</v>
      </c>
      <c r="B26">
        <v>447</v>
      </c>
    </row>
    <row r="27" spans="1:2" x14ac:dyDescent="0.25">
      <c r="A27" s="4">
        <v>1849</v>
      </c>
      <c r="B27">
        <v>745</v>
      </c>
    </row>
    <row r="28" spans="1:2" x14ac:dyDescent="0.25">
      <c r="A28" s="4">
        <v>1850</v>
      </c>
      <c r="B28">
        <v>809</v>
      </c>
    </row>
    <row r="29" spans="1:2" x14ac:dyDescent="0.25">
      <c r="A29" s="4">
        <v>1851</v>
      </c>
      <c r="B29">
        <v>385</v>
      </c>
    </row>
    <row r="30" spans="1:2" x14ac:dyDescent="0.25">
      <c r="A30" s="4">
        <v>1852</v>
      </c>
      <c r="B30">
        <v>552</v>
      </c>
    </row>
    <row r="31" spans="1:2" x14ac:dyDescent="0.25">
      <c r="A31" s="4">
        <v>1853</v>
      </c>
      <c r="B31">
        <v>429</v>
      </c>
    </row>
    <row r="32" spans="1:2" x14ac:dyDescent="0.25">
      <c r="A32" s="4">
        <v>1854</v>
      </c>
      <c r="B32">
        <v>596</v>
      </c>
    </row>
    <row r="33" spans="1:2" x14ac:dyDescent="0.25">
      <c r="A33" s="4">
        <v>1855</v>
      </c>
      <c r="B33">
        <v>476</v>
      </c>
    </row>
    <row r="34" spans="1:2" x14ac:dyDescent="0.25">
      <c r="A34" s="4">
        <v>1856</v>
      </c>
      <c r="B34">
        <v>428</v>
      </c>
    </row>
    <row r="35" spans="1:2" x14ac:dyDescent="0.25">
      <c r="A35" s="4">
        <v>1857</v>
      </c>
      <c r="B35">
        <v>402</v>
      </c>
    </row>
    <row r="36" spans="1:2" x14ac:dyDescent="0.25">
      <c r="A36" s="4">
        <v>1858</v>
      </c>
      <c r="B36">
        <v>415</v>
      </c>
    </row>
    <row r="37" spans="1:2" x14ac:dyDescent="0.25">
      <c r="A37" s="4">
        <v>1859</v>
      </c>
      <c r="B37">
        <v>482</v>
      </c>
    </row>
    <row r="38" spans="1:2" x14ac:dyDescent="0.25">
      <c r="A38" s="4">
        <v>1860</v>
      </c>
      <c r="B38">
        <v>575</v>
      </c>
    </row>
    <row r="39" spans="1:2" x14ac:dyDescent="0.25">
      <c r="A39" s="4">
        <v>1861</v>
      </c>
      <c r="B39">
        <v>455</v>
      </c>
    </row>
    <row r="40" spans="1:2" x14ac:dyDescent="0.25">
      <c r="A40" s="4">
        <v>1862</v>
      </c>
      <c r="B40">
        <v>627</v>
      </c>
    </row>
    <row r="41" spans="1:2" x14ac:dyDescent="0.25">
      <c r="A41" s="4">
        <v>1863</v>
      </c>
      <c r="B41">
        <v>836</v>
      </c>
    </row>
    <row r="42" spans="1:2" x14ac:dyDescent="0.25">
      <c r="A42" s="4">
        <v>1864</v>
      </c>
      <c r="B42">
        <v>1372</v>
      </c>
    </row>
    <row r="43" spans="1:2" x14ac:dyDescent="0.25">
      <c r="A43" s="4">
        <v>1865</v>
      </c>
      <c r="B43">
        <v>1366</v>
      </c>
    </row>
    <row r="44" spans="1:2" x14ac:dyDescent="0.25">
      <c r="A44" s="4">
        <v>1866</v>
      </c>
      <c r="B44">
        <v>1354</v>
      </c>
    </row>
    <row r="45" spans="1:2" x14ac:dyDescent="0.25">
      <c r="A45" s="4">
        <v>1867</v>
      </c>
      <c r="B45">
        <v>542</v>
      </c>
    </row>
    <row r="46" spans="1:2" x14ac:dyDescent="0.25">
      <c r="A46" s="4">
        <v>1868</v>
      </c>
      <c r="B46">
        <v>504</v>
      </c>
    </row>
    <row r="47" spans="1:2" x14ac:dyDescent="0.25">
      <c r="A47" s="4">
        <v>1869</v>
      </c>
      <c r="B47">
        <v>209</v>
      </c>
    </row>
    <row r="48" spans="1:2" x14ac:dyDescent="0.25">
      <c r="A48" s="4">
        <v>1870</v>
      </c>
      <c r="B48">
        <v>312</v>
      </c>
    </row>
    <row r="49" spans="1:2" x14ac:dyDescent="0.25">
      <c r="A49" s="4">
        <v>1871</v>
      </c>
      <c r="B49">
        <v>285</v>
      </c>
    </row>
    <row r="50" spans="1:2" x14ac:dyDescent="0.25">
      <c r="A50" s="4">
        <v>1872</v>
      </c>
      <c r="B50">
        <v>283</v>
      </c>
    </row>
    <row r="51" spans="1:2" x14ac:dyDescent="0.25">
      <c r="A51" s="4">
        <v>1873</v>
      </c>
      <c r="B51">
        <v>559</v>
      </c>
    </row>
    <row r="52" spans="1:2" x14ac:dyDescent="0.25">
      <c r="A52" s="4">
        <v>1874</v>
      </c>
      <c r="B52">
        <v>337</v>
      </c>
    </row>
    <row r="53" spans="1:2" x14ac:dyDescent="0.25">
      <c r="A53" s="4">
        <v>1875</v>
      </c>
      <c r="B53">
        <v>159</v>
      </c>
    </row>
    <row r="54" spans="1:2" x14ac:dyDescent="0.25">
      <c r="A54" s="4">
        <v>1876</v>
      </c>
      <c r="B54">
        <v>148</v>
      </c>
    </row>
    <row r="55" spans="1:2" x14ac:dyDescent="0.25">
      <c r="A55" s="4">
        <v>1877</v>
      </c>
      <c r="B55">
        <v>155</v>
      </c>
    </row>
    <row r="56" spans="1:2" x14ac:dyDescent="0.25">
      <c r="A56" s="4">
        <v>1878</v>
      </c>
      <c r="B56">
        <v>118</v>
      </c>
    </row>
    <row r="57" spans="1:2" x14ac:dyDescent="0.25">
      <c r="A57" s="4">
        <v>1879</v>
      </c>
      <c r="B57">
        <v>138</v>
      </c>
    </row>
    <row r="58" spans="1:2" x14ac:dyDescent="0.25">
      <c r="A58" s="4">
        <v>1880</v>
      </c>
      <c r="B58">
        <v>204</v>
      </c>
    </row>
    <row r="59" spans="1:2" x14ac:dyDescent="0.25">
      <c r="A59" s="4">
        <v>1881</v>
      </c>
      <c r="B59">
        <v>156</v>
      </c>
    </row>
    <row r="60" spans="1:2" x14ac:dyDescent="0.25">
      <c r="A60" s="4">
        <v>1882</v>
      </c>
      <c r="B60">
        <v>111</v>
      </c>
    </row>
    <row r="61" spans="1:2" x14ac:dyDescent="0.25">
      <c r="A61" s="4">
        <v>1883</v>
      </c>
      <c r="B61">
        <v>128</v>
      </c>
    </row>
    <row r="62" spans="1:2" x14ac:dyDescent="0.25">
      <c r="A62" s="4">
        <v>1884</v>
      </c>
      <c r="B62">
        <v>99</v>
      </c>
    </row>
    <row r="63" spans="1:2" x14ac:dyDescent="0.25">
      <c r="A63" s="4">
        <v>1885</v>
      </c>
      <c r="B63">
        <v>69</v>
      </c>
    </row>
    <row r="64" spans="1:2" x14ac:dyDescent="0.25">
      <c r="A64" s="4">
        <v>1886</v>
      </c>
      <c r="B64">
        <v>70</v>
      </c>
    </row>
    <row r="65" spans="1:2" x14ac:dyDescent="0.25">
      <c r="A65" s="4">
        <v>1887</v>
      </c>
      <c r="B65">
        <v>67</v>
      </c>
    </row>
    <row r="66" spans="1:2" x14ac:dyDescent="0.25">
      <c r="A66" s="4">
        <v>1888</v>
      </c>
      <c r="B66">
        <v>50</v>
      </c>
    </row>
    <row r="67" spans="1:2" x14ac:dyDescent="0.25">
      <c r="A67" s="4">
        <v>1889</v>
      </c>
      <c r="B67">
        <v>50</v>
      </c>
    </row>
    <row r="68" spans="1:2" x14ac:dyDescent="0.25">
      <c r="A68" s="4">
        <v>1890</v>
      </c>
      <c r="B68">
        <v>46</v>
      </c>
    </row>
    <row r="69" spans="1:2" x14ac:dyDescent="0.25">
      <c r="A69" s="4">
        <v>1891</v>
      </c>
      <c r="B69">
        <v>58</v>
      </c>
    </row>
    <row r="70" spans="1:2" x14ac:dyDescent="0.25">
      <c r="A70" s="4">
        <v>1892</v>
      </c>
      <c r="B70">
        <v>48</v>
      </c>
    </row>
    <row r="71" spans="1:2" x14ac:dyDescent="0.25">
      <c r="A71" s="4">
        <v>1893</v>
      </c>
      <c r="B71">
        <v>51</v>
      </c>
    </row>
    <row r="72" spans="1:2" x14ac:dyDescent="0.25">
      <c r="A72" s="4">
        <v>1894</v>
      </c>
      <c r="B72">
        <v>55</v>
      </c>
    </row>
    <row r="73" spans="1:2" x14ac:dyDescent="0.25">
      <c r="A73" s="4">
        <v>1895</v>
      </c>
      <c r="B73">
        <v>47</v>
      </c>
    </row>
    <row r="74" spans="1:2" x14ac:dyDescent="0.25">
      <c r="A74" s="4">
        <v>1896</v>
      </c>
      <c r="B74">
        <v>42</v>
      </c>
    </row>
    <row r="75" spans="1:2" x14ac:dyDescent="0.25">
      <c r="A75" s="4">
        <v>1897</v>
      </c>
      <c r="B75">
        <v>52</v>
      </c>
    </row>
    <row r="76" spans="1:2" x14ac:dyDescent="0.25">
      <c r="A76" s="4">
        <v>1898</v>
      </c>
      <c r="B76">
        <v>37</v>
      </c>
    </row>
    <row r="77" spans="1:2" x14ac:dyDescent="0.25">
      <c r="A77" s="4">
        <v>1899</v>
      </c>
      <c r="B77">
        <v>53</v>
      </c>
    </row>
    <row r="78" spans="1:2" x14ac:dyDescent="0.25">
      <c r="A78" s="4">
        <v>1900</v>
      </c>
      <c r="B78">
        <v>37</v>
      </c>
    </row>
    <row r="79" spans="1:2" x14ac:dyDescent="0.25">
      <c r="A79" s="4">
        <v>1901</v>
      </c>
      <c r="B79">
        <v>36</v>
      </c>
    </row>
    <row r="80" spans="1:2" x14ac:dyDescent="0.25">
      <c r="A80" s="4">
        <v>1902</v>
      </c>
      <c r="B80">
        <v>37</v>
      </c>
    </row>
    <row r="81" spans="1:2" x14ac:dyDescent="0.25">
      <c r="A81" s="4">
        <v>1903</v>
      </c>
      <c r="B81">
        <v>40</v>
      </c>
    </row>
    <row r="82" spans="1:2" x14ac:dyDescent="0.25">
      <c r="A82" s="4">
        <v>1904</v>
      </c>
      <c r="B82">
        <v>41</v>
      </c>
    </row>
    <row r="83" spans="1:2" x14ac:dyDescent="0.25">
      <c r="A83" s="4">
        <v>1905</v>
      </c>
      <c r="B83">
        <v>26</v>
      </c>
    </row>
    <row r="84" spans="1:2" x14ac:dyDescent="0.25">
      <c r="A84" s="4">
        <v>1906</v>
      </c>
      <c r="B84">
        <v>31</v>
      </c>
    </row>
    <row r="85" spans="1:2" x14ac:dyDescent="0.25">
      <c r="A85" s="4">
        <v>1907</v>
      </c>
      <c r="B85">
        <v>18</v>
      </c>
    </row>
    <row r="86" spans="1:2" x14ac:dyDescent="0.25">
      <c r="A86" s="4">
        <v>1908</v>
      </c>
      <c r="B86">
        <v>35</v>
      </c>
    </row>
    <row r="87" spans="1:2" x14ac:dyDescent="0.25">
      <c r="A87" s="4">
        <v>1909</v>
      </c>
      <c r="B87">
        <v>29</v>
      </c>
    </row>
    <row r="88" spans="1:2" x14ac:dyDescent="0.25">
      <c r="A88" s="4">
        <v>1910</v>
      </c>
      <c r="B88">
        <v>28</v>
      </c>
    </row>
    <row r="89" spans="1:2" x14ac:dyDescent="0.25">
      <c r="A89" s="4">
        <v>1911</v>
      </c>
      <c r="B89">
        <v>35</v>
      </c>
    </row>
    <row r="90" spans="1:2" x14ac:dyDescent="0.25">
      <c r="A90" s="4">
        <v>1912</v>
      </c>
      <c r="B90">
        <v>22</v>
      </c>
    </row>
    <row r="91" spans="1:2" x14ac:dyDescent="0.25">
      <c r="A91" s="4">
        <v>1913</v>
      </c>
      <c r="B91">
        <v>19</v>
      </c>
    </row>
    <row r="92" spans="1:2" x14ac:dyDescent="0.25">
      <c r="A92" s="4">
        <v>1914</v>
      </c>
      <c r="B92">
        <v>30</v>
      </c>
    </row>
    <row r="93" spans="1:2" x14ac:dyDescent="0.25">
      <c r="A93" s="4">
        <v>1915</v>
      </c>
      <c r="B93">
        <v>29</v>
      </c>
    </row>
    <row r="94" spans="1:2" x14ac:dyDescent="0.25">
      <c r="A94" s="4">
        <v>1916</v>
      </c>
      <c r="B94">
        <v>25</v>
      </c>
    </row>
    <row r="95" spans="1:2" x14ac:dyDescent="0.25">
      <c r="A95" s="4">
        <v>1917</v>
      </c>
      <c r="B95">
        <v>14</v>
      </c>
    </row>
    <row r="96" spans="1:2" x14ac:dyDescent="0.25">
      <c r="A96" s="4">
        <v>1918</v>
      </c>
      <c r="B96">
        <v>24</v>
      </c>
    </row>
    <row r="97" spans="1:2" x14ac:dyDescent="0.25">
      <c r="A97" s="4">
        <v>1919</v>
      </c>
      <c r="B97">
        <v>18</v>
      </c>
    </row>
    <row r="98" spans="1:2" x14ac:dyDescent="0.25">
      <c r="A98" s="4">
        <v>1920</v>
      </c>
      <c r="B98">
        <v>12</v>
      </c>
    </row>
    <row r="99" spans="1:2" x14ac:dyDescent="0.25">
      <c r="A99" s="4">
        <v>1921</v>
      </c>
      <c r="B99">
        <v>13</v>
      </c>
    </row>
    <row r="100" spans="1:2" x14ac:dyDescent="0.25">
      <c r="A100" s="4">
        <v>1922</v>
      </c>
      <c r="B100">
        <v>24</v>
      </c>
    </row>
    <row r="101" spans="1:2" x14ac:dyDescent="0.25">
      <c r="A101" s="4">
        <v>1923</v>
      </c>
      <c r="B101">
        <v>18</v>
      </c>
    </row>
    <row r="102" spans="1:2" x14ac:dyDescent="0.25">
      <c r="A102" s="4">
        <v>1924</v>
      </c>
      <c r="B102">
        <v>22</v>
      </c>
    </row>
    <row r="103" spans="1:2" x14ac:dyDescent="0.25">
      <c r="A103" s="4">
        <v>1925</v>
      </c>
      <c r="B103">
        <v>14</v>
      </c>
    </row>
    <row r="104" spans="1:2" x14ac:dyDescent="0.25">
      <c r="A104" s="4">
        <v>1926</v>
      </c>
      <c r="B104">
        <v>19</v>
      </c>
    </row>
    <row r="105" spans="1:2" x14ac:dyDescent="0.25">
      <c r="A105" s="4">
        <v>1927</v>
      </c>
      <c r="B105">
        <v>10</v>
      </c>
    </row>
    <row r="106" spans="1:2" x14ac:dyDescent="0.25">
      <c r="A106" s="4">
        <v>1928</v>
      </c>
      <c r="B106">
        <v>16</v>
      </c>
    </row>
    <row r="107" spans="1:2" x14ac:dyDescent="0.25">
      <c r="A107" s="4">
        <v>1929</v>
      </c>
      <c r="B107">
        <v>28</v>
      </c>
    </row>
    <row r="108" spans="1:2" x14ac:dyDescent="0.25">
      <c r="A108" s="4">
        <v>1930</v>
      </c>
      <c r="B108">
        <v>12</v>
      </c>
    </row>
    <row r="109" spans="1:2" x14ac:dyDescent="0.25">
      <c r="A109" s="4">
        <v>1931</v>
      </c>
      <c r="B109">
        <v>16</v>
      </c>
    </row>
    <row r="110" spans="1:2" x14ac:dyDescent="0.25">
      <c r="A110" s="4">
        <v>1932</v>
      </c>
      <c r="B110">
        <v>19</v>
      </c>
    </row>
    <row r="111" spans="1:2" x14ac:dyDescent="0.25">
      <c r="A111" s="4">
        <v>1933</v>
      </c>
      <c r="B111">
        <v>14</v>
      </c>
    </row>
    <row r="112" spans="1:2" x14ac:dyDescent="0.25">
      <c r="A112" s="4">
        <v>1934</v>
      </c>
      <c r="B112">
        <v>22</v>
      </c>
    </row>
    <row r="113" spans="1:2" x14ac:dyDescent="0.25">
      <c r="A113" s="4">
        <v>1935</v>
      </c>
      <c r="B113">
        <v>18</v>
      </c>
    </row>
    <row r="114" spans="1:2" x14ac:dyDescent="0.25">
      <c r="A114" s="4">
        <v>1936</v>
      </c>
      <c r="B114">
        <v>10</v>
      </c>
    </row>
    <row r="115" spans="1:2" x14ac:dyDescent="0.25">
      <c r="A115" s="4">
        <v>1937</v>
      </c>
      <c r="B115">
        <v>13</v>
      </c>
    </row>
    <row r="116" spans="1:2" x14ac:dyDescent="0.25">
      <c r="A116" s="4">
        <v>1938</v>
      </c>
      <c r="B116">
        <v>12</v>
      </c>
    </row>
    <row r="117" spans="1:2" x14ac:dyDescent="0.25">
      <c r="A117" s="4">
        <v>1939</v>
      </c>
      <c r="B117">
        <v>7</v>
      </c>
    </row>
    <row r="118" spans="1:2" x14ac:dyDescent="0.25">
      <c r="A118" s="4">
        <v>1940</v>
      </c>
      <c r="B118">
        <v>11</v>
      </c>
    </row>
    <row r="119" spans="1:2" x14ac:dyDescent="0.25">
      <c r="A119" s="4">
        <v>1941</v>
      </c>
      <c r="B119">
        <v>10</v>
      </c>
    </row>
    <row r="120" spans="1:2" x14ac:dyDescent="0.25">
      <c r="A120" s="4">
        <v>1942</v>
      </c>
      <c r="B120">
        <v>4</v>
      </c>
    </row>
    <row r="121" spans="1:2" x14ac:dyDescent="0.25">
      <c r="A121" s="4">
        <v>1943</v>
      </c>
      <c r="B121">
        <v>10</v>
      </c>
    </row>
    <row r="122" spans="1:2" x14ac:dyDescent="0.25">
      <c r="A122" s="4">
        <v>1944</v>
      </c>
      <c r="B122">
        <v>11</v>
      </c>
    </row>
    <row r="123" spans="1:2" x14ac:dyDescent="0.25">
      <c r="A123" s="4">
        <v>1945</v>
      </c>
      <c r="B123">
        <v>8</v>
      </c>
    </row>
    <row r="124" spans="1:2" x14ac:dyDescent="0.25">
      <c r="A124" s="4">
        <v>1946</v>
      </c>
      <c r="B124">
        <v>11</v>
      </c>
    </row>
    <row r="125" spans="1:2" x14ac:dyDescent="0.25">
      <c r="A125" s="4">
        <v>1947</v>
      </c>
      <c r="B125">
        <v>7</v>
      </c>
    </row>
    <row r="126" spans="1:2" x14ac:dyDescent="0.25">
      <c r="A126" s="4">
        <v>1948</v>
      </c>
      <c r="B126">
        <v>4</v>
      </c>
    </row>
    <row r="127" spans="1:2" x14ac:dyDescent="0.25">
      <c r="A127" s="4">
        <v>1949</v>
      </c>
      <c r="B127">
        <v>3</v>
      </c>
    </row>
    <row r="128" spans="1:2" x14ac:dyDescent="0.25">
      <c r="A128" s="4">
        <v>1950</v>
      </c>
      <c r="B128">
        <v>4</v>
      </c>
    </row>
    <row r="129" spans="1:2" x14ac:dyDescent="0.25">
      <c r="A129" s="4">
        <v>1951</v>
      </c>
      <c r="B129">
        <v>5</v>
      </c>
    </row>
    <row r="130" spans="1:2" x14ac:dyDescent="0.25">
      <c r="A130" s="4">
        <v>1952</v>
      </c>
      <c r="B130">
        <v>2</v>
      </c>
    </row>
    <row r="131" spans="1:2" x14ac:dyDescent="0.25">
      <c r="A131" s="4">
        <v>1953</v>
      </c>
      <c r="B131">
        <v>3</v>
      </c>
    </row>
    <row r="132" spans="1:2" x14ac:dyDescent="0.25">
      <c r="A132" s="4">
        <v>1954</v>
      </c>
      <c r="B132">
        <v>1</v>
      </c>
    </row>
    <row r="133" spans="1:2" x14ac:dyDescent="0.25">
      <c r="A133" s="4">
        <v>1955</v>
      </c>
      <c r="B133">
        <v>4</v>
      </c>
    </row>
    <row r="134" spans="1:2" x14ac:dyDescent="0.25">
      <c r="A134" s="4">
        <v>1956</v>
      </c>
      <c r="B134">
        <v>2</v>
      </c>
    </row>
    <row r="135" spans="1:2" x14ac:dyDescent="0.25">
      <c r="A135" s="4">
        <v>1957</v>
      </c>
      <c r="B135">
        <v>2</v>
      </c>
    </row>
    <row r="136" spans="1:2" x14ac:dyDescent="0.25">
      <c r="A136" s="4">
        <v>1958</v>
      </c>
      <c r="B136">
        <v>3</v>
      </c>
    </row>
    <row r="137" spans="1:2" x14ac:dyDescent="0.25">
      <c r="A137" s="4">
        <v>1959</v>
      </c>
      <c r="B137">
        <v>1</v>
      </c>
    </row>
    <row r="138" spans="1:2" x14ac:dyDescent="0.25">
      <c r="A138" s="4">
        <v>1960</v>
      </c>
      <c r="B138">
        <v>4</v>
      </c>
    </row>
    <row r="139" spans="1:2" x14ac:dyDescent="0.25">
      <c r="A139" s="4">
        <v>1961</v>
      </c>
      <c r="B139">
        <v>1</v>
      </c>
    </row>
    <row r="140" spans="1:2" x14ac:dyDescent="0.25">
      <c r="A140" s="4">
        <v>1962</v>
      </c>
      <c r="B140">
        <v>4</v>
      </c>
    </row>
    <row r="141" spans="1:2" x14ac:dyDescent="0.25">
      <c r="A141" s="4">
        <v>1964</v>
      </c>
      <c r="B141">
        <v>2</v>
      </c>
    </row>
    <row r="142" spans="1:2" x14ac:dyDescent="0.25">
      <c r="A142" s="4">
        <v>1966</v>
      </c>
      <c r="B142">
        <v>2</v>
      </c>
    </row>
    <row r="143" spans="1:2" x14ac:dyDescent="0.25">
      <c r="A143" s="4">
        <v>1968</v>
      </c>
      <c r="B143">
        <v>1</v>
      </c>
    </row>
    <row r="144" spans="1:2" x14ac:dyDescent="0.25">
      <c r="A144" s="4">
        <v>1969</v>
      </c>
      <c r="B144">
        <v>1</v>
      </c>
    </row>
    <row r="145" spans="1:15" x14ac:dyDescent="0.25">
      <c r="A145" s="4">
        <v>1970</v>
      </c>
      <c r="B145">
        <v>1</v>
      </c>
    </row>
    <row r="146" spans="1:15" x14ac:dyDescent="0.25">
      <c r="A146" s="4">
        <v>1971</v>
      </c>
      <c r="B146">
        <v>2</v>
      </c>
    </row>
    <row r="147" spans="1:15" x14ac:dyDescent="0.25">
      <c r="A147" s="4">
        <v>1972</v>
      </c>
      <c r="B147">
        <v>2</v>
      </c>
    </row>
    <row r="148" spans="1:15" x14ac:dyDescent="0.25">
      <c r="A148" s="4">
        <v>1974</v>
      </c>
      <c r="B148">
        <v>1</v>
      </c>
    </row>
    <row r="149" spans="1:15" x14ac:dyDescent="0.25">
      <c r="A149" s="4">
        <v>1977</v>
      </c>
      <c r="B149">
        <v>3</v>
      </c>
    </row>
    <row r="150" spans="1:15" x14ac:dyDescent="0.25">
      <c r="A150" s="4">
        <v>1978</v>
      </c>
      <c r="B150">
        <v>2</v>
      </c>
    </row>
    <row r="151" spans="1:15" x14ac:dyDescent="0.25">
      <c r="A151" s="4">
        <v>1979</v>
      </c>
      <c r="B151">
        <v>3</v>
      </c>
    </row>
    <row r="152" spans="1:15" x14ac:dyDescent="0.25">
      <c r="A152" s="4" t="s">
        <v>27866</v>
      </c>
    </row>
    <row r="153" spans="1:15" x14ac:dyDescent="0.25">
      <c r="A153" s="4" t="s">
        <v>27864</v>
      </c>
      <c r="B153">
        <v>19743</v>
      </c>
    </row>
    <row r="156" spans="1:15" x14ac:dyDescent="0.25">
      <c r="A156" s="3" t="s">
        <v>27854</v>
      </c>
      <c r="B156" s="3" t="s">
        <v>27867</v>
      </c>
    </row>
    <row r="157" spans="1:15" x14ac:dyDescent="0.25">
      <c r="A157" s="3" t="s">
        <v>27863</v>
      </c>
      <c r="B157" t="s">
        <v>137</v>
      </c>
      <c r="C157" t="s">
        <v>91</v>
      </c>
      <c r="D157" t="s">
        <v>45</v>
      </c>
      <c r="E157" t="s">
        <v>66</v>
      </c>
      <c r="F157" t="s">
        <v>24</v>
      </c>
      <c r="G157" t="s">
        <v>74</v>
      </c>
      <c r="H157" t="s">
        <v>205</v>
      </c>
      <c r="I157" t="s">
        <v>16</v>
      </c>
      <c r="J157" t="s">
        <v>32</v>
      </c>
      <c r="K157" t="s">
        <v>87</v>
      </c>
      <c r="L157" t="s">
        <v>57</v>
      </c>
      <c r="M157" t="s">
        <v>109</v>
      </c>
      <c r="N157" t="s">
        <v>27866</v>
      </c>
      <c r="O157" t="s">
        <v>27864</v>
      </c>
    </row>
    <row r="158" spans="1:15" x14ac:dyDescent="0.25">
      <c r="A158" s="4">
        <v>1846</v>
      </c>
      <c r="B158">
        <v>20</v>
      </c>
      <c r="C158">
        <v>26</v>
      </c>
      <c r="D158">
        <v>25</v>
      </c>
      <c r="E158">
        <v>22</v>
      </c>
      <c r="F158">
        <v>26</v>
      </c>
      <c r="J158">
        <v>35</v>
      </c>
      <c r="K158">
        <v>39</v>
      </c>
      <c r="L158">
        <v>23</v>
      </c>
      <c r="M158">
        <v>30</v>
      </c>
      <c r="O158">
        <v>246</v>
      </c>
    </row>
    <row r="159" spans="1:15" x14ac:dyDescent="0.25">
      <c r="A159" s="4">
        <v>1847</v>
      </c>
      <c r="B159">
        <v>43</v>
      </c>
      <c r="C159">
        <v>34</v>
      </c>
      <c r="D159">
        <v>38</v>
      </c>
      <c r="E159">
        <v>35</v>
      </c>
      <c r="F159">
        <v>26</v>
      </c>
      <c r="G159">
        <v>47</v>
      </c>
      <c r="H159">
        <v>40</v>
      </c>
      <c r="I159">
        <v>61</v>
      </c>
      <c r="J159">
        <v>35</v>
      </c>
      <c r="K159">
        <v>47</v>
      </c>
      <c r="L159">
        <v>36</v>
      </c>
      <c r="M159">
        <v>34</v>
      </c>
      <c r="O159">
        <v>476</v>
      </c>
    </row>
    <row r="160" spans="1:15" x14ac:dyDescent="0.25">
      <c r="A160" s="4">
        <v>1848</v>
      </c>
      <c r="B160">
        <v>36</v>
      </c>
      <c r="C160">
        <v>36</v>
      </c>
      <c r="D160">
        <v>49</v>
      </c>
      <c r="E160">
        <v>37</v>
      </c>
      <c r="F160">
        <v>41</v>
      </c>
      <c r="G160">
        <v>47</v>
      </c>
      <c r="H160">
        <v>65</v>
      </c>
      <c r="I160">
        <v>39</v>
      </c>
      <c r="J160">
        <v>23</v>
      </c>
      <c r="K160">
        <v>26</v>
      </c>
      <c r="L160">
        <v>21</v>
      </c>
      <c r="M160">
        <v>27</v>
      </c>
      <c r="O160">
        <v>447</v>
      </c>
    </row>
    <row r="161" spans="1:15" x14ac:dyDescent="0.25">
      <c r="A161" s="4">
        <v>1849</v>
      </c>
      <c r="B161">
        <v>46</v>
      </c>
      <c r="C161">
        <v>64</v>
      </c>
      <c r="D161">
        <v>64</v>
      </c>
      <c r="E161">
        <v>43</v>
      </c>
      <c r="F161">
        <v>62</v>
      </c>
      <c r="G161">
        <v>231</v>
      </c>
      <c r="H161">
        <v>96</v>
      </c>
      <c r="I161">
        <v>36</v>
      </c>
      <c r="J161">
        <v>28</v>
      </c>
      <c r="K161">
        <v>18</v>
      </c>
      <c r="L161">
        <v>24</v>
      </c>
      <c r="M161">
        <v>33</v>
      </c>
      <c r="O161">
        <v>745</v>
      </c>
    </row>
    <row r="162" spans="1:15" x14ac:dyDescent="0.25">
      <c r="A162" s="4">
        <v>1850</v>
      </c>
      <c r="B162">
        <v>24</v>
      </c>
      <c r="C162">
        <v>26</v>
      </c>
      <c r="D162">
        <v>43</v>
      </c>
      <c r="E162">
        <v>29</v>
      </c>
      <c r="F162">
        <v>37</v>
      </c>
      <c r="G162">
        <v>120</v>
      </c>
      <c r="H162">
        <v>370</v>
      </c>
      <c r="I162">
        <v>52</v>
      </c>
      <c r="J162">
        <v>22</v>
      </c>
      <c r="K162">
        <v>27</v>
      </c>
      <c r="L162">
        <v>28</v>
      </c>
      <c r="M162">
        <v>31</v>
      </c>
      <c r="O162">
        <v>809</v>
      </c>
    </row>
    <row r="163" spans="1:15" x14ac:dyDescent="0.25">
      <c r="A163" s="4">
        <v>1851</v>
      </c>
      <c r="B163">
        <v>26</v>
      </c>
      <c r="C163">
        <v>31</v>
      </c>
      <c r="D163">
        <v>27</v>
      </c>
      <c r="E163">
        <v>29</v>
      </c>
      <c r="F163">
        <v>26</v>
      </c>
      <c r="G163">
        <v>37</v>
      </c>
      <c r="H163">
        <v>49</v>
      </c>
      <c r="I163">
        <v>35</v>
      </c>
      <c r="J163">
        <v>32</v>
      </c>
      <c r="K163">
        <v>42</v>
      </c>
      <c r="L163">
        <v>14</v>
      </c>
      <c r="M163">
        <v>37</v>
      </c>
      <c r="O163">
        <v>385</v>
      </c>
    </row>
    <row r="164" spans="1:15" x14ac:dyDescent="0.25">
      <c r="A164" s="4">
        <v>1852</v>
      </c>
      <c r="B164">
        <v>37</v>
      </c>
      <c r="C164">
        <v>32</v>
      </c>
      <c r="D164">
        <v>39</v>
      </c>
      <c r="E164">
        <v>37</v>
      </c>
      <c r="F164">
        <v>58</v>
      </c>
      <c r="G164">
        <v>84</v>
      </c>
      <c r="H164">
        <v>76</v>
      </c>
      <c r="I164">
        <v>54</v>
      </c>
      <c r="J164">
        <v>31</v>
      </c>
      <c r="K164">
        <v>32</v>
      </c>
      <c r="L164">
        <v>36</v>
      </c>
      <c r="M164">
        <v>36</v>
      </c>
      <c r="O164">
        <v>552</v>
      </c>
    </row>
    <row r="165" spans="1:15" x14ac:dyDescent="0.25">
      <c r="A165" s="4">
        <v>1853</v>
      </c>
      <c r="B165">
        <v>35</v>
      </c>
      <c r="C165">
        <v>39</v>
      </c>
      <c r="D165">
        <v>35</v>
      </c>
      <c r="E165">
        <v>31</v>
      </c>
      <c r="F165">
        <v>36</v>
      </c>
      <c r="G165">
        <v>54</v>
      </c>
      <c r="H165">
        <v>47</v>
      </c>
      <c r="I165">
        <v>32</v>
      </c>
      <c r="J165">
        <v>34</v>
      </c>
      <c r="K165">
        <v>27</v>
      </c>
      <c r="L165">
        <v>28</v>
      </c>
      <c r="M165">
        <v>31</v>
      </c>
      <c r="O165">
        <v>429</v>
      </c>
    </row>
    <row r="166" spans="1:15" x14ac:dyDescent="0.25">
      <c r="A166" s="4">
        <v>1854</v>
      </c>
      <c r="B166">
        <v>35</v>
      </c>
      <c r="C166">
        <v>33</v>
      </c>
      <c r="D166">
        <v>34</v>
      </c>
      <c r="E166">
        <v>43</v>
      </c>
      <c r="F166">
        <v>61</v>
      </c>
      <c r="G166">
        <v>137</v>
      </c>
      <c r="H166">
        <v>95</v>
      </c>
      <c r="I166">
        <v>44</v>
      </c>
      <c r="J166">
        <v>34</v>
      </c>
      <c r="K166">
        <v>25</v>
      </c>
      <c r="L166">
        <v>25</v>
      </c>
      <c r="M166">
        <v>30</v>
      </c>
      <c r="O166">
        <v>596</v>
      </c>
    </row>
    <row r="167" spans="1:15" x14ac:dyDescent="0.25">
      <c r="A167" s="4">
        <v>1855</v>
      </c>
      <c r="B167">
        <v>30</v>
      </c>
      <c r="C167">
        <v>22</v>
      </c>
      <c r="D167">
        <v>20</v>
      </c>
      <c r="E167">
        <v>34</v>
      </c>
      <c r="F167">
        <v>38</v>
      </c>
      <c r="G167">
        <v>58</v>
      </c>
      <c r="H167">
        <v>75</v>
      </c>
      <c r="I167">
        <v>42</v>
      </c>
      <c r="J167">
        <v>54</v>
      </c>
      <c r="K167">
        <v>33</v>
      </c>
      <c r="L167">
        <v>32</v>
      </c>
      <c r="M167">
        <v>38</v>
      </c>
      <c r="O167">
        <v>476</v>
      </c>
    </row>
    <row r="168" spans="1:15" x14ac:dyDescent="0.25">
      <c r="A168" s="4">
        <v>1856</v>
      </c>
      <c r="B168">
        <v>29</v>
      </c>
      <c r="C168">
        <v>34</v>
      </c>
      <c r="D168">
        <v>30</v>
      </c>
      <c r="E168">
        <v>33</v>
      </c>
      <c r="F168">
        <v>35</v>
      </c>
      <c r="G168">
        <v>42</v>
      </c>
      <c r="H168">
        <v>51</v>
      </c>
      <c r="I168">
        <v>37</v>
      </c>
      <c r="J168">
        <v>38</v>
      </c>
      <c r="K168">
        <v>43</v>
      </c>
      <c r="L168">
        <v>28</v>
      </c>
      <c r="M168">
        <v>28</v>
      </c>
      <c r="O168">
        <v>428</v>
      </c>
    </row>
    <row r="169" spans="1:15" x14ac:dyDescent="0.25">
      <c r="A169" s="4">
        <v>1857</v>
      </c>
      <c r="B169">
        <v>31</v>
      </c>
      <c r="C169">
        <v>34</v>
      </c>
      <c r="D169">
        <v>34</v>
      </c>
      <c r="E169">
        <v>34</v>
      </c>
      <c r="F169">
        <v>34</v>
      </c>
      <c r="G169">
        <v>37</v>
      </c>
      <c r="H169">
        <v>36</v>
      </c>
      <c r="I169">
        <v>35</v>
      </c>
      <c r="J169">
        <v>38</v>
      </c>
      <c r="K169">
        <v>32</v>
      </c>
      <c r="L169">
        <v>23</v>
      </c>
      <c r="M169">
        <v>34</v>
      </c>
      <c r="O169">
        <v>402</v>
      </c>
    </row>
    <row r="170" spans="1:15" x14ac:dyDescent="0.25">
      <c r="A170" s="4">
        <v>1858</v>
      </c>
      <c r="B170">
        <v>38</v>
      </c>
      <c r="C170">
        <v>28</v>
      </c>
      <c r="D170">
        <v>34</v>
      </c>
      <c r="E170">
        <v>37</v>
      </c>
      <c r="F170">
        <v>34</v>
      </c>
      <c r="G170">
        <v>28</v>
      </c>
      <c r="H170">
        <v>43</v>
      </c>
      <c r="I170">
        <v>47</v>
      </c>
      <c r="J170">
        <v>21</v>
      </c>
      <c r="K170">
        <v>34</v>
      </c>
      <c r="L170">
        <v>29</v>
      </c>
      <c r="M170">
        <v>42</v>
      </c>
      <c r="O170">
        <v>415</v>
      </c>
    </row>
    <row r="171" spans="1:15" x14ac:dyDescent="0.25">
      <c r="A171" s="4">
        <v>1859</v>
      </c>
      <c r="B171">
        <v>41</v>
      </c>
      <c r="C171">
        <v>61</v>
      </c>
      <c r="D171">
        <v>36</v>
      </c>
      <c r="E171">
        <v>35</v>
      </c>
      <c r="F171">
        <v>42</v>
      </c>
      <c r="G171">
        <v>53</v>
      </c>
      <c r="H171">
        <v>42</v>
      </c>
      <c r="I171">
        <v>35</v>
      </c>
      <c r="J171">
        <v>35</v>
      </c>
      <c r="K171">
        <v>34</v>
      </c>
      <c r="L171">
        <v>35</v>
      </c>
      <c r="M171">
        <v>33</v>
      </c>
      <c r="O171">
        <v>482</v>
      </c>
    </row>
    <row r="172" spans="1:15" x14ac:dyDescent="0.25">
      <c r="A172" s="4">
        <v>1860</v>
      </c>
      <c r="B172">
        <v>41</v>
      </c>
      <c r="C172">
        <v>35</v>
      </c>
      <c r="D172">
        <v>35</v>
      </c>
      <c r="E172">
        <v>38</v>
      </c>
      <c r="F172">
        <v>53</v>
      </c>
      <c r="G172">
        <v>64</v>
      </c>
      <c r="H172">
        <v>64</v>
      </c>
      <c r="I172">
        <v>49</v>
      </c>
      <c r="J172">
        <v>62</v>
      </c>
      <c r="K172">
        <v>51</v>
      </c>
      <c r="L172">
        <v>39</v>
      </c>
      <c r="M172">
        <v>44</v>
      </c>
      <c r="O172">
        <v>575</v>
      </c>
    </row>
    <row r="173" spans="1:15" x14ac:dyDescent="0.25">
      <c r="A173" s="4">
        <v>1861</v>
      </c>
      <c r="B173">
        <v>43</v>
      </c>
      <c r="C173">
        <v>41</v>
      </c>
      <c r="D173">
        <v>38</v>
      </c>
      <c r="E173">
        <v>37</v>
      </c>
      <c r="F173">
        <v>30</v>
      </c>
      <c r="G173">
        <v>30</v>
      </c>
      <c r="H173">
        <v>50</v>
      </c>
      <c r="I173">
        <v>51</v>
      </c>
      <c r="J173">
        <v>34</v>
      </c>
      <c r="K173">
        <v>31</v>
      </c>
      <c r="L173">
        <v>35</v>
      </c>
      <c r="M173">
        <v>35</v>
      </c>
      <c r="O173">
        <v>455</v>
      </c>
    </row>
    <row r="174" spans="1:15" x14ac:dyDescent="0.25">
      <c r="A174" s="4">
        <v>1862</v>
      </c>
      <c r="B174">
        <v>41</v>
      </c>
      <c r="C174">
        <v>42</v>
      </c>
      <c r="D174">
        <v>67</v>
      </c>
      <c r="E174">
        <v>47</v>
      </c>
      <c r="F174">
        <v>44</v>
      </c>
      <c r="G174">
        <v>65</v>
      </c>
      <c r="H174">
        <v>35</v>
      </c>
      <c r="I174">
        <v>29</v>
      </c>
      <c r="J174">
        <v>44</v>
      </c>
      <c r="K174">
        <v>61</v>
      </c>
      <c r="L174">
        <v>77</v>
      </c>
      <c r="M174">
        <v>75</v>
      </c>
      <c r="O174">
        <v>627</v>
      </c>
    </row>
    <row r="175" spans="1:15" x14ac:dyDescent="0.25">
      <c r="A175" s="4">
        <v>1863</v>
      </c>
      <c r="B175">
        <v>57</v>
      </c>
      <c r="C175">
        <v>53</v>
      </c>
      <c r="D175">
        <v>76</v>
      </c>
      <c r="E175">
        <v>77</v>
      </c>
      <c r="F175">
        <v>75</v>
      </c>
      <c r="G175">
        <v>86</v>
      </c>
      <c r="H175">
        <v>91</v>
      </c>
      <c r="I175">
        <v>69</v>
      </c>
      <c r="J175">
        <v>69</v>
      </c>
      <c r="K175">
        <v>68</v>
      </c>
      <c r="L175">
        <v>44</v>
      </c>
      <c r="M175">
        <v>71</v>
      </c>
      <c r="O175">
        <v>836</v>
      </c>
    </row>
    <row r="176" spans="1:15" x14ac:dyDescent="0.25">
      <c r="A176" s="4">
        <v>1864</v>
      </c>
      <c r="B176">
        <v>97</v>
      </c>
      <c r="C176">
        <v>104</v>
      </c>
      <c r="D176">
        <v>154</v>
      </c>
      <c r="E176">
        <v>135</v>
      </c>
      <c r="F176">
        <v>110</v>
      </c>
      <c r="G176">
        <v>141</v>
      </c>
      <c r="H176">
        <v>154</v>
      </c>
      <c r="I176">
        <v>149</v>
      </c>
      <c r="J176">
        <v>99</v>
      </c>
      <c r="K176">
        <v>69</v>
      </c>
      <c r="L176">
        <v>74</v>
      </c>
      <c r="M176">
        <v>86</v>
      </c>
      <c r="O176">
        <v>1372</v>
      </c>
    </row>
    <row r="177" spans="1:15" x14ac:dyDescent="0.25">
      <c r="A177" s="4">
        <v>1865</v>
      </c>
      <c r="B177">
        <v>121</v>
      </c>
      <c r="C177">
        <v>85</v>
      </c>
      <c r="D177">
        <v>138</v>
      </c>
      <c r="E177">
        <v>114</v>
      </c>
      <c r="F177">
        <v>121</v>
      </c>
      <c r="G177">
        <v>142</v>
      </c>
      <c r="H177">
        <v>153</v>
      </c>
      <c r="I177">
        <v>84</v>
      </c>
      <c r="J177">
        <v>98</v>
      </c>
      <c r="K177">
        <v>115</v>
      </c>
      <c r="L177">
        <v>94</v>
      </c>
      <c r="M177">
        <v>101</v>
      </c>
      <c r="O177">
        <v>1366</v>
      </c>
    </row>
    <row r="178" spans="1:15" x14ac:dyDescent="0.25">
      <c r="A178" s="4">
        <v>1866</v>
      </c>
      <c r="B178">
        <v>108</v>
      </c>
      <c r="C178">
        <v>101</v>
      </c>
      <c r="D178">
        <v>92</v>
      </c>
      <c r="E178">
        <v>76</v>
      </c>
      <c r="F178">
        <v>62</v>
      </c>
      <c r="G178">
        <v>64</v>
      </c>
      <c r="H178">
        <v>69</v>
      </c>
      <c r="I178">
        <v>89</v>
      </c>
      <c r="J178">
        <v>441</v>
      </c>
      <c r="K178">
        <v>140</v>
      </c>
      <c r="L178">
        <v>48</v>
      </c>
      <c r="M178">
        <v>64</v>
      </c>
      <c r="O178">
        <v>1354</v>
      </c>
    </row>
    <row r="179" spans="1:15" x14ac:dyDescent="0.25">
      <c r="A179" s="4">
        <v>1867</v>
      </c>
      <c r="B179">
        <v>46</v>
      </c>
      <c r="C179">
        <v>41</v>
      </c>
      <c r="D179">
        <v>60</v>
      </c>
      <c r="E179">
        <v>44</v>
      </c>
      <c r="F179">
        <v>37</v>
      </c>
      <c r="G179">
        <v>51</v>
      </c>
      <c r="H179">
        <v>48</v>
      </c>
      <c r="I179">
        <v>52</v>
      </c>
      <c r="J179">
        <v>44</v>
      </c>
      <c r="K179">
        <v>44</v>
      </c>
      <c r="L179">
        <v>32</v>
      </c>
      <c r="M179">
        <v>43</v>
      </c>
      <c r="O179">
        <v>542</v>
      </c>
    </row>
    <row r="180" spans="1:15" x14ac:dyDescent="0.25">
      <c r="A180" s="4">
        <v>1868</v>
      </c>
      <c r="B180">
        <v>54</v>
      </c>
      <c r="C180">
        <v>44</v>
      </c>
      <c r="D180">
        <v>62</v>
      </c>
      <c r="E180">
        <v>32</v>
      </c>
      <c r="F180">
        <v>31</v>
      </c>
      <c r="G180">
        <v>50</v>
      </c>
      <c r="H180">
        <v>71</v>
      </c>
      <c r="I180">
        <v>45</v>
      </c>
      <c r="J180">
        <v>33</v>
      </c>
      <c r="K180">
        <v>29</v>
      </c>
      <c r="L180">
        <v>24</v>
      </c>
      <c r="M180">
        <v>29</v>
      </c>
      <c r="O180">
        <v>504</v>
      </c>
    </row>
    <row r="181" spans="1:15" x14ac:dyDescent="0.25">
      <c r="A181" s="4">
        <v>1869</v>
      </c>
      <c r="B181">
        <v>17</v>
      </c>
      <c r="C181">
        <v>16</v>
      </c>
      <c r="D181">
        <v>21</v>
      </c>
      <c r="E181">
        <v>22</v>
      </c>
      <c r="F181">
        <v>7</v>
      </c>
      <c r="G181">
        <v>18</v>
      </c>
      <c r="H181">
        <v>15</v>
      </c>
      <c r="I181">
        <v>4</v>
      </c>
      <c r="J181">
        <v>26</v>
      </c>
      <c r="K181">
        <v>21</v>
      </c>
      <c r="L181">
        <v>19</v>
      </c>
      <c r="M181">
        <v>23</v>
      </c>
      <c r="O181">
        <v>209</v>
      </c>
    </row>
    <row r="182" spans="1:15" x14ac:dyDescent="0.25">
      <c r="A182" s="4">
        <v>1870</v>
      </c>
      <c r="B182">
        <v>31</v>
      </c>
      <c r="C182">
        <v>20</v>
      </c>
      <c r="D182">
        <v>31</v>
      </c>
      <c r="E182">
        <v>20</v>
      </c>
      <c r="F182">
        <v>26</v>
      </c>
      <c r="G182">
        <v>28</v>
      </c>
      <c r="H182">
        <v>37</v>
      </c>
      <c r="I182">
        <v>44</v>
      </c>
      <c r="J182">
        <v>22</v>
      </c>
      <c r="K182">
        <v>19</v>
      </c>
      <c r="L182">
        <v>15</v>
      </c>
      <c r="M182">
        <v>19</v>
      </c>
      <c r="O182">
        <v>312</v>
      </c>
    </row>
    <row r="183" spans="1:15" x14ac:dyDescent="0.25">
      <c r="A183" s="4">
        <v>1871</v>
      </c>
      <c r="B183">
        <v>21</v>
      </c>
      <c r="C183">
        <v>14</v>
      </c>
      <c r="D183">
        <v>31</v>
      </c>
      <c r="E183">
        <v>25</v>
      </c>
      <c r="F183">
        <v>16</v>
      </c>
      <c r="G183">
        <v>31</v>
      </c>
      <c r="H183">
        <v>23</v>
      </c>
      <c r="I183">
        <v>24</v>
      </c>
      <c r="J183">
        <v>30</v>
      </c>
      <c r="K183">
        <v>33</v>
      </c>
      <c r="L183">
        <v>18</v>
      </c>
      <c r="M183">
        <v>19</v>
      </c>
      <c r="O183">
        <v>285</v>
      </c>
    </row>
    <row r="184" spans="1:15" x14ac:dyDescent="0.25">
      <c r="A184" s="4">
        <v>1872</v>
      </c>
      <c r="B184">
        <v>27</v>
      </c>
      <c r="C184">
        <v>17</v>
      </c>
      <c r="D184">
        <v>23</v>
      </c>
      <c r="E184">
        <v>29</v>
      </c>
      <c r="F184">
        <v>18</v>
      </c>
      <c r="G184">
        <v>23</v>
      </c>
      <c r="H184">
        <v>29</v>
      </c>
      <c r="I184">
        <v>28</v>
      </c>
      <c r="J184">
        <v>27</v>
      </c>
      <c r="K184">
        <v>19</v>
      </c>
      <c r="L184">
        <v>18</v>
      </c>
      <c r="M184">
        <v>25</v>
      </c>
      <c r="O184">
        <v>283</v>
      </c>
    </row>
    <row r="185" spans="1:15" x14ac:dyDescent="0.25">
      <c r="A185" s="4">
        <v>1873</v>
      </c>
      <c r="B185">
        <v>21</v>
      </c>
      <c r="C185">
        <v>14</v>
      </c>
      <c r="D185">
        <v>38</v>
      </c>
      <c r="E185">
        <v>40</v>
      </c>
      <c r="F185">
        <v>17</v>
      </c>
      <c r="G185">
        <v>242</v>
      </c>
      <c r="H185">
        <v>71</v>
      </c>
      <c r="I185">
        <v>27</v>
      </c>
      <c r="J185">
        <v>25</v>
      </c>
      <c r="K185">
        <v>28</v>
      </c>
      <c r="L185">
        <v>15</v>
      </c>
      <c r="M185">
        <v>21</v>
      </c>
      <c r="O185">
        <v>559</v>
      </c>
    </row>
    <row r="186" spans="1:15" x14ac:dyDescent="0.25">
      <c r="A186" s="4">
        <v>1874</v>
      </c>
      <c r="B186">
        <v>21</v>
      </c>
      <c r="C186">
        <v>20</v>
      </c>
      <c r="D186">
        <v>27</v>
      </c>
      <c r="E186">
        <v>40</v>
      </c>
      <c r="F186">
        <v>32</v>
      </c>
      <c r="G186">
        <v>46</v>
      </c>
      <c r="H186">
        <v>44</v>
      </c>
      <c r="I186">
        <v>30</v>
      </c>
      <c r="J186">
        <v>33</v>
      </c>
      <c r="K186">
        <v>25</v>
      </c>
      <c r="L186">
        <v>12</v>
      </c>
      <c r="M186">
        <v>7</v>
      </c>
      <c r="O186">
        <v>337</v>
      </c>
    </row>
    <row r="187" spans="1:15" x14ac:dyDescent="0.25">
      <c r="A187" s="4">
        <v>1875</v>
      </c>
      <c r="B187">
        <v>12</v>
      </c>
      <c r="C187">
        <v>11</v>
      </c>
      <c r="D187">
        <v>17</v>
      </c>
      <c r="E187">
        <v>11</v>
      </c>
      <c r="F187">
        <v>10</v>
      </c>
      <c r="G187">
        <v>14</v>
      </c>
      <c r="H187">
        <v>18</v>
      </c>
      <c r="I187">
        <v>17</v>
      </c>
      <c r="J187">
        <v>19</v>
      </c>
      <c r="K187">
        <v>18</v>
      </c>
      <c r="L187">
        <v>8</v>
      </c>
      <c r="M187">
        <v>4</v>
      </c>
      <c r="O187">
        <v>159</v>
      </c>
    </row>
    <row r="188" spans="1:15" x14ac:dyDescent="0.25">
      <c r="A188" s="4">
        <v>1876</v>
      </c>
      <c r="B188">
        <v>5</v>
      </c>
      <c r="C188">
        <v>11</v>
      </c>
      <c r="D188">
        <v>15</v>
      </c>
      <c r="E188">
        <v>20</v>
      </c>
      <c r="F188">
        <v>8</v>
      </c>
      <c r="G188">
        <v>14</v>
      </c>
      <c r="H188">
        <v>8</v>
      </c>
      <c r="I188">
        <v>17</v>
      </c>
      <c r="J188">
        <v>13</v>
      </c>
      <c r="K188">
        <v>15</v>
      </c>
      <c r="L188">
        <v>14</v>
      </c>
      <c r="M188">
        <v>8</v>
      </c>
      <c r="O188">
        <v>148</v>
      </c>
    </row>
    <row r="189" spans="1:15" x14ac:dyDescent="0.25">
      <c r="A189" s="4">
        <v>1877</v>
      </c>
      <c r="B189">
        <v>11</v>
      </c>
      <c r="C189">
        <v>9</v>
      </c>
      <c r="D189">
        <v>14</v>
      </c>
      <c r="E189">
        <v>17</v>
      </c>
      <c r="F189">
        <v>8</v>
      </c>
      <c r="G189">
        <v>22</v>
      </c>
      <c r="H189">
        <v>15</v>
      </c>
      <c r="I189">
        <v>14</v>
      </c>
      <c r="J189">
        <v>17</v>
      </c>
      <c r="K189">
        <v>16</v>
      </c>
      <c r="L189">
        <v>4</v>
      </c>
      <c r="M189">
        <v>8</v>
      </c>
      <c r="O189">
        <v>155</v>
      </c>
    </row>
    <row r="190" spans="1:15" x14ac:dyDescent="0.25">
      <c r="A190" s="4">
        <v>1878</v>
      </c>
      <c r="B190">
        <v>7</v>
      </c>
      <c r="C190">
        <v>12</v>
      </c>
      <c r="D190">
        <v>9</v>
      </c>
      <c r="E190">
        <v>8</v>
      </c>
      <c r="F190">
        <v>9</v>
      </c>
      <c r="G190">
        <v>12</v>
      </c>
      <c r="H190">
        <v>19</v>
      </c>
      <c r="I190">
        <v>11</v>
      </c>
      <c r="J190">
        <v>9</v>
      </c>
      <c r="K190">
        <v>7</v>
      </c>
      <c r="L190">
        <v>6</v>
      </c>
      <c r="M190">
        <v>9</v>
      </c>
      <c r="O190">
        <v>118</v>
      </c>
    </row>
    <row r="191" spans="1:15" x14ac:dyDescent="0.25">
      <c r="A191" s="4">
        <v>1879</v>
      </c>
      <c r="B191">
        <v>9</v>
      </c>
      <c r="C191">
        <v>7</v>
      </c>
      <c r="D191">
        <v>11</v>
      </c>
      <c r="E191">
        <v>11</v>
      </c>
      <c r="F191">
        <v>7</v>
      </c>
      <c r="G191">
        <v>12</v>
      </c>
      <c r="H191">
        <v>10</v>
      </c>
      <c r="I191">
        <v>11</v>
      </c>
      <c r="J191">
        <v>13</v>
      </c>
      <c r="K191">
        <v>12</v>
      </c>
      <c r="L191">
        <v>13</v>
      </c>
      <c r="M191">
        <v>22</v>
      </c>
      <c r="O191">
        <v>138</v>
      </c>
    </row>
    <row r="192" spans="1:15" x14ac:dyDescent="0.25">
      <c r="A192" s="4">
        <v>1880</v>
      </c>
      <c r="B192">
        <v>13</v>
      </c>
      <c r="C192">
        <v>20</v>
      </c>
      <c r="D192">
        <v>9</v>
      </c>
      <c r="E192">
        <v>23</v>
      </c>
      <c r="F192">
        <v>13</v>
      </c>
      <c r="G192">
        <v>21</v>
      </c>
      <c r="H192">
        <v>31</v>
      </c>
      <c r="I192">
        <v>16</v>
      </c>
      <c r="J192">
        <v>14</v>
      </c>
      <c r="K192">
        <v>10</v>
      </c>
      <c r="L192">
        <v>16</v>
      </c>
      <c r="M192">
        <v>18</v>
      </c>
      <c r="O192">
        <v>204</v>
      </c>
    </row>
    <row r="193" spans="1:15" x14ac:dyDescent="0.25">
      <c r="A193" s="4">
        <v>1881</v>
      </c>
      <c r="B193">
        <v>27</v>
      </c>
      <c r="C193">
        <v>11</v>
      </c>
      <c r="D193">
        <v>15</v>
      </c>
      <c r="E193">
        <v>20</v>
      </c>
      <c r="F193">
        <v>23</v>
      </c>
      <c r="G193">
        <v>11</v>
      </c>
      <c r="H193">
        <v>11</v>
      </c>
      <c r="I193">
        <v>10</v>
      </c>
      <c r="J193">
        <v>4</v>
      </c>
      <c r="K193">
        <v>9</v>
      </c>
      <c r="L193">
        <v>8</v>
      </c>
      <c r="M193">
        <v>7</v>
      </c>
      <c r="O193">
        <v>156</v>
      </c>
    </row>
    <row r="194" spans="1:15" x14ac:dyDescent="0.25">
      <c r="A194" s="4">
        <v>1882</v>
      </c>
      <c r="B194">
        <v>5</v>
      </c>
      <c r="C194">
        <v>7</v>
      </c>
      <c r="D194">
        <v>14</v>
      </c>
      <c r="E194">
        <v>16</v>
      </c>
      <c r="F194">
        <v>11</v>
      </c>
      <c r="G194">
        <v>11</v>
      </c>
      <c r="H194">
        <v>10</v>
      </c>
      <c r="I194">
        <v>7</v>
      </c>
      <c r="J194">
        <v>8</v>
      </c>
      <c r="K194">
        <v>8</v>
      </c>
      <c r="L194">
        <v>8</v>
      </c>
      <c r="M194">
        <v>5</v>
      </c>
      <c r="N194">
        <v>1</v>
      </c>
      <c r="O194">
        <v>111</v>
      </c>
    </row>
    <row r="195" spans="1:15" x14ac:dyDescent="0.25">
      <c r="A195" s="4">
        <v>1883</v>
      </c>
      <c r="B195">
        <v>9</v>
      </c>
      <c r="C195">
        <v>5</v>
      </c>
      <c r="D195">
        <v>10</v>
      </c>
      <c r="E195">
        <v>16</v>
      </c>
      <c r="F195">
        <v>16</v>
      </c>
      <c r="G195">
        <v>7</v>
      </c>
      <c r="H195">
        <v>14</v>
      </c>
      <c r="I195">
        <v>13</v>
      </c>
      <c r="J195">
        <v>12</v>
      </c>
      <c r="K195">
        <v>5</v>
      </c>
      <c r="L195">
        <v>10</v>
      </c>
      <c r="M195">
        <v>11</v>
      </c>
      <c r="O195">
        <v>128</v>
      </c>
    </row>
    <row r="196" spans="1:15" x14ac:dyDescent="0.25">
      <c r="A196" s="4">
        <v>1884</v>
      </c>
      <c r="B196">
        <v>8</v>
      </c>
      <c r="C196">
        <v>4</v>
      </c>
      <c r="D196">
        <v>12</v>
      </c>
      <c r="E196">
        <v>11</v>
      </c>
      <c r="F196">
        <v>2</v>
      </c>
      <c r="G196">
        <v>11</v>
      </c>
      <c r="H196">
        <v>8</v>
      </c>
      <c r="I196">
        <v>12</v>
      </c>
      <c r="J196">
        <v>9</v>
      </c>
      <c r="K196">
        <v>12</v>
      </c>
      <c r="L196">
        <v>7</v>
      </c>
      <c r="M196">
        <v>3</v>
      </c>
      <c r="O196">
        <v>99</v>
      </c>
    </row>
    <row r="197" spans="1:15" x14ac:dyDescent="0.25">
      <c r="A197" s="4">
        <v>1885</v>
      </c>
      <c r="B197">
        <v>10</v>
      </c>
      <c r="C197">
        <v>7</v>
      </c>
      <c r="D197">
        <v>10</v>
      </c>
      <c r="E197">
        <v>8</v>
      </c>
      <c r="F197">
        <v>6</v>
      </c>
      <c r="J197">
        <v>1</v>
      </c>
      <c r="K197">
        <v>1</v>
      </c>
      <c r="N197">
        <v>26</v>
      </c>
      <c r="O197">
        <v>69</v>
      </c>
    </row>
    <row r="198" spans="1:15" x14ac:dyDescent="0.25">
      <c r="A198" s="4">
        <v>1886</v>
      </c>
      <c r="C198">
        <v>6</v>
      </c>
      <c r="D198">
        <v>1</v>
      </c>
      <c r="E198">
        <v>5</v>
      </c>
      <c r="F198">
        <v>3</v>
      </c>
      <c r="G198">
        <v>1</v>
      </c>
      <c r="H198">
        <v>10</v>
      </c>
      <c r="I198">
        <v>6</v>
      </c>
      <c r="J198">
        <v>6</v>
      </c>
      <c r="K198">
        <v>9</v>
      </c>
      <c r="L198">
        <v>8</v>
      </c>
      <c r="M198">
        <v>7</v>
      </c>
      <c r="N198">
        <v>8</v>
      </c>
      <c r="O198">
        <v>70</v>
      </c>
    </row>
    <row r="199" spans="1:15" x14ac:dyDescent="0.25">
      <c r="A199" s="4">
        <v>1887</v>
      </c>
      <c r="B199">
        <v>5</v>
      </c>
      <c r="C199">
        <v>6</v>
      </c>
      <c r="D199">
        <v>9</v>
      </c>
      <c r="E199">
        <v>3</v>
      </c>
      <c r="F199">
        <v>1</v>
      </c>
      <c r="G199">
        <v>6</v>
      </c>
      <c r="H199">
        <v>12</v>
      </c>
      <c r="I199">
        <v>12</v>
      </c>
      <c r="J199">
        <v>4</v>
      </c>
      <c r="K199">
        <v>3</v>
      </c>
      <c r="L199">
        <v>4</v>
      </c>
      <c r="M199">
        <v>2</v>
      </c>
      <c r="O199">
        <v>67</v>
      </c>
    </row>
    <row r="200" spans="1:15" x14ac:dyDescent="0.25">
      <c r="A200" s="4">
        <v>1888</v>
      </c>
      <c r="B200">
        <v>1</v>
      </c>
      <c r="C200">
        <v>1</v>
      </c>
      <c r="D200">
        <v>1</v>
      </c>
      <c r="E200">
        <v>7</v>
      </c>
      <c r="F200">
        <v>2</v>
      </c>
      <c r="G200">
        <v>3</v>
      </c>
      <c r="H200">
        <v>9</v>
      </c>
      <c r="I200">
        <v>4</v>
      </c>
      <c r="J200">
        <v>6</v>
      </c>
      <c r="K200">
        <v>5</v>
      </c>
      <c r="L200">
        <v>7</v>
      </c>
      <c r="M200">
        <v>3</v>
      </c>
      <c r="N200">
        <v>1</v>
      </c>
      <c r="O200">
        <v>50</v>
      </c>
    </row>
    <row r="201" spans="1:15" x14ac:dyDescent="0.25">
      <c r="A201" s="4">
        <v>1889</v>
      </c>
      <c r="C201">
        <v>6</v>
      </c>
      <c r="D201">
        <v>5</v>
      </c>
      <c r="E201">
        <v>3</v>
      </c>
      <c r="F201">
        <v>10</v>
      </c>
      <c r="G201">
        <v>5</v>
      </c>
      <c r="H201">
        <v>3</v>
      </c>
      <c r="I201">
        <v>4</v>
      </c>
      <c r="J201">
        <v>9</v>
      </c>
      <c r="M201">
        <v>5</v>
      </c>
      <c r="O201">
        <v>50</v>
      </c>
    </row>
    <row r="202" spans="1:15" x14ac:dyDescent="0.25">
      <c r="A202" s="4">
        <v>1890</v>
      </c>
      <c r="B202">
        <v>2</v>
      </c>
      <c r="C202">
        <v>3</v>
      </c>
      <c r="D202">
        <v>4</v>
      </c>
      <c r="E202">
        <v>4</v>
      </c>
      <c r="F202">
        <v>2</v>
      </c>
      <c r="G202">
        <v>2</v>
      </c>
      <c r="H202">
        <v>3</v>
      </c>
      <c r="I202">
        <v>6</v>
      </c>
      <c r="J202">
        <v>2</v>
      </c>
      <c r="K202">
        <v>5</v>
      </c>
      <c r="L202">
        <v>5</v>
      </c>
      <c r="M202">
        <v>8</v>
      </c>
      <c r="O202">
        <v>46</v>
      </c>
    </row>
    <row r="203" spans="1:15" x14ac:dyDescent="0.25">
      <c r="A203" s="4">
        <v>1891</v>
      </c>
      <c r="B203">
        <v>4</v>
      </c>
      <c r="C203">
        <v>2</v>
      </c>
      <c r="D203">
        <v>7</v>
      </c>
      <c r="E203">
        <v>7</v>
      </c>
      <c r="F203">
        <v>3</v>
      </c>
      <c r="G203">
        <v>6</v>
      </c>
      <c r="H203">
        <v>2</v>
      </c>
      <c r="I203">
        <v>5</v>
      </c>
      <c r="J203">
        <v>4</v>
      </c>
      <c r="K203">
        <v>8</v>
      </c>
      <c r="L203">
        <v>1</v>
      </c>
      <c r="M203">
        <v>9</v>
      </c>
      <c r="O203">
        <v>58</v>
      </c>
    </row>
    <row r="204" spans="1:15" x14ac:dyDescent="0.25">
      <c r="A204" s="4">
        <v>1892</v>
      </c>
      <c r="B204">
        <v>5</v>
      </c>
      <c r="C204">
        <v>2</v>
      </c>
      <c r="E204">
        <v>9</v>
      </c>
      <c r="F204">
        <v>3</v>
      </c>
      <c r="G204">
        <v>4</v>
      </c>
      <c r="H204">
        <v>7</v>
      </c>
      <c r="I204">
        <v>4</v>
      </c>
      <c r="J204">
        <v>5</v>
      </c>
      <c r="K204">
        <v>2</v>
      </c>
      <c r="L204">
        <v>2</v>
      </c>
      <c r="M204">
        <v>5</v>
      </c>
      <c r="O204">
        <v>48</v>
      </c>
    </row>
    <row r="205" spans="1:15" x14ac:dyDescent="0.25">
      <c r="A205" s="4">
        <v>1893</v>
      </c>
      <c r="B205">
        <v>3</v>
      </c>
      <c r="C205">
        <v>5</v>
      </c>
      <c r="D205">
        <v>7</v>
      </c>
      <c r="E205">
        <v>1</v>
      </c>
      <c r="F205">
        <v>2</v>
      </c>
      <c r="G205">
        <v>7</v>
      </c>
      <c r="H205">
        <v>6</v>
      </c>
      <c r="I205">
        <v>4</v>
      </c>
      <c r="J205">
        <v>5</v>
      </c>
      <c r="K205">
        <v>5</v>
      </c>
      <c r="L205">
        <v>2</v>
      </c>
      <c r="M205">
        <v>4</v>
      </c>
      <c r="O205">
        <v>51</v>
      </c>
    </row>
    <row r="206" spans="1:15" x14ac:dyDescent="0.25">
      <c r="A206" s="4">
        <v>1894</v>
      </c>
      <c r="B206">
        <v>8</v>
      </c>
      <c r="C206">
        <v>1</v>
      </c>
      <c r="D206">
        <v>8</v>
      </c>
      <c r="E206">
        <v>8</v>
      </c>
      <c r="F206">
        <v>8</v>
      </c>
      <c r="G206">
        <v>3</v>
      </c>
      <c r="H206">
        <v>1</v>
      </c>
      <c r="I206">
        <v>2</v>
      </c>
      <c r="K206">
        <v>5</v>
      </c>
      <c r="L206">
        <v>1</v>
      </c>
      <c r="M206">
        <v>10</v>
      </c>
      <c r="O206">
        <v>55</v>
      </c>
    </row>
    <row r="207" spans="1:15" x14ac:dyDescent="0.25">
      <c r="A207" s="4">
        <v>1895</v>
      </c>
      <c r="B207">
        <v>4</v>
      </c>
      <c r="C207">
        <v>5</v>
      </c>
      <c r="D207">
        <v>3</v>
      </c>
      <c r="E207">
        <v>3</v>
      </c>
      <c r="F207">
        <v>7</v>
      </c>
      <c r="G207">
        <v>2</v>
      </c>
      <c r="H207">
        <v>8</v>
      </c>
      <c r="I207">
        <v>3</v>
      </c>
      <c r="J207">
        <v>3</v>
      </c>
      <c r="K207">
        <v>4</v>
      </c>
      <c r="L207">
        <v>3</v>
      </c>
      <c r="M207">
        <v>2</v>
      </c>
      <c r="O207">
        <v>47</v>
      </c>
    </row>
    <row r="208" spans="1:15" x14ac:dyDescent="0.25">
      <c r="A208" s="4">
        <v>1896</v>
      </c>
      <c r="B208">
        <v>6</v>
      </c>
      <c r="C208">
        <v>2</v>
      </c>
      <c r="D208">
        <v>4</v>
      </c>
      <c r="E208">
        <v>2</v>
      </c>
      <c r="F208">
        <v>2</v>
      </c>
      <c r="G208">
        <v>5</v>
      </c>
      <c r="H208">
        <v>4</v>
      </c>
      <c r="I208">
        <v>5</v>
      </c>
      <c r="J208">
        <v>5</v>
      </c>
      <c r="K208">
        <v>2</v>
      </c>
      <c r="L208">
        <v>4</v>
      </c>
      <c r="M208">
        <v>1</v>
      </c>
      <c r="O208">
        <v>42</v>
      </c>
    </row>
    <row r="209" spans="1:15" x14ac:dyDescent="0.25">
      <c r="A209" s="4">
        <v>1897</v>
      </c>
      <c r="B209">
        <v>5</v>
      </c>
      <c r="C209">
        <v>4</v>
      </c>
      <c r="D209">
        <v>3</v>
      </c>
      <c r="E209">
        <v>3</v>
      </c>
      <c r="F209">
        <v>5</v>
      </c>
      <c r="G209">
        <v>7</v>
      </c>
      <c r="H209">
        <v>8</v>
      </c>
      <c r="I209">
        <v>6</v>
      </c>
      <c r="J209">
        <v>5</v>
      </c>
      <c r="K209">
        <v>1</v>
      </c>
      <c r="L209">
        <v>3</v>
      </c>
      <c r="M209">
        <v>2</v>
      </c>
      <c r="O209">
        <v>52</v>
      </c>
    </row>
    <row r="210" spans="1:15" x14ac:dyDescent="0.25">
      <c r="A210" s="4">
        <v>1898</v>
      </c>
      <c r="B210">
        <v>3</v>
      </c>
      <c r="C210">
        <v>5</v>
      </c>
      <c r="D210">
        <v>2</v>
      </c>
      <c r="F210">
        <v>9</v>
      </c>
      <c r="G210">
        <v>2</v>
      </c>
      <c r="H210">
        <v>1</v>
      </c>
      <c r="I210">
        <v>1</v>
      </c>
      <c r="J210">
        <v>3</v>
      </c>
      <c r="K210">
        <v>4</v>
      </c>
      <c r="L210">
        <v>5</v>
      </c>
      <c r="M210">
        <v>2</v>
      </c>
      <c r="O210">
        <v>37</v>
      </c>
    </row>
    <row r="211" spans="1:15" x14ac:dyDescent="0.25">
      <c r="A211" s="4">
        <v>1899</v>
      </c>
      <c r="B211">
        <v>2</v>
      </c>
      <c r="C211">
        <v>2</v>
      </c>
      <c r="D211">
        <v>8</v>
      </c>
      <c r="E211">
        <v>7</v>
      </c>
      <c r="F211">
        <v>4</v>
      </c>
      <c r="G211">
        <v>1</v>
      </c>
      <c r="H211">
        <v>4</v>
      </c>
      <c r="I211">
        <v>9</v>
      </c>
      <c r="J211">
        <v>4</v>
      </c>
      <c r="K211">
        <v>7</v>
      </c>
      <c r="L211">
        <v>1</v>
      </c>
      <c r="M211">
        <v>4</v>
      </c>
      <c r="O211">
        <v>53</v>
      </c>
    </row>
    <row r="212" spans="1:15" x14ac:dyDescent="0.25">
      <c r="A212" s="4">
        <v>1900</v>
      </c>
      <c r="B212">
        <v>4</v>
      </c>
      <c r="C212">
        <v>5</v>
      </c>
      <c r="D212">
        <v>4</v>
      </c>
      <c r="E212">
        <v>4</v>
      </c>
      <c r="G212">
        <v>3</v>
      </c>
      <c r="H212">
        <v>4</v>
      </c>
      <c r="I212">
        <v>3</v>
      </c>
      <c r="J212">
        <v>2</v>
      </c>
      <c r="K212">
        <v>2</v>
      </c>
      <c r="L212">
        <v>3</v>
      </c>
      <c r="M212">
        <v>2</v>
      </c>
      <c r="N212">
        <v>1</v>
      </c>
      <c r="O212">
        <v>37</v>
      </c>
    </row>
    <row r="213" spans="1:15" x14ac:dyDescent="0.25">
      <c r="A213" s="4">
        <v>1901</v>
      </c>
      <c r="B213">
        <v>2</v>
      </c>
      <c r="C213">
        <v>2</v>
      </c>
      <c r="D213">
        <v>5</v>
      </c>
      <c r="E213">
        <v>5</v>
      </c>
      <c r="F213">
        <v>2</v>
      </c>
      <c r="G213">
        <v>1</v>
      </c>
      <c r="H213">
        <v>5</v>
      </c>
      <c r="I213">
        <v>2</v>
      </c>
      <c r="J213">
        <v>6</v>
      </c>
      <c r="K213">
        <v>2</v>
      </c>
      <c r="L213">
        <v>2</v>
      </c>
      <c r="M213">
        <v>2</v>
      </c>
      <c r="O213">
        <v>36</v>
      </c>
    </row>
    <row r="214" spans="1:15" x14ac:dyDescent="0.25">
      <c r="A214" s="4">
        <v>1902</v>
      </c>
      <c r="B214">
        <v>1</v>
      </c>
      <c r="C214">
        <v>4</v>
      </c>
      <c r="D214">
        <v>3</v>
      </c>
      <c r="E214">
        <v>3</v>
      </c>
      <c r="F214">
        <v>3</v>
      </c>
      <c r="G214">
        <v>3</v>
      </c>
      <c r="H214">
        <v>4</v>
      </c>
      <c r="I214">
        <v>7</v>
      </c>
      <c r="J214">
        <v>1</v>
      </c>
      <c r="K214">
        <v>3</v>
      </c>
      <c r="L214">
        <v>2</v>
      </c>
      <c r="M214">
        <v>3</v>
      </c>
      <c r="O214">
        <v>37</v>
      </c>
    </row>
    <row r="215" spans="1:15" x14ac:dyDescent="0.25">
      <c r="A215" s="4">
        <v>1903</v>
      </c>
      <c r="B215">
        <v>8</v>
      </c>
      <c r="C215">
        <v>1</v>
      </c>
      <c r="D215">
        <v>6</v>
      </c>
      <c r="E215">
        <v>1</v>
      </c>
      <c r="F215">
        <v>1</v>
      </c>
      <c r="G215">
        <v>2</v>
      </c>
      <c r="H215">
        <v>3</v>
      </c>
      <c r="I215">
        <v>2</v>
      </c>
      <c r="J215">
        <v>4</v>
      </c>
      <c r="K215">
        <v>1</v>
      </c>
      <c r="L215">
        <v>5</v>
      </c>
      <c r="M215">
        <v>6</v>
      </c>
      <c r="O215">
        <v>40</v>
      </c>
    </row>
    <row r="216" spans="1:15" x14ac:dyDescent="0.25">
      <c r="A216" s="4">
        <v>1904</v>
      </c>
      <c r="B216">
        <v>6</v>
      </c>
      <c r="C216">
        <v>7</v>
      </c>
      <c r="D216">
        <v>3</v>
      </c>
      <c r="E216">
        <v>6</v>
      </c>
      <c r="G216">
        <v>3</v>
      </c>
      <c r="H216">
        <v>2</v>
      </c>
      <c r="I216">
        <v>1</v>
      </c>
      <c r="J216">
        <v>3</v>
      </c>
      <c r="K216">
        <v>5</v>
      </c>
      <c r="L216">
        <v>2</v>
      </c>
      <c r="M216">
        <v>3</v>
      </c>
      <c r="O216">
        <v>41</v>
      </c>
    </row>
    <row r="217" spans="1:15" x14ac:dyDescent="0.25">
      <c r="A217" s="4">
        <v>1905</v>
      </c>
      <c r="B217">
        <v>4</v>
      </c>
      <c r="C217">
        <v>2</v>
      </c>
      <c r="D217">
        <v>1</v>
      </c>
      <c r="F217">
        <v>2</v>
      </c>
      <c r="G217">
        <v>3</v>
      </c>
      <c r="H217">
        <v>6</v>
      </c>
      <c r="I217">
        <v>1</v>
      </c>
      <c r="J217">
        <v>2</v>
      </c>
      <c r="K217">
        <v>1</v>
      </c>
      <c r="L217">
        <v>3</v>
      </c>
      <c r="M217">
        <v>1</v>
      </c>
      <c r="O217">
        <v>26</v>
      </c>
    </row>
    <row r="218" spans="1:15" x14ac:dyDescent="0.25">
      <c r="A218" s="4">
        <v>1906</v>
      </c>
      <c r="B218">
        <v>3</v>
      </c>
      <c r="C218">
        <v>3</v>
      </c>
      <c r="E218">
        <v>3</v>
      </c>
      <c r="F218">
        <v>5</v>
      </c>
      <c r="G218">
        <v>1</v>
      </c>
      <c r="H218">
        <v>1</v>
      </c>
      <c r="I218">
        <v>4</v>
      </c>
      <c r="J218">
        <v>2</v>
      </c>
      <c r="K218">
        <v>2</v>
      </c>
      <c r="L218">
        <v>3</v>
      </c>
      <c r="M218">
        <v>4</v>
      </c>
      <c r="O218">
        <v>31</v>
      </c>
    </row>
    <row r="219" spans="1:15" x14ac:dyDescent="0.25">
      <c r="A219" s="4">
        <v>1907</v>
      </c>
      <c r="B219">
        <v>1</v>
      </c>
      <c r="C219">
        <v>3</v>
      </c>
      <c r="D219">
        <v>2</v>
      </c>
      <c r="F219">
        <v>2</v>
      </c>
      <c r="G219">
        <v>2</v>
      </c>
      <c r="H219">
        <v>3</v>
      </c>
      <c r="I219">
        <v>2</v>
      </c>
      <c r="J219">
        <v>1</v>
      </c>
      <c r="L219">
        <v>1</v>
      </c>
      <c r="M219">
        <v>1</v>
      </c>
      <c r="O219">
        <v>18</v>
      </c>
    </row>
    <row r="220" spans="1:15" x14ac:dyDescent="0.25">
      <c r="A220" s="4">
        <v>1908</v>
      </c>
      <c r="B220">
        <v>2</v>
      </c>
      <c r="C220">
        <v>7</v>
      </c>
      <c r="D220">
        <v>3</v>
      </c>
      <c r="E220">
        <v>1</v>
      </c>
      <c r="F220">
        <v>4</v>
      </c>
      <c r="G220">
        <v>2</v>
      </c>
      <c r="H220">
        <v>2</v>
      </c>
      <c r="I220">
        <v>3</v>
      </c>
      <c r="J220">
        <v>2</v>
      </c>
      <c r="K220">
        <v>6</v>
      </c>
      <c r="M220">
        <v>3</v>
      </c>
      <c r="O220">
        <v>35</v>
      </c>
    </row>
    <row r="221" spans="1:15" x14ac:dyDescent="0.25">
      <c r="A221" s="4">
        <v>1909</v>
      </c>
      <c r="B221">
        <v>3</v>
      </c>
      <c r="C221">
        <v>2</v>
      </c>
      <c r="E221">
        <v>1</v>
      </c>
      <c r="F221">
        <v>1</v>
      </c>
      <c r="G221">
        <v>2</v>
      </c>
      <c r="H221">
        <v>5</v>
      </c>
      <c r="I221">
        <v>4</v>
      </c>
      <c r="J221">
        <v>2</v>
      </c>
      <c r="K221">
        <v>2</v>
      </c>
      <c r="L221">
        <v>1</v>
      </c>
      <c r="M221">
        <v>6</v>
      </c>
      <c r="O221">
        <v>29</v>
      </c>
    </row>
    <row r="222" spans="1:15" x14ac:dyDescent="0.25">
      <c r="A222" s="4">
        <v>1910</v>
      </c>
      <c r="B222">
        <v>4</v>
      </c>
      <c r="C222">
        <v>2</v>
      </c>
      <c r="D222">
        <v>2</v>
      </c>
      <c r="E222">
        <v>2</v>
      </c>
      <c r="F222">
        <v>2</v>
      </c>
      <c r="G222">
        <v>2</v>
      </c>
      <c r="H222">
        <v>2</v>
      </c>
      <c r="I222">
        <v>4</v>
      </c>
      <c r="J222">
        <v>1</v>
      </c>
      <c r="K222">
        <v>4</v>
      </c>
      <c r="L222">
        <v>1</v>
      </c>
      <c r="M222">
        <v>2</v>
      </c>
      <c r="O222">
        <v>28</v>
      </c>
    </row>
    <row r="223" spans="1:15" x14ac:dyDescent="0.25">
      <c r="A223" s="4">
        <v>1911</v>
      </c>
      <c r="B223">
        <v>3</v>
      </c>
      <c r="C223">
        <v>2</v>
      </c>
      <c r="D223">
        <v>6</v>
      </c>
      <c r="E223">
        <v>2</v>
      </c>
      <c r="F223">
        <v>3</v>
      </c>
      <c r="G223">
        <v>5</v>
      </c>
      <c r="H223">
        <v>2</v>
      </c>
      <c r="I223">
        <v>1</v>
      </c>
      <c r="J223">
        <v>4</v>
      </c>
      <c r="K223">
        <v>3</v>
      </c>
      <c r="M223">
        <v>4</v>
      </c>
      <c r="O223">
        <v>35</v>
      </c>
    </row>
    <row r="224" spans="1:15" x14ac:dyDescent="0.25">
      <c r="A224" s="4">
        <v>1912</v>
      </c>
      <c r="B224">
        <v>2</v>
      </c>
      <c r="C224">
        <v>1</v>
      </c>
      <c r="D224">
        <v>2</v>
      </c>
      <c r="E224">
        <v>1</v>
      </c>
      <c r="F224">
        <v>3</v>
      </c>
      <c r="H224">
        <v>1</v>
      </c>
      <c r="I224">
        <v>2</v>
      </c>
      <c r="J224">
        <v>3</v>
      </c>
      <c r="K224">
        <v>4</v>
      </c>
      <c r="L224">
        <v>2</v>
      </c>
      <c r="M224">
        <v>1</v>
      </c>
      <c r="O224">
        <v>22</v>
      </c>
    </row>
    <row r="225" spans="1:15" x14ac:dyDescent="0.25">
      <c r="A225" s="4">
        <v>1913</v>
      </c>
      <c r="B225">
        <v>1</v>
      </c>
      <c r="C225">
        <v>3</v>
      </c>
      <c r="D225">
        <v>3</v>
      </c>
      <c r="F225">
        <v>4</v>
      </c>
      <c r="G225">
        <v>1</v>
      </c>
      <c r="H225">
        <v>3</v>
      </c>
      <c r="J225">
        <v>2</v>
      </c>
      <c r="L225">
        <v>1</v>
      </c>
      <c r="M225">
        <v>1</v>
      </c>
      <c r="O225">
        <v>19</v>
      </c>
    </row>
    <row r="226" spans="1:15" x14ac:dyDescent="0.25">
      <c r="A226" s="4">
        <v>1914</v>
      </c>
      <c r="B226">
        <v>1</v>
      </c>
      <c r="C226">
        <v>2</v>
      </c>
      <c r="D226">
        <v>5</v>
      </c>
      <c r="E226">
        <v>3</v>
      </c>
      <c r="F226">
        <v>4</v>
      </c>
      <c r="G226">
        <v>2</v>
      </c>
      <c r="H226">
        <v>2</v>
      </c>
      <c r="I226">
        <v>2</v>
      </c>
      <c r="J226">
        <v>3</v>
      </c>
      <c r="K226">
        <v>1</v>
      </c>
      <c r="L226">
        <v>3</v>
      </c>
      <c r="M226">
        <v>2</v>
      </c>
      <c r="O226">
        <v>30</v>
      </c>
    </row>
    <row r="227" spans="1:15" x14ac:dyDescent="0.25">
      <c r="A227" s="4">
        <v>1915</v>
      </c>
      <c r="B227">
        <v>2</v>
      </c>
      <c r="C227">
        <v>1</v>
      </c>
      <c r="D227">
        <v>3</v>
      </c>
      <c r="E227">
        <v>3</v>
      </c>
      <c r="F227">
        <v>1</v>
      </c>
      <c r="G227">
        <v>1</v>
      </c>
      <c r="H227">
        <v>4</v>
      </c>
      <c r="I227">
        <v>2</v>
      </c>
      <c r="J227">
        <v>3</v>
      </c>
      <c r="K227">
        <v>3</v>
      </c>
      <c r="L227">
        <v>2</v>
      </c>
      <c r="M227">
        <v>4</v>
      </c>
      <c r="O227">
        <v>29</v>
      </c>
    </row>
    <row r="228" spans="1:15" x14ac:dyDescent="0.25">
      <c r="A228" s="4">
        <v>1916</v>
      </c>
      <c r="C228">
        <v>1</v>
      </c>
      <c r="D228">
        <v>5</v>
      </c>
      <c r="E228">
        <v>1</v>
      </c>
      <c r="F228">
        <v>1</v>
      </c>
      <c r="G228">
        <v>4</v>
      </c>
      <c r="H228">
        <v>2</v>
      </c>
      <c r="I228">
        <v>3</v>
      </c>
      <c r="J228">
        <v>1</v>
      </c>
      <c r="K228">
        <v>2</v>
      </c>
      <c r="L228">
        <v>2</v>
      </c>
      <c r="M228">
        <v>3</v>
      </c>
      <c r="O228">
        <v>25</v>
      </c>
    </row>
    <row r="229" spans="1:15" x14ac:dyDescent="0.25">
      <c r="A229" s="4">
        <v>1917</v>
      </c>
      <c r="B229">
        <v>1</v>
      </c>
      <c r="C229">
        <v>2</v>
      </c>
      <c r="D229">
        <v>1</v>
      </c>
      <c r="E229">
        <v>1</v>
      </c>
      <c r="F229">
        <v>2</v>
      </c>
      <c r="G229">
        <v>1</v>
      </c>
      <c r="H229">
        <v>1</v>
      </c>
      <c r="I229">
        <v>1</v>
      </c>
      <c r="K229">
        <v>2</v>
      </c>
      <c r="L229">
        <v>2</v>
      </c>
      <c r="O229">
        <v>14</v>
      </c>
    </row>
    <row r="230" spans="1:15" x14ac:dyDescent="0.25">
      <c r="A230" s="4">
        <v>1918</v>
      </c>
      <c r="B230">
        <v>1</v>
      </c>
      <c r="C230">
        <v>2</v>
      </c>
      <c r="D230">
        <v>2</v>
      </c>
      <c r="E230">
        <v>2</v>
      </c>
      <c r="F230">
        <v>3</v>
      </c>
      <c r="G230">
        <v>1</v>
      </c>
      <c r="H230">
        <v>2</v>
      </c>
      <c r="I230">
        <v>5</v>
      </c>
      <c r="J230">
        <v>2</v>
      </c>
      <c r="K230">
        <v>1</v>
      </c>
      <c r="L230">
        <v>1</v>
      </c>
      <c r="M230">
        <v>2</v>
      </c>
      <c r="O230">
        <v>24</v>
      </c>
    </row>
    <row r="231" spans="1:15" x14ac:dyDescent="0.25">
      <c r="A231" s="4">
        <v>1919</v>
      </c>
      <c r="B231">
        <v>1</v>
      </c>
      <c r="D231">
        <v>3</v>
      </c>
      <c r="E231">
        <v>1</v>
      </c>
      <c r="F231">
        <v>3</v>
      </c>
      <c r="G231">
        <v>2</v>
      </c>
      <c r="H231">
        <v>2</v>
      </c>
      <c r="I231">
        <v>1</v>
      </c>
      <c r="J231">
        <v>2</v>
      </c>
      <c r="L231">
        <v>2</v>
      </c>
      <c r="M231">
        <v>1</v>
      </c>
      <c r="O231">
        <v>18</v>
      </c>
    </row>
    <row r="232" spans="1:15" x14ac:dyDescent="0.25">
      <c r="A232" s="4">
        <v>1920</v>
      </c>
      <c r="B232">
        <v>1</v>
      </c>
      <c r="C232">
        <v>1</v>
      </c>
      <c r="D232">
        <v>3</v>
      </c>
      <c r="E232">
        <v>1</v>
      </c>
      <c r="F232">
        <v>1</v>
      </c>
      <c r="G232">
        <v>1</v>
      </c>
      <c r="H232">
        <v>1</v>
      </c>
      <c r="I232">
        <v>1</v>
      </c>
      <c r="J232">
        <v>1</v>
      </c>
      <c r="M232">
        <v>1</v>
      </c>
      <c r="O232">
        <v>12</v>
      </c>
    </row>
    <row r="233" spans="1:15" x14ac:dyDescent="0.25">
      <c r="A233" s="4">
        <v>1921</v>
      </c>
      <c r="C233">
        <v>1</v>
      </c>
      <c r="D233">
        <v>1</v>
      </c>
      <c r="E233">
        <v>3</v>
      </c>
      <c r="H233">
        <v>3</v>
      </c>
      <c r="J233">
        <v>1</v>
      </c>
      <c r="K233">
        <v>2</v>
      </c>
      <c r="L233">
        <v>1</v>
      </c>
      <c r="M233">
        <v>1</v>
      </c>
      <c r="O233">
        <v>13</v>
      </c>
    </row>
    <row r="234" spans="1:15" x14ac:dyDescent="0.25">
      <c r="A234" s="4">
        <v>1922</v>
      </c>
      <c r="B234">
        <v>2</v>
      </c>
      <c r="C234">
        <v>3</v>
      </c>
      <c r="D234">
        <v>5</v>
      </c>
      <c r="E234">
        <v>2</v>
      </c>
      <c r="F234">
        <v>1</v>
      </c>
      <c r="G234">
        <v>1</v>
      </c>
      <c r="H234">
        <v>1</v>
      </c>
      <c r="I234">
        <v>3</v>
      </c>
      <c r="J234">
        <v>2</v>
      </c>
      <c r="K234">
        <v>1</v>
      </c>
      <c r="L234">
        <v>2</v>
      </c>
      <c r="M234">
        <v>1</v>
      </c>
      <c r="O234">
        <v>24</v>
      </c>
    </row>
    <row r="235" spans="1:15" x14ac:dyDescent="0.25">
      <c r="A235" s="4">
        <v>1923</v>
      </c>
      <c r="C235">
        <v>2</v>
      </c>
      <c r="D235">
        <v>2</v>
      </c>
      <c r="E235">
        <v>4</v>
      </c>
      <c r="F235">
        <v>2</v>
      </c>
      <c r="G235">
        <v>1</v>
      </c>
      <c r="I235">
        <v>1</v>
      </c>
      <c r="J235">
        <v>1</v>
      </c>
      <c r="L235">
        <v>4</v>
      </c>
      <c r="M235">
        <v>1</v>
      </c>
      <c r="O235">
        <v>18</v>
      </c>
    </row>
    <row r="236" spans="1:15" x14ac:dyDescent="0.25">
      <c r="A236" s="4">
        <v>1924</v>
      </c>
      <c r="B236">
        <v>3</v>
      </c>
      <c r="C236">
        <v>4</v>
      </c>
      <c r="E236">
        <v>3</v>
      </c>
      <c r="G236">
        <v>1</v>
      </c>
      <c r="H236">
        <v>1</v>
      </c>
      <c r="I236">
        <v>4</v>
      </c>
      <c r="J236">
        <v>2</v>
      </c>
      <c r="K236">
        <v>1</v>
      </c>
      <c r="L236">
        <v>2</v>
      </c>
      <c r="M236">
        <v>1</v>
      </c>
      <c r="O236">
        <v>22</v>
      </c>
    </row>
    <row r="237" spans="1:15" x14ac:dyDescent="0.25">
      <c r="A237" s="4">
        <v>1925</v>
      </c>
      <c r="D237">
        <v>4</v>
      </c>
      <c r="E237">
        <v>2</v>
      </c>
      <c r="F237">
        <v>3</v>
      </c>
      <c r="G237">
        <v>2</v>
      </c>
      <c r="H237">
        <v>2</v>
      </c>
      <c r="K237">
        <v>1</v>
      </c>
      <c r="O237">
        <v>14</v>
      </c>
    </row>
    <row r="238" spans="1:15" x14ac:dyDescent="0.25">
      <c r="A238" s="4">
        <v>1926</v>
      </c>
      <c r="B238">
        <v>5</v>
      </c>
      <c r="C238">
        <v>1</v>
      </c>
      <c r="D238">
        <v>3</v>
      </c>
      <c r="F238">
        <v>1</v>
      </c>
      <c r="G238">
        <v>3</v>
      </c>
      <c r="H238">
        <v>2</v>
      </c>
      <c r="I238">
        <v>2</v>
      </c>
      <c r="J238">
        <v>1</v>
      </c>
      <c r="K238">
        <v>1</v>
      </c>
      <c r="O238">
        <v>19</v>
      </c>
    </row>
    <row r="239" spans="1:15" x14ac:dyDescent="0.25">
      <c r="A239" s="4">
        <v>1927</v>
      </c>
      <c r="B239">
        <v>2</v>
      </c>
      <c r="D239">
        <v>1</v>
      </c>
      <c r="F239">
        <v>1</v>
      </c>
      <c r="H239">
        <v>1</v>
      </c>
      <c r="I239">
        <v>1</v>
      </c>
      <c r="K239">
        <v>2</v>
      </c>
      <c r="L239">
        <v>1</v>
      </c>
      <c r="M239">
        <v>1</v>
      </c>
      <c r="O239">
        <v>10</v>
      </c>
    </row>
    <row r="240" spans="1:15" x14ac:dyDescent="0.25">
      <c r="A240" s="4">
        <v>1928</v>
      </c>
      <c r="B240">
        <v>1</v>
      </c>
      <c r="D240">
        <v>1</v>
      </c>
      <c r="E240">
        <v>1</v>
      </c>
      <c r="F240">
        <v>3</v>
      </c>
      <c r="G240">
        <v>4</v>
      </c>
      <c r="H240">
        <v>2</v>
      </c>
      <c r="K240">
        <v>2</v>
      </c>
      <c r="M240">
        <v>2</v>
      </c>
      <c r="O240">
        <v>16</v>
      </c>
    </row>
    <row r="241" spans="1:15" x14ac:dyDescent="0.25">
      <c r="A241" s="4">
        <v>1929</v>
      </c>
      <c r="C241">
        <v>3</v>
      </c>
      <c r="D241">
        <v>5</v>
      </c>
      <c r="E241">
        <v>2</v>
      </c>
      <c r="F241">
        <v>2</v>
      </c>
      <c r="G241">
        <v>2</v>
      </c>
      <c r="H241">
        <v>2</v>
      </c>
      <c r="I241">
        <v>1</v>
      </c>
      <c r="J241">
        <v>3</v>
      </c>
      <c r="K241">
        <v>2</v>
      </c>
      <c r="L241">
        <v>1</v>
      </c>
      <c r="M241">
        <v>5</v>
      </c>
      <c r="O241">
        <v>28</v>
      </c>
    </row>
    <row r="242" spans="1:15" x14ac:dyDescent="0.25">
      <c r="A242" s="4">
        <v>1930</v>
      </c>
      <c r="B242">
        <v>2</v>
      </c>
      <c r="D242">
        <v>2</v>
      </c>
      <c r="E242">
        <v>1</v>
      </c>
      <c r="F242">
        <v>1</v>
      </c>
      <c r="G242">
        <v>1</v>
      </c>
      <c r="H242">
        <v>1</v>
      </c>
      <c r="I242">
        <v>1</v>
      </c>
      <c r="J242">
        <v>2</v>
      </c>
      <c r="K242">
        <v>1</v>
      </c>
      <c r="O242">
        <v>12</v>
      </c>
    </row>
    <row r="243" spans="1:15" x14ac:dyDescent="0.25">
      <c r="A243" s="4">
        <v>1931</v>
      </c>
      <c r="B243">
        <v>2</v>
      </c>
      <c r="C243">
        <v>3</v>
      </c>
      <c r="D243">
        <v>1</v>
      </c>
      <c r="E243">
        <v>2</v>
      </c>
      <c r="G243">
        <v>3</v>
      </c>
      <c r="I243">
        <v>4</v>
      </c>
      <c r="K243">
        <v>1</v>
      </c>
      <c r="O243">
        <v>16</v>
      </c>
    </row>
    <row r="244" spans="1:15" x14ac:dyDescent="0.25">
      <c r="A244" s="4">
        <v>1932</v>
      </c>
      <c r="C244">
        <v>1</v>
      </c>
      <c r="D244">
        <v>3</v>
      </c>
      <c r="E244">
        <v>1</v>
      </c>
      <c r="F244">
        <v>4</v>
      </c>
      <c r="H244">
        <v>3</v>
      </c>
      <c r="I244">
        <v>1</v>
      </c>
      <c r="J244">
        <v>2</v>
      </c>
      <c r="K244">
        <v>2</v>
      </c>
      <c r="M244">
        <v>2</v>
      </c>
      <c r="O244">
        <v>19</v>
      </c>
    </row>
    <row r="245" spans="1:15" x14ac:dyDescent="0.25">
      <c r="A245" s="4">
        <v>1933</v>
      </c>
      <c r="B245">
        <v>3</v>
      </c>
      <c r="D245">
        <v>1</v>
      </c>
      <c r="E245">
        <v>2</v>
      </c>
      <c r="G245">
        <v>1</v>
      </c>
      <c r="H245">
        <v>3</v>
      </c>
      <c r="I245">
        <v>2</v>
      </c>
      <c r="L245">
        <v>1</v>
      </c>
      <c r="M245">
        <v>1</v>
      </c>
      <c r="O245">
        <v>14</v>
      </c>
    </row>
    <row r="246" spans="1:15" x14ac:dyDescent="0.25">
      <c r="A246" s="4">
        <v>1934</v>
      </c>
      <c r="B246">
        <v>3</v>
      </c>
      <c r="C246">
        <v>1</v>
      </c>
      <c r="D246">
        <v>4</v>
      </c>
      <c r="E246">
        <v>1</v>
      </c>
      <c r="F246">
        <v>1</v>
      </c>
      <c r="H246">
        <v>3</v>
      </c>
      <c r="I246">
        <v>1</v>
      </c>
      <c r="J246">
        <v>3</v>
      </c>
      <c r="K246">
        <v>3</v>
      </c>
      <c r="M246">
        <v>2</v>
      </c>
      <c r="O246">
        <v>22</v>
      </c>
    </row>
    <row r="247" spans="1:15" x14ac:dyDescent="0.25">
      <c r="A247" s="4">
        <v>1935</v>
      </c>
      <c r="D247">
        <v>2</v>
      </c>
      <c r="F247">
        <v>2</v>
      </c>
      <c r="H247">
        <v>1</v>
      </c>
      <c r="I247">
        <v>2</v>
      </c>
      <c r="J247">
        <v>3</v>
      </c>
      <c r="L247">
        <v>5</v>
      </c>
      <c r="M247">
        <v>2</v>
      </c>
      <c r="N247">
        <v>1</v>
      </c>
      <c r="O247">
        <v>18</v>
      </c>
    </row>
    <row r="248" spans="1:15" x14ac:dyDescent="0.25">
      <c r="A248" s="4">
        <v>1936</v>
      </c>
      <c r="C248">
        <v>1</v>
      </c>
      <c r="E248">
        <v>2</v>
      </c>
      <c r="F248">
        <v>1</v>
      </c>
      <c r="G248">
        <v>2</v>
      </c>
      <c r="J248">
        <v>1</v>
      </c>
      <c r="K248">
        <v>2</v>
      </c>
      <c r="L248">
        <v>1</v>
      </c>
      <c r="O248">
        <v>10</v>
      </c>
    </row>
    <row r="249" spans="1:15" x14ac:dyDescent="0.25">
      <c r="A249" s="4">
        <v>1937</v>
      </c>
      <c r="C249">
        <v>1</v>
      </c>
      <c r="D249">
        <v>1</v>
      </c>
      <c r="E249">
        <v>3</v>
      </c>
      <c r="F249">
        <v>2</v>
      </c>
      <c r="G249">
        <v>2</v>
      </c>
      <c r="H249">
        <v>1</v>
      </c>
      <c r="I249">
        <v>2</v>
      </c>
      <c r="L249">
        <v>1</v>
      </c>
      <c r="O249">
        <v>13</v>
      </c>
    </row>
    <row r="250" spans="1:15" x14ac:dyDescent="0.25">
      <c r="A250" s="4">
        <v>1938</v>
      </c>
      <c r="D250">
        <v>3</v>
      </c>
      <c r="E250">
        <v>1</v>
      </c>
      <c r="H250">
        <v>2</v>
      </c>
      <c r="I250">
        <v>1</v>
      </c>
      <c r="J250">
        <v>1</v>
      </c>
      <c r="K250">
        <v>2</v>
      </c>
      <c r="L250">
        <v>2</v>
      </c>
      <c r="O250">
        <v>12</v>
      </c>
    </row>
    <row r="251" spans="1:15" x14ac:dyDescent="0.25">
      <c r="A251" s="4">
        <v>1939</v>
      </c>
      <c r="B251">
        <v>1</v>
      </c>
      <c r="E251">
        <v>2</v>
      </c>
      <c r="J251">
        <v>1</v>
      </c>
      <c r="K251">
        <v>1</v>
      </c>
      <c r="L251">
        <v>1</v>
      </c>
      <c r="M251">
        <v>1</v>
      </c>
      <c r="O251">
        <v>7</v>
      </c>
    </row>
    <row r="252" spans="1:15" x14ac:dyDescent="0.25">
      <c r="A252" s="4">
        <v>1940</v>
      </c>
      <c r="B252">
        <v>1</v>
      </c>
      <c r="C252">
        <v>3</v>
      </c>
      <c r="E252">
        <v>1</v>
      </c>
      <c r="H252">
        <v>2</v>
      </c>
      <c r="K252">
        <v>2</v>
      </c>
      <c r="M252">
        <v>2</v>
      </c>
      <c r="O252">
        <v>11</v>
      </c>
    </row>
    <row r="253" spans="1:15" x14ac:dyDescent="0.25">
      <c r="A253" s="4">
        <v>1941</v>
      </c>
      <c r="B253">
        <v>1</v>
      </c>
      <c r="C253">
        <v>1</v>
      </c>
      <c r="D253">
        <v>1</v>
      </c>
      <c r="E253">
        <v>2</v>
      </c>
      <c r="G253">
        <v>1</v>
      </c>
      <c r="K253">
        <v>2</v>
      </c>
      <c r="L253">
        <v>2</v>
      </c>
      <c r="O253">
        <v>10</v>
      </c>
    </row>
    <row r="254" spans="1:15" x14ac:dyDescent="0.25">
      <c r="A254" s="4">
        <v>1942</v>
      </c>
      <c r="C254">
        <v>1</v>
      </c>
      <c r="G254">
        <v>1</v>
      </c>
      <c r="J254">
        <v>2</v>
      </c>
      <c r="O254">
        <v>4</v>
      </c>
    </row>
    <row r="255" spans="1:15" x14ac:dyDescent="0.25">
      <c r="A255" s="4">
        <v>1943</v>
      </c>
      <c r="B255">
        <v>1</v>
      </c>
      <c r="C255">
        <v>1</v>
      </c>
      <c r="G255">
        <v>2</v>
      </c>
      <c r="H255">
        <v>1</v>
      </c>
      <c r="I255">
        <v>2</v>
      </c>
      <c r="J255">
        <v>1</v>
      </c>
      <c r="K255">
        <v>1</v>
      </c>
      <c r="L255">
        <v>1</v>
      </c>
      <c r="O255">
        <v>10</v>
      </c>
    </row>
    <row r="256" spans="1:15" x14ac:dyDescent="0.25">
      <c r="A256" s="4">
        <v>1944</v>
      </c>
      <c r="B256">
        <v>1</v>
      </c>
      <c r="C256">
        <v>3</v>
      </c>
      <c r="D256">
        <v>3</v>
      </c>
      <c r="E256">
        <v>1</v>
      </c>
      <c r="F256">
        <v>1</v>
      </c>
      <c r="J256">
        <v>2</v>
      </c>
      <c r="O256">
        <v>11</v>
      </c>
    </row>
    <row r="257" spans="1:15" x14ac:dyDescent="0.25">
      <c r="A257" s="4">
        <v>1945</v>
      </c>
      <c r="B257">
        <v>1</v>
      </c>
      <c r="F257">
        <v>1</v>
      </c>
      <c r="G257">
        <v>1</v>
      </c>
      <c r="I257">
        <v>1</v>
      </c>
      <c r="L257">
        <v>3</v>
      </c>
      <c r="M257">
        <v>1</v>
      </c>
      <c r="O257">
        <v>8</v>
      </c>
    </row>
    <row r="258" spans="1:15" x14ac:dyDescent="0.25">
      <c r="A258" s="4">
        <v>1946</v>
      </c>
      <c r="B258">
        <v>1</v>
      </c>
      <c r="C258">
        <v>1</v>
      </c>
      <c r="D258">
        <v>1</v>
      </c>
      <c r="E258">
        <v>2</v>
      </c>
      <c r="F258">
        <v>2</v>
      </c>
      <c r="G258">
        <v>1</v>
      </c>
      <c r="H258">
        <v>1</v>
      </c>
      <c r="J258">
        <v>2</v>
      </c>
      <c r="O258">
        <v>11</v>
      </c>
    </row>
    <row r="259" spans="1:15" x14ac:dyDescent="0.25">
      <c r="A259" s="4">
        <v>1947</v>
      </c>
      <c r="C259">
        <v>1</v>
      </c>
      <c r="E259">
        <v>3</v>
      </c>
      <c r="I259">
        <v>2</v>
      </c>
      <c r="L259">
        <v>1</v>
      </c>
      <c r="O259">
        <v>7</v>
      </c>
    </row>
    <row r="260" spans="1:15" x14ac:dyDescent="0.25">
      <c r="A260" s="4">
        <v>1948</v>
      </c>
      <c r="C260">
        <v>1</v>
      </c>
      <c r="E260">
        <v>1</v>
      </c>
      <c r="G260">
        <v>1</v>
      </c>
      <c r="K260">
        <v>1</v>
      </c>
      <c r="O260">
        <v>4</v>
      </c>
    </row>
    <row r="261" spans="1:15" x14ac:dyDescent="0.25">
      <c r="A261" s="4">
        <v>1949</v>
      </c>
      <c r="B261">
        <v>1</v>
      </c>
      <c r="H261">
        <v>1</v>
      </c>
      <c r="L261">
        <v>1</v>
      </c>
      <c r="O261">
        <v>3</v>
      </c>
    </row>
    <row r="262" spans="1:15" x14ac:dyDescent="0.25">
      <c r="A262" s="4">
        <v>1950</v>
      </c>
      <c r="D262">
        <v>1</v>
      </c>
      <c r="E262">
        <v>1</v>
      </c>
      <c r="L262">
        <v>2</v>
      </c>
      <c r="O262">
        <v>4</v>
      </c>
    </row>
    <row r="263" spans="1:15" x14ac:dyDescent="0.25">
      <c r="A263" s="4">
        <v>1951</v>
      </c>
      <c r="F263">
        <v>1</v>
      </c>
      <c r="G263">
        <v>1</v>
      </c>
      <c r="H263">
        <v>1</v>
      </c>
      <c r="J263">
        <v>2</v>
      </c>
      <c r="O263">
        <v>5</v>
      </c>
    </row>
    <row r="264" spans="1:15" x14ac:dyDescent="0.25">
      <c r="A264" s="4">
        <v>1952</v>
      </c>
      <c r="C264">
        <v>1</v>
      </c>
      <c r="M264">
        <v>1</v>
      </c>
      <c r="O264">
        <v>2</v>
      </c>
    </row>
    <row r="265" spans="1:15" x14ac:dyDescent="0.25">
      <c r="A265" s="4">
        <v>1953</v>
      </c>
      <c r="E265">
        <v>1</v>
      </c>
      <c r="K265">
        <v>1</v>
      </c>
      <c r="L265">
        <v>1</v>
      </c>
      <c r="O265">
        <v>3</v>
      </c>
    </row>
    <row r="266" spans="1:15" x14ac:dyDescent="0.25">
      <c r="A266" s="4">
        <v>1954</v>
      </c>
      <c r="C266">
        <v>1</v>
      </c>
      <c r="O266">
        <v>1</v>
      </c>
    </row>
    <row r="267" spans="1:15" x14ac:dyDescent="0.25">
      <c r="A267" s="4">
        <v>1955</v>
      </c>
      <c r="C267">
        <v>2</v>
      </c>
      <c r="L267">
        <v>1</v>
      </c>
      <c r="M267">
        <v>1</v>
      </c>
      <c r="O267">
        <v>4</v>
      </c>
    </row>
    <row r="268" spans="1:15" x14ac:dyDescent="0.25">
      <c r="A268" s="4">
        <v>1956</v>
      </c>
      <c r="B268">
        <v>1</v>
      </c>
      <c r="G268">
        <v>1</v>
      </c>
      <c r="O268">
        <v>2</v>
      </c>
    </row>
    <row r="269" spans="1:15" x14ac:dyDescent="0.25">
      <c r="A269" s="4">
        <v>1957</v>
      </c>
      <c r="C269">
        <v>1</v>
      </c>
      <c r="G269">
        <v>1</v>
      </c>
      <c r="O269">
        <v>2</v>
      </c>
    </row>
    <row r="270" spans="1:15" x14ac:dyDescent="0.25">
      <c r="A270" s="4">
        <v>1958</v>
      </c>
      <c r="G270">
        <v>1</v>
      </c>
      <c r="L270">
        <v>1</v>
      </c>
      <c r="M270">
        <v>1</v>
      </c>
      <c r="O270">
        <v>3</v>
      </c>
    </row>
    <row r="271" spans="1:15" x14ac:dyDescent="0.25">
      <c r="A271" s="4">
        <v>1959</v>
      </c>
      <c r="D271">
        <v>1</v>
      </c>
      <c r="O271">
        <v>1</v>
      </c>
    </row>
    <row r="272" spans="1:15" x14ac:dyDescent="0.25">
      <c r="A272" s="4">
        <v>1960</v>
      </c>
      <c r="B272">
        <v>1</v>
      </c>
      <c r="C272">
        <v>1</v>
      </c>
      <c r="L272">
        <v>2</v>
      </c>
      <c r="O272">
        <v>4</v>
      </c>
    </row>
    <row r="273" spans="1:15" x14ac:dyDescent="0.25">
      <c r="A273" s="4">
        <v>1961</v>
      </c>
      <c r="D273">
        <v>1</v>
      </c>
      <c r="O273">
        <v>1</v>
      </c>
    </row>
    <row r="274" spans="1:15" x14ac:dyDescent="0.25">
      <c r="A274" s="4">
        <v>1962</v>
      </c>
      <c r="D274">
        <v>2</v>
      </c>
      <c r="L274">
        <v>1</v>
      </c>
      <c r="M274">
        <v>1</v>
      </c>
      <c r="O274">
        <v>4</v>
      </c>
    </row>
    <row r="275" spans="1:15" x14ac:dyDescent="0.25">
      <c r="A275" s="4">
        <v>1964</v>
      </c>
      <c r="L275">
        <v>2</v>
      </c>
      <c r="O275">
        <v>2</v>
      </c>
    </row>
    <row r="276" spans="1:15" x14ac:dyDescent="0.25">
      <c r="A276" s="4">
        <v>1966</v>
      </c>
      <c r="E276">
        <v>2</v>
      </c>
      <c r="O276">
        <v>2</v>
      </c>
    </row>
    <row r="277" spans="1:15" x14ac:dyDescent="0.25">
      <c r="A277" s="4">
        <v>1968</v>
      </c>
      <c r="C277">
        <v>1</v>
      </c>
      <c r="O277">
        <v>1</v>
      </c>
    </row>
    <row r="278" spans="1:15" x14ac:dyDescent="0.25">
      <c r="A278" s="4">
        <v>1969</v>
      </c>
      <c r="K278">
        <v>1</v>
      </c>
      <c r="O278">
        <v>1</v>
      </c>
    </row>
    <row r="279" spans="1:15" x14ac:dyDescent="0.25">
      <c r="A279" s="4">
        <v>1970</v>
      </c>
      <c r="E279">
        <v>1</v>
      </c>
      <c r="O279">
        <v>1</v>
      </c>
    </row>
    <row r="280" spans="1:15" x14ac:dyDescent="0.25">
      <c r="A280" s="4">
        <v>1971</v>
      </c>
      <c r="G280">
        <v>2</v>
      </c>
      <c r="O280">
        <v>2</v>
      </c>
    </row>
    <row r="281" spans="1:15" x14ac:dyDescent="0.25">
      <c r="A281" s="4">
        <v>1972</v>
      </c>
      <c r="E281">
        <v>1</v>
      </c>
      <c r="N281">
        <v>1</v>
      </c>
      <c r="O281">
        <v>2</v>
      </c>
    </row>
    <row r="282" spans="1:15" x14ac:dyDescent="0.25">
      <c r="A282" s="4">
        <v>1974</v>
      </c>
      <c r="L282">
        <v>1</v>
      </c>
      <c r="O282">
        <v>1</v>
      </c>
    </row>
    <row r="283" spans="1:15" x14ac:dyDescent="0.25">
      <c r="A283" s="4">
        <v>1977</v>
      </c>
      <c r="D283">
        <v>1</v>
      </c>
      <c r="F283">
        <v>1</v>
      </c>
      <c r="L283">
        <v>1</v>
      </c>
      <c r="O283">
        <v>3</v>
      </c>
    </row>
    <row r="284" spans="1:15" x14ac:dyDescent="0.25">
      <c r="A284" s="4">
        <v>1978</v>
      </c>
      <c r="I284">
        <v>2</v>
      </c>
      <c r="O284">
        <v>2</v>
      </c>
    </row>
    <row r="285" spans="1:15" x14ac:dyDescent="0.25">
      <c r="A285" s="4">
        <v>1979</v>
      </c>
      <c r="F285">
        <v>1</v>
      </c>
      <c r="I285">
        <v>1</v>
      </c>
      <c r="J285">
        <v>1</v>
      </c>
      <c r="O285">
        <v>3</v>
      </c>
    </row>
    <row r="286" spans="1:15" x14ac:dyDescent="0.25">
      <c r="A286" s="4" t="s">
        <v>27866</v>
      </c>
      <c r="E286">
        <v>2</v>
      </c>
      <c r="O286">
        <v>2</v>
      </c>
    </row>
    <row r="287" spans="1:15" x14ac:dyDescent="0.25">
      <c r="A287" s="4" t="s">
        <v>27869</v>
      </c>
    </row>
    <row r="288" spans="1:15" x14ac:dyDescent="0.25">
      <c r="A288" s="4" t="s">
        <v>27870</v>
      </c>
    </row>
    <row r="289" spans="1:15" x14ac:dyDescent="0.25">
      <c r="A289" s="4" t="s">
        <v>27871</v>
      </c>
    </row>
    <row r="290" spans="1:15" x14ac:dyDescent="0.25">
      <c r="A290" s="4" t="s">
        <v>27872</v>
      </c>
    </row>
    <row r="291" spans="1:15" x14ac:dyDescent="0.25">
      <c r="A291" s="4" t="s">
        <v>27873</v>
      </c>
    </row>
    <row r="292" spans="1:15" x14ac:dyDescent="0.25">
      <c r="A292" s="4" t="s">
        <v>27874</v>
      </c>
    </row>
    <row r="293" spans="1:15" x14ac:dyDescent="0.25">
      <c r="A293" s="4" t="s">
        <v>27875</v>
      </c>
    </row>
    <row r="294" spans="1:15" x14ac:dyDescent="0.25">
      <c r="A294" s="4" t="s">
        <v>27876</v>
      </c>
    </row>
    <row r="295" spans="1:15" x14ac:dyDescent="0.25">
      <c r="A295" s="4" t="s">
        <v>27877</v>
      </c>
    </row>
    <row r="296" spans="1:15" x14ac:dyDescent="0.25">
      <c r="A296" s="4" t="s">
        <v>27864</v>
      </c>
      <c r="B296">
        <v>1465</v>
      </c>
      <c r="C296">
        <v>1394</v>
      </c>
      <c r="D296">
        <v>1711</v>
      </c>
      <c r="E296">
        <v>1569</v>
      </c>
      <c r="F296">
        <v>1487</v>
      </c>
      <c r="G296">
        <v>2323</v>
      </c>
      <c r="H296">
        <v>2352</v>
      </c>
      <c r="I296">
        <v>1607</v>
      </c>
      <c r="J296">
        <v>1807</v>
      </c>
      <c r="K296">
        <v>1461</v>
      </c>
      <c r="L296">
        <v>1166</v>
      </c>
      <c r="M296">
        <v>1364</v>
      </c>
      <c r="N296">
        <v>39</v>
      </c>
      <c r="O296">
        <v>19745</v>
      </c>
    </row>
  </sheetData>
  <conditionalFormatting pivot="1" sqref="B158:O28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Q19746"/>
  <sheetViews>
    <sheetView workbookViewId="0">
      <selection activeCell="A10754" sqref="A10754:XFD10754"/>
    </sheetView>
  </sheetViews>
  <sheetFormatPr defaultColWidth="14.453125" defaultRowHeight="15.75" customHeight="1" x14ac:dyDescent="0.25"/>
  <cols>
    <col min="6" max="6" width="14.1796875" customWidth="1"/>
    <col min="7" max="7" width="14.7265625" customWidth="1"/>
    <col min="13" max="14" width="20.6328125" customWidth="1"/>
    <col min="17" max="17" width="14.453125" customWidth="1"/>
  </cols>
  <sheetData>
    <row r="1" spans="1:17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5" t="s">
        <v>5</v>
      </c>
      <c r="G1" s="5" t="s">
        <v>27868</v>
      </c>
      <c r="H1" s="5" t="s">
        <v>6</v>
      </c>
      <c r="I1" s="1" t="s">
        <v>7</v>
      </c>
      <c r="J1" s="1" t="s">
        <v>8</v>
      </c>
      <c r="K1" s="5" t="s">
        <v>27878</v>
      </c>
      <c r="L1" s="1" t="s">
        <v>9</v>
      </c>
      <c r="M1" s="5" t="s">
        <v>10</v>
      </c>
      <c r="N1" s="5"/>
      <c r="O1" s="1" t="s">
        <v>11</v>
      </c>
      <c r="P1" s="1" t="s">
        <v>12</v>
      </c>
      <c r="Q1" s="1" t="s">
        <v>13</v>
      </c>
    </row>
    <row r="2" spans="1:17" ht="15.75" customHeight="1" x14ac:dyDescent="0.25">
      <c r="A2" s="2" t="s">
        <v>26782</v>
      </c>
      <c r="B2" s="1" t="s">
        <v>11044</v>
      </c>
      <c r="C2" s="1" t="s">
        <v>91</v>
      </c>
      <c r="D2" s="1">
        <v>2</v>
      </c>
      <c r="E2" s="1">
        <v>26</v>
      </c>
      <c r="F2" s="1">
        <v>1846</v>
      </c>
      <c r="G2" s="1" cm="1">
        <f t="array" ref="G2:G19746">FLOOR(F2:F19746, 10)</f>
        <v>1840</v>
      </c>
      <c r="H2" s="1" t="s">
        <v>17</v>
      </c>
      <c r="I2" s="1" t="s">
        <v>18</v>
      </c>
      <c r="K2" t="str">
        <f>IF(J2=0, "Infant", IF(AND(J2&gt;0, J2&lt;18), "Child", IF(J2&gt;=18, "Adult",0)))</f>
        <v>Infant</v>
      </c>
      <c r="L2" s="1" t="s">
        <v>93</v>
      </c>
      <c r="M2" s="1" t="s">
        <v>16360</v>
      </c>
      <c r="O2" s="1" t="s">
        <v>19</v>
      </c>
      <c r="P2" s="1" t="s">
        <v>20</v>
      </c>
      <c r="Q2" s="1" t="s">
        <v>21</v>
      </c>
    </row>
    <row r="3" spans="1:17" ht="15.75" customHeight="1" x14ac:dyDescent="0.25">
      <c r="A3" s="2" t="s">
        <v>26782</v>
      </c>
      <c r="B3" s="1" t="s">
        <v>11044</v>
      </c>
      <c r="C3" s="1" t="s">
        <v>87</v>
      </c>
      <c r="D3" s="1">
        <v>10</v>
      </c>
      <c r="E3" s="1">
        <v>17</v>
      </c>
      <c r="F3" s="1">
        <v>1846</v>
      </c>
      <c r="G3" s="1">
        <v>1840</v>
      </c>
      <c r="H3" s="1" t="s">
        <v>46</v>
      </c>
      <c r="I3" s="1" t="s">
        <v>18</v>
      </c>
      <c r="K3" t="str">
        <f t="shared" ref="K3:K66" si="0">IF(J3=0, "Infant", IF(AND(J3&gt;0, J3&lt;18), "Child", IF(J3&gt;=18, "Adult",0)))</f>
        <v>Infant</v>
      </c>
      <c r="L3" s="1" t="s">
        <v>93</v>
      </c>
      <c r="M3" s="1" t="s">
        <v>16360</v>
      </c>
      <c r="N3" s="1"/>
      <c r="O3" s="1" t="s">
        <v>27</v>
      </c>
      <c r="P3" s="1" t="s">
        <v>28</v>
      </c>
      <c r="Q3" s="1" t="s">
        <v>29</v>
      </c>
    </row>
    <row r="4" spans="1:17" ht="15.75" customHeight="1" x14ac:dyDescent="0.25">
      <c r="A4" s="2" t="s">
        <v>26782</v>
      </c>
      <c r="B4" s="1" t="s">
        <v>27529</v>
      </c>
      <c r="C4" s="1" t="s">
        <v>66</v>
      </c>
      <c r="D4" s="1">
        <v>4</v>
      </c>
      <c r="E4" s="1">
        <v>1</v>
      </c>
      <c r="F4" s="1">
        <v>1846</v>
      </c>
      <c r="G4" s="1">
        <v>1840</v>
      </c>
      <c r="H4" s="1" t="s">
        <v>46</v>
      </c>
      <c r="I4" s="1" t="s">
        <v>18</v>
      </c>
      <c r="K4" t="str">
        <f t="shared" si="0"/>
        <v>Infant</v>
      </c>
      <c r="L4" s="1" t="s">
        <v>93</v>
      </c>
      <c r="M4" s="1" t="s">
        <v>634</v>
      </c>
      <c r="N4" s="1"/>
      <c r="O4" s="1" t="s">
        <v>35</v>
      </c>
      <c r="P4" s="1" t="s">
        <v>36</v>
      </c>
      <c r="Q4" s="1" t="s">
        <v>37</v>
      </c>
    </row>
    <row r="5" spans="1:17" ht="15.75" customHeight="1" x14ac:dyDescent="0.25">
      <c r="A5" s="2" t="s">
        <v>26782</v>
      </c>
      <c r="B5" s="1" t="s">
        <v>11044</v>
      </c>
      <c r="C5" s="1" t="s">
        <v>66</v>
      </c>
      <c r="D5" s="1">
        <v>4</v>
      </c>
      <c r="E5" s="1">
        <v>2</v>
      </c>
      <c r="F5" s="1">
        <v>1846</v>
      </c>
      <c r="G5" s="1">
        <v>1840</v>
      </c>
      <c r="H5" s="1" t="s">
        <v>17</v>
      </c>
      <c r="I5" s="1" t="s">
        <v>18</v>
      </c>
      <c r="K5" t="str">
        <f t="shared" si="0"/>
        <v>Infant</v>
      </c>
      <c r="L5" s="1" t="s">
        <v>93</v>
      </c>
      <c r="M5" s="1" t="s">
        <v>418</v>
      </c>
      <c r="O5" s="1" t="s">
        <v>40</v>
      </c>
      <c r="P5" s="1">
        <v>15</v>
      </c>
      <c r="Q5" s="1" t="s">
        <v>41</v>
      </c>
    </row>
    <row r="6" spans="1:17" ht="16.5" customHeight="1" x14ac:dyDescent="0.25">
      <c r="A6" s="2" t="s">
        <v>26782</v>
      </c>
      <c r="B6" s="1" t="s">
        <v>27532</v>
      </c>
      <c r="C6" s="1" t="s">
        <v>66</v>
      </c>
      <c r="D6" s="1">
        <v>4</v>
      </c>
      <c r="E6" s="1">
        <v>3</v>
      </c>
      <c r="F6" s="1">
        <v>1846</v>
      </c>
      <c r="G6" s="1">
        <v>1840</v>
      </c>
      <c r="H6" s="1" t="s">
        <v>46</v>
      </c>
      <c r="I6" s="1" t="s">
        <v>18</v>
      </c>
      <c r="J6" s="1">
        <v>45</v>
      </c>
      <c r="K6" t="str">
        <f t="shared" si="0"/>
        <v>Adult</v>
      </c>
      <c r="L6" s="1" t="s">
        <v>93</v>
      </c>
      <c r="M6" s="1" t="s">
        <v>27533</v>
      </c>
      <c r="Q6" s="1" t="s">
        <v>43</v>
      </c>
    </row>
    <row r="7" spans="1:17" ht="15.75" customHeight="1" x14ac:dyDescent="0.25">
      <c r="A7" s="2" t="s">
        <v>26782</v>
      </c>
      <c r="B7" s="1" t="s">
        <v>27534</v>
      </c>
      <c r="C7" s="1" t="s">
        <v>66</v>
      </c>
      <c r="D7" s="1">
        <v>4</v>
      </c>
      <c r="E7" s="1">
        <v>4</v>
      </c>
      <c r="F7" s="1">
        <v>1846</v>
      </c>
      <c r="G7" s="1">
        <v>1840</v>
      </c>
      <c r="H7" s="1" t="s">
        <v>46</v>
      </c>
      <c r="I7" s="1" t="s">
        <v>18</v>
      </c>
      <c r="J7" s="1">
        <v>18</v>
      </c>
      <c r="K7" t="str">
        <f t="shared" si="0"/>
        <v>Adult</v>
      </c>
      <c r="L7" s="1" t="s">
        <v>93</v>
      </c>
      <c r="M7" s="1" t="s">
        <v>27535</v>
      </c>
      <c r="N7" s="1"/>
      <c r="O7" s="1" t="s">
        <v>48</v>
      </c>
      <c r="P7" s="1" t="s">
        <v>49</v>
      </c>
      <c r="Q7" s="1" t="s">
        <v>50</v>
      </c>
    </row>
    <row r="8" spans="1:17" ht="15.75" customHeight="1" x14ac:dyDescent="0.25">
      <c r="A8" s="2" t="s">
        <v>26782</v>
      </c>
      <c r="B8" s="1" t="s">
        <v>27537</v>
      </c>
      <c r="C8" s="1" t="s">
        <v>66</v>
      </c>
      <c r="D8" s="1">
        <v>4</v>
      </c>
      <c r="E8" s="1">
        <v>5</v>
      </c>
      <c r="F8" s="1">
        <v>1846</v>
      </c>
      <c r="G8" s="1">
        <v>1840</v>
      </c>
      <c r="H8" s="1" t="s">
        <v>46</v>
      </c>
      <c r="I8" s="1" t="s">
        <v>326</v>
      </c>
      <c r="J8" s="1">
        <v>19</v>
      </c>
      <c r="K8" t="str">
        <f t="shared" si="0"/>
        <v>Adult</v>
      </c>
      <c r="L8" s="1" t="s">
        <v>93</v>
      </c>
      <c r="M8" s="1" t="s">
        <v>9876</v>
      </c>
      <c r="N8" s="1"/>
      <c r="O8" s="1" t="s">
        <v>53</v>
      </c>
      <c r="P8" s="1" t="s">
        <v>54</v>
      </c>
      <c r="Q8" s="1" t="s">
        <v>55</v>
      </c>
    </row>
    <row r="9" spans="1:17" ht="15.75" customHeight="1" x14ac:dyDescent="0.25">
      <c r="A9" s="2" t="s">
        <v>26782</v>
      </c>
      <c r="B9" s="1" t="s">
        <v>20301</v>
      </c>
      <c r="C9" s="1" t="s">
        <v>66</v>
      </c>
      <c r="D9" s="1">
        <v>4</v>
      </c>
      <c r="E9" s="1">
        <v>8</v>
      </c>
      <c r="F9" s="1">
        <v>1846</v>
      </c>
      <c r="G9" s="1">
        <v>1840</v>
      </c>
      <c r="H9" s="1" t="s">
        <v>46</v>
      </c>
      <c r="I9" s="1" t="s">
        <v>18</v>
      </c>
      <c r="J9" s="1">
        <v>38</v>
      </c>
      <c r="K9" t="str">
        <f t="shared" si="0"/>
        <v>Adult</v>
      </c>
      <c r="L9" s="1" t="s">
        <v>93</v>
      </c>
      <c r="M9" s="1" t="s">
        <v>23033</v>
      </c>
      <c r="N9" s="1"/>
      <c r="O9" s="1" t="s">
        <v>59</v>
      </c>
      <c r="P9" s="1" t="s">
        <v>60</v>
      </c>
      <c r="Q9" s="1" t="s">
        <v>61</v>
      </c>
    </row>
    <row r="10" spans="1:17" ht="15.75" customHeight="1" x14ac:dyDescent="0.25">
      <c r="A10" s="2" t="s">
        <v>26782</v>
      </c>
      <c r="B10" s="1" t="s">
        <v>11044</v>
      </c>
      <c r="C10" s="1" t="s">
        <v>66</v>
      </c>
      <c r="D10" s="1">
        <v>4</v>
      </c>
      <c r="E10" s="1">
        <v>8</v>
      </c>
      <c r="F10" s="1">
        <v>1846</v>
      </c>
      <c r="G10" s="1">
        <v>1840</v>
      </c>
      <c r="H10" s="1" t="s">
        <v>17</v>
      </c>
      <c r="I10" s="1" t="s">
        <v>326</v>
      </c>
      <c r="K10" t="str">
        <f t="shared" si="0"/>
        <v>Infant</v>
      </c>
      <c r="L10" s="1" t="s">
        <v>93</v>
      </c>
      <c r="M10" s="1" t="s">
        <v>418</v>
      </c>
      <c r="O10" s="1" t="s">
        <v>19</v>
      </c>
      <c r="Q10" s="1" t="s">
        <v>64</v>
      </c>
    </row>
    <row r="11" spans="1:17" ht="15.75" customHeight="1" x14ac:dyDescent="0.25">
      <c r="A11" s="2" t="s">
        <v>26782</v>
      </c>
      <c r="B11" s="1" t="s">
        <v>27540</v>
      </c>
      <c r="C11" s="1" t="s">
        <v>66</v>
      </c>
      <c r="D11" s="1">
        <v>4</v>
      </c>
      <c r="E11" s="1">
        <v>8</v>
      </c>
      <c r="F11" s="1">
        <v>1846</v>
      </c>
      <c r="G11" s="1">
        <v>1840</v>
      </c>
      <c r="H11" s="1" t="s">
        <v>46</v>
      </c>
      <c r="I11" s="1" t="s">
        <v>18</v>
      </c>
      <c r="J11" s="1">
        <v>40</v>
      </c>
      <c r="K11" t="str">
        <f t="shared" si="0"/>
        <v>Adult</v>
      </c>
      <c r="L11" s="1" t="s">
        <v>93</v>
      </c>
      <c r="M11" s="1" t="s">
        <v>2164</v>
      </c>
      <c r="O11" s="1" t="s">
        <v>67</v>
      </c>
      <c r="Q11" s="1" t="s">
        <v>68</v>
      </c>
    </row>
    <row r="12" spans="1:17" ht="15.75" customHeight="1" x14ac:dyDescent="0.25">
      <c r="A12" s="2" t="s">
        <v>26782</v>
      </c>
      <c r="B12" s="1" t="s">
        <v>11044</v>
      </c>
      <c r="C12" s="1" t="s">
        <v>66</v>
      </c>
      <c r="D12" s="1">
        <v>4</v>
      </c>
      <c r="E12" s="1">
        <v>13</v>
      </c>
      <c r="F12" s="1">
        <v>1846</v>
      </c>
      <c r="G12" s="1">
        <v>1840</v>
      </c>
      <c r="H12" s="1" t="s">
        <v>46</v>
      </c>
      <c r="I12" s="1" t="s">
        <v>326</v>
      </c>
      <c r="K12" t="str">
        <f t="shared" si="0"/>
        <v>Infant</v>
      </c>
      <c r="L12" s="1" t="s">
        <v>93</v>
      </c>
      <c r="M12" s="1" t="s">
        <v>16360</v>
      </c>
      <c r="O12" s="1" t="s">
        <v>19</v>
      </c>
      <c r="P12" s="1" t="s">
        <v>70</v>
      </c>
      <c r="Q12" s="1" t="s">
        <v>71</v>
      </c>
    </row>
    <row r="13" spans="1:17" ht="15.75" customHeight="1" x14ac:dyDescent="0.25">
      <c r="A13" s="2" t="s">
        <v>26782</v>
      </c>
      <c r="B13" s="1" t="s">
        <v>27541</v>
      </c>
      <c r="C13" s="1" t="s">
        <v>66</v>
      </c>
      <c r="D13" s="1">
        <v>4</v>
      </c>
      <c r="E13" s="1">
        <v>13</v>
      </c>
      <c r="F13" s="1">
        <v>1846</v>
      </c>
      <c r="G13" s="1">
        <v>1840</v>
      </c>
      <c r="H13" s="1" t="s">
        <v>46</v>
      </c>
      <c r="I13" s="1" t="s">
        <v>18</v>
      </c>
      <c r="J13" s="1">
        <v>35</v>
      </c>
      <c r="K13" t="str">
        <f t="shared" si="0"/>
        <v>Adult</v>
      </c>
      <c r="L13" s="1" t="s">
        <v>93</v>
      </c>
      <c r="M13" s="1" t="s">
        <v>2164</v>
      </c>
      <c r="N13" s="1"/>
      <c r="O13" s="1" t="s">
        <v>48</v>
      </c>
      <c r="Q13" s="1" t="s">
        <v>77</v>
      </c>
    </row>
    <row r="14" spans="1:17" ht="15.75" customHeight="1" x14ac:dyDescent="0.25">
      <c r="A14" s="2" t="s">
        <v>26782</v>
      </c>
      <c r="B14" s="1" t="s">
        <v>27542</v>
      </c>
      <c r="C14" s="1" t="s">
        <v>66</v>
      </c>
      <c r="D14" s="1">
        <v>4</v>
      </c>
      <c r="E14" s="1">
        <v>13</v>
      </c>
      <c r="F14" s="1">
        <v>1846</v>
      </c>
      <c r="G14" s="1">
        <v>1840</v>
      </c>
      <c r="H14" s="1" t="s">
        <v>46</v>
      </c>
      <c r="I14" s="1" t="s">
        <v>18</v>
      </c>
      <c r="J14" s="1">
        <v>18</v>
      </c>
      <c r="K14" t="str">
        <f t="shared" si="0"/>
        <v>Adult</v>
      </c>
      <c r="L14" s="1" t="s">
        <v>93</v>
      </c>
      <c r="M14" s="1" t="s">
        <v>6696</v>
      </c>
      <c r="O14" s="1" t="s">
        <v>79</v>
      </c>
      <c r="P14" s="1" t="s">
        <v>80</v>
      </c>
      <c r="Q14" s="1" t="s">
        <v>81</v>
      </c>
    </row>
    <row r="15" spans="1:17" ht="15.75" customHeight="1" x14ac:dyDescent="0.25">
      <c r="A15" s="2" t="s">
        <v>26782</v>
      </c>
      <c r="B15" s="1" t="s">
        <v>27544</v>
      </c>
      <c r="C15" s="1" t="s">
        <v>66</v>
      </c>
      <c r="D15" s="1">
        <v>4</v>
      </c>
      <c r="E15" s="1">
        <v>13</v>
      </c>
      <c r="F15" s="1">
        <v>1846</v>
      </c>
      <c r="G15" s="1">
        <v>1840</v>
      </c>
      <c r="H15" s="1" t="s">
        <v>46</v>
      </c>
      <c r="I15" s="1" t="s">
        <v>18</v>
      </c>
      <c r="J15" s="1">
        <v>63</v>
      </c>
      <c r="K15" t="str">
        <f t="shared" si="0"/>
        <v>Adult</v>
      </c>
      <c r="L15" s="1" t="s">
        <v>93</v>
      </c>
      <c r="M15" s="1" t="s">
        <v>27545</v>
      </c>
      <c r="O15" s="1" t="s">
        <v>83</v>
      </c>
      <c r="P15" s="1" t="s">
        <v>84</v>
      </c>
      <c r="Q15" s="1" t="s">
        <v>85</v>
      </c>
    </row>
    <row r="16" spans="1:17" ht="15.75" customHeight="1" x14ac:dyDescent="0.25">
      <c r="A16" s="2" t="s">
        <v>26782</v>
      </c>
      <c r="B16" s="1" t="s">
        <v>20252</v>
      </c>
      <c r="C16" s="1" t="s">
        <v>66</v>
      </c>
      <c r="D16" s="1">
        <v>4</v>
      </c>
      <c r="E16" s="1">
        <v>15</v>
      </c>
      <c r="F16" s="1">
        <v>1846</v>
      </c>
      <c r="G16" s="1">
        <v>1840</v>
      </c>
      <c r="H16" s="1" t="s">
        <v>46</v>
      </c>
      <c r="I16" s="1" t="s">
        <v>326</v>
      </c>
      <c r="J16" s="1">
        <v>14</v>
      </c>
      <c r="K16" t="str">
        <f t="shared" si="0"/>
        <v>Child</v>
      </c>
      <c r="L16" s="1" t="s">
        <v>93</v>
      </c>
      <c r="M16" s="1" t="s">
        <v>24987</v>
      </c>
      <c r="O16" s="1" t="s">
        <v>83</v>
      </c>
      <c r="P16" s="1" t="s">
        <v>88</v>
      </c>
      <c r="Q16" s="1" t="s">
        <v>89</v>
      </c>
    </row>
    <row r="17" spans="1:17" ht="15.75" customHeight="1" x14ac:dyDescent="0.25">
      <c r="A17" s="2" t="s">
        <v>26782</v>
      </c>
      <c r="B17" s="1" t="s">
        <v>27546</v>
      </c>
      <c r="C17" s="1" t="s">
        <v>66</v>
      </c>
      <c r="D17" s="1">
        <v>4</v>
      </c>
      <c r="E17" s="1">
        <v>20</v>
      </c>
      <c r="F17" s="1">
        <v>1846</v>
      </c>
      <c r="G17" s="1">
        <v>1840</v>
      </c>
      <c r="H17" s="1" t="s">
        <v>46</v>
      </c>
      <c r="I17" s="1" t="s">
        <v>18</v>
      </c>
      <c r="K17" t="str">
        <f t="shared" si="0"/>
        <v>Infant</v>
      </c>
      <c r="L17" s="1" t="s">
        <v>93</v>
      </c>
      <c r="M17" s="1" t="s">
        <v>2653</v>
      </c>
      <c r="O17" s="1" t="s">
        <v>93</v>
      </c>
      <c r="P17" s="1" t="s">
        <v>94</v>
      </c>
    </row>
    <row r="18" spans="1:17" ht="15.75" customHeight="1" x14ac:dyDescent="0.25">
      <c r="A18" s="2" t="s">
        <v>26782</v>
      </c>
      <c r="B18" s="1" t="s">
        <v>27548</v>
      </c>
      <c r="C18" s="1" t="s">
        <v>66</v>
      </c>
      <c r="D18" s="1">
        <v>4</v>
      </c>
      <c r="E18" s="1">
        <v>20</v>
      </c>
      <c r="F18" s="1">
        <v>1846</v>
      </c>
      <c r="G18" s="1">
        <v>1840</v>
      </c>
      <c r="H18" s="1" t="s">
        <v>46</v>
      </c>
      <c r="I18" s="1" t="s">
        <v>18</v>
      </c>
      <c r="K18" t="str">
        <f t="shared" si="0"/>
        <v>Infant</v>
      </c>
      <c r="L18" s="1" t="s">
        <v>546</v>
      </c>
      <c r="M18" s="1" t="s">
        <v>8583</v>
      </c>
      <c r="N18" s="1"/>
      <c r="O18" s="1" t="s">
        <v>48</v>
      </c>
      <c r="Q18" s="1" t="s">
        <v>96</v>
      </c>
    </row>
    <row r="19" spans="1:17" ht="15.75" customHeight="1" x14ac:dyDescent="0.25">
      <c r="A19" s="2" t="s">
        <v>26782</v>
      </c>
      <c r="B19" s="1" t="s">
        <v>10635</v>
      </c>
      <c r="C19" s="1" t="s">
        <v>66</v>
      </c>
      <c r="D19" s="1">
        <v>4</v>
      </c>
      <c r="E19" s="1">
        <v>23</v>
      </c>
      <c r="F19" s="1">
        <v>1846</v>
      </c>
      <c r="G19" s="1">
        <v>1840</v>
      </c>
      <c r="H19" s="1" t="s">
        <v>46</v>
      </c>
      <c r="I19" s="1" t="s">
        <v>326</v>
      </c>
      <c r="J19" s="1">
        <v>5</v>
      </c>
      <c r="K19" t="str">
        <f t="shared" si="0"/>
        <v>Child</v>
      </c>
      <c r="L19" s="1" t="s">
        <v>93</v>
      </c>
      <c r="M19" s="1" t="s">
        <v>27317</v>
      </c>
      <c r="O19" s="1" t="s">
        <v>19</v>
      </c>
      <c r="P19" s="1" t="s">
        <v>99</v>
      </c>
    </row>
    <row r="20" spans="1:17" ht="15.75" customHeight="1" x14ac:dyDescent="0.25">
      <c r="A20" s="2" t="s">
        <v>26782</v>
      </c>
      <c r="B20" s="1" t="s">
        <v>27551</v>
      </c>
      <c r="C20" s="1" t="s">
        <v>66</v>
      </c>
      <c r="D20" s="1">
        <v>4</v>
      </c>
      <c r="E20" s="1">
        <v>24</v>
      </c>
      <c r="F20" s="1">
        <v>1846</v>
      </c>
      <c r="G20" s="1">
        <v>1840</v>
      </c>
      <c r="H20" s="1" t="s">
        <v>17</v>
      </c>
      <c r="I20" s="1" t="s">
        <v>18</v>
      </c>
      <c r="J20" s="1">
        <v>5</v>
      </c>
      <c r="K20" t="str">
        <f t="shared" si="0"/>
        <v>Child</v>
      </c>
      <c r="L20" s="1" t="s">
        <v>93</v>
      </c>
      <c r="M20" s="1" t="s">
        <v>16007</v>
      </c>
      <c r="N20" s="1"/>
      <c r="O20" s="1" t="s">
        <v>103</v>
      </c>
      <c r="P20" s="1" t="s">
        <v>104</v>
      </c>
      <c r="Q20" s="1" t="s">
        <v>105</v>
      </c>
    </row>
    <row r="21" spans="1:17" ht="15.75" customHeight="1" x14ac:dyDescent="0.25">
      <c r="A21" s="2" t="s">
        <v>26782</v>
      </c>
      <c r="B21" s="1" t="s">
        <v>11044</v>
      </c>
      <c r="C21" s="1" t="s">
        <v>66</v>
      </c>
      <c r="D21" s="1">
        <v>4</v>
      </c>
      <c r="E21" s="1">
        <v>26</v>
      </c>
      <c r="F21" s="1">
        <v>1846</v>
      </c>
      <c r="G21" s="1">
        <v>1840</v>
      </c>
      <c r="H21" s="1" t="s">
        <v>46</v>
      </c>
      <c r="I21" s="1" t="s">
        <v>326</v>
      </c>
      <c r="K21" t="str">
        <f t="shared" si="0"/>
        <v>Infant</v>
      </c>
      <c r="L21" s="1" t="s">
        <v>93</v>
      </c>
      <c r="M21" s="1" t="s">
        <v>8800</v>
      </c>
      <c r="N21" s="1"/>
      <c r="P21" s="1" t="s">
        <v>104</v>
      </c>
      <c r="Q21" s="1" t="s">
        <v>106</v>
      </c>
    </row>
    <row r="22" spans="1:17" ht="15.75" customHeight="1" x14ac:dyDescent="0.25">
      <c r="A22" s="2" t="s">
        <v>26782</v>
      </c>
      <c r="B22" s="1" t="s">
        <v>27554</v>
      </c>
      <c r="C22" s="1" t="s">
        <v>66</v>
      </c>
      <c r="D22" s="1">
        <v>4</v>
      </c>
      <c r="E22" s="1">
        <v>27</v>
      </c>
      <c r="F22" s="1">
        <v>1846</v>
      </c>
      <c r="G22" s="1">
        <v>1840</v>
      </c>
      <c r="H22" s="1" t="s">
        <v>46</v>
      </c>
      <c r="I22" s="1" t="s">
        <v>18</v>
      </c>
      <c r="J22" s="1">
        <v>76</v>
      </c>
      <c r="K22" t="str">
        <f t="shared" si="0"/>
        <v>Adult</v>
      </c>
      <c r="L22" s="1" t="s">
        <v>93</v>
      </c>
      <c r="M22" s="1" t="s">
        <v>16360</v>
      </c>
      <c r="N22" s="1"/>
      <c r="O22" s="1" t="s">
        <v>111</v>
      </c>
      <c r="P22" s="1" t="s">
        <v>112</v>
      </c>
      <c r="Q22" s="1" t="s">
        <v>113</v>
      </c>
    </row>
    <row r="23" spans="1:17" ht="15.75" customHeight="1" x14ac:dyDescent="0.25">
      <c r="A23" s="2" t="s">
        <v>26782</v>
      </c>
      <c r="B23" s="1" t="s">
        <v>11044</v>
      </c>
      <c r="C23" s="1" t="s">
        <v>66</v>
      </c>
      <c r="D23" s="1">
        <v>4</v>
      </c>
      <c r="E23" s="1">
        <v>28</v>
      </c>
      <c r="F23" s="1">
        <v>1846</v>
      </c>
      <c r="G23" s="1">
        <v>1840</v>
      </c>
      <c r="H23" s="1" t="s">
        <v>17</v>
      </c>
      <c r="I23" s="1" t="s">
        <v>18</v>
      </c>
      <c r="K23" t="str">
        <f t="shared" si="0"/>
        <v>Infant</v>
      </c>
      <c r="L23" s="1" t="s">
        <v>93</v>
      </c>
      <c r="M23" s="1" t="s">
        <v>9645</v>
      </c>
      <c r="N23" s="1"/>
      <c r="O23" s="1" t="s">
        <v>53</v>
      </c>
      <c r="P23" s="1" t="s">
        <v>116</v>
      </c>
      <c r="Q23" s="1" t="s">
        <v>117</v>
      </c>
    </row>
    <row r="24" spans="1:17" ht="12.5" x14ac:dyDescent="0.25">
      <c r="A24" s="2" t="s">
        <v>26782</v>
      </c>
      <c r="B24" s="1" t="s">
        <v>11044</v>
      </c>
      <c r="C24" s="1" t="s">
        <v>66</v>
      </c>
      <c r="D24" s="1">
        <v>4</v>
      </c>
      <c r="E24" s="1">
        <v>28</v>
      </c>
      <c r="F24" s="1">
        <v>1846</v>
      </c>
      <c r="G24" s="1">
        <v>1840</v>
      </c>
      <c r="H24" s="1" t="s">
        <v>17</v>
      </c>
      <c r="I24" s="1" t="s">
        <v>18</v>
      </c>
      <c r="K24" t="str">
        <f t="shared" si="0"/>
        <v>Infant</v>
      </c>
      <c r="L24" s="1" t="s">
        <v>93</v>
      </c>
      <c r="M24" s="1" t="s">
        <v>16360</v>
      </c>
      <c r="N24" s="1"/>
      <c r="O24" s="1" t="s">
        <v>53</v>
      </c>
      <c r="P24" s="1" t="s">
        <v>121</v>
      </c>
      <c r="Q24" s="1" t="s">
        <v>122</v>
      </c>
    </row>
    <row r="25" spans="1:17" ht="12.5" x14ac:dyDescent="0.25">
      <c r="A25" s="2" t="s">
        <v>26782</v>
      </c>
      <c r="B25" s="1" t="s">
        <v>27557</v>
      </c>
      <c r="C25" s="1" t="s">
        <v>66</v>
      </c>
      <c r="D25" s="1">
        <v>4</v>
      </c>
      <c r="E25" s="1">
        <v>30</v>
      </c>
      <c r="F25" s="1">
        <v>1846</v>
      </c>
      <c r="G25" s="1">
        <v>1840</v>
      </c>
      <c r="H25" s="1" t="s">
        <v>46</v>
      </c>
      <c r="I25" s="1" t="s">
        <v>18</v>
      </c>
      <c r="K25" t="str">
        <f t="shared" si="0"/>
        <v>Infant</v>
      </c>
      <c r="L25" s="1" t="s">
        <v>93</v>
      </c>
      <c r="M25" s="1" t="s">
        <v>2104</v>
      </c>
      <c r="N25" s="1"/>
      <c r="O25" s="1" t="s">
        <v>125</v>
      </c>
      <c r="P25" s="1" t="s">
        <v>126</v>
      </c>
      <c r="Q25" s="1" t="s">
        <v>127</v>
      </c>
    </row>
    <row r="26" spans="1:17" ht="12.5" x14ac:dyDescent="0.25">
      <c r="A26" s="2" t="s">
        <v>26782</v>
      </c>
      <c r="B26" s="1" t="s">
        <v>27559</v>
      </c>
      <c r="C26" s="1" t="s">
        <v>109</v>
      </c>
      <c r="D26" s="1">
        <v>12</v>
      </c>
      <c r="E26" s="1">
        <v>2</v>
      </c>
      <c r="F26" s="1">
        <v>1846</v>
      </c>
      <c r="G26" s="1">
        <v>1840</v>
      </c>
      <c r="H26" s="1" t="s">
        <v>46</v>
      </c>
      <c r="I26" s="1" t="s">
        <v>18</v>
      </c>
      <c r="J26" s="1">
        <v>60</v>
      </c>
      <c r="K26" t="str">
        <f t="shared" si="0"/>
        <v>Adult</v>
      </c>
      <c r="L26" s="1" t="s">
        <v>546</v>
      </c>
      <c r="M26" s="1" t="s">
        <v>2104</v>
      </c>
      <c r="N26" s="1"/>
      <c r="O26" s="1" t="s">
        <v>35</v>
      </c>
      <c r="P26" s="1" t="s">
        <v>130</v>
      </c>
      <c r="Q26" s="1" t="s">
        <v>131</v>
      </c>
    </row>
    <row r="27" spans="1:17" ht="12.5" x14ac:dyDescent="0.25">
      <c r="A27" s="2" t="s">
        <v>26782</v>
      </c>
      <c r="B27" s="1" t="s">
        <v>11044</v>
      </c>
      <c r="C27" s="1" t="s">
        <v>109</v>
      </c>
      <c r="D27" s="1">
        <v>12</v>
      </c>
      <c r="E27" s="1">
        <v>6</v>
      </c>
      <c r="F27" s="1">
        <v>1846</v>
      </c>
      <c r="G27" s="1">
        <v>1840</v>
      </c>
      <c r="H27" s="1" t="s">
        <v>46</v>
      </c>
      <c r="I27" s="1" t="s">
        <v>18</v>
      </c>
      <c r="K27" t="str">
        <f t="shared" si="0"/>
        <v>Infant</v>
      </c>
      <c r="L27" s="1" t="s">
        <v>93</v>
      </c>
      <c r="M27" s="1" t="s">
        <v>2104</v>
      </c>
      <c r="N27" s="1"/>
      <c r="O27" s="1" t="s">
        <v>111</v>
      </c>
      <c r="P27" s="1">
        <v>260</v>
      </c>
      <c r="Q27" s="1" t="s">
        <v>134</v>
      </c>
    </row>
    <row r="28" spans="1:17" ht="12.5" x14ac:dyDescent="0.25">
      <c r="A28" s="2" t="s">
        <v>26782</v>
      </c>
      <c r="B28" s="1" t="s">
        <v>11044</v>
      </c>
      <c r="C28" s="1" t="s">
        <v>109</v>
      </c>
      <c r="D28" s="1">
        <v>12</v>
      </c>
      <c r="E28" s="1">
        <v>7</v>
      </c>
      <c r="F28" s="1">
        <v>1846</v>
      </c>
      <c r="G28" s="1">
        <v>1840</v>
      </c>
      <c r="H28" s="1" t="s">
        <v>46</v>
      </c>
      <c r="I28" s="1" t="s">
        <v>18</v>
      </c>
      <c r="K28" t="str">
        <f t="shared" si="0"/>
        <v>Infant</v>
      </c>
      <c r="L28" s="1" t="s">
        <v>93</v>
      </c>
      <c r="M28" s="1" t="s">
        <v>16360</v>
      </c>
      <c r="P28" s="1" t="s">
        <v>138</v>
      </c>
      <c r="Q28" s="1" t="s">
        <v>139</v>
      </c>
    </row>
    <row r="29" spans="1:17" ht="12.5" x14ac:dyDescent="0.25">
      <c r="A29" s="2" t="s">
        <v>26782</v>
      </c>
      <c r="B29" s="1" t="s">
        <v>11044</v>
      </c>
      <c r="C29" s="1" t="s">
        <v>109</v>
      </c>
      <c r="D29" s="1">
        <v>12</v>
      </c>
      <c r="E29" s="1">
        <v>8</v>
      </c>
      <c r="F29" s="1">
        <v>1846</v>
      </c>
      <c r="G29" s="1">
        <v>1840</v>
      </c>
      <c r="H29" s="1" t="s">
        <v>46</v>
      </c>
      <c r="I29" s="1" t="s">
        <v>326</v>
      </c>
      <c r="K29" t="str">
        <f t="shared" si="0"/>
        <v>Infant</v>
      </c>
      <c r="L29" s="1" t="s">
        <v>93</v>
      </c>
      <c r="M29" s="1" t="s">
        <v>9645</v>
      </c>
      <c r="N29" s="1"/>
      <c r="O29" s="1" t="s">
        <v>141</v>
      </c>
      <c r="P29" s="1" t="s">
        <v>142</v>
      </c>
      <c r="Q29" s="1" t="s">
        <v>143</v>
      </c>
    </row>
    <row r="30" spans="1:17" ht="12.5" x14ac:dyDescent="0.25">
      <c r="A30" s="2" t="s">
        <v>26782</v>
      </c>
      <c r="B30" s="1" t="s">
        <v>27564</v>
      </c>
      <c r="C30" s="1" t="s">
        <v>109</v>
      </c>
      <c r="D30" s="1">
        <v>12</v>
      </c>
      <c r="E30" s="1">
        <v>8</v>
      </c>
      <c r="F30" s="1">
        <v>1846</v>
      </c>
      <c r="G30" s="1">
        <v>1840</v>
      </c>
      <c r="H30" s="1" t="s">
        <v>46</v>
      </c>
      <c r="I30" s="1" t="s">
        <v>18</v>
      </c>
      <c r="J30" s="1">
        <v>52</v>
      </c>
      <c r="K30" t="str">
        <f t="shared" si="0"/>
        <v>Adult</v>
      </c>
      <c r="L30" s="1" t="s">
        <v>93</v>
      </c>
      <c r="M30" s="1" t="s">
        <v>10191</v>
      </c>
      <c r="N30" s="1"/>
      <c r="O30" s="1" t="s">
        <v>141</v>
      </c>
      <c r="P30" s="1" t="s">
        <v>142</v>
      </c>
      <c r="Q30" s="1" t="s">
        <v>144</v>
      </c>
    </row>
    <row r="31" spans="1:17" ht="12.5" x14ac:dyDescent="0.25">
      <c r="A31" s="2" t="s">
        <v>26782</v>
      </c>
      <c r="B31" s="1" t="s">
        <v>27565</v>
      </c>
      <c r="C31" s="1" t="s">
        <v>109</v>
      </c>
      <c r="D31" s="1">
        <v>12</v>
      </c>
      <c r="E31" s="1">
        <v>8</v>
      </c>
      <c r="F31" s="1">
        <v>1846</v>
      </c>
      <c r="G31" s="1">
        <v>1840</v>
      </c>
      <c r="H31" s="1" t="s">
        <v>46</v>
      </c>
      <c r="I31" s="1" t="s">
        <v>18</v>
      </c>
      <c r="J31" s="1">
        <v>19</v>
      </c>
      <c r="K31" t="str">
        <f t="shared" si="0"/>
        <v>Adult</v>
      </c>
      <c r="L31" s="1" t="s">
        <v>93</v>
      </c>
      <c r="M31" s="1" t="s">
        <v>16360</v>
      </c>
      <c r="P31" s="1" t="s">
        <v>146</v>
      </c>
      <c r="Q31" s="1" t="s">
        <v>147</v>
      </c>
    </row>
    <row r="32" spans="1:17" ht="12.5" x14ac:dyDescent="0.25">
      <c r="A32" s="2" t="s">
        <v>26782</v>
      </c>
      <c r="B32" s="1" t="s">
        <v>27567</v>
      </c>
      <c r="C32" s="1" t="s">
        <v>109</v>
      </c>
      <c r="D32" s="1">
        <v>12</v>
      </c>
      <c r="E32" s="1">
        <v>9</v>
      </c>
      <c r="F32" s="1">
        <v>1846</v>
      </c>
      <c r="G32" s="1">
        <v>1840</v>
      </c>
      <c r="H32" s="1" t="s">
        <v>46</v>
      </c>
      <c r="I32" s="1" t="s">
        <v>18</v>
      </c>
      <c r="J32" s="1">
        <v>19</v>
      </c>
      <c r="K32" t="str">
        <f t="shared" si="0"/>
        <v>Adult</v>
      </c>
      <c r="L32" s="1" t="s">
        <v>93</v>
      </c>
      <c r="M32" s="1" t="s">
        <v>8800</v>
      </c>
      <c r="P32" s="1" t="s">
        <v>149</v>
      </c>
      <c r="Q32" s="1" t="s">
        <v>150</v>
      </c>
    </row>
    <row r="33" spans="1:17" ht="12.5" x14ac:dyDescent="0.25">
      <c r="A33" s="2" t="s">
        <v>26782</v>
      </c>
      <c r="B33" s="1" t="s">
        <v>11044</v>
      </c>
      <c r="C33" s="1" t="s">
        <v>109</v>
      </c>
      <c r="D33" s="1">
        <v>12</v>
      </c>
      <c r="E33" s="1">
        <v>10</v>
      </c>
      <c r="F33" s="1">
        <v>1846</v>
      </c>
      <c r="G33" s="1">
        <v>1840</v>
      </c>
      <c r="H33" s="1" t="s">
        <v>17</v>
      </c>
      <c r="I33" s="1" t="s">
        <v>18</v>
      </c>
      <c r="K33" t="str">
        <f t="shared" si="0"/>
        <v>Infant</v>
      </c>
      <c r="L33" s="1" t="s">
        <v>93</v>
      </c>
      <c r="M33" s="1" t="s">
        <v>16360</v>
      </c>
      <c r="Q33" s="1" t="s">
        <v>154</v>
      </c>
    </row>
    <row r="34" spans="1:17" ht="12.5" x14ac:dyDescent="0.25">
      <c r="A34" s="2" t="s">
        <v>26782</v>
      </c>
      <c r="B34" s="1" t="s">
        <v>27569</v>
      </c>
      <c r="C34" s="1" t="s">
        <v>109</v>
      </c>
      <c r="D34" s="1">
        <v>12</v>
      </c>
      <c r="E34" s="1">
        <v>10</v>
      </c>
      <c r="F34" s="1">
        <v>1846</v>
      </c>
      <c r="G34" s="1">
        <v>1840</v>
      </c>
      <c r="H34" s="1" t="s">
        <v>17</v>
      </c>
      <c r="I34" s="1" t="s">
        <v>18</v>
      </c>
      <c r="J34" s="1">
        <v>16</v>
      </c>
      <c r="K34" t="str">
        <f t="shared" si="0"/>
        <v>Child</v>
      </c>
      <c r="L34" s="1" t="s">
        <v>93</v>
      </c>
      <c r="M34" s="1" t="s">
        <v>16360</v>
      </c>
      <c r="P34" s="1" t="s">
        <v>156</v>
      </c>
      <c r="Q34" s="1" t="s">
        <v>157</v>
      </c>
    </row>
    <row r="35" spans="1:17" ht="12.5" x14ac:dyDescent="0.25">
      <c r="A35" s="2" t="s">
        <v>26782</v>
      </c>
      <c r="B35" s="1" t="s">
        <v>15612</v>
      </c>
      <c r="C35" s="1" t="s">
        <v>109</v>
      </c>
      <c r="D35" s="1">
        <v>12</v>
      </c>
      <c r="E35" s="1">
        <v>12</v>
      </c>
      <c r="F35" s="1">
        <v>1846</v>
      </c>
      <c r="G35" s="1">
        <v>1840</v>
      </c>
      <c r="H35" s="1" t="s">
        <v>46</v>
      </c>
      <c r="I35" s="1" t="s">
        <v>326</v>
      </c>
      <c r="J35" s="1">
        <v>5</v>
      </c>
      <c r="K35" t="str">
        <f t="shared" si="0"/>
        <v>Child</v>
      </c>
      <c r="L35" s="1" t="s">
        <v>93</v>
      </c>
      <c r="M35" s="1" t="s">
        <v>2164</v>
      </c>
      <c r="P35" s="1" t="s">
        <v>159</v>
      </c>
      <c r="Q35" s="1" t="s">
        <v>160</v>
      </c>
    </row>
    <row r="36" spans="1:17" ht="12.5" x14ac:dyDescent="0.25">
      <c r="A36" s="2" t="s">
        <v>26782</v>
      </c>
      <c r="B36" s="1" t="s">
        <v>16990</v>
      </c>
      <c r="C36" s="1" t="s">
        <v>109</v>
      </c>
      <c r="D36" s="1">
        <v>12</v>
      </c>
      <c r="E36" s="1">
        <v>12</v>
      </c>
      <c r="F36" s="1">
        <v>1846</v>
      </c>
      <c r="G36" s="1">
        <v>1840</v>
      </c>
      <c r="H36" s="1" t="s">
        <v>46</v>
      </c>
      <c r="I36" s="1" t="s">
        <v>326</v>
      </c>
      <c r="J36" s="1">
        <v>10</v>
      </c>
      <c r="K36" t="str">
        <f t="shared" si="0"/>
        <v>Child</v>
      </c>
      <c r="L36" s="1" t="s">
        <v>93</v>
      </c>
      <c r="M36" s="1" t="s">
        <v>2164</v>
      </c>
      <c r="P36" s="1" t="s">
        <v>163</v>
      </c>
      <c r="Q36" s="1" t="s">
        <v>164</v>
      </c>
    </row>
    <row r="37" spans="1:17" ht="12.5" x14ac:dyDescent="0.25">
      <c r="A37" s="2" t="s">
        <v>26782</v>
      </c>
      <c r="B37" s="1" t="s">
        <v>24939</v>
      </c>
      <c r="C37" s="1" t="s">
        <v>109</v>
      </c>
      <c r="D37" s="1">
        <v>12</v>
      </c>
      <c r="E37" s="1">
        <v>14</v>
      </c>
      <c r="F37" s="1">
        <v>1846</v>
      </c>
      <c r="G37" s="1">
        <v>1840</v>
      </c>
      <c r="H37" s="1" t="s">
        <v>46</v>
      </c>
      <c r="I37" s="1" t="s">
        <v>326</v>
      </c>
      <c r="J37" s="1">
        <v>30</v>
      </c>
      <c r="K37" t="str">
        <f t="shared" si="0"/>
        <v>Adult</v>
      </c>
      <c r="L37" s="1" t="s">
        <v>93</v>
      </c>
      <c r="M37" s="1" t="s">
        <v>2164</v>
      </c>
      <c r="N37" s="1"/>
      <c r="P37" s="1" t="s">
        <v>168</v>
      </c>
      <c r="Q37" s="1" t="s">
        <v>169</v>
      </c>
    </row>
    <row r="38" spans="1:17" ht="12.5" x14ac:dyDescent="0.25">
      <c r="A38" s="2" t="s">
        <v>26782</v>
      </c>
      <c r="B38" s="1" t="s">
        <v>27574</v>
      </c>
      <c r="C38" s="1" t="s">
        <v>109</v>
      </c>
      <c r="D38" s="1">
        <v>12</v>
      </c>
      <c r="E38" s="1">
        <v>14</v>
      </c>
      <c r="F38" s="1">
        <v>1846</v>
      </c>
      <c r="G38" s="1">
        <v>1840</v>
      </c>
      <c r="H38" s="1" t="s">
        <v>17</v>
      </c>
      <c r="I38" s="1" t="s">
        <v>326</v>
      </c>
      <c r="J38" s="1">
        <v>5</v>
      </c>
      <c r="K38" t="str">
        <f t="shared" si="0"/>
        <v>Child</v>
      </c>
      <c r="L38" s="1" t="s">
        <v>93</v>
      </c>
      <c r="M38" s="1" t="s">
        <v>2164</v>
      </c>
      <c r="Q38" s="1" t="s">
        <v>171</v>
      </c>
    </row>
    <row r="39" spans="1:17" ht="12.5" x14ac:dyDescent="0.25">
      <c r="A39" s="2" t="s">
        <v>26782</v>
      </c>
      <c r="B39" s="1" t="s">
        <v>11044</v>
      </c>
      <c r="C39" s="1" t="s">
        <v>109</v>
      </c>
      <c r="D39" s="1">
        <v>12</v>
      </c>
      <c r="E39" s="1">
        <v>14</v>
      </c>
      <c r="F39" s="1">
        <v>1846</v>
      </c>
      <c r="G39" s="1">
        <v>1840</v>
      </c>
      <c r="H39" s="1" t="s">
        <v>46</v>
      </c>
      <c r="I39" s="1" t="s">
        <v>326</v>
      </c>
      <c r="K39" t="str">
        <f t="shared" si="0"/>
        <v>Infant</v>
      </c>
      <c r="L39" s="1" t="s">
        <v>93</v>
      </c>
      <c r="M39" s="1" t="s">
        <v>9645</v>
      </c>
      <c r="P39" s="1" t="s">
        <v>174</v>
      </c>
      <c r="Q39" s="1" t="s">
        <v>175</v>
      </c>
    </row>
    <row r="40" spans="1:17" ht="12.5" x14ac:dyDescent="0.25">
      <c r="A40" s="2" t="s">
        <v>26782</v>
      </c>
      <c r="B40" s="1" t="s">
        <v>11044</v>
      </c>
      <c r="C40" s="1" t="s">
        <v>109</v>
      </c>
      <c r="D40" s="1">
        <v>12</v>
      </c>
      <c r="E40" s="1">
        <v>18</v>
      </c>
      <c r="F40" s="1">
        <v>1846</v>
      </c>
      <c r="G40" s="1">
        <v>1840</v>
      </c>
      <c r="H40" s="1" t="s">
        <v>46</v>
      </c>
      <c r="I40" s="1" t="s">
        <v>326</v>
      </c>
      <c r="K40" t="str">
        <f t="shared" si="0"/>
        <v>Infant</v>
      </c>
      <c r="L40" s="1" t="s">
        <v>93</v>
      </c>
      <c r="M40" s="1" t="s">
        <v>16360</v>
      </c>
      <c r="P40" s="1" t="s">
        <v>168</v>
      </c>
      <c r="Q40" s="1" t="s">
        <v>177</v>
      </c>
    </row>
    <row r="41" spans="1:17" ht="12.5" x14ac:dyDescent="0.25">
      <c r="A41" s="2" t="s">
        <v>26782</v>
      </c>
      <c r="B41" s="1" t="s">
        <v>11044</v>
      </c>
      <c r="C41" s="1" t="s">
        <v>109</v>
      </c>
      <c r="D41" s="1">
        <v>12</v>
      </c>
      <c r="E41" s="1">
        <v>19</v>
      </c>
      <c r="F41" s="1">
        <v>1846</v>
      </c>
      <c r="G41" s="1">
        <v>1840</v>
      </c>
      <c r="H41" s="1" t="s">
        <v>17</v>
      </c>
      <c r="I41" s="1" t="s">
        <v>18</v>
      </c>
      <c r="K41" t="str">
        <f t="shared" si="0"/>
        <v>Infant</v>
      </c>
      <c r="L41" s="1" t="s">
        <v>93</v>
      </c>
      <c r="M41" s="1" t="s">
        <v>16360</v>
      </c>
      <c r="P41" s="1" t="s">
        <v>179</v>
      </c>
      <c r="Q41" s="1" t="s">
        <v>180</v>
      </c>
    </row>
    <row r="42" spans="1:17" ht="12.5" x14ac:dyDescent="0.25">
      <c r="A42" s="2" t="s">
        <v>26782</v>
      </c>
      <c r="B42" s="1" t="s">
        <v>11044</v>
      </c>
      <c r="C42" s="1" t="s">
        <v>109</v>
      </c>
      <c r="D42" s="1">
        <v>12</v>
      </c>
      <c r="E42" s="1">
        <v>19</v>
      </c>
      <c r="F42" s="1">
        <v>1846</v>
      </c>
      <c r="G42" s="1">
        <v>1840</v>
      </c>
      <c r="H42" s="1" t="s">
        <v>17</v>
      </c>
      <c r="I42" s="1" t="s">
        <v>18</v>
      </c>
      <c r="K42" t="str">
        <f t="shared" si="0"/>
        <v>Infant</v>
      </c>
      <c r="L42" s="1" t="s">
        <v>93</v>
      </c>
      <c r="M42" s="1" t="s">
        <v>3674</v>
      </c>
      <c r="O42" s="1" t="s">
        <v>126</v>
      </c>
      <c r="P42" s="1" t="s">
        <v>168</v>
      </c>
      <c r="Q42" s="1" t="s">
        <v>182</v>
      </c>
    </row>
    <row r="43" spans="1:17" ht="12.5" x14ac:dyDescent="0.25">
      <c r="A43" s="2" t="s">
        <v>26782</v>
      </c>
      <c r="B43" s="1" t="s">
        <v>27580</v>
      </c>
      <c r="C43" s="1" t="s">
        <v>109</v>
      </c>
      <c r="D43" s="1">
        <v>12</v>
      </c>
      <c r="E43" s="1">
        <v>22</v>
      </c>
      <c r="F43" s="1">
        <v>1846</v>
      </c>
      <c r="G43" s="1">
        <v>1840</v>
      </c>
      <c r="H43" s="1" t="s">
        <v>17</v>
      </c>
      <c r="I43" s="1" t="s">
        <v>18</v>
      </c>
      <c r="J43" s="1">
        <v>75</v>
      </c>
      <c r="K43" t="str">
        <f t="shared" si="0"/>
        <v>Adult</v>
      </c>
      <c r="L43" s="1" t="s">
        <v>93</v>
      </c>
      <c r="M43" s="1" t="s">
        <v>34</v>
      </c>
      <c r="Q43" s="1" t="s">
        <v>184</v>
      </c>
    </row>
    <row r="44" spans="1:17" ht="12.5" x14ac:dyDescent="0.25">
      <c r="A44" s="2" t="s">
        <v>26782</v>
      </c>
      <c r="B44" s="1" t="s">
        <v>15497</v>
      </c>
      <c r="C44" s="1" t="s">
        <v>109</v>
      </c>
      <c r="D44" s="1">
        <v>12</v>
      </c>
      <c r="E44" s="1">
        <v>23</v>
      </c>
      <c r="F44" s="1">
        <v>1846</v>
      </c>
      <c r="G44" s="1">
        <v>1840</v>
      </c>
      <c r="H44" s="1" t="s">
        <v>17</v>
      </c>
      <c r="I44" s="1" t="s">
        <v>326</v>
      </c>
      <c r="J44" s="1">
        <v>60</v>
      </c>
      <c r="K44" t="str">
        <f t="shared" si="0"/>
        <v>Adult</v>
      </c>
      <c r="L44" s="1" t="s">
        <v>93</v>
      </c>
      <c r="M44" s="1" t="s">
        <v>25456</v>
      </c>
      <c r="O44" s="1" t="s">
        <v>187</v>
      </c>
      <c r="P44" s="1" t="s">
        <v>188</v>
      </c>
      <c r="Q44" s="1" t="s">
        <v>189</v>
      </c>
    </row>
    <row r="45" spans="1:17" ht="12.5" x14ac:dyDescent="0.25">
      <c r="A45" s="2" t="s">
        <v>26782</v>
      </c>
      <c r="B45" s="1" t="s">
        <v>27583</v>
      </c>
      <c r="C45" s="1" t="s">
        <v>109</v>
      </c>
      <c r="D45" s="1">
        <v>12</v>
      </c>
      <c r="E45" s="1">
        <v>23</v>
      </c>
      <c r="F45" s="1">
        <v>1846</v>
      </c>
      <c r="G45" s="1">
        <v>1840</v>
      </c>
      <c r="H45" s="1" t="s">
        <v>17</v>
      </c>
      <c r="I45" s="1" t="s">
        <v>18</v>
      </c>
      <c r="J45" s="1">
        <v>55</v>
      </c>
      <c r="K45" t="str">
        <f t="shared" si="0"/>
        <v>Adult</v>
      </c>
      <c r="L45" s="1" t="s">
        <v>93</v>
      </c>
      <c r="M45" s="1" t="s">
        <v>2164</v>
      </c>
      <c r="N45" s="1"/>
      <c r="O45" s="1" t="s">
        <v>126</v>
      </c>
      <c r="P45" s="1" t="s">
        <v>168</v>
      </c>
      <c r="Q45" s="1" t="s">
        <v>192</v>
      </c>
    </row>
    <row r="46" spans="1:17" ht="12.5" x14ac:dyDescent="0.25">
      <c r="A46" s="2" t="s">
        <v>26782</v>
      </c>
      <c r="B46" s="1" t="s">
        <v>27585</v>
      </c>
      <c r="C46" s="1" t="s">
        <v>109</v>
      </c>
      <c r="D46" s="1">
        <v>12</v>
      </c>
      <c r="E46" s="1">
        <v>23</v>
      </c>
      <c r="F46" s="1">
        <v>1846</v>
      </c>
      <c r="G46" s="1">
        <v>1840</v>
      </c>
      <c r="H46" s="1" t="s">
        <v>17</v>
      </c>
      <c r="I46" s="1" t="s">
        <v>18</v>
      </c>
      <c r="J46" s="1">
        <v>87</v>
      </c>
      <c r="K46" t="str">
        <f t="shared" si="0"/>
        <v>Adult</v>
      </c>
      <c r="L46" s="1" t="s">
        <v>93</v>
      </c>
      <c r="M46" s="1" t="s">
        <v>2104</v>
      </c>
      <c r="P46" s="1" t="s">
        <v>196</v>
      </c>
      <c r="Q46" s="1" t="s">
        <v>197</v>
      </c>
    </row>
    <row r="47" spans="1:17" ht="12.5" x14ac:dyDescent="0.25">
      <c r="A47" s="2" t="s">
        <v>26782</v>
      </c>
      <c r="B47" s="1" t="s">
        <v>11044</v>
      </c>
      <c r="C47" s="1" t="s">
        <v>109</v>
      </c>
      <c r="D47" s="1">
        <v>12</v>
      </c>
      <c r="E47" s="1">
        <v>26</v>
      </c>
      <c r="F47" s="1">
        <v>1846</v>
      </c>
      <c r="G47" s="1">
        <v>1840</v>
      </c>
      <c r="H47" s="1" t="s">
        <v>17</v>
      </c>
      <c r="I47" s="1" t="s">
        <v>326</v>
      </c>
      <c r="K47" t="str">
        <f t="shared" si="0"/>
        <v>Infant</v>
      </c>
      <c r="L47" s="1" t="s">
        <v>93</v>
      </c>
      <c r="M47" s="1" t="s">
        <v>16360</v>
      </c>
      <c r="N47" s="1"/>
      <c r="P47" s="1" t="s">
        <v>200</v>
      </c>
      <c r="Q47" s="1" t="s">
        <v>201</v>
      </c>
    </row>
    <row r="48" spans="1:17" ht="12.5" x14ac:dyDescent="0.25">
      <c r="A48" s="2" t="s">
        <v>26782</v>
      </c>
      <c r="B48" s="1" t="s">
        <v>27588</v>
      </c>
      <c r="C48" s="1" t="s">
        <v>109</v>
      </c>
      <c r="D48" s="1">
        <v>12</v>
      </c>
      <c r="E48" s="1">
        <v>27</v>
      </c>
      <c r="F48" s="1">
        <v>1846</v>
      </c>
      <c r="G48" s="1">
        <v>1840</v>
      </c>
      <c r="H48" s="1" t="s">
        <v>17</v>
      </c>
      <c r="I48" s="1" t="s">
        <v>18</v>
      </c>
      <c r="J48" s="1">
        <v>35</v>
      </c>
      <c r="K48" t="str">
        <f t="shared" si="0"/>
        <v>Adult</v>
      </c>
      <c r="L48" s="1" t="s">
        <v>546</v>
      </c>
      <c r="M48" s="1" t="s">
        <v>27273</v>
      </c>
      <c r="N48" s="1"/>
      <c r="Q48" s="1" t="s">
        <v>203</v>
      </c>
    </row>
    <row r="49" spans="1:17" ht="12.5" x14ac:dyDescent="0.25">
      <c r="A49" s="2" t="s">
        <v>26782</v>
      </c>
      <c r="B49" s="1" t="s">
        <v>11044</v>
      </c>
      <c r="C49" s="1" t="s">
        <v>109</v>
      </c>
      <c r="D49" s="1">
        <v>12</v>
      </c>
      <c r="E49" s="1">
        <v>27</v>
      </c>
      <c r="F49" s="1">
        <v>1846</v>
      </c>
      <c r="G49" s="1">
        <v>1840</v>
      </c>
      <c r="H49" s="1" t="s">
        <v>17</v>
      </c>
      <c r="I49" s="1" t="s">
        <v>326</v>
      </c>
      <c r="K49" t="str">
        <f t="shared" si="0"/>
        <v>Infant</v>
      </c>
      <c r="L49" s="1" t="s">
        <v>93</v>
      </c>
      <c r="M49" s="1" t="s">
        <v>16360</v>
      </c>
      <c r="N49" s="1"/>
      <c r="P49" s="1" t="s">
        <v>104</v>
      </c>
      <c r="Q49" s="1" t="s">
        <v>206</v>
      </c>
    </row>
    <row r="50" spans="1:17" ht="12.5" x14ac:dyDescent="0.25">
      <c r="A50" s="2" t="s">
        <v>26782</v>
      </c>
      <c r="B50" s="1" t="s">
        <v>27591</v>
      </c>
      <c r="C50" s="1" t="s">
        <v>109</v>
      </c>
      <c r="D50" s="1">
        <v>12</v>
      </c>
      <c r="E50" s="1">
        <v>29</v>
      </c>
      <c r="F50" s="1">
        <v>1846</v>
      </c>
      <c r="G50" s="1">
        <v>1840</v>
      </c>
      <c r="H50" s="1" t="s">
        <v>46</v>
      </c>
      <c r="I50" s="1" t="s">
        <v>326</v>
      </c>
      <c r="J50" s="1">
        <v>29</v>
      </c>
      <c r="K50" t="str">
        <f t="shared" si="0"/>
        <v>Adult</v>
      </c>
      <c r="L50" s="1" t="s">
        <v>93</v>
      </c>
      <c r="M50" s="1" t="s">
        <v>27592</v>
      </c>
      <c r="N50" s="1"/>
      <c r="P50" s="1" t="s">
        <v>196</v>
      </c>
      <c r="Q50" s="1" t="s">
        <v>208</v>
      </c>
    </row>
    <row r="51" spans="1:17" ht="12.5" x14ac:dyDescent="0.25">
      <c r="A51" s="2" t="s">
        <v>26782</v>
      </c>
      <c r="B51" s="1" t="s">
        <v>27594</v>
      </c>
      <c r="C51" s="1" t="s">
        <v>109</v>
      </c>
      <c r="D51" s="1">
        <v>12</v>
      </c>
      <c r="E51" s="1">
        <v>29</v>
      </c>
      <c r="F51" s="1">
        <v>1846</v>
      </c>
      <c r="G51" s="1">
        <v>1840</v>
      </c>
      <c r="H51" s="1" t="s">
        <v>17</v>
      </c>
      <c r="I51" s="1" t="s">
        <v>18</v>
      </c>
      <c r="J51" s="1">
        <v>23</v>
      </c>
      <c r="K51" t="str">
        <f t="shared" si="0"/>
        <v>Adult</v>
      </c>
      <c r="L51" s="1" t="s">
        <v>93</v>
      </c>
      <c r="M51" s="1" t="s">
        <v>2164</v>
      </c>
      <c r="N51" s="1"/>
      <c r="P51" s="1" t="s">
        <v>210</v>
      </c>
      <c r="Q51" s="1" t="s">
        <v>211</v>
      </c>
    </row>
    <row r="52" spans="1:17" ht="12.5" x14ac:dyDescent="0.25">
      <c r="A52" s="2" t="s">
        <v>26782</v>
      </c>
      <c r="B52" s="1" t="s">
        <v>27596</v>
      </c>
      <c r="C52" s="1" t="s">
        <v>109</v>
      </c>
      <c r="D52" s="1">
        <v>12</v>
      </c>
      <c r="E52" s="1">
        <v>30</v>
      </c>
      <c r="F52" s="1">
        <v>1846</v>
      </c>
      <c r="G52" s="1">
        <v>1840</v>
      </c>
      <c r="H52" s="1" t="s">
        <v>46</v>
      </c>
      <c r="I52" s="1" t="s">
        <v>18</v>
      </c>
      <c r="J52" s="1">
        <v>30</v>
      </c>
      <c r="K52" t="str">
        <f t="shared" si="0"/>
        <v>Adult</v>
      </c>
      <c r="L52" s="1" t="s">
        <v>93</v>
      </c>
      <c r="M52" s="1" t="s">
        <v>23250</v>
      </c>
      <c r="N52" s="1"/>
      <c r="O52" s="1" t="s">
        <v>214</v>
      </c>
      <c r="Q52" s="1" t="s">
        <v>215</v>
      </c>
    </row>
    <row r="53" spans="1:17" ht="12.5" x14ac:dyDescent="0.25">
      <c r="A53" s="2" t="s">
        <v>26782</v>
      </c>
      <c r="B53" s="1" t="s">
        <v>27598</v>
      </c>
      <c r="C53" s="1" t="s">
        <v>109</v>
      </c>
      <c r="D53" s="1">
        <v>12</v>
      </c>
      <c r="E53" s="1">
        <v>30</v>
      </c>
      <c r="F53" s="1">
        <v>1846</v>
      </c>
      <c r="G53" s="1">
        <v>1840</v>
      </c>
      <c r="H53" s="1" t="s">
        <v>46</v>
      </c>
      <c r="I53" s="1" t="s">
        <v>18</v>
      </c>
      <c r="J53" s="1">
        <v>30</v>
      </c>
      <c r="K53" t="str">
        <f t="shared" si="0"/>
        <v>Adult</v>
      </c>
      <c r="L53" s="1" t="s">
        <v>93</v>
      </c>
      <c r="M53" s="1" t="s">
        <v>2104</v>
      </c>
      <c r="P53" s="1" t="s">
        <v>179</v>
      </c>
      <c r="Q53" s="1" t="s">
        <v>217</v>
      </c>
    </row>
    <row r="54" spans="1:17" ht="12.5" x14ac:dyDescent="0.25">
      <c r="A54" s="2" t="s">
        <v>26782</v>
      </c>
      <c r="B54" s="1" t="s">
        <v>27600</v>
      </c>
      <c r="C54" s="1" t="s">
        <v>109</v>
      </c>
      <c r="D54" s="1">
        <v>12</v>
      </c>
      <c r="E54" s="1">
        <v>31</v>
      </c>
      <c r="F54" s="1">
        <v>1846</v>
      </c>
      <c r="G54" s="1">
        <v>1840</v>
      </c>
      <c r="H54" s="1" t="s">
        <v>46</v>
      </c>
      <c r="I54" s="1" t="s">
        <v>18</v>
      </c>
      <c r="J54" s="1">
        <v>31</v>
      </c>
      <c r="K54" t="str">
        <f t="shared" si="0"/>
        <v>Adult</v>
      </c>
      <c r="L54" s="1" t="s">
        <v>93</v>
      </c>
      <c r="M54" s="1" t="s">
        <v>27601</v>
      </c>
      <c r="N54" s="1"/>
      <c r="P54" s="1" t="s">
        <v>220</v>
      </c>
      <c r="Q54" s="1" t="s">
        <v>221</v>
      </c>
    </row>
    <row r="55" spans="1:17" ht="12.5" x14ac:dyDescent="0.25">
      <c r="A55" s="2" t="s">
        <v>26782</v>
      </c>
      <c r="B55" s="1" t="s">
        <v>27603</v>
      </c>
      <c r="C55" s="1" t="s">
        <v>109</v>
      </c>
      <c r="D55" s="1">
        <v>12</v>
      </c>
      <c r="E55" s="1">
        <v>31</v>
      </c>
      <c r="F55" s="1">
        <v>1846</v>
      </c>
      <c r="G55" s="1">
        <v>1840</v>
      </c>
      <c r="H55" s="1" t="s">
        <v>17</v>
      </c>
      <c r="I55" s="1" t="s">
        <v>18</v>
      </c>
      <c r="J55" s="1">
        <v>31</v>
      </c>
      <c r="K55" t="str">
        <f t="shared" si="0"/>
        <v>Adult</v>
      </c>
      <c r="L55" s="1" t="s">
        <v>93</v>
      </c>
      <c r="M55" s="1" t="s">
        <v>27604</v>
      </c>
      <c r="N55" s="1"/>
      <c r="P55" s="1" t="s">
        <v>104</v>
      </c>
      <c r="Q55" s="1" t="s">
        <v>223</v>
      </c>
    </row>
    <row r="56" spans="1:17" ht="12.5" x14ac:dyDescent="0.25">
      <c r="A56" s="2" t="s">
        <v>26782</v>
      </c>
      <c r="B56" s="1" t="s">
        <v>27606</v>
      </c>
      <c r="C56" s="1" t="s">
        <v>91</v>
      </c>
      <c r="D56" s="1">
        <v>2</v>
      </c>
      <c r="E56" s="1">
        <v>2</v>
      </c>
      <c r="F56" s="1">
        <v>1846</v>
      </c>
      <c r="G56" s="1">
        <v>1840</v>
      </c>
      <c r="H56" s="1" t="s">
        <v>46</v>
      </c>
      <c r="I56" s="1" t="s">
        <v>18</v>
      </c>
      <c r="J56" s="1">
        <v>33</v>
      </c>
      <c r="K56" t="str">
        <f t="shared" si="0"/>
        <v>Adult</v>
      </c>
      <c r="L56" s="1" t="s">
        <v>546</v>
      </c>
      <c r="M56" s="1" t="s">
        <v>2164</v>
      </c>
      <c r="N56" s="1"/>
      <c r="P56" s="1" t="s">
        <v>225</v>
      </c>
      <c r="Q56" s="1" t="s">
        <v>226</v>
      </c>
    </row>
    <row r="57" spans="1:17" ht="12.5" x14ac:dyDescent="0.25">
      <c r="A57" s="2" t="s">
        <v>26782</v>
      </c>
      <c r="B57" s="1" t="s">
        <v>27607</v>
      </c>
      <c r="C57" s="1" t="s">
        <v>91</v>
      </c>
      <c r="D57" s="1">
        <v>2</v>
      </c>
      <c r="E57" s="1">
        <v>6</v>
      </c>
      <c r="F57" s="1">
        <v>1846</v>
      </c>
      <c r="G57" s="1">
        <v>1840</v>
      </c>
      <c r="H57" s="1" t="s">
        <v>46</v>
      </c>
      <c r="I57" s="1" t="s">
        <v>18</v>
      </c>
      <c r="J57" s="1">
        <v>10</v>
      </c>
      <c r="K57" t="str">
        <f t="shared" si="0"/>
        <v>Child</v>
      </c>
      <c r="L57" s="1" t="s">
        <v>546</v>
      </c>
      <c r="M57" s="1" t="s">
        <v>17182</v>
      </c>
      <c r="N57" s="1"/>
      <c r="P57" s="1" t="s">
        <v>229</v>
      </c>
      <c r="Q57" s="1" t="s">
        <v>230</v>
      </c>
    </row>
    <row r="58" spans="1:17" ht="12.5" x14ac:dyDescent="0.25">
      <c r="A58" s="2" t="s">
        <v>26782</v>
      </c>
      <c r="B58" s="1" t="s">
        <v>11044</v>
      </c>
      <c r="C58" s="1" t="s">
        <v>91</v>
      </c>
      <c r="D58" s="1">
        <v>2</v>
      </c>
      <c r="E58" s="1">
        <v>6</v>
      </c>
      <c r="F58" s="1">
        <v>1846</v>
      </c>
      <c r="G58" s="1">
        <v>1840</v>
      </c>
      <c r="H58" s="1" t="s">
        <v>17</v>
      </c>
      <c r="I58" s="1" t="s">
        <v>18</v>
      </c>
      <c r="K58" t="str">
        <f t="shared" si="0"/>
        <v>Infant</v>
      </c>
      <c r="L58" s="1" t="s">
        <v>93</v>
      </c>
      <c r="M58" s="1" t="s">
        <v>16360</v>
      </c>
      <c r="N58" s="1"/>
      <c r="Q58" s="1" t="s">
        <v>232</v>
      </c>
    </row>
    <row r="59" spans="1:17" ht="12.5" x14ac:dyDescent="0.25">
      <c r="A59" s="2" t="s">
        <v>26782</v>
      </c>
      <c r="B59" s="1" t="s">
        <v>27609</v>
      </c>
      <c r="C59" s="1" t="s">
        <v>91</v>
      </c>
      <c r="D59" s="1">
        <v>2</v>
      </c>
      <c r="E59" s="1">
        <v>6</v>
      </c>
      <c r="F59" s="1">
        <v>1846</v>
      </c>
      <c r="G59" s="1">
        <v>1840</v>
      </c>
      <c r="H59" s="1" t="s">
        <v>17</v>
      </c>
      <c r="I59" s="1" t="s">
        <v>18</v>
      </c>
      <c r="J59" s="1">
        <v>20</v>
      </c>
      <c r="K59" t="str">
        <f t="shared" si="0"/>
        <v>Adult</v>
      </c>
      <c r="L59" s="1" t="s">
        <v>93</v>
      </c>
      <c r="M59" s="1" t="s">
        <v>1383</v>
      </c>
      <c r="N59" s="1"/>
      <c r="P59" s="1" t="s">
        <v>168</v>
      </c>
      <c r="Q59" s="1" t="s">
        <v>235</v>
      </c>
    </row>
    <row r="60" spans="1:17" ht="12.5" x14ac:dyDescent="0.25">
      <c r="A60" s="2" t="s">
        <v>26782</v>
      </c>
      <c r="B60" s="1" t="s">
        <v>11044</v>
      </c>
      <c r="C60" s="1" t="s">
        <v>91</v>
      </c>
      <c r="D60" s="1">
        <v>2</v>
      </c>
      <c r="E60" s="1">
        <v>7</v>
      </c>
      <c r="F60" s="1">
        <v>1846</v>
      </c>
      <c r="G60" s="1">
        <v>1840</v>
      </c>
      <c r="H60" s="1" t="s">
        <v>17</v>
      </c>
      <c r="I60" s="1" t="s">
        <v>326</v>
      </c>
      <c r="K60" t="str">
        <f t="shared" si="0"/>
        <v>Infant</v>
      </c>
      <c r="L60" s="1" t="s">
        <v>93</v>
      </c>
      <c r="M60" s="1" t="s">
        <v>16360</v>
      </c>
      <c r="N60" s="1"/>
      <c r="P60" s="1" t="s">
        <v>156</v>
      </c>
      <c r="Q60" s="1" t="s">
        <v>239</v>
      </c>
    </row>
    <row r="61" spans="1:17" ht="12.5" x14ac:dyDescent="0.25">
      <c r="A61" s="2" t="s">
        <v>26782</v>
      </c>
      <c r="B61" s="1" t="s">
        <v>27612</v>
      </c>
      <c r="C61" s="1" t="s">
        <v>91</v>
      </c>
      <c r="D61" s="1">
        <v>2</v>
      </c>
      <c r="E61" s="1">
        <v>8</v>
      </c>
      <c r="F61" s="1">
        <v>1846</v>
      </c>
      <c r="G61" s="1">
        <v>1840</v>
      </c>
      <c r="H61" s="1" t="s">
        <v>17</v>
      </c>
      <c r="I61" s="1" t="s">
        <v>18</v>
      </c>
      <c r="J61" s="1">
        <v>51</v>
      </c>
      <c r="K61" t="str">
        <f t="shared" si="0"/>
        <v>Adult</v>
      </c>
      <c r="L61" s="1" t="s">
        <v>93</v>
      </c>
      <c r="M61" s="1" t="s">
        <v>27613</v>
      </c>
      <c r="P61" s="1" t="s">
        <v>179</v>
      </c>
      <c r="Q61" s="1" t="s">
        <v>242</v>
      </c>
    </row>
    <row r="62" spans="1:17" ht="12.5" x14ac:dyDescent="0.25">
      <c r="A62" s="2" t="s">
        <v>26782</v>
      </c>
      <c r="B62" s="1" t="s">
        <v>27614</v>
      </c>
      <c r="C62" s="1" t="s">
        <v>91</v>
      </c>
      <c r="D62" s="1">
        <v>2</v>
      </c>
      <c r="E62" s="1">
        <v>10</v>
      </c>
      <c r="F62" s="1">
        <v>1846</v>
      </c>
      <c r="G62" s="1">
        <v>1840</v>
      </c>
      <c r="H62" s="1" t="s">
        <v>17</v>
      </c>
      <c r="I62" s="1" t="s">
        <v>18</v>
      </c>
      <c r="J62" s="1">
        <v>25</v>
      </c>
      <c r="K62" t="str">
        <f t="shared" si="0"/>
        <v>Adult</v>
      </c>
      <c r="L62" s="1" t="s">
        <v>93</v>
      </c>
      <c r="M62" s="1" t="s">
        <v>3217</v>
      </c>
      <c r="N62" s="1"/>
      <c r="O62" s="1" t="s">
        <v>246</v>
      </c>
      <c r="P62" s="1" t="s">
        <v>210</v>
      </c>
      <c r="Q62" s="1" t="s">
        <v>247</v>
      </c>
    </row>
    <row r="63" spans="1:17" ht="12.5" x14ac:dyDescent="0.25">
      <c r="A63" s="2" t="s">
        <v>26782</v>
      </c>
      <c r="B63" s="1" t="s">
        <v>27615</v>
      </c>
      <c r="C63" s="1" t="s">
        <v>91</v>
      </c>
      <c r="D63" s="1">
        <v>2</v>
      </c>
      <c r="E63" s="1">
        <v>12</v>
      </c>
      <c r="F63" s="1">
        <v>1846</v>
      </c>
      <c r="G63" s="1">
        <v>1840</v>
      </c>
      <c r="H63" s="1" t="s">
        <v>17</v>
      </c>
      <c r="I63" s="1" t="s">
        <v>18</v>
      </c>
      <c r="J63" s="1">
        <v>1</v>
      </c>
      <c r="K63" t="str">
        <f t="shared" si="0"/>
        <v>Child</v>
      </c>
      <c r="L63" s="1" t="s">
        <v>93</v>
      </c>
      <c r="M63" s="1" t="s">
        <v>4743</v>
      </c>
      <c r="N63" s="1"/>
      <c r="P63" s="1" t="s">
        <v>168</v>
      </c>
      <c r="Q63" s="1" t="s">
        <v>250</v>
      </c>
    </row>
    <row r="64" spans="1:17" ht="12.5" x14ac:dyDescent="0.25">
      <c r="A64" s="2" t="s">
        <v>26782</v>
      </c>
      <c r="B64" s="1" t="s">
        <v>27617</v>
      </c>
      <c r="C64" s="1" t="s">
        <v>91</v>
      </c>
      <c r="D64" s="1">
        <v>2</v>
      </c>
      <c r="E64" s="1">
        <v>12</v>
      </c>
      <c r="F64" s="1">
        <v>1846</v>
      </c>
      <c r="G64" s="1">
        <v>1840</v>
      </c>
      <c r="H64" s="1" t="s">
        <v>46</v>
      </c>
      <c r="I64" s="1" t="s">
        <v>18</v>
      </c>
      <c r="J64" s="1">
        <v>1</v>
      </c>
      <c r="K64" t="str">
        <f t="shared" si="0"/>
        <v>Child</v>
      </c>
      <c r="L64" s="1" t="s">
        <v>93</v>
      </c>
      <c r="M64" s="1" t="s">
        <v>2950</v>
      </c>
      <c r="N64" s="1"/>
      <c r="O64" s="1" t="s">
        <v>253</v>
      </c>
      <c r="P64" s="1" t="s">
        <v>168</v>
      </c>
      <c r="Q64" s="1" t="s">
        <v>254</v>
      </c>
    </row>
    <row r="65" spans="1:17" ht="12.5" x14ac:dyDescent="0.25">
      <c r="A65" s="2" t="s">
        <v>26782</v>
      </c>
      <c r="B65" s="1" t="s">
        <v>27618</v>
      </c>
      <c r="C65" s="1" t="s">
        <v>91</v>
      </c>
      <c r="D65" s="1">
        <v>2</v>
      </c>
      <c r="E65" s="1">
        <v>12</v>
      </c>
      <c r="F65" s="1">
        <v>1846</v>
      </c>
      <c r="G65" s="1">
        <v>1840</v>
      </c>
      <c r="H65" s="1" t="s">
        <v>46</v>
      </c>
      <c r="I65" s="1" t="s">
        <v>326</v>
      </c>
      <c r="J65" s="1">
        <v>1</v>
      </c>
      <c r="K65" t="str">
        <f t="shared" si="0"/>
        <v>Child</v>
      </c>
      <c r="L65" s="1" t="s">
        <v>93</v>
      </c>
      <c r="M65" s="1" t="s">
        <v>3217</v>
      </c>
      <c r="O65" s="1" t="s">
        <v>256</v>
      </c>
      <c r="P65" s="1" t="s">
        <v>257</v>
      </c>
      <c r="Q65" s="1" t="s">
        <v>258</v>
      </c>
    </row>
    <row r="66" spans="1:17" ht="12.5" x14ac:dyDescent="0.25">
      <c r="A66" s="2" t="s">
        <v>26782</v>
      </c>
      <c r="B66" s="1" t="s">
        <v>27620</v>
      </c>
      <c r="C66" s="1" t="s">
        <v>91</v>
      </c>
      <c r="D66" s="1">
        <v>2</v>
      </c>
      <c r="E66" s="1">
        <v>13</v>
      </c>
      <c r="F66" s="1">
        <v>1846</v>
      </c>
      <c r="G66" s="1">
        <v>1840</v>
      </c>
      <c r="H66" s="1" t="s">
        <v>17</v>
      </c>
      <c r="I66" s="1" t="s">
        <v>18</v>
      </c>
      <c r="J66" s="1">
        <v>71</v>
      </c>
      <c r="K66" t="str">
        <f t="shared" si="0"/>
        <v>Adult</v>
      </c>
      <c r="L66" s="1" t="s">
        <v>93</v>
      </c>
      <c r="M66" s="1" t="s">
        <v>22986</v>
      </c>
      <c r="N66" s="1"/>
      <c r="O66" s="1" t="s">
        <v>260</v>
      </c>
      <c r="P66" s="1" t="s">
        <v>261</v>
      </c>
      <c r="Q66" s="1" t="s">
        <v>262</v>
      </c>
    </row>
    <row r="67" spans="1:17" ht="12.5" x14ac:dyDescent="0.25">
      <c r="A67" s="2" t="s">
        <v>26782</v>
      </c>
      <c r="B67" s="1" t="s">
        <v>27621</v>
      </c>
      <c r="C67" s="1" t="s">
        <v>91</v>
      </c>
      <c r="D67" s="1">
        <v>2</v>
      </c>
      <c r="E67" s="1">
        <v>17</v>
      </c>
      <c r="F67" s="1">
        <v>1846</v>
      </c>
      <c r="G67" s="1">
        <v>1840</v>
      </c>
      <c r="H67" s="1" t="s">
        <v>17</v>
      </c>
      <c r="I67" s="1" t="s">
        <v>18</v>
      </c>
      <c r="J67" s="1">
        <v>22</v>
      </c>
      <c r="K67" t="str">
        <f t="shared" ref="K67:K130" si="1">IF(J67=0, "Infant", IF(AND(J67&gt;0, J67&lt;18), "Child", IF(J67&gt;=18, "Adult",0)))</f>
        <v>Adult</v>
      </c>
      <c r="L67" s="1" t="s">
        <v>93</v>
      </c>
      <c r="M67" s="1" t="s">
        <v>22986</v>
      </c>
      <c r="N67" s="1"/>
      <c r="P67" s="1" t="s">
        <v>266</v>
      </c>
      <c r="Q67" s="1" t="s">
        <v>267</v>
      </c>
    </row>
    <row r="68" spans="1:17" ht="12.5" x14ac:dyDescent="0.25">
      <c r="A68" s="2" t="s">
        <v>26782</v>
      </c>
      <c r="B68" s="1" t="s">
        <v>11044</v>
      </c>
      <c r="C68" s="1" t="s">
        <v>91</v>
      </c>
      <c r="D68" s="1">
        <v>2</v>
      </c>
      <c r="E68" s="1">
        <v>17</v>
      </c>
      <c r="F68" s="1">
        <v>1846</v>
      </c>
      <c r="G68" s="1">
        <v>1840</v>
      </c>
      <c r="H68" s="1" t="s">
        <v>17</v>
      </c>
      <c r="I68" s="1" t="s">
        <v>326</v>
      </c>
      <c r="K68" t="str">
        <f t="shared" si="1"/>
        <v>Infant</v>
      </c>
      <c r="L68" s="1" t="s">
        <v>93</v>
      </c>
      <c r="M68" s="1" t="s">
        <v>16360</v>
      </c>
      <c r="N68" s="1"/>
      <c r="P68" s="1" t="s">
        <v>104</v>
      </c>
      <c r="Q68" s="1" t="s">
        <v>271</v>
      </c>
    </row>
    <row r="69" spans="1:17" ht="12.5" x14ac:dyDescent="0.25">
      <c r="A69" s="2" t="s">
        <v>26782</v>
      </c>
      <c r="B69" s="1" t="s">
        <v>15014</v>
      </c>
      <c r="C69" s="1" t="s">
        <v>91</v>
      </c>
      <c r="D69" s="1">
        <v>2</v>
      </c>
      <c r="E69" s="1">
        <v>18</v>
      </c>
      <c r="F69" s="1">
        <v>1846</v>
      </c>
      <c r="G69" s="1">
        <v>1840</v>
      </c>
      <c r="H69" s="1" t="s">
        <v>46</v>
      </c>
      <c r="I69" s="1" t="s">
        <v>326</v>
      </c>
      <c r="J69" s="1">
        <v>14</v>
      </c>
      <c r="K69" t="str">
        <f t="shared" si="1"/>
        <v>Child</v>
      </c>
      <c r="L69" s="1" t="s">
        <v>93</v>
      </c>
      <c r="M69" s="1" t="s">
        <v>27624</v>
      </c>
      <c r="N69" s="1"/>
      <c r="P69" s="1" t="s">
        <v>274</v>
      </c>
      <c r="Q69" s="1" t="s">
        <v>275</v>
      </c>
    </row>
    <row r="70" spans="1:17" ht="12.5" x14ac:dyDescent="0.25">
      <c r="A70" s="2" t="s">
        <v>26782</v>
      </c>
      <c r="B70" s="1" t="s">
        <v>15733</v>
      </c>
      <c r="C70" s="1" t="s">
        <v>91</v>
      </c>
      <c r="D70" s="1">
        <v>2</v>
      </c>
      <c r="E70" s="1">
        <v>20</v>
      </c>
      <c r="F70" s="1">
        <v>1846</v>
      </c>
      <c r="G70" s="1">
        <v>1840</v>
      </c>
      <c r="H70" s="1" t="s">
        <v>46</v>
      </c>
      <c r="I70" s="1" t="s">
        <v>326</v>
      </c>
      <c r="J70" s="1">
        <v>8</v>
      </c>
      <c r="K70" t="str">
        <f t="shared" si="1"/>
        <v>Child</v>
      </c>
      <c r="L70" s="1" t="s">
        <v>93</v>
      </c>
      <c r="M70" s="1" t="s">
        <v>5099</v>
      </c>
      <c r="N70" s="1"/>
      <c r="P70" s="1" t="s">
        <v>278</v>
      </c>
      <c r="Q70" s="1" t="s">
        <v>279</v>
      </c>
    </row>
    <row r="71" spans="1:17" ht="12.5" x14ac:dyDescent="0.25">
      <c r="A71" s="2" t="s">
        <v>26782</v>
      </c>
      <c r="B71" s="1" t="s">
        <v>27627</v>
      </c>
      <c r="C71" s="1" t="s">
        <v>91</v>
      </c>
      <c r="D71" s="1">
        <v>2</v>
      </c>
      <c r="E71" s="1">
        <v>20</v>
      </c>
      <c r="F71" s="1">
        <v>1846</v>
      </c>
      <c r="G71" s="1">
        <v>1840</v>
      </c>
      <c r="H71" s="1" t="s">
        <v>17</v>
      </c>
      <c r="I71" s="1" t="s">
        <v>18</v>
      </c>
      <c r="J71" s="1">
        <v>24</v>
      </c>
      <c r="K71" t="str">
        <f t="shared" si="1"/>
        <v>Adult</v>
      </c>
      <c r="L71" s="1" t="s">
        <v>93</v>
      </c>
      <c r="M71" s="1" t="s">
        <v>2104</v>
      </c>
      <c r="N71" s="1"/>
      <c r="P71" s="1" t="s">
        <v>282</v>
      </c>
      <c r="Q71" s="1" t="s">
        <v>283</v>
      </c>
    </row>
    <row r="72" spans="1:17" ht="12.5" x14ac:dyDescent="0.25">
      <c r="A72" s="2" t="s">
        <v>26782</v>
      </c>
      <c r="B72" s="1" t="s">
        <v>11044</v>
      </c>
      <c r="C72" s="1" t="s">
        <v>91</v>
      </c>
      <c r="D72" s="1">
        <v>2</v>
      </c>
      <c r="E72" s="1">
        <v>20</v>
      </c>
      <c r="F72" s="1">
        <v>1846</v>
      </c>
      <c r="G72" s="1">
        <v>1840</v>
      </c>
      <c r="H72" s="1" t="s">
        <v>17</v>
      </c>
      <c r="I72" s="1" t="s">
        <v>18</v>
      </c>
      <c r="K72" t="str">
        <f t="shared" si="1"/>
        <v>Infant</v>
      </c>
      <c r="L72" s="1" t="s">
        <v>93</v>
      </c>
      <c r="M72" s="1" t="s">
        <v>16360</v>
      </c>
      <c r="N72" s="1"/>
      <c r="P72" s="1" t="s">
        <v>285</v>
      </c>
      <c r="Q72" s="1" t="s">
        <v>286</v>
      </c>
    </row>
    <row r="73" spans="1:17" ht="12.5" x14ac:dyDescent="0.25">
      <c r="A73" s="2" t="s">
        <v>26782</v>
      </c>
      <c r="B73" s="1" t="s">
        <v>11044</v>
      </c>
      <c r="C73" s="1" t="s">
        <v>91</v>
      </c>
      <c r="D73" s="1">
        <v>2</v>
      </c>
      <c r="E73" s="1">
        <v>20</v>
      </c>
      <c r="F73" s="1">
        <v>1846</v>
      </c>
      <c r="G73" s="1">
        <v>1840</v>
      </c>
      <c r="H73" s="1" t="s">
        <v>46</v>
      </c>
      <c r="I73" s="1" t="s">
        <v>326</v>
      </c>
      <c r="K73" t="str">
        <f t="shared" si="1"/>
        <v>Infant</v>
      </c>
      <c r="L73" s="1" t="s">
        <v>93</v>
      </c>
      <c r="M73" s="1" t="s">
        <v>2950</v>
      </c>
      <c r="N73" s="1"/>
      <c r="P73" s="1" t="s">
        <v>289</v>
      </c>
      <c r="Q73" s="1" t="s">
        <v>290</v>
      </c>
    </row>
    <row r="74" spans="1:17" ht="12.5" x14ac:dyDescent="0.25">
      <c r="A74" s="2" t="s">
        <v>26782</v>
      </c>
      <c r="B74" s="1" t="s">
        <v>27630</v>
      </c>
      <c r="C74" s="1" t="s">
        <v>91</v>
      </c>
      <c r="D74" s="1">
        <v>2</v>
      </c>
      <c r="E74" s="1">
        <v>21</v>
      </c>
      <c r="F74" s="1">
        <v>1846</v>
      </c>
      <c r="G74" s="1">
        <v>1840</v>
      </c>
      <c r="H74" s="1" t="s">
        <v>46</v>
      </c>
      <c r="I74" s="1" t="s">
        <v>18</v>
      </c>
      <c r="J74" s="1">
        <v>30</v>
      </c>
      <c r="K74" t="str">
        <f t="shared" si="1"/>
        <v>Adult</v>
      </c>
      <c r="L74" s="1" t="s">
        <v>93</v>
      </c>
      <c r="M74" s="1" t="s">
        <v>4743</v>
      </c>
      <c r="P74" s="1" t="s">
        <v>292</v>
      </c>
      <c r="Q74" s="1" t="s">
        <v>293</v>
      </c>
    </row>
    <row r="75" spans="1:17" ht="12.5" x14ac:dyDescent="0.25">
      <c r="A75" s="2" t="s">
        <v>26782</v>
      </c>
      <c r="B75" s="1" t="s">
        <v>27631</v>
      </c>
      <c r="C75" s="1" t="s">
        <v>91</v>
      </c>
      <c r="D75" s="1">
        <v>2</v>
      </c>
      <c r="E75" s="1">
        <v>21</v>
      </c>
      <c r="F75" s="1">
        <v>1846</v>
      </c>
      <c r="G75" s="1">
        <v>1840</v>
      </c>
      <c r="H75" s="1" t="s">
        <v>17</v>
      </c>
      <c r="I75" s="1" t="s">
        <v>18</v>
      </c>
      <c r="J75" s="1">
        <v>70</v>
      </c>
      <c r="K75" t="str">
        <f t="shared" si="1"/>
        <v>Adult</v>
      </c>
      <c r="L75" s="1" t="s">
        <v>93</v>
      </c>
      <c r="M75" s="1" t="s">
        <v>34</v>
      </c>
      <c r="Q75" s="1" t="s">
        <v>296</v>
      </c>
    </row>
    <row r="76" spans="1:17" ht="12.5" x14ac:dyDescent="0.25">
      <c r="A76" s="2" t="s">
        <v>26782</v>
      </c>
      <c r="B76" s="1" t="s">
        <v>27633</v>
      </c>
      <c r="C76" s="1" t="s">
        <v>91</v>
      </c>
      <c r="D76" s="1">
        <v>2</v>
      </c>
      <c r="E76" s="1">
        <v>23</v>
      </c>
      <c r="F76" s="1">
        <v>1846</v>
      </c>
      <c r="G76" s="1">
        <v>1840</v>
      </c>
      <c r="H76" s="1" t="s">
        <v>17</v>
      </c>
      <c r="I76" s="1" t="s">
        <v>18</v>
      </c>
      <c r="J76" s="1">
        <v>4</v>
      </c>
      <c r="K76" t="str">
        <f t="shared" si="1"/>
        <v>Child</v>
      </c>
      <c r="L76" s="1" t="s">
        <v>93</v>
      </c>
      <c r="M76" s="1" t="s">
        <v>8364</v>
      </c>
      <c r="N76" s="1"/>
      <c r="P76" s="1" t="s">
        <v>299</v>
      </c>
      <c r="Q76" s="1" t="s">
        <v>300</v>
      </c>
    </row>
    <row r="77" spans="1:17" ht="12.5" x14ac:dyDescent="0.25">
      <c r="A77" s="2" t="s">
        <v>26782</v>
      </c>
      <c r="B77" s="1" t="s">
        <v>11044</v>
      </c>
      <c r="C77" s="1" t="s">
        <v>91</v>
      </c>
      <c r="D77" s="1">
        <v>2</v>
      </c>
      <c r="E77" s="1">
        <v>24</v>
      </c>
      <c r="F77" s="1">
        <v>1846</v>
      </c>
      <c r="G77" s="1">
        <v>1840</v>
      </c>
      <c r="H77" s="1" t="s">
        <v>17</v>
      </c>
      <c r="I77" s="1" t="s">
        <v>326</v>
      </c>
      <c r="J77" s="1">
        <v>1</v>
      </c>
      <c r="K77" t="str">
        <f t="shared" si="1"/>
        <v>Child</v>
      </c>
      <c r="L77" s="1" t="s">
        <v>93</v>
      </c>
      <c r="M77" s="1" t="s">
        <v>16360</v>
      </c>
      <c r="P77" s="1" t="s">
        <v>302</v>
      </c>
      <c r="Q77" s="1" t="s">
        <v>303</v>
      </c>
    </row>
    <row r="78" spans="1:17" ht="12.5" x14ac:dyDescent="0.25">
      <c r="A78" s="2" t="s">
        <v>26782</v>
      </c>
      <c r="B78" s="1" t="s">
        <v>27636</v>
      </c>
      <c r="C78" s="1" t="s">
        <v>91</v>
      </c>
      <c r="D78" s="1">
        <v>2</v>
      </c>
      <c r="E78" s="1">
        <v>25</v>
      </c>
      <c r="F78" s="1">
        <v>1846</v>
      </c>
      <c r="G78" s="1">
        <v>1840</v>
      </c>
      <c r="H78" s="1" t="s">
        <v>46</v>
      </c>
      <c r="I78" s="1" t="s">
        <v>18</v>
      </c>
      <c r="J78" s="1">
        <v>14</v>
      </c>
      <c r="K78" t="str">
        <f t="shared" si="1"/>
        <v>Child</v>
      </c>
      <c r="L78" s="1" t="s">
        <v>546</v>
      </c>
      <c r="M78" s="1" t="s">
        <v>27637</v>
      </c>
      <c r="N78" s="1"/>
      <c r="P78" s="1" t="s">
        <v>306</v>
      </c>
      <c r="Q78" s="1" t="s">
        <v>307</v>
      </c>
    </row>
    <row r="79" spans="1:17" ht="12.5" x14ac:dyDescent="0.25">
      <c r="A79" s="2" t="s">
        <v>26782</v>
      </c>
      <c r="B79" s="1" t="s">
        <v>18314</v>
      </c>
      <c r="C79" s="1" t="s">
        <v>91</v>
      </c>
      <c r="D79" s="1">
        <v>2</v>
      </c>
      <c r="E79" s="1">
        <v>25</v>
      </c>
      <c r="F79" s="1">
        <v>1846</v>
      </c>
      <c r="G79" s="1">
        <v>1840</v>
      </c>
      <c r="H79" s="1" t="s">
        <v>17</v>
      </c>
      <c r="I79" s="1" t="s">
        <v>326</v>
      </c>
      <c r="J79" s="1">
        <v>98</v>
      </c>
      <c r="K79" t="str">
        <f t="shared" si="1"/>
        <v>Adult</v>
      </c>
      <c r="L79" s="1" t="s">
        <v>93</v>
      </c>
      <c r="M79" s="1" t="s">
        <v>34</v>
      </c>
      <c r="P79" s="1" t="s">
        <v>196</v>
      </c>
      <c r="Q79" s="1" t="s">
        <v>310</v>
      </c>
    </row>
    <row r="80" spans="1:17" ht="12.5" x14ac:dyDescent="0.25">
      <c r="A80" s="2" t="s">
        <v>26782</v>
      </c>
      <c r="B80" s="1" t="s">
        <v>16621</v>
      </c>
      <c r="C80" s="1" t="s">
        <v>91</v>
      </c>
      <c r="D80" s="1">
        <v>2</v>
      </c>
      <c r="E80" s="1">
        <v>25</v>
      </c>
      <c r="F80" s="1">
        <v>1846</v>
      </c>
      <c r="G80" s="1">
        <v>1840</v>
      </c>
      <c r="H80" s="1" t="s">
        <v>17</v>
      </c>
      <c r="I80" s="1" t="s">
        <v>326</v>
      </c>
      <c r="J80" s="1">
        <v>14</v>
      </c>
      <c r="K80" t="str">
        <f t="shared" si="1"/>
        <v>Child</v>
      </c>
      <c r="L80" s="1" t="s">
        <v>93</v>
      </c>
      <c r="M80" s="1" t="s">
        <v>8121</v>
      </c>
      <c r="P80" s="1" t="s">
        <v>174</v>
      </c>
      <c r="Q80" s="1" t="s">
        <v>313</v>
      </c>
    </row>
    <row r="81" spans="1:17" ht="12.5" x14ac:dyDescent="0.25">
      <c r="A81" s="2" t="s">
        <v>26782</v>
      </c>
      <c r="B81" s="1" t="s">
        <v>27641</v>
      </c>
      <c r="C81" s="1" t="s">
        <v>137</v>
      </c>
      <c r="D81" s="1">
        <v>1</v>
      </c>
      <c r="E81" s="1">
        <v>2</v>
      </c>
      <c r="F81" s="1">
        <v>1846</v>
      </c>
      <c r="G81" s="1">
        <v>1840</v>
      </c>
      <c r="H81" s="1" t="s">
        <v>17</v>
      </c>
      <c r="I81" s="1" t="s">
        <v>18</v>
      </c>
      <c r="J81" s="1">
        <v>25</v>
      </c>
      <c r="K81" t="str">
        <f t="shared" si="1"/>
        <v>Adult</v>
      </c>
      <c r="L81" s="1" t="s">
        <v>93</v>
      </c>
      <c r="M81" s="1" t="s">
        <v>26485</v>
      </c>
      <c r="N81" s="1"/>
      <c r="P81" s="1" t="s">
        <v>302</v>
      </c>
      <c r="Q81" s="1" t="s">
        <v>300</v>
      </c>
    </row>
    <row r="82" spans="1:17" ht="12.5" x14ac:dyDescent="0.25">
      <c r="A82" s="2" t="s">
        <v>26782</v>
      </c>
      <c r="B82" s="1" t="s">
        <v>27643</v>
      </c>
      <c r="C82" s="1" t="s">
        <v>137</v>
      </c>
      <c r="D82" s="1">
        <v>1</v>
      </c>
      <c r="E82" s="1">
        <v>3</v>
      </c>
      <c r="F82" s="1">
        <v>1846</v>
      </c>
      <c r="G82" s="1">
        <v>1840</v>
      </c>
      <c r="H82" s="1" t="s">
        <v>46</v>
      </c>
      <c r="I82" s="1" t="s">
        <v>18</v>
      </c>
      <c r="J82" s="1">
        <v>2</v>
      </c>
      <c r="K82" t="str">
        <f t="shared" si="1"/>
        <v>Child</v>
      </c>
      <c r="L82" s="1" t="s">
        <v>93</v>
      </c>
      <c r="M82" s="1" t="s">
        <v>4743</v>
      </c>
      <c r="P82" s="1" t="s">
        <v>196</v>
      </c>
      <c r="Q82" s="1" t="s">
        <v>310</v>
      </c>
    </row>
    <row r="83" spans="1:17" ht="12.5" x14ac:dyDescent="0.25">
      <c r="A83" s="2" t="s">
        <v>26782</v>
      </c>
      <c r="B83" s="1" t="s">
        <v>27645</v>
      </c>
      <c r="C83" s="1" t="s">
        <v>137</v>
      </c>
      <c r="D83" s="1">
        <v>1</v>
      </c>
      <c r="E83" s="1">
        <v>3</v>
      </c>
      <c r="F83" s="1">
        <v>1846</v>
      </c>
      <c r="G83" s="1">
        <v>1840</v>
      </c>
      <c r="H83" s="1" t="s">
        <v>17</v>
      </c>
      <c r="I83" s="1" t="s">
        <v>326</v>
      </c>
      <c r="J83" s="1">
        <v>40</v>
      </c>
      <c r="K83" t="str">
        <f t="shared" si="1"/>
        <v>Adult</v>
      </c>
      <c r="L83" s="1" t="s">
        <v>93</v>
      </c>
      <c r="M83" s="1" t="s">
        <v>11922</v>
      </c>
      <c r="P83" s="1" t="s">
        <v>320</v>
      </c>
      <c r="Q83" s="1" t="s">
        <v>321</v>
      </c>
    </row>
    <row r="84" spans="1:17" ht="12.5" x14ac:dyDescent="0.25">
      <c r="A84" s="2" t="s">
        <v>26782</v>
      </c>
      <c r="B84" s="1" t="s">
        <v>11044</v>
      </c>
      <c r="C84" s="1" t="s">
        <v>137</v>
      </c>
      <c r="D84" s="1">
        <v>1</v>
      </c>
      <c r="E84" s="1">
        <v>4</v>
      </c>
      <c r="F84" s="1">
        <v>1846</v>
      </c>
      <c r="G84" s="1">
        <v>1840</v>
      </c>
      <c r="H84" s="1" t="s">
        <v>17</v>
      </c>
      <c r="I84" s="1" t="s">
        <v>326</v>
      </c>
      <c r="K84" t="str">
        <f t="shared" si="1"/>
        <v>Infant</v>
      </c>
      <c r="L84" s="1" t="s">
        <v>93</v>
      </c>
      <c r="M84" s="1" t="s">
        <v>16360</v>
      </c>
      <c r="O84" s="1" t="s">
        <v>323</v>
      </c>
      <c r="Q84" s="1" t="s">
        <v>324</v>
      </c>
    </row>
    <row r="85" spans="1:17" ht="12.5" x14ac:dyDescent="0.25">
      <c r="A85" s="2" t="s">
        <v>26782</v>
      </c>
      <c r="B85" s="1" t="s">
        <v>27647</v>
      </c>
      <c r="C85" s="1" t="s">
        <v>137</v>
      </c>
      <c r="D85" s="1">
        <v>1</v>
      </c>
      <c r="E85" s="1">
        <v>6</v>
      </c>
      <c r="F85" s="1">
        <v>1846</v>
      </c>
      <c r="G85" s="1">
        <v>1840</v>
      </c>
      <c r="H85" s="1" t="s">
        <v>17</v>
      </c>
      <c r="I85" s="1" t="s">
        <v>326</v>
      </c>
      <c r="K85" t="str">
        <f t="shared" si="1"/>
        <v>Infant</v>
      </c>
      <c r="L85" s="1" t="s">
        <v>93</v>
      </c>
      <c r="M85" s="1" t="s">
        <v>2164</v>
      </c>
      <c r="N85" s="1"/>
      <c r="P85" s="1" t="s">
        <v>329</v>
      </c>
      <c r="Q85" s="1" t="s">
        <v>330</v>
      </c>
    </row>
    <row r="86" spans="1:17" ht="12.5" x14ac:dyDescent="0.25">
      <c r="A86" s="2" t="s">
        <v>26782</v>
      </c>
      <c r="B86" s="1" t="s">
        <v>14532</v>
      </c>
      <c r="C86" s="1" t="s">
        <v>137</v>
      </c>
      <c r="D86" s="1">
        <v>1</v>
      </c>
      <c r="E86" s="1">
        <v>11</v>
      </c>
      <c r="F86" s="1">
        <v>1846</v>
      </c>
      <c r="G86" s="1">
        <v>1840</v>
      </c>
      <c r="H86" s="1" t="s">
        <v>17</v>
      </c>
      <c r="I86" s="1" t="s">
        <v>326</v>
      </c>
      <c r="J86" s="1">
        <v>13</v>
      </c>
      <c r="K86" t="str">
        <f t="shared" si="1"/>
        <v>Child</v>
      </c>
      <c r="L86" s="1" t="s">
        <v>93</v>
      </c>
      <c r="M86" s="1" t="s">
        <v>2164</v>
      </c>
      <c r="N86" s="1"/>
      <c r="O86" s="1" t="s">
        <v>333</v>
      </c>
      <c r="P86" s="1" t="s">
        <v>334</v>
      </c>
      <c r="Q86" s="1" t="s">
        <v>335</v>
      </c>
    </row>
    <row r="87" spans="1:17" ht="12.5" x14ac:dyDescent="0.25">
      <c r="A87" s="2" t="s">
        <v>26782</v>
      </c>
      <c r="B87" s="1" t="s">
        <v>27650</v>
      </c>
      <c r="C87" s="1" t="s">
        <v>137</v>
      </c>
      <c r="D87" s="1">
        <v>1</v>
      </c>
      <c r="E87" s="1">
        <v>12</v>
      </c>
      <c r="F87" s="1">
        <v>1846</v>
      </c>
      <c r="G87" s="1">
        <v>1840</v>
      </c>
      <c r="H87" s="1" t="s">
        <v>46</v>
      </c>
      <c r="I87" s="1" t="s">
        <v>18</v>
      </c>
      <c r="J87" s="1">
        <v>17</v>
      </c>
      <c r="K87" t="str">
        <f t="shared" si="1"/>
        <v>Child</v>
      </c>
      <c r="L87" s="1" t="s">
        <v>93</v>
      </c>
      <c r="M87" s="1" t="s">
        <v>4743</v>
      </c>
      <c r="N87" s="1"/>
      <c r="P87" s="1" t="s">
        <v>338</v>
      </c>
      <c r="Q87" s="1" t="s">
        <v>339</v>
      </c>
    </row>
    <row r="88" spans="1:17" ht="12.5" x14ac:dyDescent="0.25">
      <c r="A88" s="2" t="s">
        <v>26782</v>
      </c>
      <c r="B88" s="1" t="s">
        <v>27652</v>
      </c>
      <c r="C88" s="1" t="s">
        <v>137</v>
      </c>
      <c r="D88" s="1">
        <v>1</v>
      </c>
      <c r="E88" s="1">
        <v>13</v>
      </c>
      <c r="F88" s="1">
        <v>1846</v>
      </c>
      <c r="G88" s="1">
        <v>1840</v>
      </c>
      <c r="H88" s="1" t="s">
        <v>17</v>
      </c>
      <c r="I88" s="1" t="s">
        <v>18</v>
      </c>
      <c r="J88" s="1">
        <v>6</v>
      </c>
      <c r="K88" t="str">
        <f t="shared" si="1"/>
        <v>Child</v>
      </c>
      <c r="L88" s="1" t="s">
        <v>93</v>
      </c>
      <c r="M88" s="1" t="s">
        <v>4743</v>
      </c>
      <c r="N88" s="1"/>
      <c r="P88" s="1" t="s">
        <v>341</v>
      </c>
      <c r="Q88" s="1" t="s">
        <v>342</v>
      </c>
    </row>
    <row r="89" spans="1:17" ht="12.5" x14ac:dyDescent="0.25">
      <c r="A89" s="2" t="s">
        <v>26782</v>
      </c>
      <c r="B89" s="1" t="s">
        <v>17427</v>
      </c>
      <c r="C89" s="1" t="s">
        <v>137</v>
      </c>
      <c r="D89" s="1">
        <v>1</v>
      </c>
      <c r="E89" s="1">
        <v>13</v>
      </c>
      <c r="F89" s="1">
        <v>1846</v>
      </c>
      <c r="G89" s="1">
        <v>1840</v>
      </c>
      <c r="H89" s="1" t="s">
        <v>46</v>
      </c>
      <c r="I89" s="1" t="s">
        <v>326</v>
      </c>
      <c r="J89" s="1">
        <v>60</v>
      </c>
      <c r="K89" t="str">
        <f t="shared" si="1"/>
        <v>Adult</v>
      </c>
      <c r="L89" s="1" t="s">
        <v>93</v>
      </c>
      <c r="M89" s="1" t="s">
        <v>3217</v>
      </c>
      <c r="O89" s="1" t="s">
        <v>344</v>
      </c>
      <c r="P89" s="1" t="s">
        <v>334</v>
      </c>
      <c r="Q89" s="1" t="s">
        <v>345</v>
      </c>
    </row>
    <row r="90" spans="1:17" ht="12.5" x14ac:dyDescent="0.25">
      <c r="A90" s="2" t="s">
        <v>26782</v>
      </c>
      <c r="B90" s="1" t="s">
        <v>11044</v>
      </c>
      <c r="C90" s="1" t="s">
        <v>137</v>
      </c>
      <c r="D90" s="1">
        <v>1</v>
      </c>
      <c r="E90" s="1">
        <v>15</v>
      </c>
      <c r="F90" s="1">
        <v>1846</v>
      </c>
      <c r="G90" s="1">
        <v>1840</v>
      </c>
      <c r="H90" s="1" t="s">
        <v>46</v>
      </c>
      <c r="I90" s="1" t="s">
        <v>18</v>
      </c>
      <c r="K90" t="str">
        <f t="shared" si="1"/>
        <v>Infant</v>
      </c>
      <c r="L90" s="1" t="s">
        <v>93</v>
      </c>
      <c r="M90" s="1" t="s">
        <v>16360</v>
      </c>
      <c r="Q90" s="1" t="s">
        <v>348</v>
      </c>
    </row>
    <row r="91" spans="1:17" ht="12.5" x14ac:dyDescent="0.25">
      <c r="A91" s="2" t="s">
        <v>26782</v>
      </c>
      <c r="B91" s="1" t="s">
        <v>27656</v>
      </c>
      <c r="C91" s="1" t="s">
        <v>137</v>
      </c>
      <c r="D91" s="1">
        <v>1</v>
      </c>
      <c r="E91" s="1">
        <v>15</v>
      </c>
      <c r="F91" s="1">
        <v>1846</v>
      </c>
      <c r="G91" s="1">
        <v>1840</v>
      </c>
      <c r="H91" s="1" t="s">
        <v>17</v>
      </c>
      <c r="I91" s="1" t="s">
        <v>18</v>
      </c>
      <c r="J91" s="1">
        <v>32</v>
      </c>
      <c r="K91" t="str">
        <f t="shared" si="1"/>
        <v>Adult</v>
      </c>
      <c r="L91" s="1" t="s">
        <v>93</v>
      </c>
      <c r="M91" s="1" t="s">
        <v>4743</v>
      </c>
      <c r="P91" s="1" t="s">
        <v>351</v>
      </c>
      <c r="Q91" s="1" t="s">
        <v>352</v>
      </c>
    </row>
    <row r="92" spans="1:17" ht="12.5" x14ac:dyDescent="0.25">
      <c r="A92" s="2" t="s">
        <v>26782</v>
      </c>
      <c r="B92" s="1" t="s">
        <v>27657</v>
      </c>
      <c r="C92" s="1" t="s">
        <v>137</v>
      </c>
      <c r="D92" s="1">
        <v>1</v>
      </c>
      <c r="E92" s="1">
        <v>18</v>
      </c>
      <c r="F92" s="1">
        <v>1846</v>
      </c>
      <c r="G92" s="1">
        <v>1840</v>
      </c>
      <c r="H92" s="1" t="s">
        <v>17</v>
      </c>
      <c r="I92" s="1" t="s">
        <v>18</v>
      </c>
      <c r="J92" s="1">
        <v>32</v>
      </c>
      <c r="K92" t="str">
        <f t="shared" si="1"/>
        <v>Adult</v>
      </c>
      <c r="L92" s="1" t="s">
        <v>93</v>
      </c>
      <c r="M92" s="1" t="s">
        <v>2164</v>
      </c>
      <c r="N92" s="1"/>
      <c r="O92" s="1" t="s">
        <v>356</v>
      </c>
      <c r="P92" s="1" t="s">
        <v>357</v>
      </c>
      <c r="Q92" s="1" t="s">
        <v>358</v>
      </c>
    </row>
    <row r="93" spans="1:17" ht="12.5" x14ac:dyDescent="0.25">
      <c r="A93" s="2" t="s">
        <v>26782</v>
      </c>
      <c r="B93" s="1" t="s">
        <v>11044</v>
      </c>
      <c r="C93" s="1" t="s">
        <v>137</v>
      </c>
      <c r="D93" s="1">
        <v>1</v>
      </c>
      <c r="E93" s="1">
        <v>18</v>
      </c>
      <c r="F93" s="1">
        <v>1846</v>
      </c>
      <c r="G93" s="1">
        <v>1840</v>
      </c>
      <c r="H93" s="1" t="s">
        <v>17</v>
      </c>
      <c r="I93" s="1" t="s">
        <v>18</v>
      </c>
      <c r="K93" t="str">
        <f t="shared" si="1"/>
        <v>Infant</v>
      </c>
      <c r="L93" s="1" t="s">
        <v>93</v>
      </c>
      <c r="M93" s="1" t="s">
        <v>16360</v>
      </c>
      <c r="N93" s="1"/>
      <c r="O93" s="1" t="s">
        <v>362</v>
      </c>
      <c r="P93" s="1" t="s">
        <v>111</v>
      </c>
      <c r="Q93" s="1" t="s">
        <v>363</v>
      </c>
    </row>
    <row r="94" spans="1:17" ht="12.5" x14ac:dyDescent="0.25">
      <c r="A94" s="2" t="s">
        <v>26782</v>
      </c>
      <c r="B94" s="1" t="s">
        <v>11044</v>
      </c>
      <c r="C94" s="1" t="s">
        <v>137</v>
      </c>
      <c r="D94" s="1">
        <v>1</v>
      </c>
      <c r="E94" s="1">
        <v>18</v>
      </c>
      <c r="F94" s="1">
        <v>1846</v>
      </c>
      <c r="G94" s="1">
        <v>1840</v>
      </c>
      <c r="H94" s="1" t="s">
        <v>17</v>
      </c>
      <c r="I94" s="1" t="s">
        <v>18</v>
      </c>
      <c r="K94" t="str">
        <f t="shared" si="1"/>
        <v>Infant</v>
      </c>
      <c r="L94" s="1" t="s">
        <v>93</v>
      </c>
      <c r="M94" s="1" t="s">
        <v>9645</v>
      </c>
      <c r="O94" s="1" t="s">
        <v>366</v>
      </c>
      <c r="P94" s="1" t="s">
        <v>367</v>
      </c>
      <c r="Q94" s="1" t="s">
        <v>368</v>
      </c>
    </row>
    <row r="95" spans="1:17" ht="12.5" x14ac:dyDescent="0.25">
      <c r="A95" s="2" t="s">
        <v>26782</v>
      </c>
      <c r="B95" s="1" t="s">
        <v>27661</v>
      </c>
      <c r="C95" s="1" t="s">
        <v>137</v>
      </c>
      <c r="D95" s="1">
        <v>1</v>
      </c>
      <c r="E95" s="1">
        <v>22</v>
      </c>
      <c r="F95" s="1">
        <v>1846</v>
      </c>
      <c r="G95" s="1">
        <v>1840</v>
      </c>
      <c r="H95" s="1" t="s">
        <v>17</v>
      </c>
      <c r="I95" s="1" t="s">
        <v>18</v>
      </c>
      <c r="J95" s="1">
        <v>36</v>
      </c>
      <c r="K95" t="str">
        <f t="shared" si="1"/>
        <v>Adult</v>
      </c>
      <c r="L95" s="1" t="s">
        <v>93</v>
      </c>
      <c r="M95" s="1" t="s">
        <v>3217</v>
      </c>
      <c r="N95" s="1"/>
      <c r="O95" s="1" t="s">
        <v>372</v>
      </c>
      <c r="P95" s="1" t="s">
        <v>111</v>
      </c>
      <c r="Q95" s="1" t="s">
        <v>373</v>
      </c>
    </row>
    <row r="96" spans="1:17" ht="12.5" x14ac:dyDescent="0.25">
      <c r="A96" s="2" t="s">
        <v>26782</v>
      </c>
      <c r="B96" s="1" t="s">
        <v>11044</v>
      </c>
      <c r="C96" s="1" t="s">
        <v>137</v>
      </c>
      <c r="D96" s="1">
        <v>1</v>
      </c>
      <c r="E96" s="1">
        <v>27</v>
      </c>
      <c r="F96" s="1">
        <v>1846</v>
      </c>
      <c r="G96" s="1">
        <v>1840</v>
      </c>
      <c r="H96" s="1" t="s">
        <v>17</v>
      </c>
      <c r="I96" s="1" t="s">
        <v>18</v>
      </c>
      <c r="K96" t="str">
        <f t="shared" si="1"/>
        <v>Infant</v>
      </c>
      <c r="L96" s="1" t="s">
        <v>93</v>
      </c>
      <c r="M96" s="1" t="s">
        <v>27663</v>
      </c>
      <c r="N96" s="1"/>
      <c r="O96" s="1" t="s">
        <v>377</v>
      </c>
      <c r="P96" s="1" t="s">
        <v>378</v>
      </c>
      <c r="Q96" s="1" t="s">
        <v>379</v>
      </c>
    </row>
    <row r="97" spans="1:17" ht="12.5" x14ac:dyDescent="0.25">
      <c r="A97" s="2" t="s">
        <v>26782</v>
      </c>
      <c r="B97" s="1" t="s">
        <v>27665</v>
      </c>
      <c r="C97" s="1" t="s">
        <v>137</v>
      </c>
      <c r="D97" s="1">
        <v>1</v>
      </c>
      <c r="E97" s="1">
        <v>28</v>
      </c>
      <c r="F97" s="1">
        <v>1846</v>
      </c>
      <c r="G97" s="1">
        <v>1840</v>
      </c>
      <c r="H97" s="1" t="s">
        <v>46</v>
      </c>
      <c r="I97" s="1" t="s">
        <v>18</v>
      </c>
      <c r="J97" s="1">
        <v>36</v>
      </c>
      <c r="K97" t="str">
        <f t="shared" si="1"/>
        <v>Adult</v>
      </c>
      <c r="L97" s="1" t="s">
        <v>93</v>
      </c>
      <c r="M97" s="1" t="s">
        <v>16360</v>
      </c>
      <c r="P97" s="1" t="s">
        <v>382</v>
      </c>
      <c r="Q97" s="1" t="s">
        <v>383</v>
      </c>
    </row>
    <row r="98" spans="1:17" ht="12.5" x14ac:dyDescent="0.25">
      <c r="A98" s="2" t="s">
        <v>26782</v>
      </c>
      <c r="B98" s="1" t="s">
        <v>27667</v>
      </c>
      <c r="C98" s="1" t="s">
        <v>137</v>
      </c>
      <c r="D98" s="1">
        <v>1</v>
      </c>
      <c r="E98" s="1">
        <v>29</v>
      </c>
      <c r="F98" s="1">
        <v>1846</v>
      </c>
      <c r="G98" s="1">
        <v>1840</v>
      </c>
      <c r="H98" s="1" t="s">
        <v>46</v>
      </c>
      <c r="I98" s="1" t="s">
        <v>326</v>
      </c>
      <c r="J98" s="1">
        <v>6</v>
      </c>
      <c r="K98" t="str">
        <f t="shared" si="1"/>
        <v>Child</v>
      </c>
      <c r="L98" s="1" t="s">
        <v>93</v>
      </c>
      <c r="M98" s="1" t="s">
        <v>23250</v>
      </c>
      <c r="N98" s="1"/>
      <c r="O98" s="1" t="s">
        <v>387</v>
      </c>
      <c r="P98" s="1" t="s">
        <v>388</v>
      </c>
      <c r="Q98" s="1" t="s">
        <v>389</v>
      </c>
    </row>
    <row r="99" spans="1:17" ht="12.5" x14ac:dyDescent="0.25">
      <c r="A99" s="2" t="s">
        <v>26782</v>
      </c>
      <c r="B99" s="1" t="s">
        <v>11044</v>
      </c>
      <c r="C99" s="1" t="s">
        <v>137</v>
      </c>
      <c r="D99" s="1">
        <v>1</v>
      </c>
      <c r="E99" s="1">
        <v>30</v>
      </c>
      <c r="F99" s="1">
        <v>1846</v>
      </c>
      <c r="G99" s="1">
        <v>1840</v>
      </c>
      <c r="H99" s="1" t="s">
        <v>17</v>
      </c>
      <c r="I99" s="1" t="s">
        <v>18</v>
      </c>
      <c r="K99" t="str">
        <f t="shared" si="1"/>
        <v>Infant</v>
      </c>
      <c r="L99" s="1" t="s">
        <v>93</v>
      </c>
      <c r="M99" s="1" t="s">
        <v>16360</v>
      </c>
      <c r="Q99" s="1" t="s">
        <v>392</v>
      </c>
    </row>
    <row r="100" spans="1:17" ht="12.5" x14ac:dyDescent="0.25">
      <c r="A100" s="2" t="s">
        <v>26782</v>
      </c>
      <c r="B100" s="1" t="s">
        <v>27669</v>
      </c>
      <c r="C100" s="1" t="s">
        <v>137</v>
      </c>
      <c r="D100" s="1">
        <v>1</v>
      </c>
      <c r="E100" s="1">
        <v>31</v>
      </c>
      <c r="F100" s="1">
        <v>1846</v>
      </c>
      <c r="G100" s="1">
        <v>1840</v>
      </c>
      <c r="H100" s="1" t="s">
        <v>46</v>
      </c>
      <c r="I100" s="1" t="s">
        <v>18</v>
      </c>
      <c r="J100" s="1">
        <v>22</v>
      </c>
      <c r="K100" t="str">
        <f t="shared" si="1"/>
        <v>Adult</v>
      </c>
      <c r="L100" s="1" t="s">
        <v>93</v>
      </c>
      <c r="M100" s="1" t="s">
        <v>2164</v>
      </c>
      <c r="N100" s="1"/>
      <c r="O100" s="1" t="s">
        <v>395</v>
      </c>
      <c r="P100" s="1" t="s">
        <v>396</v>
      </c>
      <c r="Q100" s="1" t="s">
        <v>397</v>
      </c>
    </row>
    <row r="101" spans="1:17" ht="12.5" x14ac:dyDescent="0.25">
      <c r="A101" s="2" t="s">
        <v>26782</v>
      </c>
      <c r="B101" s="1" t="s">
        <v>14721</v>
      </c>
      <c r="C101" s="1" t="s">
        <v>45</v>
      </c>
      <c r="D101" s="1">
        <v>3</v>
      </c>
      <c r="E101" s="1">
        <v>3</v>
      </c>
      <c r="F101" s="1">
        <v>1846</v>
      </c>
      <c r="G101" s="1">
        <v>1840</v>
      </c>
      <c r="H101" s="1" t="s">
        <v>17</v>
      </c>
      <c r="I101" s="1" t="s">
        <v>326</v>
      </c>
      <c r="J101" s="1">
        <v>22</v>
      </c>
      <c r="K101" t="str">
        <f t="shared" si="1"/>
        <v>Adult</v>
      </c>
      <c r="L101" s="1" t="s">
        <v>93</v>
      </c>
      <c r="M101" s="1" t="s">
        <v>3217</v>
      </c>
      <c r="N101" s="1"/>
      <c r="O101" s="1" t="s">
        <v>399</v>
      </c>
      <c r="P101" s="1" t="s">
        <v>257</v>
      </c>
      <c r="Q101" s="1" t="s">
        <v>400</v>
      </c>
    </row>
    <row r="102" spans="1:17" ht="12.5" x14ac:dyDescent="0.25">
      <c r="A102" s="2" t="s">
        <v>26782</v>
      </c>
      <c r="B102" s="1" t="s">
        <v>11044</v>
      </c>
      <c r="C102" s="1" t="s">
        <v>45</v>
      </c>
      <c r="D102" s="1">
        <v>3</v>
      </c>
      <c r="E102" s="1">
        <v>4</v>
      </c>
      <c r="F102" s="1">
        <v>1846</v>
      </c>
      <c r="G102" s="1">
        <v>1840</v>
      </c>
      <c r="H102" s="1" t="s">
        <v>46</v>
      </c>
      <c r="I102" s="1" t="s">
        <v>326</v>
      </c>
      <c r="K102" t="str">
        <f t="shared" si="1"/>
        <v>Infant</v>
      </c>
      <c r="L102" s="1" t="s">
        <v>93</v>
      </c>
      <c r="M102" s="1" t="s">
        <v>9168</v>
      </c>
      <c r="N102" s="1"/>
      <c r="O102" s="1" t="s">
        <v>67</v>
      </c>
      <c r="P102" s="1" t="s">
        <v>404</v>
      </c>
      <c r="Q102" s="1" t="s">
        <v>405</v>
      </c>
    </row>
    <row r="103" spans="1:17" ht="12.5" x14ac:dyDescent="0.25">
      <c r="A103" s="2" t="s">
        <v>26782</v>
      </c>
      <c r="B103" s="1" t="s">
        <v>11044</v>
      </c>
      <c r="C103" s="1" t="s">
        <v>45</v>
      </c>
      <c r="D103" s="1">
        <v>3</v>
      </c>
      <c r="E103" s="1">
        <v>4</v>
      </c>
      <c r="F103" s="1">
        <v>1846</v>
      </c>
      <c r="G103" s="1">
        <v>1840</v>
      </c>
      <c r="H103" s="1" t="s">
        <v>46</v>
      </c>
      <c r="I103" s="1" t="s">
        <v>18</v>
      </c>
      <c r="K103" t="str">
        <f t="shared" si="1"/>
        <v>Infant</v>
      </c>
      <c r="L103" s="1" t="s">
        <v>93</v>
      </c>
      <c r="M103" s="1" t="s">
        <v>16360</v>
      </c>
      <c r="N103" s="1"/>
      <c r="O103" s="1" t="s">
        <v>409</v>
      </c>
      <c r="P103" s="1" t="s">
        <v>410</v>
      </c>
      <c r="Q103" s="1" t="s">
        <v>411</v>
      </c>
    </row>
    <row r="104" spans="1:17" ht="12.5" x14ac:dyDescent="0.25">
      <c r="A104" s="2" t="s">
        <v>26782</v>
      </c>
      <c r="B104" s="1" t="s">
        <v>11044</v>
      </c>
      <c r="C104" s="1" t="s">
        <v>45</v>
      </c>
      <c r="D104" s="1">
        <v>3</v>
      </c>
      <c r="E104" s="1">
        <v>5</v>
      </c>
      <c r="F104" s="1">
        <v>1846</v>
      </c>
      <c r="G104" s="1">
        <v>1840</v>
      </c>
      <c r="H104" s="1" t="s">
        <v>46</v>
      </c>
      <c r="I104" s="1" t="s">
        <v>326</v>
      </c>
      <c r="K104" t="str">
        <f t="shared" si="1"/>
        <v>Infant</v>
      </c>
      <c r="L104" s="1" t="s">
        <v>93</v>
      </c>
      <c r="M104" s="1" t="s">
        <v>16360</v>
      </c>
      <c r="O104" s="1" t="s">
        <v>41</v>
      </c>
      <c r="P104" s="1" t="s">
        <v>414</v>
      </c>
      <c r="Q104" s="1" t="s">
        <v>415</v>
      </c>
    </row>
    <row r="105" spans="1:17" ht="12.5" x14ac:dyDescent="0.25">
      <c r="A105" s="2" t="s">
        <v>26782</v>
      </c>
      <c r="B105" s="1" t="s">
        <v>11044</v>
      </c>
      <c r="C105" s="1" t="s">
        <v>45</v>
      </c>
      <c r="D105" s="1">
        <v>3</v>
      </c>
      <c r="E105" s="1">
        <v>6</v>
      </c>
      <c r="F105" s="1">
        <v>1846</v>
      </c>
      <c r="G105" s="1">
        <v>1840</v>
      </c>
      <c r="H105" s="1" t="s">
        <v>17</v>
      </c>
      <c r="I105" s="1" t="s">
        <v>18</v>
      </c>
      <c r="K105" t="str">
        <f t="shared" si="1"/>
        <v>Infant</v>
      </c>
      <c r="L105" s="1" t="s">
        <v>93</v>
      </c>
      <c r="M105" s="1" t="s">
        <v>27674</v>
      </c>
      <c r="N105" s="1"/>
      <c r="O105" s="1" t="s">
        <v>41</v>
      </c>
      <c r="P105" s="1" t="s">
        <v>419</v>
      </c>
      <c r="Q105" s="1" t="s">
        <v>420</v>
      </c>
    </row>
    <row r="106" spans="1:17" ht="12.5" x14ac:dyDescent="0.25">
      <c r="A106" s="2" t="s">
        <v>26782</v>
      </c>
      <c r="B106" s="1" t="s">
        <v>15654</v>
      </c>
      <c r="C106" s="1" t="s">
        <v>45</v>
      </c>
      <c r="D106" s="1">
        <v>3</v>
      </c>
      <c r="E106" s="1">
        <v>6</v>
      </c>
      <c r="F106" s="1">
        <v>1846</v>
      </c>
      <c r="G106" s="1">
        <v>1840</v>
      </c>
      <c r="H106" s="1" t="s">
        <v>46</v>
      </c>
      <c r="I106" s="1" t="s">
        <v>326</v>
      </c>
      <c r="J106" s="1">
        <v>35</v>
      </c>
      <c r="K106" t="str">
        <f t="shared" si="1"/>
        <v>Adult</v>
      </c>
      <c r="L106" s="1" t="s">
        <v>93</v>
      </c>
      <c r="M106" s="1" t="s">
        <v>16360</v>
      </c>
      <c r="O106" s="1" t="s">
        <v>93</v>
      </c>
      <c r="P106" s="1" t="s">
        <v>423</v>
      </c>
      <c r="Q106" s="1" t="s">
        <v>424</v>
      </c>
    </row>
    <row r="107" spans="1:17" ht="12.5" x14ac:dyDescent="0.25">
      <c r="A107" s="2" t="s">
        <v>26782</v>
      </c>
      <c r="B107" s="1" t="s">
        <v>27677</v>
      </c>
      <c r="C107" s="1" t="s">
        <v>45</v>
      </c>
      <c r="D107" s="1">
        <v>3</v>
      </c>
      <c r="E107" s="1">
        <v>8</v>
      </c>
      <c r="F107" s="1">
        <v>1846</v>
      </c>
      <c r="G107" s="1">
        <v>1840</v>
      </c>
      <c r="H107" s="1" t="s">
        <v>46</v>
      </c>
      <c r="I107" s="1" t="s">
        <v>18</v>
      </c>
      <c r="J107" s="1">
        <v>22</v>
      </c>
      <c r="K107" t="str">
        <f t="shared" si="1"/>
        <v>Adult</v>
      </c>
      <c r="L107" s="1" t="s">
        <v>93</v>
      </c>
      <c r="M107" s="1" t="s">
        <v>10191</v>
      </c>
      <c r="O107" s="1" t="s">
        <v>111</v>
      </c>
      <c r="P107" s="1" t="s">
        <v>427</v>
      </c>
      <c r="Q107" s="1" t="s">
        <v>428</v>
      </c>
    </row>
    <row r="108" spans="1:17" ht="12.5" x14ac:dyDescent="0.25">
      <c r="A108" s="2" t="s">
        <v>26782</v>
      </c>
      <c r="B108" s="1" t="s">
        <v>27678</v>
      </c>
      <c r="C108" s="1" t="s">
        <v>45</v>
      </c>
      <c r="D108" s="1">
        <v>3</v>
      </c>
      <c r="E108" s="1">
        <v>8</v>
      </c>
      <c r="F108" s="1">
        <v>1846</v>
      </c>
      <c r="G108" s="1">
        <v>1840</v>
      </c>
      <c r="H108" s="1" t="s">
        <v>46</v>
      </c>
      <c r="I108" s="1" t="s">
        <v>326</v>
      </c>
      <c r="J108" s="1">
        <v>22</v>
      </c>
      <c r="K108" t="str">
        <f t="shared" si="1"/>
        <v>Adult</v>
      </c>
      <c r="L108" s="1" t="s">
        <v>93</v>
      </c>
      <c r="M108" s="1" t="s">
        <v>4743</v>
      </c>
      <c r="N108" s="1"/>
      <c r="O108" s="1" t="s">
        <v>432</v>
      </c>
      <c r="P108" s="1" t="s">
        <v>433</v>
      </c>
      <c r="Q108" s="1" t="s">
        <v>434</v>
      </c>
    </row>
    <row r="109" spans="1:17" ht="12.5" x14ac:dyDescent="0.25">
      <c r="A109" s="2" t="s">
        <v>26782</v>
      </c>
      <c r="B109" s="1" t="s">
        <v>27680</v>
      </c>
      <c r="C109" s="1" t="s">
        <v>45</v>
      </c>
      <c r="D109" s="1">
        <v>3</v>
      </c>
      <c r="E109" s="1">
        <v>8</v>
      </c>
      <c r="F109" s="1">
        <v>1846</v>
      </c>
      <c r="G109" s="1">
        <v>1840</v>
      </c>
      <c r="H109" s="1" t="s">
        <v>46</v>
      </c>
      <c r="I109" s="1" t="s">
        <v>18</v>
      </c>
      <c r="J109" s="1">
        <v>2</v>
      </c>
      <c r="K109" t="str">
        <f t="shared" si="1"/>
        <v>Child</v>
      </c>
      <c r="L109" s="1" t="s">
        <v>93</v>
      </c>
      <c r="M109" s="1" t="s">
        <v>3217</v>
      </c>
      <c r="O109" s="1" t="s">
        <v>35</v>
      </c>
      <c r="P109" s="1" t="s">
        <v>437</v>
      </c>
      <c r="Q109" s="1" t="s">
        <v>438</v>
      </c>
    </row>
    <row r="110" spans="1:17" ht="12.5" x14ac:dyDescent="0.25">
      <c r="A110" s="2" t="s">
        <v>26782</v>
      </c>
      <c r="B110" s="1" t="s">
        <v>27682</v>
      </c>
      <c r="C110" s="1" t="s">
        <v>45</v>
      </c>
      <c r="D110" s="1">
        <v>3</v>
      </c>
      <c r="E110" s="1">
        <v>11</v>
      </c>
      <c r="F110" s="1">
        <v>1846</v>
      </c>
      <c r="G110" s="1">
        <v>1840</v>
      </c>
      <c r="H110" s="1" t="s">
        <v>17</v>
      </c>
      <c r="I110" s="1" t="s">
        <v>18</v>
      </c>
      <c r="J110" s="1">
        <v>11</v>
      </c>
      <c r="K110" t="str">
        <f t="shared" si="1"/>
        <v>Child</v>
      </c>
      <c r="L110" s="1" t="s">
        <v>93</v>
      </c>
      <c r="M110" s="1" t="s">
        <v>7815</v>
      </c>
      <c r="O110" s="1" t="s">
        <v>53</v>
      </c>
      <c r="P110" s="1" t="s">
        <v>116</v>
      </c>
      <c r="Q110" s="1" t="s">
        <v>441</v>
      </c>
    </row>
    <row r="111" spans="1:17" ht="12.5" x14ac:dyDescent="0.25">
      <c r="A111" s="2" t="s">
        <v>26782</v>
      </c>
      <c r="B111" s="1" t="s">
        <v>27684</v>
      </c>
      <c r="C111" s="1" t="s">
        <v>45</v>
      </c>
      <c r="D111" s="1">
        <v>3</v>
      </c>
      <c r="E111" s="1">
        <v>11</v>
      </c>
      <c r="F111" s="1">
        <v>1846</v>
      </c>
      <c r="G111" s="1">
        <v>1840</v>
      </c>
      <c r="H111" s="1" t="s">
        <v>17</v>
      </c>
      <c r="I111" s="1" t="s">
        <v>18</v>
      </c>
      <c r="J111" s="1">
        <v>68</v>
      </c>
      <c r="K111" t="str">
        <f t="shared" si="1"/>
        <v>Adult</v>
      </c>
      <c r="L111" s="1" t="s">
        <v>546</v>
      </c>
      <c r="M111" s="1" t="s">
        <v>22976</v>
      </c>
      <c r="N111" s="1"/>
      <c r="O111" s="1" t="s">
        <v>445</v>
      </c>
      <c r="P111" s="1" t="s">
        <v>446</v>
      </c>
      <c r="Q111" s="1" t="s">
        <v>447</v>
      </c>
    </row>
    <row r="112" spans="1:17" ht="12.5" x14ac:dyDescent="0.25">
      <c r="A112" s="2" t="s">
        <v>26782</v>
      </c>
      <c r="B112" s="1" t="s">
        <v>15079</v>
      </c>
      <c r="C112" s="1" t="s">
        <v>45</v>
      </c>
      <c r="D112" s="1">
        <v>3</v>
      </c>
      <c r="E112" s="1">
        <v>15</v>
      </c>
      <c r="F112" s="1">
        <v>1846</v>
      </c>
      <c r="G112" s="1">
        <v>1840</v>
      </c>
      <c r="H112" s="1" t="s">
        <v>46</v>
      </c>
      <c r="I112" s="1" t="s">
        <v>326</v>
      </c>
      <c r="J112" s="1">
        <v>19</v>
      </c>
      <c r="K112" t="str">
        <f t="shared" si="1"/>
        <v>Adult</v>
      </c>
      <c r="L112" s="1" t="s">
        <v>93</v>
      </c>
      <c r="M112" s="1" t="s">
        <v>27685</v>
      </c>
      <c r="N112" s="1"/>
      <c r="O112" s="1" t="s">
        <v>111</v>
      </c>
      <c r="P112" s="1" t="s">
        <v>225</v>
      </c>
      <c r="Q112" s="1" t="s">
        <v>450</v>
      </c>
    </row>
    <row r="113" spans="1:17" ht="12.5" x14ac:dyDescent="0.25">
      <c r="A113" s="2" t="s">
        <v>26782</v>
      </c>
      <c r="B113" s="1" t="s">
        <v>27686</v>
      </c>
      <c r="C113" s="1" t="s">
        <v>45</v>
      </c>
      <c r="D113" s="1">
        <v>3</v>
      </c>
      <c r="E113" s="1">
        <v>15</v>
      </c>
      <c r="F113" s="1">
        <v>1846</v>
      </c>
      <c r="G113" s="1">
        <v>1840</v>
      </c>
      <c r="H113" s="1" t="s">
        <v>46</v>
      </c>
      <c r="I113" s="1" t="s">
        <v>18</v>
      </c>
      <c r="J113" s="1">
        <v>72</v>
      </c>
      <c r="K113" t="str">
        <f t="shared" si="1"/>
        <v>Adult</v>
      </c>
      <c r="L113" s="1" t="s">
        <v>546</v>
      </c>
      <c r="M113" s="1" t="s">
        <v>22976</v>
      </c>
      <c r="O113" s="1" t="s">
        <v>454</v>
      </c>
      <c r="P113" s="1" t="s">
        <v>179</v>
      </c>
      <c r="Q113" s="1" t="s">
        <v>455</v>
      </c>
    </row>
    <row r="114" spans="1:17" ht="12.5" x14ac:dyDescent="0.25">
      <c r="A114" s="2" t="s">
        <v>26782</v>
      </c>
      <c r="B114" s="1" t="s">
        <v>15612</v>
      </c>
      <c r="C114" s="1" t="s">
        <v>45</v>
      </c>
      <c r="D114" s="1">
        <v>3</v>
      </c>
      <c r="E114" s="1">
        <v>15</v>
      </c>
      <c r="F114" s="1">
        <v>1846</v>
      </c>
      <c r="G114" s="1">
        <v>1840</v>
      </c>
      <c r="H114" s="1" t="s">
        <v>46</v>
      </c>
      <c r="I114" s="1" t="s">
        <v>326</v>
      </c>
      <c r="J114" s="1">
        <v>14</v>
      </c>
      <c r="K114" t="str">
        <f t="shared" si="1"/>
        <v>Child</v>
      </c>
      <c r="L114" s="1" t="s">
        <v>93</v>
      </c>
      <c r="M114" s="1" t="s">
        <v>2164</v>
      </c>
      <c r="Q114" s="1" t="s">
        <v>459</v>
      </c>
    </row>
    <row r="115" spans="1:17" ht="12.5" x14ac:dyDescent="0.25">
      <c r="A115" s="2" t="s">
        <v>26782</v>
      </c>
      <c r="B115" s="1" t="s">
        <v>27688</v>
      </c>
      <c r="C115" s="1" t="s">
        <v>45</v>
      </c>
      <c r="D115" s="1">
        <v>3</v>
      </c>
      <c r="E115" s="1">
        <v>15</v>
      </c>
      <c r="F115" s="1">
        <v>1846</v>
      </c>
      <c r="G115" s="1">
        <v>1840</v>
      </c>
      <c r="H115" s="1" t="s">
        <v>46</v>
      </c>
      <c r="I115" s="1" t="s">
        <v>18</v>
      </c>
      <c r="K115" t="str">
        <f t="shared" si="1"/>
        <v>Infant</v>
      </c>
      <c r="L115" s="1" t="s">
        <v>93</v>
      </c>
      <c r="M115" s="1" t="s">
        <v>27689</v>
      </c>
      <c r="N115" s="1"/>
      <c r="O115" s="1" t="s">
        <v>19</v>
      </c>
      <c r="P115" s="1" t="s">
        <v>463</v>
      </c>
      <c r="Q115" s="1" t="s">
        <v>464</v>
      </c>
    </row>
    <row r="116" spans="1:17" ht="12.5" x14ac:dyDescent="0.25">
      <c r="A116" s="2" t="s">
        <v>26782</v>
      </c>
      <c r="B116" s="1" t="s">
        <v>27690</v>
      </c>
      <c r="C116" s="1" t="s">
        <v>45</v>
      </c>
      <c r="D116" s="1">
        <v>3</v>
      </c>
      <c r="E116" s="1">
        <v>18</v>
      </c>
      <c r="F116" s="1">
        <v>1846</v>
      </c>
      <c r="G116" s="1">
        <v>1840</v>
      </c>
      <c r="H116" s="1" t="s">
        <v>46</v>
      </c>
      <c r="I116" s="1" t="s">
        <v>18</v>
      </c>
      <c r="J116" s="1">
        <v>28</v>
      </c>
      <c r="K116" t="str">
        <f t="shared" si="1"/>
        <v>Adult</v>
      </c>
      <c r="L116" s="1" t="s">
        <v>27691</v>
      </c>
      <c r="M116" s="1" t="s">
        <v>2164</v>
      </c>
      <c r="N116" s="1"/>
      <c r="O116" s="1" t="s">
        <v>53</v>
      </c>
      <c r="P116" s="1" t="s">
        <v>468</v>
      </c>
      <c r="Q116" s="1" t="s">
        <v>469</v>
      </c>
    </row>
    <row r="117" spans="1:17" ht="12.5" x14ac:dyDescent="0.25">
      <c r="A117" s="2" t="s">
        <v>26782</v>
      </c>
      <c r="B117" s="1" t="s">
        <v>27693</v>
      </c>
      <c r="C117" s="1" t="s">
        <v>45</v>
      </c>
      <c r="D117" s="1">
        <v>3</v>
      </c>
      <c r="E117" s="1">
        <v>19</v>
      </c>
      <c r="F117" s="1">
        <v>1846</v>
      </c>
      <c r="G117" s="1">
        <v>1840</v>
      </c>
      <c r="H117" s="1" t="s">
        <v>17</v>
      </c>
      <c r="I117" s="1" t="s">
        <v>18</v>
      </c>
      <c r="J117" s="1">
        <v>98</v>
      </c>
      <c r="K117" t="str">
        <f t="shared" si="1"/>
        <v>Adult</v>
      </c>
      <c r="L117" s="1" t="s">
        <v>93</v>
      </c>
      <c r="M117" s="1" t="s">
        <v>34</v>
      </c>
      <c r="N117" s="1"/>
      <c r="O117" s="1" t="s">
        <v>53</v>
      </c>
      <c r="P117" s="1" t="s">
        <v>302</v>
      </c>
      <c r="Q117" s="1" t="s">
        <v>471</v>
      </c>
    </row>
    <row r="118" spans="1:17" ht="12.5" x14ac:dyDescent="0.25">
      <c r="A118" s="2" t="s">
        <v>26782</v>
      </c>
      <c r="B118" s="1" t="s">
        <v>27694</v>
      </c>
      <c r="C118" s="1" t="s">
        <v>45</v>
      </c>
      <c r="D118" s="1">
        <v>3</v>
      </c>
      <c r="E118" s="1">
        <v>19</v>
      </c>
      <c r="F118" s="1">
        <v>1846</v>
      </c>
      <c r="G118" s="1">
        <v>1840</v>
      </c>
      <c r="H118" s="1" t="s">
        <v>46</v>
      </c>
      <c r="I118" s="1" t="s">
        <v>18</v>
      </c>
      <c r="J118" s="1">
        <v>9</v>
      </c>
      <c r="K118" t="str">
        <f t="shared" si="1"/>
        <v>Child</v>
      </c>
      <c r="L118" s="1" t="s">
        <v>93</v>
      </c>
      <c r="M118" s="1" t="s">
        <v>24987</v>
      </c>
      <c r="N118" s="1"/>
      <c r="O118" s="1" t="s">
        <v>48</v>
      </c>
      <c r="P118" s="1" t="s">
        <v>302</v>
      </c>
      <c r="Q118" s="1" t="s">
        <v>473</v>
      </c>
    </row>
    <row r="119" spans="1:17" ht="12.5" x14ac:dyDescent="0.25">
      <c r="A119" s="2" t="s">
        <v>26782</v>
      </c>
      <c r="B119" s="1" t="s">
        <v>27695</v>
      </c>
      <c r="C119" s="1" t="s">
        <v>45</v>
      </c>
      <c r="D119" s="1">
        <v>3</v>
      </c>
      <c r="E119" s="1">
        <v>22</v>
      </c>
      <c r="F119" s="1">
        <v>1846</v>
      </c>
      <c r="G119" s="1">
        <v>1840</v>
      </c>
      <c r="H119" s="1" t="s">
        <v>17</v>
      </c>
      <c r="I119" s="1" t="s">
        <v>18</v>
      </c>
      <c r="J119" s="1">
        <v>54</v>
      </c>
      <c r="K119" t="str">
        <f t="shared" si="1"/>
        <v>Adult</v>
      </c>
      <c r="L119" s="1" t="s">
        <v>93</v>
      </c>
      <c r="M119" s="1" t="s">
        <v>2950</v>
      </c>
      <c r="N119" s="1"/>
      <c r="O119" s="1" t="s">
        <v>476</v>
      </c>
      <c r="P119" s="1" t="s">
        <v>477</v>
      </c>
      <c r="Q119" s="1" t="s">
        <v>478</v>
      </c>
    </row>
    <row r="120" spans="1:17" ht="12.5" x14ac:dyDescent="0.25">
      <c r="A120" s="2" t="s">
        <v>26782</v>
      </c>
      <c r="B120" s="1" t="s">
        <v>641</v>
      </c>
      <c r="C120" s="1" t="s">
        <v>45</v>
      </c>
      <c r="D120" s="1">
        <v>3</v>
      </c>
      <c r="E120" s="1">
        <v>24</v>
      </c>
      <c r="F120" s="1">
        <v>1846</v>
      </c>
      <c r="G120" s="1">
        <v>1840</v>
      </c>
      <c r="H120" s="1" t="s">
        <v>46</v>
      </c>
      <c r="I120" s="1" t="s">
        <v>326</v>
      </c>
      <c r="J120" s="1">
        <v>30</v>
      </c>
      <c r="K120" t="str">
        <f t="shared" si="1"/>
        <v>Adult</v>
      </c>
      <c r="L120" s="1" t="s">
        <v>27697</v>
      </c>
      <c r="M120" s="1" t="s">
        <v>16360</v>
      </c>
      <c r="N120" s="1"/>
      <c r="O120" s="1" t="s">
        <v>482</v>
      </c>
      <c r="Q120" s="1" t="s">
        <v>483</v>
      </c>
    </row>
    <row r="121" spans="1:17" ht="12.5" x14ac:dyDescent="0.25">
      <c r="A121" s="2" t="s">
        <v>26782</v>
      </c>
      <c r="B121" s="1" t="s">
        <v>27698</v>
      </c>
      <c r="C121" s="1" t="s">
        <v>45</v>
      </c>
      <c r="D121" s="1">
        <v>3</v>
      </c>
      <c r="E121" s="1">
        <v>24</v>
      </c>
      <c r="F121" s="1">
        <v>1846</v>
      </c>
      <c r="G121" s="1">
        <v>1840</v>
      </c>
      <c r="H121" s="1" t="s">
        <v>46</v>
      </c>
      <c r="I121" s="1" t="s">
        <v>18</v>
      </c>
      <c r="J121" s="1">
        <v>21</v>
      </c>
      <c r="K121" t="str">
        <f t="shared" si="1"/>
        <v>Adult</v>
      </c>
      <c r="L121" s="1" t="s">
        <v>93</v>
      </c>
      <c r="M121" s="1" t="s">
        <v>2950</v>
      </c>
      <c r="N121" s="1"/>
      <c r="O121" s="1" t="s">
        <v>486</v>
      </c>
      <c r="P121" s="1" t="s">
        <v>487</v>
      </c>
      <c r="Q121" s="1" t="s">
        <v>488</v>
      </c>
    </row>
    <row r="122" spans="1:17" ht="12.5" x14ac:dyDescent="0.25">
      <c r="A122" s="2" t="s">
        <v>26782</v>
      </c>
      <c r="B122" s="1" t="s">
        <v>27700</v>
      </c>
      <c r="C122" s="1" t="s">
        <v>45</v>
      </c>
      <c r="D122" s="1">
        <v>3</v>
      </c>
      <c r="E122" s="1">
        <v>29</v>
      </c>
      <c r="F122" s="1">
        <v>1846</v>
      </c>
      <c r="G122" s="1">
        <v>1840</v>
      </c>
      <c r="H122" s="1" t="s">
        <v>17</v>
      </c>
      <c r="I122" s="1" t="s">
        <v>18</v>
      </c>
      <c r="J122" s="1">
        <v>42</v>
      </c>
      <c r="K122" t="str">
        <f t="shared" si="1"/>
        <v>Adult</v>
      </c>
      <c r="L122" s="1" t="s">
        <v>93</v>
      </c>
      <c r="M122" s="1" t="s">
        <v>2104</v>
      </c>
      <c r="N122" s="1"/>
      <c r="O122" s="1" t="s">
        <v>79</v>
      </c>
      <c r="P122" s="1" t="s">
        <v>492</v>
      </c>
      <c r="Q122" s="1" t="s">
        <v>493</v>
      </c>
    </row>
    <row r="123" spans="1:17" ht="12.5" x14ac:dyDescent="0.25">
      <c r="A123" s="2" t="s">
        <v>26782</v>
      </c>
      <c r="B123" s="1" t="s">
        <v>11044</v>
      </c>
      <c r="C123" s="1" t="s">
        <v>45</v>
      </c>
      <c r="D123" s="1">
        <v>3</v>
      </c>
      <c r="E123" s="1">
        <v>30</v>
      </c>
      <c r="F123" s="1">
        <v>1846</v>
      </c>
      <c r="G123" s="1">
        <v>1840</v>
      </c>
      <c r="H123" s="1" t="s">
        <v>17</v>
      </c>
      <c r="I123" s="1" t="s">
        <v>18</v>
      </c>
      <c r="K123" t="str">
        <f t="shared" si="1"/>
        <v>Infant</v>
      </c>
      <c r="L123" s="1" t="s">
        <v>93</v>
      </c>
      <c r="M123" s="1" t="s">
        <v>16360</v>
      </c>
      <c r="N123" s="1"/>
      <c r="O123" s="1" t="s">
        <v>497</v>
      </c>
      <c r="P123" s="1" t="s">
        <v>498</v>
      </c>
      <c r="Q123" s="1" t="s">
        <v>499</v>
      </c>
    </row>
    <row r="124" spans="1:17" ht="12.5" x14ac:dyDescent="0.25">
      <c r="A124" s="2" t="s">
        <v>26782</v>
      </c>
      <c r="B124" s="1" t="s">
        <v>16575</v>
      </c>
      <c r="C124" s="1" t="s">
        <v>45</v>
      </c>
      <c r="D124" s="1">
        <v>3</v>
      </c>
      <c r="E124" s="1">
        <v>31</v>
      </c>
      <c r="F124" s="1">
        <v>1846</v>
      </c>
      <c r="G124" s="1">
        <v>1840</v>
      </c>
      <c r="H124" s="1" t="s">
        <v>17</v>
      </c>
      <c r="I124" s="1" t="s">
        <v>18</v>
      </c>
      <c r="K124" t="str">
        <f t="shared" si="1"/>
        <v>Infant</v>
      </c>
      <c r="L124" s="1" t="s">
        <v>93</v>
      </c>
      <c r="M124" s="1" t="s">
        <v>16360</v>
      </c>
      <c r="N124" s="1"/>
      <c r="O124" s="1" t="s">
        <v>503</v>
      </c>
      <c r="Q124" s="1" t="s">
        <v>504</v>
      </c>
    </row>
    <row r="125" spans="1:17" ht="12.5" x14ac:dyDescent="0.25">
      <c r="A125" s="2" t="s">
        <v>26782</v>
      </c>
      <c r="B125" s="1" t="s">
        <v>11044</v>
      </c>
      <c r="C125" s="1" t="s">
        <v>45</v>
      </c>
      <c r="D125" s="1">
        <v>3</v>
      </c>
      <c r="E125" s="1">
        <v>31</v>
      </c>
      <c r="F125" s="1">
        <v>1846</v>
      </c>
      <c r="G125" s="1">
        <v>1840</v>
      </c>
      <c r="H125" s="1" t="s">
        <v>17</v>
      </c>
      <c r="I125" s="1" t="s">
        <v>326</v>
      </c>
      <c r="K125" t="str">
        <f t="shared" si="1"/>
        <v>Infant</v>
      </c>
      <c r="L125" s="1" t="s">
        <v>93</v>
      </c>
      <c r="M125" s="1" t="s">
        <v>16360</v>
      </c>
      <c r="N125" s="1"/>
      <c r="O125" s="1" t="s">
        <v>48</v>
      </c>
      <c r="P125" s="1" t="s">
        <v>508</v>
      </c>
      <c r="Q125" s="1" t="s">
        <v>509</v>
      </c>
    </row>
    <row r="126" spans="1:17" ht="12.5" x14ac:dyDescent="0.25">
      <c r="A126" s="2" t="s">
        <v>26782</v>
      </c>
      <c r="B126" s="1" t="s">
        <v>27705</v>
      </c>
      <c r="C126" s="1" t="s">
        <v>24</v>
      </c>
      <c r="D126" s="1">
        <v>5</v>
      </c>
      <c r="E126" s="1">
        <v>1</v>
      </c>
      <c r="F126" s="1">
        <v>1846</v>
      </c>
      <c r="G126" s="1">
        <v>1840</v>
      </c>
      <c r="H126" s="1" t="s">
        <v>46</v>
      </c>
      <c r="I126" s="1" t="s">
        <v>18</v>
      </c>
      <c r="J126" s="1">
        <v>56</v>
      </c>
      <c r="K126" t="str">
        <f t="shared" si="1"/>
        <v>Adult</v>
      </c>
      <c r="L126" s="1" t="s">
        <v>93</v>
      </c>
      <c r="M126" s="1" t="s">
        <v>2164</v>
      </c>
      <c r="N126" s="1"/>
      <c r="O126" s="1" t="s">
        <v>19</v>
      </c>
      <c r="P126" s="1" t="s">
        <v>512</v>
      </c>
      <c r="Q126" s="1" t="s">
        <v>513</v>
      </c>
    </row>
    <row r="127" spans="1:17" ht="12.5" x14ac:dyDescent="0.25">
      <c r="A127" s="2" t="s">
        <v>26782</v>
      </c>
      <c r="B127" s="1" t="s">
        <v>27706</v>
      </c>
      <c r="C127" s="1" t="s">
        <v>24</v>
      </c>
      <c r="D127" s="1">
        <v>5</v>
      </c>
      <c r="E127" s="1">
        <v>3</v>
      </c>
      <c r="F127" s="1">
        <v>1846</v>
      </c>
      <c r="G127" s="1">
        <v>1840</v>
      </c>
      <c r="H127" s="1" t="s">
        <v>46</v>
      </c>
      <c r="I127" s="1" t="s">
        <v>18</v>
      </c>
      <c r="J127" s="1">
        <v>30</v>
      </c>
      <c r="K127" t="str">
        <f t="shared" si="1"/>
        <v>Adult</v>
      </c>
      <c r="L127" s="1" t="s">
        <v>93</v>
      </c>
      <c r="M127" s="1" t="s">
        <v>23250</v>
      </c>
      <c r="N127" s="1"/>
      <c r="O127" s="1" t="s">
        <v>111</v>
      </c>
      <c r="P127" s="1" t="s">
        <v>516</v>
      </c>
      <c r="Q127" s="1" t="s">
        <v>517</v>
      </c>
    </row>
    <row r="128" spans="1:17" ht="12.5" x14ac:dyDescent="0.25">
      <c r="A128" s="2" t="s">
        <v>26782</v>
      </c>
      <c r="B128" s="1" t="s">
        <v>11044</v>
      </c>
      <c r="C128" s="1" t="s">
        <v>24</v>
      </c>
      <c r="D128" s="1">
        <v>5</v>
      </c>
      <c r="E128" s="1">
        <v>5</v>
      </c>
      <c r="F128" s="1">
        <v>1846</v>
      </c>
      <c r="G128" s="1">
        <v>1840</v>
      </c>
      <c r="H128" s="1" t="s">
        <v>17</v>
      </c>
      <c r="I128" s="1" t="s">
        <v>18</v>
      </c>
      <c r="K128" t="str">
        <f t="shared" si="1"/>
        <v>Infant</v>
      </c>
      <c r="L128" s="1" t="s">
        <v>93</v>
      </c>
      <c r="M128" s="1" t="s">
        <v>16360</v>
      </c>
      <c r="N128" s="1"/>
      <c r="O128" s="1" t="s">
        <v>520</v>
      </c>
      <c r="P128" s="1" t="s">
        <v>521</v>
      </c>
      <c r="Q128" s="1" t="s">
        <v>522</v>
      </c>
    </row>
    <row r="129" spans="1:17" ht="12.5" x14ac:dyDescent="0.25">
      <c r="A129" s="2" t="s">
        <v>26782</v>
      </c>
      <c r="B129" s="1" t="s">
        <v>11044</v>
      </c>
      <c r="C129" s="1" t="s">
        <v>24</v>
      </c>
      <c r="D129" s="1">
        <v>5</v>
      </c>
      <c r="E129" s="1">
        <v>6</v>
      </c>
      <c r="F129" s="1">
        <v>1846</v>
      </c>
      <c r="G129" s="1">
        <v>1840</v>
      </c>
      <c r="H129" s="1" t="s">
        <v>17</v>
      </c>
      <c r="I129" s="1" t="s">
        <v>326</v>
      </c>
      <c r="K129" t="str">
        <f t="shared" si="1"/>
        <v>Infant</v>
      </c>
      <c r="L129" s="1" t="s">
        <v>93</v>
      </c>
      <c r="M129" s="1" t="s">
        <v>2215</v>
      </c>
      <c r="N129" s="1"/>
      <c r="O129" s="1" t="s">
        <v>35</v>
      </c>
      <c r="P129" s="1" t="s">
        <v>525</v>
      </c>
      <c r="Q129" s="1" t="s">
        <v>526</v>
      </c>
    </row>
    <row r="130" spans="1:17" ht="12.5" x14ac:dyDescent="0.25">
      <c r="A130" s="2" t="s">
        <v>26782</v>
      </c>
      <c r="B130" s="1" t="s">
        <v>11044</v>
      </c>
      <c r="C130" s="1" t="s">
        <v>24</v>
      </c>
      <c r="D130" s="1">
        <v>5</v>
      </c>
      <c r="E130" s="1">
        <v>6</v>
      </c>
      <c r="F130" s="1">
        <v>1846</v>
      </c>
      <c r="G130" s="1">
        <v>1840</v>
      </c>
      <c r="H130" s="1" t="s">
        <v>17</v>
      </c>
      <c r="I130" s="1" t="s">
        <v>326</v>
      </c>
      <c r="K130" t="str">
        <f t="shared" si="1"/>
        <v>Infant</v>
      </c>
      <c r="L130" s="1" t="s">
        <v>93</v>
      </c>
      <c r="M130" s="1" t="s">
        <v>27708</v>
      </c>
      <c r="N130" s="1"/>
      <c r="O130" s="1" t="s">
        <v>83</v>
      </c>
      <c r="P130" s="1" t="s">
        <v>529</v>
      </c>
      <c r="Q130" s="1" t="s">
        <v>530</v>
      </c>
    </row>
    <row r="131" spans="1:17" ht="12.5" x14ac:dyDescent="0.25">
      <c r="A131" s="2" t="s">
        <v>26782</v>
      </c>
      <c r="B131" s="1" t="s">
        <v>11044</v>
      </c>
      <c r="C131" s="1" t="s">
        <v>24</v>
      </c>
      <c r="D131" s="1">
        <v>5</v>
      </c>
      <c r="E131" s="1">
        <v>8</v>
      </c>
      <c r="F131" s="1">
        <v>1846</v>
      </c>
      <c r="G131" s="1">
        <v>1840</v>
      </c>
      <c r="H131" s="1" t="s">
        <v>17</v>
      </c>
      <c r="I131" s="1" t="s">
        <v>18</v>
      </c>
      <c r="K131" t="str">
        <f t="shared" ref="K131:K194" si="2">IF(J131=0, "Infant", IF(AND(J131&gt;0, J131&lt;18), "Child", IF(J131&gt;=18, "Adult",0)))</f>
        <v>Infant</v>
      </c>
      <c r="L131" s="1" t="s">
        <v>93</v>
      </c>
      <c r="M131" s="1" t="s">
        <v>16360</v>
      </c>
      <c r="N131" s="1"/>
      <c r="O131" s="1" t="s">
        <v>19</v>
      </c>
      <c r="P131" s="1" t="s">
        <v>532</v>
      </c>
      <c r="Q131" s="1" t="s">
        <v>533</v>
      </c>
    </row>
    <row r="132" spans="1:17" ht="12.5" x14ac:dyDescent="0.25">
      <c r="A132" s="2" t="s">
        <v>26782</v>
      </c>
      <c r="B132" s="1" t="s">
        <v>27711</v>
      </c>
      <c r="C132" s="1" t="s">
        <v>24</v>
      </c>
      <c r="D132" s="1">
        <v>5</v>
      </c>
      <c r="E132" s="1">
        <v>9</v>
      </c>
      <c r="F132" s="1">
        <v>1846</v>
      </c>
      <c r="G132" s="1">
        <v>1840</v>
      </c>
      <c r="H132" s="1" t="s">
        <v>46</v>
      </c>
      <c r="I132" s="1" t="s">
        <v>326</v>
      </c>
      <c r="J132" s="1">
        <v>25</v>
      </c>
      <c r="K132" t="str">
        <f t="shared" si="2"/>
        <v>Adult</v>
      </c>
      <c r="L132" s="1" t="s">
        <v>93</v>
      </c>
      <c r="M132" s="1" t="s">
        <v>8800</v>
      </c>
      <c r="N132" s="1"/>
      <c r="O132" s="1" t="s">
        <v>19</v>
      </c>
      <c r="P132" s="1" t="s">
        <v>536</v>
      </c>
      <c r="Q132" s="1" t="s">
        <v>537</v>
      </c>
    </row>
    <row r="133" spans="1:17" ht="12.5" x14ac:dyDescent="0.25">
      <c r="A133" s="2" t="s">
        <v>26782</v>
      </c>
      <c r="B133" s="1" t="s">
        <v>27713</v>
      </c>
      <c r="C133" s="1" t="s">
        <v>24</v>
      </c>
      <c r="D133" s="1">
        <v>5</v>
      </c>
      <c r="E133" s="1">
        <v>10</v>
      </c>
      <c r="F133" s="1">
        <v>1846</v>
      </c>
      <c r="G133" s="1">
        <v>1840</v>
      </c>
      <c r="H133" s="1" t="s">
        <v>46</v>
      </c>
      <c r="I133" s="1" t="s">
        <v>18</v>
      </c>
      <c r="J133" s="1">
        <v>78</v>
      </c>
      <c r="K133" t="str">
        <f t="shared" si="2"/>
        <v>Adult</v>
      </c>
      <c r="L133" s="1" t="s">
        <v>93</v>
      </c>
      <c r="M133" s="1" t="s">
        <v>8</v>
      </c>
      <c r="N133" s="1"/>
      <c r="O133" s="1" t="s">
        <v>539</v>
      </c>
      <c r="P133" s="1" t="s">
        <v>540</v>
      </c>
      <c r="Q133" s="1" t="s">
        <v>541</v>
      </c>
    </row>
    <row r="134" spans="1:17" ht="12.5" x14ac:dyDescent="0.25">
      <c r="A134" s="2" t="s">
        <v>26782</v>
      </c>
      <c r="B134" s="1" t="s">
        <v>11044</v>
      </c>
      <c r="C134" s="1" t="s">
        <v>24</v>
      </c>
      <c r="D134" s="1">
        <v>5</v>
      </c>
      <c r="E134" s="1">
        <v>11</v>
      </c>
      <c r="F134" s="1">
        <v>1846</v>
      </c>
      <c r="G134" s="1">
        <v>1840</v>
      </c>
      <c r="H134" s="1" t="s">
        <v>17</v>
      </c>
      <c r="I134" s="1" t="s">
        <v>326</v>
      </c>
      <c r="K134" t="str">
        <f t="shared" si="2"/>
        <v>Infant</v>
      </c>
      <c r="L134" s="1" t="s">
        <v>93</v>
      </c>
      <c r="M134" s="1" t="s">
        <v>2653</v>
      </c>
      <c r="N134" s="1"/>
      <c r="O134" s="1" t="s">
        <v>53</v>
      </c>
      <c r="P134" s="1" t="s">
        <v>302</v>
      </c>
      <c r="Q134" s="1" t="s">
        <v>544</v>
      </c>
    </row>
    <row r="135" spans="1:17" ht="12.5" x14ac:dyDescent="0.25">
      <c r="A135" s="2" t="s">
        <v>26782</v>
      </c>
      <c r="B135" s="1" t="s">
        <v>15612</v>
      </c>
      <c r="C135" s="1" t="s">
        <v>24</v>
      </c>
      <c r="D135" s="1">
        <v>5</v>
      </c>
      <c r="E135" s="1">
        <v>12</v>
      </c>
      <c r="F135" s="1">
        <v>1846</v>
      </c>
      <c r="G135" s="1">
        <v>1840</v>
      </c>
      <c r="H135" s="1" t="s">
        <v>46</v>
      </c>
      <c r="I135" s="1" t="s">
        <v>326</v>
      </c>
      <c r="J135" s="1">
        <v>9</v>
      </c>
      <c r="K135" t="str">
        <f t="shared" si="2"/>
        <v>Child</v>
      </c>
      <c r="L135" s="1" t="s">
        <v>93</v>
      </c>
      <c r="M135" s="1" t="s">
        <v>2950</v>
      </c>
      <c r="N135" s="1"/>
      <c r="O135" s="1" t="s">
        <v>79</v>
      </c>
      <c r="Q135" s="1" t="s">
        <v>547</v>
      </c>
    </row>
    <row r="136" spans="1:17" ht="12.5" x14ac:dyDescent="0.25">
      <c r="A136" s="2" t="s">
        <v>26782</v>
      </c>
      <c r="B136" s="1" t="s">
        <v>27716</v>
      </c>
      <c r="C136" s="1" t="s">
        <v>24</v>
      </c>
      <c r="D136" s="1">
        <v>5</v>
      </c>
      <c r="E136" s="1">
        <v>12</v>
      </c>
      <c r="F136" s="1">
        <v>1846</v>
      </c>
      <c r="G136" s="1">
        <v>1840</v>
      </c>
      <c r="H136" s="1" t="s">
        <v>46</v>
      </c>
      <c r="I136" s="1" t="s">
        <v>18</v>
      </c>
      <c r="J136" s="1">
        <v>36</v>
      </c>
      <c r="K136" t="str">
        <f t="shared" si="2"/>
        <v>Adult</v>
      </c>
      <c r="L136" s="1" t="s">
        <v>93</v>
      </c>
      <c r="M136" s="1" t="s">
        <v>27717</v>
      </c>
      <c r="N136" s="1"/>
      <c r="O136" s="1" t="s">
        <v>482</v>
      </c>
      <c r="P136" s="1" t="s">
        <v>549</v>
      </c>
      <c r="Q136" s="1" t="s">
        <v>550</v>
      </c>
    </row>
    <row r="137" spans="1:17" ht="12.5" x14ac:dyDescent="0.25">
      <c r="A137" s="2" t="s">
        <v>26782</v>
      </c>
      <c r="B137" s="1" t="s">
        <v>27718</v>
      </c>
      <c r="C137" s="1" t="s">
        <v>24</v>
      </c>
      <c r="D137" s="1">
        <v>5</v>
      </c>
      <c r="E137" s="1">
        <v>13</v>
      </c>
      <c r="F137" s="1">
        <v>1846</v>
      </c>
      <c r="G137" s="1">
        <v>1840</v>
      </c>
      <c r="H137" s="1" t="s">
        <v>17</v>
      </c>
      <c r="I137" s="1" t="s">
        <v>326</v>
      </c>
      <c r="J137" s="1">
        <v>25</v>
      </c>
      <c r="K137" t="str">
        <f t="shared" si="2"/>
        <v>Adult</v>
      </c>
      <c r="L137" s="1" t="s">
        <v>93</v>
      </c>
      <c r="M137" s="1" t="s">
        <v>3217</v>
      </c>
      <c r="N137" s="1"/>
      <c r="O137" s="1" t="s">
        <v>553</v>
      </c>
      <c r="P137" s="1" t="s">
        <v>554</v>
      </c>
      <c r="Q137" s="1" t="s">
        <v>555</v>
      </c>
    </row>
    <row r="138" spans="1:17" ht="12.5" x14ac:dyDescent="0.25">
      <c r="A138" s="2" t="s">
        <v>26782</v>
      </c>
      <c r="B138" s="1" t="s">
        <v>27719</v>
      </c>
      <c r="C138" s="1" t="s">
        <v>24</v>
      </c>
      <c r="D138" s="1">
        <v>5</v>
      </c>
      <c r="E138" s="1">
        <v>15</v>
      </c>
      <c r="F138" s="1">
        <v>1846</v>
      </c>
      <c r="G138" s="1">
        <v>1840</v>
      </c>
      <c r="H138" s="1" t="s">
        <v>17</v>
      </c>
      <c r="I138" s="1" t="s">
        <v>18</v>
      </c>
      <c r="J138" s="1">
        <v>37</v>
      </c>
      <c r="K138" t="str">
        <f t="shared" si="2"/>
        <v>Adult</v>
      </c>
      <c r="L138" s="1" t="s">
        <v>93</v>
      </c>
      <c r="M138" s="1" t="s">
        <v>2104</v>
      </c>
      <c r="N138" s="1"/>
      <c r="O138" s="1" t="s">
        <v>557</v>
      </c>
      <c r="P138" s="1" t="s">
        <v>558</v>
      </c>
      <c r="Q138" s="1" t="s">
        <v>559</v>
      </c>
    </row>
    <row r="139" spans="1:17" ht="12.5" x14ac:dyDescent="0.25">
      <c r="A139" s="2" t="s">
        <v>26782</v>
      </c>
      <c r="B139" s="1" t="s">
        <v>11044</v>
      </c>
      <c r="C139" s="1" t="s">
        <v>24</v>
      </c>
      <c r="D139" s="1">
        <v>5</v>
      </c>
      <c r="E139" s="1">
        <v>15</v>
      </c>
      <c r="F139" s="1">
        <v>1846</v>
      </c>
      <c r="G139" s="1">
        <v>1840</v>
      </c>
      <c r="H139" s="1" t="s">
        <v>17</v>
      </c>
      <c r="I139" s="1" t="s">
        <v>326</v>
      </c>
      <c r="K139" t="str">
        <f t="shared" si="2"/>
        <v>Infant</v>
      </c>
      <c r="L139" s="1" t="s">
        <v>93</v>
      </c>
      <c r="M139" s="1" t="s">
        <v>3217</v>
      </c>
      <c r="N139" s="1"/>
      <c r="O139" s="1" t="s">
        <v>67</v>
      </c>
      <c r="Q139" s="1" t="s">
        <v>562</v>
      </c>
    </row>
    <row r="140" spans="1:17" ht="12.5" x14ac:dyDescent="0.25">
      <c r="A140" s="2" t="s">
        <v>26782</v>
      </c>
      <c r="B140" s="1" t="s">
        <v>27721</v>
      </c>
      <c r="C140" s="1" t="s">
        <v>24</v>
      </c>
      <c r="D140" s="1">
        <v>5</v>
      </c>
      <c r="E140" s="1">
        <v>15</v>
      </c>
      <c r="F140" s="1">
        <v>1846</v>
      </c>
      <c r="G140" s="1">
        <v>1840</v>
      </c>
      <c r="H140" s="1" t="s">
        <v>46</v>
      </c>
      <c r="I140" s="1" t="s">
        <v>18</v>
      </c>
      <c r="J140" s="1">
        <v>3</v>
      </c>
      <c r="K140" t="str">
        <f t="shared" si="2"/>
        <v>Child</v>
      </c>
      <c r="L140" s="1" t="s">
        <v>93</v>
      </c>
      <c r="M140" s="1" t="s">
        <v>6696</v>
      </c>
      <c r="N140" s="1"/>
      <c r="O140" s="1" t="s">
        <v>53</v>
      </c>
      <c r="Q140" s="1" t="s">
        <v>565</v>
      </c>
    </row>
    <row r="141" spans="1:17" ht="12.5" x14ac:dyDescent="0.25">
      <c r="A141" s="2" t="s">
        <v>26782</v>
      </c>
      <c r="B141" s="1" t="s">
        <v>27723</v>
      </c>
      <c r="C141" s="1" t="s">
        <v>24</v>
      </c>
      <c r="D141" s="1">
        <v>5</v>
      </c>
      <c r="E141" s="1">
        <v>17</v>
      </c>
      <c r="F141" s="1">
        <v>1846</v>
      </c>
      <c r="G141" s="1">
        <v>1840</v>
      </c>
      <c r="H141" s="1" t="s">
        <v>46</v>
      </c>
      <c r="I141" s="1" t="s">
        <v>18</v>
      </c>
      <c r="J141" s="1">
        <v>77</v>
      </c>
      <c r="K141" t="str">
        <f t="shared" si="2"/>
        <v>Adult</v>
      </c>
      <c r="L141" s="1" t="s">
        <v>93</v>
      </c>
      <c r="M141" s="1" t="s">
        <v>25608</v>
      </c>
      <c r="N141" s="1"/>
      <c r="O141" s="1" t="s">
        <v>19</v>
      </c>
      <c r="P141" s="1" t="s">
        <v>568</v>
      </c>
      <c r="Q141" s="1" t="s">
        <v>569</v>
      </c>
    </row>
    <row r="142" spans="1:17" ht="12.5" x14ac:dyDescent="0.25">
      <c r="A142" s="2" t="s">
        <v>26782</v>
      </c>
      <c r="B142" s="1" t="s">
        <v>27724</v>
      </c>
      <c r="C142" s="1" t="s">
        <v>24</v>
      </c>
      <c r="D142" s="1">
        <v>5</v>
      </c>
      <c r="E142" s="1">
        <v>22</v>
      </c>
      <c r="F142" s="1">
        <v>1846</v>
      </c>
      <c r="G142" s="1">
        <v>1840</v>
      </c>
      <c r="H142" s="1" t="s">
        <v>17</v>
      </c>
      <c r="I142" s="1" t="s">
        <v>18</v>
      </c>
      <c r="J142" s="1">
        <v>33</v>
      </c>
      <c r="K142" t="str">
        <f t="shared" si="2"/>
        <v>Adult</v>
      </c>
      <c r="L142" s="1" t="s">
        <v>93</v>
      </c>
      <c r="M142" s="1" t="s">
        <v>16360</v>
      </c>
      <c r="N142" s="1"/>
      <c r="O142" s="1" t="s">
        <v>53</v>
      </c>
      <c r="P142" s="1" t="s">
        <v>573</v>
      </c>
      <c r="Q142" s="1" t="s">
        <v>574</v>
      </c>
    </row>
    <row r="143" spans="1:17" ht="12.5" x14ac:dyDescent="0.25">
      <c r="A143" s="2" t="s">
        <v>26782</v>
      </c>
      <c r="B143" s="1" t="s">
        <v>11044</v>
      </c>
      <c r="C143" s="1" t="s">
        <v>24</v>
      </c>
      <c r="D143" s="1">
        <v>5</v>
      </c>
      <c r="E143" s="1">
        <v>25</v>
      </c>
      <c r="F143" s="1">
        <v>1846</v>
      </c>
      <c r="G143" s="1">
        <v>1840</v>
      </c>
      <c r="H143" s="1" t="s">
        <v>17</v>
      </c>
      <c r="I143" s="1" t="s">
        <v>18</v>
      </c>
      <c r="K143" t="str">
        <f t="shared" si="2"/>
        <v>Infant</v>
      </c>
      <c r="L143" s="1" t="s">
        <v>93</v>
      </c>
      <c r="M143" s="1" t="s">
        <v>418</v>
      </c>
      <c r="N143" s="1"/>
      <c r="O143" s="1" t="s">
        <v>578</v>
      </c>
      <c r="P143" s="1" t="s">
        <v>579</v>
      </c>
      <c r="Q143" s="1" t="s">
        <v>580</v>
      </c>
    </row>
    <row r="144" spans="1:17" ht="12.5" x14ac:dyDescent="0.25">
      <c r="A144" s="2" t="s">
        <v>26782</v>
      </c>
      <c r="B144" s="1" t="s">
        <v>27726</v>
      </c>
      <c r="C144" s="1" t="s">
        <v>24</v>
      </c>
      <c r="D144" s="1">
        <v>5</v>
      </c>
      <c r="E144" s="1">
        <v>26</v>
      </c>
      <c r="F144" s="1">
        <v>1846</v>
      </c>
      <c r="G144" s="1">
        <v>1840</v>
      </c>
      <c r="H144" s="1" t="s">
        <v>17</v>
      </c>
      <c r="I144" s="1" t="s">
        <v>18</v>
      </c>
      <c r="J144" s="1">
        <v>4</v>
      </c>
      <c r="K144" t="str">
        <f t="shared" si="2"/>
        <v>Child</v>
      </c>
      <c r="L144" s="1" t="s">
        <v>93</v>
      </c>
      <c r="M144" s="1" t="s">
        <v>8800</v>
      </c>
      <c r="N144" s="1"/>
      <c r="O144" s="1" t="s">
        <v>19</v>
      </c>
      <c r="P144" s="1" t="s">
        <v>583</v>
      </c>
      <c r="Q144" s="1" t="s">
        <v>584</v>
      </c>
    </row>
    <row r="145" spans="1:17" ht="12.5" x14ac:dyDescent="0.25">
      <c r="A145" s="2" t="s">
        <v>26782</v>
      </c>
      <c r="B145" s="1" t="s">
        <v>11044</v>
      </c>
      <c r="C145" s="1" t="s">
        <v>24</v>
      </c>
      <c r="D145" s="1">
        <v>5</v>
      </c>
      <c r="E145" s="1">
        <v>27</v>
      </c>
      <c r="F145" s="1">
        <v>1846</v>
      </c>
      <c r="G145" s="1">
        <v>1840</v>
      </c>
      <c r="H145" s="1" t="s">
        <v>46</v>
      </c>
      <c r="I145" s="1" t="s">
        <v>326</v>
      </c>
      <c r="K145" t="str">
        <f t="shared" si="2"/>
        <v>Infant</v>
      </c>
      <c r="L145" s="1" t="s">
        <v>93</v>
      </c>
      <c r="M145" s="1" t="s">
        <v>8800</v>
      </c>
      <c r="N145" s="1"/>
      <c r="O145" s="1" t="s">
        <v>111</v>
      </c>
      <c r="P145" s="1" t="s">
        <v>587</v>
      </c>
      <c r="Q145" s="1" t="s">
        <v>588</v>
      </c>
    </row>
    <row r="146" spans="1:17" ht="12.5" x14ac:dyDescent="0.25">
      <c r="A146" s="2" t="s">
        <v>26782</v>
      </c>
      <c r="B146" s="1" t="s">
        <v>27728</v>
      </c>
      <c r="C146" s="1" t="s">
        <v>24</v>
      </c>
      <c r="D146" s="1">
        <v>5</v>
      </c>
      <c r="E146" s="1">
        <v>28</v>
      </c>
      <c r="F146" s="1">
        <v>1846</v>
      </c>
      <c r="G146" s="1">
        <v>1840</v>
      </c>
      <c r="H146" s="1" t="s">
        <v>46</v>
      </c>
      <c r="I146" s="1" t="s">
        <v>18</v>
      </c>
      <c r="J146" s="1">
        <v>22</v>
      </c>
      <c r="K146" t="str">
        <f t="shared" si="2"/>
        <v>Adult</v>
      </c>
      <c r="L146" s="1" t="s">
        <v>93</v>
      </c>
      <c r="M146" s="1" t="s">
        <v>2164</v>
      </c>
      <c r="N146" s="1"/>
      <c r="O146" s="1" t="s">
        <v>553</v>
      </c>
      <c r="P146" s="1" t="s">
        <v>592</v>
      </c>
      <c r="Q146" s="1" t="s">
        <v>593</v>
      </c>
    </row>
    <row r="147" spans="1:17" ht="12.5" x14ac:dyDescent="0.25">
      <c r="A147" s="2" t="s">
        <v>26782</v>
      </c>
      <c r="B147" s="1" t="s">
        <v>11044</v>
      </c>
      <c r="C147" s="1" t="s">
        <v>24</v>
      </c>
      <c r="D147" s="1">
        <v>5</v>
      </c>
      <c r="E147" s="1">
        <v>29</v>
      </c>
      <c r="F147" s="1">
        <v>1846</v>
      </c>
      <c r="G147" s="1">
        <v>1840</v>
      </c>
      <c r="H147" s="1" t="s">
        <v>46</v>
      </c>
      <c r="I147" s="1" t="s">
        <v>18</v>
      </c>
      <c r="K147" t="str">
        <f t="shared" si="2"/>
        <v>Infant</v>
      </c>
      <c r="L147" s="1" t="s">
        <v>93</v>
      </c>
      <c r="M147" s="1" t="s">
        <v>2215</v>
      </c>
      <c r="N147" s="1"/>
      <c r="O147" s="1" t="s">
        <v>48</v>
      </c>
      <c r="P147" s="1" t="s">
        <v>596</v>
      </c>
      <c r="Q147" s="1" t="s">
        <v>597</v>
      </c>
    </row>
    <row r="148" spans="1:17" ht="12.5" x14ac:dyDescent="0.25">
      <c r="A148" s="2" t="s">
        <v>26782</v>
      </c>
      <c r="B148" s="1" t="s">
        <v>11044</v>
      </c>
      <c r="C148" s="1" t="s">
        <v>24</v>
      </c>
      <c r="D148" s="1">
        <v>5</v>
      </c>
      <c r="E148" s="1">
        <v>29</v>
      </c>
      <c r="F148" s="1">
        <v>1846</v>
      </c>
      <c r="G148" s="1">
        <v>1840</v>
      </c>
      <c r="H148" s="1" t="s">
        <v>46</v>
      </c>
      <c r="I148" s="1" t="s">
        <v>18</v>
      </c>
      <c r="K148" t="str">
        <f t="shared" si="2"/>
        <v>Infant</v>
      </c>
      <c r="L148" s="1" t="s">
        <v>93</v>
      </c>
      <c r="M148" s="1" t="s">
        <v>16360</v>
      </c>
      <c r="N148" s="1"/>
      <c r="O148" s="1" t="s">
        <v>520</v>
      </c>
      <c r="P148" s="1" t="s">
        <v>599</v>
      </c>
      <c r="Q148" s="1" t="s">
        <v>600</v>
      </c>
    </row>
    <row r="149" spans="1:17" ht="12.5" x14ac:dyDescent="0.25">
      <c r="A149" s="2" t="s">
        <v>26782</v>
      </c>
      <c r="B149" s="1" t="s">
        <v>11044</v>
      </c>
      <c r="C149" s="1" t="s">
        <v>24</v>
      </c>
      <c r="D149" s="1">
        <v>5</v>
      </c>
      <c r="E149" s="1">
        <v>29</v>
      </c>
      <c r="F149" s="1">
        <v>1846</v>
      </c>
      <c r="G149" s="1">
        <v>1840</v>
      </c>
      <c r="H149" s="1" t="s">
        <v>46</v>
      </c>
      <c r="I149" s="1" t="s">
        <v>18</v>
      </c>
      <c r="K149" t="str">
        <f t="shared" si="2"/>
        <v>Infant</v>
      </c>
      <c r="L149" s="1" t="s">
        <v>93</v>
      </c>
      <c r="M149" s="1" t="s">
        <v>418</v>
      </c>
      <c r="N149" s="1"/>
      <c r="O149" s="1" t="s">
        <v>93</v>
      </c>
      <c r="P149" s="1" t="s">
        <v>604</v>
      </c>
      <c r="Q149" s="1" t="s">
        <v>605</v>
      </c>
    </row>
    <row r="150" spans="1:17" ht="12.5" x14ac:dyDescent="0.25">
      <c r="A150" s="2" t="s">
        <v>26782</v>
      </c>
      <c r="B150" s="1" t="s">
        <v>11044</v>
      </c>
      <c r="C150" s="1" t="s">
        <v>24</v>
      </c>
      <c r="D150" s="1">
        <v>5</v>
      </c>
      <c r="E150" s="1">
        <v>29</v>
      </c>
      <c r="F150" s="1">
        <v>1846</v>
      </c>
      <c r="G150" s="1">
        <v>1840</v>
      </c>
      <c r="H150" s="1" t="s">
        <v>46</v>
      </c>
      <c r="I150" s="1" t="s">
        <v>326</v>
      </c>
      <c r="K150" t="str">
        <f t="shared" si="2"/>
        <v>Infant</v>
      </c>
      <c r="L150" s="1" t="s">
        <v>93</v>
      </c>
      <c r="M150" s="1" t="s">
        <v>16360</v>
      </c>
      <c r="N150" s="1"/>
      <c r="O150" s="1" t="s">
        <v>607</v>
      </c>
      <c r="P150" s="1" t="s">
        <v>608</v>
      </c>
      <c r="Q150" s="1" t="s">
        <v>609</v>
      </c>
    </row>
    <row r="151" spans="1:17" ht="12.5" x14ac:dyDescent="0.25">
      <c r="A151" s="2" t="s">
        <v>26782</v>
      </c>
      <c r="B151" s="1" t="s">
        <v>19982</v>
      </c>
      <c r="C151" s="1" t="s">
        <v>24</v>
      </c>
      <c r="D151" s="1">
        <v>5</v>
      </c>
      <c r="E151" s="1">
        <v>30</v>
      </c>
      <c r="F151" s="1">
        <v>1846</v>
      </c>
      <c r="G151" s="1">
        <v>1840</v>
      </c>
      <c r="H151" s="1" t="s">
        <v>17</v>
      </c>
      <c r="I151" s="1" t="s">
        <v>326</v>
      </c>
      <c r="J151" s="1">
        <v>94</v>
      </c>
      <c r="K151" t="str">
        <f t="shared" si="2"/>
        <v>Adult</v>
      </c>
      <c r="L151" s="1" t="s">
        <v>93</v>
      </c>
      <c r="M151" s="1" t="s">
        <v>8</v>
      </c>
      <c r="N151" s="1"/>
      <c r="O151" s="1" t="s">
        <v>553</v>
      </c>
      <c r="P151" s="1">
        <v>200</v>
      </c>
      <c r="Q151" s="1" t="s">
        <v>613</v>
      </c>
    </row>
    <row r="152" spans="1:17" ht="12.5" x14ac:dyDescent="0.25">
      <c r="A152" s="2" t="s">
        <v>26782</v>
      </c>
      <c r="B152" s="1" t="s">
        <v>11044</v>
      </c>
      <c r="C152" s="1" t="s">
        <v>57</v>
      </c>
      <c r="D152" s="1">
        <v>11</v>
      </c>
      <c r="E152" s="1">
        <v>1</v>
      </c>
      <c r="F152" s="1">
        <v>1846</v>
      </c>
      <c r="G152" s="1">
        <v>1840</v>
      </c>
      <c r="H152" s="1" t="s">
        <v>17</v>
      </c>
      <c r="I152" s="1" t="s">
        <v>18</v>
      </c>
      <c r="K152" t="str">
        <f t="shared" si="2"/>
        <v>Infant</v>
      </c>
      <c r="L152" s="1" t="s">
        <v>93</v>
      </c>
      <c r="M152" s="1" t="s">
        <v>16360</v>
      </c>
      <c r="N152" s="1"/>
      <c r="O152" s="1" t="s">
        <v>553</v>
      </c>
      <c r="P152" s="1" t="s">
        <v>616</v>
      </c>
      <c r="Q152" s="1" t="s">
        <v>617</v>
      </c>
    </row>
    <row r="153" spans="1:17" ht="12.5" x14ac:dyDescent="0.25">
      <c r="A153" s="2" t="s">
        <v>26782</v>
      </c>
      <c r="B153" s="1" t="s">
        <v>27734</v>
      </c>
      <c r="C153" s="1" t="s">
        <v>57</v>
      </c>
      <c r="D153" s="1">
        <v>11</v>
      </c>
      <c r="E153" s="1">
        <v>2</v>
      </c>
      <c r="F153" s="1">
        <v>1846</v>
      </c>
      <c r="G153" s="1">
        <v>1840</v>
      </c>
      <c r="H153" s="1" t="s">
        <v>46</v>
      </c>
      <c r="I153" s="1" t="s">
        <v>18</v>
      </c>
      <c r="J153" s="1">
        <v>54</v>
      </c>
      <c r="K153" t="str">
        <f t="shared" si="2"/>
        <v>Adult</v>
      </c>
      <c r="L153" s="1" t="s">
        <v>546</v>
      </c>
      <c r="M153" s="1" t="s">
        <v>8800</v>
      </c>
      <c r="N153" s="1"/>
      <c r="O153" s="1" t="s">
        <v>48</v>
      </c>
      <c r="P153" s="1" t="s">
        <v>620</v>
      </c>
      <c r="Q153" s="1" t="s">
        <v>621</v>
      </c>
    </row>
    <row r="154" spans="1:17" ht="12.5" x14ac:dyDescent="0.25">
      <c r="A154" s="2" t="s">
        <v>26782</v>
      </c>
      <c r="B154" s="1" t="s">
        <v>11044</v>
      </c>
      <c r="C154" s="1" t="s">
        <v>57</v>
      </c>
      <c r="D154" s="1">
        <v>11</v>
      </c>
      <c r="E154" s="1">
        <v>2</v>
      </c>
      <c r="F154" s="1">
        <v>1846</v>
      </c>
      <c r="G154" s="1">
        <v>1840</v>
      </c>
      <c r="H154" s="1" t="s">
        <v>46</v>
      </c>
      <c r="I154" s="1" t="s">
        <v>18</v>
      </c>
      <c r="K154" t="str">
        <f t="shared" si="2"/>
        <v>Infant</v>
      </c>
      <c r="L154" s="1" t="s">
        <v>93</v>
      </c>
      <c r="M154" s="1" t="s">
        <v>9645</v>
      </c>
      <c r="N154" s="1"/>
      <c r="O154" s="1" t="s">
        <v>111</v>
      </c>
      <c r="P154" s="1" t="s">
        <v>623</v>
      </c>
      <c r="Q154" s="1" t="s">
        <v>624</v>
      </c>
    </row>
    <row r="155" spans="1:17" ht="12.5" x14ac:dyDescent="0.25">
      <c r="A155" s="2" t="s">
        <v>26782</v>
      </c>
      <c r="B155" s="1" t="s">
        <v>11044</v>
      </c>
      <c r="C155" s="1" t="s">
        <v>57</v>
      </c>
      <c r="D155" s="1">
        <v>11</v>
      </c>
      <c r="E155" s="1">
        <v>2</v>
      </c>
      <c r="F155" s="1">
        <v>1846</v>
      </c>
      <c r="G155" s="1">
        <v>1840</v>
      </c>
      <c r="H155" s="1" t="s">
        <v>17</v>
      </c>
      <c r="I155" s="1" t="s">
        <v>18</v>
      </c>
      <c r="K155" t="str">
        <f t="shared" si="2"/>
        <v>Infant</v>
      </c>
      <c r="L155" s="1" t="s">
        <v>93</v>
      </c>
      <c r="M155" s="1" t="s">
        <v>27144</v>
      </c>
      <c r="N155" s="1"/>
      <c r="O155" s="1" t="s">
        <v>553</v>
      </c>
      <c r="P155" s="1" t="s">
        <v>627</v>
      </c>
      <c r="Q155" s="1" t="s">
        <v>628</v>
      </c>
    </row>
    <row r="156" spans="1:17" ht="12.5" x14ac:dyDescent="0.25">
      <c r="A156" s="2" t="s">
        <v>26782</v>
      </c>
      <c r="B156" s="1" t="s">
        <v>11044</v>
      </c>
      <c r="C156" s="1" t="s">
        <v>57</v>
      </c>
      <c r="D156" s="1">
        <v>11</v>
      </c>
      <c r="E156" s="1">
        <v>4</v>
      </c>
      <c r="F156" s="1">
        <v>1846</v>
      </c>
      <c r="G156" s="1">
        <v>1840</v>
      </c>
      <c r="H156" s="1" t="s">
        <v>17</v>
      </c>
      <c r="I156" s="1" t="s">
        <v>18</v>
      </c>
      <c r="K156" t="str">
        <f t="shared" si="2"/>
        <v>Infant</v>
      </c>
      <c r="L156" s="1" t="s">
        <v>93</v>
      </c>
      <c r="M156" s="1" t="s">
        <v>9645</v>
      </c>
      <c r="N156" s="1"/>
      <c r="O156" s="1" t="s">
        <v>59</v>
      </c>
      <c r="Q156" s="1" t="s">
        <v>631</v>
      </c>
    </row>
    <row r="157" spans="1:17" ht="12.5" x14ac:dyDescent="0.25">
      <c r="A157" s="2" t="s">
        <v>26782</v>
      </c>
      <c r="B157" s="1" t="s">
        <v>27738</v>
      </c>
      <c r="C157" s="1" t="s">
        <v>57</v>
      </c>
      <c r="D157" s="1">
        <v>11</v>
      </c>
      <c r="E157" s="1">
        <v>4</v>
      </c>
      <c r="F157" s="1">
        <v>1846</v>
      </c>
      <c r="G157" s="1">
        <v>1840</v>
      </c>
      <c r="H157" s="1" t="s">
        <v>46</v>
      </c>
      <c r="I157" s="1" t="s">
        <v>326</v>
      </c>
      <c r="J157" s="1">
        <v>96</v>
      </c>
      <c r="K157" t="str">
        <f t="shared" si="2"/>
        <v>Adult</v>
      </c>
      <c r="L157" s="1" t="s">
        <v>93</v>
      </c>
      <c r="M157" s="1" t="s">
        <v>34</v>
      </c>
      <c r="N157" s="1"/>
      <c r="O157" s="1" t="s">
        <v>59</v>
      </c>
    </row>
    <row r="158" spans="1:17" ht="12.5" x14ac:dyDescent="0.25">
      <c r="A158" s="2" t="s">
        <v>26782</v>
      </c>
      <c r="B158" s="1" t="s">
        <v>11044</v>
      </c>
      <c r="C158" s="1" t="s">
        <v>57</v>
      </c>
      <c r="D158" s="1">
        <v>11</v>
      </c>
      <c r="E158" s="1">
        <v>5</v>
      </c>
      <c r="F158" s="1">
        <v>1846</v>
      </c>
      <c r="G158" s="1">
        <v>1840</v>
      </c>
      <c r="H158" s="1" t="s">
        <v>46</v>
      </c>
      <c r="I158" s="1" t="s">
        <v>18</v>
      </c>
      <c r="K158" t="str">
        <f t="shared" si="2"/>
        <v>Infant</v>
      </c>
      <c r="L158" s="1" t="s">
        <v>93</v>
      </c>
      <c r="M158" s="1" t="s">
        <v>16360</v>
      </c>
      <c r="N158" s="1"/>
      <c r="O158" s="1" t="s">
        <v>553</v>
      </c>
    </row>
    <row r="159" spans="1:17" ht="12.5" x14ac:dyDescent="0.25">
      <c r="A159" s="2" t="s">
        <v>26782</v>
      </c>
      <c r="B159" s="1" t="s">
        <v>11044</v>
      </c>
      <c r="C159" s="1" t="s">
        <v>57</v>
      </c>
      <c r="D159" s="1">
        <v>11</v>
      </c>
      <c r="E159" s="1">
        <v>5</v>
      </c>
      <c r="F159" s="1">
        <v>1846</v>
      </c>
      <c r="G159" s="1">
        <v>1840</v>
      </c>
      <c r="H159" s="1" t="s">
        <v>17</v>
      </c>
      <c r="I159" s="1" t="s">
        <v>18</v>
      </c>
      <c r="K159" t="str">
        <f t="shared" si="2"/>
        <v>Infant</v>
      </c>
      <c r="L159" s="1" t="s">
        <v>93</v>
      </c>
      <c r="M159" s="1" t="s">
        <v>16360</v>
      </c>
      <c r="N159" s="1"/>
      <c r="O159" s="1" t="s">
        <v>19</v>
      </c>
      <c r="P159" s="1" t="s">
        <v>583</v>
      </c>
      <c r="Q159" s="1" t="s">
        <v>638</v>
      </c>
    </row>
    <row r="160" spans="1:17" ht="12.5" x14ac:dyDescent="0.25">
      <c r="A160" s="2" t="s">
        <v>26782</v>
      </c>
      <c r="B160" s="1" t="s">
        <v>11044</v>
      </c>
      <c r="C160" s="1" t="s">
        <v>57</v>
      </c>
      <c r="D160" s="1">
        <v>11</v>
      </c>
      <c r="E160" s="1">
        <v>6</v>
      </c>
      <c r="F160" s="1">
        <v>1846</v>
      </c>
      <c r="G160" s="1">
        <v>1840</v>
      </c>
      <c r="H160" s="1" t="s">
        <v>17</v>
      </c>
      <c r="I160" s="1" t="s">
        <v>18</v>
      </c>
      <c r="K160" t="str">
        <f t="shared" si="2"/>
        <v>Infant</v>
      </c>
      <c r="L160" s="1" t="s">
        <v>93</v>
      </c>
      <c r="M160" s="1" t="s">
        <v>9168</v>
      </c>
      <c r="N160" s="1"/>
      <c r="O160" s="1" t="s">
        <v>41</v>
      </c>
      <c r="P160" s="1" t="s">
        <v>641</v>
      </c>
      <c r="Q160" s="1" t="s">
        <v>642</v>
      </c>
    </row>
    <row r="161" spans="1:17" ht="12.5" x14ac:dyDescent="0.25">
      <c r="A161" s="2" t="s">
        <v>26782</v>
      </c>
      <c r="B161" s="1" t="s">
        <v>11044</v>
      </c>
      <c r="C161" s="1" t="s">
        <v>57</v>
      </c>
      <c r="D161" s="1">
        <v>11</v>
      </c>
      <c r="E161" s="1">
        <v>7</v>
      </c>
      <c r="F161" s="1">
        <v>1846</v>
      </c>
      <c r="G161" s="1">
        <v>1840</v>
      </c>
      <c r="H161" s="1" t="s">
        <v>17</v>
      </c>
      <c r="I161" s="1" t="s">
        <v>18</v>
      </c>
      <c r="K161" t="str">
        <f t="shared" si="2"/>
        <v>Infant</v>
      </c>
      <c r="L161" s="1" t="s">
        <v>93</v>
      </c>
      <c r="M161" s="1" t="s">
        <v>9645</v>
      </c>
      <c r="N161" s="1"/>
      <c r="O161" s="1" t="s">
        <v>59</v>
      </c>
      <c r="P161" s="1" t="s">
        <v>645</v>
      </c>
      <c r="Q161" s="1" t="s">
        <v>646</v>
      </c>
    </row>
    <row r="162" spans="1:17" ht="12.5" x14ac:dyDescent="0.25">
      <c r="A162" s="2" t="s">
        <v>26782</v>
      </c>
      <c r="B162" s="1" t="s">
        <v>11044</v>
      </c>
      <c r="C162" s="1" t="s">
        <v>57</v>
      </c>
      <c r="D162" s="1">
        <v>11</v>
      </c>
      <c r="E162" s="1">
        <v>11</v>
      </c>
      <c r="F162" s="1">
        <v>1846</v>
      </c>
      <c r="G162" s="1">
        <v>1840</v>
      </c>
      <c r="H162" s="1" t="s">
        <v>17</v>
      </c>
      <c r="I162" s="1" t="s">
        <v>18</v>
      </c>
      <c r="K162" t="str">
        <f t="shared" si="2"/>
        <v>Infant</v>
      </c>
      <c r="L162" s="1" t="s">
        <v>93</v>
      </c>
      <c r="M162" s="1" t="s">
        <v>16360</v>
      </c>
      <c r="N162" s="1"/>
      <c r="O162" s="1" t="s">
        <v>53</v>
      </c>
      <c r="P162" s="1" t="s">
        <v>648</v>
      </c>
      <c r="Q162" s="1" t="s">
        <v>649</v>
      </c>
    </row>
    <row r="163" spans="1:17" ht="12.5" x14ac:dyDescent="0.25">
      <c r="A163" s="2" t="s">
        <v>26782</v>
      </c>
      <c r="B163" s="1" t="s">
        <v>27745</v>
      </c>
      <c r="C163" s="1" t="s">
        <v>57</v>
      </c>
      <c r="D163" s="1">
        <v>11</v>
      </c>
      <c r="E163" s="1">
        <v>14</v>
      </c>
      <c r="F163" s="1">
        <v>1846</v>
      </c>
      <c r="G163" s="1">
        <v>1840</v>
      </c>
      <c r="H163" s="1" t="s">
        <v>17</v>
      </c>
      <c r="I163" s="1" t="s">
        <v>18</v>
      </c>
      <c r="J163" s="1">
        <v>30</v>
      </c>
      <c r="K163" t="str">
        <f t="shared" si="2"/>
        <v>Adult</v>
      </c>
      <c r="L163" s="1" t="s">
        <v>93</v>
      </c>
      <c r="M163" s="1" t="s">
        <v>2104</v>
      </c>
      <c r="N163" s="1"/>
    </row>
    <row r="164" spans="1:17" ht="12.5" x14ac:dyDescent="0.25">
      <c r="A164" s="2" t="s">
        <v>26782</v>
      </c>
      <c r="B164" s="1" t="s">
        <v>27747</v>
      </c>
      <c r="C164" s="1" t="s">
        <v>57</v>
      </c>
      <c r="D164" s="1">
        <v>11</v>
      </c>
      <c r="E164" s="1">
        <v>14</v>
      </c>
      <c r="F164" s="1">
        <v>1846</v>
      </c>
      <c r="G164" s="1">
        <v>1840</v>
      </c>
      <c r="H164" s="1" t="s">
        <v>46</v>
      </c>
      <c r="I164" s="1" t="s">
        <v>18</v>
      </c>
      <c r="J164" s="1">
        <v>47</v>
      </c>
      <c r="K164" t="str">
        <f t="shared" si="2"/>
        <v>Adult</v>
      </c>
      <c r="L164" s="1" t="s">
        <v>93</v>
      </c>
      <c r="M164" s="1" t="s">
        <v>2164</v>
      </c>
      <c r="N164" s="1"/>
    </row>
    <row r="165" spans="1:17" ht="12.5" x14ac:dyDescent="0.25">
      <c r="A165" s="2" t="s">
        <v>26782</v>
      </c>
      <c r="B165" s="1" t="s">
        <v>11044</v>
      </c>
      <c r="C165" s="1" t="s">
        <v>57</v>
      </c>
      <c r="D165" s="1">
        <v>11</v>
      </c>
      <c r="E165" s="1">
        <v>16</v>
      </c>
      <c r="F165" s="1">
        <v>1846</v>
      </c>
      <c r="G165" s="1">
        <v>1840</v>
      </c>
      <c r="H165" s="1" t="s">
        <v>17</v>
      </c>
      <c r="I165" s="1" t="s">
        <v>18</v>
      </c>
      <c r="K165" t="str">
        <f t="shared" si="2"/>
        <v>Infant</v>
      </c>
      <c r="L165" s="1" t="s">
        <v>93</v>
      </c>
      <c r="M165" s="1" t="s">
        <v>27749</v>
      </c>
      <c r="N165" s="1"/>
      <c r="O165" s="1" t="s">
        <v>67</v>
      </c>
      <c r="P165" s="1" t="s">
        <v>655</v>
      </c>
      <c r="Q165" s="1" t="s">
        <v>656</v>
      </c>
    </row>
    <row r="166" spans="1:17" ht="12.5" x14ac:dyDescent="0.25">
      <c r="A166" s="2" t="s">
        <v>26782</v>
      </c>
      <c r="B166" s="1" t="s">
        <v>11044</v>
      </c>
      <c r="C166" s="1" t="s">
        <v>57</v>
      </c>
      <c r="D166" s="1">
        <v>11</v>
      </c>
      <c r="E166" s="1">
        <v>17</v>
      </c>
      <c r="F166" s="1">
        <v>1846</v>
      </c>
      <c r="G166" s="1">
        <v>1840</v>
      </c>
      <c r="H166" s="1" t="s">
        <v>46</v>
      </c>
      <c r="I166" s="1" t="s">
        <v>326</v>
      </c>
      <c r="K166" t="str">
        <f t="shared" si="2"/>
        <v>Infant</v>
      </c>
      <c r="L166" s="1" t="s">
        <v>93</v>
      </c>
      <c r="M166" s="1" t="s">
        <v>25456</v>
      </c>
      <c r="O166" s="1" t="s">
        <v>83</v>
      </c>
      <c r="P166" s="1" t="s">
        <v>658</v>
      </c>
    </row>
    <row r="167" spans="1:17" ht="12.5" x14ac:dyDescent="0.25">
      <c r="A167" s="2" t="s">
        <v>26782</v>
      </c>
      <c r="B167" s="1" t="s">
        <v>11044</v>
      </c>
      <c r="C167" s="1" t="s">
        <v>57</v>
      </c>
      <c r="D167" s="1">
        <v>11</v>
      </c>
      <c r="E167" s="1">
        <v>17</v>
      </c>
      <c r="F167" s="1">
        <v>1846</v>
      </c>
      <c r="G167" s="1">
        <v>1840</v>
      </c>
      <c r="H167" s="1" t="s">
        <v>46</v>
      </c>
      <c r="I167" s="1" t="s">
        <v>326</v>
      </c>
      <c r="K167" t="str">
        <f t="shared" si="2"/>
        <v>Infant</v>
      </c>
      <c r="L167" s="1" t="s">
        <v>93</v>
      </c>
      <c r="M167" s="1" t="s">
        <v>23809</v>
      </c>
      <c r="N167" s="1"/>
      <c r="O167" s="1" t="s">
        <v>59</v>
      </c>
    </row>
    <row r="168" spans="1:17" ht="12.5" x14ac:dyDescent="0.25">
      <c r="A168" s="2" t="s">
        <v>26782</v>
      </c>
      <c r="B168" s="1" t="s">
        <v>27753</v>
      </c>
      <c r="C168" s="1" t="s">
        <v>57</v>
      </c>
      <c r="D168" s="1">
        <v>11</v>
      </c>
      <c r="E168" s="1">
        <v>20</v>
      </c>
      <c r="F168" s="1">
        <v>1846</v>
      </c>
      <c r="G168" s="1">
        <v>1840</v>
      </c>
      <c r="H168" s="1" t="s">
        <v>46</v>
      </c>
      <c r="I168" s="1" t="s">
        <v>18</v>
      </c>
      <c r="J168" s="1">
        <v>76</v>
      </c>
      <c r="K168" t="str">
        <f t="shared" si="2"/>
        <v>Adult</v>
      </c>
      <c r="L168" s="1" t="s">
        <v>93</v>
      </c>
      <c r="M168" s="1" t="s">
        <v>34</v>
      </c>
      <c r="N168" s="1"/>
      <c r="O168" s="1" t="s">
        <v>93</v>
      </c>
      <c r="P168" s="1" t="s">
        <v>664</v>
      </c>
      <c r="Q168" s="1" t="s">
        <v>665</v>
      </c>
    </row>
    <row r="169" spans="1:17" ht="12.5" x14ac:dyDescent="0.25">
      <c r="A169" s="2" t="s">
        <v>26782</v>
      </c>
      <c r="B169" s="1" t="s">
        <v>27754</v>
      </c>
      <c r="C169" s="1" t="s">
        <v>57</v>
      </c>
      <c r="D169" s="1">
        <v>11</v>
      </c>
      <c r="E169" s="1">
        <v>21</v>
      </c>
      <c r="F169" s="1">
        <v>1846</v>
      </c>
      <c r="G169" s="1">
        <v>1840</v>
      </c>
      <c r="H169" s="1" t="s">
        <v>17</v>
      </c>
      <c r="I169" s="1" t="s">
        <v>326</v>
      </c>
      <c r="J169" s="1">
        <v>6</v>
      </c>
      <c r="K169" t="str">
        <f t="shared" si="2"/>
        <v>Child</v>
      </c>
      <c r="L169" s="1" t="s">
        <v>93</v>
      </c>
      <c r="M169" s="1" t="s">
        <v>1500</v>
      </c>
      <c r="N169" s="1"/>
      <c r="O169" s="1" t="s">
        <v>668</v>
      </c>
      <c r="Q169" s="1" t="s">
        <v>669</v>
      </c>
    </row>
    <row r="170" spans="1:17" ht="12.5" x14ac:dyDescent="0.25">
      <c r="A170" s="2" t="s">
        <v>26782</v>
      </c>
      <c r="B170" s="1" t="s">
        <v>18691</v>
      </c>
      <c r="C170" s="1" t="s">
        <v>57</v>
      </c>
      <c r="D170" s="1">
        <v>11</v>
      </c>
      <c r="E170" s="1">
        <v>22</v>
      </c>
      <c r="F170" s="1">
        <v>1846</v>
      </c>
      <c r="G170" s="1">
        <v>1840</v>
      </c>
      <c r="H170" s="1" t="s">
        <v>17</v>
      </c>
      <c r="I170" s="1" t="s">
        <v>326</v>
      </c>
      <c r="J170" s="1">
        <v>60</v>
      </c>
      <c r="K170" t="str">
        <f t="shared" si="2"/>
        <v>Adult</v>
      </c>
      <c r="L170" s="1" t="s">
        <v>93</v>
      </c>
      <c r="M170" s="1" t="s">
        <v>34</v>
      </c>
      <c r="N170" s="1"/>
      <c r="O170" s="1" t="s">
        <v>19</v>
      </c>
      <c r="P170" s="1" t="s">
        <v>672</v>
      </c>
      <c r="Q170" s="1" t="s">
        <v>673</v>
      </c>
    </row>
    <row r="171" spans="1:17" ht="12.5" x14ac:dyDescent="0.25">
      <c r="A171" s="2" t="s">
        <v>26782</v>
      </c>
      <c r="B171" s="1" t="s">
        <v>11044</v>
      </c>
      <c r="C171" s="1" t="s">
        <v>57</v>
      </c>
      <c r="D171" s="1">
        <v>11</v>
      </c>
      <c r="E171" s="1">
        <v>26</v>
      </c>
      <c r="F171" s="1">
        <v>1846</v>
      </c>
      <c r="G171" s="1">
        <v>1840</v>
      </c>
      <c r="H171" s="1" t="s">
        <v>17</v>
      </c>
      <c r="I171" s="1" t="s">
        <v>18</v>
      </c>
      <c r="K171" t="str">
        <f t="shared" si="2"/>
        <v>Infant</v>
      </c>
      <c r="L171" s="1" t="s">
        <v>93</v>
      </c>
      <c r="M171" s="1" t="s">
        <v>9645</v>
      </c>
      <c r="N171" s="1"/>
      <c r="O171" s="1" t="s">
        <v>676</v>
      </c>
      <c r="P171" s="1" t="s">
        <v>677</v>
      </c>
      <c r="Q171" s="1" t="s">
        <v>678</v>
      </c>
    </row>
    <row r="172" spans="1:17" ht="12.5" x14ac:dyDescent="0.25">
      <c r="A172" s="2" t="s">
        <v>26782</v>
      </c>
      <c r="B172" s="1" t="s">
        <v>6977</v>
      </c>
      <c r="C172" s="1" t="s">
        <v>57</v>
      </c>
      <c r="D172" s="1">
        <v>11</v>
      </c>
      <c r="E172" s="1">
        <v>27</v>
      </c>
      <c r="F172" s="1">
        <v>1846</v>
      </c>
      <c r="G172" s="1">
        <v>1840</v>
      </c>
      <c r="H172" s="1" t="s">
        <v>46</v>
      </c>
      <c r="I172" s="1" t="s">
        <v>326</v>
      </c>
      <c r="J172" s="1">
        <v>58</v>
      </c>
      <c r="K172" t="str">
        <f t="shared" si="2"/>
        <v>Adult</v>
      </c>
      <c r="L172" s="1" t="s">
        <v>93</v>
      </c>
      <c r="M172" s="1" t="s">
        <v>27758</v>
      </c>
      <c r="N172" s="1"/>
      <c r="O172" s="1" t="s">
        <v>79</v>
      </c>
      <c r="P172" s="1" t="s">
        <v>126</v>
      </c>
      <c r="Q172" s="1" t="s">
        <v>681</v>
      </c>
    </row>
    <row r="173" spans="1:17" ht="12.5" x14ac:dyDescent="0.25">
      <c r="A173" s="2" t="s">
        <v>26782</v>
      </c>
      <c r="B173" s="1" t="s">
        <v>27759</v>
      </c>
      <c r="C173" s="1" t="s">
        <v>57</v>
      </c>
      <c r="D173" s="1">
        <v>11</v>
      </c>
      <c r="E173" s="1">
        <v>27</v>
      </c>
      <c r="F173" s="1">
        <v>1846</v>
      </c>
      <c r="G173" s="1">
        <v>1840</v>
      </c>
      <c r="H173" s="1" t="s">
        <v>46</v>
      </c>
      <c r="I173" s="1" t="s">
        <v>18</v>
      </c>
      <c r="J173" s="1">
        <v>40</v>
      </c>
      <c r="K173" t="str">
        <f t="shared" si="2"/>
        <v>Adult</v>
      </c>
      <c r="L173" s="1" t="s">
        <v>546</v>
      </c>
      <c r="M173" s="1" t="s">
        <v>10256</v>
      </c>
      <c r="N173" s="1"/>
      <c r="O173" s="1" t="s">
        <v>83</v>
      </c>
      <c r="P173" s="1" t="s">
        <v>658</v>
      </c>
      <c r="Q173" s="1" t="s">
        <v>683</v>
      </c>
    </row>
    <row r="174" spans="1:17" ht="12.5" x14ac:dyDescent="0.25">
      <c r="A174" s="2" t="s">
        <v>26782</v>
      </c>
      <c r="B174" s="1" t="s">
        <v>11044</v>
      </c>
      <c r="C174" s="1" t="s">
        <v>57</v>
      </c>
      <c r="D174" s="1">
        <v>11</v>
      </c>
      <c r="E174" s="1">
        <v>30</v>
      </c>
      <c r="F174" s="1">
        <v>1846</v>
      </c>
      <c r="G174" s="1">
        <v>1840</v>
      </c>
      <c r="H174" s="1" t="s">
        <v>46</v>
      </c>
      <c r="I174" s="1" t="s">
        <v>18</v>
      </c>
      <c r="K174" t="str">
        <f t="shared" si="2"/>
        <v>Infant</v>
      </c>
      <c r="L174" s="1" t="s">
        <v>93</v>
      </c>
      <c r="M174" s="1" t="s">
        <v>16360</v>
      </c>
      <c r="N174" s="1"/>
      <c r="O174" s="1" t="s">
        <v>19</v>
      </c>
      <c r="P174" s="1" t="s">
        <v>686</v>
      </c>
      <c r="Q174" s="1" t="s">
        <v>687</v>
      </c>
    </row>
    <row r="175" spans="1:17" ht="12.5" x14ac:dyDescent="0.25">
      <c r="A175" s="2" t="s">
        <v>26782</v>
      </c>
      <c r="B175" s="1" t="s">
        <v>11044</v>
      </c>
      <c r="C175" s="1" t="s">
        <v>87</v>
      </c>
      <c r="D175" s="1">
        <v>10</v>
      </c>
      <c r="E175" s="1">
        <v>1</v>
      </c>
      <c r="F175" s="1">
        <v>1846</v>
      </c>
      <c r="G175" s="1">
        <v>1840</v>
      </c>
      <c r="H175" s="1" t="s">
        <v>46</v>
      </c>
      <c r="I175" s="1" t="s">
        <v>18</v>
      </c>
      <c r="J175" s="1">
        <v>4</v>
      </c>
      <c r="K175" t="str">
        <f t="shared" si="2"/>
        <v>Child</v>
      </c>
      <c r="L175" s="1" t="s">
        <v>93</v>
      </c>
      <c r="M175" s="1" t="s">
        <v>25608</v>
      </c>
      <c r="N175" s="1"/>
      <c r="O175" s="1" t="s">
        <v>48</v>
      </c>
      <c r="P175" s="1" t="s">
        <v>689</v>
      </c>
      <c r="Q175" s="1" t="s">
        <v>690</v>
      </c>
    </row>
    <row r="176" spans="1:17" ht="12.5" x14ac:dyDescent="0.25">
      <c r="A176" s="2" t="s">
        <v>26782</v>
      </c>
      <c r="B176" s="1" t="s">
        <v>27763</v>
      </c>
      <c r="C176" s="1" t="s">
        <v>87</v>
      </c>
      <c r="D176" s="1">
        <v>10</v>
      </c>
      <c r="E176" s="1">
        <v>3</v>
      </c>
      <c r="F176" s="1">
        <v>1846</v>
      </c>
      <c r="G176" s="1">
        <v>1840</v>
      </c>
      <c r="H176" s="1" t="s">
        <v>46</v>
      </c>
      <c r="I176" s="1" t="s">
        <v>18</v>
      </c>
      <c r="J176" s="1">
        <v>1</v>
      </c>
      <c r="K176" t="str">
        <f t="shared" si="2"/>
        <v>Child</v>
      </c>
      <c r="L176" s="1" t="s">
        <v>93</v>
      </c>
      <c r="M176" s="1" t="s">
        <v>2215</v>
      </c>
      <c r="N176" s="1"/>
      <c r="O176" s="1" t="s">
        <v>79</v>
      </c>
      <c r="P176" s="1" t="s">
        <v>692</v>
      </c>
      <c r="Q176" s="1" t="s">
        <v>693</v>
      </c>
    </row>
    <row r="177" spans="1:17" ht="12.5" x14ac:dyDescent="0.25">
      <c r="A177" s="2" t="s">
        <v>26782</v>
      </c>
      <c r="B177" s="1" t="s">
        <v>27765</v>
      </c>
      <c r="C177" s="1" t="s">
        <v>87</v>
      </c>
      <c r="D177" s="1">
        <v>10</v>
      </c>
      <c r="E177" s="1">
        <v>3</v>
      </c>
      <c r="F177" s="1">
        <v>1846</v>
      </c>
      <c r="G177" s="1">
        <v>1840</v>
      </c>
      <c r="H177" s="1" t="s">
        <v>17</v>
      </c>
      <c r="I177" s="1" t="s">
        <v>18</v>
      </c>
      <c r="J177" s="1">
        <v>59</v>
      </c>
      <c r="K177" t="str">
        <f t="shared" si="2"/>
        <v>Adult</v>
      </c>
      <c r="L177" s="1" t="s">
        <v>93</v>
      </c>
      <c r="M177" s="1" t="s">
        <v>16360</v>
      </c>
      <c r="O177" s="1" t="s">
        <v>59</v>
      </c>
      <c r="P177" s="1" t="s">
        <v>695</v>
      </c>
      <c r="Q177" s="1" t="s">
        <v>696</v>
      </c>
    </row>
    <row r="178" spans="1:17" ht="12.5" x14ac:dyDescent="0.25">
      <c r="A178" s="2" t="s">
        <v>26782</v>
      </c>
      <c r="B178" s="1" t="s">
        <v>11044</v>
      </c>
      <c r="C178" s="1" t="s">
        <v>87</v>
      </c>
      <c r="D178" s="1">
        <v>10</v>
      </c>
      <c r="E178" s="1">
        <v>4</v>
      </c>
      <c r="F178" s="1">
        <v>1846</v>
      </c>
      <c r="G178" s="1">
        <v>1840</v>
      </c>
      <c r="H178" s="1" t="s">
        <v>46</v>
      </c>
      <c r="I178" s="1" t="s">
        <v>18</v>
      </c>
      <c r="K178" t="str">
        <f t="shared" si="2"/>
        <v>Infant</v>
      </c>
      <c r="L178" s="1" t="s">
        <v>93</v>
      </c>
      <c r="M178" s="1" t="s">
        <v>25536</v>
      </c>
      <c r="N178" s="1"/>
      <c r="O178" s="1" t="s">
        <v>19</v>
      </c>
      <c r="P178" s="1" t="s">
        <v>700</v>
      </c>
      <c r="Q178" s="1" t="s">
        <v>701</v>
      </c>
    </row>
    <row r="179" spans="1:17" ht="12.5" x14ac:dyDescent="0.25">
      <c r="A179" s="2" t="s">
        <v>26782</v>
      </c>
      <c r="B179" s="1" t="s">
        <v>27767</v>
      </c>
      <c r="C179" s="1" t="s">
        <v>87</v>
      </c>
      <c r="D179" s="1">
        <v>10</v>
      </c>
      <c r="E179" s="1">
        <v>4</v>
      </c>
      <c r="F179" s="1">
        <v>1846</v>
      </c>
      <c r="G179" s="1">
        <v>1840</v>
      </c>
      <c r="H179" s="1" t="s">
        <v>17</v>
      </c>
      <c r="I179" s="1" t="s">
        <v>18</v>
      </c>
      <c r="J179" s="1">
        <v>99</v>
      </c>
      <c r="K179" t="str">
        <f t="shared" si="2"/>
        <v>Adult</v>
      </c>
      <c r="L179" s="1" t="s">
        <v>93</v>
      </c>
      <c r="M179" s="1" t="s">
        <v>34</v>
      </c>
      <c r="N179" s="1"/>
      <c r="O179" s="1" t="s">
        <v>35</v>
      </c>
      <c r="P179" s="1" t="s">
        <v>126</v>
      </c>
      <c r="Q179" s="1" t="s">
        <v>706</v>
      </c>
    </row>
    <row r="180" spans="1:17" ht="12.5" x14ac:dyDescent="0.25">
      <c r="A180" s="2" t="s">
        <v>26782</v>
      </c>
      <c r="B180" s="1" t="s">
        <v>11044</v>
      </c>
      <c r="C180" s="1" t="s">
        <v>87</v>
      </c>
      <c r="D180" s="1">
        <v>10</v>
      </c>
      <c r="E180" s="1">
        <v>5</v>
      </c>
      <c r="F180" s="1">
        <v>1846</v>
      </c>
      <c r="G180" s="1">
        <v>1840</v>
      </c>
      <c r="H180" s="1" t="s">
        <v>46</v>
      </c>
      <c r="I180" s="1" t="s">
        <v>18</v>
      </c>
      <c r="K180" t="str">
        <f t="shared" si="2"/>
        <v>Infant</v>
      </c>
      <c r="L180" s="1" t="s">
        <v>93</v>
      </c>
      <c r="M180" s="1" t="s">
        <v>3217</v>
      </c>
      <c r="N180" s="1"/>
      <c r="O180" s="1" t="s">
        <v>48</v>
      </c>
      <c r="P180" s="1" t="s">
        <v>708</v>
      </c>
      <c r="Q180" s="1" t="s">
        <v>709</v>
      </c>
    </row>
    <row r="181" spans="1:17" ht="12.5" x14ac:dyDescent="0.25">
      <c r="A181" s="2" t="s">
        <v>26782</v>
      </c>
      <c r="B181" s="1" t="s">
        <v>11044</v>
      </c>
      <c r="C181" s="1" t="s">
        <v>87</v>
      </c>
      <c r="D181" s="1">
        <v>10</v>
      </c>
      <c r="E181" s="1">
        <v>5</v>
      </c>
      <c r="F181" s="1">
        <v>1846</v>
      </c>
      <c r="G181" s="1">
        <v>1840</v>
      </c>
      <c r="H181" s="1" t="s">
        <v>46</v>
      </c>
      <c r="I181" s="1" t="s">
        <v>18</v>
      </c>
      <c r="K181" t="str">
        <f t="shared" si="2"/>
        <v>Infant</v>
      </c>
      <c r="L181" s="1" t="s">
        <v>93</v>
      </c>
      <c r="M181" s="1" t="s">
        <v>16360</v>
      </c>
      <c r="O181" s="1" t="s">
        <v>111</v>
      </c>
      <c r="P181" s="1" t="s">
        <v>711</v>
      </c>
      <c r="Q181" s="1" t="s">
        <v>712</v>
      </c>
    </row>
    <row r="182" spans="1:17" ht="12.5" x14ac:dyDescent="0.25">
      <c r="A182" s="2" t="s">
        <v>26782</v>
      </c>
      <c r="B182" s="1" t="s">
        <v>11044</v>
      </c>
      <c r="C182" s="1" t="s">
        <v>87</v>
      </c>
      <c r="D182" s="1">
        <v>10</v>
      </c>
      <c r="E182" s="1">
        <v>5</v>
      </c>
      <c r="F182" s="1">
        <v>1846</v>
      </c>
      <c r="G182" s="1">
        <v>1840</v>
      </c>
      <c r="H182" s="1" t="s">
        <v>46</v>
      </c>
      <c r="I182" s="1" t="s">
        <v>18</v>
      </c>
      <c r="K182" t="str">
        <f t="shared" si="2"/>
        <v>Infant</v>
      </c>
      <c r="L182" s="1" t="s">
        <v>93</v>
      </c>
      <c r="M182" s="1" t="s">
        <v>16360</v>
      </c>
      <c r="N182" s="1"/>
      <c r="O182" s="1" t="s">
        <v>83</v>
      </c>
      <c r="P182" s="1" t="s">
        <v>716</v>
      </c>
      <c r="Q182" s="1" t="s">
        <v>717</v>
      </c>
    </row>
    <row r="183" spans="1:17" ht="12.5" x14ac:dyDescent="0.25">
      <c r="A183" s="2" t="s">
        <v>26782</v>
      </c>
      <c r="B183" s="1" t="s">
        <v>11044</v>
      </c>
      <c r="C183" s="1" t="s">
        <v>87</v>
      </c>
      <c r="D183" s="1">
        <v>10</v>
      </c>
      <c r="E183" s="1">
        <v>6</v>
      </c>
      <c r="F183" s="1">
        <v>1846</v>
      </c>
      <c r="G183" s="1">
        <v>1840</v>
      </c>
      <c r="H183" s="1" t="s">
        <v>17</v>
      </c>
      <c r="I183" s="1" t="s">
        <v>326</v>
      </c>
      <c r="K183" t="str">
        <f t="shared" si="2"/>
        <v>Infant</v>
      </c>
      <c r="L183" s="1" t="s">
        <v>93</v>
      </c>
      <c r="M183" s="1" t="s">
        <v>16360</v>
      </c>
      <c r="N183" s="1"/>
      <c r="O183" s="1" t="s">
        <v>19</v>
      </c>
      <c r="P183" s="1" t="s">
        <v>512</v>
      </c>
      <c r="Q183" s="1" t="s">
        <v>720</v>
      </c>
    </row>
    <row r="184" spans="1:17" ht="12.5" x14ac:dyDescent="0.25">
      <c r="A184" s="2" t="s">
        <v>26782</v>
      </c>
      <c r="B184" s="1" t="s">
        <v>27773</v>
      </c>
      <c r="C184" s="1" t="s">
        <v>87</v>
      </c>
      <c r="D184" s="1">
        <v>10</v>
      </c>
      <c r="E184" s="1">
        <v>7</v>
      </c>
      <c r="F184" s="1">
        <v>1846</v>
      </c>
      <c r="G184" s="1">
        <v>1840</v>
      </c>
      <c r="H184" s="1" t="s">
        <v>46</v>
      </c>
      <c r="I184" s="1" t="s">
        <v>18</v>
      </c>
      <c r="J184" s="1">
        <v>25</v>
      </c>
      <c r="K184" t="str">
        <f t="shared" si="2"/>
        <v>Adult</v>
      </c>
      <c r="L184" s="1" t="s">
        <v>93</v>
      </c>
      <c r="M184" s="1" t="s">
        <v>25608</v>
      </c>
      <c r="N184" s="1"/>
      <c r="O184" s="1" t="s">
        <v>83</v>
      </c>
      <c r="Q184" s="1" t="s">
        <v>723</v>
      </c>
    </row>
    <row r="185" spans="1:17" ht="12.5" x14ac:dyDescent="0.25">
      <c r="A185" s="2" t="s">
        <v>26782</v>
      </c>
      <c r="B185" s="1" t="s">
        <v>27775</v>
      </c>
      <c r="C185" s="1" t="s">
        <v>87</v>
      </c>
      <c r="D185" s="1">
        <v>10</v>
      </c>
      <c r="E185" s="1">
        <v>8</v>
      </c>
      <c r="F185" s="1">
        <v>1846</v>
      </c>
      <c r="G185" s="1">
        <v>1840</v>
      </c>
      <c r="H185" s="1" t="s">
        <v>46</v>
      </c>
      <c r="I185" s="1" t="s">
        <v>18</v>
      </c>
      <c r="J185" s="1">
        <v>55</v>
      </c>
      <c r="K185" t="str">
        <f t="shared" si="2"/>
        <v>Adult</v>
      </c>
      <c r="L185" s="1" t="s">
        <v>93</v>
      </c>
      <c r="M185" s="1" t="s">
        <v>20746</v>
      </c>
      <c r="N185" s="1"/>
      <c r="O185" s="1" t="s">
        <v>35</v>
      </c>
      <c r="P185" s="1" t="s">
        <v>726</v>
      </c>
      <c r="Q185" s="1" t="s">
        <v>727</v>
      </c>
    </row>
    <row r="186" spans="1:17" ht="12.5" x14ac:dyDescent="0.25">
      <c r="A186" s="2" t="s">
        <v>26782</v>
      </c>
      <c r="B186" s="1" t="s">
        <v>14626</v>
      </c>
      <c r="C186" s="1" t="s">
        <v>87</v>
      </c>
      <c r="D186" s="1">
        <v>10</v>
      </c>
      <c r="E186" s="1">
        <v>9</v>
      </c>
      <c r="F186" s="1">
        <v>1846</v>
      </c>
      <c r="G186" s="1">
        <v>1840</v>
      </c>
      <c r="H186" s="1" t="s">
        <v>17</v>
      </c>
      <c r="I186" s="1" t="s">
        <v>18</v>
      </c>
      <c r="K186" t="str">
        <f t="shared" si="2"/>
        <v>Infant</v>
      </c>
      <c r="L186" s="1" t="s">
        <v>93</v>
      </c>
      <c r="M186" s="1" t="s">
        <v>23725</v>
      </c>
      <c r="N186" s="1"/>
      <c r="O186" s="1" t="s">
        <v>111</v>
      </c>
      <c r="P186" s="1" t="s">
        <v>730</v>
      </c>
      <c r="Q186" s="1" t="s">
        <v>731</v>
      </c>
    </row>
    <row r="187" spans="1:17" ht="12.5" x14ac:dyDescent="0.25">
      <c r="A187" s="2" t="s">
        <v>26782</v>
      </c>
      <c r="B187" s="1" t="s">
        <v>11044</v>
      </c>
      <c r="C187" s="1" t="s">
        <v>87</v>
      </c>
      <c r="D187" s="1">
        <v>10</v>
      </c>
      <c r="E187" s="1">
        <v>10</v>
      </c>
      <c r="F187" s="1">
        <v>1846</v>
      </c>
      <c r="G187" s="1">
        <v>1840</v>
      </c>
      <c r="H187" s="1" t="s">
        <v>46</v>
      </c>
      <c r="I187" s="1" t="s">
        <v>326</v>
      </c>
      <c r="K187" t="str">
        <f t="shared" si="2"/>
        <v>Infant</v>
      </c>
      <c r="L187" s="1" t="s">
        <v>93</v>
      </c>
      <c r="M187" s="1" t="s">
        <v>2215</v>
      </c>
      <c r="N187" s="1"/>
      <c r="O187" s="1" t="s">
        <v>668</v>
      </c>
      <c r="Q187" s="1" t="s">
        <v>734</v>
      </c>
    </row>
    <row r="188" spans="1:17" ht="12.5" x14ac:dyDescent="0.25">
      <c r="A188" s="2" t="s">
        <v>26782</v>
      </c>
      <c r="B188" s="1" t="s">
        <v>11044</v>
      </c>
      <c r="C188" s="1" t="s">
        <v>87</v>
      </c>
      <c r="D188" s="1">
        <v>10</v>
      </c>
      <c r="E188" s="1">
        <v>10</v>
      </c>
      <c r="F188" s="1">
        <v>1846</v>
      </c>
      <c r="G188" s="1">
        <v>1840</v>
      </c>
      <c r="H188" s="1" t="s">
        <v>46</v>
      </c>
      <c r="I188" s="1" t="s">
        <v>18</v>
      </c>
      <c r="K188" t="str">
        <f t="shared" si="2"/>
        <v>Infant</v>
      </c>
      <c r="L188" s="1" t="s">
        <v>93</v>
      </c>
      <c r="M188" s="1" t="s">
        <v>3217</v>
      </c>
      <c r="N188" s="1"/>
      <c r="O188" s="1" t="s">
        <v>668</v>
      </c>
      <c r="Q188" s="1" t="s">
        <v>737</v>
      </c>
    </row>
    <row r="189" spans="1:17" ht="12.5" x14ac:dyDescent="0.25">
      <c r="A189" s="2" t="s">
        <v>26782</v>
      </c>
      <c r="B189" s="1" t="s">
        <v>27778</v>
      </c>
      <c r="C189" s="1" t="s">
        <v>87</v>
      </c>
      <c r="D189" s="1">
        <v>10</v>
      </c>
      <c r="E189" s="1">
        <v>10</v>
      </c>
      <c r="F189" s="1">
        <v>1846</v>
      </c>
      <c r="G189" s="1">
        <v>1840</v>
      </c>
      <c r="H189" s="1" t="s">
        <v>46</v>
      </c>
      <c r="I189" s="1" t="s">
        <v>18</v>
      </c>
      <c r="J189" s="1">
        <v>22</v>
      </c>
      <c r="K189" t="str">
        <f t="shared" si="2"/>
        <v>Adult</v>
      </c>
      <c r="L189" s="1" t="s">
        <v>93</v>
      </c>
      <c r="M189" s="1" t="s">
        <v>25608</v>
      </c>
      <c r="N189" s="1"/>
      <c r="O189" s="1" t="s">
        <v>35</v>
      </c>
      <c r="P189" s="1" t="s">
        <v>739</v>
      </c>
      <c r="Q189" s="1" t="s">
        <v>740</v>
      </c>
    </row>
    <row r="190" spans="1:17" ht="12.5" x14ac:dyDescent="0.25">
      <c r="A190" s="2" t="s">
        <v>26782</v>
      </c>
      <c r="B190" s="1" t="s">
        <v>27779</v>
      </c>
      <c r="C190" s="1" t="s">
        <v>87</v>
      </c>
      <c r="D190" s="1">
        <v>10</v>
      </c>
      <c r="E190" s="1">
        <v>11</v>
      </c>
      <c r="F190" s="1">
        <v>1846</v>
      </c>
      <c r="G190" s="1">
        <v>1840</v>
      </c>
      <c r="H190" s="1" t="s">
        <v>17</v>
      </c>
      <c r="I190" s="1" t="s">
        <v>18</v>
      </c>
      <c r="J190" s="1">
        <v>25</v>
      </c>
      <c r="K190" t="str">
        <f t="shared" si="2"/>
        <v>Adult</v>
      </c>
      <c r="L190" s="1" t="s">
        <v>93</v>
      </c>
      <c r="M190" s="1" t="s">
        <v>8800</v>
      </c>
      <c r="N190" s="1"/>
      <c r="O190" s="1" t="s">
        <v>79</v>
      </c>
      <c r="P190" s="1" t="s">
        <v>743</v>
      </c>
      <c r="Q190" s="1" t="s">
        <v>744</v>
      </c>
    </row>
    <row r="191" spans="1:17" ht="12.5" x14ac:dyDescent="0.25">
      <c r="A191" s="2" t="s">
        <v>26782</v>
      </c>
      <c r="B191" s="1" t="s">
        <v>27781</v>
      </c>
      <c r="C191" s="1" t="s">
        <v>87</v>
      </c>
      <c r="D191" s="1">
        <v>10</v>
      </c>
      <c r="E191" s="1">
        <v>11</v>
      </c>
      <c r="F191" s="1">
        <v>1846</v>
      </c>
      <c r="G191" s="1">
        <v>1840</v>
      </c>
      <c r="H191" s="1" t="s">
        <v>46</v>
      </c>
      <c r="I191" s="1" t="s">
        <v>18</v>
      </c>
      <c r="J191" s="1">
        <v>21</v>
      </c>
      <c r="K191" t="str">
        <f t="shared" si="2"/>
        <v>Adult</v>
      </c>
      <c r="L191" s="1" t="s">
        <v>93</v>
      </c>
      <c r="M191" s="1" t="s">
        <v>16360</v>
      </c>
      <c r="N191" s="1"/>
      <c r="O191" s="1" t="s">
        <v>93</v>
      </c>
      <c r="P191" s="1" t="s">
        <v>747</v>
      </c>
      <c r="Q191" s="1" t="s">
        <v>748</v>
      </c>
    </row>
    <row r="192" spans="1:17" ht="12.5" x14ac:dyDescent="0.25">
      <c r="A192" s="2" t="s">
        <v>26782</v>
      </c>
      <c r="B192" s="1" t="s">
        <v>11044</v>
      </c>
      <c r="C192" s="1" t="s">
        <v>87</v>
      </c>
      <c r="D192" s="1">
        <v>10</v>
      </c>
      <c r="E192" s="1">
        <v>11</v>
      </c>
      <c r="F192" s="1">
        <v>1846</v>
      </c>
      <c r="G192" s="1">
        <v>1840</v>
      </c>
      <c r="H192" s="1" t="s">
        <v>17</v>
      </c>
      <c r="I192" s="1" t="s">
        <v>18</v>
      </c>
      <c r="K192" t="str">
        <f t="shared" si="2"/>
        <v>Infant</v>
      </c>
      <c r="L192" s="1" t="s">
        <v>93</v>
      </c>
      <c r="M192" s="1" t="s">
        <v>25608</v>
      </c>
      <c r="N192" s="1"/>
      <c r="O192" s="1" t="s">
        <v>93</v>
      </c>
      <c r="P192" s="1" t="s">
        <v>751</v>
      </c>
      <c r="Q192" s="1" t="s">
        <v>752</v>
      </c>
    </row>
    <row r="193" spans="1:17" ht="12.5" x14ac:dyDescent="0.25">
      <c r="A193" s="2" t="s">
        <v>26782</v>
      </c>
      <c r="B193" s="1" t="s">
        <v>27783</v>
      </c>
      <c r="C193" s="1" t="s">
        <v>87</v>
      </c>
      <c r="D193" s="1">
        <v>10</v>
      </c>
      <c r="E193" s="1">
        <v>12</v>
      </c>
      <c r="F193" s="1">
        <v>1846</v>
      </c>
      <c r="G193" s="1">
        <v>1840</v>
      </c>
      <c r="H193" s="1" t="s">
        <v>46</v>
      </c>
      <c r="I193" s="1" t="s">
        <v>18</v>
      </c>
      <c r="J193" s="1">
        <v>22</v>
      </c>
      <c r="K193" t="str">
        <f t="shared" si="2"/>
        <v>Adult</v>
      </c>
      <c r="L193" s="1" t="s">
        <v>93</v>
      </c>
      <c r="M193" s="1" t="s">
        <v>25608</v>
      </c>
      <c r="N193" s="1"/>
      <c r="O193" s="1" t="s">
        <v>41</v>
      </c>
      <c r="P193" s="1" t="s">
        <v>755</v>
      </c>
      <c r="Q193" s="1" t="s">
        <v>756</v>
      </c>
    </row>
    <row r="194" spans="1:17" ht="12.5" x14ac:dyDescent="0.25">
      <c r="A194" s="2" t="s">
        <v>26782</v>
      </c>
      <c r="B194" s="1" t="s">
        <v>11044</v>
      </c>
      <c r="C194" s="1" t="s">
        <v>87</v>
      </c>
      <c r="D194" s="1">
        <v>10</v>
      </c>
      <c r="E194" s="1">
        <v>12</v>
      </c>
      <c r="F194" s="1">
        <v>1846</v>
      </c>
      <c r="G194" s="1">
        <v>1840</v>
      </c>
      <c r="H194" s="1" t="s">
        <v>17</v>
      </c>
      <c r="I194" s="1" t="s">
        <v>18</v>
      </c>
      <c r="K194" t="str">
        <f t="shared" si="2"/>
        <v>Infant</v>
      </c>
      <c r="L194" s="1" t="s">
        <v>93</v>
      </c>
      <c r="M194" s="1" t="s">
        <v>9168</v>
      </c>
      <c r="N194" s="1"/>
      <c r="O194" s="1" t="s">
        <v>83</v>
      </c>
      <c r="Q194" s="1" t="s">
        <v>759</v>
      </c>
    </row>
    <row r="195" spans="1:17" ht="12.5" x14ac:dyDescent="0.25">
      <c r="A195" s="2" t="s">
        <v>26782</v>
      </c>
      <c r="B195" s="1" t="s">
        <v>11044</v>
      </c>
      <c r="C195" s="1" t="s">
        <v>87</v>
      </c>
      <c r="D195" s="1">
        <v>10</v>
      </c>
      <c r="E195" s="1">
        <v>12</v>
      </c>
      <c r="F195" s="1">
        <v>1846</v>
      </c>
      <c r="G195" s="1">
        <v>1840</v>
      </c>
      <c r="H195" s="1" t="s">
        <v>17</v>
      </c>
      <c r="I195" s="1" t="s">
        <v>326</v>
      </c>
      <c r="K195" t="str">
        <f t="shared" ref="K195:K258" si="3">IF(J195=0, "Infant", IF(AND(J195&gt;0, J195&lt;18), "Child", IF(J195&gt;=18, "Adult",0)))</f>
        <v>Infant</v>
      </c>
      <c r="L195" s="1" t="s">
        <v>93</v>
      </c>
      <c r="M195" s="1" t="s">
        <v>2215</v>
      </c>
      <c r="N195" s="1"/>
      <c r="O195" s="1" t="s">
        <v>79</v>
      </c>
      <c r="P195" s="1" t="s">
        <v>761</v>
      </c>
      <c r="Q195" s="1" t="s">
        <v>762</v>
      </c>
    </row>
    <row r="196" spans="1:17" ht="12.5" x14ac:dyDescent="0.25">
      <c r="A196" s="2" t="s">
        <v>26782</v>
      </c>
      <c r="B196" s="1" t="s">
        <v>27787</v>
      </c>
      <c r="C196" s="1" t="s">
        <v>87</v>
      </c>
      <c r="D196" s="1">
        <v>10</v>
      </c>
      <c r="E196" s="1">
        <v>14</v>
      </c>
      <c r="F196" s="1">
        <v>1846</v>
      </c>
      <c r="G196" s="1">
        <v>1840</v>
      </c>
      <c r="H196" s="1" t="s">
        <v>46</v>
      </c>
      <c r="I196" s="1" t="s">
        <v>18</v>
      </c>
      <c r="J196" s="1">
        <v>2</v>
      </c>
      <c r="K196" t="str">
        <f t="shared" si="3"/>
        <v>Child</v>
      </c>
      <c r="L196" s="1" t="s">
        <v>93</v>
      </c>
      <c r="M196" s="1" t="s">
        <v>2653</v>
      </c>
      <c r="N196" s="1"/>
      <c r="O196" s="1" t="s">
        <v>79</v>
      </c>
      <c r="P196" s="1" t="s">
        <v>558</v>
      </c>
      <c r="Q196" s="1" t="s">
        <v>765</v>
      </c>
    </row>
    <row r="197" spans="1:17" ht="12.5" x14ac:dyDescent="0.25">
      <c r="A197" s="2" t="s">
        <v>26782</v>
      </c>
      <c r="B197" s="1" t="s">
        <v>27789</v>
      </c>
      <c r="C197" s="1" t="s">
        <v>87</v>
      </c>
      <c r="D197" s="1">
        <v>10</v>
      </c>
      <c r="E197" s="1">
        <v>17</v>
      </c>
      <c r="F197" s="1">
        <v>1846</v>
      </c>
      <c r="G197" s="1">
        <v>1840</v>
      </c>
      <c r="H197" s="1" t="s">
        <v>17</v>
      </c>
      <c r="I197" s="1" t="s">
        <v>326</v>
      </c>
      <c r="J197" s="1">
        <v>7</v>
      </c>
      <c r="K197" t="str">
        <f t="shared" si="3"/>
        <v>Child</v>
      </c>
      <c r="L197" s="1" t="s">
        <v>93</v>
      </c>
      <c r="M197" s="1" t="s">
        <v>8800</v>
      </c>
      <c r="N197" s="1"/>
      <c r="O197" s="1" t="s">
        <v>53</v>
      </c>
      <c r="P197" s="1" t="s">
        <v>768</v>
      </c>
      <c r="Q197" s="1" t="s">
        <v>769</v>
      </c>
    </row>
    <row r="198" spans="1:17" ht="12.5" x14ac:dyDescent="0.25">
      <c r="A198" s="2" t="s">
        <v>26782</v>
      </c>
      <c r="B198" s="1" t="s">
        <v>16575</v>
      </c>
      <c r="C198" s="1" t="s">
        <v>87</v>
      </c>
      <c r="D198" s="1">
        <v>10</v>
      </c>
      <c r="E198" s="1">
        <v>17</v>
      </c>
      <c r="F198" s="1">
        <v>1846</v>
      </c>
      <c r="G198" s="1">
        <v>1840</v>
      </c>
      <c r="H198" s="1" t="s">
        <v>46</v>
      </c>
      <c r="I198" s="1" t="s">
        <v>326</v>
      </c>
      <c r="K198" t="str">
        <f t="shared" si="3"/>
        <v>Infant</v>
      </c>
      <c r="L198" s="1" t="s">
        <v>93</v>
      </c>
      <c r="M198" s="1" t="s">
        <v>16360</v>
      </c>
      <c r="N198" s="1"/>
      <c r="O198" s="1" t="s">
        <v>48</v>
      </c>
      <c r="P198" s="1" t="s">
        <v>771</v>
      </c>
      <c r="Q198" s="1" t="s">
        <v>772</v>
      </c>
    </row>
    <row r="199" spans="1:17" ht="12.5" x14ac:dyDescent="0.25">
      <c r="A199" s="2" t="s">
        <v>26782</v>
      </c>
      <c r="B199" s="1" t="s">
        <v>27792</v>
      </c>
      <c r="C199" s="1" t="s">
        <v>87</v>
      </c>
      <c r="D199" s="1">
        <v>10</v>
      </c>
      <c r="E199" s="1">
        <v>18</v>
      </c>
      <c r="F199" s="1">
        <v>1846</v>
      </c>
      <c r="G199" s="1">
        <v>1840</v>
      </c>
      <c r="H199" s="1" t="s">
        <v>46</v>
      </c>
      <c r="I199" s="1" t="s">
        <v>18</v>
      </c>
      <c r="J199" s="1">
        <v>48</v>
      </c>
      <c r="K199" t="str">
        <f t="shared" si="3"/>
        <v>Adult</v>
      </c>
      <c r="L199" s="1" t="s">
        <v>93</v>
      </c>
      <c r="M199" s="1" t="s">
        <v>6431</v>
      </c>
      <c r="N199" s="1"/>
      <c r="O199" s="1" t="s">
        <v>482</v>
      </c>
      <c r="P199" s="1" t="s">
        <v>775</v>
      </c>
      <c r="Q199" s="1" t="s">
        <v>776</v>
      </c>
    </row>
    <row r="200" spans="1:17" ht="12.5" x14ac:dyDescent="0.25">
      <c r="A200" s="2" t="s">
        <v>26782</v>
      </c>
      <c r="B200" s="1" t="s">
        <v>11044</v>
      </c>
      <c r="C200" s="1" t="s">
        <v>87</v>
      </c>
      <c r="D200" s="1">
        <v>10</v>
      </c>
      <c r="E200" s="1">
        <v>19</v>
      </c>
      <c r="F200" s="1">
        <v>1846</v>
      </c>
      <c r="G200" s="1">
        <v>1840</v>
      </c>
      <c r="H200" s="1" t="s">
        <v>17</v>
      </c>
      <c r="I200" s="1" t="s">
        <v>18</v>
      </c>
      <c r="K200" t="str">
        <f t="shared" si="3"/>
        <v>Infant</v>
      </c>
      <c r="L200" s="1" t="s">
        <v>93</v>
      </c>
      <c r="M200" s="1" t="s">
        <v>27793</v>
      </c>
      <c r="O200" s="1" t="s">
        <v>668</v>
      </c>
      <c r="P200" s="1" t="s">
        <v>778</v>
      </c>
      <c r="Q200" s="1" t="s">
        <v>779</v>
      </c>
    </row>
    <row r="201" spans="1:17" ht="12.5" x14ac:dyDescent="0.25">
      <c r="A201" s="2" t="s">
        <v>26782</v>
      </c>
      <c r="B201" s="1" t="s">
        <v>11044</v>
      </c>
      <c r="C201" s="1" t="s">
        <v>87</v>
      </c>
      <c r="D201" s="1">
        <v>10</v>
      </c>
      <c r="E201" s="1">
        <v>19</v>
      </c>
      <c r="F201" s="1">
        <v>1846</v>
      </c>
      <c r="G201" s="1">
        <v>1840</v>
      </c>
      <c r="H201" s="1" t="s">
        <v>46</v>
      </c>
      <c r="I201" s="1" t="s">
        <v>18</v>
      </c>
      <c r="K201" t="str">
        <f t="shared" si="3"/>
        <v>Infant</v>
      </c>
      <c r="L201" s="1" t="s">
        <v>93</v>
      </c>
      <c r="M201" s="1" t="s">
        <v>25608</v>
      </c>
      <c r="O201" s="1" t="s">
        <v>111</v>
      </c>
      <c r="P201" s="1" t="s">
        <v>781</v>
      </c>
      <c r="Q201" s="1" t="s">
        <v>782</v>
      </c>
    </row>
    <row r="202" spans="1:17" ht="12.5" x14ac:dyDescent="0.25">
      <c r="A202" s="2" t="s">
        <v>26782</v>
      </c>
      <c r="B202" s="1" t="s">
        <v>11044</v>
      </c>
      <c r="C202" s="1" t="s">
        <v>87</v>
      </c>
      <c r="D202" s="1">
        <v>10</v>
      </c>
      <c r="E202" s="1">
        <v>21</v>
      </c>
      <c r="F202" s="1">
        <v>1846</v>
      </c>
      <c r="G202" s="1">
        <v>1840</v>
      </c>
      <c r="H202" s="1" t="s">
        <v>46</v>
      </c>
      <c r="I202" s="1" t="s">
        <v>18</v>
      </c>
      <c r="K202" t="str">
        <f t="shared" si="3"/>
        <v>Infant</v>
      </c>
      <c r="L202" s="1" t="s">
        <v>93</v>
      </c>
      <c r="M202" s="1" t="s">
        <v>27793</v>
      </c>
      <c r="N202" s="1"/>
      <c r="O202" s="1" t="s">
        <v>35</v>
      </c>
      <c r="P202" s="1" t="s">
        <v>786</v>
      </c>
      <c r="Q202" s="1" t="s">
        <v>787</v>
      </c>
    </row>
    <row r="203" spans="1:17" ht="12.5" x14ac:dyDescent="0.25">
      <c r="A203" s="2" t="s">
        <v>26782</v>
      </c>
      <c r="B203" s="1" t="s">
        <v>26544</v>
      </c>
      <c r="C203" s="1" t="s">
        <v>87</v>
      </c>
      <c r="D203" s="1">
        <v>10</v>
      </c>
      <c r="E203" s="1">
        <v>24</v>
      </c>
      <c r="F203" s="1">
        <v>1846</v>
      </c>
      <c r="G203" s="1">
        <v>1840</v>
      </c>
      <c r="H203" s="1" t="s">
        <v>46</v>
      </c>
      <c r="I203" s="1" t="s">
        <v>18</v>
      </c>
      <c r="J203" s="1">
        <v>93</v>
      </c>
      <c r="K203" t="str">
        <f t="shared" si="3"/>
        <v>Adult</v>
      </c>
      <c r="L203" s="1" t="s">
        <v>93</v>
      </c>
      <c r="M203" s="1" t="s">
        <v>34</v>
      </c>
      <c r="N203" s="1"/>
      <c r="O203" s="1" t="s">
        <v>79</v>
      </c>
      <c r="P203" s="1" t="s">
        <v>790</v>
      </c>
      <c r="Q203" s="1" t="s">
        <v>791</v>
      </c>
    </row>
    <row r="204" spans="1:17" ht="12.5" x14ac:dyDescent="0.25">
      <c r="A204" s="2" t="s">
        <v>26782</v>
      </c>
      <c r="B204" s="1" t="s">
        <v>11044</v>
      </c>
      <c r="C204" s="1" t="s">
        <v>87</v>
      </c>
      <c r="D204" s="1">
        <v>10</v>
      </c>
      <c r="E204" s="1">
        <v>25</v>
      </c>
      <c r="F204" s="1">
        <v>1846</v>
      </c>
      <c r="G204" s="1">
        <v>1840</v>
      </c>
      <c r="H204" s="1" t="s">
        <v>46</v>
      </c>
      <c r="I204" s="1" t="s">
        <v>18</v>
      </c>
      <c r="K204" t="str">
        <f t="shared" si="3"/>
        <v>Infant</v>
      </c>
      <c r="L204" s="1" t="s">
        <v>93</v>
      </c>
      <c r="M204" s="1" t="s">
        <v>16360</v>
      </c>
      <c r="N204" s="1"/>
      <c r="O204" s="1" t="s">
        <v>482</v>
      </c>
      <c r="P204" s="1" t="s">
        <v>794</v>
      </c>
      <c r="Q204" s="1" t="s">
        <v>795</v>
      </c>
    </row>
    <row r="205" spans="1:17" ht="12.5" x14ac:dyDescent="0.25">
      <c r="A205" s="2" t="s">
        <v>26782</v>
      </c>
      <c r="B205" s="1" t="s">
        <v>11044</v>
      </c>
      <c r="C205" s="1" t="s">
        <v>87</v>
      </c>
      <c r="D205" s="1">
        <v>10</v>
      </c>
      <c r="E205" s="1">
        <v>26</v>
      </c>
      <c r="F205" s="1">
        <v>1846</v>
      </c>
      <c r="G205" s="1">
        <v>1840</v>
      </c>
      <c r="H205" s="1" t="s">
        <v>17</v>
      </c>
      <c r="I205" s="1" t="s">
        <v>18</v>
      </c>
      <c r="K205" t="str">
        <f t="shared" si="3"/>
        <v>Infant</v>
      </c>
      <c r="L205" s="1" t="s">
        <v>93</v>
      </c>
      <c r="M205" s="1" t="s">
        <v>16360</v>
      </c>
      <c r="N205" s="1"/>
      <c r="O205" s="1" t="s">
        <v>19</v>
      </c>
      <c r="P205" s="1" t="s">
        <v>568</v>
      </c>
      <c r="Q205" s="1" t="s">
        <v>798</v>
      </c>
    </row>
    <row r="206" spans="1:17" ht="12.5" x14ac:dyDescent="0.25">
      <c r="A206" s="2" t="s">
        <v>26782</v>
      </c>
      <c r="B206" s="1" t="s">
        <v>11044</v>
      </c>
      <c r="C206" s="1" t="s">
        <v>87</v>
      </c>
      <c r="D206" s="1">
        <v>10</v>
      </c>
      <c r="E206" s="1">
        <v>26</v>
      </c>
      <c r="F206" s="1">
        <v>1846</v>
      </c>
      <c r="G206" s="1">
        <v>1840</v>
      </c>
      <c r="H206" s="1" t="s">
        <v>17</v>
      </c>
      <c r="I206" s="1" t="s">
        <v>326</v>
      </c>
      <c r="K206" t="str">
        <f t="shared" si="3"/>
        <v>Infant</v>
      </c>
      <c r="L206" s="1" t="s">
        <v>93</v>
      </c>
      <c r="M206" s="1" t="s">
        <v>8800</v>
      </c>
      <c r="N206" s="1"/>
      <c r="O206" s="1" t="s">
        <v>35</v>
      </c>
      <c r="Q206" s="1" t="s">
        <v>802</v>
      </c>
    </row>
    <row r="207" spans="1:17" ht="12.5" x14ac:dyDescent="0.25">
      <c r="A207" s="2" t="s">
        <v>26782</v>
      </c>
      <c r="B207" s="1" t="s">
        <v>27799</v>
      </c>
      <c r="C207" s="1" t="s">
        <v>87</v>
      </c>
      <c r="D207" s="1">
        <v>10</v>
      </c>
      <c r="E207" s="1">
        <v>27</v>
      </c>
      <c r="F207" s="1">
        <v>1846</v>
      </c>
      <c r="G207" s="1">
        <v>1840</v>
      </c>
      <c r="H207" s="1" t="s">
        <v>17</v>
      </c>
      <c r="I207" s="1" t="s">
        <v>18</v>
      </c>
      <c r="J207" s="1">
        <v>30</v>
      </c>
      <c r="K207" t="str">
        <f t="shared" si="3"/>
        <v>Adult</v>
      </c>
      <c r="L207" s="1" t="s">
        <v>93</v>
      </c>
      <c r="M207" s="1" t="s">
        <v>2104</v>
      </c>
      <c r="N207" s="1"/>
      <c r="O207" s="1" t="s">
        <v>53</v>
      </c>
      <c r="Q207" s="1" t="s">
        <v>804</v>
      </c>
    </row>
    <row r="208" spans="1:17" ht="12.5" x14ac:dyDescent="0.25">
      <c r="A208" s="2" t="s">
        <v>26782</v>
      </c>
      <c r="B208" s="1" t="s">
        <v>27801</v>
      </c>
      <c r="C208" s="1" t="s">
        <v>87</v>
      </c>
      <c r="D208" s="1">
        <v>10</v>
      </c>
      <c r="E208" s="1">
        <v>27</v>
      </c>
      <c r="F208" s="1">
        <v>1846</v>
      </c>
      <c r="G208" s="1">
        <v>1840</v>
      </c>
      <c r="H208" s="1" t="s">
        <v>17</v>
      </c>
      <c r="I208" s="1" t="s">
        <v>326</v>
      </c>
      <c r="J208" s="1">
        <v>30</v>
      </c>
      <c r="K208" t="str">
        <f t="shared" si="3"/>
        <v>Adult</v>
      </c>
      <c r="L208" s="1" t="s">
        <v>93</v>
      </c>
      <c r="M208" s="1" t="s">
        <v>3217</v>
      </c>
      <c r="N208" s="1"/>
      <c r="O208" s="1" t="s">
        <v>53</v>
      </c>
      <c r="P208" s="1" t="s">
        <v>807</v>
      </c>
      <c r="Q208" s="1" t="s">
        <v>808</v>
      </c>
    </row>
    <row r="209" spans="1:17" ht="12.5" x14ac:dyDescent="0.25">
      <c r="A209" s="2" t="s">
        <v>26782</v>
      </c>
      <c r="B209" s="1" t="s">
        <v>11044</v>
      </c>
      <c r="C209" s="1" t="s">
        <v>87</v>
      </c>
      <c r="D209" s="1">
        <v>10</v>
      </c>
      <c r="E209" s="1">
        <v>28</v>
      </c>
      <c r="F209" s="1">
        <v>1846</v>
      </c>
      <c r="G209" s="1">
        <v>1840</v>
      </c>
      <c r="H209" s="1" t="s">
        <v>46</v>
      </c>
      <c r="I209" s="1" t="s">
        <v>326</v>
      </c>
      <c r="K209" t="str">
        <f t="shared" si="3"/>
        <v>Infant</v>
      </c>
      <c r="L209" s="1" t="s">
        <v>93</v>
      </c>
      <c r="M209" s="1" t="s">
        <v>16360</v>
      </c>
      <c r="N209" s="1"/>
      <c r="O209" s="1" t="s">
        <v>79</v>
      </c>
      <c r="P209" s="1" t="s">
        <v>811</v>
      </c>
      <c r="Q209" s="1" t="s">
        <v>812</v>
      </c>
    </row>
    <row r="210" spans="1:17" ht="12.5" x14ac:dyDescent="0.25">
      <c r="A210" s="2" t="s">
        <v>26782</v>
      </c>
      <c r="B210" s="1" t="s">
        <v>11044</v>
      </c>
      <c r="C210" s="1" t="s">
        <v>87</v>
      </c>
      <c r="D210" s="1">
        <v>10</v>
      </c>
      <c r="E210" s="1">
        <v>28</v>
      </c>
      <c r="F210" s="1">
        <v>1846</v>
      </c>
      <c r="G210" s="1">
        <v>1840</v>
      </c>
      <c r="H210" s="1" t="s">
        <v>46</v>
      </c>
      <c r="I210" s="1" t="s">
        <v>326</v>
      </c>
      <c r="K210" t="str">
        <f t="shared" si="3"/>
        <v>Infant</v>
      </c>
      <c r="L210" s="1" t="s">
        <v>93</v>
      </c>
      <c r="M210" s="1" t="s">
        <v>418</v>
      </c>
      <c r="O210" s="1" t="s">
        <v>79</v>
      </c>
      <c r="P210" s="1" t="s">
        <v>814</v>
      </c>
      <c r="Q210" s="1" t="s">
        <v>815</v>
      </c>
    </row>
    <row r="211" spans="1:17" ht="12.5" x14ac:dyDescent="0.25">
      <c r="A211" s="2" t="s">
        <v>26782</v>
      </c>
      <c r="B211" s="1" t="s">
        <v>11044</v>
      </c>
      <c r="C211" s="1" t="s">
        <v>87</v>
      </c>
      <c r="D211" s="1">
        <v>10</v>
      </c>
      <c r="E211" s="1">
        <v>29</v>
      </c>
      <c r="F211" s="1">
        <v>1846</v>
      </c>
      <c r="G211" s="1">
        <v>1840</v>
      </c>
      <c r="H211" s="1" t="s">
        <v>46</v>
      </c>
      <c r="I211" s="1" t="s">
        <v>326</v>
      </c>
      <c r="K211" t="str">
        <f t="shared" si="3"/>
        <v>Infant</v>
      </c>
      <c r="L211" s="1" t="s">
        <v>93</v>
      </c>
      <c r="M211" s="1" t="s">
        <v>9645</v>
      </c>
      <c r="N211" s="1"/>
      <c r="O211" s="1" t="s">
        <v>93</v>
      </c>
      <c r="P211" s="1" t="s">
        <v>818</v>
      </c>
      <c r="Q211" s="1" t="s">
        <v>819</v>
      </c>
    </row>
    <row r="212" spans="1:17" ht="12.5" x14ac:dyDescent="0.25">
      <c r="A212" s="2" t="s">
        <v>26782</v>
      </c>
      <c r="B212" s="1" t="s">
        <v>11044</v>
      </c>
      <c r="C212" s="1" t="s">
        <v>87</v>
      </c>
      <c r="D212" s="1">
        <v>10</v>
      </c>
      <c r="E212" s="1">
        <v>31</v>
      </c>
      <c r="F212" s="1">
        <v>1846</v>
      </c>
      <c r="G212" s="1">
        <v>1840</v>
      </c>
      <c r="H212" s="1" t="s">
        <v>46</v>
      </c>
      <c r="I212" s="1" t="s">
        <v>18</v>
      </c>
      <c r="K212" t="str">
        <f t="shared" si="3"/>
        <v>Infant</v>
      </c>
      <c r="L212" s="1" t="s">
        <v>93</v>
      </c>
      <c r="M212" s="1" t="s">
        <v>8800</v>
      </c>
      <c r="N212" s="1"/>
      <c r="O212" s="1" t="s">
        <v>93</v>
      </c>
      <c r="P212" s="1" t="s">
        <v>822</v>
      </c>
      <c r="Q212" s="1" t="s">
        <v>823</v>
      </c>
    </row>
    <row r="213" spans="1:17" ht="12.5" x14ac:dyDescent="0.25">
      <c r="A213" s="2" t="s">
        <v>26782</v>
      </c>
      <c r="B213" s="1" t="s">
        <v>11044</v>
      </c>
      <c r="C213" s="1" t="s">
        <v>32</v>
      </c>
      <c r="D213" s="1">
        <v>9</v>
      </c>
      <c r="E213" s="1">
        <v>2</v>
      </c>
      <c r="F213" s="1">
        <v>1846</v>
      </c>
      <c r="G213" s="1">
        <v>1840</v>
      </c>
      <c r="H213" s="1" t="s">
        <v>46</v>
      </c>
      <c r="I213" s="1" t="s">
        <v>326</v>
      </c>
      <c r="K213" t="str">
        <f t="shared" si="3"/>
        <v>Infant</v>
      </c>
      <c r="L213" s="1" t="s">
        <v>93</v>
      </c>
      <c r="M213" s="1" t="s">
        <v>3674</v>
      </c>
      <c r="N213" s="1"/>
      <c r="O213" s="1" t="s">
        <v>41</v>
      </c>
      <c r="Q213" s="1" t="s">
        <v>826</v>
      </c>
    </row>
    <row r="214" spans="1:17" ht="12.5" x14ac:dyDescent="0.25">
      <c r="A214" s="2" t="s">
        <v>26782</v>
      </c>
      <c r="B214" s="1" t="s">
        <v>27808</v>
      </c>
      <c r="C214" s="1" t="s">
        <v>32</v>
      </c>
      <c r="D214" s="1">
        <v>9</v>
      </c>
      <c r="E214" s="1">
        <v>4</v>
      </c>
      <c r="F214" s="1">
        <v>1846</v>
      </c>
      <c r="G214" s="1">
        <v>1840</v>
      </c>
      <c r="H214" s="1" t="s">
        <v>46</v>
      </c>
      <c r="I214" s="1" t="s">
        <v>18</v>
      </c>
      <c r="J214" s="1">
        <v>50</v>
      </c>
      <c r="K214" t="str">
        <f t="shared" si="3"/>
        <v>Adult</v>
      </c>
      <c r="L214" s="1" t="s">
        <v>93</v>
      </c>
      <c r="M214" s="1" t="s">
        <v>8800</v>
      </c>
      <c r="N214" s="1"/>
      <c r="O214" s="1" t="s">
        <v>79</v>
      </c>
      <c r="P214" s="1" t="s">
        <v>828</v>
      </c>
      <c r="Q214" s="1" t="s">
        <v>829</v>
      </c>
    </row>
    <row r="215" spans="1:17" ht="12.5" x14ac:dyDescent="0.25">
      <c r="A215" s="2" t="s">
        <v>26782</v>
      </c>
      <c r="B215" s="1" t="s">
        <v>27809</v>
      </c>
      <c r="C215" s="1" t="s">
        <v>32</v>
      </c>
      <c r="D215" s="1">
        <v>9</v>
      </c>
      <c r="E215" s="1">
        <v>4</v>
      </c>
      <c r="F215" s="1">
        <v>1846</v>
      </c>
      <c r="G215" s="1">
        <v>1840</v>
      </c>
      <c r="H215" s="1" t="s">
        <v>46</v>
      </c>
      <c r="I215" s="1" t="s">
        <v>18</v>
      </c>
      <c r="J215" s="1">
        <v>72</v>
      </c>
      <c r="K215" t="str">
        <f t="shared" si="3"/>
        <v>Adult</v>
      </c>
      <c r="L215" s="1" t="s">
        <v>93</v>
      </c>
      <c r="M215" s="1" t="s">
        <v>1633</v>
      </c>
      <c r="N215" s="1"/>
      <c r="O215" s="1" t="s">
        <v>41</v>
      </c>
      <c r="P215" s="1" t="s">
        <v>126</v>
      </c>
      <c r="Q215" s="1" t="s">
        <v>832</v>
      </c>
    </row>
    <row r="216" spans="1:17" ht="12.5" x14ac:dyDescent="0.25">
      <c r="A216" s="2" t="s">
        <v>26782</v>
      </c>
      <c r="B216" s="1" t="s">
        <v>10635</v>
      </c>
      <c r="C216" s="1" t="s">
        <v>32</v>
      </c>
      <c r="D216" s="1">
        <v>9</v>
      </c>
      <c r="E216" s="1">
        <v>5</v>
      </c>
      <c r="F216" s="1">
        <v>1846</v>
      </c>
      <c r="G216" s="1">
        <v>1840</v>
      </c>
      <c r="H216" s="1" t="s">
        <v>46</v>
      </c>
      <c r="I216" s="1" t="s">
        <v>326</v>
      </c>
      <c r="J216" s="1">
        <v>2</v>
      </c>
      <c r="K216" t="str">
        <f t="shared" si="3"/>
        <v>Child</v>
      </c>
      <c r="L216" s="1" t="s">
        <v>93</v>
      </c>
      <c r="M216" s="1" t="s">
        <v>9168</v>
      </c>
      <c r="N216" s="1"/>
      <c r="O216" s="1" t="s">
        <v>93</v>
      </c>
      <c r="P216" s="1" t="s">
        <v>835</v>
      </c>
      <c r="Q216" s="1" t="s">
        <v>836</v>
      </c>
    </row>
    <row r="217" spans="1:17" ht="12.5" x14ac:dyDescent="0.25">
      <c r="A217" s="2" t="s">
        <v>26782</v>
      </c>
      <c r="B217" s="1" t="s">
        <v>11044</v>
      </c>
      <c r="C217" s="1" t="s">
        <v>32</v>
      </c>
      <c r="D217" s="1">
        <v>9</v>
      </c>
      <c r="E217" s="1">
        <v>9</v>
      </c>
      <c r="F217" s="1">
        <v>1846</v>
      </c>
      <c r="G217" s="1">
        <v>1840</v>
      </c>
      <c r="H217" s="1" t="s">
        <v>46</v>
      </c>
      <c r="I217" s="1" t="s">
        <v>18</v>
      </c>
      <c r="K217" t="str">
        <f t="shared" si="3"/>
        <v>Infant</v>
      </c>
      <c r="L217" s="1" t="s">
        <v>93</v>
      </c>
      <c r="M217" s="1" t="s">
        <v>25608</v>
      </c>
      <c r="N217" s="1"/>
      <c r="O217" s="1" t="s">
        <v>83</v>
      </c>
      <c r="P217" s="1" t="s">
        <v>839</v>
      </c>
      <c r="Q217" s="1" t="s">
        <v>840</v>
      </c>
    </row>
    <row r="218" spans="1:17" ht="12.5" x14ac:dyDescent="0.25">
      <c r="A218" s="2" t="s">
        <v>26782</v>
      </c>
      <c r="B218" s="1" t="s">
        <v>27812</v>
      </c>
      <c r="C218" s="1" t="s">
        <v>32</v>
      </c>
      <c r="D218" s="1">
        <v>9</v>
      </c>
      <c r="E218" s="1">
        <v>9</v>
      </c>
      <c r="F218" s="1">
        <v>1846</v>
      </c>
      <c r="G218" s="1">
        <v>1840</v>
      </c>
      <c r="H218" s="1" t="s">
        <v>46</v>
      </c>
      <c r="I218" s="1" t="s">
        <v>18</v>
      </c>
      <c r="K218" t="str">
        <f t="shared" si="3"/>
        <v>Infant</v>
      </c>
      <c r="L218" s="1" t="s">
        <v>93</v>
      </c>
      <c r="M218" s="1" t="s">
        <v>25608</v>
      </c>
      <c r="N218" s="1"/>
      <c r="O218" s="1" t="s">
        <v>19</v>
      </c>
      <c r="P218" s="1" t="s">
        <v>843</v>
      </c>
      <c r="Q218" s="1" t="s">
        <v>844</v>
      </c>
    </row>
    <row r="219" spans="1:17" ht="12.5" x14ac:dyDescent="0.25">
      <c r="A219" s="2" t="s">
        <v>26782</v>
      </c>
      <c r="B219" s="1" t="s">
        <v>27814</v>
      </c>
      <c r="C219" s="1" t="s">
        <v>32</v>
      </c>
      <c r="D219" s="1">
        <v>9</v>
      </c>
      <c r="E219" s="1">
        <v>10</v>
      </c>
      <c r="F219" s="1">
        <v>1846</v>
      </c>
      <c r="G219" s="1">
        <v>1840</v>
      </c>
      <c r="H219" s="1" t="s">
        <v>46</v>
      </c>
      <c r="I219" s="1" t="s">
        <v>18</v>
      </c>
      <c r="K219" t="str">
        <f t="shared" si="3"/>
        <v>Infant</v>
      </c>
      <c r="L219" s="1" t="s">
        <v>93</v>
      </c>
      <c r="M219" s="1" t="s">
        <v>25456</v>
      </c>
      <c r="N219" s="1"/>
      <c r="O219" s="1" t="s">
        <v>111</v>
      </c>
      <c r="P219" s="1" t="s">
        <v>847</v>
      </c>
      <c r="Q219" s="1" t="s">
        <v>848</v>
      </c>
    </row>
    <row r="220" spans="1:17" ht="12.5" x14ac:dyDescent="0.25">
      <c r="A220" s="2" t="s">
        <v>26782</v>
      </c>
      <c r="B220" s="1" t="s">
        <v>27816</v>
      </c>
      <c r="C220" s="1" t="s">
        <v>32</v>
      </c>
      <c r="D220" s="1">
        <v>9</v>
      </c>
      <c r="E220" s="1">
        <v>10</v>
      </c>
      <c r="F220" s="1">
        <v>1846</v>
      </c>
      <c r="G220" s="1">
        <v>1840</v>
      </c>
      <c r="H220" s="1" t="s">
        <v>17</v>
      </c>
      <c r="I220" s="1" t="s">
        <v>18</v>
      </c>
      <c r="J220" s="1">
        <v>70</v>
      </c>
      <c r="K220" t="str">
        <f t="shared" si="3"/>
        <v>Adult</v>
      </c>
      <c r="L220" s="1" t="s">
        <v>93</v>
      </c>
      <c r="M220" s="1" t="s">
        <v>25608</v>
      </c>
      <c r="O220" s="1" t="s">
        <v>19</v>
      </c>
      <c r="Q220" s="1" t="s">
        <v>850</v>
      </c>
    </row>
    <row r="221" spans="1:17" ht="12.5" x14ac:dyDescent="0.25">
      <c r="A221" s="2" t="s">
        <v>26782</v>
      </c>
      <c r="B221" s="1" t="s">
        <v>27817</v>
      </c>
      <c r="C221" s="1" t="s">
        <v>32</v>
      </c>
      <c r="D221" s="1">
        <v>9</v>
      </c>
      <c r="E221" s="1">
        <v>11</v>
      </c>
      <c r="F221" s="1">
        <v>1846</v>
      </c>
      <c r="G221" s="1">
        <v>1840</v>
      </c>
      <c r="H221" s="1" t="s">
        <v>46</v>
      </c>
      <c r="I221" s="1" t="s">
        <v>18</v>
      </c>
      <c r="J221" s="1">
        <v>40</v>
      </c>
      <c r="K221" t="str">
        <f t="shared" si="3"/>
        <v>Adult</v>
      </c>
      <c r="L221" s="1" t="s">
        <v>93</v>
      </c>
      <c r="M221" s="1" t="s">
        <v>6431</v>
      </c>
      <c r="N221" s="1"/>
      <c r="O221" s="1" t="s">
        <v>111</v>
      </c>
      <c r="Q221" s="1" t="s">
        <v>853</v>
      </c>
    </row>
    <row r="222" spans="1:17" ht="12.5" x14ac:dyDescent="0.25">
      <c r="A222" s="2" t="s">
        <v>26782</v>
      </c>
      <c r="B222" s="1" t="s">
        <v>11044</v>
      </c>
      <c r="C222" s="1" t="s">
        <v>32</v>
      </c>
      <c r="D222" s="1">
        <v>9</v>
      </c>
      <c r="E222" s="1">
        <v>11</v>
      </c>
      <c r="F222" s="1">
        <v>1846</v>
      </c>
      <c r="G222" s="1">
        <v>1840</v>
      </c>
      <c r="H222" s="1" t="s">
        <v>17</v>
      </c>
      <c r="I222" s="1" t="s">
        <v>18</v>
      </c>
      <c r="K222" t="str">
        <f t="shared" si="3"/>
        <v>Infant</v>
      </c>
      <c r="L222" s="1" t="s">
        <v>93</v>
      </c>
      <c r="M222" s="1" t="s">
        <v>25608</v>
      </c>
      <c r="N222" s="1"/>
      <c r="O222" s="1" t="s">
        <v>53</v>
      </c>
      <c r="P222" s="1" t="s">
        <v>498</v>
      </c>
      <c r="Q222" s="1" t="s">
        <v>856</v>
      </c>
    </row>
    <row r="223" spans="1:17" ht="12.5" x14ac:dyDescent="0.25">
      <c r="A223" s="2" t="s">
        <v>26782</v>
      </c>
      <c r="B223" s="1" t="s">
        <v>11044</v>
      </c>
      <c r="C223" s="1" t="s">
        <v>32</v>
      </c>
      <c r="D223" s="1">
        <v>9</v>
      </c>
      <c r="E223" s="1">
        <v>11</v>
      </c>
      <c r="F223" s="1">
        <v>1846</v>
      </c>
      <c r="G223" s="1">
        <v>1840</v>
      </c>
      <c r="H223" s="1" t="s">
        <v>17</v>
      </c>
      <c r="I223" s="1" t="s">
        <v>18</v>
      </c>
      <c r="J223" s="1">
        <v>2</v>
      </c>
      <c r="K223" t="str">
        <f t="shared" si="3"/>
        <v>Child</v>
      </c>
      <c r="L223" s="1" t="s">
        <v>93</v>
      </c>
      <c r="M223" s="1" t="s">
        <v>25608</v>
      </c>
      <c r="N223" s="1"/>
      <c r="O223" s="1" t="s">
        <v>41</v>
      </c>
      <c r="P223" s="1" t="s">
        <v>540</v>
      </c>
      <c r="Q223" s="1" t="s">
        <v>859</v>
      </c>
    </row>
    <row r="224" spans="1:17" ht="12.5" x14ac:dyDescent="0.25">
      <c r="A224" s="2" t="s">
        <v>26782</v>
      </c>
      <c r="B224" s="1" t="s">
        <v>27820</v>
      </c>
      <c r="C224" s="1" t="s">
        <v>32</v>
      </c>
      <c r="D224" s="1">
        <v>9</v>
      </c>
      <c r="E224" s="1">
        <v>12</v>
      </c>
      <c r="F224" s="1">
        <v>1846</v>
      </c>
      <c r="G224" s="1">
        <v>1840</v>
      </c>
      <c r="H224" s="1" t="s">
        <v>46</v>
      </c>
      <c r="I224" s="1" t="s">
        <v>18</v>
      </c>
      <c r="J224" s="1">
        <v>55</v>
      </c>
      <c r="K224" t="str">
        <f t="shared" si="3"/>
        <v>Adult</v>
      </c>
      <c r="L224" s="1" t="s">
        <v>93</v>
      </c>
      <c r="M224" s="1" t="s">
        <v>8583</v>
      </c>
      <c r="N224" s="1"/>
      <c r="O224" s="1" t="s">
        <v>482</v>
      </c>
      <c r="P224" s="1" t="s">
        <v>862</v>
      </c>
      <c r="Q224" s="1" t="s">
        <v>863</v>
      </c>
    </row>
    <row r="225" spans="1:17" ht="12.5" x14ac:dyDescent="0.25">
      <c r="A225" s="2" t="s">
        <v>26782</v>
      </c>
      <c r="B225" s="1" t="s">
        <v>27821</v>
      </c>
      <c r="C225" s="1" t="s">
        <v>32</v>
      </c>
      <c r="D225" s="1">
        <v>9</v>
      </c>
      <c r="E225" s="1">
        <v>13</v>
      </c>
      <c r="F225" s="1">
        <v>1846</v>
      </c>
      <c r="G225" s="1">
        <v>1840</v>
      </c>
      <c r="H225" s="1" t="s">
        <v>46</v>
      </c>
      <c r="I225" s="1" t="s">
        <v>18</v>
      </c>
      <c r="J225" s="1">
        <v>17</v>
      </c>
      <c r="K225" t="str">
        <f t="shared" si="3"/>
        <v>Child</v>
      </c>
      <c r="L225" s="1" t="s">
        <v>93</v>
      </c>
      <c r="M225" s="1" t="s">
        <v>2164</v>
      </c>
      <c r="N225" s="1"/>
      <c r="O225" s="1" t="s">
        <v>19</v>
      </c>
      <c r="P225" s="1" t="s">
        <v>616</v>
      </c>
      <c r="Q225" s="1" t="s">
        <v>865</v>
      </c>
    </row>
    <row r="226" spans="1:17" ht="12.5" x14ac:dyDescent="0.25">
      <c r="A226" s="2" t="s">
        <v>26782</v>
      </c>
      <c r="B226" s="1" t="s">
        <v>11044</v>
      </c>
      <c r="C226" s="1" t="s">
        <v>32</v>
      </c>
      <c r="D226" s="1">
        <v>9</v>
      </c>
      <c r="E226" s="1">
        <v>13</v>
      </c>
      <c r="F226" s="1">
        <v>1846</v>
      </c>
      <c r="G226" s="1">
        <v>1840</v>
      </c>
      <c r="H226" s="1" t="s">
        <v>46</v>
      </c>
      <c r="I226" s="1" t="s">
        <v>18</v>
      </c>
      <c r="K226" t="str">
        <f t="shared" si="3"/>
        <v>Infant</v>
      </c>
      <c r="L226" s="1" t="s">
        <v>93</v>
      </c>
      <c r="M226" s="1" t="s">
        <v>27823</v>
      </c>
      <c r="N226" s="1"/>
      <c r="O226" s="1" t="s">
        <v>79</v>
      </c>
      <c r="P226" s="1" t="s">
        <v>616</v>
      </c>
      <c r="Q226" s="1" t="s">
        <v>868</v>
      </c>
    </row>
    <row r="227" spans="1:17" ht="12.5" x14ac:dyDescent="0.25">
      <c r="A227" s="2" t="s">
        <v>26782</v>
      </c>
      <c r="B227" s="1" t="s">
        <v>27824</v>
      </c>
      <c r="C227" s="1" t="s">
        <v>32</v>
      </c>
      <c r="D227" s="1">
        <v>9</v>
      </c>
      <c r="E227" s="1">
        <v>13</v>
      </c>
      <c r="F227" s="1">
        <v>1846</v>
      </c>
      <c r="G227" s="1">
        <v>1840</v>
      </c>
      <c r="H227" s="1" t="s">
        <v>17</v>
      </c>
      <c r="I227" s="1" t="s">
        <v>326</v>
      </c>
      <c r="J227" s="1">
        <v>70</v>
      </c>
      <c r="K227" t="str">
        <f t="shared" si="3"/>
        <v>Adult</v>
      </c>
      <c r="L227" s="1" t="s">
        <v>93</v>
      </c>
      <c r="M227" s="1" t="s">
        <v>34</v>
      </c>
      <c r="N227" s="1"/>
      <c r="O227" s="1" t="s">
        <v>35</v>
      </c>
      <c r="P227" s="1" t="s">
        <v>871</v>
      </c>
      <c r="Q227" s="1" t="s">
        <v>872</v>
      </c>
    </row>
    <row r="228" spans="1:17" ht="12.5" x14ac:dyDescent="0.25">
      <c r="A228" s="2" t="s">
        <v>26782</v>
      </c>
      <c r="B228" s="1" t="s">
        <v>11044</v>
      </c>
      <c r="C228" s="1" t="s">
        <v>32</v>
      </c>
      <c r="D228" s="1">
        <v>9</v>
      </c>
      <c r="E228" s="1">
        <v>14</v>
      </c>
      <c r="F228" s="1">
        <v>1846</v>
      </c>
      <c r="G228" s="1">
        <v>1840</v>
      </c>
      <c r="H228" s="1" t="s">
        <v>17</v>
      </c>
      <c r="I228" s="1" t="s">
        <v>18</v>
      </c>
      <c r="K228" t="str">
        <f t="shared" si="3"/>
        <v>Infant</v>
      </c>
      <c r="L228" s="1" t="s">
        <v>93</v>
      </c>
      <c r="M228" s="1" t="s">
        <v>25608</v>
      </c>
      <c r="N228" s="1"/>
      <c r="O228" s="1" t="s">
        <v>79</v>
      </c>
      <c r="P228" s="1" t="s">
        <v>875</v>
      </c>
      <c r="Q228" s="1" t="s">
        <v>876</v>
      </c>
    </row>
    <row r="229" spans="1:17" ht="12.5" x14ac:dyDescent="0.25">
      <c r="A229" s="2" t="s">
        <v>26782</v>
      </c>
      <c r="B229" s="1" t="s">
        <v>27827</v>
      </c>
      <c r="C229" s="1" t="s">
        <v>32</v>
      </c>
      <c r="D229" s="1">
        <v>9</v>
      </c>
      <c r="E229" s="1">
        <v>14</v>
      </c>
      <c r="F229" s="1">
        <v>1846</v>
      </c>
      <c r="G229" s="1">
        <v>1840</v>
      </c>
      <c r="H229" s="1" t="s">
        <v>46</v>
      </c>
      <c r="I229" s="1" t="s">
        <v>18</v>
      </c>
      <c r="J229" s="1">
        <v>57</v>
      </c>
      <c r="K229" t="str">
        <f t="shared" si="3"/>
        <v>Adult</v>
      </c>
      <c r="L229" s="1" t="s">
        <v>93</v>
      </c>
      <c r="M229" s="1" t="s">
        <v>8800</v>
      </c>
      <c r="N229" s="1"/>
      <c r="O229" s="1" t="s">
        <v>879</v>
      </c>
      <c r="Q229" s="1" t="s">
        <v>880</v>
      </c>
    </row>
    <row r="230" spans="1:17" ht="12.5" x14ac:dyDescent="0.25">
      <c r="A230" s="2" t="s">
        <v>26782</v>
      </c>
      <c r="B230" s="1" t="s">
        <v>27828</v>
      </c>
      <c r="C230" s="1" t="s">
        <v>32</v>
      </c>
      <c r="D230" s="1">
        <v>9</v>
      </c>
      <c r="E230" s="1">
        <v>16</v>
      </c>
      <c r="F230" s="1">
        <v>1846</v>
      </c>
      <c r="G230" s="1">
        <v>1840</v>
      </c>
      <c r="H230" s="1" t="s">
        <v>46</v>
      </c>
      <c r="I230" s="1" t="s">
        <v>18</v>
      </c>
      <c r="J230" s="1">
        <v>30</v>
      </c>
      <c r="K230" t="str">
        <f t="shared" si="3"/>
        <v>Adult</v>
      </c>
      <c r="L230" s="1" t="s">
        <v>93</v>
      </c>
      <c r="M230" s="1" t="s">
        <v>8800</v>
      </c>
      <c r="N230" s="1"/>
      <c r="O230" s="1" t="s">
        <v>79</v>
      </c>
      <c r="P230" s="1" t="s">
        <v>883</v>
      </c>
      <c r="Q230" s="1" t="s">
        <v>884</v>
      </c>
    </row>
    <row r="231" spans="1:17" ht="12.5" x14ac:dyDescent="0.25">
      <c r="A231" s="2" t="s">
        <v>26782</v>
      </c>
      <c r="B231" s="1" t="s">
        <v>11044</v>
      </c>
      <c r="C231" s="1" t="s">
        <v>32</v>
      </c>
      <c r="D231" s="1">
        <v>9</v>
      </c>
      <c r="E231" s="1">
        <v>16</v>
      </c>
      <c r="F231" s="1">
        <v>1846</v>
      </c>
      <c r="G231" s="1">
        <v>1840</v>
      </c>
      <c r="H231" s="1" t="s">
        <v>46</v>
      </c>
      <c r="I231" s="1" t="s">
        <v>326</v>
      </c>
      <c r="K231" t="str">
        <f t="shared" si="3"/>
        <v>Infant</v>
      </c>
      <c r="L231" s="1" t="s">
        <v>93</v>
      </c>
      <c r="M231" s="1" t="s">
        <v>16360</v>
      </c>
      <c r="N231" s="1"/>
      <c r="O231" s="1" t="s">
        <v>553</v>
      </c>
      <c r="P231" s="1" t="s">
        <v>553</v>
      </c>
      <c r="Q231" s="1" t="s">
        <v>887</v>
      </c>
    </row>
    <row r="232" spans="1:17" ht="12.5" x14ac:dyDescent="0.25">
      <c r="A232" s="2" t="s">
        <v>26782</v>
      </c>
      <c r="B232" s="1" t="s">
        <v>16246</v>
      </c>
      <c r="C232" s="1" t="s">
        <v>32</v>
      </c>
      <c r="D232" s="1">
        <v>9</v>
      </c>
      <c r="E232" s="1">
        <v>17</v>
      </c>
      <c r="F232" s="1">
        <v>1846</v>
      </c>
      <c r="G232" s="1">
        <v>1840</v>
      </c>
      <c r="H232" s="1" t="s">
        <v>17</v>
      </c>
      <c r="I232" s="1" t="s">
        <v>326</v>
      </c>
      <c r="J232" s="1">
        <v>57</v>
      </c>
      <c r="K232" t="str">
        <f t="shared" si="3"/>
        <v>Adult</v>
      </c>
      <c r="L232" s="1" t="s">
        <v>93</v>
      </c>
      <c r="M232" s="1" t="s">
        <v>2950</v>
      </c>
      <c r="N232" s="1"/>
      <c r="O232" s="1" t="s">
        <v>19</v>
      </c>
      <c r="P232" s="1" t="s">
        <v>583</v>
      </c>
      <c r="Q232" s="1" t="s">
        <v>890</v>
      </c>
    </row>
    <row r="233" spans="1:17" ht="12.5" x14ac:dyDescent="0.25">
      <c r="A233" s="2" t="s">
        <v>26782</v>
      </c>
      <c r="B233" s="1" t="s">
        <v>27831</v>
      </c>
      <c r="C233" s="1" t="s">
        <v>32</v>
      </c>
      <c r="D233" s="1">
        <v>9</v>
      </c>
      <c r="E233" s="1">
        <v>18</v>
      </c>
      <c r="F233" s="1">
        <v>1846</v>
      </c>
      <c r="G233" s="1">
        <v>1840</v>
      </c>
      <c r="H233" s="1" t="s">
        <v>17</v>
      </c>
      <c r="I233" s="1" t="s">
        <v>326</v>
      </c>
      <c r="J233" s="1">
        <v>70</v>
      </c>
      <c r="K233" t="str">
        <f t="shared" si="3"/>
        <v>Adult</v>
      </c>
      <c r="L233" s="1" t="s">
        <v>93</v>
      </c>
      <c r="M233" s="1" t="s">
        <v>34</v>
      </c>
      <c r="N233" s="1"/>
      <c r="O233" s="1" t="s">
        <v>79</v>
      </c>
      <c r="P233" s="1" t="s">
        <v>893</v>
      </c>
      <c r="Q233" s="1" t="s">
        <v>894</v>
      </c>
    </row>
    <row r="234" spans="1:17" ht="12.5" x14ac:dyDescent="0.25">
      <c r="A234" s="2" t="s">
        <v>26782</v>
      </c>
      <c r="B234" s="1" t="s">
        <v>11044</v>
      </c>
      <c r="C234" s="1" t="s">
        <v>32</v>
      </c>
      <c r="D234" s="1">
        <v>9</v>
      </c>
      <c r="E234" s="1">
        <v>18</v>
      </c>
      <c r="F234" s="1">
        <v>1846</v>
      </c>
      <c r="G234" s="1">
        <v>1840</v>
      </c>
      <c r="H234" s="1" t="s">
        <v>46</v>
      </c>
      <c r="I234" s="1" t="s">
        <v>326</v>
      </c>
      <c r="K234" t="str">
        <f t="shared" si="3"/>
        <v>Infant</v>
      </c>
      <c r="L234" s="1" t="s">
        <v>93</v>
      </c>
      <c r="M234" s="1" t="s">
        <v>2215</v>
      </c>
      <c r="N234" s="1"/>
      <c r="O234" s="1" t="s">
        <v>93</v>
      </c>
      <c r="P234" s="1" t="s">
        <v>664</v>
      </c>
      <c r="Q234" s="1" t="s">
        <v>896</v>
      </c>
    </row>
    <row r="235" spans="1:17" ht="12.5" x14ac:dyDescent="0.25">
      <c r="A235" s="2" t="s">
        <v>26782</v>
      </c>
      <c r="B235" s="1" t="s">
        <v>11044</v>
      </c>
      <c r="C235" s="1" t="s">
        <v>32</v>
      </c>
      <c r="D235" s="1">
        <v>9</v>
      </c>
      <c r="E235" s="1">
        <v>19</v>
      </c>
      <c r="F235" s="1">
        <v>1846</v>
      </c>
      <c r="G235" s="1">
        <v>1840</v>
      </c>
      <c r="H235" s="1" t="s">
        <v>17</v>
      </c>
      <c r="I235" s="1" t="s">
        <v>326</v>
      </c>
      <c r="K235" t="str">
        <f t="shared" si="3"/>
        <v>Infant</v>
      </c>
      <c r="L235" s="1" t="s">
        <v>93</v>
      </c>
      <c r="M235" s="1" t="s">
        <v>16360</v>
      </c>
      <c r="N235" s="1"/>
      <c r="O235" s="1" t="s">
        <v>111</v>
      </c>
      <c r="P235" s="1" t="s">
        <v>645</v>
      </c>
      <c r="Q235" s="1" t="s">
        <v>899</v>
      </c>
    </row>
    <row r="236" spans="1:17" ht="12.5" x14ac:dyDescent="0.25">
      <c r="A236" s="2" t="s">
        <v>26782</v>
      </c>
      <c r="B236" s="1" t="s">
        <v>11044</v>
      </c>
      <c r="C236" s="1" t="s">
        <v>32</v>
      </c>
      <c r="D236" s="1">
        <v>9</v>
      </c>
      <c r="E236" s="1">
        <v>19</v>
      </c>
      <c r="F236" s="1">
        <v>1846</v>
      </c>
      <c r="G236" s="1">
        <v>1840</v>
      </c>
      <c r="H236" s="1" t="s">
        <v>46</v>
      </c>
      <c r="I236" s="1" t="s">
        <v>326</v>
      </c>
      <c r="K236" t="str">
        <f t="shared" si="3"/>
        <v>Infant</v>
      </c>
      <c r="L236" s="1" t="s">
        <v>93</v>
      </c>
      <c r="M236" s="1" t="s">
        <v>27835</v>
      </c>
      <c r="N236" s="1"/>
      <c r="O236" s="1" t="s">
        <v>79</v>
      </c>
      <c r="P236" s="1" t="s">
        <v>901</v>
      </c>
      <c r="Q236" s="1" t="s">
        <v>902</v>
      </c>
    </row>
    <row r="237" spans="1:17" ht="12.5" x14ac:dyDescent="0.25">
      <c r="A237" s="2" t="s">
        <v>26782</v>
      </c>
      <c r="B237" s="1" t="s">
        <v>27837</v>
      </c>
      <c r="C237" s="1" t="s">
        <v>32</v>
      </c>
      <c r="D237" s="1">
        <v>9</v>
      </c>
      <c r="E237" s="1">
        <v>19</v>
      </c>
      <c r="F237" s="1">
        <v>1846</v>
      </c>
      <c r="G237" s="1">
        <v>1840</v>
      </c>
      <c r="H237" s="1" t="s">
        <v>46</v>
      </c>
      <c r="I237" s="1" t="s">
        <v>326</v>
      </c>
      <c r="J237" s="1">
        <v>40</v>
      </c>
      <c r="K237" t="str">
        <f t="shared" si="3"/>
        <v>Adult</v>
      </c>
      <c r="L237" s="1" t="s">
        <v>93</v>
      </c>
      <c r="M237" s="1" t="s">
        <v>2164</v>
      </c>
      <c r="N237" s="1"/>
      <c r="O237" s="1" t="s">
        <v>19</v>
      </c>
      <c r="P237" s="1" t="s">
        <v>583</v>
      </c>
      <c r="Q237" s="1" t="s">
        <v>905</v>
      </c>
    </row>
    <row r="238" spans="1:17" ht="12.5" x14ac:dyDescent="0.25">
      <c r="A238" s="2" t="s">
        <v>26782</v>
      </c>
      <c r="B238" s="1" t="s">
        <v>27838</v>
      </c>
      <c r="C238" s="1" t="s">
        <v>32</v>
      </c>
      <c r="D238" s="1">
        <v>9</v>
      </c>
      <c r="E238" s="1">
        <v>19</v>
      </c>
      <c r="F238" s="1">
        <v>1846</v>
      </c>
      <c r="G238" s="1">
        <v>1840</v>
      </c>
      <c r="H238" s="1" t="s">
        <v>46</v>
      </c>
      <c r="I238" s="1" t="s">
        <v>18</v>
      </c>
      <c r="J238" s="1">
        <v>2</v>
      </c>
      <c r="K238" t="str">
        <f t="shared" si="3"/>
        <v>Child</v>
      </c>
      <c r="L238" s="1" t="s">
        <v>546</v>
      </c>
      <c r="M238" s="1" t="s">
        <v>2653</v>
      </c>
      <c r="N238" s="1"/>
      <c r="O238" s="1" t="s">
        <v>48</v>
      </c>
      <c r="P238" s="1" t="s">
        <v>909</v>
      </c>
      <c r="Q238" s="1" t="s">
        <v>910</v>
      </c>
    </row>
    <row r="239" spans="1:17" ht="12.5" x14ac:dyDescent="0.25">
      <c r="A239" s="2" t="s">
        <v>26782</v>
      </c>
      <c r="B239" s="1" t="s">
        <v>27763</v>
      </c>
      <c r="C239" s="1" t="s">
        <v>32</v>
      </c>
      <c r="D239" s="1">
        <v>9</v>
      </c>
      <c r="E239" s="1">
        <v>22</v>
      </c>
      <c r="F239" s="1">
        <v>1846</v>
      </c>
      <c r="G239" s="1">
        <v>1840</v>
      </c>
      <c r="H239" s="1" t="s">
        <v>46</v>
      </c>
      <c r="I239" s="1" t="s">
        <v>18</v>
      </c>
      <c r="J239" s="1">
        <v>48</v>
      </c>
      <c r="K239" t="str">
        <f t="shared" si="3"/>
        <v>Adult</v>
      </c>
      <c r="L239" s="1" t="s">
        <v>93</v>
      </c>
      <c r="M239" s="1" t="s">
        <v>27839</v>
      </c>
      <c r="N239" s="1"/>
      <c r="O239" s="1" t="s">
        <v>111</v>
      </c>
      <c r="P239" s="1" t="s">
        <v>616</v>
      </c>
      <c r="Q239" s="1" t="s">
        <v>912</v>
      </c>
    </row>
    <row r="240" spans="1:17" ht="12.5" x14ac:dyDescent="0.25">
      <c r="A240" s="2" t="s">
        <v>26782</v>
      </c>
      <c r="B240" s="1" t="s">
        <v>11044</v>
      </c>
      <c r="C240" s="1" t="s">
        <v>32</v>
      </c>
      <c r="D240" s="1">
        <v>9</v>
      </c>
      <c r="E240" s="1">
        <v>23</v>
      </c>
      <c r="F240" s="1">
        <v>1846</v>
      </c>
      <c r="G240" s="1">
        <v>1840</v>
      </c>
      <c r="H240" s="1" t="s">
        <v>17</v>
      </c>
      <c r="I240" s="1" t="s">
        <v>18</v>
      </c>
      <c r="K240" t="str">
        <f t="shared" si="3"/>
        <v>Infant</v>
      </c>
      <c r="L240" s="1" t="s">
        <v>93</v>
      </c>
      <c r="M240" s="1" t="s">
        <v>25608</v>
      </c>
      <c r="N240" s="1"/>
      <c r="O240" s="1" t="s">
        <v>79</v>
      </c>
      <c r="P240" s="1" t="s">
        <v>915</v>
      </c>
      <c r="Q240" s="1" t="s">
        <v>916</v>
      </c>
    </row>
    <row r="241" spans="1:17" ht="12.5" x14ac:dyDescent="0.25">
      <c r="A241" s="2" t="s">
        <v>26782</v>
      </c>
      <c r="B241" s="1" t="s">
        <v>27840</v>
      </c>
      <c r="C241" s="1" t="s">
        <v>32</v>
      </c>
      <c r="D241" s="1">
        <v>9</v>
      </c>
      <c r="E241" s="1">
        <v>24</v>
      </c>
      <c r="F241" s="1">
        <v>1846</v>
      </c>
      <c r="G241" s="1">
        <v>1840</v>
      </c>
      <c r="H241" s="1" t="s">
        <v>46</v>
      </c>
      <c r="I241" s="1" t="s">
        <v>326</v>
      </c>
      <c r="J241" s="1">
        <v>48</v>
      </c>
      <c r="K241" t="str">
        <f t="shared" si="3"/>
        <v>Adult</v>
      </c>
      <c r="L241" s="1" t="s">
        <v>93</v>
      </c>
      <c r="M241" s="1" t="s">
        <v>25608</v>
      </c>
      <c r="N241" s="1"/>
      <c r="O241" s="1" t="s">
        <v>83</v>
      </c>
      <c r="P241" s="1" t="s">
        <v>616</v>
      </c>
      <c r="Q241" s="1" t="s">
        <v>919</v>
      </c>
    </row>
    <row r="242" spans="1:17" ht="12.5" x14ac:dyDescent="0.25">
      <c r="A242" s="2" t="s">
        <v>26782</v>
      </c>
      <c r="B242" s="1" t="s">
        <v>27842</v>
      </c>
      <c r="C242" s="1" t="s">
        <v>32</v>
      </c>
      <c r="D242" s="1">
        <v>9</v>
      </c>
      <c r="E242" s="1">
        <v>24</v>
      </c>
      <c r="F242" s="1">
        <v>1846</v>
      </c>
      <c r="G242" s="1">
        <v>1840</v>
      </c>
      <c r="H242" s="1" t="s">
        <v>46</v>
      </c>
      <c r="I242" s="1" t="s">
        <v>18</v>
      </c>
      <c r="K242" t="str">
        <f t="shared" si="3"/>
        <v>Infant</v>
      </c>
      <c r="L242" s="1" t="s">
        <v>93</v>
      </c>
      <c r="M242" s="1" t="s">
        <v>25608</v>
      </c>
      <c r="N242" s="1"/>
      <c r="O242" s="1" t="s">
        <v>668</v>
      </c>
      <c r="Q242" s="1" t="s">
        <v>921</v>
      </c>
    </row>
    <row r="243" spans="1:17" ht="12.5" x14ac:dyDescent="0.25">
      <c r="A243" s="2" t="s">
        <v>26782</v>
      </c>
      <c r="B243" s="1" t="s">
        <v>27844</v>
      </c>
      <c r="C243" s="1" t="s">
        <v>32</v>
      </c>
      <c r="D243" s="1">
        <v>9</v>
      </c>
      <c r="E243" s="1">
        <v>25</v>
      </c>
      <c r="F243" s="1">
        <v>1846</v>
      </c>
      <c r="G243" s="1">
        <v>1840</v>
      </c>
      <c r="H243" s="1" t="s">
        <v>17</v>
      </c>
      <c r="I243" s="1" t="s">
        <v>326</v>
      </c>
      <c r="J243" s="1">
        <v>16</v>
      </c>
      <c r="K243" t="str">
        <f t="shared" si="3"/>
        <v>Child</v>
      </c>
      <c r="L243" s="1" t="s">
        <v>93</v>
      </c>
      <c r="M243" s="1" t="s">
        <v>8800</v>
      </c>
      <c r="N243" s="1"/>
      <c r="O243" s="1" t="s">
        <v>111</v>
      </c>
      <c r="P243" s="1" t="s">
        <v>923</v>
      </c>
      <c r="Q243" s="1" t="s">
        <v>924</v>
      </c>
    </row>
    <row r="244" spans="1:17" ht="12.5" x14ac:dyDescent="0.25">
      <c r="A244" s="2" t="s">
        <v>26782</v>
      </c>
      <c r="B244" s="1" t="s">
        <v>11044</v>
      </c>
      <c r="C244" s="1" t="s">
        <v>32</v>
      </c>
      <c r="D244" s="1">
        <v>9</v>
      </c>
      <c r="E244" s="1">
        <v>26</v>
      </c>
      <c r="F244" s="1">
        <v>1846</v>
      </c>
      <c r="G244" s="1">
        <v>1840</v>
      </c>
      <c r="H244" s="1" t="s">
        <v>46</v>
      </c>
      <c r="I244" s="1" t="s">
        <v>18</v>
      </c>
      <c r="K244" t="str">
        <f t="shared" si="3"/>
        <v>Infant</v>
      </c>
      <c r="L244" s="1" t="s">
        <v>93</v>
      </c>
      <c r="M244" s="1" t="s">
        <v>25608</v>
      </c>
      <c r="N244" s="1"/>
      <c r="O244" s="1" t="s">
        <v>553</v>
      </c>
      <c r="P244" s="1" t="s">
        <v>927</v>
      </c>
      <c r="Q244" s="1" t="s">
        <v>928</v>
      </c>
    </row>
    <row r="245" spans="1:17" ht="12.5" x14ac:dyDescent="0.25">
      <c r="A245" s="2" t="s">
        <v>26782</v>
      </c>
      <c r="B245" s="1" t="s">
        <v>27847</v>
      </c>
      <c r="C245" s="1" t="s">
        <v>32</v>
      </c>
      <c r="D245" s="1">
        <v>9</v>
      </c>
      <c r="E245" s="1">
        <v>28</v>
      </c>
      <c r="F245" s="1">
        <v>1846</v>
      </c>
      <c r="G245" s="1">
        <v>1840</v>
      </c>
      <c r="H245" s="1" t="s">
        <v>46</v>
      </c>
      <c r="I245" s="1" t="s">
        <v>18</v>
      </c>
      <c r="J245" s="1">
        <v>67</v>
      </c>
      <c r="K245" t="str">
        <f t="shared" si="3"/>
        <v>Adult</v>
      </c>
      <c r="L245" s="1" t="s">
        <v>93</v>
      </c>
      <c r="M245" s="1" t="s">
        <v>8800</v>
      </c>
      <c r="N245" s="1"/>
      <c r="O245" s="1" t="s">
        <v>111</v>
      </c>
      <c r="P245" s="1" t="s">
        <v>923</v>
      </c>
      <c r="Q245" s="1" t="s">
        <v>931</v>
      </c>
    </row>
    <row r="246" spans="1:17" ht="12.5" x14ac:dyDescent="0.25">
      <c r="A246" s="2" t="s">
        <v>26782</v>
      </c>
      <c r="B246" s="1" t="s">
        <v>11044</v>
      </c>
      <c r="C246" s="1" t="s">
        <v>32</v>
      </c>
      <c r="D246" s="1">
        <v>9</v>
      </c>
      <c r="E246" s="1">
        <v>28</v>
      </c>
      <c r="F246" s="1">
        <v>1846</v>
      </c>
      <c r="G246" s="1">
        <v>1840</v>
      </c>
      <c r="H246" s="1" t="s">
        <v>46</v>
      </c>
      <c r="I246" s="1" t="s">
        <v>18</v>
      </c>
      <c r="K246" t="str">
        <f t="shared" si="3"/>
        <v>Infant</v>
      </c>
      <c r="L246" s="1" t="s">
        <v>93</v>
      </c>
      <c r="M246" s="1" t="s">
        <v>25608</v>
      </c>
      <c r="N246" s="1"/>
      <c r="O246" s="1" t="s">
        <v>19</v>
      </c>
      <c r="P246" s="1" t="s">
        <v>934</v>
      </c>
      <c r="Q246" s="1" t="s">
        <v>935</v>
      </c>
    </row>
    <row r="247" spans="1:17" ht="12.5" x14ac:dyDescent="0.25">
      <c r="A247" s="2" t="s">
        <v>26782</v>
      </c>
      <c r="B247" s="1" t="s">
        <v>27850</v>
      </c>
      <c r="C247" s="1" t="s">
        <v>32</v>
      </c>
      <c r="D247" s="1">
        <v>9</v>
      </c>
      <c r="E247" s="1">
        <v>29</v>
      </c>
      <c r="F247" s="1">
        <v>1846</v>
      </c>
      <c r="G247" s="1">
        <v>1840</v>
      </c>
      <c r="H247" s="1" t="s">
        <v>17</v>
      </c>
      <c r="I247" s="1" t="s">
        <v>18</v>
      </c>
      <c r="J247" s="1">
        <v>25</v>
      </c>
      <c r="K247" t="str">
        <f t="shared" si="3"/>
        <v>Adult</v>
      </c>
      <c r="L247" s="1" t="s">
        <v>93</v>
      </c>
      <c r="M247" s="1" t="s">
        <v>2164</v>
      </c>
      <c r="N247" s="1"/>
      <c r="O247" s="1" t="s">
        <v>79</v>
      </c>
      <c r="P247" s="1" t="s">
        <v>558</v>
      </c>
      <c r="Q247" s="1" t="s">
        <v>939</v>
      </c>
    </row>
    <row r="248" spans="1:17" ht="12.5" x14ac:dyDescent="0.25">
      <c r="A248" s="2" t="s">
        <v>26923</v>
      </c>
      <c r="B248" s="1" t="s">
        <v>26924</v>
      </c>
      <c r="C248" s="1" t="s">
        <v>66</v>
      </c>
      <c r="D248" s="1">
        <v>4</v>
      </c>
      <c r="E248" s="1">
        <v>1</v>
      </c>
      <c r="F248" s="1">
        <v>1847</v>
      </c>
      <c r="G248" s="1">
        <v>1840</v>
      </c>
      <c r="H248" s="1" t="s">
        <v>17</v>
      </c>
      <c r="I248" s="1" t="s">
        <v>18</v>
      </c>
      <c r="J248" s="1">
        <v>22</v>
      </c>
      <c r="K248" t="str">
        <f t="shared" si="3"/>
        <v>Adult</v>
      </c>
      <c r="L248" s="1" t="s">
        <v>93</v>
      </c>
      <c r="M248" s="1" t="s">
        <v>16360</v>
      </c>
      <c r="N248" s="1"/>
      <c r="O248" s="1" t="s">
        <v>93</v>
      </c>
      <c r="P248" s="1" t="s">
        <v>943</v>
      </c>
      <c r="Q248" s="1" t="s">
        <v>944</v>
      </c>
    </row>
    <row r="249" spans="1:17" ht="12.5" x14ac:dyDescent="0.25">
      <c r="A249" s="2" t="s">
        <v>26923</v>
      </c>
      <c r="B249" s="1" t="s">
        <v>11044</v>
      </c>
      <c r="C249" s="1" t="s">
        <v>66</v>
      </c>
      <c r="D249" s="1">
        <v>4</v>
      </c>
      <c r="E249" s="1">
        <v>1</v>
      </c>
      <c r="F249" s="1">
        <v>1847</v>
      </c>
      <c r="G249" s="1">
        <v>1840</v>
      </c>
      <c r="H249" s="1" t="s">
        <v>46</v>
      </c>
      <c r="I249" s="1" t="s">
        <v>326</v>
      </c>
      <c r="K249" t="str">
        <f t="shared" si="3"/>
        <v>Infant</v>
      </c>
      <c r="L249" s="1" t="s">
        <v>93</v>
      </c>
      <c r="M249" s="1" t="s">
        <v>3217</v>
      </c>
      <c r="N249" s="1"/>
      <c r="O249" s="1" t="s">
        <v>19</v>
      </c>
      <c r="P249" s="1" t="s">
        <v>947</v>
      </c>
      <c r="Q249" s="1" t="s">
        <v>948</v>
      </c>
    </row>
    <row r="250" spans="1:17" ht="12.5" x14ac:dyDescent="0.25">
      <c r="A250" s="2" t="s">
        <v>26923</v>
      </c>
      <c r="B250" s="1" t="s">
        <v>13442</v>
      </c>
      <c r="C250" s="1" t="s">
        <v>66</v>
      </c>
      <c r="D250" s="1">
        <v>4</v>
      </c>
      <c r="E250" s="1">
        <v>2</v>
      </c>
      <c r="F250" s="1">
        <v>1847</v>
      </c>
      <c r="G250" s="1">
        <v>1840</v>
      </c>
      <c r="H250" s="1" t="s">
        <v>17</v>
      </c>
      <c r="I250" s="1" t="s">
        <v>326</v>
      </c>
      <c r="J250" s="1">
        <v>12</v>
      </c>
      <c r="K250" t="str">
        <f t="shared" si="3"/>
        <v>Child</v>
      </c>
      <c r="L250" s="1" t="s">
        <v>93</v>
      </c>
      <c r="M250" s="1" t="s">
        <v>24987</v>
      </c>
      <c r="N250" s="1"/>
      <c r="O250" s="1" t="s">
        <v>79</v>
      </c>
      <c r="P250" s="1" t="s">
        <v>558</v>
      </c>
      <c r="Q250" s="1" t="s">
        <v>951</v>
      </c>
    </row>
    <row r="251" spans="1:17" ht="12.5" x14ac:dyDescent="0.25">
      <c r="A251" s="2" t="s">
        <v>26923</v>
      </c>
      <c r="B251" s="1" t="s">
        <v>11044</v>
      </c>
      <c r="C251" s="1" t="s">
        <v>66</v>
      </c>
      <c r="D251" s="1">
        <v>4</v>
      </c>
      <c r="E251" s="1">
        <v>3</v>
      </c>
      <c r="F251" s="1">
        <v>1847</v>
      </c>
      <c r="G251" s="1">
        <v>1840</v>
      </c>
      <c r="H251" s="1" t="s">
        <v>46</v>
      </c>
      <c r="I251" s="1" t="s">
        <v>326</v>
      </c>
      <c r="K251" t="str">
        <f t="shared" si="3"/>
        <v>Infant</v>
      </c>
      <c r="L251" s="1" t="s">
        <v>93</v>
      </c>
      <c r="M251" s="1" t="s">
        <v>3217</v>
      </c>
      <c r="N251" s="1"/>
      <c r="O251" s="1" t="s">
        <v>111</v>
      </c>
      <c r="P251" s="1" t="s">
        <v>955</v>
      </c>
      <c r="Q251" s="1" t="s">
        <v>956</v>
      </c>
    </row>
    <row r="252" spans="1:17" ht="12.5" x14ac:dyDescent="0.25">
      <c r="A252" s="2" t="s">
        <v>26923</v>
      </c>
      <c r="B252" s="1" t="s">
        <v>16621</v>
      </c>
      <c r="C252" s="1" t="s">
        <v>66</v>
      </c>
      <c r="D252" s="1">
        <v>4</v>
      </c>
      <c r="E252" s="1">
        <v>5</v>
      </c>
      <c r="F252" s="1">
        <v>1847</v>
      </c>
      <c r="G252" s="1">
        <v>1840</v>
      </c>
      <c r="H252" s="1" t="s">
        <v>17</v>
      </c>
      <c r="I252" s="1" t="s">
        <v>326</v>
      </c>
      <c r="J252" s="1">
        <v>7</v>
      </c>
      <c r="K252" t="str">
        <f t="shared" si="3"/>
        <v>Child</v>
      </c>
      <c r="L252" s="1" t="s">
        <v>93</v>
      </c>
      <c r="M252" s="1" t="s">
        <v>24987</v>
      </c>
      <c r="N252" s="1"/>
      <c r="O252" s="1" t="s">
        <v>79</v>
      </c>
      <c r="P252" s="1" t="s">
        <v>958</v>
      </c>
      <c r="Q252" s="1" t="s">
        <v>959</v>
      </c>
    </row>
    <row r="253" spans="1:17" ht="12.5" x14ac:dyDescent="0.25">
      <c r="A253" s="2" t="s">
        <v>26923</v>
      </c>
      <c r="B253" s="1" t="s">
        <v>17635</v>
      </c>
      <c r="C253" s="1" t="s">
        <v>66</v>
      </c>
      <c r="D253" s="1">
        <v>4</v>
      </c>
      <c r="E253" s="1">
        <v>6</v>
      </c>
      <c r="F253" s="1">
        <v>1847</v>
      </c>
      <c r="G253" s="1">
        <v>1840</v>
      </c>
      <c r="H253" s="1" t="s">
        <v>46</v>
      </c>
      <c r="I253" s="1" t="s">
        <v>326</v>
      </c>
      <c r="K253" t="str">
        <f t="shared" si="3"/>
        <v>Infant</v>
      </c>
      <c r="L253" s="1" t="s">
        <v>93</v>
      </c>
      <c r="M253" s="1" t="s">
        <v>1197</v>
      </c>
      <c r="N253" s="1"/>
      <c r="O253" s="1" t="s">
        <v>482</v>
      </c>
      <c r="P253" s="1" t="s">
        <v>962</v>
      </c>
      <c r="Q253" s="1" t="s">
        <v>963</v>
      </c>
    </row>
    <row r="254" spans="1:17" ht="12.5" x14ac:dyDescent="0.25">
      <c r="A254" s="2" t="s">
        <v>26923</v>
      </c>
      <c r="B254" s="1" t="s">
        <v>26930</v>
      </c>
      <c r="C254" s="1" t="s">
        <v>66</v>
      </c>
      <c r="D254" s="1">
        <v>4</v>
      </c>
      <c r="E254" s="1">
        <v>6</v>
      </c>
      <c r="F254" s="1">
        <v>1847</v>
      </c>
      <c r="G254" s="1">
        <v>1840</v>
      </c>
      <c r="H254" s="1" t="s">
        <v>17</v>
      </c>
      <c r="I254" s="1" t="s">
        <v>18</v>
      </c>
      <c r="J254" s="1">
        <v>60</v>
      </c>
      <c r="K254" t="str">
        <f t="shared" si="3"/>
        <v>Adult</v>
      </c>
      <c r="L254" s="1" t="s">
        <v>93</v>
      </c>
      <c r="M254" s="1" t="s">
        <v>2104</v>
      </c>
      <c r="N254" s="1"/>
      <c r="O254" s="1" t="s">
        <v>48</v>
      </c>
      <c r="P254" s="1" t="s">
        <v>689</v>
      </c>
      <c r="Q254" s="1" t="s">
        <v>966</v>
      </c>
    </row>
    <row r="255" spans="1:17" ht="12.5" x14ac:dyDescent="0.25">
      <c r="A255" s="2" t="s">
        <v>26923</v>
      </c>
      <c r="B255" s="1" t="s">
        <v>26931</v>
      </c>
      <c r="C255" s="1" t="s">
        <v>66</v>
      </c>
      <c r="D255" s="1">
        <v>4</v>
      </c>
      <c r="E255" s="1">
        <v>6</v>
      </c>
      <c r="F255" s="1">
        <v>1847</v>
      </c>
      <c r="G255" s="1">
        <v>1840</v>
      </c>
      <c r="H255" s="1" t="s">
        <v>46</v>
      </c>
      <c r="I255" s="1" t="s">
        <v>18</v>
      </c>
      <c r="J255" s="1">
        <v>4</v>
      </c>
      <c r="K255" t="str">
        <f t="shared" si="3"/>
        <v>Child</v>
      </c>
      <c r="L255" s="1" t="s">
        <v>93</v>
      </c>
      <c r="M255" s="1" t="s">
        <v>2653</v>
      </c>
      <c r="O255" s="1" t="s">
        <v>19</v>
      </c>
      <c r="P255" s="1" t="s">
        <v>968</v>
      </c>
      <c r="Q255" s="1" t="s">
        <v>969</v>
      </c>
    </row>
    <row r="256" spans="1:17" ht="12.5" x14ac:dyDescent="0.25">
      <c r="A256" s="2" t="s">
        <v>26923</v>
      </c>
      <c r="B256" s="1" t="s">
        <v>26933</v>
      </c>
      <c r="C256" s="1" t="s">
        <v>66</v>
      </c>
      <c r="D256" s="1">
        <v>4</v>
      </c>
      <c r="E256" s="1">
        <v>9</v>
      </c>
      <c r="F256" s="1">
        <v>1847</v>
      </c>
      <c r="G256" s="1">
        <v>1840</v>
      </c>
      <c r="H256" s="1" t="s">
        <v>46</v>
      </c>
      <c r="I256" s="1" t="s">
        <v>18</v>
      </c>
      <c r="J256" s="1">
        <v>28</v>
      </c>
      <c r="K256" t="str">
        <f t="shared" si="3"/>
        <v>Adult</v>
      </c>
      <c r="L256" s="1" t="s">
        <v>93</v>
      </c>
      <c r="M256" s="1" t="s">
        <v>2104</v>
      </c>
      <c r="N256" s="1"/>
      <c r="O256" s="1" t="s">
        <v>35</v>
      </c>
      <c r="P256" s="1" t="s">
        <v>573</v>
      </c>
      <c r="Q256" s="1" t="s">
        <v>972</v>
      </c>
    </row>
    <row r="257" spans="1:17" ht="12.5" x14ac:dyDescent="0.25">
      <c r="A257" s="2" t="s">
        <v>26923</v>
      </c>
      <c r="B257" s="1" t="s">
        <v>26935</v>
      </c>
      <c r="C257" s="1" t="s">
        <v>66</v>
      </c>
      <c r="D257" s="1">
        <v>4</v>
      </c>
      <c r="E257" s="1">
        <v>10</v>
      </c>
      <c r="F257" s="1">
        <v>1847</v>
      </c>
      <c r="G257" s="1">
        <v>1840</v>
      </c>
      <c r="H257" s="1" t="s">
        <v>46</v>
      </c>
      <c r="I257" s="1" t="s">
        <v>18</v>
      </c>
      <c r="J257" s="1">
        <v>26</v>
      </c>
      <c r="K257" t="str">
        <f t="shared" si="3"/>
        <v>Adult</v>
      </c>
      <c r="L257" s="1" t="s">
        <v>93</v>
      </c>
      <c r="M257" s="1" t="s">
        <v>2164</v>
      </c>
      <c r="N257" s="1"/>
      <c r="O257" s="1" t="s">
        <v>59</v>
      </c>
      <c r="P257" s="1" t="s">
        <v>974</v>
      </c>
      <c r="Q257" s="1" t="s">
        <v>975</v>
      </c>
    </row>
    <row r="258" spans="1:17" ht="12.5" x14ac:dyDescent="0.25">
      <c r="A258" s="2" t="s">
        <v>26923</v>
      </c>
      <c r="B258" s="1" t="s">
        <v>26937</v>
      </c>
      <c r="C258" s="1" t="s">
        <v>66</v>
      </c>
      <c r="D258" s="1">
        <v>4</v>
      </c>
      <c r="E258" s="1">
        <v>10</v>
      </c>
      <c r="F258" s="1">
        <v>1847</v>
      </c>
      <c r="G258" s="1">
        <v>1840</v>
      </c>
      <c r="H258" s="1" t="s">
        <v>17</v>
      </c>
      <c r="I258" s="1" t="s">
        <v>18</v>
      </c>
      <c r="K258" t="str">
        <f t="shared" si="3"/>
        <v>Infant</v>
      </c>
      <c r="L258" s="1" t="s">
        <v>93</v>
      </c>
      <c r="M258" s="1" t="s">
        <v>16360</v>
      </c>
      <c r="N258" s="1"/>
      <c r="O258" s="1" t="s">
        <v>35</v>
      </c>
      <c r="P258" s="1" t="s">
        <v>978</v>
      </c>
      <c r="Q258" s="1" t="s">
        <v>979</v>
      </c>
    </row>
    <row r="259" spans="1:17" ht="12.5" x14ac:dyDescent="0.25">
      <c r="A259" s="2" t="s">
        <v>26923</v>
      </c>
      <c r="B259" s="1" t="s">
        <v>26939</v>
      </c>
      <c r="C259" s="1" t="s">
        <v>66</v>
      </c>
      <c r="D259" s="1">
        <v>4</v>
      </c>
      <c r="E259" s="1">
        <v>11</v>
      </c>
      <c r="F259" s="1">
        <v>1847</v>
      </c>
      <c r="G259" s="1">
        <v>1840</v>
      </c>
      <c r="H259" s="1" t="s">
        <v>17</v>
      </c>
      <c r="I259" s="1" t="s">
        <v>18</v>
      </c>
      <c r="K259" t="str">
        <f t="shared" ref="K259:K322" si="4">IF(J259=0, "Infant", IF(AND(J259&gt;0, J259&lt;18), "Child", IF(J259&gt;=18, "Adult",0)))</f>
        <v>Infant</v>
      </c>
      <c r="L259" s="1" t="s">
        <v>546</v>
      </c>
      <c r="M259" s="1" t="s">
        <v>2104</v>
      </c>
      <c r="N259" s="1"/>
      <c r="O259" s="1" t="s">
        <v>553</v>
      </c>
      <c r="Q259" s="1" t="s">
        <v>982</v>
      </c>
    </row>
    <row r="260" spans="1:17" ht="12.5" x14ac:dyDescent="0.25">
      <c r="A260" s="2" t="s">
        <v>26923</v>
      </c>
      <c r="B260" s="1" t="s">
        <v>26941</v>
      </c>
      <c r="C260" s="1" t="s">
        <v>66</v>
      </c>
      <c r="D260" s="1">
        <v>4</v>
      </c>
      <c r="E260" s="1">
        <v>12</v>
      </c>
      <c r="F260" s="1">
        <v>1847</v>
      </c>
      <c r="G260" s="1">
        <v>1840</v>
      </c>
      <c r="H260" s="1" t="s">
        <v>46</v>
      </c>
      <c r="I260" s="1" t="s">
        <v>18</v>
      </c>
      <c r="J260" s="1">
        <v>29</v>
      </c>
      <c r="K260" t="str">
        <f t="shared" si="4"/>
        <v>Adult</v>
      </c>
      <c r="L260" s="1" t="s">
        <v>93</v>
      </c>
      <c r="M260" s="1" t="s">
        <v>23250</v>
      </c>
      <c r="N260" s="1"/>
      <c r="O260" s="1" t="s">
        <v>520</v>
      </c>
      <c r="Q260" s="1" t="s">
        <v>985</v>
      </c>
    </row>
    <row r="261" spans="1:17" ht="12.5" x14ac:dyDescent="0.25">
      <c r="A261" s="2" t="s">
        <v>26923</v>
      </c>
      <c r="B261" s="1" t="s">
        <v>11044</v>
      </c>
      <c r="C261" s="1" t="s">
        <v>66</v>
      </c>
      <c r="D261" s="1">
        <v>4</v>
      </c>
      <c r="E261" s="1">
        <v>12</v>
      </c>
      <c r="F261" s="1">
        <v>1847</v>
      </c>
      <c r="G261" s="1">
        <v>1840</v>
      </c>
      <c r="H261" s="1" t="s">
        <v>17</v>
      </c>
      <c r="I261" s="1" t="s">
        <v>326</v>
      </c>
      <c r="K261" t="str">
        <f t="shared" si="4"/>
        <v>Infant</v>
      </c>
      <c r="L261" s="1" t="s">
        <v>93</v>
      </c>
      <c r="M261" s="1" t="s">
        <v>16360</v>
      </c>
      <c r="N261" s="1"/>
      <c r="O261" s="1" t="s">
        <v>19</v>
      </c>
      <c r="P261" s="1" t="s">
        <v>988</v>
      </c>
      <c r="Q261" s="1" t="s">
        <v>989</v>
      </c>
    </row>
    <row r="262" spans="1:17" ht="12.5" x14ac:dyDescent="0.25">
      <c r="A262" s="2" t="s">
        <v>26923</v>
      </c>
      <c r="B262" s="1" t="s">
        <v>26944</v>
      </c>
      <c r="C262" s="1" t="s">
        <v>66</v>
      </c>
      <c r="D262" s="1">
        <v>4</v>
      </c>
      <c r="E262" s="1">
        <v>13</v>
      </c>
      <c r="F262" s="1">
        <v>1847</v>
      </c>
      <c r="G262" s="1">
        <v>1840</v>
      </c>
      <c r="H262" s="1" t="s">
        <v>46</v>
      </c>
      <c r="I262" s="1" t="s">
        <v>18</v>
      </c>
      <c r="K262" t="str">
        <f t="shared" si="4"/>
        <v>Infant</v>
      </c>
      <c r="L262" s="1" t="s">
        <v>93</v>
      </c>
      <c r="M262" s="1" t="s">
        <v>16360</v>
      </c>
      <c r="N262" s="1"/>
      <c r="O262" s="1" t="s">
        <v>111</v>
      </c>
      <c r="P262" s="1" t="s">
        <v>991</v>
      </c>
      <c r="Q262" s="1" t="s">
        <v>992</v>
      </c>
    </row>
    <row r="263" spans="1:17" ht="12.5" x14ac:dyDescent="0.25">
      <c r="A263" s="2" t="s">
        <v>26923</v>
      </c>
      <c r="B263" s="1" t="s">
        <v>14829</v>
      </c>
      <c r="C263" s="1" t="s">
        <v>66</v>
      </c>
      <c r="D263" s="1">
        <v>4</v>
      </c>
      <c r="E263" s="1">
        <v>14</v>
      </c>
      <c r="F263" s="1">
        <v>1847</v>
      </c>
      <c r="G263" s="1">
        <v>1840</v>
      </c>
      <c r="H263" s="1" t="s">
        <v>17</v>
      </c>
      <c r="I263" s="1" t="s">
        <v>326</v>
      </c>
      <c r="J263" s="1">
        <v>20</v>
      </c>
      <c r="K263" t="str">
        <f t="shared" si="4"/>
        <v>Adult</v>
      </c>
      <c r="L263" s="1" t="s">
        <v>93</v>
      </c>
      <c r="M263" s="1" t="s">
        <v>2164</v>
      </c>
      <c r="N263" s="1"/>
      <c r="O263" s="1" t="s">
        <v>59</v>
      </c>
      <c r="P263" s="1" t="s">
        <v>974</v>
      </c>
      <c r="Q263" s="1" t="s">
        <v>995</v>
      </c>
    </row>
    <row r="264" spans="1:17" ht="12.5" x14ac:dyDescent="0.25">
      <c r="A264" s="2" t="s">
        <v>26923</v>
      </c>
      <c r="B264" s="1" t="s">
        <v>26947</v>
      </c>
      <c r="C264" s="1" t="s">
        <v>66</v>
      </c>
      <c r="D264" s="1">
        <v>4</v>
      </c>
      <c r="E264" s="1">
        <v>15</v>
      </c>
      <c r="F264" s="1">
        <v>1847</v>
      </c>
      <c r="G264" s="1">
        <v>1840</v>
      </c>
      <c r="H264" s="1" t="s">
        <v>46</v>
      </c>
      <c r="I264" s="1" t="s">
        <v>18</v>
      </c>
      <c r="J264" s="1">
        <v>11</v>
      </c>
      <c r="K264" t="str">
        <f t="shared" si="4"/>
        <v>Child</v>
      </c>
      <c r="L264" s="1" t="s">
        <v>93</v>
      </c>
      <c r="M264" s="1" t="s">
        <v>16360</v>
      </c>
      <c r="N264" s="1"/>
      <c r="O264" s="1" t="s">
        <v>93</v>
      </c>
      <c r="P264" s="1" t="s">
        <v>998</v>
      </c>
      <c r="Q264" s="1" t="s">
        <v>999</v>
      </c>
    </row>
    <row r="265" spans="1:17" ht="12.5" x14ac:dyDescent="0.25">
      <c r="A265" s="2" t="s">
        <v>26923</v>
      </c>
      <c r="B265" s="1" t="s">
        <v>26949</v>
      </c>
      <c r="C265" s="1" t="s">
        <v>66</v>
      </c>
      <c r="D265" s="1">
        <v>4</v>
      </c>
      <c r="E265" s="1">
        <v>15</v>
      </c>
      <c r="F265" s="1">
        <v>1847</v>
      </c>
      <c r="G265" s="1">
        <v>1840</v>
      </c>
      <c r="H265" s="1" t="s">
        <v>46</v>
      </c>
      <c r="I265" s="1" t="s">
        <v>18</v>
      </c>
      <c r="J265" s="1">
        <v>7</v>
      </c>
      <c r="K265" t="str">
        <f t="shared" si="4"/>
        <v>Child</v>
      </c>
      <c r="L265" s="1" t="s">
        <v>93</v>
      </c>
      <c r="M265" s="1" t="s">
        <v>2164</v>
      </c>
      <c r="N265" s="1"/>
      <c r="O265" s="1" t="s">
        <v>48</v>
      </c>
      <c r="P265" s="1" t="s">
        <v>708</v>
      </c>
      <c r="Q265" s="1" t="s">
        <v>1002</v>
      </c>
    </row>
    <row r="266" spans="1:17" ht="12.5" x14ac:dyDescent="0.25">
      <c r="A266" s="2" t="s">
        <v>26923</v>
      </c>
      <c r="B266" s="1" t="s">
        <v>11044</v>
      </c>
      <c r="C266" s="1" t="s">
        <v>66</v>
      </c>
      <c r="D266" s="1">
        <v>4</v>
      </c>
      <c r="E266" s="1">
        <v>16</v>
      </c>
      <c r="F266" s="1">
        <v>1847</v>
      </c>
      <c r="G266" s="1">
        <v>1840</v>
      </c>
      <c r="H266" s="1" t="s">
        <v>46</v>
      </c>
      <c r="I266" s="1" t="s">
        <v>18</v>
      </c>
      <c r="K266" t="str">
        <f t="shared" si="4"/>
        <v>Infant</v>
      </c>
      <c r="L266" s="1" t="s">
        <v>93</v>
      </c>
      <c r="M266" s="1" t="s">
        <v>16360</v>
      </c>
      <c r="N266" s="1"/>
      <c r="O266" s="1" t="s">
        <v>83</v>
      </c>
      <c r="P266" s="1" t="s">
        <v>1005</v>
      </c>
      <c r="Q266" s="1" t="s">
        <v>1006</v>
      </c>
    </row>
    <row r="267" spans="1:17" ht="12.5" x14ac:dyDescent="0.25">
      <c r="A267" s="2" t="s">
        <v>26923</v>
      </c>
      <c r="B267" s="1" t="s">
        <v>26952</v>
      </c>
      <c r="C267" s="1" t="s">
        <v>66</v>
      </c>
      <c r="D267" s="1">
        <v>4</v>
      </c>
      <c r="E267" s="1">
        <v>17</v>
      </c>
      <c r="F267" s="1">
        <v>1847</v>
      </c>
      <c r="G267" s="1">
        <v>1840</v>
      </c>
      <c r="H267" s="1" t="s">
        <v>17</v>
      </c>
      <c r="I267" s="1" t="s">
        <v>18</v>
      </c>
      <c r="K267" t="str">
        <f t="shared" si="4"/>
        <v>Infant</v>
      </c>
      <c r="L267" s="1" t="s">
        <v>93</v>
      </c>
      <c r="M267" s="1" t="s">
        <v>2653</v>
      </c>
      <c r="O267" s="1" t="s">
        <v>79</v>
      </c>
      <c r="P267" s="1" t="s">
        <v>1008</v>
      </c>
      <c r="Q267" s="1" t="s">
        <v>1009</v>
      </c>
    </row>
    <row r="268" spans="1:17" ht="12.5" x14ac:dyDescent="0.25">
      <c r="A268" s="2" t="s">
        <v>26923</v>
      </c>
      <c r="B268" s="1" t="s">
        <v>24663</v>
      </c>
      <c r="C268" s="1" t="s">
        <v>66</v>
      </c>
      <c r="D268" s="1">
        <v>4</v>
      </c>
      <c r="E268" s="1">
        <v>19</v>
      </c>
      <c r="F268" s="1">
        <v>1847</v>
      </c>
      <c r="G268" s="1">
        <v>1840</v>
      </c>
      <c r="H268" s="1" t="s">
        <v>17</v>
      </c>
      <c r="I268" s="1" t="s">
        <v>326</v>
      </c>
      <c r="J268" s="1">
        <v>45</v>
      </c>
      <c r="K268" t="str">
        <f t="shared" si="4"/>
        <v>Adult</v>
      </c>
      <c r="L268" s="1" t="s">
        <v>93</v>
      </c>
      <c r="M268" s="1" t="s">
        <v>23250</v>
      </c>
      <c r="N268" s="1"/>
      <c r="O268" s="1" t="s">
        <v>53</v>
      </c>
      <c r="P268" s="1" t="s">
        <v>1011</v>
      </c>
      <c r="Q268" s="1" t="s">
        <v>1012</v>
      </c>
    </row>
    <row r="269" spans="1:17" ht="12.5" x14ac:dyDescent="0.25">
      <c r="A269" s="2" t="s">
        <v>26923</v>
      </c>
      <c r="B269" s="1" t="s">
        <v>26954</v>
      </c>
      <c r="C269" s="1" t="s">
        <v>66</v>
      </c>
      <c r="D269" s="1">
        <v>4</v>
      </c>
      <c r="E269" s="1">
        <v>19</v>
      </c>
      <c r="F269" s="1">
        <v>1847</v>
      </c>
      <c r="G269" s="1">
        <v>1840</v>
      </c>
      <c r="H269" s="1" t="s">
        <v>46</v>
      </c>
      <c r="I269" s="1" t="s">
        <v>18</v>
      </c>
      <c r="K269" t="str">
        <f t="shared" si="4"/>
        <v>Infant</v>
      </c>
      <c r="L269" s="1" t="s">
        <v>93</v>
      </c>
      <c r="M269" s="1" t="s">
        <v>2653</v>
      </c>
      <c r="N269" s="1"/>
      <c r="O269" s="1" t="s">
        <v>41</v>
      </c>
      <c r="P269" s="1" t="s">
        <v>664</v>
      </c>
      <c r="Q269" s="1" t="s">
        <v>1015</v>
      </c>
    </row>
    <row r="270" spans="1:17" ht="12.5" x14ac:dyDescent="0.25">
      <c r="A270" s="2" t="s">
        <v>26923</v>
      </c>
      <c r="B270" s="1" t="s">
        <v>11044</v>
      </c>
      <c r="C270" s="1" t="s">
        <v>66</v>
      </c>
      <c r="D270" s="1">
        <v>4</v>
      </c>
      <c r="E270" s="1">
        <v>20</v>
      </c>
      <c r="F270" s="1">
        <v>1847</v>
      </c>
      <c r="G270" s="1">
        <v>1840</v>
      </c>
      <c r="H270" s="1" t="s">
        <v>46</v>
      </c>
      <c r="I270" s="1" t="s">
        <v>18</v>
      </c>
      <c r="K270" t="str">
        <f t="shared" si="4"/>
        <v>Infant</v>
      </c>
      <c r="L270" s="1" t="s">
        <v>93</v>
      </c>
      <c r="M270" s="1" t="s">
        <v>9645</v>
      </c>
      <c r="N270" s="1"/>
      <c r="O270" s="1" t="s">
        <v>41</v>
      </c>
      <c r="P270" s="1" t="s">
        <v>1018</v>
      </c>
      <c r="Q270" s="1" t="s">
        <v>1019</v>
      </c>
    </row>
    <row r="271" spans="1:17" ht="12.5" x14ac:dyDescent="0.25">
      <c r="A271" s="2" t="s">
        <v>26923</v>
      </c>
      <c r="B271" s="1" t="s">
        <v>26956</v>
      </c>
      <c r="C271" s="1" t="s">
        <v>66</v>
      </c>
      <c r="D271" s="1">
        <v>4</v>
      </c>
      <c r="E271" s="1">
        <v>20</v>
      </c>
      <c r="F271" s="1">
        <v>1847</v>
      </c>
      <c r="G271" s="1">
        <v>1840</v>
      </c>
      <c r="H271" s="1" t="s">
        <v>46</v>
      </c>
      <c r="I271" s="1" t="s">
        <v>18</v>
      </c>
      <c r="K271" t="str">
        <f t="shared" si="4"/>
        <v>Infant</v>
      </c>
      <c r="L271" s="1" t="s">
        <v>93</v>
      </c>
      <c r="M271" s="1" t="s">
        <v>16360</v>
      </c>
      <c r="N271" s="1"/>
      <c r="O271" s="1" t="s">
        <v>83</v>
      </c>
      <c r="P271" s="1" t="s">
        <v>616</v>
      </c>
      <c r="Q271" s="1" t="s">
        <v>1022</v>
      </c>
    </row>
    <row r="272" spans="1:17" ht="12.5" x14ac:dyDescent="0.25">
      <c r="A272" s="2" t="s">
        <v>26923</v>
      </c>
      <c r="B272" s="1" t="s">
        <v>26958</v>
      </c>
      <c r="C272" s="1" t="s">
        <v>66</v>
      </c>
      <c r="D272" s="1">
        <v>4</v>
      </c>
      <c r="E272" s="1">
        <v>21</v>
      </c>
      <c r="F272" s="1">
        <v>1847</v>
      </c>
      <c r="G272" s="1">
        <v>1840</v>
      </c>
      <c r="H272" s="1" t="s">
        <v>17</v>
      </c>
      <c r="I272" s="1" t="s">
        <v>18</v>
      </c>
      <c r="K272" t="str">
        <f t="shared" si="4"/>
        <v>Infant</v>
      </c>
      <c r="L272" s="1" t="s">
        <v>93</v>
      </c>
      <c r="M272" s="1" t="s">
        <v>16360</v>
      </c>
      <c r="O272" s="1" t="s">
        <v>35</v>
      </c>
      <c r="P272" s="1" t="s">
        <v>1024</v>
      </c>
      <c r="Q272" s="1" t="s">
        <v>1025</v>
      </c>
    </row>
    <row r="273" spans="1:17" ht="12.5" x14ac:dyDescent="0.25">
      <c r="A273" s="2" t="s">
        <v>26923</v>
      </c>
      <c r="B273" s="1" t="s">
        <v>11044</v>
      </c>
      <c r="C273" s="1" t="s">
        <v>66</v>
      </c>
      <c r="D273" s="1">
        <v>4</v>
      </c>
      <c r="E273" s="1">
        <v>22</v>
      </c>
      <c r="F273" s="1">
        <v>1847</v>
      </c>
      <c r="G273" s="1">
        <v>1840</v>
      </c>
      <c r="H273" s="1" t="s">
        <v>17</v>
      </c>
      <c r="I273" s="1" t="s">
        <v>326</v>
      </c>
      <c r="K273" t="str">
        <f t="shared" si="4"/>
        <v>Infant</v>
      </c>
      <c r="L273" s="1" t="s">
        <v>93</v>
      </c>
      <c r="M273" s="1" t="s">
        <v>3217</v>
      </c>
      <c r="N273" s="1"/>
      <c r="O273" s="1" t="s">
        <v>1028</v>
      </c>
      <c r="P273" s="1" t="s">
        <v>835</v>
      </c>
      <c r="Q273" s="1" t="s">
        <v>1029</v>
      </c>
    </row>
    <row r="274" spans="1:17" ht="12.5" x14ac:dyDescent="0.25">
      <c r="A274" s="2" t="s">
        <v>26923</v>
      </c>
      <c r="B274" s="1" t="s">
        <v>11044</v>
      </c>
      <c r="C274" s="1" t="s">
        <v>66</v>
      </c>
      <c r="D274" s="1">
        <v>4</v>
      </c>
      <c r="E274" s="1">
        <v>23</v>
      </c>
      <c r="F274" s="1">
        <v>1847</v>
      </c>
      <c r="G274" s="1">
        <v>1840</v>
      </c>
      <c r="H274" s="1" t="s">
        <v>46</v>
      </c>
      <c r="I274" s="1" t="s">
        <v>18</v>
      </c>
      <c r="K274" t="str">
        <f t="shared" si="4"/>
        <v>Infant</v>
      </c>
      <c r="L274" s="1" t="s">
        <v>93</v>
      </c>
      <c r="M274" s="1" t="s">
        <v>16360</v>
      </c>
      <c r="N274" s="1"/>
      <c r="O274" s="1" t="s">
        <v>48</v>
      </c>
      <c r="P274" s="1" t="s">
        <v>771</v>
      </c>
      <c r="Q274" s="1" t="s">
        <v>1032</v>
      </c>
    </row>
    <row r="275" spans="1:17" ht="12.5" x14ac:dyDescent="0.25">
      <c r="A275" s="2" t="s">
        <v>26923</v>
      </c>
      <c r="B275" s="1" t="s">
        <v>26961</v>
      </c>
      <c r="C275" s="1" t="s">
        <v>66</v>
      </c>
      <c r="D275" s="1">
        <v>4</v>
      </c>
      <c r="E275" s="1">
        <v>24</v>
      </c>
      <c r="F275" s="1">
        <v>1847</v>
      </c>
      <c r="G275" s="1">
        <v>1840</v>
      </c>
      <c r="H275" s="1" t="s">
        <v>46</v>
      </c>
      <c r="I275" s="1" t="s">
        <v>18</v>
      </c>
      <c r="K275" t="str">
        <f t="shared" si="4"/>
        <v>Infant</v>
      </c>
      <c r="L275" s="1" t="s">
        <v>93</v>
      </c>
      <c r="M275" s="1" t="s">
        <v>2653</v>
      </c>
      <c r="N275" s="1"/>
      <c r="O275" s="1" t="s">
        <v>35</v>
      </c>
      <c r="P275" s="1" t="s">
        <v>573</v>
      </c>
      <c r="Q275" s="1" t="s">
        <v>1034</v>
      </c>
    </row>
    <row r="276" spans="1:17" ht="12.5" x14ac:dyDescent="0.25">
      <c r="A276" s="2" t="s">
        <v>26923</v>
      </c>
      <c r="B276" s="1" t="s">
        <v>11044</v>
      </c>
      <c r="C276" s="1" t="s">
        <v>66</v>
      </c>
      <c r="D276" s="1">
        <v>4</v>
      </c>
      <c r="E276" s="1">
        <v>24</v>
      </c>
      <c r="F276" s="1">
        <v>1847</v>
      </c>
      <c r="G276" s="1">
        <v>1840</v>
      </c>
      <c r="H276" s="1" t="s">
        <v>46</v>
      </c>
      <c r="I276" s="1" t="s">
        <v>18</v>
      </c>
      <c r="K276" t="str">
        <f t="shared" si="4"/>
        <v>Infant</v>
      </c>
      <c r="L276" s="1" t="s">
        <v>93</v>
      </c>
      <c r="M276" s="1" t="s">
        <v>2653</v>
      </c>
      <c r="N276" s="1"/>
      <c r="O276" s="1" t="s">
        <v>111</v>
      </c>
      <c r="P276" s="1" t="s">
        <v>1037</v>
      </c>
      <c r="Q276" s="1" t="s">
        <v>1038</v>
      </c>
    </row>
    <row r="277" spans="1:17" ht="12.5" x14ac:dyDescent="0.25">
      <c r="A277" s="2" t="s">
        <v>26923</v>
      </c>
      <c r="B277" s="1" t="s">
        <v>14628</v>
      </c>
      <c r="C277" s="1" t="s">
        <v>66</v>
      </c>
      <c r="D277" s="1">
        <v>4</v>
      </c>
      <c r="E277" s="1">
        <v>25</v>
      </c>
      <c r="F277" s="1">
        <v>1847</v>
      </c>
      <c r="G277" s="1">
        <v>1840</v>
      </c>
      <c r="H277" s="1" t="s">
        <v>17</v>
      </c>
      <c r="I277" s="1" t="s">
        <v>326</v>
      </c>
      <c r="J277" s="1">
        <v>40</v>
      </c>
      <c r="K277" t="str">
        <f t="shared" si="4"/>
        <v>Adult</v>
      </c>
      <c r="L277" s="1" t="s">
        <v>93</v>
      </c>
      <c r="M277" s="1" t="s">
        <v>16360</v>
      </c>
      <c r="N277" s="1"/>
      <c r="O277" s="1" t="s">
        <v>35</v>
      </c>
      <c r="P277" s="1" t="s">
        <v>1024</v>
      </c>
      <c r="Q277" s="1" t="s">
        <v>1041</v>
      </c>
    </row>
    <row r="278" spans="1:17" ht="12.5" x14ac:dyDescent="0.25">
      <c r="A278" s="2" t="s">
        <v>26923</v>
      </c>
      <c r="B278" s="1" t="s">
        <v>26964</v>
      </c>
      <c r="C278" s="1" t="s">
        <v>66</v>
      </c>
      <c r="D278" s="1">
        <v>4</v>
      </c>
      <c r="E278" s="1">
        <v>25</v>
      </c>
      <c r="F278" s="1">
        <v>1847</v>
      </c>
      <c r="G278" s="1">
        <v>1840</v>
      </c>
      <c r="H278" s="1" t="s">
        <v>17</v>
      </c>
      <c r="I278" s="1" t="s">
        <v>18</v>
      </c>
      <c r="J278" s="1">
        <v>40</v>
      </c>
      <c r="K278" t="str">
        <f t="shared" si="4"/>
        <v>Adult</v>
      </c>
      <c r="L278" s="1" t="s">
        <v>93</v>
      </c>
      <c r="M278" s="1" t="s">
        <v>2653</v>
      </c>
      <c r="N278" s="1"/>
      <c r="O278" s="1" t="s">
        <v>35</v>
      </c>
      <c r="P278" s="1" t="s">
        <v>1044</v>
      </c>
      <c r="Q278" s="1" t="s">
        <v>1045</v>
      </c>
    </row>
    <row r="279" spans="1:17" ht="12.5" x14ac:dyDescent="0.25">
      <c r="A279" s="2" t="s">
        <v>26923</v>
      </c>
      <c r="B279" s="1" t="s">
        <v>26965</v>
      </c>
      <c r="C279" s="1" t="s">
        <v>66</v>
      </c>
      <c r="D279" s="1">
        <v>4</v>
      </c>
      <c r="E279" s="1">
        <v>26</v>
      </c>
      <c r="F279" s="1">
        <v>1847</v>
      </c>
      <c r="G279" s="1">
        <v>1840</v>
      </c>
      <c r="H279" s="1" t="s">
        <v>17</v>
      </c>
      <c r="I279" s="1" t="s">
        <v>326</v>
      </c>
      <c r="J279" s="1">
        <v>10</v>
      </c>
      <c r="K279" t="str">
        <f t="shared" si="4"/>
        <v>Child</v>
      </c>
      <c r="L279" s="1" t="s">
        <v>93</v>
      </c>
      <c r="M279" s="1" t="s">
        <v>16360</v>
      </c>
      <c r="N279" s="1"/>
      <c r="O279" s="1" t="s">
        <v>79</v>
      </c>
      <c r="P279" s="1" t="s">
        <v>1008</v>
      </c>
      <c r="Q279" s="1" t="s">
        <v>1047</v>
      </c>
    </row>
    <row r="280" spans="1:17" ht="12.5" x14ac:dyDescent="0.25">
      <c r="A280" s="2" t="s">
        <v>26923</v>
      </c>
      <c r="B280" s="1" t="s">
        <v>26967</v>
      </c>
      <c r="C280" s="1" t="s">
        <v>66</v>
      </c>
      <c r="D280" s="1">
        <v>4</v>
      </c>
      <c r="E280" s="1">
        <v>29</v>
      </c>
      <c r="F280" s="1">
        <v>1847</v>
      </c>
      <c r="G280" s="1">
        <v>1840</v>
      </c>
      <c r="H280" s="1" t="s">
        <v>46</v>
      </c>
      <c r="I280" s="1" t="s">
        <v>326</v>
      </c>
      <c r="J280" s="1">
        <v>8</v>
      </c>
      <c r="K280" t="str">
        <f t="shared" si="4"/>
        <v>Child</v>
      </c>
      <c r="L280" s="1" t="s">
        <v>93</v>
      </c>
      <c r="M280" s="1" t="s">
        <v>26968</v>
      </c>
      <c r="N280" s="1"/>
      <c r="O280" s="1" t="s">
        <v>93</v>
      </c>
      <c r="P280" s="1" t="s">
        <v>1050</v>
      </c>
      <c r="Q280" s="1" t="s">
        <v>1051</v>
      </c>
    </row>
    <row r="281" spans="1:17" ht="12.5" x14ac:dyDescent="0.25">
      <c r="A281" s="2" t="s">
        <v>26923</v>
      </c>
      <c r="B281" s="1" t="s">
        <v>26970</v>
      </c>
      <c r="C281" s="1" t="s">
        <v>66</v>
      </c>
      <c r="D281" s="1">
        <v>4</v>
      </c>
      <c r="E281" s="1">
        <v>30</v>
      </c>
      <c r="F281" s="1">
        <v>1847</v>
      </c>
      <c r="G281" s="1">
        <v>1840</v>
      </c>
      <c r="H281" s="1" t="s">
        <v>46</v>
      </c>
      <c r="I281" s="1" t="s">
        <v>18</v>
      </c>
      <c r="K281" t="str">
        <f t="shared" si="4"/>
        <v>Infant</v>
      </c>
      <c r="L281" s="1" t="s">
        <v>93</v>
      </c>
      <c r="M281" s="1" t="s">
        <v>1633</v>
      </c>
      <c r="N281" s="1"/>
      <c r="O281" s="1" t="s">
        <v>41</v>
      </c>
      <c r="P281" s="1" t="s">
        <v>664</v>
      </c>
      <c r="Q281" s="1" t="s">
        <v>1054</v>
      </c>
    </row>
    <row r="282" spans="1:17" ht="12.5" x14ac:dyDescent="0.25">
      <c r="A282" s="2" t="s">
        <v>26923</v>
      </c>
      <c r="B282" s="1" t="s">
        <v>26971</v>
      </c>
      <c r="C282" s="1" t="s">
        <v>66</v>
      </c>
      <c r="D282" s="1">
        <v>4</v>
      </c>
      <c r="E282" s="1">
        <v>30</v>
      </c>
      <c r="F282" s="1">
        <v>1847</v>
      </c>
      <c r="G282" s="1">
        <v>1840</v>
      </c>
      <c r="H282" s="1" t="s">
        <v>46</v>
      </c>
      <c r="I282" s="1" t="s">
        <v>18</v>
      </c>
      <c r="J282" s="1">
        <v>23</v>
      </c>
      <c r="K282" t="str">
        <f t="shared" si="4"/>
        <v>Adult</v>
      </c>
      <c r="L282" s="1" t="s">
        <v>93</v>
      </c>
      <c r="M282" s="1" t="s">
        <v>8800</v>
      </c>
      <c r="O282" s="1" t="s">
        <v>93</v>
      </c>
      <c r="P282" s="1" t="s">
        <v>664</v>
      </c>
      <c r="Q282" s="1" t="s">
        <v>1057</v>
      </c>
    </row>
    <row r="283" spans="1:17" ht="12.5" x14ac:dyDescent="0.25">
      <c r="A283" s="2" t="s">
        <v>26923</v>
      </c>
      <c r="B283" s="1" t="s">
        <v>11044</v>
      </c>
      <c r="C283" s="1" t="s">
        <v>16</v>
      </c>
      <c r="D283" s="1">
        <v>8</v>
      </c>
      <c r="E283" s="1">
        <v>1</v>
      </c>
      <c r="F283" s="1">
        <v>1847</v>
      </c>
      <c r="G283" s="1">
        <v>1840</v>
      </c>
      <c r="H283" s="1" t="s">
        <v>46</v>
      </c>
      <c r="I283" s="1" t="s">
        <v>18</v>
      </c>
      <c r="K283" t="str">
        <f t="shared" si="4"/>
        <v>Infant</v>
      </c>
      <c r="L283" s="1" t="s">
        <v>93</v>
      </c>
      <c r="M283" s="1" t="s">
        <v>26160</v>
      </c>
      <c r="N283" s="1"/>
      <c r="O283" s="1" t="s">
        <v>48</v>
      </c>
      <c r="Q283" s="1" t="s">
        <v>1060</v>
      </c>
    </row>
    <row r="284" spans="1:17" ht="12.5" x14ac:dyDescent="0.25">
      <c r="A284" s="2" t="s">
        <v>26923</v>
      </c>
      <c r="B284" s="1" t="s">
        <v>11044</v>
      </c>
      <c r="C284" s="1" t="s">
        <v>16</v>
      </c>
      <c r="D284" s="1">
        <v>8</v>
      </c>
      <c r="E284" s="1">
        <v>1</v>
      </c>
      <c r="F284" s="1">
        <v>1847</v>
      </c>
      <c r="G284" s="1">
        <v>1840</v>
      </c>
      <c r="H284" s="1" t="s">
        <v>17</v>
      </c>
      <c r="I284" s="1" t="s">
        <v>18</v>
      </c>
      <c r="K284" t="str">
        <f t="shared" si="4"/>
        <v>Infant</v>
      </c>
      <c r="L284" s="1" t="s">
        <v>93</v>
      </c>
      <c r="M284" s="1" t="s">
        <v>4989</v>
      </c>
      <c r="N284" s="1"/>
      <c r="O284" s="1" t="s">
        <v>111</v>
      </c>
      <c r="P284" s="1" t="s">
        <v>781</v>
      </c>
      <c r="Q284" s="1" t="s">
        <v>1063</v>
      </c>
    </row>
    <row r="285" spans="1:17" ht="12.5" x14ac:dyDescent="0.25">
      <c r="A285" s="2" t="s">
        <v>26923</v>
      </c>
      <c r="B285" s="1" t="s">
        <v>11044</v>
      </c>
      <c r="C285" s="1" t="s">
        <v>16</v>
      </c>
      <c r="D285" s="1">
        <v>8</v>
      </c>
      <c r="E285" s="1">
        <v>1</v>
      </c>
      <c r="F285" s="1">
        <v>1847</v>
      </c>
      <c r="G285" s="1">
        <v>1840</v>
      </c>
      <c r="H285" s="1" t="s">
        <v>17</v>
      </c>
      <c r="I285" s="1" t="s">
        <v>326</v>
      </c>
      <c r="K285" t="str">
        <f t="shared" si="4"/>
        <v>Infant</v>
      </c>
      <c r="L285" s="1" t="s">
        <v>93</v>
      </c>
      <c r="M285" s="1" t="s">
        <v>25608</v>
      </c>
      <c r="N285" s="1"/>
      <c r="O285" s="1" t="s">
        <v>111</v>
      </c>
      <c r="P285" s="1" t="s">
        <v>958</v>
      </c>
      <c r="Q285" s="1" t="s">
        <v>1066</v>
      </c>
    </row>
    <row r="286" spans="1:17" ht="12.5" x14ac:dyDescent="0.25">
      <c r="A286" s="2" t="s">
        <v>26923</v>
      </c>
      <c r="B286" s="1" t="s">
        <v>26974</v>
      </c>
      <c r="C286" s="1" t="s">
        <v>16</v>
      </c>
      <c r="D286" s="1">
        <v>8</v>
      </c>
      <c r="E286" s="1">
        <v>1</v>
      </c>
      <c r="F286" s="1">
        <v>1847</v>
      </c>
      <c r="G286" s="1">
        <v>1840</v>
      </c>
      <c r="H286" s="1" t="s">
        <v>46</v>
      </c>
      <c r="I286" s="1" t="s">
        <v>18</v>
      </c>
      <c r="J286" s="1">
        <v>25</v>
      </c>
      <c r="K286" t="str">
        <f t="shared" si="4"/>
        <v>Adult</v>
      </c>
      <c r="L286" s="1" t="s">
        <v>93</v>
      </c>
      <c r="M286" s="1" t="s">
        <v>13788</v>
      </c>
      <c r="N286" s="1"/>
      <c r="O286" s="1" t="s">
        <v>79</v>
      </c>
      <c r="Q286" s="1" t="s">
        <v>1069</v>
      </c>
    </row>
    <row r="287" spans="1:17" ht="12.5" x14ac:dyDescent="0.25">
      <c r="A287" s="2" t="s">
        <v>26923</v>
      </c>
      <c r="B287" s="1" t="s">
        <v>11044</v>
      </c>
      <c r="C287" s="1" t="s">
        <v>16</v>
      </c>
      <c r="D287" s="1">
        <v>8</v>
      </c>
      <c r="E287" s="1">
        <v>2</v>
      </c>
      <c r="F287" s="1">
        <v>1847</v>
      </c>
      <c r="G287" s="1">
        <v>1840</v>
      </c>
      <c r="H287" s="1" t="s">
        <v>46</v>
      </c>
      <c r="I287" s="1" t="s">
        <v>18</v>
      </c>
      <c r="K287" t="str">
        <f t="shared" si="4"/>
        <v>Infant</v>
      </c>
      <c r="L287" s="1" t="s">
        <v>93</v>
      </c>
      <c r="M287" s="1" t="s">
        <v>25608</v>
      </c>
      <c r="N287" s="1"/>
      <c r="O287" s="1" t="s">
        <v>48</v>
      </c>
      <c r="P287" s="1" t="s">
        <v>620</v>
      </c>
      <c r="Q287" s="1" t="s">
        <v>1071</v>
      </c>
    </row>
    <row r="288" spans="1:17" ht="12.5" x14ac:dyDescent="0.25">
      <c r="A288" s="2" t="s">
        <v>26923</v>
      </c>
      <c r="B288" s="1" t="s">
        <v>26977</v>
      </c>
      <c r="C288" s="1" t="s">
        <v>16</v>
      </c>
      <c r="D288" s="1">
        <v>8</v>
      </c>
      <c r="E288" s="1">
        <v>2</v>
      </c>
      <c r="F288" s="1">
        <v>1847</v>
      </c>
      <c r="G288" s="1">
        <v>1840</v>
      </c>
      <c r="H288" s="1" t="s">
        <v>17</v>
      </c>
      <c r="I288" s="1" t="s">
        <v>18</v>
      </c>
      <c r="K288" t="str">
        <f t="shared" si="4"/>
        <v>Infant</v>
      </c>
      <c r="L288" s="1" t="s">
        <v>93</v>
      </c>
      <c r="M288" s="1" t="s">
        <v>25608</v>
      </c>
      <c r="N288" s="1"/>
      <c r="O288" s="1" t="s">
        <v>79</v>
      </c>
      <c r="Q288" s="1" t="s">
        <v>1074</v>
      </c>
    </row>
    <row r="289" spans="1:17" ht="12.5" x14ac:dyDescent="0.25">
      <c r="A289" s="2" t="s">
        <v>26923</v>
      </c>
      <c r="B289" s="1" t="s">
        <v>11044</v>
      </c>
      <c r="C289" s="1" t="s">
        <v>16</v>
      </c>
      <c r="D289" s="1">
        <v>8</v>
      </c>
      <c r="E289" s="1">
        <v>3</v>
      </c>
      <c r="F289" s="1">
        <v>1847</v>
      </c>
      <c r="G289" s="1">
        <v>1840</v>
      </c>
      <c r="H289" s="1" t="s">
        <v>17</v>
      </c>
      <c r="I289" s="1" t="s">
        <v>18</v>
      </c>
      <c r="K289" t="str">
        <f t="shared" si="4"/>
        <v>Infant</v>
      </c>
      <c r="L289" s="1" t="s">
        <v>93</v>
      </c>
      <c r="M289" s="1" t="s">
        <v>16360</v>
      </c>
      <c r="N289" s="1"/>
      <c r="O289" s="1" t="s">
        <v>111</v>
      </c>
      <c r="P289" s="1" t="s">
        <v>1078</v>
      </c>
      <c r="Q289" s="1" t="s">
        <v>1079</v>
      </c>
    </row>
    <row r="290" spans="1:17" ht="12.5" x14ac:dyDescent="0.25">
      <c r="A290" s="2" t="s">
        <v>26923</v>
      </c>
      <c r="B290" s="1" t="s">
        <v>11044</v>
      </c>
      <c r="C290" s="1" t="s">
        <v>16</v>
      </c>
      <c r="D290" s="1">
        <v>8</v>
      </c>
      <c r="E290" s="1">
        <v>3</v>
      </c>
      <c r="F290" s="1">
        <v>1847</v>
      </c>
      <c r="G290" s="1">
        <v>1840</v>
      </c>
      <c r="H290" s="1" t="s">
        <v>17</v>
      </c>
      <c r="I290" s="1" t="s">
        <v>326</v>
      </c>
      <c r="K290" t="str">
        <f t="shared" si="4"/>
        <v>Infant</v>
      </c>
      <c r="L290" s="1" t="s">
        <v>546</v>
      </c>
      <c r="M290" s="1" t="s">
        <v>2653</v>
      </c>
      <c r="N290" s="1"/>
      <c r="O290" s="1" t="s">
        <v>668</v>
      </c>
      <c r="P290" s="1" t="s">
        <v>711</v>
      </c>
      <c r="Q290" s="1" t="s">
        <v>1082</v>
      </c>
    </row>
    <row r="291" spans="1:17" ht="12.5" x14ac:dyDescent="0.25">
      <c r="A291" s="2" t="s">
        <v>26923</v>
      </c>
      <c r="B291" s="1" t="s">
        <v>11044</v>
      </c>
      <c r="C291" s="1" t="s">
        <v>16</v>
      </c>
      <c r="D291" s="1">
        <v>8</v>
      </c>
      <c r="E291" s="1">
        <v>3</v>
      </c>
      <c r="F291" s="1">
        <v>1847</v>
      </c>
      <c r="G291" s="1">
        <v>1840</v>
      </c>
      <c r="H291" s="1" t="s">
        <v>46</v>
      </c>
      <c r="I291" s="1" t="s">
        <v>326</v>
      </c>
      <c r="K291" t="str">
        <f t="shared" si="4"/>
        <v>Infant</v>
      </c>
      <c r="L291" s="1" t="s">
        <v>93</v>
      </c>
      <c r="M291" s="1" t="s">
        <v>16360</v>
      </c>
      <c r="N291" s="1"/>
      <c r="O291" s="1" t="s">
        <v>19</v>
      </c>
      <c r="P291" s="1" t="s">
        <v>1085</v>
      </c>
      <c r="Q291" s="1" t="s">
        <v>1086</v>
      </c>
    </row>
    <row r="292" spans="1:17" ht="12.5" x14ac:dyDescent="0.25">
      <c r="A292" s="2" t="s">
        <v>26923</v>
      </c>
      <c r="B292" s="1" t="s">
        <v>11044</v>
      </c>
      <c r="C292" s="1" t="s">
        <v>16</v>
      </c>
      <c r="D292" s="1">
        <v>8</v>
      </c>
      <c r="E292" s="1">
        <v>3</v>
      </c>
      <c r="F292" s="1">
        <v>1847</v>
      </c>
      <c r="G292" s="1">
        <v>1840</v>
      </c>
      <c r="H292" s="1" t="s">
        <v>46</v>
      </c>
      <c r="I292" s="1" t="s">
        <v>18</v>
      </c>
      <c r="K292" t="str">
        <f t="shared" si="4"/>
        <v>Infant</v>
      </c>
      <c r="L292" s="1" t="s">
        <v>93</v>
      </c>
      <c r="M292" s="1" t="s">
        <v>25608</v>
      </c>
      <c r="O292" s="1" t="s">
        <v>19</v>
      </c>
      <c r="P292" s="1" t="s">
        <v>616</v>
      </c>
      <c r="Q292" s="1" t="s">
        <v>1089</v>
      </c>
    </row>
    <row r="293" spans="1:17" ht="12.5" x14ac:dyDescent="0.25">
      <c r="A293" s="2" t="s">
        <v>26923</v>
      </c>
      <c r="B293" s="1" t="s">
        <v>21659</v>
      </c>
      <c r="C293" s="1" t="s">
        <v>16</v>
      </c>
      <c r="D293" s="1">
        <v>8</v>
      </c>
      <c r="E293" s="1">
        <v>4</v>
      </c>
      <c r="F293" s="1">
        <v>1847</v>
      </c>
      <c r="G293" s="1">
        <v>1840</v>
      </c>
      <c r="H293" s="1" t="s">
        <v>46</v>
      </c>
      <c r="I293" s="1" t="s">
        <v>326</v>
      </c>
      <c r="J293" s="1">
        <v>36</v>
      </c>
      <c r="K293" t="str">
        <f t="shared" si="4"/>
        <v>Adult</v>
      </c>
      <c r="L293" s="1" t="s">
        <v>93</v>
      </c>
      <c r="M293" s="1" t="s">
        <v>10256</v>
      </c>
      <c r="N293" s="1"/>
      <c r="O293" s="1" t="s">
        <v>93</v>
      </c>
      <c r="P293" s="1" t="s">
        <v>1092</v>
      </c>
      <c r="Q293" s="1" t="s">
        <v>1093</v>
      </c>
    </row>
    <row r="294" spans="1:17" ht="12.5" x14ac:dyDescent="0.25">
      <c r="A294" s="2" t="s">
        <v>26923</v>
      </c>
      <c r="B294" s="1" t="s">
        <v>11044</v>
      </c>
      <c r="C294" s="1" t="s">
        <v>16</v>
      </c>
      <c r="D294" s="1">
        <v>8</v>
      </c>
      <c r="E294" s="1">
        <v>5</v>
      </c>
      <c r="F294" s="1">
        <v>1847</v>
      </c>
      <c r="G294" s="1">
        <v>1840</v>
      </c>
      <c r="H294" s="1" t="s">
        <v>17</v>
      </c>
      <c r="I294" s="1" t="s">
        <v>326</v>
      </c>
      <c r="K294" t="str">
        <f t="shared" si="4"/>
        <v>Infant</v>
      </c>
      <c r="L294" s="1" t="s">
        <v>93</v>
      </c>
      <c r="M294" s="1" t="s">
        <v>2215</v>
      </c>
      <c r="O294" s="1" t="s">
        <v>19</v>
      </c>
      <c r="P294" s="1" t="s">
        <v>1095</v>
      </c>
      <c r="Q294" s="1" t="s">
        <v>1096</v>
      </c>
    </row>
    <row r="295" spans="1:17" ht="12.5" x14ac:dyDescent="0.25">
      <c r="A295" s="2" t="s">
        <v>26923</v>
      </c>
      <c r="B295" s="1" t="s">
        <v>26984</v>
      </c>
      <c r="C295" s="1" t="s">
        <v>16</v>
      </c>
      <c r="D295" s="1">
        <v>8</v>
      </c>
      <c r="E295" s="1">
        <v>5</v>
      </c>
      <c r="F295" s="1">
        <v>1847</v>
      </c>
      <c r="G295" s="1">
        <v>1840</v>
      </c>
      <c r="H295" s="1" t="s">
        <v>17</v>
      </c>
      <c r="I295" s="1" t="s">
        <v>18</v>
      </c>
      <c r="J295" s="1">
        <v>17</v>
      </c>
      <c r="K295" t="str">
        <f t="shared" si="4"/>
        <v>Child</v>
      </c>
      <c r="L295" s="1" t="s">
        <v>93</v>
      </c>
      <c r="M295" s="1" t="s">
        <v>2653</v>
      </c>
      <c r="N295" s="1"/>
      <c r="O295" s="1" t="s">
        <v>41</v>
      </c>
      <c r="Q295" s="1" t="s">
        <v>1099</v>
      </c>
    </row>
    <row r="296" spans="1:17" ht="12.5" x14ac:dyDescent="0.25">
      <c r="A296" s="2" t="s">
        <v>26923</v>
      </c>
      <c r="B296" s="1" t="s">
        <v>26986</v>
      </c>
      <c r="C296" s="1" t="s">
        <v>16</v>
      </c>
      <c r="D296" s="1">
        <v>8</v>
      </c>
      <c r="E296" s="1">
        <v>6</v>
      </c>
      <c r="F296" s="1">
        <v>1847</v>
      </c>
      <c r="G296" s="1">
        <v>1840</v>
      </c>
      <c r="H296" s="1" t="s">
        <v>46</v>
      </c>
      <c r="I296" s="1" t="s">
        <v>18</v>
      </c>
      <c r="J296" s="1">
        <v>4</v>
      </c>
      <c r="K296" t="str">
        <f t="shared" si="4"/>
        <v>Child</v>
      </c>
      <c r="L296" s="1" t="s">
        <v>93</v>
      </c>
      <c r="M296" s="1" t="s">
        <v>26160</v>
      </c>
      <c r="N296" s="1"/>
      <c r="O296" s="1" t="s">
        <v>79</v>
      </c>
      <c r="P296" s="1" t="s">
        <v>1018</v>
      </c>
      <c r="Q296" s="1" t="s">
        <v>1102</v>
      </c>
    </row>
    <row r="297" spans="1:17" ht="12.5" x14ac:dyDescent="0.25">
      <c r="A297" s="2" t="s">
        <v>26923</v>
      </c>
      <c r="B297" s="1" t="s">
        <v>26988</v>
      </c>
      <c r="C297" s="1" t="s">
        <v>16</v>
      </c>
      <c r="D297" s="1">
        <v>8</v>
      </c>
      <c r="E297" s="1">
        <v>7</v>
      </c>
      <c r="F297" s="1">
        <v>1847</v>
      </c>
      <c r="G297" s="1">
        <v>1840</v>
      </c>
      <c r="H297" s="1" t="s">
        <v>17</v>
      </c>
      <c r="I297" s="1" t="s">
        <v>18</v>
      </c>
      <c r="J297" s="1">
        <v>23</v>
      </c>
      <c r="K297" t="str">
        <f t="shared" si="4"/>
        <v>Adult</v>
      </c>
      <c r="L297" s="1" t="s">
        <v>93</v>
      </c>
      <c r="M297" s="1" t="s">
        <v>16360</v>
      </c>
      <c r="N297" s="1"/>
      <c r="O297" s="1" t="s">
        <v>93</v>
      </c>
      <c r="P297" s="1" t="s">
        <v>645</v>
      </c>
      <c r="Q297" s="1" t="s">
        <v>1104</v>
      </c>
    </row>
    <row r="298" spans="1:17" ht="12.5" x14ac:dyDescent="0.25">
      <c r="A298" s="2" t="s">
        <v>26923</v>
      </c>
      <c r="B298" s="1" t="s">
        <v>26989</v>
      </c>
      <c r="C298" s="1" t="s">
        <v>16</v>
      </c>
      <c r="D298" s="1">
        <v>8</v>
      </c>
      <c r="E298" s="1">
        <v>7</v>
      </c>
      <c r="F298" s="1">
        <v>1847</v>
      </c>
      <c r="G298" s="1">
        <v>1840</v>
      </c>
      <c r="H298" s="1" t="s">
        <v>17</v>
      </c>
      <c r="I298" s="1" t="s">
        <v>18</v>
      </c>
      <c r="J298" s="1">
        <v>38</v>
      </c>
      <c r="K298" t="str">
        <f t="shared" si="4"/>
        <v>Adult</v>
      </c>
      <c r="L298" s="1" t="s">
        <v>546</v>
      </c>
      <c r="M298" s="1" t="s">
        <v>2164</v>
      </c>
      <c r="N298" s="1"/>
      <c r="O298" s="1" t="s">
        <v>578</v>
      </c>
      <c r="P298" s="1" t="s">
        <v>958</v>
      </c>
      <c r="Q298" s="1" t="s">
        <v>1107</v>
      </c>
    </row>
    <row r="299" spans="1:17" ht="12.5" x14ac:dyDescent="0.25">
      <c r="A299" s="2" t="s">
        <v>26923</v>
      </c>
      <c r="B299" s="1" t="s">
        <v>11044</v>
      </c>
      <c r="C299" s="1" t="s">
        <v>16</v>
      </c>
      <c r="D299" s="1">
        <v>8</v>
      </c>
      <c r="E299" s="1">
        <v>7</v>
      </c>
      <c r="F299" s="1">
        <v>1847</v>
      </c>
      <c r="G299" s="1">
        <v>1840</v>
      </c>
      <c r="H299" s="1" t="s">
        <v>17</v>
      </c>
      <c r="I299" s="1" t="s">
        <v>18</v>
      </c>
      <c r="K299" t="str">
        <f t="shared" si="4"/>
        <v>Infant</v>
      </c>
      <c r="L299" s="1" t="s">
        <v>93</v>
      </c>
      <c r="M299" s="1" t="s">
        <v>9645</v>
      </c>
      <c r="N299" s="1"/>
      <c r="O299" s="1" t="s">
        <v>1110</v>
      </c>
      <c r="P299" s="1" t="s">
        <v>1111</v>
      </c>
      <c r="Q299" s="1" t="s">
        <v>1112</v>
      </c>
    </row>
    <row r="300" spans="1:17" ht="12.5" x14ac:dyDescent="0.25">
      <c r="A300" s="2" t="s">
        <v>26923</v>
      </c>
      <c r="B300" s="1" t="s">
        <v>26992</v>
      </c>
      <c r="C300" s="1" t="s">
        <v>16</v>
      </c>
      <c r="D300" s="1">
        <v>8</v>
      </c>
      <c r="E300" s="1">
        <v>9</v>
      </c>
      <c r="F300" s="1">
        <v>1847</v>
      </c>
      <c r="G300" s="1">
        <v>1840</v>
      </c>
      <c r="H300" s="1" t="s">
        <v>46</v>
      </c>
      <c r="I300" s="1" t="s">
        <v>18</v>
      </c>
      <c r="J300" s="1">
        <v>1</v>
      </c>
      <c r="K300" t="str">
        <f t="shared" si="4"/>
        <v>Child</v>
      </c>
      <c r="L300" s="1" t="s">
        <v>93</v>
      </c>
      <c r="M300" s="1" t="s">
        <v>6696</v>
      </c>
      <c r="N300" s="1"/>
      <c r="O300" s="1" t="s">
        <v>67</v>
      </c>
      <c r="P300" s="1" t="s">
        <v>778</v>
      </c>
      <c r="Q300" s="1" t="s">
        <v>1115</v>
      </c>
    </row>
    <row r="301" spans="1:17" ht="12.5" x14ac:dyDescent="0.25">
      <c r="A301" s="2" t="s">
        <v>26923</v>
      </c>
      <c r="B301" s="1" t="s">
        <v>16567</v>
      </c>
      <c r="C301" s="1" t="s">
        <v>16</v>
      </c>
      <c r="D301" s="1">
        <v>8</v>
      </c>
      <c r="E301" s="1">
        <v>9</v>
      </c>
      <c r="F301" s="1">
        <v>1847</v>
      </c>
      <c r="G301" s="1">
        <v>1840</v>
      </c>
      <c r="H301" s="1" t="s">
        <v>46</v>
      </c>
      <c r="I301" s="1" t="s">
        <v>326</v>
      </c>
      <c r="K301" t="str">
        <f t="shared" si="4"/>
        <v>Infant</v>
      </c>
      <c r="L301" s="1" t="s">
        <v>93</v>
      </c>
      <c r="M301" s="1" t="s">
        <v>16360</v>
      </c>
      <c r="N301" s="1"/>
      <c r="O301" s="1" t="s">
        <v>48</v>
      </c>
      <c r="P301" s="1" t="s">
        <v>689</v>
      </c>
      <c r="Q301" s="1" t="s">
        <v>1118</v>
      </c>
    </row>
    <row r="302" spans="1:17" ht="12.5" x14ac:dyDescent="0.25">
      <c r="A302" s="2" t="s">
        <v>26923</v>
      </c>
      <c r="B302" s="1" t="s">
        <v>11044</v>
      </c>
      <c r="C302" s="1" t="s">
        <v>16</v>
      </c>
      <c r="D302" s="1">
        <v>8</v>
      </c>
      <c r="E302" s="1">
        <v>9</v>
      </c>
      <c r="F302" s="1">
        <v>1847</v>
      </c>
      <c r="G302" s="1">
        <v>1840</v>
      </c>
      <c r="H302" s="1" t="s">
        <v>46</v>
      </c>
      <c r="I302" s="1" t="s">
        <v>18</v>
      </c>
      <c r="K302" t="str">
        <f t="shared" si="4"/>
        <v>Infant</v>
      </c>
      <c r="L302" s="1" t="s">
        <v>93</v>
      </c>
      <c r="M302" s="1" t="s">
        <v>9645</v>
      </c>
      <c r="N302" s="1"/>
      <c r="O302" s="1" t="s">
        <v>93</v>
      </c>
      <c r="P302" s="1" t="s">
        <v>664</v>
      </c>
      <c r="Q302" s="1" t="s">
        <v>1122</v>
      </c>
    </row>
    <row r="303" spans="1:17" ht="12.5" x14ac:dyDescent="0.25">
      <c r="A303" s="2" t="s">
        <v>26923</v>
      </c>
      <c r="B303" s="1" t="s">
        <v>26997</v>
      </c>
      <c r="C303" s="1" t="s">
        <v>16</v>
      </c>
      <c r="D303" s="1">
        <v>8</v>
      </c>
      <c r="E303" s="1">
        <v>10</v>
      </c>
      <c r="F303" s="1">
        <v>1847</v>
      </c>
      <c r="G303" s="1">
        <v>1840</v>
      </c>
      <c r="H303" s="1" t="s">
        <v>46</v>
      </c>
      <c r="I303" s="1" t="s">
        <v>18</v>
      </c>
      <c r="J303" s="1">
        <v>11</v>
      </c>
      <c r="K303" t="str">
        <f t="shared" si="4"/>
        <v>Child</v>
      </c>
      <c r="L303" s="1" t="s">
        <v>93</v>
      </c>
      <c r="M303" s="1" t="s">
        <v>8800</v>
      </c>
      <c r="N303" s="1"/>
      <c r="O303" s="1" t="s">
        <v>19</v>
      </c>
      <c r="P303" s="1" t="s">
        <v>988</v>
      </c>
      <c r="Q303" s="1" t="s">
        <v>1125</v>
      </c>
    </row>
    <row r="304" spans="1:17" ht="12.5" x14ac:dyDescent="0.25">
      <c r="A304" s="2" t="s">
        <v>26923</v>
      </c>
      <c r="B304" s="1" t="s">
        <v>11044</v>
      </c>
      <c r="C304" s="1" t="s">
        <v>16</v>
      </c>
      <c r="D304" s="1">
        <v>8</v>
      </c>
      <c r="E304" s="1">
        <v>11</v>
      </c>
      <c r="F304" s="1">
        <v>1847</v>
      </c>
      <c r="G304" s="1">
        <v>1840</v>
      </c>
      <c r="H304" s="1" t="s">
        <v>46</v>
      </c>
      <c r="I304" s="1" t="s">
        <v>18</v>
      </c>
      <c r="K304" t="str">
        <f t="shared" si="4"/>
        <v>Infant</v>
      </c>
      <c r="L304" s="1" t="s">
        <v>93</v>
      </c>
      <c r="M304" s="1" t="s">
        <v>4906</v>
      </c>
      <c r="N304" s="1"/>
      <c r="O304" s="1" t="s">
        <v>214</v>
      </c>
      <c r="P304" s="1" t="s">
        <v>1128</v>
      </c>
      <c r="Q304" s="1" t="s">
        <v>1129</v>
      </c>
    </row>
    <row r="305" spans="1:17" ht="12.5" x14ac:dyDescent="0.25">
      <c r="A305" s="2" t="s">
        <v>26923</v>
      </c>
      <c r="B305" s="1" t="s">
        <v>11044</v>
      </c>
      <c r="C305" s="1" t="s">
        <v>16</v>
      </c>
      <c r="D305" s="1">
        <v>8</v>
      </c>
      <c r="E305" s="1">
        <v>11</v>
      </c>
      <c r="F305" s="1">
        <v>1847</v>
      </c>
      <c r="G305" s="1">
        <v>1840</v>
      </c>
      <c r="H305" s="1" t="s">
        <v>46</v>
      </c>
      <c r="I305" s="1" t="s">
        <v>326</v>
      </c>
      <c r="K305" t="str">
        <f t="shared" si="4"/>
        <v>Infant</v>
      </c>
      <c r="L305" s="1" t="s">
        <v>93</v>
      </c>
      <c r="M305" s="1" t="s">
        <v>2104</v>
      </c>
      <c r="N305" s="1"/>
      <c r="O305" s="1" t="s">
        <v>53</v>
      </c>
      <c r="P305" s="1" t="s">
        <v>1011</v>
      </c>
      <c r="Q305" s="1" t="s">
        <v>1132</v>
      </c>
    </row>
    <row r="306" spans="1:17" ht="12.5" x14ac:dyDescent="0.25">
      <c r="A306" s="2" t="s">
        <v>26923</v>
      </c>
      <c r="B306" s="1" t="s">
        <v>27000</v>
      </c>
      <c r="C306" s="1" t="s">
        <v>16</v>
      </c>
      <c r="D306" s="1">
        <v>8</v>
      </c>
      <c r="E306" s="1">
        <v>11</v>
      </c>
      <c r="F306" s="1">
        <v>1847</v>
      </c>
      <c r="G306" s="1">
        <v>1840</v>
      </c>
      <c r="H306" s="1" t="s">
        <v>46</v>
      </c>
      <c r="I306" s="1" t="s">
        <v>18</v>
      </c>
      <c r="J306" s="1">
        <v>8</v>
      </c>
      <c r="K306" t="str">
        <f t="shared" si="4"/>
        <v>Child</v>
      </c>
      <c r="L306" s="1" t="s">
        <v>93</v>
      </c>
      <c r="M306" s="1" t="s">
        <v>26160</v>
      </c>
      <c r="N306" s="1"/>
      <c r="O306" s="1" t="s">
        <v>482</v>
      </c>
      <c r="P306" s="1" t="s">
        <v>1134</v>
      </c>
      <c r="Q306" s="1" t="s">
        <v>1135</v>
      </c>
    </row>
    <row r="307" spans="1:17" ht="12.5" x14ac:dyDescent="0.25">
      <c r="A307" s="2" t="s">
        <v>26923</v>
      </c>
      <c r="B307" s="1" t="s">
        <v>14563</v>
      </c>
      <c r="C307" s="1" t="s">
        <v>16</v>
      </c>
      <c r="D307" s="1">
        <v>8</v>
      </c>
      <c r="E307" s="1">
        <v>13</v>
      </c>
      <c r="F307" s="1">
        <v>1847</v>
      </c>
      <c r="G307" s="1">
        <v>1840</v>
      </c>
      <c r="H307" s="1" t="s">
        <v>46</v>
      </c>
      <c r="I307" s="1" t="s">
        <v>326</v>
      </c>
      <c r="J307" s="1">
        <v>8</v>
      </c>
      <c r="K307" t="str">
        <f t="shared" si="4"/>
        <v>Child</v>
      </c>
      <c r="L307" s="1" t="s">
        <v>93</v>
      </c>
      <c r="M307" s="1" t="s">
        <v>16360</v>
      </c>
      <c r="N307" s="1"/>
      <c r="O307" s="1" t="s">
        <v>482</v>
      </c>
      <c r="P307" s="1" t="s">
        <v>126</v>
      </c>
    </row>
    <row r="308" spans="1:17" ht="12.5" x14ac:dyDescent="0.25">
      <c r="A308" s="2" t="s">
        <v>26923</v>
      </c>
      <c r="B308" s="1" t="s">
        <v>15612</v>
      </c>
      <c r="C308" s="1" t="s">
        <v>16</v>
      </c>
      <c r="D308" s="1">
        <v>8</v>
      </c>
      <c r="E308" s="1">
        <v>13</v>
      </c>
      <c r="F308" s="1">
        <v>1847</v>
      </c>
      <c r="G308" s="1">
        <v>1840</v>
      </c>
      <c r="H308" s="1" t="s">
        <v>46</v>
      </c>
      <c r="I308" s="1" t="s">
        <v>326</v>
      </c>
      <c r="J308" s="1">
        <v>3</v>
      </c>
      <c r="K308" t="str">
        <f t="shared" si="4"/>
        <v>Child</v>
      </c>
      <c r="L308" s="1" t="s">
        <v>546</v>
      </c>
      <c r="M308" s="1" t="s">
        <v>2653</v>
      </c>
      <c r="N308" s="1"/>
      <c r="O308" s="1" t="s">
        <v>19</v>
      </c>
      <c r="P308" s="1" t="s">
        <v>512</v>
      </c>
      <c r="Q308" s="1" t="s">
        <v>1140</v>
      </c>
    </row>
    <row r="309" spans="1:17" ht="12.5" x14ac:dyDescent="0.25">
      <c r="A309" s="2" t="s">
        <v>26923</v>
      </c>
      <c r="B309" s="1" t="s">
        <v>27003</v>
      </c>
      <c r="C309" s="1" t="s">
        <v>16</v>
      </c>
      <c r="D309" s="1">
        <v>8</v>
      </c>
      <c r="E309" s="1">
        <v>14</v>
      </c>
      <c r="F309" s="1">
        <v>1847</v>
      </c>
      <c r="G309" s="1">
        <v>1840</v>
      </c>
      <c r="H309" s="1" t="s">
        <v>46</v>
      </c>
      <c r="I309" s="1" t="s">
        <v>18</v>
      </c>
      <c r="J309" s="1">
        <v>30</v>
      </c>
      <c r="K309" t="str">
        <f t="shared" si="4"/>
        <v>Adult</v>
      </c>
      <c r="L309" s="1" t="s">
        <v>93</v>
      </c>
      <c r="M309" s="1" t="s">
        <v>27004</v>
      </c>
      <c r="N309" s="1"/>
      <c r="O309" s="1" t="s">
        <v>668</v>
      </c>
      <c r="P309" s="1" t="s">
        <v>1142</v>
      </c>
      <c r="Q309" s="1" t="s">
        <v>1143</v>
      </c>
    </row>
    <row r="310" spans="1:17" ht="12.5" x14ac:dyDescent="0.25">
      <c r="A310" s="2" t="s">
        <v>26923</v>
      </c>
      <c r="B310" s="1" t="s">
        <v>11044</v>
      </c>
      <c r="C310" s="1" t="s">
        <v>16</v>
      </c>
      <c r="D310" s="1">
        <v>8</v>
      </c>
      <c r="E310" s="1">
        <v>14</v>
      </c>
      <c r="F310" s="1">
        <v>1847</v>
      </c>
      <c r="G310" s="1">
        <v>1840</v>
      </c>
      <c r="H310" s="1" t="s">
        <v>46</v>
      </c>
      <c r="I310" s="1" t="s">
        <v>18</v>
      </c>
      <c r="K310" t="str">
        <f t="shared" si="4"/>
        <v>Infant</v>
      </c>
      <c r="L310" s="1" t="s">
        <v>93</v>
      </c>
      <c r="M310" s="1" t="s">
        <v>16360</v>
      </c>
      <c r="N310" s="1"/>
      <c r="O310" s="1" t="s">
        <v>41</v>
      </c>
      <c r="P310" s="1" t="s">
        <v>1146</v>
      </c>
      <c r="Q310" s="1" t="s">
        <v>1147</v>
      </c>
    </row>
    <row r="311" spans="1:17" ht="12.5" x14ac:dyDescent="0.25">
      <c r="A311" s="2" t="s">
        <v>26923</v>
      </c>
      <c r="B311" s="1" t="s">
        <v>11044</v>
      </c>
      <c r="C311" s="1" t="s">
        <v>16</v>
      </c>
      <c r="D311" s="1">
        <v>8</v>
      </c>
      <c r="E311" s="1">
        <v>16</v>
      </c>
      <c r="F311" s="1">
        <v>1847</v>
      </c>
      <c r="G311" s="1">
        <v>1840</v>
      </c>
      <c r="H311" s="1" t="s">
        <v>46</v>
      </c>
      <c r="I311" s="1" t="s">
        <v>18</v>
      </c>
      <c r="K311" t="str">
        <f t="shared" si="4"/>
        <v>Infant</v>
      </c>
      <c r="L311" s="1" t="s">
        <v>93</v>
      </c>
      <c r="M311" s="1" t="s">
        <v>16360</v>
      </c>
      <c r="N311" s="1"/>
      <c r="O311" s="1" t="s">
        <v>111</v>
      </c>
      <c r="Q311" s="1" t="s">
        <v>1150</v>
      </c>
    </row>
    <row r="312" spans="1:17" ht="12.5" x14ac:dyDescent="0.25">
      <c r="A312" s="2" t="s">
        <v>26923</v>
      </c>
      <c r="B312" s="1" t="s">
        <v>11044</v>
      </c>
      <c r="C312" s="1" t="s">
        <v>16</v>
      </c>
      <c r="D312" s="1">
        <v>8</v>
      </c>
      <c r="E312" s="1">
        <v>16</v>
      </c>
      <c r="F312" s="1">
        <v>1847</v>
      </c>
      <c r="G312" s="1">
        <v>1840</v>
      </c>
      <c r="H312" s="1" t="s">
        <v>46</v>
      </c>
      <c r="I312" s="1" t="s">
        <v>18</v>
      </c>
      <c r="K312" t="str">
        <f t="shared" si="4"/>
        <v>Infant</v>
      </c>
      <c r="L312" s="1" t="s">
        <v>93</v>
      </c>
      <c r="M312" s="1" t="s">
        <v>16360</v>
      </c>
      <c r="N312" s="1"/>
      <c r="O312" s="1" t="s">
        <v>83</v>
      </c>
      <c r="P312" s="1" t="s">
        <v>1153</v>
      </c>
      <c r="Q312" s="1" t="s">
        <v>1154</v>
      </c>
    </row>
    <row r="313" spans="1:17" ht="12.5" x14ac:dyDescent="0.25">
      <c r="A313" s="2" t="s">
        <v>26923</v>
      </c>
      <c r="B313" s="1" t="s">
        <v>27009</v>
      </c>
      <c r="C313" s="1" t="s">
        <v>16</v>
      </c>
      <c r="D313" s="1">
        <v>8</v>
      </c>
      <c r="E313" s="1">
        <v>16</v>
      </c>
      <c r="F313" s="1">
        <v>1847</v>
      </c>
      <c r="G313" s="1">
        <v>1840</v>
      </c>
      <c r="H313" s="1" t="s">
        <v>46</v>
      </c>
      <c r="I313" s="1" t="s">
        <v>18</v>
      </c>
      <c r="J313" s="1">
        <v>24</v>
      </c>
      <c r="K313" t="str">
        <f t="shared" si="4"/>
        <v>Adult</v>
      </c>
      <c r="L313" s="1" t="s">
        <v>93</v>
      </c>
      <c r="M313" s="1" t="s">
        <v>24277</v>
      </c>
      <c r="N313" s="1"/>
      <c r="O313" s="1" t="s">
        <v>79</v>
      </c>
      <c r="P313" s="1" t="s">
        <v>1157</v>
      </c>
      <c r="Q313" s="1" t="s">
        <v>1158</v>
      </c>
    </row>
    <row r="314" spans="1:17" ht="12.5" x14ac:dyDescent="0.25">
      <c r="A314" s="2" t="s">
        <v>26923</v>
      </c>
      <c r="B314" s="1" t="s">
        <v>11044</v>
      </c>
      <c r="C314" s="1" t="s">
        <v>16</v>
      </c>
      <c r="D314" s="1">
        <v>8</v>
      </c>
      <c r="E314" s="1">
        <v>17</v>
      </c>
      <c r="F314" s="1">
        <v>1847</v>
      </c>
      <c r="G314" s="1">
        <v>1840</v>
      </c>
      <c r="H314" s="1" t="s">
        <v>46</v>
      </c>
      <c r="I314" s="1" t="s">
        <v>18</v>
      </c>
      <c r="K314" t="str">
        <f t="shared" si="4"/>
        <v>Infant</v>
      </c>
      <c r="L314" s="1" t="s">
        <v>93</v>
      </c>
      <c r="M314" s="1" t="s">
        <v>9645</v>
      </c>
      <c r="N314" s="1"/>
      <c r="O314" s="1" t="s">
        <v>93</v>
      </c>
      <c r="P314" s="1" t="s">
        <v>664</v>
      </c>
      <c r="Q314" s="1" t="s">
        <v>1161</v>
      </c>
    </row>
    <row r="315" spans="1:17" ht="12.5" x14ac:dyDescent="0.25">
      <c r="A315" s="2" t="s">
        <v>26923</v>
      </c>
      <c r="B315" s="1" t="s">
        <v>11044</v>
      </c>
      <c r="C315" s="1" t="s">
        <v>16</v>
      </c>
      <c r="D315" s="1">
        <v>8</v>
      </c>
      <c r="E315" s="1">
        <v>17</v>
      </c>
      <c r="F315" s="1">
        <v>1847</v>
      </c>
      <c r="G315" s="1">
        <v>1840</v>
      </c>
      <c r="H315" s="1" t="s">
        <v>46</v>
      </c>
      <c r="I315" s="1" t="s">
        <v>18</v>
      </c>
      <c r="K315" t="str">
        <f t="shared" si="4"/>
        <v>Infant</v>
      </c>
      <c r="L315" s="1" t="s">
        <v>93</v>
      </c>
      <c r="M315" s="1" t="s">
        <v>16360</v>
      </c>
      <c r="N315" s="1"/>
      <c r="O315" s="1" t="s">
        <v>79</v>
      </c>
      <c r="P315" s="1" t="s">
        <v>761</v>
      </c>
      <c r="Q315" s="1" t="s">
        <v>1165</v>
      </c>
    </row>
    <row r="316" spans="1:17" ht="12.5" x14ac:dyDescent="0.25">
      <c r="A316" s="2" t="s">
        <v>26923</v>
      </c>
      <c r="B316" s="1" t="s">
        <v>11044</v>
      </c>
      <c r="C316" s="1" t="s">
        <v>16</v>
      </c>
      <c r="D316" s="1">
        <v>8</v>
      </c>
      <c r="E316" s="1">
        <v>17</v>
      </c>
      <c r="F316" s="1">
        <v>1847</v>
      </c>
      <c r="G316" s="1">
        <v>1840</v>
      </c>
      <c r="H316" s="1" t="s">
        <v>46</v>
      </c>
      <c r="I316" s="1" t="s">
        <v>326</v>
      </c>
      <c r="K316" t="str">
        <f t="shared" si="4"/>
        <v>Infant</v>
      </c>
      <c r="L316" s="1" t="s">
        <v>93</v>
      </c>
      <c r="M316" s="1" t="s">
        <v>16360</v>
      </c>
      <c r="N316" s="1"/>
      <c r="O316" s="1" t="s">
        <v>111</v>
      </c>
      <c r="P316" s="1" t="s">
        <v>1167</v>
      </c>
      <c r="Q316" s="1" t="s">
        <v>1168</v>
      </c>
    </row>
    <row r="317" spans="1:17" ht="12.5" x14ac:dyDescent="0.25">
      <c r="A317" s="2" t="s">
        <v>26923</v>
      </c>
      <c r="B317" s="1" t="s">
        <v>19694</v>
      </c>
      <c r="C317" s="1" t="s">
        <v>16</v>
      </c>
      <c r="D317" s="1">
        <v>8</v>
      </c>
      <c r="E317" s="1">
        <v>18</v>
      </c>
      <c r="F317" s="1">
        <v>1847</v>
      </c>
      <c r="G317" s="1">
        <v>1840</v>
      </c>
      <c r="H317" s="1" t="s">
        <v>17</v>
      </c>
      <c r="I317" s="1" t="s">
        <v>326</v>
      </c>
      <c r="J317" s="1">
        <v>68</v>
      </c>
      <c r="K317" t="str">
        <f t="shared" si="4"/>
        <v>Adult</v>
      </c>
      <c r="L317" s="1" t="s">
        <v>93</v>
      </c>
      <c r="M317" s="1" t="s">
        <v>34</v>
      </c>
      <c r="N317" s="1"/>
      <c r="O317" s="1" t="s">
        <v>48</v>
      </c>
      <c r="P317" s="1" t="s">
        <v>1172</v>
      </c>
      <c r="Q317" s="1" t="s">
        <v>1173</v>
      </c>
    </row>
    <row r="318" spans="1:17" ht="12.5" x14ac:dyDescent="0.25">
      <c r="A318" s="2" t="s">
        <v>26923</v>
      </c>
      <c r="B318" s="1" t="s">
        <v>15654</v>
      </c>
      <c r="C318" s="1" t="s">
        <v>16</v>
      </c>
      <c r="D318" s="1">
        <v>8</v>
      </c>
      <c r="E318" s="1">
        <v>18</v>
      </c>
      <c r="F318" s="1">
        <v>1847</v>
      </c>
      <c r="G318" s="1">
        <v>1840</v>
      </c>
      <c r="H318" s="1" t="s">
        <v>46</v>
      </c>
      <c r="I318" s="1" t="s">
        <v>326</v>
      </c>
      <c r="J318" s="1">
        <v>14</v>
      </c>
      <c r="K318" t="str">
        <f t="shared" si="4"/>
        <v>Child</v>
      </c>
      <c r="L318" s="1" t="s">
        <v>93</v>
      </c>
      <c r="M318" s="1" t="s">
        <v>2164</v>
      </c>
      <c r="N318" s="1"/>
      <c r="P318" s="1" t="s">
        <v>1176</v>
      </c>
      <c r="Q318" s="1" t="s">
        <v>1177</v>
      </c>
    </row>
    <row r="319" spans="1:17" ht="12.5" x14ac:dyDescent="0.25">
      <c r="A319" s="2" t="s">
        <v>26923</v>
      </c>
      <c r="B319" s="1" t="s">
        <v>27016</v>
      </c>
      <c r="C319" s="1" t="s">
        <v>16</v>
      </c>
      <c r="D319" s="1">
        <v>8</v>
      </c>
      <c r="E319" s="1">
        <v>19</v>
      </c>
      <c r="F319" s="1">
        <v>1847</v>
      </c>
      <c r="G319" s="1">
        <v>1840</v>
      </c>
      <c r="H319" s="1" t="s">
        <v>46</v>
      </c>
      <c r="I319" s="1" t="s">
        <v>18</v>
      </c>
      <c r="J319" s="1">
        <v>2</v>
      </c>
      <c r="K319" t="str">
        <f t="shared" si="4"/>
        <v>Child</v>
      </c>
      <c r="L319" s="1" t="s">
        <v>93</v>
      </c>
      <c r="M319" s="1" t="s">
        <v>1342</v>
      </c>
      <c r="N319" s="1"/>
      <c r="O319" s="1" t="s">
        <v>93</v>
      </c>
      <c r="P319" s="1" t="s">
        <v>1180</v>
      </c>
      <c r="Q319" s="1" t="s">
        <v>1181</v>
      </c>
    </row>
    <row r="320" spans="1:17" ht="12.5" x14ac:dyDescent="0.25">
      <c r="A320" s="2" t="s">
        <v>26923</v>
      </c>
      <c r="B320" s="1" t="s">
        <v>11044</v>
      </c>
      <c r="C320" s="1" t="s">
        <v>16</v>
      </c>
      <c r="D320" s="1">
        <v>8</v>
      </c>
      <c r="E320" s="1">
        <v>19</v>
      </c>
      <c r="F320" s="1">
        <v>1847</v>
      </c>
      <c r="G320" s="1">
        <v>1840</v>
      </c>
      <c r="H320" s="1" t="s">
        <v>46</v>
      </c>
      <c r="I320" s="1" t="s">
        <v>326</v>
      </c>
      <c r="K320" t="str">
        <f t="shared" si="4"/>
        <v>Infant</v>
      </c>
      <c r="L320" s="1" t="s">
        <v>93</v>
      </c>
      <c r="M320" s="1" t="s">
        <v>9168</v>
      </c>
      <c r="N320" s="1"/>
      <c r="O320" s="1" t="s">
        <v>553</v>
      </c>
      <c r="Q320" s="1" t="s">
        <v>1184</v>
      </c>
    </row>
    <row r="321" spans="1:17" ht="12.5" x14ac:dyDescent="0.25">
      <c r="A321" s="2" t="s">
        <v>26923</v>
      </c>
      <c r="B321" s="1" t="s">
        <v>11044</v>
      </c>
      <c r="C321" s="1" t="s">
        <v>16</v>
      </c>
      <c r="D321" s="1">
        <v>8</v>
      </c>
      <c r="E321" s="1">
        <v>19</v>
      </c>
      <c r="F321" s="1">
        <v>1847</v>
      </c>
      <c r="G321" s="1">
        <v>1840</v>
      </c>
      <c r="H321" s="1" t="s">
        <v>46</v>
      </c>
      <c r="I321" s="1" t="s">
        <v>326</v>
      </c>
      <c r="K321" t="str">
        <f t="shared" si="4"/>
        <v>Infant</v>
      </c>
      <c r="L321" s="1" t="s">
        <v>93</v>
      </c>
      <c r="M321" s="1" t="s">
        <v>9645</v>
      </c>
      <c r="N321" s="1"/>
      <c r="O321" s="1" t="s">
        <v>879</v>
      </c>
      <c r="Q321" s="1" t="s">
        <v>1187</v>
      </c>
    </row>
    <row r="322" spans="1:17" ht="12.5" x14ac:dyDescent="0.25">
      <c r="A322" s="2" t="s">
        <v>26923</v>
      </c>
      <c r="B322" s="1" t="s">
        <v>11044</v>
      </c>
      <c r="C322" s="1" t="s">
        <v>16</v>
      </c>
      <c r="D322" s="1">
        <v>8</v>
      </c>
      <c r="E322" s="1">
        <v>20</v>
      </c>
      <c r="F322" s="1">
        <v>1847</v>
      </c>
      <c r="G322" s="1">
        <v>1840</v>
      </c>
      <c r="H322" s="1" t="s">
        <v>46</v>
      </c>
      <c r="I322" s="1" t="s">
        <v>18</v>
      </c>
      <c r="K322" t="str">
        <f t="shared" si="4"/>
        <v>Infant</v>
      </c>
      <c r="L322" s="1" t="s">
        <v>93</v>
      </c>
      <c r="M322" s="1" t="s">
        <v>16360</v>
      </c>
      <c r="N322" s="1"/>
      <c r="O322" s="1" t="s">
        <v>111</v>
      </c>
      <c r="P322" s="1" t="s">
        <v>1190</v>
      </c>
      <c r="Q322" s="1" t="s">
        <v>1191</v>
      </c>
    </row>
    <row r="323" spans="1:17" ht="12.5" x14ac:dyDescent="0.25">
      <c r="A323" s="2" t="s">
        <v>26923</v>
      </c>
      <c r="B323" s="1" t="s">
        <v>11044</v>
      </c>
      <c r="C323" s="1" t="s">
        <v>16</v>
      </c>
      <c r="D323" s="1">
        <v>8</v>
      </c>
      <c r="E323" s="1">
        <v>21</v>
      </c>
      <c r="F323" s="1">
        <v>1847</v>
      </c>
      <c r="G323" s="1">
        <v>1840</v>
      </c>
      <c r="H323" s="1" t="s">
        <v>46</v>
      </c>
      <c r="I323" s="1" t="s">
        <v>18</v>
      </c>
      <c r="K323" t="str">
        <f t="shared" ref="K323:K386" si="5">IF(J323=0, "Infant", IF(AND(J323&gt;0, J323&lt;18), "Child", IF(J323&gt;=18, "Adult",0)))</f>
        <v>Infant</v>
      </c>
      <c r="L323" s="1" t="s">
        <v>93</v>
      </c>
      <c r="M323" s="1" t="s">
        <v>2104</v>
      </c>
      <c r="N323" s="1"/>
      <c r="O323" s="1" t="s">
        <v>48</v>
      </c>
      <c r="P323" s="1" t="s">
        <v>1194</v>
      </c>
      <c r="Q323" s="1" t="s">
        <v>1195</v>
      </c>
    </row>
    <row r="324" spans="1:17" ht="12.5" x14ac:dyDescent="0.25">
      <c r="A324" s="2" t="s">
        <v>26923</v>
      </c>
      <c r="B324" s="1" t="s">
        <v>11044</v>
      </c>
      <c r="C324" s="1" t="s">
        <v>109</v>
      </c>
      <c r="D324" s="1">
        <v>12</v>
      </c>
      <c r="E324" s="1">
        <v>17</v>
      </c>
      <c r="F324" s="1">
        <v>1847</v>
      </c>
      <c r="G324" s="1">
        <v>1840</v>
      </c>
      <c r="H324" s="1" t="s">
        <v>46</v>
      </c>
      <c r="I324" s="1" t="s">
        <v>18</v>
      </c>
      <c r="K324" t="str">
        <f t="shared" si="5"/>
        <v>Infant</v>
      </c>
      <c r="L324" s="1" t="s">
        <v>93</v>
      </c>
      <c r="M324" s="1" t="s">
        <v>9645</v>
      </c>
      <c r="N324" s="1"/>
      <c r="O324" s="1" t="s">
        <v>520</v>
      </c>
      <c r="Q324" s="1" t="s">
        <v>1198</v>
      </c>
    </row>
    <row r="325" spans="1:17" ht="12.5" x14ac:dyDescent="0.25">
      <c r="A325" s="2" t="s">
        <v>26923</v>
      </c>
      <c r="B325" s="1" t="s">
        <v>14532</v>
      </c>
      <c r="C325" s="1" t="s">
        <v>16</v>
      </c>
      <c r="D325" s="1">
        <v>8</v>
      </c>
      <c r="E325" s="1">
        <v>21</v>
      </c>
      <c r="F325" s="1">
        <v>1847</v>
      </c>
      <c r="G325" s="1">
        <v>1840</v>
      </c>
      <c r="H325" s="1" t="s">
        <v>17</v>
      </c>
      <c r="I325" s="1" t="s">
        <v>326</v>
      </c>
      <c r="J325" s="1">
        <v>23</v>
      </c>
      <c r="K325" t="str">
        <f t="shared" si="5"/>
        <v>Adult</v>
      </c>
      <c r="L325" s="1" t="s">
        <v>93</v>
      </c>
      <c r="M325" s="1" t="s">
        <v>26160</v>
      </c>
      <c r="N325" s="1"/>
      <c r="O325" s="1" t="s">
        <v>19</v>
      </c>
      <c r="P325" s="1" t="s">
        <v>1201</v>
      </c>
      <c r="Q325" s="1" t="s">
        <v>1202</v>
      </c>
    </row>
    <row r="326" spans="1:17" ht="12.5" x14ac:dyDescent="0.25">
      <c r="A326" s="2" t="s">
        <v>26923</v>
      </c>
      <c r="B326" s="1" t="s">
        <v>11044</v>
      </c>
      <c r="C326" s="1" t="s">
        <v>16</v>
      </c>
      <c r="D326" s="1">
        <v>8</v>
      </c>
      <c r="E326" s="1">
        <v>21</v>
      </c>
      <c r="F326" s="1">
        <v>1847</v>
      </c>
      <c r="G326" s="1">
        <v>1840</v>
      </c>
      <c r="H326" s="1" t="s">
        <v>17</v>
      </c>
      <c r="I326" s="1" t="s">
        <v>18</v>
      </c>
      <c r="K326" t="str">
        <f t="shared" si="5"/>
        <v>Infant</v>
      </c>
      <c r="L326" s="1" t="s">
        <v>93</v>
      </c>
      <c r="M326" s="1" t="s">
        <v>25608</v>
      </c>
      <c r="O326" s="1" t="s">
        <v>214</v>
      </c>
      <c r="P326" s="1" t="s">
        <v>1204</v>
      </c>
      <c r="Q326" s="1" t="s">
        <v>1205</v>
      </c>
    </row>
    <row r="327" spans="1:17" ht="12.5" x14ac:dyDescent="0.25">
      <c r="A327" s="2" t="s">
        <v>26923</v>
      </c>
      <c r="B327" s="1" t="s">
        <v>27023</v>
      </c>
      <c r="C327" s="1" t="s">
        <v>16</v>
      </c>
      <c r="D327" s="1">
        <v>8</v>
      </c>
      <c r="E327" s="1">
        <v>22</v>
      </c>
      <c r="F327" s="1">
        <v>1847</v>
      </c>
      <c r="G327" s="1">
        <v>1840</v>
      </c>
      <c r="H327" s="1" t="s">
        <v>17</v>
      </c>
      <c r="I327" s="1" t="s">
        <v>326</v>
      </c>
      <c r="J327" s="1">
        <v>14</v>
      </c>
      <c r="K327" t="str">
        <f t="shared" si="5"/>
        <v>Child</v>
      </c>
      <c r="L327" s="1" t="s">
        <v>93</v>
      </c>
      <c r="M327" s="1" t="s">
        <v>2164</v>
      </c>
      <c r="N327" s="1"/>
      <c r="O327" s="1" t="s">
        <v>53</v>
      </c>
      <c r="P327" s="1" t="s">
        <v>1208</v>
      </c>
      <c r="Q327" s="1" t="s">
        <v>1209</v>
      </c>
    </row>
    <row r="328" spans="1:17" ht="12.5" x14ac:dyDescent="0.25">
      <c r="A328" s="2" t="s">
        <v>26923</v>
      </c>
      <c r="B328" s="1" t="s">
        <v>11044</v>
      </c>
      <c r="C328" s="1" t="s">
        <v>16</v>
      </c>
      <c r="D328" s="1">
        <v>8</v>
      </c>
      <c r="E328" s="1">
        <v>23</v>
      </c>
      <c r="F328" s="1">
        <v>1847</v>
      </c>
      <c r="G328" s="1">
        <v>1840</v>
      </c>
      <c r="H328" s="1" t="s">
        <v>46</v>
      </c>
      <c r="I328" s="1" t="s">
        <v>326</v>
      </c>
      <c r="K328" t="str">
        <f t="shared" si="5"/>
        <v>Infant</v>
      </c>
      <c r="L328" s="1" t="s">
        <v>93</v>
      </c>
      <c r="M328" s="1" t="s">
        <v>7094</v>
      </c>
      <c r="N328" s="1"/>
      <c r="O328" s="1" t="s">
        <v>111</v>
      </c>
      <c r="P328" s="1" t="s">
        <v>747</v>
      </c>
      <c r="Q328" s="1" t="s">
        <v>1212</v>
      </c>
    </row>
    <row r="329" spans="1:17" ht="12.5" x14ac:dyDescent="0.25">
      <c r="A329" s="2" t="s">
        <v>26923</v>
      </c>
      <c r="B329" s="1" t="s">
        <v>27026</v>
      </c>
      <c r="C329" s="1" t="s">
        <v>16</v>
      </c>
      <c r="D329" s="1">
        <v>8</v>
      </c>
      <c r="E329" s="1">
        <v>23</v>
      </c>
      <c r="F329" s="1">
        <v>1847</v>
      </c>
      <c r="G329" s="1">
        <v>1840</v>
      </c>
      <c r="H329" s="1" t="s">
        <v>17</v>
      </c>
      <c r="I329" s="1" t="s">
        <v>18</v>
      </c>
      <c r="K329" t="str">
        <f t="shared" si="5"/>
        <v>Infant</v>
      </c>
      <c r="L329" s="1" t="s">
        <v>93</v>
      </c>
      <c r="M329" s="1" t="s">
        <v>16360</v>
      </c>
      <c r="N329" s="1"/>
      <c r="O329" s="1" t="s">
        <v>41</v>
      </c>
      <c r="P329" s="1" t="s">
        <v>755</v>
      </c>
      <c r="Q329" s="1" t="s">
        <v>1215</v>
      </c>
    </row>
    <row r="330" spans="1:17" ht="12.5" x14ac:dyDescent="0.25">
      <c r="A330" s="2" t="s">
        <v>26923</v>
      </c>
      <c r="B330" s="1" t="s">
        <v>11044</v>
      </c>
      <c r="C330" s="1" t="s">
        <v>16</v>
      </c>
      <c r="D330" s="1">
        <v>8</v>
      </c>
      <c r="E330" s="1">
        <v>24</v>
      </c>
      <c r="F330" s="1">
        <v>1847</v>
      </c>
      <c r="G330" s="1">
        <v>1840</v>
      </c>
      <c r="H330" s="1" t="s">
        <v>46</v>
      </c>
      <c r="I330" s="1" t="s">
        <v>18</v>
      </c>
      <c r="K330" t="str">
        <f t="shared" si="5"/>
        <v>Infant</v>
      </c>
      <c r="L330" s="1" t="s">
        <v>93</v>
      </c>
      <c r="M330" s="1" t="s">
        <v>16360</v>
      </c>
      <c r="N330" s="1"/>
      <c r="O330" s="1" t="s">
        <v>111</v>
      </c>
      <c r="P330" s="1" t="s">
        <v>923</v>
      </c>
      <c r="Q330" s="1" t="s">
        <v>1218</v>
      </c>
    </row>
    <row r="331" spans="1:17" ht="12.5" x14ac:dyDescent="0.25">
      <c r="A331" s="2" t="s">
        <v>26923</v>
      </c>
      <c r="B331" s="1" t="s">
        <v>15612</v>
      </c>
      <c r="C331" s="1" t="s">
        <v>16</v>
      </c>
      <c r="D331" s="1">
        <v>8</v>
      </c>
      <c r="E331" s="1">
        <v>24</v>
      </c>
      <c r="F331" s="1">
        <v>1847</v>
      </c>
      <c r="G331" s="1">
        <v>1840</v>
      </c>
      <c r="H331" s="1" t="s">
        <v>46</v>
      </c>
      <c r="I331" s="1" t="s">
        <v>326</v>
      </c>
      <c r="J331" s="1">
        <v>6</v>
      </c>
      <c r="K331" t="str">
        <f t="shared" si="5"/>
        <v>Child</v>
      </c>
      <c r="L331" s="1" t="s">
        <v>93</v>
      </c>
      <c r="M331" s="1" t="s">
        <v>7094</v>
      </c>
      <c r="N331" s="1"/>
      <c r="O331" s="1" t="s">
        <v>19</v>
      </c>
      <c r="P331" s="1" t="s">
        <v>1221</v>
      </c>
      <c r="Q331" s="1" t="s">
        <v>1222</v>
      </c>
    </row>
    <row r="332" spans="1:17" ht="12.5" x14ac:dyDescent="0.25">
      <c r="A332" s="2" t="s">
        <v>26923</v>
      </c>
      <c r="B332" s="1" t="s">
        <v>11044</v>
      </c>
      <c r="C332" s="1" t="s">
        <v>16</v>
      </c>
      <c r="D332" s="1">
        <v>8</v>
      </c>
      <c r="E332" s="1">
        <v>24</v>
      </c>
      <c r="F332" s="1">
        <v>1847</v>
      </c>
      <c r="G332" s="1">
        <v>1840</v>
      </c>
      <c r="H332" s="1" t="s">
        <v>46</v>
      </c>
      <c r="I332" s="1" t="s">
        <v>18</v>
      </c>
      <c r="K332" t="str">
        <f t="shared" si="5"/>
        <v>Infant</v>
      </c>
      <c r="L332" s="1" t="s">
        <v>93</v>
      </c>
      <c r="M332" s="1" t="s">
        <v>27029</v>
      </c>
      <c r="N332" s="1"/>
      <c r="O332" s="1" t="s">
        <v>35</v>
      </c>
      <c r="P332" s="1" t="s">
        <v>1225</v>
      </c>
      <c r="Q332" s="1" t="s">
        <v>1226</v>
      </c>
    </row>
    <row r="333" spans="1:17" ht="12.5" x14ac:dyDescent="0.25">
      <c r="A333" s="2" t="s">
        <v>26923</v>
      </c>
      <c r="B333" s="1" t="s">
        <v>11044</v>
      </c>
      <c r="C333" s="1" t="s">
        <v>16</v>
      </c>
      <c r="D333" s="1">
        <v>8</v>
      </c>
      <c r="E333" s="1">
        <v>24</v>
      </c>
      <c r="F333" s="1">
        <v>1847</v>
      </c>
      <c r="G333" s="1">
        <v>1840</v>
      </c>
      <c r="H333" s="1" t="s">
        <v>46</v>
      </c>
      <c r="I333" s="1" t="s">
        <v>18</v>
      </c>
      <c r="K333" t="str">
        <f t="shared" si="5"/>
        <v>Infant</v>
      </c>
      <c r="L333" s="1" t="s">
        <v>93</v>
      </c>
      <c r="M333" s="1" t="s">
        <v>16360</v>
      </c>
      <c r="O333" s="1" t="s">
        <v>19</v>
      </c>
      <c r="P333" s="1" t="s">
        <v>672</v>
      </c>
      <c r="Q333" s="1" t="s">
        <v>1228</v>
      </c>
    </row>
    <row r="334" spans="1:17" ht="12.5" x14ac:dyDescent="0.25">
      <c r="A334" s="2" t="s">
        <v>26923</v>
      </c>
      <c r="B334" s="1" t="s">
        <v>27032</v>
      </c>
      <c r="C334" s="1" t="s">
        <v>16</v>
      </c>
      <c r="D334" s="1">
        <v>8</v>
      </c>
      <c r="E334" s="1">
        <v>25</v>
      </c>
      <c r="F334" s="1">
        <v>1847</v>
      </c>
      <c r="G334" s="1">
        <v>1840</v>
      </c>
      <c r="H334" s="1" t="s">
        <v>17</v>
      </c>
      <c r="I334" s="1" t="s">
        <v>18</v>
      </c>
      <c r="J334" s="1">
        <v>8</v>
      </c>
      <c r="K334" t="str">
        <f t="shared" si="5"/>
        <v>Child</v>
      </c>
      <c r="L334" s="1" t="s">
        <v>93</v>
      </c>
      <c r="M334" s="1" t="s">
        <v>22986</v>
      </c>
      <c r="N334" s="1"/>
      <c r="O334" s="1" t="s">
        <v>111</v>
      </c>
      <c r="P334" s="1" t="s">
        <v>1230</v>
      </c>
      <c r="Q334" s="1" t="s">
        <v>1231</v>
      </c>
    </row>
    <row r="335" spans="1:17" ht="12.5" x14ac:dyDescent="0.25">
      <c r="A335" s="2" t="s">
        <v>26923</v>
      </c>
      <c r="B335" s="1" t="s">
        <v>27034</v>
      </c>
      <c r="C335" s="1" t="s">
        <v>16</v>
      </c>
      <c r="D335" s="1">
        <v>8</v>
      </c>
      <c r="E335" s="1">
        <v>25</v>
      </c>
      <c r="F335" s="1">
        <v>1847</v>
      </c>
      <c r="G335" s="1">
        <v>1840</v>
      </c>
      <c r="H335" s="1" t="s">
        <v>46</v>
      </c>
      <c r="I335" s="1" t="s">
        <v>326</v>
      </c>
      <c r="J335" s="1">
        <v>115</v>
      </c>
      <c r="K335" t="str">
        <f t="shared" si="5"/>
        <v>Adult</v>
      </c>
      <c r="L335" s="1" t="s">
        <v>93</v>
      </c>
      <c r="M335" s="1" t="s">
        <v>16360</v>
      </c>
      <c r="N335" s="1"/>
      <c r="O335" s="1" t="s">
        <v>1234</v>
      </c>
      <c r="P335" s="1" t="s">
        <v>1235</v>
      </c>
      <c r="Q335" s="1" t="s">
        <v>1236</v>
      </c>
    </row>
    <row r="336" spans="1:17" ht="12.5" x14ac:dyDescent="0.25">
      <c r="A336" s="2" t="s">
        <v>26923</v>
      </c>
      <c r="B336" s="1" t="s">
        <v>27036</v>
      </c>
      <c r="C336" s="1" t="s">
        <v>16</v>
      </c>
      <c r="D336" s="1">
        <v>8</v>
      </c>
      <c r="E336" s="1">
        <v>28</v>
      </c>
      <c r="F336" s="1">
        <v>1847</v>
      </c>
      <c r="G336" s="1">
        <v>1840</v>
      </c>
      <c r="H336" s="1" t="s">
        <v>17</v>
      </c>
      <c r="I336" s="1" t="s">
        <v>18</v>
      </c>
      <c r="J336" s="1">
        <v>7</v>
      </c>
      <c r="K336" t="str">
        <f t="shared" si="5"/>
        <v>Child</v>
      </c>
      <c r="L336" s="1" t="s">
        <v>93</v>
      </c>
      <c r="M336" s="1" t="s">
        <v>16360</v>
      </c>
      <c r="N336" s="1"/>
      <c r="O336" s="1" t="s">
        <v>19</v>
      </c>
      <c r="P336" s="1" t="s">
        <v>1239</v>
      </c>
      <c r="Q336" s="1" t="s">
        <v>1240</v>
      </c>
    </row>
    <row r="337" spans="1:17" ht="12.5" x14ac:dyDescent="0.25">
      <c r="A337" s="2" t="s">
        <v>26923</v>
      </c>
      <c r="B337" s="1" t="s">
        <v>11044</v>
      </c>
      <c r="C337" s="1" t="s">
        <v>16</v>
      </c>
      <c r="D337" s="1">
        <v>8</v>
      </c>
      <c r="E337" s="1">
        <v>29</v>
      </c>
      <c r="F337" s="1">
        <v>1847</v>
      </c>
      <c r="G337" s="1">
        <v>1840</v>
      </c>
      <c r="H337" s="1" t="s">
        <v>46</v>
      </c>
      <c r="I337" s="1" t="s">
        <v>18</v>
      </c>
      <c r="J337" s="1">
        <v>4</v>
      </c>
      <c r="K337" t="str">
        <f t="shared" si="5"/>
        <v>Child</v>
      </c>
      <c r="L337" s="1" t="s">
        <v>93</v>
      </c>
      <c r="M337" s="1" t="s">
        <v>16360</v>
      </c>
      <c r="N337" s="1"/>
      <c r="O337" s="1" t="s">
        <v>19</v>
      </c>
      <c r="P337" s="1" t="s">
        <v>1243</v>
      </c>
      <c r="Q337" s="1" t="s">
        <v>1244</v>
      </c>
    </row>
    <row r="338" spans="1:17" ht="12.5" x14ac:dyDescent="0.25">
      <c r="A338" s="2" t="s">
        <v>26923</v>
      </c>
      <c r="B338" s="1" t="s">
        <v>16621</v>
      </c>
      <c r="C338" s="1" t="s">
        <v>16</v>
      </c>
      <c r="D338" s="1">
        <v>8</v>
      </c>
      <c r="E338" s="1">
        <v>29</v>
      </c>
      <c r="F338" s="1">
        <v>1847</v>
      </c>
      <c r="G338" s="1">
        <v>1840</v>
      </c>
      <c r="H338" s="1" t="s">
        <v>17</v>
      </c>
      <c r="I338" s="1" t="s">
        <v>18</v>
      </c>
      <c r="J338" s="1">
        <v>50</v>
      </c>
      <c r="K338" t="str">
        <f t="shared" si="5"/>
        <v>Adult</v>
      </c>
      <c r="L338" s="1" t="s">
        <v>93</v>
      </c>
      <c r="M338" s="1" t="s">
        <v>2104</v>
      </c>
      <c r="N338" s="1"/>
      <c r="O338" s="1" t="s">
        <v>111</v>
      </c>
      <c r="P338" s="1" t="s">
        <v>1246</v>
      </c>
      <c r="Q338" s="1" t="s">
        <v>1247</v>
      </c>
    </row>
    <row r="339" spans="1:17" ht="12.5" x14ac:dyDescent="0.25">
      <c r="A339" s="2" t="s">
        <v>26923</v>
      </c>
      <c r="B339" s="1" t="s">
        <v>11044</v>
      </c>
      <c r="C339" s="1" t="s">
        <v>16</v>
      </c>
      <c r="D339" s="1">
        <v>8</v>
      </c>
      <c r="E339" s="1">
        <v>30</v>
      </c>
      <c r="F339" s="1">
        <v>1847</v>
      </c>
      <c r="G339" s="1">
        <v>1840</v>
      </c>
      <c r="H339" s="1" t="s">
        <v>17</v>
      </c>
      <c r="I339" s="1" t="s">
        <v>18</v>
      </c>
      <c r="K339" t="str">
        <f t="shared" si="5"/>
        <v>Infant</v>
      </c>
      <c r="L339" s="1" t="s">
        <v>93</v>
      </c>
      <c r="M339" s="1" t="s">
        <v>16360</v>
      </c>
      <c r="N339" s="1"/>
      <c r="O339" s="1" t="s">
        <v>83</v>
      </c>
      <c r="P339" s="1" t="s">
        <v>1249</v>
      </c>
      <c r="Q339" s="1" t="s">
        <v>1250</v>
      </c>
    </row>
    <row r="340" spans="1:17" ht="12.5" x14ac:dyDescent="0.25">
      <c r="A340" s="2" t="s">
        <v>26923</v>
      </c>
      <c r="B340" s="1" t="s">
        <v>11044</v>
      </c>
      <c r="C340" s="1" t="s">
        <v>16</v>
      </c>
      <c r="D340" s="1">
        <v>8</v>
      </c>
      <c r="E340" s="1">
        <v>30</v>
      </c>
      <c r="F340" s="1">
        <v>1847</v>
      </c>
      <c r="G340" s="1">
        <v>1840</v>
      </c>
      <c r="H340" s="1" t="s">
        <v>17</v>
      </c>
      <c r="I340" s="1" t="s">
        <v>18</v>
      </c>
      <c r="K340" t="str">
        <f t="shared" si="5"/>
        <v>Infant</v>
      </c>
      <c r="L340" s="1" t="s">
        <v>93</v>
      </c>
      <c r="M340" s="1" t="s">
        <v>9645</v>
      </c>
      <c r="N340" s="1"/>
      <c r="O340" s="1" t="s">
        <v>35</v>
      </c>
      <c r="P340" s="1" t="s">
        <v>1253</v>
      </c>
      <c r="Q340" s="1" t="s">
        <v>1254</v>
      </c>
    </row>
    <row r="341" spans="1:17" ht="12.5" x14ac:dyDescent="0.25">
      <c r="A341" s="2" t="s">
        <v>26923</v>
      </c>
      <c r="B341" s="1" t="s">
        <v>27042</v>
      </c>
      <c r="C341" s="1" t="s">
        <v>16</v>
      </c>
      <c r="D341" s="1">
        <v>8</v>
      </c>
      <c r="E341" s="1">
        <v>30</v>
      </c>
      <c r="F341" s="1">
        <v>1847</v>
      </c>
      <c r="G341" s="1">
        <v>1840</v>
      </c>
      <c r="H341" s="1" t="s">
        <v>46</v>
      </c>
      <c r="I341" s="1" t="s">
        <v>18</v>
      </c>
      <c r="J341" s="1">
        <v>3</v>
      </c>
      <c r="K341" t="str">
        <f t="shared" si="5"/>
        <v>Child</v>
      </c>
      <c r="L341" s="1" t="s">
        <v>93</v>
      </c>
      <c r="M341" s="1" t="s">
        <v>7094</v>
      </c>
      <c r="N341" s="1"/>
      <c r="O341" s="1" t="s">
        <v>111</v>
      </c>
      <c r="P341" s="1" t="s">
        <v>781</v>
      </c>
      <c r="Q341" s="1" t="s">
        <v>1256</v>
      </c>
    </row>
    <row r="342" spans="1:17" ht="12.5" x14ac:dyDescent="0.25">
      <c r="A342" s="2" t="s">
        <v>26923</v>
      </c>
      <c r="B342" s="1" t="s">
        <v>11044</v>
      </c>
      <c r="C342" s="1" t="s">
        <v>16</v>
      </c>
      <c r="D342" s="1">
        <v>8</v>
      </c>
      <c r="E342" s="1">
        <v>31</v>
      </c>
      <c r="F342" s="1">
        <v>1847</v>
      </c>
      <c r="G342" s="1">
        <v>1840</v>
      </c>
      <c r="H342" s="1" t="s">
        <v>17</v>
      </c>
      <c r="I342" s="1" t="s">
        <v>18</v>
      </c>
      <c r="J342" s="1">
        <v>4</v>
      </c>
      <c r="K342" t="str">
        <f t="shared" si="5"/>
        <v>Child</v>
      </c>
      <c r="L342" s="1" t="s">
        <v>93</v>
      </c>
      <c r="M342" s="1" t="s">
        <v>9168</v>
      </c>
      <c r="N342" s="1"/>
      <c r="O342" s="1" t="s">
        <v>879</v>
      </c>
      <c r="P342" s="1" t="s">
        <v>1258</v>
      </c>
      <c r="Q342" s="1" t="s">
        <v>1259</v>
      </c>
    </row>
    <row r="343" spans="1:17" ht="12.5" x14ac:dyDescent="0.25">
      <c r="A343" s="2" t="s">
        <v>26923</v>
      </c>
      <c r="B343" s="1" t="s">
        <v>27045</v>
      </c>
      <c r="C343" s="1" t="s">
        <v>16</v>
      </c>
      <c r="D343" s="1">
        <v>8</v>
      </c>
      <c r="E343" s="1">
        <v>31</v>
      </c>
      <c r="F343" s="1">
        <v>1847</v>
      </c>
      <c r="G343" s="1">
        <v>1840</v>
      </c>
      <c r="H343" s="1" t="s">
        <v>46</v>
      </c>
      <c r="I343" s="1" t="s">
        <v>18</v>
      </c>
      <c r="J343" s="1">
        <v>6</v>
      </c>
      <c r="K343" t="str">
        <f t="shared" si="5"/>
        <v>Child</v>
      </c>
      <c r="L343" s="1" t="s">
        <v>93</v>
      </c>
      <c r="M343" s="1" t="s">
        <v>8800</v>
      </c>
      <c r="N343" s="1"/>
      <c r="O343" s="1" t="s">
        <v>35</v>
      </c>
      <c r="Q343" s="1" t="s">
        <v>1262</v>
      </c>
    </row>
    <row r="344" spans="1:17" ht="12.5" x14ac:dyDescent="0.25">
      <c r="A344" s="2" t="s">
        <v>26923</v>
      </c>
      <c r="B344" s="1" t="s">
        <v>11044</v>
      </c>
      <c r="C344" s="1" t="s">
        <v>16</v>
      </c>
      <c r="D344" s="1">
        <v>8</v>
      </c>
      <c r="E344" s="1">
        <v>31</v>
      </c>
      <c r="F344" s="1">
        <v>1847</v>
      </c>
      <c r="G344" s="1">
        <v>1840</v>
      </c>
      <c r="H344" s="1" t="s">
        <v>17</v>
      </c>
      <c r="I344" s="1" t="s">
        <v>18</v>
      </c>
      <c r="K344" t="str">
        <f t="shared" si="5"/>
        <v>Infant</v>
      </c>
      <c r="L344" s="1" t="s">
        <v>93</v>
      </c>
      <c r="M344" s="1" t="s">
        <v>2653</v>
      </c>
      <c r="O344" s="1" t="s">
        <v>111</v>
      </c>
      <c r="P344" s="1" t="s">
        <v>711</v>
      </c>
      <c r="Q344" s="1" t="s">
        <v>1264</v>
      </c>
    </row>
    <row r="345" spans="1:17" ht="12.5" x14ac:dyDescent="0.25">
      <c r="A345" s="2" t="s">
        <v>26923</v>
      </c>
      <c r="B345" s="1" t="s">
        <v>11044</v>
      </c>
      <c r="C345" s="1" t="s">
        <v>109</v>
      </c>
      <c r="D345" s="1">
        <v>12</v>
      </c>
      <c r="E345" s="1">
        <v>1</v>
      </c>
      <c r="F345" s="1">
        <v>1847</v>
      </c>
      <c r="G345" s="1">
        <v>1840</v>
      </c>
      <c r="H345" s="1" t="s">
        <v>46</v>
      </c>
      <c r="I345" s="1" t="s">
        <v>18</v>
      </c>
      <c r="K345" t="str">
        <f t="shared" si="5"/>
        <v>Infant</v>
      </c>
      <c r="L345" s="1" t="s">
        <v>93</v>
      </c>
      <c r="M345" s="1" t="s">
        <v>9645</v>
      </c>
      <c r="N345" s="1"/>
      <c r="O345" s="1" t="s">
        <v>553</v>
      </c>
      <c r="P345" s="1" t="s">
        <v>126</v>
      </c>
      <c r="Q345" s="1" t="s">
        <v>1267</v>
      </c>
    </row>
    <row r="346" spans="1:17" ht="12.5" x14ac:dyDescent="0.25">
      <c r="A346" s="2" t="s">
        <v>26923</v>
      </c>
      <c r="B346" s="1" t="s">
        <v>27049</v>
      </c>
      <c r="C346" s="1" t="s">
        <v>109</v>
      </c>
      <c r="D346" s="1">
        <v>12</v>
      </c>
      <c r="E346" s="1">
        <v>2</v>
      </c>
      <c r="F346" s="1">
        <v>1847</v>
      </c>
      <c r="G346" s="1">
        <v>1840</v>
      </c>
      <c r="H346" s="1" t="s">
        <v>46</v>
      </c>
      <c r="I346" s="1" t="s">
        <v>18</v>
      </c>
      <c r="J346" s="1">
        <v>5</v>
      </c>
      <c r="K346" t="str">
        <f t="shared" si="5"/>
        <v>Child</v>
      </c>
      <c r="L346" s="1" t="s">
        <v>93</v>
      </c>
      <c r="M346" s="1" t="s">
        <v>5099</v>
      </c>
      <c r="N346" s="1"/>
      <c r="O346" s="1" t="s">
        <v>19</v>
      </c>
      <c r="P346" s="1" t="s">
        <v>755</v>
      </c>
      <c r="Q346" s="1" t="s">
        <v>1270</v>
      </c>
    </row>
    <row r="347" spans="1:17" ht="12.5" x14ac:dyDescent="0.25">
      <c r="A347" s="2" t="s">
        <v>26923</v>
      </c>
      <c r="B347" s="1" t="s">
        <v>27051</v>
      </c>
      <c r="C347" s="1" t="s">
        <v>109</v>
      </c>
      <c r="D347" s="1">
        <v>12</v>
      </c>
      <c r="E347" s="1">
        <v>3</v>
      </c>
      <c r="F347" s="1">
        <v>1847</v>
      </c>
      <c r="G347" s="1">
        <v>1840</v>
      </c>
      <c r="H347" s="1" t="s">
        <v>46</v>
      </c>
      <c r="I347" s="1" t="s">
        <v>326</v>
      </c>
      <c r="K347" t="str">
        <f t="shared" si="5"/>
        <v>Infant</v>
      </c>
      <c r="L347" s="1" t="s">
        <v>93</v>
      </c>
      <c r="N347" s="1"/>
      <c r="O347" s="1" t="s">
        <v>19</v>
      </c>
      <c r="P347" s="1" t="s">
        <v>755</v>
      </c>
      <c r="Q347" s="1" t="s">
        <v>1270</v>
      </c>
    </row>
    <row r="348" spans="1:17" ht="12.5" x14ac:dyDescent="0.25">
      <c r="A348" s="2" t="s">
        <v>26923</v>
      </c>
      <c r="B348" s="1" t="s">
        <v>27053</v>
      </c>
      <c r="C348" s="1" t="s">
        <v>109</v>
      </c>
      <c r="D348" s="1">
        <v>12</v>
      </c>
      <c r="E348" s="1">
        <v>4</v>
      </c>
      <c r="F348" s="1">
        <v>1847</v>
      </c>
      <c r="G348" s="1">
        <v>1840</v>
      </c>
      <c r="H348" s="1" t="s">
        <v>46</v>
      </c>
      <c r="I348" s="1" t="s">
        <v>18</v>
      </c>
      <c r="J348" s="1">
        <v>3</v>
      </c>
      <c r="K348" t="str">
        <f t="shared" si="5"/>
        <v>Child</v>
      </c>
      <c r="L348" s="1" t="s">
        <v>93</v>
      </c>
      <c r="M348" s="1" t="s">
        <v>22976</v>
      </c>
      <c r="N348" s="1"/>
      <c r="O348" s="1" t="s">
        <v>19</v>
      </c>
      <c r="P348" s="1" t="s">
        <v>1274</v>
      </c>
      <c r="Q348" s="1" t="s">
        <v>1275</v>
      </c>
    </row>
    <row r="349" spans="1:17" ht="12.5" x14ac:dyDescent="0.25">
      <c r="A349" s="2" t="s">
        <v>26923</v>
      </c>
      <c r="B349" s="1" t="s">
        <v>27055</v>
      </c>
      <c r="C349" s="1" t="s">
        <v>109</v>
      </c>
      <c r="D349" s="1">
        <v>12</v>
      </c>
      <c r="E349" s="1">
        <v>4</v>
      </c>
      <c r="F349" s="1">
        <v>1847</v>
      </c>
      <c r="G349" s="1">
        <v>1840</v>
      </c>
      <c r="H349" s="1" t="s">
        <v>17</v>
      </c>
      <c r="I349" s="1" t="s">
        <v>18</v>
      </c>
      <c r="J349" s="1">
        <v>57</v>
      </c>
      <c r="K349" t="str">
        <f t="shared" si="5"/>
        <v>Adult</v>
      </c>
      <c r="L349" s="1" t="s">
        <v>93</v>
      </c>
      <c r="M349" s="1" t="s">
        <v>27056</v>
      </c>
      <c r="N349" s="1"/>
      <c r="O349" s="1" t="s">
        <v>19</v>
      </c>
      <c r="P349" s="1" t="s">
        <v>755</v>
      </c>
      <c r="Q349" s="1" t="s">
        <v>1278</v>
      </c>
    </row>
    <row r="350" spans="1:17" ht="12.5" x14ac:dyDescent="0.25">
      <c r="A350" s="2" t="s">
        <v>26923</v>
      </c>
      <c r="B350" s="1" t="s">
        <v>11044</v>
      </c>
      <c r="C350" s="1" t="s">
        <v>109</v>
      </c>
      <c r="D350" s="1">
        <v>12</v>
      </c>
      <c r="E350" s="1">
        <v>4</v>
      </c>
      <c r="F350" s="1">
        <v>1847</v>
      </c>
      <c r="G350" s="1">
        <v>1840</v>
      </c>
      <c r="H350" s="1" t="s">
        <v>46</v>
      </c>
      <c r="I350" s="1" t="s">
        <v>326</v>
      </c>
      <c r="K350" t="str">
        <f t="shared" si="5"/>
        <v>Infant</v>
      </c>
      <c r="L350" s="1" t="s">
        <v>93</v>
      </c>
      <c r="M350" s="1" t="s">
        <v>9645</v>
      </c>
      <c r="N350" s="1"/>
      <c r="O350" s="1" t="s">
        <v>111</v>
      </c>
      <c r="P350" s="1" t="s">
        <v>847</v>
      </c>
      <c r="Q350" s="1" t="s">
        <v>1282</v>
      </c>
    </row>
    <row r="351" spans="1:17" ht="12.5" x14ac:dyDescent="0.25">
      <c r="A351" s="2" t="s">
        <v>26923</v>
      </c>
      <c r="B351" s="1" t="s">
        <v>27058</v>
      </c>
      <c r="C351" s="1" t="s">
        <v>109</v>
      </c>
      <c r="D351" s="1">
        <v>12</v>
      </c>
      <c r="E351" s="1">
        <v>4</v>
      </c>
      <c r="F351" s="1">
        <v>1847</v>
      </c>
      <c r="G351" s="1">
        <v>1840</v>
      </c>
      <c r="H351" s="1" t="s">
        <v>17</v>
      </c>
      <c r="I351" s="1" t="s">
        <v>18</v>
      </c>
      <c r="J351" s="1">
        <v>3</v>
      </c>
      <c r="K351" t="str">
        <f t="shared" si="5"/>
        <v>Child</v>
      </c>
      <c r="L351" s="1" t="s">
        <v>546</v>
      </c>
      <c r="M351" s="1" t="s">
        <v>22976</v>
      </c>
      <c r="N351" s="1"/>
      <c r="O351" s="1" t="s">
        <v>41</v>
      </c>
      <c r="P351" s="1" t="s">
        <v>126</v>
      </c>
      <c r="Q351" s="1" t="s">
        <v>1284</v>
      </c>
    </row>
    <row r="352" spans="1:17" ht="12.5" x14ac:dyDescent="0.25">
      <c r="A352" s="2" t="s">
        <v>26923</v>
      </c>
      <c r="B352" s="1" t="s">
        <v>27060</v>
      </c>
      <c r="C352" s="1" t="s">
        <v>109</v>
      </c>
      <c r="D352" s="1">
        <v>12</v>
      </c>
      <c r="E352" s="1">
        <v>5</v>
      </c>
      <c r="F352" s="1">
        <v>1847</v>
      </c>
      <c r="G352" s="1">
        <v>1840</v>
      </c>
      <c r="H352" s="1" t="s">
        <v>46</v>
      </c>
      <c r="I352" s="1" t="s">
        <v>18</v>
      </c>
      <c r="J352" s="1">
        <v>83</v>
      </c>
      <c r="K352" t="str">
        <f t="shared" si="5"/>
        <v>Adult</v>
      </c>
      <c r="L352" s="1" t="s">
        <v>546</v>
      </c>
      <c r="M352" s="1" t="s">
        <v>34</v>
      </c>
      <c r="N352" s="1"/>
      <c r="O352" s="1" t="s">
        <v>19</v>
      </c>
      <c r="P352" s="1" t="s">
        <v>755</v>
      </c>
      <c r="Q352" s="1" t="s">
        <v>1286</v>
      </c>
    </row>
    <row r="353" spans="1:17" ht="12.5" x14ac:dyDescent="0.25">
      <c r="A353" s="2" t="s">
        <v>26923</v>
      </c>
      <c r="B353" s="1" t="s">
        <v>11044</v>
      </c>
      <c r="C353" s="1" t="s">
        <v>109</v>
      </c>
      <c r="D353" s="1">
        <v>12</v>
      </c>
      <c r="E353" s="1">
        <v>7</v>
      </c>
      <c r="F353" s="1">
        <v>1847</v>
      </c>
      <c r="G353" s="1">
        <v>1840</v>
      </c>
      <c r="H353" s="1" t="s">
        <v>46</v>
      </c>
      <c r="I353" s="1" t="s">
        <v>18</v>
      </c>
      <c r="K353" t="str">
        <f t="shared" si="5"/>
        <v>Infant</v>
      </c>
      <c r="L353" s="1" t="s">
        <v>93</v>
      </c>
      <c r="M353" s="1" t="s">
        <v>16360</v>
      </c>
      <c r="N353" s="1"/>
      <c r="O353" s="1" t="s">
        <v>111</v>
      </c>
      <c r="Q353" s="1" t="s">
        <v>1289</v>
      </c>
    </row>
    <row r="354" spans="1:17" ht="12.5" x14ac:dyDescent="0.25">
      <c r="A354" s="2" t="s">
        <v>26923</v>
      </c>
      <c r="B354" s="1" t="s">
        <v>11044</v>
      </c>
      <c r="C354" s="1" t="s">
        <v>109</v>
      </c>
      <c r="D354" s="1">
        <v>12</v>
      </c>
      <c r="E354" s="1">
        <v>7</v>
      </c>
      <c r="F354" s="1">
        <v>1847</v>
      </c>
      <c r="G354" s="1">
        <v>1840</v>
      </c>
      <c r="H354" s="1" t="s">
        <v>46</v>
      </c>
      <c r="I354" s="1" t="s">
        <v>18</v>
      </c>
      <c r="K354" t="str">
        <f t="shared" si="5"/>
        <v>Infant</v>
      </c>
      <c r="L354" s="1" t="s">
        <v>93</v>
      </c>
      <c r="M354" s="1" t="s">
        <v>27063</v>
      </c>
      <c r="N354" s="1"/>
      <c r="O354" s="1" t="s">
        <v>67</v>
      </c>
      <c r="P354" s="1" t="s">
        <v>1292</v>
      </c>
      <c r="Q354" s="1" t="s">
        <v>1293</v>
      </c>
    </row>
    <row r="355" spans="1:17" ht="12.5" x14ac:dyDescent="0.25">
      <c r="A355" s="2" t="s">
        <v>26923</v>
      </c>
      <c r="B355" s="1" t="s">
        <v>11044</v>
      </c>
      <c r="C355" s="1" t="s">
        <v>109</v>
      </c>
      <c r="D355" s="1">
        <v>12</v>
      </c>
      <c r="E355" s="1">
        <v>8</v>
      </c>
      <c r="F355" s="1">
        <v>1847</v>
      </c>
      <c r="G355" s="1">
        <v>1840</v>
      </c>
      <c r="H355" s="1" t="s">
        <v>46</v>
      </c>
      <c r="I355" s="1" t="s">
        <v>18</v>
      </c>
      <c r="K355" t="str">
        <f t="shared" si="5"/>
        <v>Infant</v>
      </c>
      <c r="L355" s="1" t="s">
        <v>546</v>
      </c>
      <c r="M355" s="1" t="s">
        <v>2653</v>
      </c>
      <c r="N355" s="1"/>
      <c r="O355" s="1" t="s">
        <v>41</v>
      </c>
      <c r="P355" s="1" t="s">
        <v>664</v>
      </c>
      <c r="Q355" s="1" t="s">
        <v>1296</v>
      </c>
    </row>
    <row r="356" spans="1:17" ht="12.5" x14ac:dyDescent="0.25">
      <c r="A356" s="2" t="s">
        <v>26923</v>
      </c>
      <c r="B356" s="1" t="s">
        <v>25395</v>
      </c>
      <c r="C356" s="1" t="s">
        <v>109</v>
      </c>
      <c r="D356" s="1">
        <v>12</v>
      </c>
      <c r="E356" s="1">
        <v>8</v>
      </c>
      <c r="F356" s="1">
        <v>1847</v>
      </c>
      <c r="G356" s="1">
        <v>1840</v>
      </c>
      <c r="H356" s="1" t="s">
        <v>17</v>
      </c>
      <c r="I356" s="1" t="s">
        <v>326</v>
      </c>
      <c r="J356" s="1">
        <v>23</v>
      </c>
      <c r="K356" t="str">
        <f t="shared" si="5"/>
        <v>Adult</v>
      </c>
      <c r="L356" s="1" t="s">
        <v>93</v>
      </c>
      <c r="M356" s="1" t="s">
        <v>2164</v>
      </c>
      <c r="N356" s="1"/>
      <c r="O356" s="1" t="s">
        <v>41</v>
      </c>
      <c r="P356" s="1" t="s">
        <v>755</v>
      </c>
      <c r="Q356" s="1" t="s">
        <v>1299</v>
      </c>
    </row>
    <row r="357" spans="1:17" ht="12.5" x14ac:dyDescent="0.25">
      <c r="A357" s="2" t="s">
        <v>26923</v>
      </c>
      <c r="B357" s="1" t="s">
        <v>11044</v>
      </c>
      <c r="C357" s="1" t="s">
        <v>109</v>
      </c>
      <c r="D357" s="1">
        <v>12</v>
      </c>
      <c r="E357" s="1">
        <v>10</v>
      </c>
      <c r="F357" s="1">
        <v>1847</v>
      </c>
      <c r="G357" s="1">
        <v>1840</v>
      </c>
      <c r="H357" s="1" t="s">
        <v>46</v>
      </c>
      <c r="I357" s="1" t="s">
        <v>18</v>
      </c>
      <c r="K357" t="str">
        <f t="shared" si="5"/>
        <v>Infant</v>
      </c>
      <c r="L357" s="1" t="s">
        <v>93</v>
      </c>
      <c r="M357" s="1" t="s">
        <v>7094</v>
      </c>
      <c r="N357" s="1"/>
      <c r="O357" s="1" t="s">
        <v>79</v>
      </c>
      <c r="P357" s="1" t="s">
        <v>1302</v>
      </c>
      <c r="Q357" s="1" t="s">
        <v>1303</v>
      </c>
    </row>
    <row r="358" spans="1:17" ht="12.5" x14ac:dyDescent="0.25">
      <c r="A358" s="2" t="s">
        <v>26923</v>
      </c>
      <c r="B358" s="1" t="s">
        <v>27067</v>
      </c>
      <c r="C358" s="1" t="s">
        <v>109</v>
      </c>
      <c r="D358" s="1">
        <v>12</v>
      </c>
      <c r="E358" s="1">
        <v>11</v>
      </c>
      <c r="F358" s="1">
        <v>1847</v>
      </c>
      <c r="G358" s="1">
        <v>1840</v>
      </c>
      <c r="H358" s="1" t="s">
        <v>46</v>
      </c>
      <c r="I358" s="1" t="s">
        <v>18</v>
      </c>
      <c r="J358" s="1">
        <v>36</v>
      </c>
      <c r="K358" t="str">
        <f t="shared" si="5"/>
        <v>Adult</v>
      </c>
      <c r="L358" s="1" t="s">
        <v>93</v>
      </c>
      <c r="M358" s="1" t="s">
        <v>2164</v>
      </c>
      <c r="N358" s="1"/>
      <c r="O358" s="1" t="s">
        <v>111</v>
      </c>
      <c r="P358" s="1" t="s">
        <v>923</v>
      </c>
      <c r="Q358" s="1" t="s">
        <v>1306</v>
      </c>
    </row>
    <row r="359" spans="1:17" ht="12.5" x14ac:dyDescent="0.25">
      <c r="A359" s="2" t="s">
        <v>26923</v>
      </c>
      <c r="B359" s="1" t="s">
        <v>20469</v>
      </c>
      <c r="C359" s="1" t="s">
        <v>109</v>
      </c>
      <c r="D359" s="1">
        <v>12</v>
      </c>
      <c r="E359" s="1">
        <v>11</v>
      </c>
      <c r="F359" s="1">
        <v>1847</v>
      </c>
      <c r="G359" s="1">
        <v>1840</v>
      </c>
      <c r="H359" s="1" t="s">
        <v>17</v>
      </c>
      <c r="I359" s="1" t="s">
        <v>326</v>
      </c>
      <c r="J359" s="1">
        <v>61</v>
      </c>
      <c r="K359" t="str">
        <f t="shared" si="5"/>
        <v>Adult</v>
      </c>
      <c r="L359" s="1" t="s">
        <v>93</v>
      </c>
      <c r="M359" s="1" t="s">
        <v>2950</v>
      </c>
      <c r="N359" s="1"/>
      <c r="O359" s="1" t="s">
        <v>111</v>
      </c>
      <c r="P359" s="1" t="s">
        <v>1309</v>
      </c>
      <c r="Q359" s="1" t="s">
        <v>1310</v>
      </c>
    </row>
    <row r="360" spans="1:17" ht="12.5" x14ac:dyDescent="0.25">
      <c r="A360" s="2" t="s">
        <v>26923</v>
      </c>
      <c r="B360" s="1" t="s">
        <v>27069</v>
      </c>
      <c r="C360" s="1" t="s">
        <v>109</v>
      </c>
      <c r="D360" s="1">
        <v>12</v>
      </c>
      <c r="E360" s="1">
        <v>12</v>
      </c>
      <c r="F360" s="1">
        <v>1847</v>
      </c>
      <c r="G360" s="1">
        <v>1840</v>
      </c>
      <c r="H360" s="1" t="s">
        <v>17</v>
      </c>
      <c r="I360" s="1" t="s">
        <v>18</v>
      </c>
      <c r="K360" t="str">
        <f t="shared" si="5"/>
        <v>Infant</v>
      </c>
      <c r="L360" s="1" t="s">
        <v>93</v>
      </c>
      <c r="M360" s="1" t="s">
        <v>8583</v>
      </c>
      <c r="N360" s="1"/>
      <c r="O360" s="1" t="s">
        <v>19</v>
      </c>
      <c r="P360" s="1" t="s">
        <v>692</v>
      </c>
      <c r="Q360" s="1" t="s">
        <v>1312</v>
      </c>
    </row>
    <row r="361" spans="1:17" ht="12.5" x14ac:dyDescent="0.25">
      <c r="A361" s="2" t="s">
        <v>26923</v>
      </c>
      <c r="B361" s="1" t="s">
        <v>27071</v>
      </c>
      <c r="C361" s="1" t="s">
        <v>109</v>
      </c>
      <c r="D361" s="1">
        <v>12</v>
      </c>
      <c r="E361" s="1">
        <v>12</v>
      </c>
      <c r="F361" s="1">
        <v>1847</v>
      </c>
      <c r="G361" s="1">
        <v>1840</v>
      </c>
      <c r="H361" s="1" t="s">
        <v>17</v>
      </c>
      <c r="I361" s="1" t="s">
        <v>18</v>
      </c>
      <c r="J361" s="1">
        <v>23</v>
      </c>
      <c r="K361" t="str">
        <f t="shared" si="5"/>
        <v>Adult</v>
      </c>
      <c r="L361" s="1" t="s">
        <v>546</v>
      </c>
      <c r="M361" s="1" t="s">
        <v>26412</v>
      </c>
      <c r="N361" s="1"/>
      <c r="O361" s="1" t="s">
        <v>1315</v>
      </c>
      <c r="P361" s="1" t="s">
        <v>512</v>
      </c>
      <c r="Q361" s="1" t="s">
        <v>1316</v>
      </c>
    </row>
    <row r="362" spans="1:17" ht="12.5" x14ac:dyDescent="0.25">
      <c r="A362" s="2" t="s">
        <v>26923</v>
      </c>
      <c r="B362" s="1" t="s">
        <v>11044</v>
      </c>
      <c r="C362" s="1" t="s">
        <v>109</v>
      </c>
      <c r="D362" s="1">
        <v>12</v>
      </c>
      <c r="E362" s="1">
        <v>15</v>
      </c>
      <c r="F362" s="1">
        <v>1847</v>
      </c>
      <c r="G362" s="1">
        <v>1840</v>
      </c>
      <c r="H362" s="1" t="s">
        <v>46</v>
      </c>
      <c r="I362" s="1" t="s">
        <v>18</v>
      </c>
      <c r="K362" t="str">
        <f t="shared" si="5"/>
        <v>Infant</v>
      </c>
      <c r="L362" s="1" t="s">
        <v>93</v>
      </c>
      <c r="M362" s="1" t="s">
        <v>22976</v>
      </c>
      <c r="N362" s="1"/>
      <c r="O362" s="1" t="s">
        <v>41</v>
      </c>
      <c r="P362" s="1" t="s">
        <v>664</v>
      </c>
      <c r="Q362" s="1" t="s">
        <v>1319</v>
      </c>
    </row>
    <row r="363" spans="1:17" ht="12.5" x14ac:dyDescent="0.25">
      <c r="A363" s="2" t="s">
        <v>26923</v>
      </c>
      <c r="B363" s="1" t="s">
        <v>11044</v>
      </c>
      <c r="C363" s="1" t="s">
        <v>109</v>
      </c>
      <c r="D363" s="1">
        <v>12</v>
      </c>
      <c r="E363" s="1">
        <v>17</v>
      </c>
      <c r="F363" s="1">
        <v>1847</v>
      </c>
      <c r="G363" s="1">
        <v>1840</v>
      </c>
      <c r="H363" s="1" t="s">
        <v>46</v>
      </c>
      <c r="I363" s="1" t="s">
        <v>326</v>
      </c>
      <c r="K363" t="str">
        <f t="shared" si="5"/>
        <v>Infant</v>
      </c>
      <c r="L363" s="1" t="s">
        <v>93</v>
      </c>
      <c r="M363" s="1" t="s">
        <v>16360</v>
      </c>
      <c r="N363" s="1"/>
      <c r="O363" s="1" t="s">
        <v>19</v>
      </c>
      <c r="P363" s="1" t="s">
        <v>692</v>
      </c>
      <c r="Q363" s="1" t="s">
        <v>1321</v>
      </c>
    </row>
    <row r="364" spans="1:17" ht="12.5" x14ac:dyDescent="0.25">
      <c r="A364" s="2" t="s">
        <v>26923</v>
      </c>
      <c r="B364" s="1" t="s">
        <v>27075</v>
      </c>
      <c r="C364" s="1" t="s">
        <v>109</v>
      </c>
      <c r="D364" s="1">
        <v>12</v>
      </c>
      <c r="E364" s="1">
        <v>19</v>
      </c>
      <c r="F364" s="1">
        <v>1847</v>
      </c>
      <c r="G364" s="1">
        <v>1840</v>
      </c>
      <c r="H364" s="1" t="s">
        <v>46</v>
      </c>
      <c r="I364" s="1" t="s">
        <v>18</v>
      </c>
      <c r="J364" s="1">
        <v>69</v>
      </c>
      <c r="K364" t="str">
        <f t="shared" si="5"/>
        <v>Adult</v>
      </c>
      <c r="L364" s="1" t="s">
        <v>93</v>
      </c>
      <c r="M364" s="1" t="s">
        <v>26539</v>
      </c>
      <c r="N364" s="1"/>
      <c r="O364" s="1" t="s">
        <v>19</v>
      </c>
      <c r="P364" s="1" t="s">
        <v>711</v>
      </c>
      <c r="Q364" s="1" t="s">
        <v>1323</v>
      </c>
    </row>
    <row r="365" spans="1:17" ht="12.5" x14ac:dyDescent="0.25">
      <c r="A365" s="2" t="s">
        <v>26923</v>
      </c>
      <c r="B365" s="1" t="s">
        <v>24663</v>
      </c>
      <c r="C365" s="1" t="s">
        <v>109</v>
      </c>
      <c r="D365" s="1">
        <v>12</v>
      </c>
      <c r="E365" s="1">
        <v>20</v>
      </c>
      <c r="F365" s="1">
        <v>1847</v>
      </c>
      <c r="G365" s="1">
        <v>1840</v>
      </c>
      <c r="H365" s="1" t="s">
        <v>46</v>
      </c>
      <c r="I365" s="1" t="s">
        <v>326</v>
      </c>
      <c r="J365" s="1">
        <v>38</v>
      </c>
      <c r="K365" t="str">
        <f t="shared" si="5"/>
        <v>Adult</v>
      </c>
      <c r="L365" s="1" t="s">
        <v>93</v>
      </c>
      <c r="M365" s="1" t="s">
        <v>2164</v>
      </c>
      <c r="N365" s="1"/>
      <c r="O365" s="1" t="s">
        <v>93</v>
      </c>
      <c r="P365" s="1" t="s">
        <v>1327</v>
      </c>
      <c r="Q365" s="1" t="s">
        <v>1328</v>
      </c>
    </row>
    <row r="366" spans="1:17" ht="12.5" x14ac:dyDescent="0.25">
      <c r="A366" s="2" t="s">
        <v>26923</v>
      </c>
      <c r="B366" s="1" t="s">
        <v>27077</v>
      </c>
      <c r="C366" s="1" t="s">
        <v>109</v>
      </c>
      <c r="D366" s="1">
        <v>12</v>
      </c>
      <c r="E366" s="1">
        <v>20</v>
      </c>
      <c r="F366" s="1">
        <v>1847</v>
      </c>
      <c r="G366" s="1">
        <v>1840</v>
      </c>
      <c r="H366" s="1" t="s">
        <v>46</v>
      </c>
      <c r="I366" s="1" t="s">
        <v>18</v>
      </c>
      <c r="J366" s="1">
        <v>30</v>
      </c>
      <c r="K366" t="str">
        <f t="shared" si="5"/>
        <v>Adult</v>
      </c>
      <c r="L366" s="1" t="s">
        <v>93</v>
      </c>
      <c r="M366" s="1" t="s">
        <v>22976</v>
      </c>
      <c r="N366" s="1"/>
      <c r="O366" s="1" t="s">
        <v>48</v>
      </c>
      <c r="P366" s="1" t="s">
        <v>1331</v>
      </c>
      <c r="Q366" s="1" t="s">
        <v>1332</v>
      </c>
    </row>
    <row r="367" spans="1:17" ht="12.5" x14ac:dyDescent="0.25">
      <c r="A367" s="2" t="s">
        <v>26923</v>
      </c>
      <c r="B367" s="1" t="s">
        <v>11044</v>
      </c>
      <c r="C367" s="1" t="s">
        <v>109</v>
      </c>
      <c r="D367" s="1">
        <v>12</v>
      </c>
      <c r="E367" s="1">
        <v>21</v>
      </c>
      <c r="F367" s="1">
        <v>1847</v>
      </c>
      <c r="G367" s="1">
        <v>1840</v>
      </c>
      <c r="H367" s="1" t="s">
        <v>17</v>
      </c>
      <c r="I367" s="1" t="s">
        <v>326</v>
      </c>
      <c r="K367" t="str">
        <f t="shared" si="5"/>
        <v>Infant</v>
      </c>
      <c r="L367" s="1" t="s">
        <v>93</v>
      </c>
      <c r="M367" s="1" t="s">
        <v>9645</v>
      </c>
      <c r="N367" s="1"/>
      <c r="O367" s="1" t="s">
        <v>53</v>
      </c>
      <c r="P367" s="1" t="s">
        <v>1336</v>
      </c>
      <c r="Q367" s="1" t="s">
        <v>1337</v>
      </c>
    </row>
    <row r="368" spans="1:17" ht="12.5" x14ac:dyDescent="0.25">
      <c r="A368" s="2" t="s">
        <v>26923</v>
      </c>
      <c r="B368" s="1" t="s">
        <v>11044</v>
      </c>
      <c r="C368" s="1" t="s">
        <v>109</v>
      </c>
      <c r="D368" s="1">
        <v>12</v>
      </c>
      <c r="E368" s="1">
        <v>21</v>
      </c>
      <c r="F368" s="1">
        <v>1847</v>
      </c>
      <c r="G368" s="1">
        <v>1840</v>
      </c>
      <c r="H368" s="1" t="s">
        <v>46</v>
      </c>
      <c r="I368" s="1" t="s">
        <v>18</v>
      </c>
      <c r="K368" t="str">
        <f t="shared" si="5"/>
        <v>Infant</v>
      </c>
      <c r="L368" s="1" t="s">
        <v>93</v>
      </c>
      <c r="N368" s="1"/>
      <c r="O368" s="1" t="s">
        <v>41</v>
      </c>
      <c r="Q368" s="1" t="s">
        <v>1339</v>
      </c>
    </row>
    <row r="369" spans="1:17" ht="12.5" x14ac:dyDescent="0.25">
      <c r="A369" s="2" t="s">
        <v>26923</v>
      </c>
      <c r="B369" s="1" t="s">
        <v>11044</v>
      </c>
      <c r="C369" s="1" t="s">
        <v>109</v>
      </c>
      <c r="D369" s="1">
        <v>12</v>
      </c>
      <c r="E369" s="1">
        <v>22</v>
      </c>
      <c r="F369" s="1">
        <v>1847</v>
      </c>
      <c r="G369" s="1">
        <v>1840</v>
      </c>
      <c r="H369" s="1" t="s">
        <v>17</v>
      </c>
      <c r="I369" s="1" t="s">
        <v>326</v>
      </c>
      <c r="K369" t="str">
        <f t="shared" si="5"/>
        <v>Infant</v>
      </c>
      <c r="L369" s="1" t="s">
        <v>93</v>
      </c>
      <c r="M369" s="1" t="s">
        <v>16360</v>
      </c>
      <c r="N369" s="1"/>
      <c r="O369" s="1" t="s">
        <v>41</v>
      </c>
      <c r="P369" s="1" t="s">
        <v>1343</v>
      </c>
    </row>
    <row r="370" spans="1:17" ht="12.5" x14ac:dyDescent="0.25">
      <c r="A370" s="2" t="s">
        <v>26923</v>
      </c>
      <c r="B370" s="1" t="s">
        <v>27081</v>
      </c>
      <c r="C370" s="1" t="s">
        <v>109</v>
      </c>
      <c r="D370" s="1">
        <v>12</v>
      </c>
      <c r="E370" s="1">
        <v>23</v>
      </c>
      <c r="F370" s="1">
        <v>1847</v>
      </c>
      <c r="G370" s="1">
        <v>1840</v>
      </c>
      <c r="H370" s="1" t="s">
        <v>46</v>
      </c>
      <c r="I370" s="1" t="s">
        <v>18</v>
      </c>
      <c r="K370" t="str">
        <f t="shared" si="5"/>
        <v>Infant</v>
      </c>
      <c r="L370" s="1" t="s">
        <v>93</v>
      </c>
      <c r="M370" s="1" t="s">
        <v>26160</v>
      </c>
      <c r="N370" s="1"/>
      <c r="O370" s="1" t="s">
        <v>19</v>
      </c>
      <c r="P370" s="1" t="s">
        <v>1346</v>
      </c>
      <c r="Q370" s="1" t="s">
        <v>1347</v>
      </c>
    </row>
    <row r="371" spans="1:17" ht="12.5" x14ac:dyDescent="0.25">
      <c r="A371" s="2" t="s">
        <v>26923</v>
      </c>
      <c r="B371" s="1" t="s">
        <v>27083</v>
      </c>
      <c r="C371" s="1" t="s">
        <v>109</v>
      </c>
      <c r="D371" s="1">
        <v>12</v>
      </c>
      <c r="E371" s="1">
        <v>25</v>
      </c>
      <c r="F371" s="1">
        <v>1847</v>
      </c>
      <c r="G371" s="1">
        <v>1840</v>
      </c>
      <c r="H371" s="1" t="s">
        <v>46</v>
      </c>
      <c r="I371" s="1" t="s">
        <v>18</v>
      </c>
      <c r="J371" s="1">
        <v>40</v>
      </c>
      <c r="K371" t="str">
        <f t="shared" si="5"/>
        <v>Adult</v>
      </c>
      <c r="L371" s="1" t="s">
        <v>546</v>
      </c>
      <c r="M371" s="1" t="s">
        <v>7458</v>
      </c>
      <c r="N371" s="1"/>
      <c r="O371" s="1" t="s">
        <v>53</v>
      </c>
      <c r="P371" s="1" t="s">
        <v>1350</v>
      </c>
      <c r="Q371" s="1" t="s">
        <v>1351</v>
      </c>
    </row>
    <row r="372" spans="1:17" ht="12.5" x14ac:dyDescent="0.25">
      <c r="A372" s="2" t="s">
        <v>26923</v>
      </c>
      <c r="B372" s="1" t="s">
        <v>27085</v>
      </c>
      <c r="C372" s="1" t="s">
        <v>109</v>
      </c>
      <c r="D372" s="1">
        <v>12</v>
      </c>
      <c r="E372" s="1">
        <v>25</v>
      </c>
      <c r="F372" s="1">
        <v>1847</v>
      </c>
      <c r="G372" s="1">
        <v>1840</v>
      </c>
      <c r="H372" s="1" t="s">
        <v>17</v>
      </c>
      <c r="I372" s="1" t="s">
        <v>18</v>
      </c>
      <c r="J372" s="1">
        <v>22</v>
      </c>
      <c r="K372" t="str">
        <f t="shared" si="5"/>
        <v>Adult</v>
      </c>
      <c r="L372" s="1" t="s">
        <v>93</v>
      </c>
      <c r="M372" s="1" t="s">
        <v>2164</v>
      </c>
      <c r="N372" s="1"/>
      <c r="O372" s="1" t="s">
        <v>19</v>
      </c>
      <c r="P372" s="1" t="s">
        <v>1354</v>
      </c>
      <c r="Q372" s="1" t="s">
        <v>1355</v>
      </c>
    </row>
    <row r="373" spans="1:17" ht="12.5" x14ac:dyDescent="0.25">
      <c r="A373" s="2" t="s">
        <v>26923</v>
      </c>
      <c r="B373" s="1" t="s">
        <v>27087</v>
      </c>
      <c r="C373" s="1" t="s">
        <v>109</v>
      </c>
      <c r="D373" s="1">
        <v>12</v>
      </c>
      <c r="E373" s="1">
        <v>26</v>
      </c>
      <c r="F373" s="1">
        <v>1847</v>
      </c>
      <c r="G373" s="1">
        <v>1840</v>
      </c>
      <c r="H373" s="1" t="s">
        <v>17</v>
      </c>
      <c r="I373" s="1" t="s">
        <v>18</v>
      </c>
      <c r="J373" s="1">
        <v>17</v>
      </c>
      <c r="K373" t="str">
        <f t="shared" si="5"/>
        <v>Child</v>
      </c>
      <c r="L373" s="1" t="s">
        <v>93</v>
      </c>
      <c r="M373" s="1" t="s">
        <v>16822</v>
      </c>
      <c r="N373" s="1"/>
      <c r="O373" s="1" t="s">
        <v>1357</v>
      </c>
      <c r="Q373" s="1" t="s">
        <v>1358</v>
      </c>
    </row>
    <row r="374" spans="1:17" ht="12.5" x14ac:dyDescent="0.25">
      <c r="A374" s="2" t="s">
        <v>26923</v>
      </c>
      <c r="B374" s="1" t="s">
        <v>11044</v>
      </c>
      <c r="C374" s="1" t="s">
        <v>109</v>
      </c>
      <c r="D374" s="1">
        <v>12</v>
      </c>
      <c r="E374" s="1">
        <v>27</v>
      </c>
      <c r="F374" s="1">
        <v>1847</v>
      </c>
      <c r="G374" s="1">
        <v>1840</v>
      </c>
      <c r="H374" s="1" t="s">
        <v>17</v>
      </c>
      <c r="I374" s="1" t="s">
        <v>326</v>
      </c>
      <c r="K374" t="str">
        <f t="shared" si="5"/>
        <v>Infant</v>
      </c>
      <c r="L374" s="1" t="s">
        <v>93</v>
      </c>
      <c r="M374" s="1" t="s">
        <v>16360</v>
      </c>
      <c r="N374" s="1"/>
      <c r="O374" s="1" t="s">
        <v>35</v>
      </c>
      <c r="P374" s="1" t="s">
        <v>1361</v>
      </c>
      <c r="Q374" s="1" t="s">
        <v>1362</v>
      </c>
    </row>
    <row r="375" spans="1:17" ht="12.5" x14ac:dyDescent="0.25">
      <c r="A375" s="2" t="s">
        <v>26923</v>
      </c>
      <c r="B375" s="1" t="s">
        <v>11044</v>
      </c>
      <c r="C375" s="1" t="s">
        <v>109</v>
      </c>
      <c r="D375" s="1">
        <v>12</v>
      </c>
      <c r="E375" s="1">
        <v>27</v>
      </c>
      <c r="F375" s="1">
        <v>1847</v>
      </c>
      <c r="G375" s="1">
        <v>1840</v>
      </c>
      <c r="H375" s="1" t="s">
        <v>46</v>
      </c>
      <c r="I375" s="1" t="s">
        <v>18</v>
      </c>
      <c r="J375" s="1">
        <v>3</v>
      </c>
      <c r="K375" t="str">
        <f t="shared" si="5"/>
        <v>Child</v>
      </c>
      <c r="L375" s="1" t="s">
        <v>93</v>
      </c>
      <c r="M375" s="1" t="s">
        <v>2653</v>
      </c>
      <c r="N375" s="1"/>
      <c r="O375" s="1" t="s">
        <v>79</v>
      </c>
      <c r="P375" s="1" t="s">
        <v>126</v>
      </c>
      <c r="Q375" s="1" t="s">
        <v>1366</v>
      </c>
    </row>
    <row r="376" spans="1:17" ht="12.5" x14ac:dyDescent="0.25">
      <c r="A376" s="2" t="s">
        <v>26923</v>
      </c>
      <c r="B376" s="1" t="s">
        <v>27091</v>
      </c>
      <c r="C376" s="1" t="s">
        <v>109</v>
      </c>
      <c r="D376" s="1">
        <v>12</v>
      </c>
      <c r="E376" s="1">
        <v>29</v>
      </c>
      <c r="F376" s="1">
        <v>1847</v>
      </c>
      <c r="G376" s="1">
        <v>1840</v>
      </c>
      <c r="H376" s="1" t="s">
        <v>46</v>
      </c>
      <c r="I376" s="1" t="s">
        <v>18</v>
      </c>
      <c r="J376" s="1">
        <v>65</v>
      </c>
      <c r="K376" t="str">
        <f t="shared" si="5"/>
        <v>Adult</v>
      </c>
      <c r="L376" s="1" t="s">
        <v>93</v>
      </c>
      <c r="M376" s="1" t="s">
        <v>16007</v>
      </c>
      <c r="N376" s="1"/>
      <c r="O376" s="1" t="s">
        <v>111</v>
      </c>
      <c r="Q376" s="1" t="s">
        <v>1369</v>
      </c>
    </row>
    <row r="377" spans="1:17" ht="12.5" x14ac:dyDescent="0.25">
      <c r="A377" s="2" t="s">
        <v>26923</v>
      </c>
      <c r="B377" s="1" t="s">
        <v>27092</v>
      </c>
      <c r="C377" s="1" t="s">
        <v>109</v>
      </c>
      <c r="D377" s="1">
        <v>12</v>
      </c>
      <c r="E377" s="1">
        <v>30</v>
      </c>
      <c r="F377" s="1">
        <v>1847</v>
      </c>
      <c r="G377" s="1">
        <v>1840</v>
      </c>
      <c r="H377" s="1" t="s">
        <v>17</v>
      </c>
      <c r="I377" s="1" t="s">
        <v>18</v>
      </c>
      <c r="J377" s="1">
        <v>9</v>
      </c>
      <c r="K377" t="str">
        <f t="shared" si="5"/>
        <v>Child</v>
      </c>
      <c r="L377" s="1" t="s">
        <v>93</v>
      </c>
      <c r="M377" s="1" t="s">
        <v>2653</v>
      </c>
      <c r="N377" s="1"/>
      <c r="O377" s="1" t="s">
        <v>19</v>
      </c>
      <c r="P377" s="1" t="s">
        <v>1373</v>
      </c>
      <c r="Q377" s="1" t="s">
        <v>1374</v>
      </c>
    </row>
    <row r="378" spans="1:17" ht="12.5" x14ac:dyDescent="0.25">
      <c r="A378" s="2" t="s">
        <v>26923</v>
      </c>
      <c r="B378" s="1" t="s">
        <v>27094</v>
      </c>
      <c r="C378" s="1" t="s">
        <v>91</v>
      </c>
      <c r="D378" s="1">
        <v>2</v>
      </c>
      <c r="E378" s="1">
        <v>1</v>
      </c>
      <c r="F378" s="1">
        <v>1847</v>
      </c>
      <c r="G378" s="1">
        <v>1840</v>
      </c>
      <c r="H378" s="1" t="s">
        <v>17</v>
      </c>
      <c r="I378" s="1" t="s">
        <v>18</v>
      </c>
      <c r="J378" s="1">
        <v>52</v>
      </c>
      <c r="K378" t="str">
        <f t="shared" si="5"/>
        <v>Adult</v>
      </c>
      <c r="L378" s="1" t="s">
        <v>93</v>
      </c>
      <c r="M378" s="1" t="s">
        <v>27095</v>
      </c>
      <c r="N378" s="1"/>
      <c r="O378" s="1" t="s">
        <v>67</v>
      </c>
      <c r="P378" s="1" t="s">
        <v>778</v>
      </c>
      <c r="Q378" s="1" t="s">
        <v>1377</v>
      </c>
    </row>
    <row r="379" spans="1:17" ht="12.5" x14ac:dyDescent="0.25">
      <c r="A379" s="2" t="s">
        <v>26923</v>
      </c>
      <c r="B379" s="1" t="s">
        <v>27097</v>
      </c>
      <c r="C379" s="1" t="s">
        <v>91</v>
      </c>
      <c r="D379" s="1">
        <v>2</v>
      </c>
      <c r="E379" s="1">
        <v>2</v>
      </c>
      <c r="F379" s="1">
        <v>1847</v>
      </c>
      <c r="G379" s="1">
        <v>1840</v>
      </c>
      <c r="H379" s="1" t="s">
        <v>17</v>
      </c>
      <c r="I379" s="1" t="s">
        <v>18</v>
      </c>
      <c r="J379" s="1">
        <v>73</v>
      </c>
      <c r="K379" t="str">
        <f t="shared" si="5"/>
        <v>Adult</v>
      </c>
      <c r="L379" s="1" t="s">
        <v>93</v>
      </c>
      <c r="M379" s="1" t="s">
        <v>3217</v>
      </c>
      <c r="N379" s="1"/>
      <c r="O379" s="1" t="s">
        <v>67</v>
      </c>
      <c r="P379" s="1" t="s">
        <v>1380</v>
      </c>
      <c r="Q379" s="1" t="s">
        <v>1381</v>
      </c>
    </row>
    <row r="380" spans="1:17" ht="12.5" x14ac:dyDescent="0.25">
      <c r="A380" s="2" t="s">
        <v>26923</v>
      </c>
      <c r="B380" s="1" t="s">
        <v>19307</v>
      </c>
      <c r="C380" s="1" t="s">
        <v>91</v>
      </c>
      <c r="D380" s="1">
        <v>2</v>
      </c>
      <c r="E380" s="1">
        <v>3</v>
      </c>
      <c r="F380" s="1">
        <v>1847</v>
      </c>
      <c r="G380" s="1">
        <v>1840</v>
      </c>
      <c r="H380" s="1" t="s">
        <v>46</v>
      </c>
      <c r="I380" s="1" t="s">
        <v>326</v>
      </c>
      <c r="J380" s="1">
        <v>18</v>
      </c>
      <c r="K380" t="str">
        <f t="shared" si="5"/>
        <v>Adult</v>
      </c>
      <c r="L380" s="1" t="s">
        <v>93</v>
      </c>
      <c r="M380" s="1" t="s">
        <v>8800</v>
      </c>
      <c r="N380" s="1"/>
      <c r="O380" s="1" t="s">
        <v>83</v>
      </c>
      <c r="P380" s="1" t="s">
        <v>1384</v>
      </c>
      <c r="Q380" s="1" t="s">
        <v>1385</v>
      </c>
    </row>
    <row r="381" spans="1:17" ht="12.5" x14ac:dyDescent="0.25">
      <c r="A381" s="2" t="s">
        <v>26923</v>
      </c>
      <c r="B381" s="1" t="s">
        <v>15014</v>
      </c>
      <c r="C381" s="1" t="s">
        <v>91</v>
      </c>
      <c r="D381" s="1">
        <v>2</v>
      </c>
      <c r="E381" s="1">
        <v>7</v>
      </c>
      <c r="F381" s="1">
        <v>1847</v>
      </c>
      <c r="G381" s="1">
        <v>1840</v>
      </c>
      <c r="H381" s="1" t="s">
        <v>46</v>
      </c>
      <c r="I381" s="1" t="s">
        <v>326</v>
      </c>
      <c r="J381" s="1">
        <v>20</v>
      </c>
      <c r="K381" t="str">
        <f t="shared" si="5"/>
        <v>Adult</v>
      </c>
      <c r="L381" s="1" t="s">
        <v>93</v>
      </c>
      <c r="M381" s="1" t="s">
        <v>8800</v>
      </c>
      <c r="N381" s="1"/>
      <c r="O381" s="1" t="s">
        <v>67</v>
      </c>
      <c r="P381" s="1" t="s">
        <v>778</v>
      </c>
      <c r="Q381" s="1" t="s">
        <v>1388</v>
      </c>
    </row>
    <row r="382" spans="1:17" ht="12.5" x14ac:dyDescent="0.25">
      <c r="A382" s="2" t="s">
        <v>26923</v>
      </c>
      <c r="B382" s="1" t="s">
        <v>11044</v>
      </c>
      <c r="C382" s="1" t="s">
        <v>91</v>
      </c>
      <c r="D382" s="1">
        <v>2</v>
      </c>
      <c r="E382" s="1">
        <v>9</v>
      </c>
      <c r="F382" s="1">
        <v>1847</v>
      </c>
      <c r="G382" s="1">
        <v>1840</v>
      </c>
      <c r="H382" s="1" t="s">
        <v>46</v>
      </c>
      <c r="I382" s="1" t="s">
        <v>326</v>
      </c>
      <c r="K382" t="str">
        <f t="shared" si="5"/>
        <v>Infant</v>
      </c>
      <c r="L382" s="1" t="s">
        <v>93</v>
      </c>
      <c r="M382" s="1" t="s">
        <v>27101</v>
      </c>
      <c r="N382" s="1"/>
      <c r="O382" s="1" t="s">
        <v>19</v>
      </c>
      <c r="P382" s="1" t="s">
        <v>1391</v>
      </c>
      <c r="Q382" s="1" t="s">
        <v>1392</v>
      </c>
    </row>
    <row r="383" spans="1:17" ht="12.5" x14ac:dyDescent="0.25">
      <c r="A383" s="2" t="s">
        <v>26923</v>
      </c>
      <c r="B383" s="1" t="s">
        <v>27103</v>
      </c>
      <c r="C383" s="1" t="s">
        <v>91</v>
      </c>
      <c r="D383" s="1">
        <v>2</v>
      </c>
      <c r="E383" s="1">
        <v>9</v>
      </c>
      <c r="F383" s="1">
        <v>1847</v>
      </c>
      <c r="G383" s="1">
        <v>1840</v>
      </c>
      <c r="H383" s="1" t="s">
        <v>17</v>
      </c>
      <c r="I383" s="1" t="s">
        <v>18</v>
      </c>
      <c r="J383" s="1">
        <v>22</v>
      </c>
      <c r="K383" t="str">
        <f t="shared" si="5"/>
        <v>Adult</v>
      </c>
      <c r="L383" s="1" t="s">
        <v>93</v>
      </c>
      <c r="M383" s="1" t="s">
        <v>7983</v>
      </c>
      <c r="N383" s="1"/>
      <c r="O383" s="1" t="s">
        <v>79</v>
      </c>
      <c r="P383" s="1" t="s">
        <v>126</v>
      </c>
      <c r="Q383" s="1" t="s">
        <v>1395</v>
      </c>
    </row>
    <row r="384" spans="1:17" ht="12.5" x14ac:dyDescent="0.25">
      <c r="A384" s="2" t="s">
        <v>26923</v>
      </c>
      <c r="B384" s="1" t="s">
        <v>11044</v>
      </c>
      <c r="C384" s="1" t="s">
        <v>91</v>
      </c>
      <c r="D384" s="1">
        <v>2</v>
      </c>
      <c r="E384" s="1">
        <v>10</v>
      </c>
      <c r="F384" s="1">
        <v>1847</v>
      </c>
      <c r="G384" s="1">
        <v>1840</v>
      </c>
      <c r="H384" s="1" t="s">
        <v>17</v>
      </c>
      <c r="I384" s="1" t="s">
        <v>18</v>
      </c>
      <c r="K384" t="str">
        <f t="shared" si="5"/>
        <v>Infant</v>
      </c>
      <c r="L384" s="1" t="s">
        <v>93</v>
      </c>
      <c r="M384" s="1" t="s">
        <v>16360</v>
      </c>
      <c r="N384" s="1"/>
      <c r="O384" s="1" t="s">
        <v>67</v>
      </c>
      <c r="P384" s="1" t="s">
        <v>778</v>
      </c>
      <c r="Q384" s="1" t="s">
        <v>1398</v>
      </c>
    </row>
    <row r="385" spans="1:17" ht="12.5" x14ac:dyDescent="0.25">
      <c r="A385" s="2" t="s">
        <v>26923</v>
      </c>
      <c r="B385" s="1" t="s">
        <v>11044</v>
      </c>
      <c r="C385" s="1" t="s">
        <v>91</v>
      </c>
      <c r="D385" s="1">
        <v>2</v>
      </c>
      <c r="E385" s="1">
        <v>10</v>
      </c>
      <c r="F385" s="1">
        <v>1847</v>
      </c>
      <c r="G385" s="1">
        <v>1840</v>
      </c>
      <c r="H385" s="1" t="s">
        <v>46</v>
      </c>
      <c r="I385" s="1" t="s">
        <v>326</v>
      </c>
      <c r="J385" s="1">
        <v>7</v>
      </c>
      <c r="K385" t="str">
        <f t="shared" si="5"/>
        <v>Child</v>
      </c>
      <c r="L385" s="1" t="s">
        <v>93</v>
      </c>
      <c r="M385" s="1" t="s">
        <v>16360</v>
      </c>
      <c r="N385" s="1"/>
      <c r="O385" s="1" t="s">
        <v>41</v>
      </c>
      <c r="P385" s="1" t="s">
        <v>664</v>
      </c>
      <c r="Q385" s="1" t="s">
        <v>1401</v>
      </c>
    </row>
    <row r="386" spans="1:17" ht="12.5" x14ac:dyDescent="0.25">
      <c r="A386" s="2" t="s">
        <v>26923</v>
      </c>
      <c r="B386" s="1" t="s">
        <v>27106</v>
      </c>
      <c r="C386" s="1" t="s">
        <v>91</v>
      </c>
      <c r="D386" s="1">
        <v>2</v>
      </c>
      <c r="E386" s="1">
        <v>11</v>
      </c>
      <c r="F386" s="1">
        <v>1847</v>
      </c>
      <c r="G386" s="1">
        <v>1840</v>
      </c>
      <c r="H386" s="1" t="s">
        <v>46</v>
      </c>
      <c r="I386" s="1" t="s">
        <v>326</v>
      </c>
      <c r="K386" t="str">
        <f t="shared" si="5"/>
        <v>Infant</v>
      </c>
      <c r="L386" s="1" t="s">
        <v>93</v>
      </c>
      <c r="M386" s="1" t="s">
        <v>27107</v>
      </c>
      <c r="N386" s="1"/>
      <c r="O386" s="1" t="s">
        <v>53</v>
      </c>
      <c r="P386" s="1" t="s">
        <v>1404</v>
      </c>
      <c r="Q386" s="1" t="s">
        <v>1405</v>
      </c>
    </row>
    <row r="387" spans="1:17" ht="12.5" x14ac:dyDescent="0.25">
      <c r="A387" s="2" t="s">
        <v>26923</v>
      </c>
      <c r="B387" s="1" t="s">
        <v>27108</v>
      </c>
      <c r="C387" s="1" t="s">
        <v>91</v>
      </c>
      <c r="D387" s="1">
        <v>2</v>
      </c>
      <c r="E387" s="1">
        <v>11</v>
      </c>
      <c r="F387" s="1">
        <v>1847</v>
      </c>
      <c r="G387" s="1">
        <v>1840</v>
      </c>
      <c r="H387" s="1" t="s">
        <v>46</v>
      </c>
      <c r="I387" s="1" t="s">
        <v>18</v>
      </c>
      <c r="J387" s="1">
        <v>5</v>
      </c>
      <c r="K387" t="str">
        <f t="shared" ref="K387:K450" si="6">IF(J387=0, "Infant", IF(AND(J387&gt;0, J387&lt;18), "Child", IF(J387&gt;=18, "Adult",0)))</f>
        <v>Child</v>
      </c>
      <c r="L387" s="1" t="s">
        <v>93</v>
      </c>
      <c r="M387" s="1" t="s">
        <v>6696</v>
      </c>
      <c r="N387" s="1"/>
      <c r="O387" s="1" t="s">
        <v>111</v>
      </c>
      <c r="P387" s="1" t="s">
        <v>1408</v>
      </c>
      <c r="Q387" s="1" t="s">
        <v>1409</v>
      </c>
    </row>
    <row r="388" spans="1:17" ht="12.5" x14ac:dyDescent="0.25">
      <c r="A388" s="2" t="s">
        <v>26923</v>
      </c>
      <c r="B388" s="1" t="s">
        <v>11044</v>
      </c>
      <c r="C388" s="1" t="s">
        <v>91</v>
      </c>
      <c r="D388" s="1">
        <v>2</v>
      </c>
      <c r="E388" s="1">
        <v>12</v>
      </c>
      <c r="F388" s="1">
        <v>1847</v>
      </c>
      <c r="G388" s="1">
        <v>1840</v>
      </c>
      <c r="H388" s="1" t="s">
        <v>46</v>
      </c>
      <c r="I388" s="1" t="s">
        <v>18</v>
      </c>
      <c r="K388" t="str">
        <f t="shared" si="6"/>
        <v>Infant</v>
      </c>
      <c r="L388" s="1" t="s">
        <v>93</v>
      </c>
      <c r="M388" s="1" t="s">
        <v>16360</v>
      </c>
      <c r="N388" s="1"/>
      <c r="O388" s="1" t="s">
        <v>53</v>
      </c>
      <c r="P388" s="1" t="s">
        <v>1412</v>
      </c>
      <c r="Q388" s="1" t="s">
        <v>1413</v>
      </c>
    </row>
    <row r="389" spans="1:17" ht="12.5" x14ac:dyDescent="0.25">
      <c r="A389" s="2" t="s">
        <v>26923</v>
      </c>
      <c r="B389" s="1" t="s">
        <v>11044</v>
      </c>
      <c r="C389" s="1" t="s">
        <v>91</v>
      </c>
      <c r="D389" s="1">
        <v>2</v>
      </c>
      <c r="E389" s="1">
        <v>12</v>
      </c>
      <c r="F389" s="1">
        <v>1847</v>
      </c>
      <c r="G389" s="1">
        <v>1840</v>
      </c>
      <c r="H389" s="1" t="s">
        <v>17</v>
      </c>
      <c r="I389" s="1" t="s">
        <v>18</v>
      </c>
      <c r="K389" t="str">
        <f t="shared" si="6"/>
        <v>Infant</v>
      </c>
      <c r="L389" s="1" t="s">
        <v>93</v>
      </c>
      <c r="M389" s="1" t="s">
        <v>27111</v>
      </c>
      <c r="N389" s="1"/>
      <c r="O389" s="1" t="s">
        <v>83</v>
      </c>
      <c r="P389" s="1" t="s">
        <v>1249</v>
      </c>
      <c r="Q389" s="1" t="s">
        <v>1416</v>
      </c>
    </row>
    <row r="390" spans="1:17" ht="12.5" x14ac:dyDescent="0.25">
      <c r="A390" s="2" t="s">
        <v>26923</v>
      </c>
      <c r="B390" s="1" t="s">
        <v>11044</v>
      </c>
      <c r="C390" s="1" t="s">
        <v>91</v>
      </c>
      <c r="D390" s="1">
        <v>2</v>
      </c>
      <c r="E390" s="1">
        <v>13</v>
      </c>
      <c r="F390" s="1">
        <v>1847</v>
      </c>
      <c r="G390" s="1">
        <v>1840</v>
      </c>
      <c r="H390" s="1" t="s">
        <v>46</v>
      </c>
      <c r="I390" s="1" t="s">
        <v>326</v>
      </c>
      <c r="K390" t="str">
        <f t="shared" si="6"/>
        <v>Infant</v>
      </c>
      <c r="L390" s="1" t="s">
        <v>93</v>
      </c>
      <c r="M390" s="1" t="s">
        <v>16360</v>
      </c>
      <c r="N390" s="1"/>
      <c r="O390" s="1" t="s">
        <v>35</v>
      </c>
      <c r="P390" s="1" t="s">
        <v>130</v>
      </c>
      <c r="Q390" s="1" t="s">
        <v>1419</v>
      </c>
    </row>
    <row r="391" spans="1:17" ht="12.5" x14ac:dyDescent="0.25">
      <c r="A391" s="2" t="s">
        <v>26923</v>
      </c>
      <c r="B391" s="1" t="s">
        <v>11044</v>
      </c>
      <c r="C391" s="1" t="s">
        <v>91</v>
      </c>
      <c r="D391" s="1">
        <v>2</v>
      </c>
      <c r="E391" s="1">
        <v>14</v>
      </c>
      <c r="F391" s="1">
        <v>1847</v>
      </c>
      <c r="G391" s="1">
        <v>1840</v>
      </c>
      <c r="H391" s="1" t="s">
        <v>46</v>
      </c>
      <c r="I391" s="1" t="s">
        <v>18</v>
      </c>
      <c r="K391" t="str">
        <f t="shared" si="6"/>
        <v>Infant</v>
      </c>
      <c r="L391" s="1" t="s">
        <v>93</v>
      </c>
      <c r="M391" s="1" t="s">
        <v>16360</v>
      </c>
      <c r="N391" s="1"/>
      <c r="O391" s="1" t="s">
        <v>35</v>
      </c>
      <c r="P391" s="1" t="s">
        <v>1421</v>
      </c>
      <c r="Q391" s="1" t="s">
        <v>1422</v>
      </c>
    </row>
    <row r="392" spans="1:17" ht="12.5" x14ac:dyDescent="0.25">
      <c r="A392" s="2" t="s">
        <v>26923</v>
      </c>
      <c r="B392" s="1" t="s">
        <v>11044</v>
      </c>
      <c r="C392" s="1" t="s">
        <v>91</v>
      </c>
      <c r="D392" s="1">
        <v>2</v>
      </c>
      <c r="E392" s="1">
        <v>14</v>
      </c>
      <c r="F392" s="1">
        <v>1847</v>
      </c>
      <c r="G392" s="1">
        <v>1840</v>
      </c>
      <c r="H392" s="1" t="s">
        <v>46</v>
      </c>
      <c r="I392" s="1" t="s">
        <v>18</v>
      </c>
      <c r="K392" t="str">
        <f t="shared" si="6"/>
        <v>Infant</v>
      </c>
      <c r="L392" s="1" t="s">
        <v>93</v>
      </c>
      <c r="M392" s="1" t="s">
        <v>16360</v>
      </c>
      <c r="N392" s="1"/>
      <c r="O392" s="1" t="s">
        <v>53</v>
      </c>
      <c r="P392" s="1" t="s">
        <v>477</v>
      </c>
      <c r="Q392" s="1" t="s">
        <v>1424</v>
      </c>
    </row>
    <row r="393" spans="1:17" ht="12.5" x14ac:dyDescent="0.25">
      <c r="A393" s="2" t="s">
        <v>26923</v>
      </c>
      <c r="B393" s="1" t="s">
        <v>11044</v>
      </c>
      <c r="C393" s="1" t="s">
        <v>91</v>
      </c>
      <c r="D393" s="1">
        <v>2</v>
      </c>
      <c r="E393" s="1">
        <v>14</v>
      </c>
      <c r="F393" s="1">
        <v>1847</v>
      </c>
      <c r="G393" s="1">
        <v>1840</v>
      </c>
      <c r="H393" s="1" t="s">
        <v>46</v>
      </c>
      <c r="I393" s="1" t="s">
        <v>18</v>
      </c>
      <c r="K393" t="str">
        <f t="shared" si="6"/>
        <v>Infant</v>
      </c>
      <c r="L393" s="1" t="s">
        <v>93</v>
      </c>
      <c r="M393" s="1" t="s">
        <v>16360</v>
      </c>
      <c r="N393" s="1"/>
      <c r="O393" s="1" t="s">
        <v>19</v>
      </c>
      <c r="P393" s="1" t="s">
        <v>1428</v>
      </c>
      <c r="Q393" s="1" t="s">
        <v>1429</v>
      </c>
    </row>
    <row r="394" spans="1:17" ht="12.5" x14ac:dyDescent="0.25">
      <c r="A394" s="2" t="s">
        <v>26923</v>
      </c>
      <c r="B394" s="1" t="s">
        <v>27117</v>
      </c>
      <c r="C394" s="1" t="s">
        <v>91</v>
      </c>
      <c r="D394" s="1">
        <v>2</v>
      </c>
      <c r="E394" s="1">
        <v>14</v>
      </c>
      <c r="F394" s="1">
        <v>1847</v>
      </c>
      <c r="G394" s="1">
        <v>1840</v>
      </c>
      <c r="H394" s="1" t="s">
        <v>46</v>
      </c>
      <c r="I394" s="1" t="s">
        <v>326</v>
      </c>
      <c r="J394" s="1">
        <v>45</v>
      </c>
      <c r="K394" t="str">
        <f t="shared" si="6"/>
        <v>Adult</v>
      </c>
      <c r="L394" s="1" t="s">
        <v>93</v>
      </c>
      <c r="M394" s="1" t="s">
        <v>8583</v>
      </c>
      <c r="N394" s="1"/>
      <c r="O394" s="1" t="s">
        <v>19</v>
      </c>
      <c r="P394" s="1" t="s">
        <v>1428</v>
      </c>
      <c r="Q394" s="1" t="s">
        <v>1431</v>
      </c>
    </row>
    <row r="395" spans="1:17" ht="12.5" x14ac:dyDescent="0.25">
      <c r="A395" s="2" t="s">
        <v>26923</v>
      </c>
      <c r="B395" s="1" t="s">
        <v>11044</v>
      </c>
      <c r="C395" s="1" t="s">
        <v>91</v>
      </c>
      <c r="D395" s="1">
        <v>2</v>
      </c>
      <c r="E395" s="1">
        <v>14</v>
      </c>
      <c r="F395" s="1">
        <v>1847</v>
      </c>
      <c r="G395" s="1">
        <v>1840</v>
      </c>
      <c r="H395" s="1" t="s">
        <v>17</v>
      </c>
      <c r="I395" s="1" t="s">
        <v>326</v>
      </c>
      <c r="K395" t="str">
        <f t="shared" si="6"/>
        <v>Infant</v>
      </c>
      <c r="L395" s="1" t="s">
        <v>93</v>
      </c>
      <c r="M395" s="1" t="s">
        <v>3217</v>
      </c>
      <c r="N395" s="1"/>
      <c r="O395" s="1" t="s">
        <v>19</v>
      </c>
      <c r="P395" s="1" t="s">
        <v>1428</v>
      </c>
      <c r="Q395" s="1" t="s">
        <v>1434</v>
      </c>
    </row>
    <row r="396" spans="1:17" ht="12.5" x14ac:dyDescent="0.25">
      <c r="A396" s="2" t="s">
        <v>26923</v>
      </c>
      <c r="B396" s="1" t="s">
        <v>27118</v>
      </c>
      <c r="C396" s="1" t="s">
        <v>91</v>
      </c>
      <c r="D396" s="1">
        <v>2</v>
      </c>
      <c r="E396" s="1">
        <v>15</v>
      </c>
      <c r="F396" s="1">
        <v>1847</v>
      </c>
      <c r="G396" s="1">
        <v>1840</v>
      </c>
      <c r="H396" s="1" t="s">
        <v>46</v>
      </c>
      <c r="I396" s="1" t="s">
        <v>18</v>
      </c>
      <c r="K396" t="str">
        <f t="shared" si="6"/>
        <v>Infant</v>
      </c>
      <c r="L396" s="1" t="s">
        <v>93</v>
      </c>
      <c r="M396" s="1" t="s">
        <v>16360</v>
      </c>
      <c r="N396" s="1"/>
      <c r="O396" s="1" t="s">
        <v>67</v>
      </c>
      <c r="P396" s="1" t="s">
        <v>1436</v>
      </c>
      <c r="Q396" s="1" t="s">
        <v>1437</v>
      </c>
    </row>
    <row r="397" spans="1:17" ht="12.5" x14ac:dyDescent="0.25">
      <c r="A397" s="2" t="s">
        <v>26923</v>
      </c>
      <c r="B397" s="1" t="s">
        <v>27119</v>
      </c>
      <c r="C397" s="1" t="s">
        <v>91</v>
      </c>
      <c r="D397" s="1">
        <v>2</v>
      </c>
      <c r="E397" s="1">
        <v>15</v>
      </c>
      <c r="F397" s="1">
        <v>1847</v>
      </c>
      <c r="G397" s="1">
        <v>1840</v>
      </c>
      <c r="H397" s="1" t="s">
        <v>46</v>
      </c>
      <c r="I397" s="1" t="s">
        <v>18</v>
      </c>
      <c r="J397" s="1">
        <v>3</v>
      </c>
      <c r="K397" t="str">
        <f t="shared" si="6"/>
        <v>Child</v>
      </c>
      <c r="L397" s="1" t="s">
        <v>93</v>
      </c>
      <c r="M397" s="1" t="s">
        <v>24987</v>
      </c>
      <c r="N397" s="1"/>
      <c r="O397" s="1" t="s">
        <v>59</v>
      </c>
      <c r="P397" s="1" t="s">
        <v>83</v>
      </c>
      <c r="Q397" s="1" t="s">
        <v>1440</v>
      </c>
    </row>
    <row r="398" spans="1:17" ht="12.5" x14ac:dyDescent="0.25">
      <c r="A398" s="2" t="s">
        <v>26923</v>
      </c>
      <c r="B398" s="1" t="s">
        <v>11044</v>
      </c>
      <c r="C398" s="1" t="s">
        <v>91</v>
      </c>
      <c r="D398" s="1">
        <v>2</v>
      </c>
      <c r="E398" s="1">
        <v>17</v>
      </c>
      <c r="F398" s="1">
        <v>1847</v>
      </c>
      <c r="G398" s="1">
        <v>1840</v>
      </c>
      <c r="H398" s="1" t="s">
        <v>17</v>
      </c>
      <c r="I398" s="1" t="s">
        <v>18</v>
      </c>
      <c r="K398" t="str">
        <f t="shared" si="6"/>
        <v>Infant</v>
      </c>
      <c r="L398" s="1" t="s">
        <v>93</v>
      </c>
      <c r="M398" s="1" t="s">
        <v>24987</v>
      </c>
      <c r="N398" s="1"/>
      <c r="O398" s="1" t="s">
        <v>520</v>
      </c>
      <c r="P398" s="1" t="s">
        <v>1443</v>
      </c>
      <c r="Q398" s="1" t="s">
        <v>1444</v>
      </c>
    </row>
    <row r="399" spans="1:17" ht="12.5" x14ac:dyDescent="0.25">
      <c r="A399" s="2" t="s">
        <v>26923</v>
      </c>
      <c r="B399" s="1" t="s">
        <v>24451</v>
      </c>
      <c r="C399" s="1" t="s">
        <v>91</v>
      </c>
      <c r="D399" s="1">
        <v>2</v>
      </c>
      <c r="E399" s="1">
        <v>17</v>
      </c>
      <c r="F399" s="1">
        <v>1847</v>
      </c>
      <c r="G399" s="1">
        <v>1840</v>
      </c>
      <c r="H399" s="1" t="s">
        <v>46</v>
      </c>
      <c r="I399" s="1" t="s">
        <v>326</v>
      </c>
      <c r="K399" t="str">
        <f t="shared" si="6"/>
        <v>Infant</v>
      </c>
      <c r="L399" s="1" t="s">
        <v>93</v>
      </c>
      <c r="M399" s="1" t="s">
        <v>3217</v>
      </c>
      <c r="N399" s="1"/>
      <c r="O399" s="1" t="s">
        <v>111</v>
      </c>
      <c r="P399" s="1" t="s">
        <v>1447</v>
      </c>
      <c r="Q399" s="1" t="s">
        <v>1448</v>
      </c>
    </row>
    <row r="400" spans="1:17" ht="12.5" x14ac:dyDescent="0.25">
      <c r="A400" s="2" t="s">
        <v>26923</v>
      </c>
      <c r="B400" s="1" t="s">
        <v>11044</v>
      </c>
      <c r="C400" s="1" t="s">
        <v>91</v>
      </c>
      <c r="D400" s="1">
        <v>2</v>
      </c>
      <c r="E400" s="1">
        <v>18</v>
      </c>
      <c r="F400" s="1">
        <v>1847</v>
      </c>
      <c r="G400" s="1">
        <v>1840</v>
      </c>
      <c r="H400" s="1" t="s">
        <v>17</v>
      </c>
      <c r="I400" s="1" t="s">
        <v>18</v>
      </c>
      <c r="K400" t="str">
        <f t="shared" si="6"/>
        <v>Infant</v>
      </c>
      <c r="L400" s="1" t="s">
        <v>93</v>
      </c>
      <c r="M400" s="1" t="s">
        <v>16360</v>
      </c>
      <c r="N400" s="1"/>
      <c r="O400" s="1" t="s">
        <v>48</v>
      </c>
      <c r="P400" s="1" t="s">
        <v>1451</v>
      </c>
      <c r="Q400" s="1" t="s">
        <v>1452</v>
      </c>
    </row>
    <row r="401" spans="1:17" ht="12.5" x14ac:dyDescent="0.25">
      <c r="A401" s="2" t="s">
        <v>26923</v>
      </c>
      <c r="B401" s="1" t="s">
        <v>11044</v>
      </c>
      <c r="C401" s="1" t="s">
        <v>91</v>
      </c>
      <c r="D401" s="1">
        <v>2</v>
      </c>
      <c r="E401" s="1">
        <v>18</v>
      </c>
      <c r="F401" s="1">
        <v>1847</v>
      </c>
      <c r="G401" s="1">
        <v>1840</v>
      </c>
      <c r="H401" s="1" t="s">
        <v>17</v>
      </c>
      <c r="I401" s="1" t="s">
        <v>18</v>
      </c>
      <c r="K401" t="str">
        <f t="shared" si="6"/>
        <v>Infant</v>
      </c>
      <c r="L401" s="1" t="s">
        <v>93</v>
      </c>
      <c r="M401" s="1" t="s">
        <v>16360</v>
      </c>
      <c r="N401" s="1"/>
      <c r="O401" s="1" t="s">
        <v>83</v>
      </c>
      <c r="P401" s="1" t="s">
        <v>1384</v>
      </c>
      <c r="Q401" s="1" t="s">
        <v>1455</v>
      </c>
    </row>
    <row r="402" spans="1:17" ht="12.5" x14ac:dyDescent="0.25">
      <c r="A402" s="2" t="s">
        <v>26923</v>
      </c>
      <c r="B402" s="1" t="s">
        <v>15869</v>
      </c>
      <c r="C402" s="1" t="s">
        <v>91</v>
      </c>
      <c r="D402" s="1">
        <v>2</v>
      </c>
      <c r="E402" s="1">
        <v>18</v>
      </c>
      <c r="F402" s="1">
        <v>1847</v>
      </c>
      <c r="G402" s="1">
        <v>1840</v>
      </c>
      <c r="H402" s="1" t="s">
        <v>46</v>
      </c>
      <c r="I402" s="1" t="s">
        <v>326</v>
      </c>
      <c r="J402" s="1">
        <v>1</v>
      </c>
      <c r="K402" t="str">
        <f t="shared" si="6"/>
        <v>Child</v>
      </c>
      <c r="L402" s="1" t="s">
        <v>93</v>
      </c>
      <c r="M402" s="1" t="s">
        <v>22986</v>
      </c>
      <c r="N402" s="1"/>
      <c r="O402" s="1" t="s">
        <v>879</v>
      </c>
      <c r="P402" s="1" t="s">
        <v>1457</v>
      </c>
      <c r="Q402" s="1" t="s">
        <v>1458</v>
      </c>
    </row>
    <row r="403" spans="1:17" ht="12.5" x14ac:dyDescent="0.25">
      <c r="A403" s="2" t="s">
        <v>26923</v>
      </c>
      <c r="B403" s="1" t="s">
        <v>11044</v>
      </c>
      <c r="C403" s="1" t="s">
        <v>91</v>
      </c>
      <c r="D403" s="1">
        <v>2</v>
      </c>
      <c r="E403" s="1">
        <v>20</v>
      </c>
      <c r="F403" s="1">
        <v>1847</v>
      </c>
      <c r="G403" s="1">
        <v>1840</v>
      </c>
      <c r="H403" s="1" t="s">
        <v>46</v>
      </c>
      <c r="I403" s="1" t="s">
        <v>18</v>
      </c>
      <c r="K403" t="str">
        <f t="shared" si="6"/>
        <v>Infant</v>
      </c>
      <c r="L403" s="1" t="s">
        <v>93</v>
      </c>
      <c r="M403" s="1" t="s">
        <v>9645</v>
      </c>
      <c r="N403" s="1"/>
      <c r="O403" s="1" t="s">
        <v>83</v>
      </c>
      <c r="P403" s="1" t="s">
        <v>1384</v>
      </c>
      <c r="Q403" s="1" t="s">
        <v>1461</v>
      </c>
    </row>
    <row r="404" spans="1:17" ht="12.5" x14ac:dyDescent="0.25">
      <c r="A404" s="2" t="s">
        <v>26923</v>
      </c>
      <c r="B404" s="1" t="s">
        <v>11044</v>
      </c>
      <c r="C404" s="1" t="s">
        <v>91</v>
      </c>
      <c r="D404" s="1">
        <v>2</v>
      </c>
      <c r="E404" s="1">
        <v>21</v>
      </c>
      <c r="F404" s="1">
        <v>1847</v>
      </c>
      <c r="G404" s="1">
        <v>1840</v>
      </c>
      <c r="H404" s="1" t="s">
        <v>46</v>
      </c>
      <c r="I404" s="1" t="s">
        <v>18</v>
      </c>
      <c r="K404" t="str">
        <f t="shared" si="6"/>
        <v>Infant</v>
      </c>
      <c r="L404" s="1" t="s">
        <v>93</v>
      </c>
      <c r="M404" s="1" t="s">
        <v>23250</v>
      </c>
      <c r="N404" s="1"/>
      <c r="O404" s="1" t="s">
        <v>93</v>
      </c>
      <c r="Q404" s="1" t="s">
        <v>1463</v>
      </c>
    </row>
    <row r="405" spans="1:17" ht="12.5" x14ac:dyDescent="0.25">
      <c r="A405" s="2" t="s">
        <v>26923</v>
      </c>
      <c r="B405" s="1" t="s">
        <v>11044</v>
      </c>
      <c r="C405" s="1" t="s">
        <v>91</v>
      </c>
      <c r="D405" s="1">
        <v>2</v>
      </c>
      <c r="E405" s="1">
        <v>23</v>
      </c>
      <c r="F405" s="1">
        <v>1847</v>
      </c>
      <c r="G405" s="1">
        <v>1840</v>
      </c>
      <c r="H405" s="1" t="s">
        <v>17</v>
      </c>
      <c r="I405" s="1" t="s">
        <v>18</v>
      </c>
      <c r="K405" t="str">
        <f t="shared" si="6"/>
        <v>Infant</v>
      </c>
      <c r="L405" s="1" t="s">
        <v>93</v>
      </c>
      <c r="M405" s="1" t="s">
        <v>16360</v>
      </c>
      <c r="N405" s="1"/>
      <c r="O405" s="1" t="s">
        <v>111</v>
      </c>
      <c r="P405" s="1" t="s">
        <v>1466</v>
      </c>
      <c r="Q405" s="1" t="s">
        <v>1467</v>
      </c>
    </row>
    <row r="406" spans="1:17" ht="12.5" x14ac:dyDescent="0.25">
      <c r="A406" s="2" t="s">
        <v>26923</v>
      </c>
      <c r="B406" s="1" t="s">
        <v>27129</v>
      </c>
      <c r="C406" s="1" t="s">
        <v>91</v>
      </c>
      <c r="D406" s="1">
        <v>2</v>
      </c>
      <c r="E406" s="1">
        <v>23</v>
      </c>
      <c r="F406" s="1">
        <v>1847</v>
      </c>
      <c r="G406" s="1">
        <v>1840</v>
      </c>
      <c r="H406" s="1" t="s">
        <v>17</v>
      </c>
      <c r="I406" s="1" t="s">
        <v>18</v>
      </c>
      <c r="J406" s="1">
        <v>25</v>
      </c>
      <c r="K406" t="str">
        <f t="shared" si="6"/>
        <v>Adult</v>
      </c>
      <c r="L406" s="1" t="s">
        <v>93</v>
      </c>
      <c r="M406" s="1" t="s">
        <v>7276</v>
      </c>
      <c r="N406" s="1"/>
      <c r="O406" s="1" t="s">
        <v>214</v>
      </c>
      <c r="P406" s="1" t="s">
        <v>1469</v>
      </c>
      <c r="Q406" s="1" t="s">
        <v>1470</v>
      </c>
    </row>
    <row r="407" spans="1:17" ht="12.5" x14ac:dyDescent="0.25">
      <c r="A407" s="2" t="s">
        <v>26923</v>
      </c>
      <c r="B407" s="1" t="s">
        <v>27131</v>
      </c>
      <c r="C407" s="1" t="s">
        <v>91</v>
      </c>
      <c r="D407" s="1">
        <v>2</v>
      </c>
      <c r="E407" s="1">
        <v>23</v>
      </c>
      <c r="F407" s="1">
        <v>1847</v>
      </c>
      <c r="G407" s="1">
        <v>1840</v>
      </c>
      <c r="H407" s="1" t="s">
        <v>17</v>
      </c>
      <c r="I407" s="1" t="s">
        <v>18</v>
      </c>
      <c r="J407" s="1">
        <v>67</v>
      </c>
      <c r="K407" t="str">
        <f t="shared" si="6"/>
        <v>Adult</v>
      </c>
      <c r="L407" s="1" t="s">
        <v>93</v>
      </c>
      <c r="M407" s="1" t="s">
        <v>2950</v>
      </c>
      <c r="N407" s="1"/>
      <c r="O407" s="1" t="s">
        <v>35</v>
      </c>
      <c r="P407" s="1" t="s">
        <v>1473</v>
      </c>
      <c r="Q407" s="1" t="s">
        <v>1474</v>
      </c>
    </row>
    <row r="408" spans="1:17" ht="12.5" x14ac:dyDescent="0.25">
      <c r="A408" s="2" t="s">
        <v>26923</v>
      </c>
      <c r="B408" s="1" t="s">
        <v>16552</v>
      </c>
      <c r="C408" s="1" t="s">
        <v>91</v>
      </c>
      <c r="D408" s="1">
        <v>2</v>
      </c>
      <c r="E408" s="1">
        <v>24</v>
      </c>
      <c r="F408" s="1">
        <v>1847</v>
      </c>
      <c r="G408" s="1">
        <v>1840</v>
      </c>
      <c r="H408" s="1" t="s">
        <v>17</v>
      </c>
      <c r="I408" s="1" t="s">
        <v>18</v>
      </c>
      <c r="J408" s="1">
        <v>25</v>
      </c>
      <c r="K408" t="str">
        <f t="shared" si="6"/>
        <v>Adult</v>
      </c>
      <c r="L408" s="1" t="s">
        <v>93</v>
      </c>
      <c r="M408" s="1" t="s">
        <v>16360</v>
      </c>
      <c r="N408" s="1"/>
      <c r="O408" s="1" t="s">
        <v>53</v>
      </c>
      <c r="P408" s="1" t="s">
        <v>1336</v>
      </c>
      <c r="Q408" s="1" t="s">
        <v>1476</v>
      </c>
    </row>
    <row r="409" spans="1:17" ht="12.5" x14ac:dyDescent="0.25">
      <c r="A409" s="2" t="s">
        <v>26923</v>
      </c>
      <c r="B409" s="1" t="s">
        <v>27133</v>
      </c>
      <c r="C409" s="1" t="s">
        <v>91</v>
      </c>
      <c r="D409" s="1">
        <v>2</v>
      </c>
      <c r="E409" s="1">
        <v>24</v>
      </c>
      <c r="F409" s="1">
        <v>1847</v>
      </c>
      <c r="G409" s="1">
        <v>1840</v>
      </c>
      <c r="H409" s="1" t="s">
        <v>17</v>
      </c>
      <c r="I409" s="1" t="s">
        <v>326</v>
      </c>
      <c r="J409" s="1">
        <v>45</v>
      </c>
      <c r="K409" t="str">
        <f t="shared" si="6"/>
        <v>Adult</v>
      </c>
      <c r="L409" s="1" t="s">
        <v>93</v>
      </c>
      <c r="M409" s="1" t="s">
        <v>16360</v>
      </c>
      <c r="N409" s="1"/>
      <c r="O409" s="1" t="s">
        <v>35</v>
      </c>
      <c r="P409" s="1" t="s">
        <v>1024</v>
      </c>
      <c r="Q409" s="1" t="s">
        <v>1478</v>
      </c>
    </row>
    <row r="410" spans="1:17" ht="12.5" x14ac:dyDescent="0.25">
      <c r="A410" s="2" t="s">
        <v>26923</v>
      </c>
      <c r="B410" s="1" t="s">
        <v>27134</v>
      </c>
      <c r="C410" s="1" t="s">
        <v>91</v>
      </c>
      <c r="D410" s="1">
        <v>2</v>
      </c>
      <c r="E410" s="1">
        <v>26</v>
      </c>
      <c r="F410" s="1">
        <v>1847</v>
      </c>
      <c r="G410" s="1">
        <v>1840</v>
      </c>
      <c r="H410" s="1" t="s">
        <v>46</v>
      </c>
      <c r="I410" s="1" t="s">
        <v>18</v>
      </c>
      <c r="K410" t="str">
        <f t="shared" si="6"/>
        <v>Infant</v>
      </c>
      <c r="L410" s="1" t="s">
        <v>93</v>
      </c>
      <c r="M410" s="1" t="s">
        <v>6431</v>
      </c>
      <c r="N410" s="1"/>
      <c r="O410" s="1" t="s">
        <v>83</v>
      </c>
      <c r="P410" s="1" t="s">
        <v>1481</v>
      </c>
      <c r="Q410" s="1" t="s">
        <v>1482</v>
      </c>
    </row>
    <row r="411" spans="1:17" ht="12.5" x14ac:dyDescent="0.25">
      <c r="A411" s="2" t="s">
        <v>26923</v>
      </c>
      <c r="B411" s="1" t="s">
        <v>27135</v>
      </c>
      <c r="C411" s="1" t="s">
        <v>91</v>
      </c>
      <c r="D411" s="1">
        <v>2</v>
      </c>
      <c r="E411" s="1">
        <v>27</v>
      </c>
      <c r="F411" s="1">
        <v>1847</v>
      </c>
      <c r="G411" s="1">
        <v>1840</v>
      </c>
      <c r="H411" s="1" t="s">
        <v>46</v>
      </c>
      <c r="I411" s="1" t="s">
        <v>18</v>
      </c>
      <c r="J411" s="1">
        <v>35</v>
      </c>
      <c r="K411" t="str">
        <f t="shared" si="6"/>
        <v>Adult</v>
      </c>
      <c r="L411" s="1" t="s">
        <v>93</v>
      </c>
      <c r="M411" s="1" t="s">
        <v>2104</v>
      </c>
      <c r="N411" s="1"/>
      <c r="O411" s="1" t="s">
        <v>19</v>
      </c>
      <c r="P411" s="1" t="s">
        <v>126</v>
      </c>
      <c r="Q411" s="1" t="s">
        <v>1485</v>
      </c>
    </row>
    <row r="412" spans="1:17" ht="12.5" x14ac:dyDescent="0.25">
      <c r="A412" s="2" t="s">
        <v>26923</v>
      </c>
      <c r="B412" s="1" t="s">
        <v>27137</v>
      </c>
      <c r="C412" s="1" t="s">
        <v>137</v>
      </c>
      <c r="D412" s="1">
        <v>1</v>
      </c>
      <c r="E412" s="1">
        <v>1</v>
      </c>
      <c r="F412" s="1">
        <v>1847</v>
      </c>
      <c r="G412" s="1">
        <v>1840</v>
      </c>
      <c r="H412" s="1" t="s">
        <v>46</v>
      </c>
      <c r="I412" s="1" t="s">
        <v>18</v>
      </c>
      <c r="K412" t="str">
        <f t="shared" si="6"/>
        <v>Infant</v>
      </c>
      <c r="L412" s="1" t="s">
        <v>93</v>
      </c>
      <c r="M412" s="1" t="s">
        <v>7548</v>
      </c>
      <c r="N412" s="1"/>
      <c r="O412" s="1" t="s">
        <v>83</v>
      </c>
      <c r="P412" s="1" t="s">
        <v>1384</v>
      </c>
      <c r="Q412" s="1" t="s">
        <v>1488</v>
      </c>
    </row>
    <row r="413" spans="1:17" ht="12.5" x14ac:dyDescent="0.25">
      <c r="A413" s="2" t="s">
        <v>26923</v>
      </c>
      <c r="B413" s="1" t="s">
        <v>11044</v>
      </c>
      <c r="C413" s="1" t="s">
        <v>137</v>
      </c>
      <c r="D413" s="1">
        <v>1</v>
      </c>
      <c r="E413" s="1">
        <v>1</v>
      </c>
      <c r="F413" s="1">
        <v>1847</v>
      </c>
      <c r="G413" s="1">
        <v>1840</v>
      </c>
      <c r="H413" s="1" t="s">
        <v>46</v>
      </c>
      <c r="I413" s="1" t="s">
        <v>326</v>
      </c>
      <c r="K413" t="str">
        <f t="shared" si="6"/>
        <v>Infant</v>
      </c>
      <c r="L413" s="1" t="s">
        <v>93</v>
      </c>
      <c r="M413" s="1" t="s">
        <v>16360</v>
      </c>
      <c r="N413" s="1"/>
      <c r="O413" s="1" t="s">
        <v>79</v>
      </c>
      <c r="P413" s="1" t="s">
        <v>1491</v>
      </c>
      <c r="Q413" s="1" t="s">
        <v>1492</v>
      </c>
    </row>
    <row r="414" spans="1:17" ht="12.5" x14ac:dyDescent="0.25">
      <c r="A414" s="2" t="s">
        <v>26923</v>
      </c>
      <c r="B414" s="1" t="s">
        <v>11044</v>
      </c>
      <c r="C414" s="1" t="s">
        <v>137</v>
      </c>
      <c r="D414" s="1">
        <v>1</v>
      </c>
      <c r="E414" s="1">
        <v>3</v>
      </c>
      <c r="F414" s="1">
        <v>1847</v>
      </c>
      <c r="G414" s="1">
        <v>1840</v>
      </c>
      <c r="H414" s="1" t="s">
        <v>17</v>
      </c>
      <c r="I414" s="1" t="s">
        <v>18</v>
      </c>
      <c r="K414" t="str">
        <f t="shared" si="6"/>
        <v>Infant</v>
      </c>
      <c r="L414" s="1" t="s">
        <v>93</v>
      </c>
      <c r="M414" s="1" t="s">
        <v>3217</v>
      </c>
      <c r="N414" s="1"/>
      <c r="O414" s="1" t="s">
        <v>93</v>
      </c>
      <c r="P414" s="1" t="s">
        <v>1157</v>
      </c>
      <c r="Q414" s="1" t="s">
        <v>1494</v>
      </c>
    </row>
    <row r="415" spans="1:17" ht="12.5" x14ac:dyDescent="0.25">
      <c r="A415" s="2" t="s">
        <v>26923</v>
      </c>
      <c r="B415" s="1" t="s">
        <v>27140</v>
      </c>
      <c r="C415" s="1" t="s">
        <v>137</v>
      </c>
      <c r="D415" s="1">
        <v>1</v>
      </c>
      <c r="E415" s="1">
        <v>3</v>
      </c>
      <c r="F415" s="1">
        <v>1847</v>
      </c>
      <c r="G415" s="1">
        <v>1840</v>
      </c>
      <c r="H415" s="1" t="s">
        <v>17</v>
      </c>
      <c r="I415" s="1" t="s">
        <v>18</v>
      </c>
      <c r="J415" s="1">
        <v>2</v>
      </c>
      <c r="K415" t="str">
        <f t="shared" si="6"/>
        <v>Child</v>
      </c>
      <c r="L415" s="1" t="s">
        <v>93</v>
      </c>
      <c r="M415" s="1" t="s">
        <v>2653</v>
      </c>
      <c r="P415" s="1" t="s">
        <v>126</v>
      </c>
    </row>
    <row r="416" spans="1:17" ht="12.5" x14ac:dyDescent="0.25">
      <c r="A416" s="2" t="s">
        <v>26923</v>
      </c>
      <c r="B416" s="1" t="s">
        <v>27142</v>
      </c>
      <c r="C416" s="1" t="s">
        <v>137</v>
      </c>
      <c r="D416" s="1">
        <v>1</v>
      </c>
      <c r="E416" s="1">
        <v>4</v>
      </c>
      <c r="F416" s="1">
        <v>1847</v>
      </c>
      <c r="G416" s="1">
        <v>1840</v>
      </c>
      <c r="H416" s="1" t="s">
        <v>46</v>
      </c>
      <c r="I416" s="1" t="s">
        <v>326</v>
      </c>
      <c r="J416" s="1">
        <v>35</v>
      </c>
      <c r="K416" t="str">
        <f t="shared" si="6"/>
        <v>Adult</v>
      </c>
      <c r="L416" s="1" t="s">
        <v>93</v>
      </c>
      <c r="M416" s="1" t="s">
        <v>2104</v>
      </c>
      <c r="N416" s="1"/>
      <c r="O416" s="1" t="s">
        <v>53</v>
      </c>
      <c r="P416" s="1" t="s">
        <v>1497</v>
      </c>
      <c r="Q416" s="1" t="s">
        <v>1498</v>
      </c>
    </row>
    <row r="417" spans="1:17" ht="12.5" x14ac:dyDescent="0.25">
      <c r="A417" s="2" t="s">
        <v>26923</v>
      </c>
      <c r="B417" s="1" t="s">
        <v>23174</v>
      </c>
      <c r="C417" s="1" t="s">
        <v>137</v>
      </c>
      <c r="D417" s="1">
        <v>1</v>
      </c>
      <c r="E417" s="1">
        <v>5</v>
      </c>
      <c r="F417" s="1">
        <v>1847</v>
      </c>
      <c r="G417" s="1">
        <v>1840</v>
      </c>
      <c r="H417" s="1" t="s">
        <v>46</v>
      </c>
      <c r="I417" s="1" t="s">
        <v>326</v>
      </c>
      <c r="J417" s="1">
        <v>18</v>
      </c>
      <c r="K417" t="str">
        <f t="shared" si="6"/>
        <v>Adult</v>
      </c>
      <c r="L417" s="1" t="s">
        <v>93</v>
      </c>
      <c r="M417" s="1" t="s">
        <v>27144</v>
      </c>
      <c r="N417" s="1"/>
      <c r="O417" s="1" t="s">
        <v>482</v>
      </c>
      <c r="P417" s="1" t="s">
        <v>1501</v>
      </c>
      <c r="Q417" s="1" t="s">
        <v>1502</v>
      </c>
    </row>
    <row r="418" spans="1:17" ht="12.5" x14ac:dyDescent="0.25">
      <c r="A418" s="2" t="s">
        <v>26923</v>
      </c>
      <c r="B418" s="1" t="s">
        <v>11044</v>
      </c>
      <c r="C418" s="1" t="s">
        <v>137</v>
      </c>
      <c r="D418" s="1">
        <v>1</v>
      </c>
      <c r="E418" s="1">
        <v>5</v>
      </c>
      <c r="F418" s="1">
        <v>1847</v>
      </c>
      <c r="G418" s="1">
        <v>1840</v>
      </c>
      <c r="H418" s="1" t="s">
        <v>46</v>
      </c>
      <c r="I418" s="1" t="s">
        <v>18</v>
      </c>
      <c r="K418" t="str">
        <f t="shared" si="6"/>
        <v>Infant</v>
      </c>
      <c r="L418" s="1" t="s">
        <v>93</v>
      </c>
      <c r="M418" s="1" t="s">
        <v>9645</v>
      </c>
      <c r="N418" s="1"/>
      <c r="O418" s="1" t="s">
        <v>482</v>
      </c>
      <c r="P418" s="1" t="s">
        <v>126</v>
      </c>
      <c r="Q418" s="1" t="s">
        <v>1505</v>
      </c>
    </row>
    <row r="419" spans="1:17" ht="12.5" x14ac:dyDescent="0.25">
      <c r="A419" s="2" t="s">
        <v>26923</v>
      </c>
      <c r="B419" s="1" t="s">
        <v>27147</v>
      </c>
      <c r="C419" s="1" t="s">
        <v>137</v>
      </c>
      <c r="D419" s="1">
        <v>1</v>
      </c>
      <c r="E419" s="1">
        <v>6</v>
      </c>
      <c r="F419" s="1">
        <v>1847</v>
      </c>
      <c r="G419" s="1">
        <v>1840</v>
      </c>
      <c r="H419" s="1" t="s">
        <v>46</v>
      </c>
      <c r="I419" s="1" t="s">
        <v>326</v>
      </c>
      <c r="J419" s="1">
        <v>6</v>
      </c>
      <c r="K419" t="str">
        <f t="shared" si="6"/>
        <v>Child</v>
      </c>
      <c r="L419" s="1" t="s">
        <v>93</v>
      </c>
      <c r="M419" s="1" t="s">
        <v>8800</v>
      </c>
      <c r="N419" s="1"/>
      <c r="O419" s="1" t="s">
        <v>93</v>
      </c>
      <c r="P419" s="1" t="s">
        <v>664</v>
      </c>
      <c r="Q419" s="1" t="s">
        <v>1508</v>
      </c>
    </row>
    <row r="420" spans="1:17" ht="12.5" x14ac:dyDescent="0.25">
      <c r="A420" s="2" t="s">
        <v>26923</v>
      </c>
      <c r="B420" s="1" t="s">
        <v>27149</v>
      </c>
      <c r="C420" s="1" t="s">
        <v>137</v>
      </c>
      <c r="D420" s="1">
        <v>1</v>
      </c>
      <c r="E420" s="1">
        <v>7</v>
      </c>
      <c r="F420" s="1">
        <v>1847</v>
      </c>
      <c r="G420" s="1">
        <v>1840</v>
      </c>
      <c r="H420" s="1" t="s">
        <v>46</v>
      </c>
      <c r="I420" s="1" t="s">
        <v>18</v>
      </c>
      <c r="J420" s="1">
        <v>21</v>
      </c>
      <c r="K420" t="str">
        <f t="shared" si="6"/>
        <v>Adult</v>
      </c>
      <c r="L420" s="1" t="s">
        <v>93</v>
      </c>
      <c r="M420" s="1" t="s">
        <v>27150</v>
      </c>
      <c r="N420" s="1"/>
      <c r="O420" s="1" t="s">
        <v>35</v>
      </c>
      <c r="P420" s="1" t="s">
        <v>1510</v>
      </c>
      <c r="Q420" s="1" t="s">
        <v>1511</v>
      </c>
    </row>
    <row r="421" spans="1:17" ht="12.5" x14ac:dyDescent="0.25">
      <c r="A421" s="2" t="s">
        <v>26923</v>
      </c>
      <c r="B421" s="1" t="s">
        <v>27152</v>
      </c>
      <c r="C421" s="1" t="s">
        <v>137</v>
      </c>
      <c r="D421" s="1">
        <v>1</v>
      </c>
      <c r="E421" s="1">
        <v>7</v>
      </c>
      <c r="F421" s="1">
        <v>1847</v>
      </c>
      <c r="G421" s="1">
        <v>1840</v>
      </c>
      <c r="H421" s="1" t="s">
        <v>17</v>
      </c>
      <c r="I421" s="1" t="s">
        <v>18</v>
      </c>
      <c r="J421" s="1">
        <v>3</v>
      </c>
      <c r="K421" t="str">
        <f t="shared" si="6"/>
        <v>Child</v>
      </c>
      <c r="L421" s="1" t="s">
        <v>93</v>
      </c>
      <c r="M421" s="1" t="s">
        <v>9168</v>
      </c>
      <c r="N421" s="1"/>
      <c r="O421" s="1" t="s">
        <v>111</v>
      </c>
      <c r="P421" s="1" t="s">
        <v>1513</v>
      </c>
      <c r="Q421" s="1" t="s">
        <v>1514</v>
      </c>
    </row>
    <row r="422" spans="1:17" ht="12.5" x14ac:dyDescent="0.25">
      <c r="A422" s="2" t="s">
        <v>26923</v>
      </c>
      <c r="B422" s="1" t="s">
        <v>27154</v>
      </c>
      <c r="C422" s="1" t="s">
        <v>137</v>
      </c>
      <c r="D422" s="1">
        <v>1</v>
      </c>
      <c r="E422" s="1">
        <v>10</v>
      </c>
      <c r="F422" s="1">
        <v>1847</v>
      </c>
      <c r="G422" s="1">
        <v>1840</v>
      </c>
      <c r="H422" s="1" t="s">
        <v>46</v>
      </c>
      <c r="I422" s="1" t="s">
        <v>18</v>
      </c>
      <c r="J422" s="1">
        <v>54</v>
      </c>
      <c r="K422" t="str">
        <f t="shared" si="6"/>
        <v>Adult</v>
      </c>
      <c r="L422" s="1" t="s">
        <v>93</v>
      </c>
      <c r="M422" s="1" t="s">
        <v>1633</v>
      </c>
      <c r="N422" s="1"/>
      <c r="O422" s="1" t="s">
        <v>48</v>
      </c>
      <c r="P422" s="1" t="s">
        <v>596</v>
      </c>
      <c r="Q422" s="1" t="s">
        <v>1517</v>
      </c>
    </row>
    <row r="423" spans="1:17" ht="12.5" x14ac:dyDescent="0.25">
      <c r="A423" s="2" t="s">
        <v>26923</v>
      </c>
      <c r="B423" s="1" t="s">
        <v>27156</v>
      </c>
      <c r="C423" s="1" t="s">
        <v>137</v>
      </c>
      <c r="D423" s="1">
        <v>1</v>
      </c>
      <c r="E423" s="1">
        <v>10</v>
      </c>
      <c r="F423" s="1">
        <v>1847</v>
      </c>
      <c r="G423" s="1">
        <v>1840</v>
      </c>
      <c r="H423" s="1" t="s">
        <v>46</v>
      </c>
      <c r="I423" s="1" t="s">
        <v>326</v>
      </c>
      <c r="J423" s="1">
        <v>60</v>
      </c>
      <c r="K423" t="str">
        <f t="shared" si="6"/>
        <v>Adult</v>
      </c>
      <c r="L423" s="1" t="s">
        <v>93</v>
      </c>
      <c r="M423" s="1" t="s">
        <v>16360</v>
      </c>
      <c r="N423" s="1"/>
      <c r="O423" s="1" t="s">
        <v>111</v>
      </c>
      <c r="P423" s="1" t="s">
        <v>1520</v>
      </c>
      <c r="Q423" s="1" t="s">
        <v>1521</v>
      </c>
    </row>
    <row r="424" spans="1:17" ht="12.5" x14ac:dyDescent="0.25">
      <c r="A424" s="2" t="s">
        <v>26923</v>
      </c>
      <c r="B424" s="1" t="s">
        <v>17365</v>
      </c>
      <c r="C424" s="1" t="s">
        <v>137</v>
      </c>
      <c r="D424" s="1">
        <v>1</v>
      </c>
      <c r="E424" s="1">
        <v>11</v>
      </c>
      <c r="F424" s="1">
        <v>1847</v>
      </c>
      <c r="G424" s="1">
        <v>1840</v>
      </c>
      <c r="H424" s="1" t="s">
        <v>46</v>
      </c>
      <c r="I424" s="1" t="s">
        <v>326</v>
      </c>
      <c r="K424" t="str">
        <f t="shared" si="6"/>
        <v>Infant</v>
      </c>
      <c r="L424" s="1" t="s">
        <v>93</v>
      </c>
      <c r="M424" s="1" t="s">
        <v>23033</v>
      </c>
      <c r="N424" s="1"/>
      <c r="O424" s="1" t="s">
        <v>19</v>
      </c>
      <c r="P424" s="1" t="s">
        <v>126</v>
      </c>
      <c r="Q424" s="1" t="s">
        <v>1524</v>
      </c>
    </row>
    <row r="425" spans="1:17" ht="12.5" x14ac:dyDescent="0.25">
      <c r="A425" s="2" t="s">
        <v>26923</v>
      </c>
      <c r="B425" s="1" t="s">
        <v>27158</v>
      </c>
      <c r="C425" s="1" t="s">
        <v>137</v>
      </c>
      <c r="D425" s="1">
        <v>1</v>
      </c>
      <c r="E425" s="1">
        <v>12</v>
      </c>
      <c r="F425" s="1">
        <v>1847</v>
      </c>
      <c r="G425" s="1">
        <v>1840</v>
      </c>
      <c r="H425" s="1" t="s">
        <v>17</v>
      </c>
      <c r="I425" s="1" t="s">
        <v>18</v>
      </c>
      <c r="J425" s="1">
        <v>9</v>
      </c>
      <c r="K425" t="str">
        <f t="shared" si="6"/>
        <v>Child</v>
      </c>
      <c r="L425" s="1" t="s">
        <v>93</v>
      </c>
      <c r="M425" s="1" t="s">
        <v>8800</v>
      </c>
      <c r="N425" s="1"/>
      <c r="O425" s="1" t="s">
        <v>93</v>
      </c>
      <c r="P425" s="1" t="s">
        <v>664</v>
      </c>
      <c r="Q425" s="1" t="s">
        <v>1526</v>
      </c>
    </row>
    <row r="426" spans="1:17" ht="12.5" x14ac:dyDescent="0.25">
      <c r="A426" s="2" t="s">
        <v>26923</v>
      </c>
      <c r="B426" s="1" t="s">
        <v>11044</v>
      </c>
      <c r="C426" s="1" t="s">
        <v>137</v>
      </c>
      <c r="D426" s="1">
        <v>1</v>
      </c>
      <c r="E426" s="1">
        <v>13</v>
      </c>
      <c r="F426" s="1">
        <v>1847</v>
      </c>
      <c r="G426" s="1">
        <v>1840</v>
      </c>
      <c r="H426" s="1" t="s">
        <v>17</v>
      </c>
      <c r="I426" s="1" t="s">
        <v>326</v>
      </c>
      <c r="K426" t="str">
        <f t="shared" si="6"/>
        <v>Infant</v>
      </c>
      <c r="L426" s="1" t="s">
        <v>93</v>
      </c>
      <c r="M426" s="1" t="s">
        <v>4906</v>
      </c>
      <c r="N426" s="1"/>
      <c r="O426" s="1" t="s">
        <v>19</v>
      </c>
      <c r="P426" s="1" t="s">
        <v>1530</v>
      </c>
      <c r="Q426" s="1" t="s">
        <v>1531</v>
      </c>
    </row>
    <row r="427" spans="1:17" ht="12.5" x14ac:dyDescent="0.25">
      <c r="A427" s="2" t="s">
        <v>26923</v>
      </c>
      <c r="B427" s="1" t="s">
        <v>11044</v>
      </c>
      <c r="C427" s="1" t="s">
        <v>137</v>
      </c>
      <c r="D427" s="1">
        <v>1</v>
      </c>
      <c r="E427" s="1">
        <v>14</v>
      </c>
      <c r="F427" s="1">
        <v>1847</v>
      </c>
      <c r="G427" s="1">
        <v>1840</v>
      </c>
      <c r="H427" s="1" t="s">
        <v>46</v>
      </c>
      <c r="I427" s="1" t="s">
        <v>326</v>
      </c>
      <c r="K427" t="str">
        <f t="shared" si="6"/>
        <v>Infant</v>
      </c>
      <c r="L427" s="1" t="s">
        <v>93</v>
      </c>
      <c r="M427" s="1" t="s">
        <v>7333</v>
      </c>
      <c r="N427" s="1"/>
      <c r="O427" s="1" t="s">
        <v>19</v>
      </c>
      <c r="P427" s="1" t="s">
        <v>692</v>
      </c>
      <c r="Q427" s="1" t="s">
        <v>1534</v>
      </c>
    </row>
    <row r="428" spans="1:17" ht="12.5" x14ac:dyDescent="0.25">
      <c r="A428" s="2" t="s">
        <v>26923</v>
      </c>
      <c r="B428" s="1" t="s">
        <v>27162</v>
      </c>
      <c r="C428" s="1" t="s">
        <v>137</v>
      </c>
      <c r="D428" s="1">
        <v>1</v>
      </c>
      <c r="E428" s="1">
        <v>14</v>
      </c>
      <c r="F428" s="1">
        <v>1847</v>
      </c>
      <c r="G428" s="1">
        <v>1840</v>
      </c>
      <c r="H428" s="1" t="s">
        <v>46</v>
      </c>
      <c r="I428" s="1" t="s">
        <v>326</v>
      </c>
      <c r="J428" s="1">
        <v>40</v>
      </c>
      <c r="K428" t="str">
        <f t="shared" si="6"/>
        <v>Adult</v>
      </c>
      <c r="L428" s="1" t="s">
        <v>93</v>
      </c>
      <c r="M428" s="1" t="s">
        <v>2950</v>
      </c>
      <c r="N428" s="1"/>
      <c r="O428" s="1" t="s">
        <v>79</v>
      </c>
      <c r="P428" s="1" t="s">
        <v>1537</v>
      </c>
      <c r="Q428" s="1" t="s">
        <v>1538</v>
      </c>
    </row>
    <row r="429" spans="1:17" ht="12.5" x14ac:dyDescent="0.25">
      <c r="A429" s="2" t="s">
        <v>26923</v>
      </c>
      <c r="B429" s="1" t="s">
        <v>27164</v>
      </c>
      <c r="C429" s="1" t="s">
        <v>137</v>
      </c>
      <c r="D429" s="1">
        <v>1</v>
      </c>
      <c r="E429" s="1">
        <v>15</v>
      </c>
      <c r="F429" s="1">
        <v>1847</v>
      </c>
      <c r="G429" s="1">
        <v>1840</v>
      </c>
      <c r="H429" s="1" t="s">
        <v>46</v>
      </c>
      <c r="I429" s="1" t="s">
        <v>326</v>
      </c>
      <c r="J429" s="1">
        <v>67</v>
      </c>
      <c r="K429" t="str">
        <f t="shared" si="6"/>
        <v>Adult</v>
      </c>
      <c r="L429" s="1" t="s">
        <v>93</v>
      </c>
      <c r="M429" s="1" t="s">
        <v>27165</v>
      </c>
      <c r="N429" s="1"/>
      <c r="O429" s="1" t="s">
        <v>1541</v>
      </c>
      <c r="P429" s="1" t="s">
        <v>1542</v>
      </c>
      <c r="Q429" s="1" t="s">
        <v>1543</v>
      </c>
    </row>
    <row r="430" spans="1:17" ht="12.5" x14ac:dyDescent="0.25">
      <c r="A430" s="2" t="s">
        <v>26923</v>
      </c>
      <c r="B430" s="1" t="s">
        <v>26628</v>
      </c>
      <c r="C430" s="1" t="s">
        <v>137</v>
      </c>
      <c r="D430" s="1">
        <v>1</v>
      </c>
      <c r="E430" s="1">
        <v>15</v>
      </c>
      <c r="F430" s="1">
        <v>1847</v>
      </c>
      <c r="G430" s="1">
        <v>1840</v>
      </c>
      <c r="H430" s="1" t="s">
        <v>17</v>
      </c>
      <c r="I430" s="1" t="s">
        <v>326</v>
      </c>
      <c r="J430" s="1">
        <v>30</v>
      </c>
      <c r="K430" t="str">
        <f t="shared" si="6"/>
        <v>Adult</v>
      </c>
      <c r="L430" s="1" t="s">
        <v>93</v>
      </c>
      <c r="M430" s="1" t="s">
        <v>16360</v>
      </c>
      <c r="N430" s="1"/>
      <c r="O430" s="1" t="s">
        <v>111</v>
      </c>
      <c r="P430" s="1" t="s">
        <v>1545</v>
      </c>
      <c r="Q430" s="1" t="s">
        <v>1546</v>
      </c>
    </row>
    <row r="431" spans="1:17" ht="12.5" x14ac:dyDescent="0.25">
      <c r="A431" s="2" t="s">
        <v>26923</v>
      </c>
      <c r="B431" s="1" t="s">
        <v>11044</v>
      </c>
      <c r="C431" s="1" t="s">
        <v>137</v>
      </c>
      <c r="D431" s="1">
        <v>1</v>
      </c>
      <c r="E431" s="1">
        <v>15</v>
      </c>
      <c r="F431" s="1">
        <v>1847</v>
      </c>
      <c r="G431" s="1">
        <v>1840</v>
      </c>
      <c r="H431" s="1" t="s">
        <v>46</v>
      </c>
      <c r="I431" s="1" t="s">
        <v>326</v>
      </c>
      <c r="K431" t="str">
        <f t="shared" si="6"/>
        <v>Infant</v>
      </c>
      <c r="L431" s="1" t="s">
        <v>93</v>
      </c>
      <c r="M431" s="1" t="s">
        <v>16360</v>
      </c>
      <c r="N431" s="1"/>
      <c r="O431" s="1" t="s">
        <v>111</v>
      </c>
      <c r="P431" s="1" t="s">
        <v>1548</v>
      </c>
      <c r="Q431" s="1" t="s">
        <v>1549</v>
      </c>
    </row>
    <row r="432" spans="1:17" ht="12.5" x14ac:dyDescent="0.25">
      <c r="A432" s="2" t="s">
        <v>26923</v>
      </c>
      <c r="B432" s="1" t="s">
        <v>14432</v>
      </c>
      <c r="C432" s="1" t="s">
        <v>137</v>
      </c>
      <c r="D432" s="1">
        <v>1</v>
      </c>
      <c r="E432" s="1">
        <v>18</v>
      </c>
      <c r="F432" s="1">
        <v>1847</v>
      </c>
      <c r="G432" s="1">
        <v>1840</v>
      </c>
      <c r="H432" s="1" t="s">
        <v>17</v>
      </c>
      <c r="I432" s="1" t="s">
        <v>326</v>
      </c>
      <c r="J432" s="1">
        <v>30</v>
      </c>
      <c r="K432" t="str">
        <f t="shared" si="6"/>
        <v>Adult</v>
      </c>
      <c r="L432" s="1" t="s">
        <v>93</v>
      </c>
      <c r="M432" s="1" t="s">
        <v>16822</v>
      </c>
      <c r="N432" s="1"/>
      <c r="O432" s="1" t="s">
        <v>79</v>
      </c>
      <c r="P432" s="1" t="s">
        <v>1552</v>
      </c>
      <c r="Q432" s="1" t="s">
        <v>1553</v>
      </c>
    </row>
    <row r="433" spans="1:17" ht="12.5" x14ac:dyDescent="0.25">
      <c r="A433" s="2" t="s">
        <v>26923</v>
      </c>
      <c r="B433" s="1" t="s">
        <v>27168</v>
      </c>
      <c r="C433" s="1" t="s">
        <v>137</v>
      </c>
      <c r="D433" s="1">
        <v>1</v>
      </c>
      <c r="E433" s="1">
        <v>18</v>
      </c>
      <c r="F433" s="1">
        <v>1847</v>
      </c>
      <c r="G433" s="1">
        <v>1840</v>
      </c>
      <c r="H433" s="1" t="s">
        <v>17</v>
      </c>
      <c r="I433" s="1" t="s">
        <v>18</v>
      </c>
      <c r="K433" t="str">
        <f t="shared" si="6"/>
        <v>Infant</v>
      </c>
      <c r="L433" s="1" t="s">
        <v>93</v>
      </c>
      <c r="N433" s="1"/>
      <c r="O433" s="1" t="s">
        <v>482</v>
      </c>
      <c r="P433" s="1" t="s">
        <v>1556</v>
      </c>
      <c r="Q433" s="1" t="s">
        <v>1557</v>
      </c>
    </row>
    <row r="434" spans="1:17" ht="12.5" x14ac:dyDescent="0.25">
      <c r="A434" s="2" t="s">
        <v>26923</v>
      </c>
      <c r="B434" s="1" t="s">
        <v>27170</v>
      </c>
      <c r="C434" s="1" t="s">
        <v>137</v>
      </c>
      <c r="D434" s="1">
        <v>1</v>
      </c>
      <c r="E434" s="1">
        <v>19</v>
      </c>
      <c r="F434" s="1">
        <v>1847</v>
      </c>
      <c r="G434" s="1">
        <v>1840</v>
      </c>
      <c r="H434" s="1" t="s">
        <v>17</v>
      </c>
      <c r="I434" s="1" t="s">
        <v>18</v>
      </c>
      <c r="J434" s="1">
        <v>11</v>
      </c>
      <c r="K434" t="str">
        <f t="shared" si="6"/>
        <v>Child</v>
      </c>
      <c r="L434" s="1" t="s">
        <v>93</v>
      </c>
      <c r="M434" s="1" t="s">
        <v>25456</v>
      </c>
      <c r="N434" s="1"/>
      <c r="O434" s="1" t="s">
        <v>1560</v>
      </c>
      <c r="P434" s="1" t="s">
        <v>126</v>
      </c>
      <c r="Q434" s="1" t="s">
        <v>1561</v>
      </c>
    </row>
    <row r="435" spans="1:17" ht="12.5" x14ac:dyDescent="0.25">
      <c r="A435" s="2" t="s">
        <v>26923</v>
      </c>
      <c r="B435" s="1" t="s">
        <v>23001</v>
      </c>
      <c r="C435" s="1" t="s">
        <v>137</v>
      </c>
      <c r="D435" s="1">
        <v>1</v>
      </c>
      <c r="E435" s="1">
        <v>20</v>
      </c>
      <c r="F435" s="1">
        <v>1847</v>
      </c>
      <c r="G435" s="1">
        <v>1840</v>
      </c>
      <c r="H435" s="1" t="s">
        <v>46</v>
      </c>
      <c r="I435" s="1" t="s">
        <v>18</v>
      </c>
      <c r="J435" s="1">
        <v>40</v>
      </c>
      <c r="K435" t="str">
        <f t="shared" si="6"/>
        <v>Adult</v>
      </c>
      <c r="L435" s="1" t="s">
        <v>93</v>
      </c>
      <c r="M435" s="1" t="s">
        <v>2164</v>
      </c>
      <c r="N435" s="1"/>
      <c r="O435" s="1" t="s">
        <v>48</v>
      </c>
      <c r="P435" s="1" t="s">
        <v>862</v>
      </c>
      <c r="Q435" s="1" t="s">
        <v>1564</v>
      </c>
    </row>
    <row r="436" spans="1:17" ht="12.5" x14ac:dyDescent="0.25">
      <c r="A436" s="2" t="s">
        <v>26923</v>
      </c>
      <c r="B436" s="1" t="s">
        <v>27172</v>
      </c>
      <c r="C436" s="1" t="s">
        <v>137</v>
      </c>
      <c r="D436" s="1">
        <v>1</v>
      </c>
      <c r="E436" s="1">
        <v>22</v>
      </c>
      <c r="F436" s="1">
        <v>1847</v>
      </c>
      <c r="G436" s="1">
        <v>1840</v>
      </c>
      <c r="H436" s="1" t="s">
        <v>46</v>
      </c>
      <c r="I436" s="1" t="s">
        <v>18</v>
      </c>
      <c r="J436" s="1">
        <v>43</v>
      </c>
      <c r="K436" t="str">
        <f t="shared" si="6"/>
        <v>Adult</v>
      </c>
      <c r="L436" s="1" t="s">
        <v>93</v>
      </c>
      <c r="M436" s="1" t="s">
        <v>23250</v>
      </c>
      <c r="N436" s="1"/>
      <c r="O436" s="1" t="s">
        <v>19</v>
      </c>
      <c r="P436" s="1" t="s">
        <v>1567</v>
      </c>
      <c r="Q436" s="1" t="s">
        <v>1568</v>
      </c>
    </row>
    <row r="437" spans="1:17" ht="12.5" x14ac:dyDescent="0.25">
      <c r="A437" s="2" t="s">
        <v>26923</v>
      </c>
      <c r="B437" s="1" t="s">
        <v>27173</v>
      </c>
      <c r="C437" s="1" t="s">
        <v>137</v>
      </c>
      <c r="D437" s="1">
        <v>1</v>
      </c>
      <c r="E437" s="1">
        <v>22</v>
      </c>
      <c r="F437" s="1">
        <v>1847</v>
      </c>
      <c r="G437" s="1">
        <v>1840</v>
      </c>
      <c r="H437" s="1" t="s">
        <v>17</v>
      </c>
      <c r="I437" s="1" t="s">
        <v>18</v>
      </c>
      <c r="J437" s="1">
        <v>17</v>
      </c>
      <c r="K437" t="str">
        <f t="shared" si="6"/>
        <v>Child</v>
      </c>
      <c r="L437" s="1" t="s">
        <v>93</v>
      </c>
      <c r="M437" s="1" t="s">
        <v>27174</v>
      </c>
      <c r="N437" s="1"/>
      <c r="O437" s="1" t="s">
        <v>19</v>
      </c>
      <c r="P437" s="1" t="s">
        <v>1571</v>
      </c>
      <c r="Q437" s="1" t="s">
        <v>1572</v>
      </c>
    </row>
    <row r="438" spans="1:17" ht="12.5" x14ac:dyDescent="0.25">
      <c r="A438" s="2" t="s">
        <v>26923</v>
      </c>
      <c r="B438" s="1" t="s">
        <v>11044</v>
      </c>
      <c r="C438" s="1" t="s">
        <v>137</v>
      </c>
      <c r="D438" s="1">
        <v>1</v>
      </c>
      <c r="E438" s="1">
        <v>23</v>
      </c>
      <c r="F438" s="1">
        <v>1847</v>
      </c>
      <c r="G438" s="1">
        <v>1840</v>
      </c>
      <c r="H438" s="1" t="s">
        <v>46</v>
      </c>
      <c r="I438" s="1" t="s">
        <v>326</v>
      </c>
      <c r="K438" t="str">
        <f t="shared" si="6"/>
        <v>Infant</v>
      </c>
      <c r="L438" s="1" t="s">
        <v>93</v>
      </c>
      <c r="M438" s="1" t="s">
        <v>16360</v>
      </c>
      <c r="N438" s="1"/>
      <c r="O438" s="1" t="s">
        <v>53</v>
      </c>
      <c r="Q438" s="1" t="s">
        <v>1575</v>
      </c>
    </row>
    <row r="439" spans="1:17" ht="12.5" x14ac:dyDescent="0.25">
      <c r="A439" s="2" t="s">
        <v>26923</v>
      </c>
      <c r="B439" s="1" t="s">
        <v>27176</v>
      </c>
      <c r="C439" s="1" t="s">
        <v>137</v>
      </c>
      <c r="D439" s="1">
        <v>1</v>
      </c>
      <c r="E439" s="1">
        <v>23</v>
      </c>
      <c r="F439" s="1">
        <v>1847</v>
      </c>
      <c r="G439" s="1">
        <v>1840</v>
      </c>
      <c r="H439" s="1" t="s">
        <v>17</v>
      </c>
      <c r="I439" s="1" t="s">
        <v>18</v>
      </c>
      <c r="J439" s="1">
        <v>30</v>
      </c>
      <c r="K439" t="str">
        <f t="shared" si="6"/>
        <v>Adult</v>
      </c>
      <c r="L439" s="1" t="s">
        <v>93</v>
      </c>
      <c r="M439" s="1" t="s">
        <v>8800</v>
      </c>
      <c r="N439" s="1"/>
      <c r="O439" s="1" t="s">
        <v>79</v>
      </c>
      <c r="P439" s="1" t="s">
        <v>1577</v>
      </c>
      <c r="Q439" s="1" t="s">
        <v>1578</v>
      </c>
    </row>
    <row r="440" spans="1:17" ht="12.5" x14ac:dyDescent="0.25">
      <c r="A440" s="2" t="s">
        <v>26923</v>
      </c>
      <c r="B440" s="1" t="s">
        <v>11044</v>
      </c>
      <c r="C440" s="1" t="s">
        <v>137</v>
      </c>
      <c r="D440" s="1">
        <v>1</v>
      </c>
      <c r="E440" s="1">
        <v>24</v>
      </c>
      <c r="F440" s="1">
        <v>1847</v>
      </c>
      <c r="G440" s="1">
        <v>1840</v>
      </c>
      <c r="H440" s="1" t="s">
        <v>46</v>
      </c>
      <c r="I440" s="1" t="s">
        <v>326</v>
      </c>
      <c r="K440" t="str">
        <f t="shared" si="6"/>
        <v>Infant</v>
      </c>
      <c r="L440" s="1" t="s">
        <v>93</v>
      </c>
      <c r="M440" s="1" t="s">
        <v>16360</v>
      </c>
      <c r="N440" s="1"/>
      <c r="O440" s="1" t="s">
        <v>482</v>
      </c>
      <c r="P440" s="1" t="s">
        <v>126</v>
      </c>
      <c r="Q440" s="1" t="s">
        <v>1581</v>
      </c>
    </row>
    <row r="441" spans="1:17" ht="12.5" x14ac:dyDescent="0.25">
      <c r="A441" s="2" t="s">
        <v>26923</v>
      </c>
      <c r="B441" s="1" t="s">
        <v>11044</v>
      </c>
      <c r="C441" s="1" t="s">
        <v>137</v>
      </c>
      <c r="D441" s="1">
        <v>1</v>
      </c>
      <c r="E441" s="1">
        <v>25</v>
      </c>
      <c r="F441" s="1">
        <v>1847</v>
      </c>
      <c r="G441" s="1">
        <v>1840</v>
      </c>
      <c r="H441" s="1" t="s">
        <v>46</v>
      </c>
      <c r="I441" s="1" t="s">
        <v>326</v>
      </c>
      <c r="K441" t="str">
        <f t="shared" si="6"/>
        <v>Infant</v>
      </c>
      <c r="L441" s="1" t="s">
        <v>93</v>
      </c>
      <c r="M441" s="1" t="s">
        <v>16360</v>
      </c>
      <c r="N441" s="1"/>
      <c r="O441" s="1" t="s">
        <v>48</v>
      </c>
      <c r="P441" s="1" t="s">
        <v>689</v>
      </c>
      <c r="Q441" s="1" t="s">
        <v>1584</v>
      </c>
    </row>
    <row r="442" spans="1:17" ht="12.5" x14ac:dyDescent="0.25">
      <c r="A442" s="2" t="s">
        <v>26923</v>
      </c>
      <c r="B442" s="1" t="s">
        <v>14447</v>
      </c>
      <c r="C442" s="1" t="s">
        <v>137</v>
      </c>
      <c r="D442" s="1">
        <v>1</v>
      </c>
      <c r="E442" s="1">
        <v>26</v>
      </c>
      <c r="F442" s="1">
        <v>1847</v>
      </c>
      <c r="G442" s="1">
        <v>1840</v>
      </c>
      <c r="H442" s="1" t="s">
        <v>46</v>
      </c>
      <c r="I442" s="1" t="s">
        <v>326</v>
      </c>
      <c r="J442" s="1">
        <v>25</v>
      </c>
      <c r="K442" t="str">
        <f t="shared" si="6"/>
        <v>Adult</v>
      </c>
      <c r="L442" s="1" t="s">
        <v>93</v>
      </c>
      <c r="M442" s="1" t="s">
        <v>23250</v>
      </c>
      <c r="N442" s="1"/>
      <c r="O442" s="1" t="s">
        <v>35</v>
      </c>
      <c r="Q442" s="1" t="s">
        <v>1587</v>
      </c>
    </row>
    <row r="443" spans="1:17" ht="12.5" x14ac:dyDescent="0.25">
      <c r="A443" s="2" t="s">
        <v>26923</v>
      </c>
      <c r="B443" s="1" t="s">
        <v>27180</v>
      </c>
      <c r="C443" s="1" t="s">
        <v>137</v>
      </c>
      <c r="D443" s="1">
        <v>1</v>
      </c>
      <c r="E443" s="1">
        <v>26</v>
      </c>
      <c r="F443" s="1">
        <v>1847</v>
      </c>
      <c r="G443" s="1">
        <v>1840</v>
      </c>
      <c r="H443" s="1" t="s">
        <v>46</v>
      </c>
      <c r="I443" s="1" t="s">
        <v>18</v>
      </c>
      <c r="J443" s="1">
        <v>45</v>
      </c>
      <c r="K443" t="str">
        <f t="shared" si="6"/>
        <v>Adult</v>
      </c>
      <c r="L443" s="1" t="s">
        <v>93</v>
      </c>
      <c r="M443" s="1" t="s">
        <v>3217</v>
      </c>
      <c r="N443" s="1"/>
      <c r="O443" s="1" t="s">
        <v>48</v>
      </c>
      <c r="P443" s="1" t="s">
        <v>1590</v>
      </c>
      <c r="Q443" s="1" t="s">
        <v>1591</v>
      </c>
    </row>
    <row r="444" spans="1:17" ht="12.5" x14ac:dyDescent="0.25">
      <c r="A444" s="2" t="s">
        <v>26923</v>
      </c>
      <c r="B444" s="1" t="s">
        <v>18757</v>
      </c>
      <c r="C444" s="1" t="s">
        <v>137</v>
      </c>
      <c r="D444" s="1">
        <v>1</v>
      </c>
      <c r="E444" s="1">
        <v>27</v>
      </c>
      <c r="F444" s="1">
        <v>1847</v>
      </c>
      <c r="G444" s="1">
        <v>1840</v>
      </c>
      <c r="H444" s="1" t="s">
        <v>17</v>
      </c>
      <c r="I444" s="1" t="s">
        <v>18</v>
      </c>
      <c r="J444" s="1">
        <v>20</v>
      </c>
      <c r="K444" t="str">
        <f t="shared" si="6"/>
        <v>Adult</v>
      </c>
      <c r="L444" s="1" t="s">
        <v>93</v>
      </c>
      <c r="M444" s="1" t="s">
        <v>27181</v>
      </c>
      <c r="N444" s="1"/>
      <c r="O444" s="1" t="s">
        <v>557</v>
      </c>
      <c r="P444" s="1" t="s">
        <v>558</v>
      </c>
      <c r="Q444" s="1" t="s">
        <v>1594</v>
      </c>
    </row>
    <row r="445" spans="1:17" ht="12.5" x14ac:dyDescent="0.25">
      <c r="A445" s="2" t="s">
        <v>26923</v>
      </c>
      <c r="B445" s="1" t="s">
        <v>27182</v>
      </c>
      <c r="C445" s="1" t="s">
        <v>137</v>
      </c>
      <c r="D445" s="1">
        <v>1</v>
      </c>
      <c r="E445" s="1">
        <v>28</v>
      </c>
      <c r="F445" s="1">
        <v>1847</v>
      </c>
      <c r="G445" s="1">
        <v>1840</v>
      </c>
      <c r="H445" s="1" t="s">
        <v>46</v>
      </c>
      <c r="I445" s="1" t="s">
        <v>18</v>
      </c>
      <c r="J445" s="1">
        <v>18</v>
      </c>
      <c r="K445" t="str">
        <f t="shared" si="6"/>
        <v>Adult</v>
      </c>
      <c r="L445" s="1" t="s">
        <v>93</v>
      </c>
      <c r="M445" s="1" t="s">
        <v>2829</v>
      </c>
      <c r="N445" s="1"/>
      <c r="O445" s="1" t="s">
        <v>19</v>
      </c>
      <c r="P445" s="1" t="s">
        <v>1597</v>
      </c>
      <c r="Q445" s="1" t="s">
        <v>1598</v>
      </c>
    </row>
    <row r="446" spans="1:17" ht="12.5" x14ac:dyDescent="0.25">
      <c r="A446" s="2" t="s">
        <v>26923</v>
      </c>
      <c r="B446" s="1" t="s">
        <v>27184</v>
      </c>
      <c r="C446" s="1" t="s">
        <v>137</v>
      </c>
      <c r="D446" s="1">
        <v>1</v>
      </c>
      <c r="E446" s="1">
        <v>29</v>
      </c>
      <c r="F446" s="1">
        <v>1847</v>
      </c>
      <c r="G446" s="1">
        <v>1840</v>
      </c>
      <c r="H446" s="1" t="s">
        <v>17</v>
      </c>
      <c r="I446" s="1" t="s">
        <v>18</v>
      </c>
      <c r="K446" t="str">
        <f t="shared" si="6"/>
        <v>Infant</v>
      </c>
      <c r="L446" s="1" t="s">
        <v>93</v>
      </c>
      <c r="M446" s="1" t="s">
        <v>8800</v>
      </c>
      <c r="N446" s="1"/>
      <c r="O446" s="1" t="s">
        <v>48</v>
      </c>
      <c r="P446" s="1" t="s">
        <v>1601</v>
      </c>
      <c r="Q446" s="1" t="s">
        <v>1602</v>
      </c>
    </row>
    <row r="447" spans="1:17" ht="12.5" x14ac:dyDescent="0.25">
      <c r="A447" s="2" t="s">
        <v>26923</v>
      </c>
      <c r="B447" s="1" t="s">
        <v>11044</v>
      </c>
      <c r="C447" s="1" t="s">
        <v>137</v>
      </c>
      <c r="D447" s="1">
        <v>1</v>
      </c>
      <c r="E447" s="1">
        <v>29</v>
      </c>
      <c r="F447" s="1">
        <v>1847</v>
      </c>
      <c r="G447" s="1">
        <v>1840</v>
      </c>
      <c r="H447" s="1" t="s">
        <v>17</v>
      </c>
      <c r="I447" s="1" t="s">
        <v>18</v>
      </c>
      <c r="K447" t="str">
        <f t="shared" si="6"/>
        <v>Infant</v>
      </c>
      <c r="L447" s="1" t="s">
        <v>93</v>
      </c>
      <c r="M447" s="1" t="s">
        <v>16360</v>
      </c>
      <c r="N447" s="1"/>
      <c r="O447" s="1" t="s">
        <v>79</v>
      </c>
      <c r="P447" s="1" t="s">
        <v>126</v>
      </c>
      <c r="Q447" s="1" t="s">
        <v>1605</v>
      </c>
    </row>
    <row r="448" spans="1:17" ht="12.5" x14ac:dyDescent="0.25">
      <c r="A448" s="2" t="s">
        <v>26923</v>
      </c>
      <c r="B448" s="1" t="s">
        <v>11044</v>
      </c>
      <c r="C448" s="1" t="s">
        <v>137</v>
      </c>
      <c r="D448" s="1">
        <v>1</v>
      </c>
      <c r="E448" s="1">
        <v>29</v>
      </c>
      <c r="F448" s="1">
        <v>1847</v>
      </c>
      <c r="G448" s="1">
        <v>1840</v>
      </c>
      <c r="H448" s="1" t="s">
        <v>46</v>
      </c>
      <c r="I448" s="1" t="s">
        <v>18</v>
      </c>
      <c r="K448" t="str">
        <f t="shared" si="6"/>
        <v>Infant</v>
      </c>
      <c r="L448" s="1" t="s">
        <v>93</v>
      </c>
      <c r="M448" s="1" t="s">
        <v>7983</v>
      </c>
      <c r="N448" s="1"/>
      <c r="O448" s="1" t="s">
        <v>553</v>
      </c>
      <c r="P448" s="1" t="s">
        <v>1608</v>
      </c>
      <c r="Q448" s="1" t="s">
        <v>1609</v>
      </c>
    </row>
    <row r="449" spans="1:17" ht="12.5" x14ac:dyDescent="0.25">
      <c r="A449" s="2" t="s">
        <v>26923</v>
      </c>
      <c r="B449" s="1" t="s">
        <v>11044</v>
      </c>
      <c r="C449" s="1" t="s">
        <v>137</v>
      </c>
      <c r="D449" s="1">
        <v>1</v>
      </c>
      <c r="E449" s="1">
        <v>30</v>
      </c>
      <c r="F449" s="1">
        <v>1847</v>
      </c>
      <c r="G449" s="1">
        <v>1840</v>
      </c>
      <c r="H449" s="1" t="s">
        <v>46</v>
      </c>
      <c r="I449" s="1" t="s">
        <v>18</v>
      </c>
      <c r="K449" t="str">
        <f t="shared" si="6"/>
        <v>Infant</v>
      </c>
      <c r="L449" s="1" t="s">
        <v>93</v>
      </c>
      <c r="M449" s="1" t="s">
        <v>16360</v>
      </c>
      <c r="N449" s="1"/>
      <c r="O449" s="1" t="s">
        <v>1612</v>
      </c>
      <c r="Q449" s="1" t="s">
        <v>1613</v>
      </c>
    </row>
    <row r="450" spans="1:17" ht="12.5" x14ac:dyDescent="0.25">
      <c r="A450" s="2" t="s">
        <v>26923</v>
      </c>
      <c r="B450" s="1" t="s">
        <v>11044</v>
      </c>
      <c r="C450" s="1" t="s">
        <v>137</v>
      </c>
      <c r="D450" s="1">
        <v>1</v>
      </c>
      <c r="E450" s="1">
        <v>30</v>
      </c>
      <c r="F450" s="1">
        <v>1847</v>
      </c>
      <c r="G450" s="1">
        <v>1840</v>
      </c>
      <c r="H450" s="1" t="s">
        <v>46</v>
      </c>
      <c r="I450" s="1" t="s">
        <v>326</v>
      </c>
      <c r="K450" t="str">
        <f t="shared" si="6"/>
        <v>Infant</v>
      </c>
      <c r="L450" s="1" t="s">
        <v>93</v>
      </c>
      <c r="M450" s="1" t="s">
        <v>25456</v>
      </c>
      <c r="N450" s="1"/>
      <c r="O450" s="1" t="s">
        <v>83</v>
      </c>
      <c r="P450" s="1" t="s">
        <v>1249</v>
      </c>
      <c r="Q450" s="1" t="s">
        <v>1615</v>
      </c>
    </row>
    <row r="451" spans="1:17" ht="12.5" x14ac:dyDescent="0.25">
      <c r="A451" s="2" t="s">
        <v>26923</v>
      </c>
      <c r="B451" s="1" t="s">
        <v>27189</v>
      </c>
      <c r="C451" s="1" t="s">
        <v>137</v>
      </c>
      <c r="D451" s="1">
        <v>1</v>
      </c>
      <c r="E451" s="1">
        <v>30</v>
      </c>
      <c r="F451" s="1">
        <v>1847</v>
      </c>
      <c r="G451" s="1">
        <v>1840</v>
      </c>
      <c r="H451" s="1" t="s">
        <v>17</v>
      </c>
      <c r="I451" s="1" t="s">
        <v>326</v>
      </c>
      <c r="J451" s="1">
        <v>60</v>
      </c>
      <c r="K451" t="str">
        <f t="shared" ref="K451:K514" si="7">IF(J451=0, "Infant", IF(AND(J451&gt;0, J451&lt;18), "Child", IF(J451&gt;=18, "Adult",0)))</f>
        <v>Adult</v>
      </c>
      <c r="L451" s="1" t="s">
        <v>93</v>
      </c>
      <c r="M451" s="1" t="s">
        <v>3217</v>
      </c>
      <c r="N451" s="1"/>
      <c r="O451" s="1" t="s">
        <v>111</v>
      </c>
      <c r="P451" s="1" t="s">
        <v>126</v>
      </c>
      <c r="Q451" s="1" t="s">
        <v>1618</v>
      </c>
    </row>
    <row r="452" spans="1:17" ht="12.5" x14ac:dyDescent="0.25">
      <c r="A452" s="2" t="s">
        <v>26923</v>
      </c>
      <c r="B452" s="1" t="s">
        <v>27191</v>
      </c>
      <c r="C452" s="1" t="s">
        <v>137</v>
      </c>
      <c r="D452" s="1">
        <v>1</v>
      </c>
      <c r="E452" s="1">
        <v>30</v>
      </c>
      <c r="F452" s="1">
        <v>1847</v>
      </c>
      <c r="G452" s="1">
        <v>1840</v>
      </c>
      <c r="H452" s="1" t="s">
        <v>46</v>
      </c>
      <c r="I452" s="1" t="s">
        <v>18</v>
      </c>
      <c r="J452" s="1">
        <v>14</v>
      </c>
      <c r="K452" t="str">
        <f t="shared" si="7"/>
        <v>Child</v>
      </c>
      <c r="L452" s="1" t="s">
        <v>93</v>
      </c>
      <c r="N452" s="1"/>
      <c r="O452" s="1" t="s">
        <v>482</v>
      </c>
      <c r="P452" s="1" t="s">
        <v>771</v>
      </c>
      <c r="Q452" s="1" t="s">
        <v>1620</v>
      </c>
    </row>
    <row r="453" spans="1:17" ht="12.5" x14ac:dyDescent="0.25">
      <c r="A453" s="2" t="s">
        <v>26923</v>
      </c>
      <c r="B453" s="1" t="s">
        <v>27193</v>
      </c>
      <c r="C453" s="1" t="s">
        <v>137</v>
      </c>
      <c r="D453" s="1">
        <v>1</v>
      </c>
      <c r="E453" s="1">
        <v>31</v>
      </c>
      <c r="F453" s="1">
        <v>1847</v>
      </c>
      <c r="G453" s="1">
        <v>1840</v>
      </c>
      <c r="H453" s="1" t="s">
        <v>17</v>
      </c>
      <c r="I453" s="1" t="s">
        <v>18</v>
      </c>
      <c r="J453" s="1">
        <v>4</v>
      </c>
      <c r="K453" t="str">
        <f t="shared" si="7"/>
        <v>Child</v>
      </c>
      <c r="L453" s="1" t="s">
        <v>93</v>
      </c>
      <c r="M453" s="1" t="s">
        <v>3674</v>
      </c>
      <c r="N453" s="1"/>
      <c r="O453" s="1" t="s">
        <v>19</v>
      </c>
      <c r="P453" s="1" t="s">
        <v>1530</v>
      </c>
      <c r="Q453" s="1" t="s">
        <v>1623</v>
      </c>
    </row>
    <row r="454" spans="1:17" ht="12.5" x14ac:dyDescent="0.25">
      <c r="A454" s="2" t="s">
        <v>26923</v>
      </c>
      <c r="B454" s="1" t="s">
        <v>27195</v>
      </c>
      <c r="C454" s="1" t="s">
        <v>137</v>
      </c>
      <c r="D454" s="1">
        <v>1</v>
      </c>
      <c r="E454" s="1">
        <v>31</v>
      </c>
      <c r="F454" s="1">
        <v>1847</v>
      </c>
      <c r="G454" s="1">
        <v>1840</v>
      </c>
      <c r="H454" s="1" t="s">
        <v>17</v>
      </c>
      <c r="I454" s="1" t="s">
        <v>18</v>
      </c>
      <c r="J454" s="1">
        <v>45</v>
      </c>
      <c r="K454" t="str">
        <f t="shared" si="7"/>
        <v>Adult</v>
      </c>
      <c r="L454" s="1" t="s">
        <v>93</v>
      </c>
      <c r="M454" s="1" t="s">
        <v>2164</v>
      </c>
      <c r="N454" s="1"/>
      <c r="O454" s="1" t="s">
        <v>111</v>
      </c>
      <c r="Q454" s="1" t="s">
        <v>1626</v>
      </c>
    </row>
    <row r="455" spans="1:17" ht="12.5" x14ac:dyDescent="0.25">
      <c r="A455" s="2" t="s">
        <v>26923</v>
      </c>
      <c r="B455" s="1" t="s">
        <v>11044</v>
      </c>
      <c r="C455" s="1" t="s">
        <v>205</v>
      </c>
      <c r="D455" s="1">
        <v>7</v>
      </c>
      <c r="E455" s="1">
        <v>1</v>
      </c>
      <c r="F455" s="1">
        <v>1847</v>
      </c>
      <c r="G455" s="1">
        <v>1840</v>
      </c>
      <c r="H455" s="1" t="s">
        <v>46</v>
      </c>
      <c r="I455" s="1" t="s">
        <v>18</v>
      </c>
      <c r="K455" t="str">
        <f t="shared" si="7"/>
        <v>Infant</v>
      </c>
      <c r="L455" s="1" t="s">
        <v>93</v>
      </c>
      <c r="M455" s="1" t="s">
        <v>7983</v>
      </c>
      <c r="N455" s="1"/>
      <c r="O455" s="1" t="s">
        <v>668</v>
      </c>
      <c r="P455" s="1" t="s">
        <v>1361</v>
      </c>
      <c r="Q455" s="1" t="s">
        <v>1630</v>
      </c>
    </row>
    <row r="456" spans="1:17" ht="12.5" x14ac:dyDescent="0.25">
      <c r="A456" s="2" t="s">
        <v>26923</v>
      </c>
      <c r="B456" s="1" t="s">
        <v>11044</v>
      </c>
      <c r="C456" s="1" t="s">
        <v>205</v>
      </c>
      <c r="D456" s="1">
        <v>7</v>
      </c>
      <c r="E456" s="1">
        <v>1</v>
      </c>
      <c r="F456" s="1">
        <v>1847</v>
      </c>
      <c r="G456" s="1">
        <v>1840</v>
      </c>
      <c r="H456" s="1" t="s">
        <v>17</v>
      </c>
      <c r="I456" s="1" t="s">
        <v>18</v>
      </c>
      <c r="K456" t="str">
        <f t="shared" si="7"/>
        <v>Infant</v>
      </c>
      <c r="L456" s="1" t="s">
        <v>93</v>
      </c>
      <c r="M456" s="1" t="s">
        <v>7983</v>
      </c>
      <c r="N456" s="1"/>
      <c r="O456" s="1" t="s">
        <v>111</v>
      </c>
      <c r="P456" s="1" t="s">
        <v>1634</v>
      </c>
      <c r="Q456" s="1" t="s">
        <v>1635</v>
      </c>
    </row>
    <row r="457" spans="1:17" ht="12.5" x14ac:dyDescent="0.25">
      <c r="A457" s="2" t="s">
        <v>26923</v>
      </c>
      <c r="B457" s="1" t="s">
        <v>11044</v>
      </c>
      <c r="C457" s="1" t="s">
        <v>205</v>
      </c>
      <c r="D457" s="1">
        <v>7</v>
      </c>
      <c r="E457" s="1">
        <v>1</v>
      </c>
      <c r="F457" s="1">
        <v>1847</v>
      </c>
      <c r="G457" s="1">
        <v>1840</v>
      </c>
      <c r="H457" s="1" t="s">
        <v>46</v>
      </c>
      <c r="I457" s="1" t="s">
        <v>326</v>
      </c>
      <c r="K457" t="str">
        <f t="shared" si="7"/>
        <v>Infant</v>
      </c>
      <c r="L457" s="1" t="s">
        <v>93</v>
      </c>
      <c r="M457" s="1" t="s">
        <v>16360</v>
      </c>
      <c r="N457" s="1"/>
      <c r="O457" s="1" t="s">
        <v>35</v>
      </c>
      <c r="P457" s="1" t="s">
        <v>1638</v>
      </c>
      <c r="Q457" s="1" t="s">
        <v>1639</v>
      </c>
    </row>
    <row r="458" spans="1:17" ht="12.5" x14ac:dyDescent="0.25">
      <c r="A458" s="2" t="s">
        <v>26923</v>
      </c>
      <c r="B458" s="1" t="s">
        <v>11044</v>
      </c>
      <c r="C458" s="1" t="s">
        <v>205</v>
      </c>
      <c r="D458" s="1">
        <v>7</v>
      </c>
      <c r="E458" s="1">
        <v>2</v>
      </c>
      <c r="F458" s="1">
        <v>1847</v>
      </c>
      <c r="G458" s="1">
        <v>1840</v>
      </c>
      <c r="H458" s="1" t="s">
        <v>46</v>
      </c>
      <c r="I458" s="1" t="s">
        <v>18</v>
      </c>
      <c r="K458" t="str">
        <f t="shared" si="7"/>
        <v>Infant</v>
      </c>
      <c r="L458" s="1" t="s">
        <v>93</v>
      </c>
      <c r="M458" s="1" t="s">
        <v>11922</v>
      </c>
      <c r="N458" s="1"/>
      <c r="O458" s="1" t="s">
        <v>111</v>
      </c>
      <c r="P458" s="1" t="s">
        <v>991</v>
      </c>
      <c r="Q458" s="1" t="s">
        <v>1642</v>
      </c>
    </row>
    <row r="459" spans="1:17" ht="12.5" x14ac:dyDescent="0.25">
      <c r="A459" s="2" t="s">
        <v>26923</v>
      </c>
      <c r="B459" s="1" t="s">
        <v>11044</v>
      </c>
      <c r="C459" s="1" t="s">
        <v>205</v>
      </c>
      <c r="D459" s="1">
        <v>7</v>
      </c>
      <c r="E459" s="1">
        <v>3</v>
      </c>
      <c r="F459" s="1">
        <v>1847</v>
      </c>
      <c r="G459" s="1">
        <v>1840</v>
      </c>
      <c r="H459" s="1" t="s">
        <v>17</v>
      </c>
      <c r="I459" s="1" t="s">
        <v>18</v>
      </c>
      <c r="K459" t="str">
        <f t="shared" si="7"/>
        <v>Infant</v>
      </c>
      <c r="L459" s="1" t="s">
        <v>93</v>
      </c>
      <c r="M459" s="1" t="s">
        <v>2653</v>
      </c>
      <c r="N459" s="1"/>
      <c r="O459" s="1" t="s">
        <v>41</v>
      </c>
      <c r="P459" s="1" t="s">
        <v>1645</v>
      </c>
      <c r="Q459" s="1" t="s">
        <v>1646</v>
      </c>
    </row>
    <row r="460" spans="1:17" ht="12.5" x14ac:dyDescent="0.25">
      <c r="A460" s="2" t="s">
        <v>26923</v>
      </c>
      <c r="B460" s="1" t="s">
        <v>11044</v>
      </c>
      <c r="C460" s="1" t="s">
        <v>205</v>
      </c>
      <c r="D460" s="1">
        <v>7</v>
      </c>
      <c r="E460" s="1">
        <v>3</v>
      </c>
      <c r="F460" s="1">
        <v>1847</v>
      </c>
      <c r="G460" s="1">
        <v>1840</v>
      </c>
      <c r="H460" s="1" t="s">
        <v>17</v>
      </c>
      <c r="I460" s="1" t="s">
        <v>18</v>
      </c>
      <c r="K460" t="str">
        <f t="shared" si="7"/>
        <v>Infant</v>
      </c>
      <c r="L460" s="1" t="s">
        <v>93</v>
      </c>
      <c r="M460" s="1" t="s">
        <v>25608</v>
      </c>
      <c r="N460" s="1"/>
      <c r="O460" s="1" t="s">
        <v>93</v>
      </c>
      <c r="P460" s="1" t="s">
        <v>126</v>
      </c>
      <c r="Q460" s="1" t="s">
        <v>1650</v>
      </c>
    </row>
    <row r="461" spans="1:17" ht="12.5" x14ac:dyDescent="0.25">
      <c r="A461" s="2" t="s">
        <v>26923</v>
      </c>
      <c r="B461" s="1" t="s">
        <v>11044</v>
      </c>
      <c r="C461" s="1" t="s">
        <v>205</v>
      </c>
      <c r="D461" s="1">
        <v>7</v>
      </c>
      <c r="E461" s="1">
        <v>4</v>
      </c>
      <c r="F461" s="1">
        <v>1847</v>
      </c>
      <c r="G461" s="1">
        <v>1840</v>
      </c>
      <c r="H461" s="1" t="s">
        <v>17</v>
      </c>
      <c r="I461" s="1" t="s">
        <v>18</v>
      </c>
      <c r="K461" t="str">
        <f t="shared" si="7"/>
        <v>Infant</v>
      </c>
      <c r="L461" s="1" t="s">
        <v>93</v>
      </c>
      <c r="M461" s="1" t="s">
        <v>25608</v>
      </c>
      <c r="N461" s="1"/>
      <c r="O461" s="1" t="s">
        <v>83</v>
      </c>
      <c r="P461" s="1" t="s">
        <v>658</v>
      </c>
      <c r="Q461" s="1" t="s">
        <v>1653</v>
      </c>
    </row>
    <row r="462" spans="1:17" ht="12.5" x14ac:dyDescent="0.25">
      <c r="A462" s="2" t="s">
        <v>26923</v>
      </c>
      <c r="B462" s="1" t="s">
        <v>27200</v>
      </c>
      <c r="C462" s="1" t="s">
        <v>205</v>
      </c>
      <c r="D462" s="1">
        <v>7</v>
      </c>
      <c r="E462" s="1">
        <v>4</v>
      </c>
      <c r="F462" s="1">
        <v>1847</v>
      </c>
      <c r="G462" s="1">
        <v>1840</v>
      </c>
      <c r="H462" s="1" t="s">
        <v>46</v>
      </c>
      <c r="I462" s="1" t="s">
        <v>18</v>
      </c>
      <c r="J462" s="1">
        <v>14</v>
      </c>
      <c r="K462" t="str">
        <f t="shared" si="7"/>
        <v>Child</v>
      </c>
      <c r="L462" s="1" t="s">
        <v>93</v>
      </c>
      <c r="M462" s="1" t="s">
        <v>1197</v>
      </c>
      <c r="N462" s="1"/>
      <c r="O462" s="1" t="s">
        <v>19</v>
      </c>
      <c r="P462" s="1" t="s">
        <v>498</v>
      </c>
      <c r="Q462" s="1" t="s">
        <v>1656</v>
      </c>
    </row>
    <row r="463" spans="1:17" ht="12.5" x14ac:dyDescent="0.25">
      <c r="A463" s="2" t="s">
        <v>26923</v>
      </c>
      <c r="B463" s="1" t="s">
        <v>11044</v>
      </c>
      <c r="C463" s="1" t="s">
        <v>205</v>
      </c>
      <c r="D463" s="1">
        <v>7</v>
      </c>
      <c r="E463" s="1">
        <v>5</v>
      </c>
      <c r="F463" s="1">
        <v>1847</v>
      </c>
      <c r="G463" s="1">
        <v>1840</v>
      </c>
      <c r="H463" s="1" t="s">
        <v>46</v>
      </c>
      <c r="I463" s="1" t="s">
        <v>18</v>
      </c>
      <c r="K463" t="str">
        <f t="shared" si="7"/>
        <v>Infant</v>
      </c>
      <c r="L463" s="1" t="s">
        <v>93</v>
      </c>
      <c r="M463" s="1" t="s">
        <v>25608</v>
      </c>
      <c r="N463" s="1"/>
      <c r="O463" s="1" t="s">
        <v>93</v>
      </c>
      <c r="P463" s="1" t="s">
        <v>664</v>
      </c>
      <c r="Q463" s="1" t="s">
        <v>1659</v>
      </c>
    </row>
    <row r="464" spans="1:17" ht="12.5" x14ac:dyDescent="0.25">
      <c r="A464" s="2" t="s">
        <v>26923</v>
      </c>
      <c r="B464" s="1" t="s">
        <v>27203</v>
      </c>
      <c r="C464" s="1" t="s">
        <v>205</v>
      </c>
      <c r="D464" s="1">
        <v>7</v>
      </c>
      <c r="E464" s="1">
        <v>5</v>
      </c>
      <c r="F464" s="1">
        <v>1847</v>
      </c>
      <c r="G464" s="1">
        <v>1840</v>
      </c>
      <c r="H464" s="1" t="s">
        <v>17</v>
      </c>
      <c r="I464" s="1" t="s">
        <v>18</v>
      </c>
      <c r="K464" t="str">
        <f t="shared" si="7"/>
        <v>Infant</v>
      </c>
      <c r="L464" s="1" t="s">
        <v>93</v>
      </c>
      <c r="M464" s="1" t="s">
        <v>16360</v>
      </c>
      <c r="N464" s="1"/>
      <c r="O464" s="1" t="s">
        <v>35</v>
      </c>
      <c r="P464" s="1" t="s">
        <v>1662</v>
      </c>
      <c r="Q464" s="1" t="s">
        <v>1663</v>
      </c>
    </row>
    <row r="465" spans="1:17" ht="12.5" x14ac:dyDescent="0.25">
      <c r="A465" s="2" t="s">
        <v>26923</v>
      </c>
      <c r="B465" s="1" t="s">
        <v>11044</v>
      </c>
      <c r="C465" s="1" t="s">
        <v>205</v>
      </c>
      <c r="D465" s="1">
        <v>7</v>
      </c>
      <c r="E465" s="1">
        <v>5</v>
      </c>
      <c r="F465" s="1">
        <v>1847</v>
      </c>
      <c r="G465" s="1">
        <v>1840</v>
      </c>
      <c r="H465" s="1" t="s">
        <v>17</v>
      </c>
      <c r="I465" s="1" t="s">
        <v>18</v>
      </c>
      <c r="K465" t="str">
        <f t="shared" si="7"/>
        <v>Infant</v>
      </c>
      <c r="L465" s="1" t="s">
        <v>93</v>
      </c>
      <c r="M465" s="1" t="s">
        <v>16360</v>
      </c>
      <c r="N465" s="1"/>
      <c r="O465" s="1" t="s">
        <v>83</v>
      </c>
      <c r="P465" s="1" t="s">
        <v>1667</v>
      </c>
      <c r="Q465" s="1" t="s">
        <v>1668</v>
      </c>
    </row>
    <row r="466" spans="1:17" ht="12.5" x14ac:dyDescent="0.25">
      <c r="A466" s="2" t="s">
        <v>26923</v>
      </c>
      <c r="B466" s="1" t="s">
        <v>27206</v>
      </c>
      <c r="C466" s="1" t="s">
        <v>205</v>
      </c>
      <c r="D466" s="1">
        <v>7</v>
      </c>
      <c r="E466" s="1">
        <v>6</v>
      </c>
      <c r="F466" s="1">
        <v>1847</v>
      </c>
      <c r="G466" s="1">
        <v>1840</v>
      </c>
      <c r="H466" s="1" t="s">
        <v>17</v>
      </c>
      <c r="I466" s="1" t="s">
        <v>18</v>
      </c>
      <c r="K466" t="str">
        <f t="shared" si="7"/>
        <v>Infant</v>
      </c>
      <c r="L466" s="1" t="s">
        <v>93</v>
      </c>
      <c r="M466" s="1" t="s">
        <v>16360</v>
      </c>
      <c r="N466" s="1"/>
      <c r="O466" s="1" t="s">
        <v>93</v>
      </c>
      <c r="P466" s="1" t="s">
        <v>1092</v>
      </c>
      <c r="Q466" s="1" t="s">
        <v>1671</v>
      </c>
    </row>
    <row r="467" spans="1:17" ht="12.5" x14ac:dyDescent="0.25">
      <c r="A467" s="2" t="s">
        <v>26923</v>
      </c>
      <c r="B467" s="1" t="s">
        <v>27207</v>
      </c>
      <c r="C467" s="1" t="s">
        <v>205</v>
      </c>
      <c r="D467" s="1">
        <v>7</v>
      </c>
      <c r="E467" s="1">
        <v>6</v>
      </c>
      <c r="F467" s="1">
        <v>1847</v>
      </c>
      <c r="G467" s="1">
        <v>1840</v>
      </c>
      <c r="H467" s="1" t="s">
        <v>46</v>
      </c>
      <c r="I467" s="1" t="s">
        <v>18</v>
      </c>
      <c r="J467" s="1">
        <v>36</v>
      </c>
      <c r="K467" t="str">
        <f t="shared" si="7"/>
        <v>Adult</v>
      </c>
      <c r="L467" s="1" t="s">
        <v>93</v>
      </c>
      <c r="M467" s="1" t="s">
        <v>2164</v>
      </c>
      <c r="N467" s="1"/>
      <c r="O467" s="1" t="s">
        <v>79</v>
      </c>
      <c r="P467" s="1" t="s">
        <v>126</v>
      </c>
      <c r="Q467" s="1" t="s">
        <v>1673</v>
      </c>
    </row>
    <row r="468" spans="1:17" ht="12.5" x14ac:dyDescent="0.25">
      <c r="A468" s="2" t="s">
        <v>26923</v>
      </c>
      <c r="B468" s="1" t="s">
        <v>27209</v>
      </c>
      <c r="C468" s="1" t="s">
        <v>205</v>
      </c>
      <c r="D468" s="1">
        <v>7</v>
      </c>
      <c r="E468" s="1">
        <v>11</v>
      </c>
      <c r="F468" s="1">
        <v>1847</v>
      </c>
      <c r="G468" s="1">
        <v>1840</v>
      </c>
      <c r="H468" s="1" t="s">
        <v>17</v>
      </c>
      <c r="I468" s="1" t="s">
        <v>326</v>
      </c>
      <c r="J468" s="1">
        <v>70</v>
      </c>
      <c r="K468" t="str">
        <f t="shared" si="7"/>
        <v>Adult</v>
      </c>
      <c r="L468" s="1" t="s">
        <v>93</v>
      </c>
      <c r="M468" s="1" t="s">
        <v>22986</v>
      </c>
      <c r="N468" s="1"/>
      <c r="O468" s="1" t="s">
        <v>482</v>
      </c>
      <c r="P468" s="1" t="s">
        <v>1676</v>
      </c>
      <c r="Q468" s="1" t="s">
        <v>1677</v>
      </c>
    </row>
    <row r="469" spans="1:17" ht="12.5" x14ac:dyDescent="0.25">
      <c r="A469" s="2" t="s">
        <v>26923</v>
      </c>
      <c r="B469" s="1" t="s">
        <v>11044</v>
      </c>
      <c r="C469" s="1" t="s">
        <v>205</v>
      </c>
      <c r="D469" s="1">
        <v>7</v>
      </c>
      <c r="E469" s="1">
        <v>11</v>
      </c>
      <c r="F469" s="1">
        <v>1847</v>
      </c>
      <c r="G469" s="1">
        <v>1840</v>
      </c>
      <c r="H469" s="1" t="s">
        <v>17</v>
      </c>
      <c r="I469" s="1" t="s">
        <v>18</v>
      </c>
      <c r="K469" t="str">
        <f t="shared" si="7"/>
        <v>Infant</v>
      </c>
      <c r="L469" s="1" t="s">
        <v>93</v>
      </c>
      <c r="M469" s="1" t="s">
        <v>2653</v>
      </c>
      <c r="N469" s="1"/>
      <c r="O469" s="1" t="s">
        <v>214</v>
      </c>
      <c r="P469" s="1" t="s">
        <v>1457</v>
      </c>
      <c r="Q469" s="1" t="s">
        <v>1679</v>
      </c>
    </row>
    <row r="470" spans="1:17" ht="12.5" x14ac:dyDescent="0.25">
      <c r="A470" s="2" t="s">
        <v>26923</v>
      </c>
      <c r="B470" s="1" t="s">
        <v>11044</v>
      </c>
      <c r="C470" s="1" t="s">
        <v>205</v>
      </c>
      <c r="D470" s="1">
        <v>7</v>
      </c>
      <c r="E470" s="1">
        <v>11</v>
      </c>
      <c r="F470" s="1">
        <v>1847</v>
      </c>
      <c r="G470" s="1">
        <v>1840</v>
      </c>
      <c r="H470" s="1" t="s">
        <v>17</v>
      </c>
      <c r="I470" s="1" t="s">
        <v>18</v>
      </c>
      <c r="K470" t="str">
        <f t="shared" si="7"/>
        <v>Infant</v>
      </c>
      <c r="L470" s="1" t="s">
        <v>93</v>
      </c>
      <c r="M470" s="1" t="s">
        <v>16360</v>
      </c>
      <c r="N470" s="1"/>
      <c r="O470" s="1" t="s">
        <v>879</v>
      </c>
      <c r="P470" s="1" t="s">
        <v>1457</v>
      </c>
      <c r="Q470" s="1" t="s">
        <v>1681</v>
      </c>
    </row>
    <row r="471" spans="1:17" ht="12.5" x14ac:dyDescent="0.25">
      <c r="A471" s="2" t="s">
        <v>26923</v>
      </c>
      <c r="B471" s="1" t="s">
        <v>27211</v>
      </c>
      <c r="C471" s="1" t="s">
        <v>205</v>
      </c>
      <c r="D471" s="1">
        <v>7</v>
      </c>
      <c r="E471" s="1">
        <v>11</v>
      </c>
      <c r="F471" s="1">
        <v>1847</v>
      </c>
      <c r="G471" s="1">
        <v>1840</v>
      </c>
      <c r="H471" s="1" t="s">
        <v>17</v>
      </c>
      <c r="I471" s="1" t="s">
        <v>18</v>
      </c>
      <c r="J471" s="1">
        <v>46</v>
      </c>
      <c r="K471" t="str">
        <f t="shared" si="7"/>
        <v>Adult</v>
      </c>
      <c r="L471" s="1" t="s">
        <v>93</v>
      </c>
      <c r="M471" s="1" t="s">
        <v>2104</v>
      </c>
      <c r="N471" s="1"/>
      <c r="O471" s="1" t="s">
        <v>111</v>
      </c>
      <c r="P471" s="1" t="s">
        <v>1684</v>
      </c>
      <c r="Q471" s="1" t="s">
        <v>1685</v>
      </c>
    </row>
    <row r="472" spans="1:17" ht="12.5" x14ac:dyDescent="0.25">
      <c r="A472" s="2" t="s">
        <v>26923</v>
      </c>
      <c r="B472" s="1" t="s">
        <v>11044</v>
      </c>
      <c r="C472" s="1" t="s">
        <v>205</v>
      </c>
      <c r="D472" s="1">
        <v>7</v>
      </c>
      <c r="E472" s="1">
        <v>12</v>
      </c>
      <c r="F472" s="1">
        <v>1847</v>
      </c>
      <c r="G472" s="1">
        <v>1840</v>
      </c>
      <c r="H472" s="1" t="s">
        <v>46</v>
      </c>
      <c r="I472" s="1" t="s">
        <v>18</v>
      </c>
      <c r="K472" t="str">
        <f t="shared" si="7"/>
        <v>Infant</v>
      </c>
      <c r="L472" s="1" t="s">
        <v>93</v>
      </c>
      <c r="M472" s="1" t="s">
        <v>9645</v>
      </c>
      <c r="N472" s="1"/>
      <c r="O472" s="1" t="s">
        <v>79</v>
      </c>
      <c r="P472" s="1" t="s">
        <v>771</v>
      </c>
      <c r="Q472" s="1" t="s">
        <v>1688</v>
      </c>
    </row>
    <row r="473" spans="1:17" ht="12.5" x14ac:dyDescent="0.25">
      <c r="A473" s="2" t="s">
        <v>26923</v>
      </c>
      <c r="B473" s="1" t="s">
        <v>11044</v>
      </c>
      <c r="C473" s="1" t="s">
        <v>205</v>
      </c>
      <c r="D473" s="1">
        <v>7</v>
      </c>
      <c r="E473" s="1">
        <v>12</v>
      </c>
      <c r="F473" s="1">
        <v>1847</v>
      </c>
      <c r="G473" s="1">
        <v>1840</v>
      </c>
      <c r="H473" s="1" t="s">
        <v>46</v>
      </c>
      <c r="I473" s="1" t="s">
        <v>18</v>
      </c>
      <c r="K473" t="str">
        <f t="shared" si="7"/>
        <v>Infant</v>
      </c>
      <c r="L473" s="1" t="s">
        <v>93</v>
      </c>
      <c r="M473" s="1" t="s">
        <v>16360</v>
      </c>
      <c r="N473" s="1"/>
      <c r="O473" s="1" t="s">
        <v>79</v>
      </c>
      <c r="P473" s="1" t="s">
        <v>1691</v>
      </c>
      <c r="Q473" s="1" t="s">
        <v>1692</v>
      </c>
    </row>
    <row r="474" spans="1:17" ht="12.5" x14ac:dyDescent="0.25">
      <c r="A474" s="2" t="s">
        <v>26923</v>
      </c>
      <c r="B474" s="1" t="s">
        <v>11044</v>
      </c>
      <c r="C474" s="1" t="s">
        <v>205</v>
      </c>
      <c r="D474" s="1">
        <v>7</v>
      </c>
      <c r="E474" s="1">
        <v>13</v>
      </c>
      <c r="F474" s="1">
        <v>1847</v>
      </c>
      <c r="G474" s="1">
        <v>1840</v>
      </c>
      <c r="H474" s="1" t="s">
        <v>17</v>
      </c>
      <c r="I474" s="1" t="s">
        <v>18</v>
      </c>
      <c r="K474" t="str">
        <f t="shared" si="7"/>
        <v>Infant</v>
      </c>
      <c r="L474" s="1" t="s">
        <v>93</v>
      </c>
      <c r="M474" s="1" t="s">
        <v>25608</v>
      </c>
      <c r="N474" s="1"/>
      <c r="O474" s="1" t="s">
        <v>111</v>
      </c>
      <c r="P474" s="1" t="s">
        <v>1695</v>
      </c>
      <c r="Q474" s="1" t="s">
        <v>1696</v>
      </c>
    </row>
    <row r="475" spans="1:17" ht="12.5" x14ac:dyDescent="0.25">
      <c r="A475" s="2" t="s">
        <v>26923</v>
      </c>
      <c r="B475" s="1" t="s">
        <v>11044</v>
      </c>
      <c r="C475" s="1" t="s">
        <v>205</v>
      </c>
      <c r="D475" s="1">
        <v>7</v>
      </c>
      <c r="E475" s="1">
        <v>14</v>
      </c>
      <c r="F475" s="1">
        <v>1847</v>
      </c>
      <c r="G475" s="1">
        <v>1840</v>
      </c>
      <c r="H475" s="1" t="s">
        <v>46</v>
      </c>
      <c r="I475" s="1" t="s">
        <v>326</v>
      </c>
      <c r="K475" t="str">
        <f t="shared" si="7"/>
        <v>Infant</v>
      </c>
      <c r="L475" s="1" t="s">
        <v>93</v>
      </c>
      <c r="M475" s="1" t="s">
        <v>6815</v>
      </c>
      <c r="N475" s="1"/>
      <c r="O475" s="1" t="s">
        <v>67</v>
      </c>
      <c r="P475" s="1" t="s">
        <v>1436</v>
      </c>
      <c r="Q475" s="1" t="s">
        <v>1698</v>
      </c>
    </row>
    <row r="476" spans="1:17" ht="12.5" x14ac:dyDescent="0.25">
      <c r="A476" s="2" t="s">
        <v>26923</v>
      </c>
      <c r="B476" s="1" t="s">
        <v>11044</v>
      </c>
      <c r="C476" s="1" t="s">
        <v>205</v>
      </c>
      <c r="D476" s="1">
        <v>7</v>
      </c>
      <c r="E476" s="1">
        <v>14</v>
      </c>
      <c r="F476" s="1">
        <v>1847</v>
      </c>
      <c r="G476" s="1">
        <v>1840</v>
      </c>
      <c r="H476" s="1" t="s">
        <v>17</v>
      </c>
      <c r="I476" s="1" t="s">
        <v>18</v>
      </c>
      <c r="K476" t="str">
        <f t="shared" si="7"/>
        <v>Infant</v>
      </c>
      <c r="L476" s="1" t="s">
        <v>93</v>
      </c>
      <c r="M476" s="1" t="s">
        <v>25608</v>
      </c>
      <c r="N476" s="1"/>
      <c r="O476" s="1" t="s">
        <v>482</v>
      </c>
      <c r="P476" s="1" t="s">
        <v>126</v>
      </c>
      <c r="Q476" s="1" t="s">
        <v>1700</v>
      </c>
    </row>
    <row r="477" spans="1:17" ht="12.5" x14ac:dyDescent="0.25">
      <c r="A477" s="2" t="s">
        <v>26923</v>
      </c>
      <c r="B477" s="1" t="s">
        <v>11044</v>
      </c>
      <c r="C477" s="1" t="s">
        <v>205</v>
      </c>
      <c r="D477" s="1">
        <v>7</v>
      </c>
      <c r="E477" s="1">
        <v>15</v>
      </c>
      <c r="F477" s="1">
        <v>1847</v>
      </c>
      <c r="G477" s="1">
        <v>1840</v>
      </c>
      <c r="H477" s="1" t="s">
        <v>46</v>
      </c>
      <c r="I477" s="1" t="s">
        <v>18</v>
      </c>
      <c r="K477" t="str">
        <f t="shared" si="7"/>
        <v>Infant</v>
      </c>
      <c r="L477" s="1" t="s">
        <v>93</v>
      </c>
      <c r="M477" s="1" t="s">
        <v>2653</v>
      </c>
      <c r="N477" s="1"/>
      <c r="O477" s="1" t="s">
        <v>53</v>
      </c>
      <c r="P477" s="1" t="s">
        <v>1702</v>
      </c>
      <c r="Q477" s="1" t="s">
        <v>1703</v>
      </c>
    </row>
    <row r="478" spans="1:17" ht="12.5" x14ac:dyDescent="0.25">
      <c r="A478" s="2" t="s">
        <v>26923</v>
      </c>
      <c r="B478" s="1" t="s">
        <v>11044</v>
      </c>
      <c r="C478" s="1" t="s">
        <v>205</v>
      </c>
      <c r="D478" s="1">
        <v>7</v>
      </c>
      <c r="E478" s="1">
        <v>19</v>
      </c>
      <c r="F478" s="1">
        <v>1847</v>
      </c>
      <c r="G478" s="1">
        <v>1840</v>
      </c>
      <c r="H478" s="1" t="s">
        <v>46</v>
      </c>
      <c r="I478" s="1" t="s">
        <v>18</v>
      </c>
      <c r="K478" t="str">
        <f t="shared" si="7"/>
        <v>Infant</v>
      </c>
      <c r="L478" s="1" t="s">
        <v>93</v>
      </c>
      <c r="M478" s="1" t="s">
        <v>2653</v>
      </c>
      <c r="N478" s="1"/>
      <c r="O478" s="1" t="s">
        <v>19</v>
      </c>
      <c r="P478" s="1" t="s">
        <v>126</v>
      </c>
      <c r="Q478" s="1" t="s">
        <v>1706</v>
      </c>
    </row>
    <row r="479" spans="1:17" ht="12.5" x14ac:dyDescent="0.25">
      <c r="A479" s="2" t="s">
        <v>26923</v>
      </c>
      <c r="B479" s="1" t="s">
        <v>11044</v>
      </c>
      <c r="C479" s="1" t="s">
        <v>205</v>
      </c>
      <c r="D479" s="1">
        <v>7</v>
      </c>
      <c r="E479" s="1">
        <v>21</v>
      </c>
      <c r="F479" s="1">
        <v>1847</v>
      </c>
      <c r="G479" s="1">
        <v>1840</v>
      </c>
      <c r="H479" s="1" t="s">
        <v>17</v>
      </c>
      <c r="I479" s="1" t="s">
        <v>18</v>
      </c>
      <c r="K479" t="str">
        <f t="shared" si="7"/>
        <v>Infant</v>
      </c>
      <c r="L479" s="1" t="s">
        <v>93</v>
      </c>
      <c r="M479" s="1" t="s">
        <v>2653</v>
      </c>
      <c r="N479" s="1"/>
      <c r="O479" s="1" t="s">
        <v>111</v>
      </c>
      <c r="P479" s="1" t="s">
        <v>126</v>
      </c>
      <c r="Q479" s="1" t="s">
        <v>1709</v>
      </c>
    </row>
    <row r="480" spans="1:17" ht="12.5" x14ac:dyDescent="0.25">
      <c r="A480" s="2" t="s">
        <v>26923</v>
      </c>
      <c r="B480" s="1" t="s">
        <v>11044</v>
      </c>
      <c r="C480" s="1" t="s">
        <v>205</v>
      </c>
      <c r="D480" s="1">
        <v>7</v>
      </c>
      <c r="E480" s="1">
        <v>22</v>
      </c>
      <c r="F480" s="1">
        <v>1847</v>
      </c>
      <c r="G480" s="1">
        <v>1840</v>
      </c>
      <c r="H480" s="1" t="s">
        <v>17</v>
      </c>
      <c r="I480" s="1" t="s">
        <v>326</v>
      </c>
      <c r="K480" t="str">
        <f t="shared" si="7"/>
        <v>Infant</v>
      </c>
      <c r="L480" s="1" t="s">
        <v>93</v>
      </c>
      <c r="M480" s="1" t="s">
        <v>25608</v>
      </c>
      <c r="N480" s="1"/>
      <c r="O480" s="1" t="s">
        <v>19</v>
      </c>
      <c r="Q480" s="1" t="s">
        <v>1712</v>
      </c>
    </row>
    <row r="481" spans="1:17" ht="12.5" x14ac:dyDescent="0.25">
      <c r="A481" s="2" t="s">
        <v>26923</v>
      </c>
      <c r="B481" s="1" t="s">
        <v>11044</v>
      </c>
      <c r="C481" s="1" t="s">
        <v>205</v>
      </c>
      <c r="D481" s="1">
        <v>7</v>
      </c>
      <c r="E481" s="1">
        <v>22</v>
      </c>
      <c r="F481" s="1">
        <v>1847</v>
      </c>
      <c r="G481" s="1">
        <v>1840</v>
      </c>
      <c r="H481" s="1" t="s">
        <v>17</v>
      </c>
      <c r="I481" s="1" t="s">
        <v>326</v>
      </c>
      <c r="K481" t="str">
        <f t="shared" si="7"/>
        <v>Infant</v>
      </c>
      <c r="L481" s="1" t="s">
        <v>93</v>
      </c>
      <c r="M481" s="1" t="s">
        <v>16360</v>
      </c>
      <c r="N481" s="1"/>
      <c r="O481" s="1" t="s">
        <v>111</v>
      </c>
      <c r="P481" s="1" t="s">
        <v>149</v>
      </c>
      <c r="Q481" s="1" t="s">
        <v>1715</v>
      </c>
    </row>
    <row r="482" spans="1:17" ht="12.5" x14ac:dyDescent="0.25">
      <c r="A482" s="2" t="s">
        <v>26923</v>
      </c>
      <c r="B482" s="1" t="s">
        <v>27221</v>
      </c>
      <c r="C482" s="1" t="s">
        <v>205</v>
      </c>
      <c r="D482" s="1">
        <v>7</v>
      </c>
      <c r="E482" s="1">
        <v>22</v>
      </c>
      <c r="F482" s="1">
        <v>1847</v>
      </c>
      <c r="G482" s="1">
        <v>1840</v>
      </c>
      <c r="H482" s="1" t="s">
        <v>17</v>
      </c>
      <c r="I482" s="1" t="s">
        <v>18</v>
      </c>
      <c r="J482" s="1">
        <v>16</v>
      </c>
      <c r="K482" t="str">
        <f t="shared" si="7"/>
        <v>Child</v>
      </c>
      <c r="L482" s="1" t="s">
        <v>93</v>
      </c>
      <c r="M482" s="1" t="s">
        <v>2653</v>
      </c>
      <c r="N482" s="1"/>
      <c r="O482" s="1" t="s">
        <v>79</v>
      </c>
      <c r="P482" s="1" t="s">
        <v>126</v>
      </c>
      <c r="Q482" s="1" t="s">
        <v>1718</v>
      </c>
    </row>
    <row r="483" spans="1:17" ht="12.5" x14ac:dyDescent="0.25">
      <c r="A483" s="2" t="s">
        <v>26923</v>
      </c>
      <c r="B483" s="1" t="s">
        <v>27222</v>
      </c>
      <c r="C483" s="1" t="s">
        <v>205</v>
      </c>
      <c r="D483" s="1">
        <v>7</v>
      </c>
      <c r="E483" s="1">
        <v>22</v>
      </c>
      <c r="F483" s="1">
        <v>1847</v>
      </c>
      <c r="G483" s="1">
        <v>1840</v>
      </c>
      <c r="H483" s="1" t="s">
        <v>46</v>
      </c>
      <c r="I483" s="1" t="s">
        <v>326</v>
      </c>
      <c r="J483" s="1">
        <v>30</v>
      </c>
      <c r="K483" t="str">
        <f t="shared" si="7"/>
        <v>Adult</v>
      </c>
      <c r="L483" s="1" t="s">
        <v>93</v>
      </c>
      <c r="M483" s="1" t="s">
        <v>16360</v>
      </c>
      <c r="N483" s="1"/>
      <c r="O483" s="1" t="s">
        <v>79</v>
      </c>
      <c r="P483" s="1" t="s">
        <v>126</v>
      </c>
      <c r="Q483" s="1" t="s">
        <v>1721</v>
      </c>
    </row>
    <row r="484" spans="1:17" ht="12.5" x14ac:dyDescent="0.25">
      <c r="A484" s="2" t="s">
        <v>26923</v>
      </c>
      <c r="B484" s="1" t="s">
        <v>11044</v>
      </c>
      <c r="C484" s="1" t="s">
        <v>205</v>
      </c>
      <c r="D484" s="1">
        <v>7</v>
      </c>
      <c r="E484" s="1">
        <v>23</v>
      </c>
      <c r="F484" s="1">
        <v>1847</v>
      </c>
      <c r="G484" s="1">
        <v>1840</v>
      </c>
      <c r="H484" s="1" t="s">
        <v>17</v>
      </c>
      <c r="I484" s="1" t="s">
        <v>326</v>
      </c>
      <c r="K484" t="str">
        <f t="shared" si="7"/>
        <v>Infant</v>
      </c>
      <c r="L484" s="1" t="s">
        <v>93</v>
      </c>
      <c r="M484" s="1" t="s">
        <v>24987</v>
      </c>
      <c r="N484" s="1"/>
      <c r="O484" s="1" t="s">
        <v>19</v>
      </c>
      <c r="P484" s="1" t="s">
        <v>568</v>
      </c>
      <c r="Q484" s="1" t="s">
        <v>1724</v>
      </c>
    </row>
    <row r="485" spans="1:17" ht="12.5" x14ac:dyDescent="0.25">
      <c r="A485" s="2" t="s">
        <v>26923</v>
      </c>
      <c r="B485" s="1" t="s">
        <v>27225</v>
      </c>
      <c r="C485" s="1" t="s">
        <v>205</v>
      </c>
      <c r="D485" s="1">
        <v>7</v>
      </c>
      <c r="E485" s="1">
        <v>24</v>
      </c>
      <c r="F485" s="1">
        <v>1847</v>
      </c>
      <c r="G485" s="1">
        <v>1840</v>
      </c>
      <c r="H485" s="1" t="s">
        <v>17</v>
      </c>
      <c r="I485" s="1" t="s">
        <v>18</v>
      </c>
      <c r="J485" s="1">
        <v>30</v>
      </c>
      <c r="K485" t="str">
        <f t="shared" si="7"/>
        <v>Adult</v>
      </c>
      <c r="L485" s="1" t="s">
        <v>93</v>
      </c>
      <c r="M485" s="1" t="s">
        <v>25608</v>
      </c>
      <c r="N485" s="1"/>
      <c r="O485" s="1" t="s">
        <v>111</v>
      </c>
      <c r="P485" s="1" t="s">
        <v>126</v>
      </c>
      <c r="Q485" s="1" t="s">
        <v>1728</v>
      </c>
    </row>
    <row r="486" spans="1:17" ht="12.5" x14ac:dyDescent="0.25">
      <c r="A486" s="2" t="s">
        <v>26923</v>
      </c>
      <c r="B486" s="1" t="s">
        <v>11044</v>
      </c>
      <c r="C486" s="1" t="s">
        <v>205</v>
      </c>
      <c r="D486" s="1">
        <v>7</v>
      </c>
      <c r="E486" s="1">
        <v>24</v>
      </c>
      <c r="F486" s="1">
        <v>1847</v>
      </c>
      <c r="G486" s="1">
        <v>1840</v>
      </c>
      <c r="H486" s="1" t="s">
        <v>17</v>
      </c>
      <c r="I486" s="1" t="s">
        <v>326</v>
      </c>
      <c r="K486" t="str">
        <f t="shared" si="7"/>
        <v>Infant</v>
      </c>
      <c r="L486" s="1" t="s">
        <v>93</v>
      </c>
      <c r="M486" s="1" t="s">
        <v>2215</v>
      </c>
      <c r="N486" s="1"/>
      <c r="O486" s="1" t="s">
        <v>111</v>
      </c>
      <c r="P486" s="1" t="s">
        <v>1548</v>
      </c>
      <c r="Q486" s="1" t="s">
        <v>1730</v>
      </c>
    </row>
    <row r="487" spans="1:17" ht="12.5" x14ac:dyDescent="0.25">
      <c r="A487" s="2" t="s">
        <v>26923</v>
      </c>
      <c r="B487" s="1" t="s">
        <v>27227</v>
      </c>
      <c r="C487" s="1" t="s">
        <v>205</v>
      </c>
      <c r="D487" s="1">
        <v>7</v>
      </c>
      <c r="E487" s="1">
        <v>25</v>
      </c>
      <c r="F487" s="1">
        <v>1847</v>
      </c>
      <c r="G487" s="1">
        <v>1840</v>
      </c>
      <c r="H487" s="1" t="s">
        <v>46</v>
      </c>
      <c r="I487" s="1" t="s">
        <v>18</v>
      </c>
      <c r="K487" t="str">
        <f t="shared" si="7"/>
        <v>Infant</v>
      </c>
      <c r="L487" s="1" t="s">
        <v>93</v>
      </c>
      <c r="M487" s="1" t="s">
        <v>1197</v>
      </c>
      <c r="N487" s="1"/>
      <c r="O487" s="1" t="s">
        <v>48</v>
      </c>
      <c r="P487" s="1" t="s">
        <v>126</v>
      </c>
      <c r="Q487" s="1" t="s">
        <v>1733</v>
      </c>
    </row>
    <row r="488" spans="1:17" ht="12.5" x14ac:dyDescent="0.25">
      <c r="A488" s="2" t="s">
        <v>26923</v>
      </c>
      <c r="B488" s="1" t="s">
        <v>11044</v>
      </c>
      <c r="C488" s="1" t="s">
        <v>205</v>
      </c>
      <c r="D488" s="1">
        <v>7</v>
      </c>
      <c r="E488" s="1">
        <v>27</v>
      </c>
      <c r="F488" s="1">
        <v>1847</v>
      </c>
      <c r="G488" s="1">
        <v>1840</v>
      </c>
      <c r="H488" s="1" t="s">
        <v>17</v>
      </c>
      <c r="I488" s="1" t="s">
        <v>18</v>
      </c>
      <c r="K488" t="str">
        <f t="shared" si="7"/>
        <v>Infant</v>
      </c>
      <c r="L488" s="1" t="s">
        <v>93</v>
      </c>
      <c r="M488" s="1" t="s">
        <v>25608</v>
      </c>
      <c r="N488" s="1"/>
      <c r="O488" s="1" t="s">
        <v>668</v>
      </c>
      <c r="P488" s="1" t="s">
        <v>1736</v>
      </c>
      <c r="Q488" s="1" t="s">
        <v>1737</v>
      </c>
    </row>
    <row r="489" spans="1:17" ht="12.5" x14ac:dyDescent="0.25">
      <c r="A489" s="2" t="s">
        <v>26923</v>
      </c>
      <c r="B489" s="1" t="s">
        <v>1146</v>
      </c>
      <c r="C489" s="1" t="s">
        <v>205</v>
      </c>
      <c r="D489" s="1">
        <v>7</v>
      </c>
      <c r="E489" s="1">
        <v>28</v>
      </c>
      <c r="F489" s="1">
        <v>1847</v>
      </c>
      <c r="G489" s="1">
        <v>1840</v>
      </c>
      <c r="H489" s="1" t="s">
        <v>46</v>
      </c>
      <c r="I489" s="1" t="s">
        <v>18</v>
      </c>
      <c r="J489" s="1">
        <v>11</v>
      </c>
      <c r="K489" t="str">
        <f t="shared" si="7"/>
        <v>Child</v>
      </c>
      <c r="L489" s="1" t="s">
        <v>93</v>
      </c>
      <c r="M489" s="1" t="s">
        <v>27229</v>
      </c>
      <c r="N489" s="1"/>
      <c r="O489" s="1" t="s">
        <v>67</v>
      </c>
      <c r="P489" s="1" t="s">
        <v>1740</v>
      </c>
      <c r="Q489" s="1" t="s">
        <v>1741</v>
      </c>
    </row>
    <row r="490" spans="1:17" ht="12.5" x14ac:dyDescent="0.25">
      <c r="A490" s="2" t="s">
        <v>26923</v>
      </c>
      <c r="B490" s="1" t="s">
        <v>27231</v>
      </c>
      <c r="C490" s="1" t="s">
        <v>205</v>
      </c>
      <c r="D490" s="1">
        <v>7</v>
      </c>
      <c r="E490" s="1">
        <v>28</v>
      </c>
      <c r="F490" s="1">
        <v>1847</v>
      </c>
      <c r="G490" s="1">
        <v>1840</v>
      </c>
      <c r="H490" s="1" t="s">
        <v>46</v>
      </c>
      <c r="I490" s="1" t="s">
        <v>18</v>
      </c>
      <c r="K490" t="str">
        <f t="shared" si="7"/>
        <v>Infant</v>
      </c>
      <c r="L490" s="1" t="s">
        <v>93</v>
      </c>
      <c r="M490" s="1" t="s">
        <v>2653</v>
      </c>
      <c r="N490" s="1"/>
      <c r="O490" s="1" t="s">
        <v>93</v>
      </c>
      <c r="P490" s="1" t="s">
        <v>126</v>
      </c>
      <c r="Q490" s="1" t="s">
        <v>1743</v>
      </c>
    </row>
    <row r="491" spans="1:17" ht="12.5" x14ac:dyDescent="0.25">
      <c r="A491" s="2" t="s">
        <v>26923</v>
      </c>
      <c r="B491" s="1" t="s">
        <v>27232</v>
      </c>
      <c r="C491" s="1" t="s">
        <v>205</v>
      </c>
      <c r="D491" s="1">
        <v>7</v>
      </c>
      <c r="E491" s="1">
        <v>28</v>
      </c>
      <c r="F491" s="1">
        <v>1847</v>
      </c>
      <c r="G491" s="1">
        <v>1840</v>
      </c>
      <c r="H491" s="1" t="s">
        <v>17</v>
      </c>
      <c r="I491" s="1" t="s">
        <v>18</v>
      </c>
      <c r="K491" t="str">
        <f t="shared" si="7"/>
        <v>Infant</v>
      </c>
      <c r="L491" s="1" t="s">
        <v>93</v>
      </c>
      <c r="M491" s="1" t="s">
        <v>16360</v>
      </c>
      <c r="N491" s="1"/>
      <c r="O491" s="1" t="s">
        <v>67</v>
      </c>
      <c r="P491" s="1" t="s">
        <v>692</v>
      </c>
      <c r="Q491" s="1" t="s">
        <v>1746</v>
      </c>
    </row>
    <row r="492" spans="1:17" ht="12.5" x14ac:dyDescent="0.25">
      <c r="A492" s="2" t="s">
        <v>26923</v>
      </c>
      <c r="B492" s="1" t="s">
        <v>27233</v>
      </c>
      <c r="C492" s="1" t="s">
        <v>205</v>
      </c>
      <c r="D492" s="1">
        <v>7</v>
      </c>
      <c r="E492" s="1">
        <v>30</v>
      </c>
      <c r="F492" s="1">
        <v>1847</v>
      </c>
      <c r="G492" s="1">
        <v>1840</v>
      </c>
      <c r="H492" s="1" t="s">
        <v>17</v>
      </c>
      <c r="I492" s="1" t="s">
        <v>18</v>
      </c>
      <c r="J492" s="1">
        <v>26</v>
      </c>
      <c r="K492" t="str">
        <f t="shared" si="7"/>
        <v>Adult</v>
      </c>
      <c r="L492" s="1" t="s">
        <v>93</v>
      </c>
      <c r="M492" s="1" t="s">
        <v>5003</v>
      </c>
      <c r="N492" s="1"/>
      <c r="O492" s="1" t="s">
        <v>19</v>
      </c>
      <c r="P492" s="1" t="s">
        <v>126</v>
      </c>
      <c r="Q492" s="1" t="s">
        <v>1749</v>
      </c>
    </row>
    <row r="493" spans="1:17" ht="12.5" x14ac:dyDescent="0.25">
      <c r="A493" s="2" t="s">
        <v>26923</v>
      </c>
      <c r="B493" s="1" t="s">
        <v>11044</v>
      </c>
      <c r="C493" s="1" t="s">
        <v>205</v>
      </c>
      <c r="D493" s="1">
        <v>7</v>
      </c>
      <c r="E493" s="1">
        <v>31</v>
      </c>
      <c r="F493" s="1">
        <v>1847</v>
      </c>
      <c r="G493" s="1">
        <v>1840</v>
      </c>
      <c r="H493" s="1" t="s">
        <v>17</v>
      </c>
      <c r="I493" s="1" t="s">
        <v>18</v>
      </c>
      <c r="K493" t="str">
        <f t="shared" si="7"/>
        <v>Infant</v>
      </c>
      <c r="L493" s="1" t="s">
        <v>93</v>
      </c>
      <c r="M493" s="1" t="s">
        <v>26160</v>
      </c>
      <c r="N493" s="1"/>
      <c r="O493" s="1" t="s">
        <v>668</v>
      </c>
      <c r="P493" s="1" t="s">
        <v>126</v>
      </c>
      <c r="Q493" s="1" t="s">
        <v>1752</v>
      </c>
    </row>
    <row r="494" spans="1:17" ht="12.5" x14ac:dyDescent="0.25">
      <c r="A494" s="2" t="s">
        <v>26923</v>
      </c>
      <c r="B494" s="1" t="s">
        <v>11044</v>
      </c>
      <c r="C494" s="1" t="s">
        <v>205</v>
      </c>
      <c r="D494" s="1">
        <v>7</v>
      </c>
      <c r="E494" s="1">
        <v>31</v>
      </c>
      <c r="F494" s="1">
        <v>1847</v>
      </c>
      <c r="G494" s="1">
        <v>1840</v>
      </c>
      <c r="H494" s="1" t="s">
        <v>46</v>
      </c>
      <c r="I494" s="1" t="s">
        <v>18</v>
      </c>
      <c r="K494" t="str">
        <f t="shared" si="7"/>
        <v>Infant</v>
      </c>
      <c r="L494" s="1" t="s">
        <v>93</v>
      </c>
      <c r="M494" s="1" t="s">
        <v>6696</v>
      </c>
      <c r="N494" s="1"/>
      <c r="O494" s="1" t="s">
        <v>111</v>
      </c>
      <c r="P494" s="1" t="s">
        <v>1755</v>
      </c>
      <c r="Q494" s="1" t="s">
        <v>1756</v>
      </c>
    </row>
    <row r="495" spans="1:17" ht="12.5" x14ac:dyDescent="0.25">
      <c r="A495" s="2" t="s">
        <v>26923</v>
      </c>
      <c r="B495" s="1" t="s">
        <v>11044</v>
      </c>
      <c r="C495" s="1" t="s">
        <v>74</v>
      </c>
      <c r="D495" s="1">
        <v>6</v>
      </c>
      <c r="E495" s="1">
        <v>1</v>
      </c>
      <c r="F495" s="1">
        <v>1847</v>
      </c>
      <c r="G495" s="1">
        <v>1840</v>
      </c>
      <c r="H495" s="1" t="s">
        <v>17</v>
      </c>
      <c r="I495" s="1" t="s">
        <v>326</v>
      </c>
      <c r="K495" t="str">
        <f t="shared" si="7"/>
        <v>Infant</v>
      </c>
      <c r="L495" s="1" t="s">
        <v>93</v>
      </c>
      <c r="M495" s="1" t="s">
        <v>8800</v>
      </c>
      <c r="N495" s="1"/>
      <c r="O495" s="1" t="s">
        <v>67</v>
      </c>
      <c r="Q495" s="1" t="s">
        <v>1759</v>
      </c>
    </row>
    <row r="496" spans="1:17" ht="12.5" x14ac:dyDescent="0.25">
      <c r="A496" s="2" t="s">
        <v>26923</v>
      </c>
      <c r="B496" s="1" t="s">
        <v>27238</v>
      </c>
      <c r="C496" s="1" t="s">
        <v>74</v>
      </c>
      <c r="D496" s="1">
        <v>6</v>
      </c>
      <c r="E496" s="1">
        <v>3</v>
      </c>
      <c r="F496" s="1">
        <v>1847</v>
      </c>
      <c r="G496" s="1">
        <v>1840</v>
      </c>
      <c r="H496" s="1" t="s">
        <v>17</v>
      </c>
      <c r="I496" s="1" t="s">
        <v>18</v>
      </c>
      <c r="J496" s="1">
        <v>6</v>
      </c>
      <c r="K496" t="str">
        <f t="shared" si="7"/>
        <v>Child</v>
      </c>
      <c r="L496" s="1" t="s">
        <v>93</v>
      </c>
      <c r="M496" s="1" t="s">
        <v>2653</v>
      </c>
      <c r="N496" s="1"/>
      <c r="O496" s="1" t="s">
        <v>67</v>
      </c>
      <c r="P496" s="1" t="s">
        <v>1762</v>
      </c>
      <c r="Q496" s="1" t="s">
        <v>1763</v>
      </c>
    </row>
    <row r="497" spans="1:17" ht="12.5" x14ac:dyDescent="0.25">
      <c r="A497" s="2" t="s">
        <v>26923</v>
      </c>
      <c r="B497" s="1" t="s">
        <v>11044</v>
      </c>
      <c r="C497" s="1" t="s">
        <v>74</v>
      </c>
      <c r="D497" s="1">
        <v>6</v>
      </c>
      <c r="E497" s="1">
        <v>3</v>
      </c>
      <c r="F497" s="1">
        <v>1847</v>
      </c>
      <c r="G497" s="1">
        <v>1840</v>
      </c>
      <c r="H497" s="1" t="s">
        <v>17</v>
      </c>
      <c r="I497" s="1" t="s">
        <v>18</v>
      </c>
      <c r="K497" t="str">
        <f t="shared" si="7"/>
        <v>Infant</v>
      </c>
      <c r="L497" s="1" t="s">
        <v>93</v>
      </c>
      <c r="M497" s="1" t="s">
        <v>9645</v>
      </c>
      <c r="N497" s="1"/>
      <c r="O497" s="1" t="s">
        <v>35</v>
      </c>
      <c r="P497" s="1" t="s">
        <v>786</v>
      </c>
      <c r="Q497" s="1" t="s">
        <v>1765</v>
      </c>
    </row>
    <row r="498" spans="1:17" ht="12.5" x14ac:dyDescent="0.25">
      <c r="A498" s="2" t="s">
        <v>26923</v>
      </c>
      <c r="B498" s="1" t="s">
        <v>11044</v>
      </c>
      <c r="C498" s="1" t="s">
        <v>74</v>
      </c>
      <c r="D498" s="1">
        <v>6</v>
      </c>
      <c r="E498" s="1">
        <v>3</v>
      </c>
      <c r="F498" s="1">
        <v>1847</v>
      </c>
      <c r="G498" s="1">
        <v>1840</v>
      </c>
      <c r="H498" s="1" t="s">
        <v>46</v>
      </c>
      <c r="I498" s="1" t="s">
        <v>326</v>
      </c>
      <c r="K498" t="str">
        <f t="shared" si="7"/>
        <v>Infant</v>
      </c>
      <c r="L498" s="1" t="s">
        <v>93</v>
      </c>
      <c r="M498" s="1" t="s">
        <v>9645</v>
      </c>
      <c r="N498" s="1"/>
      <c r="O498" s="1" t="s">
        <v>111</v>
      </c>
      <c r="P498" s="1" t="s">
        <v>1111</v>
      </c>
      <c r="Q498" s="1" t="s">
        <v>1767</v>
      </c>
    </row>
    <row r="499" spans="1:17" ht="12.5" x14ac:dyDescent="0.25">
      <c r="A499" s="2" t="s">
        <v>26923</v>
      </c>
      <c r="B499" s="1" t="s">
        <v>11044</v>
      </c>
      <c r="C499" s="1" t="s">
        <v>74</v>
      </c>
      <c r="D499" s="1">
        <v>6</v>
      </c>
      <c r="E499" s="1">
        <v>4</v>
      </c>
      <c r="F499" s="1">
        <v>1847</v>
      </c>
      <c r="G499" s="1">
        <v>1840</v>
      </c>
      <c r="H499" s="1" t="s">
        <v>17</v>
      </c>
      <c r="I499" s="1" t="s">
        <v>326</v>
      </c>
      <c r="K499" t="str">
        <f t="shared" si="7"/>
        <v>Infant</v>
      </c>
      <c r="L499" s="1" t="s">
        <v>93</v>
      </c>
      <c r="M499" s="1" t="s">
        <v>16360</v>
      </c>
      <c r="N499" s="1"/>
      <c r="O499" s="1" t="s">
        <v>67</v>
      </c>
      <c r="P499" s="1" t="s">
        <v>1770</v>
      </c>
      <c r="Q499" s="1" t="s">
        <v>1771</v>
      </c>
    </row>
    <row r="500" spans="1:17" ht="12.5" x14ac:dyDescent="0.25">
      <c r="A500" s="2" t="s">
        <v>26923</v>
      </c>
      <c r="B500" s="1" t="s">
        <v>17809</v>
      </c>
      <c r="C500" s="1" t="s">
        <v>74</v>
      </c>
      <c r="D500" s="1">
        <v>6</v>
      </c>
      <c r="E500" s="1">
        <v>4</v>
      </c>
      <c r="F500" s="1">
        <v>1847</v>
      </c>
      <c r="G500" s="1">
        <v>1840</v>
      </c>
      <c r="H500" s="1" t="s">
        <v>46</v>
      </c>
      <c r="I500" s="1" t="s">
        <v>326</v>
      </c>
      <c r="J500" s="1">
        <v>72</v>
      </c>
      <c r="K500" t="str">
        <f t="shared" si="7"/>
        <v>Adult</v>
      </c>
      <c r="L500" s="1" t="s">
        <v>93</v>
      </c>
      <c r="M500" s="1" t="s">
        <v>34</v>
      </c>
      <c r="N500" s="1"/>
      <c r="O500" s="1" t="s">
        <v>53</v>
      </c>
      <c r="P500" s="1" t="s">
        <v>126</v>
      </c>
      <c r="Q500" s="1" t="s">
        <v>1774</v>
      </c>
    </row>
    <row r="501" spans="1:17" ht="12.5" x14ac:dyDescent="0.25">
      <c r="A501" s="2" t="s">
        <v>26923</v>
      </c>
      <c r="B501" s="1" t="s">
        <v>24811</v>
      </c>
      <c r="C501" s="1" t="s">
        <v>74</v>
      </c>
      <c r="D501" s="1">
        <v>6</v>
      </c>
      <c r="E501" s="1">
        <v>4</v>
      </c>
      <c r="F501" s="1">
        <v>1847</v>
      </c>
      <c r="G501" s="1">
        <v>1840</v>
      </c>
      <c r="H501" s="1" t="s">
        <v>46</v>
      </c>
      <c r="I501" s="1" t="s">
        <v>326</v>
      </c>
      <c r="J501" s="1">
        <v>25</v>
      </c>
      <c r="K501" t="str">
        <f t="shared" si="7"/>
        <v>Adult</v>
      </c>
      <c r="L501" s="1" t="s">
        <v>93</v>
      </c>
      <c r="M501" s="1" t="s">
        <v>1197</v>
      </c>
      <c r="N501" s="1"/>
      <c r="O501" s="1" t="s">
        <v>35</v>
      </c>
      <c r="P501" s="1" t="s">
        <v>126</v>
      </c>
      <c r="Q501" s="1" t="s">
        <v>1778</v>
      </c>
    </row>
    <row r="502" spans="1:17" ht="12.5" x14ac:dyDescent="0.25">
      <c r="A502" s="2" t="s">
        <v>26923</v>
      </c>
      <c r="B502" s="1" t="s">
        <v>16678</v>
      </c>
      <c r="C502" s="1" t="s">
        <v>74</v>
      </c>
      <c r="D502" s="1">
        <v>6</v>
      </c>
      <c r="E502" s="1">
        <v>6</v>
      </c>
      <c r="F502" s="1">
        <v>1847</v>
      </c>
      <c r="G502" s="1">
        <v>1840</v>
      </c>
      <c r="H502" s="1" t="s">
        <v>46</v>
      </c>
      <c r="I502" s="1" t="s">
        <v>18</v>
      </c>
      <c r="J502" s="1">
        <v>19</v>
      </c>
      <c r="K502" t="str">
        <f t="shared" si="7"/>
        <v>Adult</v>
      </c>
      <c r="L502" s="1" t="s">
        <v>93</v>
      </c>
      <c r="M502" s="1" t="s">
        <v>8800</v>
      </c>
      <c r="N502" s="1"/>
      <c r="O502" s="1" t="s">
        <v>83</v>
      </c>
      <c r="P502" s="1" t="s">
        <v>126</v>
      </c>
      <c r="Q502" s="1" t="s">
        <v>1781</v>
      </c>
    </row>
    <row r="503" spans="1:17" ht="12.5" x14ac:dyDescent="0.25">
      <c r="A503" s="2" t="s">
        <v>26923</v>
      </c>
      <c r="B503" s="1" t="s">
        <v>11044</v>
      </c>
      <c r="C503" s="1" t="s">
        <v>74</v>
      </c>
      <c r="D503" s="1">
        <v>6</v>
      </c>
      <c r="E503" s="1">
        <v>7</v>
      </c>
      <c r="F503" s="1">
        <v>1847</v>
      </c>
      <c r="G503" s="1">
        <v>1840</v>
      </c>
      <c r="H503" s="1" t="s">
        <v>17</v>
      </c>
      <c r="I503" s="1" t="s">
        <v>18</v>
      </c>
      <c r="K503" t="str">
        <f t="shared" si="7"/>
        <v>Infant</v>
      </c>
      <c r="L503" s="1" t="s">
        <v>93</v>
      </c>
      <c r="M503" s="1" t="s">
        <v>2653</v>
      </c>
      <c r="N503" s="1"/>
      <c r="O503" s="1" t="s">
        <v>19</v>
      </c>
      <c r="P503" s="1" t="s">
        <v>126</v>
      </c>
      <c r="Q503" s="1" t="s">
        <v>1784</v>
      </c>
    </row>
    <row r="504" spans="1:17" ht="12.5" x14ac:dyDescent="0.25">
      <c r="A504" s="2" t="s">
        <v>26923</v>
      </c>
      <c r="B504" s="1" t="s">
        <v>27242</v>
      </c>
      <c r="C504" s="1" t="s">
        <v>74</v>
      </c>
      <c r="D504" s="1">
        <v>6</v>
      </c>
      <c r="E504" s="1">
        <v>7</v>
      </c>
      <c r="F504" s="1">
        <v>1847</v>
      </c>
      <c r="G504" s="1">
        <v>1840</v>
      </c>
      <c r="H504" s="1" t="s">
        <v>17</v>
      </c>
      <c r="I504" s="1" t="s">
        <v>18</v>
      </c>
      <c r="J504" s="1">
        <v>28</v>
      </c>
      <c r="K504" t="str">
        <f t="shared" si="7"/>
        <v>Adult</v>
      </c>
      <c r="L504" s="1" t="s">
        <v>93</v>
      </c>
      <c r="M504" s="1" t="s">
        <v>2164</v>
      </c>
      <c r="N504" s="1"/>
      <c r="O504" s="1" t="s">
        <v>1787</v>
      </c>
      <c r="Q504" s="1" t="s">
        <v>1788</v>
      </c>
    </row>
    <row r="505" spans="1:17" ht="12.5" x14ac:dyDescent="0.25">
      <c r="A505" s="2" t="s">
        <v>26923</v>
      </c>
      <c r="B505" s="1" t="s">
        <v>11044</v>
      </c>
      <c r="C505" s="1" t="s">
        <v>74</v>
      </c>
      <c r="D505" s="1">
        <v>6</v>
      </c>
      <c r="E505" s="1">
        <v>7</v>
      </c>
      <c r="F505" s="1">
        <v>1847</v>
      </c>
      <c r="G505" s="1">
        <v>1840</v>
      </c>
      <c r="H505" s="1" t="s">
        <v>17</v>
      </c>
      <c r="I505" s="1" t="s">
        <v>18</v>
      </c>
      <c r="K505" t="str">
        <f t="shared" si="7"/>
        <v>Infant</v>
      </c>
      <c r="L505" s="1" t="s">
        <v>93</v>
      </c>
      <c r="M505" s="1" t="s">
        <v>6696</v>
      </c>
      <c r="N505" s="1"/>
      <c r="O505" s="1" t="s">
        <v>1792</v>
      </c>
      <c r="P505" s="1" t="s">
        <v>126</v>
      </c>
      <c r="Q505" s="1" t="s">
        <v>1793</v>
      </c>
    </row>
    <row r="506" spans="1:17" ht="12.5" x14ac:dyDescent="0.25">
      <c r="A506" s="2" t="s">
        <v>26923</v>
      </c>
      <c r="B506" s="1" t="s">
        <v>27244</v>
      </c>
      <c r="C506" s="1" t="s">
        <v>74</v>
      </c>
      <c r="D506" s="1">
        <v>6</v>
      </c>
      <c r="E506" s="1">
        <v>7</v>
      </c>
      <c r="F506" s="1">
        <v>1847</v>
      </c>
      <c r="G506" s="1">
        <v>1840</v>
      </c>
      <c r="H506" s="1" t="s">
        <v>46</v>
      </c>
      <c r="I506" s="1" t="s">
        <v>326</v>
      </c>
      <c r="J506" s="1">
        <v>25</v>
      </c>
      <c r="K506" t="str">
        <f t="shared" si="7"/>
        <v>Adult</v>
      </c>
      <c r="L506" s="1" t="s">
        <v>93</v>
      </c>
      <c r="M506" s="1" t="s">
        <v>2164</v>
      </c>
      <c r="N506" s="1"/>
      <c r="O506" s="1" t="s">
        <v>111</v>
      </c>
      <c r="P506" s="1" t="s">
        <v>126</v>
      </c>
      <c r="Q506" s="1" t="s">
        <v>1796</v>
      </c>
    </row>
    <row r="507" spans="1:17" ht="12.5" x14ac:dyDescent="0.25">
      <c r="A507" s="2" t="s">
        <v>26923</v>
      </c>
      <c r="B507" s="1" t="s">
        <v>27246</v>
      </c>
      <c r="C507" s="1" t="s">
        <v>74</v>
      </c>
      <c r="D507" s="1">
        <v>6</v>
      </c>
      <c r="E507" s="1">
        <v>11</v>
      </c>
      <c r="F507" s="1">
        <v>1847</v>
      </c>
      <c r="G507" s="1">
        <v>1840</v>
      </c>
      <c r="H507" s="1" t="s">
        <v>46</v>
      </c>
      <c r="I507" s="1" t="s">
        <v>18</v>
      </c>
      <c r="J507" s="1">
        <v>55</v>
      </c>
      <c r="K507" t="str">
        <f t="shared" si="7"/>
        <v>Adult</v>
      </c>
      <c r="L507" s="1" t="s">
        <v>93</v>
      </c>
      <c r="M507" s="1" t="s">
        <v>25608</v>
      </c>
      <c r="N507" s="1"/>
      <c r="O507" s="1" t="s">
        <v>48</v>
      </c>
      <c r="P507" s="1" t="s">
        <v>126</v>
      </c>
      <c r="Q507" s="1" t="s">
        <v>1799</v>
      </c>
    </row>
    <row r="508" spans="1:17" ht="12.5" x14ac:dyDescent="0.25">
      <c r="A508" s="2" t="s">
        <v>26923</v>
      </c>
      <c r="B508" s="1" t="s">
        <v>14298</v>
      </c>
      <c r="C508" s="1" t="s">
        <v>74</v>
      </c>
      <c r="D508" s="1">
        <v>6</v>
      </c>
      <c r="E508" s="1">
        <v>11</v>
      </c>
      <c r="F508" s="1">
        <v>1847</v>
      </c>
      <c r="G508" s="1">
        <v>1840</v>
      </c>
      <c r="H508" s="1" t="s">
        <v>46</v>
      </c>
      <c r="I508" s="1" t="s">
        <v>18</v>
      </c>
      <c r="J508" s="1">
        <v>4</v>
      </c>
      <c r="K508" t="str">
        <f t="shared" si="7"/>
        <v>Child</v>
      </c>
      <c r="L508" s="1" t="s">
        <v>93</v>
      </c>
      <c r="M508" s="1" t="s">
        <v>25608</v>
      </c>
      <c r="O508" s="1" t="s">
        <v>79</v>
      </c>
      <c r="P508" s="1" t="s">
        <v>126</v>
      </c>
      <c r="Q508" s="1" t="s">
        <v>1801</v>
      </c>
    </row>
    <row r="509" spans="1:17" ht="12.5" x14ac:dyDescent="0.25">
      <c r="A509" s="2" t="s">
        <v>26923</v>
      </c>
      <c r="B509" s="1" t="s">
        <v>11044</v>
      </c>
      <c r="C509" s="1" t="s">
        <v>74</v>
      </c>
      <c r="D509" s="1">
        <v>6</v>
      </c>
      <c r="E509" s="1">
        <v>12</v>
      </c>
      <c r="F509" s="1">
        <v>1847</v>
      </c>
      <c r="G509" s="1">
        <v>1840</v>
      </c>
      <c r="H509" s="1" t="s">
        <v>17</v>
      </c>
      <c r="I509" s="1" t="s">
        <v>326</v>
      </c>
      <c r="J509" s="1">
        <v>3</v>
      </c>
      <c r="K509" t="str">
        <f t="shared" si="7"/>
        <v>Child</v>
      </c>
      <c r="L509" s="1" t="s">
        <v>93</v>
      </c>
      <c r="M509" s="1" t="s">
        <v>6696</v>
      </c>
      <c r="P509" s="1" t="s">
        <v>1803</v>
      </c>
      <c r="Q509" s="1" t="s">
        <v>1804</v>
      </c>
    </row>
    <row r="510" spans="1:17" ht="12.5" x14ac:dyDescent="0.25">
      <c r="A510" s="2" t="s">
        <v>26923</v>
      </c>
      <c r="B510" s="1" t="s">
        <v>11044</v>
      </c>
      <c r="C510" s="1" t="s">
        <v>74</v>
      </c>
      <c r="D510" s="1">
        <v>6</v>
      </c>
      <c r="E510" s="1">
        <v>12</v>
      </c>
      <c r="F510" s="1">
        <v>1847</v>
      </c>
      <c r="G510" s="1">
        <v>1840</v>
      </c>
      <c r="H510" s="1" t="s">
        <v>17</v>
      </c>
      <c r="I510" s="1" t="s">
        <v>18</v>
      </c>
      <c r="K510" t="str">
        <f t="shared" si="7"/>
        <v>Infant</v>
      </c>
      <c r="L510" s="1" t="s">
        <v>93</v>
      </c>
      <c r="M510" s="1" t="s">
        <v>9645</v>
      </c>
      <c r="N510" s="1"/>
      <c r="O510" s="1" t="s">
        <v>53</v>
      </c>
      <c r="Q510" s="1" t="s">
        <v>1807</v>
      </c>
    </row>
    <row r="511" spans="1:17" ht="12.5" x14ac:dyDescent="0.25">
      <c r="A511" s="2" t="s">
        <v>26923</v>
      </c>
      <c r="B511" s="1" t="s">
        <v>27249</v>
      </c>
      <c r="C511" s="1" t="s">
        <v>74</v>
      </c>
      <c r="D511" s="1">
        <v>6</v>
      </c>
      <c r="E511" s="1">
        <v>13</v>
      </c>
      <c r="F511" s="1">
        <v>1847</v>
      </c>
      <c r="G511" s="1">
        <v>1840</v>
      </c>
      <c r="H511" s="1" t="s">
        <v>17</v>
      </c>
      <c r="I511" s="1" t="s">
        <v>18</v>
      </c>
      <c r="J511" s="1">
        <v>2</v>
      </c>
      <c r="K511" t="str">
        <f t="shared" si="7"/>
        <v>Child</v>
      </c>
      <c r="L511" s="1" t="s">
        <v>93</v>
      </c>
      <c r="M511" s="1" t="s">
        <v>2829</v>
      </c>
      <c r="N511" s="1"/>
      <c r="O511" s="1" t="s">
        <v>41</v>
      </c>
      <c r="P511" s="1" t="s">
        <v>126</v>
      </c>
      <c r="Q511" s="1" t="s">
        <v>1810</v>
      </c>
    </row>
    <row r="512" spans="1:17" ht="12.5" x14ac:dyDescent="0.25">
      <c r="A512" s="2" t="s">
        <v>26923</v>
      </c>
      <c r="B512" s="1" t="s">
        <v>27251</v>
      </c>
      <c r="C512" s="1" t="s">
        <v>74</v>
      </c>
      <c r="D512" s="1">
        <v>6</v>
      </c>
      <c r="E512" s="1">
        <v>13</v>
      </c>
      <c r="F512" s="1">
        <v>1847</v>
      </c>
      <c r="G512" s="1">
        <v>1840</v>
      </c>
      <c r="H512" s="1" t="s">
        <v>46</v>
      </c>
      <c r="I512" s="1" t="s">
        <v>18</v>
      </c>
      <c r="J512" s="1">
        <v>34</v>
      </c>
      <c r="K512" t="str">
        <f t="shared" si="7"/>
        <v>Adult</v>
      </c>
      <c r="L512" s="1" t="s">
        <v>93</v>
      </c>
      <c r="M512" s="1" t="s">
        <v>2164</v>
      </c>
      <c r="N512" s="1"/>
      <c r="O512" s="1" t="s">
        <v>41</v>
      </c>
      <c r="P512" s="1" t="s">
        <v>126</v>
      </c>
      <c r="Q512" s="1" t="s">
        <v>1813</v>
      </c>
    </row>
    <row r="513" spans="1:17" ht="12.5" x14ac:dyDescent="0.25">
      <c r="A513" s="2" t="s">
        <v>26923</v>
      </c>
      <c r="B513" s="1" t="s">
        <v>11044</v>
      </c>
      <c r="C513" s="1" t="s">
        <v>74</v>
      </c>
      <c r="D513" s="1">
        <v>6</v>
      </c>
      <c r="E513" s="1">
        <v>14</v>
      </c>
      <c r="F513" s="1">
        <v>1847</v>
      </c>
      <c r="G513" s="1">
        <v>1840</v>
      </c>
      <c r="H513" s="1" t="s">
        <v>46</v>
      </c>
      <c r="I513" s="1" t="s">
        <v>18</v>
      </c>
      <c r="K513" t="str">
        <f t="shared" si="7"/>
        <v>Infant</v>
      </c>
      <c r="L513" s="1" t="s">
        <v>93</v>
      </c>
      <c r="M513" s="1" t="s">
        <v>16360</v>
      </c>
      <c r="N513" s="1"/>
      <c r="O513" s="1" t="s">
        <v>59</v>
      </c>
      <c r="P513" s="1" t="s">
        <v>126</v>
      </c>
      <c r="Q513" s="1" t="s">
        <v>1816</v>
      </c>
    </row>
    <row r="514" spans="1:17" ht="12.5" x14ac:dyDescent="0.25">
      <c r="A514" s="2" t="s">
        <v>26923</v>
      </c>
      <c r="B514" s="1" t="s">
        <v>27253</v>
      </c>
      <c r="C514" s="1" t="s">
        <v>74</v>
      </c>
      <c r="D514" s="1">
        <v>6</v>
      </c>
      <c r="E514" s="1">
        <v>15</v>
      </c>
      <c r="F514" s="1">
        <v>1847</v>
      </c>
      <c r="G514" s="1">
        <v>1840</v>
      </c>
      <c r="H514" s="1" t="s">
        <v>46</v>
      </c>
      <c r="I514" s="1" t="s">
        <v>18</v>
      </c>
      <c r="J514" s="1">
        <v>7</v>
      </c>
      <c r="K514" t="str">
        <f t="shared" si="7"/>
        <v>Child</v>
      </c>
      <c r="L514" s="1" t="s">
        <v>93</v>
      </c>
      <c r="M514" s="1" t="s">
        <v>2653</v>
      </c>
      <c r="N514" s="1"/>
      <c r="O514" s="1" t="s">
        <v>1818</v>
      </c>
      <c r="Q514" s="1" t="s">
        <v>1819</v>
      </c>
    </row>
    <row r="515" spans="1:17" ht="12.5" x14ac:dyDescent="0.25">
      <c r="A515" s="2" t="s">
        <v>26923</v>
      </c>
      <c r="B515" s="1" t="s">
        <v>27255</v>
      </c>
      <c r="C515" s="1" t="s">
        <v>74</v>
      </c>
      <c r="D515" s="1">
        <v>6</v>
      </c>
      <c r="E515" s="1">
        <v>16</v>
      </c>
      <c r="F515" s="1">
        <v>1847</v>
      </c>
      <c r="G515" s="1">
        <v>1840</v>
      </c>
      <c r="H515" s="1" t="s">
        <v>46</v>
      </c>
      <c r="I515" s="1" t="s">
        <v>18</v>
      </c>
      <c r="J515" s="1">
        <v>24</v>
      </c>
      <c r="K515" t="str">
        <f t="shared" ref="K515:K578" si="8">IF(J515=0, "Infant", IF(AND(J515&gt;0, J515&lt;18), "Child", IF(J515&gt;=18, "Adult",0)))</f>
        <v>Adult</v>
      </c>
      <c r="L515" s="1" t="s">
        <v>93</v>
      </c>
      <c r="M515" s="1" t="s">
        <v>27256</v>
      </c>
      <c r="N515" s="1"/>
      <c r="O515" s="1" t="s">
        <v>1822</v>
      </c>
      <c r="P515" s="1" t="s">
        <v>1361</v>
      </c>
      <c r="Q515" s="1" t="s">
        <v>1823</v>
      </c>
    </row>
    <row r="516" spans="1:17" ht="12.5" x14ac:dyDescent="0.25">
      <c r="A516" s="2" t="s">
        <v>26923</v>
      </c>
      <c r="B516" s="1" t="s">
        <v>11044</v>
      </c>
      <c r="C516" s="1" t="s">
        <v>74</v>
      </c>
      <c r="D516" s="1">
        <v>6</v>
      </c>
      <c r="E516" s="1">
        <v>17</v>
      </c>
      <c r="F516" s="1">
        <v>1847</v>
      </c>
      <c r="G516" s="1">
        <v>1840</v>
      </c>
      <c r="H516" s="1" t="s">
        <v>17</v>
      </c>
      <c r="I516" s="1" t="s">
        <v>326</v>
      </c>
      <c r="K516" t="str">
        <f t="shared" si="8"/>
        <v>Infant</v>
      </c>
      <c r="L516" s="1" t="s">
        <v>93</v>
      </c>
      <c r="M516" s="1" t="s">
        <v>16360</v>
      </c>
      <c r="N516" s="1"/>
      <c r="O516" s="1" t="s">
        <v>111</v>
      </c>
      <c r="P516" s="1" t="s">
        <v>126</v>
      </c>
      <c r="Q516" s="1" t="s">
        <v>1826</v>
      </c>
    </row>
    <row r="517" spans="1:17" ht="12.5" x14ac:dyDescent="0.25">
      <c r="A517" s="2" t="s">
        <v>26923</v>
      </c>
      <c r="B517" s="1" t="s">
        <v>11044</v>
      </c>
      <c r="C517" s="1" t="s">
        <v>74</v>
      </c>
      <c r="D517" s="1">
        <v>6</v>
      </c>
      <c r="E517" s="1">
        <v>17</v>
      </c>
      <c r="F517" s="1">
        <v>1847</v>
      </c>
      <c r="G517" s="1">
        <v>1840</v>
      </c>
      <c r="H517" s="1" t="s">
        <v>46</v>
      </c>
      <c r="I517" s="1" t="s">
        <v>18</v>
      </c>
      <c r="K517" t="str">
        <f t="shared" si="8"/>
        <v>Infant</v>
      </c>
      <c r="L517" s="1" t="s">
        <v>93</v>
      </c>
      <c r="M517" s="1" t="s">
        <v>16360</v>
      </c>
      <c r="N517" s="1"/>
      <c r="O517" s="1" t="s">
        <v>79</v>
      </c>
      <c r="P517" s="1" t="s">
        <v>126</v>
      </c>
      <c r="Q517" s="1" t="s">
        <v>1829</v>
      </c>
    </row>
    <row r="518" spans="1:17" ht="12.5" x14ac:dyDescent="0.25">
      <c r="A518" s="2" t="s">
        <v>26923</v>
      </c>
      <c r="B518" s="1" t="s">
        <v>11044</v>
      </c>
      <c r="C518" s="1" t="s">
        <v>74</v>
      </c>
      <c r="D518" s="1">
        <v>6</v>
      </c>
      <c r="E518" s="1">
        <v>17</v>
      </c>
      <c r="F518" s="1">
        <v>1847</v>
      </c>
      <c r="G518" s="1">
        <v>1840</v>
      </c>
      <c r="H518" s="1" t="s">
        <v>46</v>
      </c>
      <c r="I518" s="1" t="s">
        <v>18</v>
      </c>
      <c r="K518" t="str">
        <f t="shared" si="8"/>
        <v>Infant</v>
      </c>
      <c r="L518" s="1" t="s">
        <v>93</v>
      </c>
      <c r="M518" s="1" t="s">
        <v>25608</v>
      </c>
      <c r="N518" s="1"/>
      <c r="O518" s="1" t="s">
        <v>53</v>
      </c>
      <c r="Q518" s="1" t="s">
        <v>1832</v>
      </c>
    </row>
    <row r="519" spans="1:17" ht="12.5" x14ac:dyDescent="0.25">
      <c r="A519" s="2" t="s">
        <v>26923</v>
      </c>
      <c r="B519" s="1" t="s">
        <v>11044</v>
      </c>
      <c r="C519" s="1" t="s">
        <v>74</v>
      </c>
      <c r="D519" s="1">
        <v>6</v>
      </c>
      <c r="E519" s="1">
        <v>18</v>
      </c>
      <c r="F519" s="1">
        <v>1847</v>
      </c>
      <c r="G519" s="1">
        <v>1840</v>
      </c>
      <c r="H519" s="1" t="s">
        <v>17</v>
      </c>
      <c r="I519" s="1" t="s">
        <v>18</v>
      </c>
      <c r="K519" t="str">
        <f t="shared" si="8"/>
        <v>Infant</v>
      </c>
      <c r="L519" s="1" t="s">
        <v>93</v>
      </c>
      <c r="M519" s="1" t="s">
        <v>16360</v>
      </c>
      <c r="N519" s="1"/>
      <c r="O519" s="1" t="s">
        <v>111</v>
      </c>
      <c r="P519" s="1" t="s">
        <v>126</v>
      </c>
      <c r="Q519" s="1" t="s">
        <v>1835</v>
      </c>
    </row>
    <row r="520" spans="1:17" ht="12.5" x14ac:dyDescent="0.25">
      <c r="A520" s="2" t="s">
        <v>26923</v>
      </c>
      <c r="B520" s="1" t="s">
        <v>11044</v>
      </c>
      <c r="C520" s="1" t="s">
        <v>74</v>
      </c>
      <c r="D520" s="1">
        <v>6</v>
      </c>
      <c r="E520" s="1">
        <v>19</v>
      </c>
      <c r="F520" s="1">
        <v>1847</v>
      </c>
      <c r="G520" s="1">
        <v>1840</v>
      </c>
      <c r="H520" s="1" t="s">
        <v>17</v>
      </c>
      <c r="I520" s="1" t="s">
        <v>326</v>
      </c>
      <c r="K520" t="str">
        <f t="shared" si="8"/>
        <v>Infant</v>
      </c>
      <c r="L520" s="1" t="s">
        <v>546</v>
      </c>
      <c r="M520" s="1" t="s">
        <v>2653</v>
      </c>
      <c r="N520" s="1"/>
      <c r="O520" s="1" t="s">
        <v>19</v>
      </c>
      <c r="Q520" s="1" t="s">
        <v>1837</v>
      </c>
    </row>
    <row r="521" spans="1:17" ht="12.5" x14ac:dyDescent="0.25">
      <c r="A521" s="2" t="s">
        <v>26923</v>
      </c>
      <c r="B521" s="1" t="s">
        <v>21190</v>
      </c>
      <c r="C521" s="1" t="s">
        <v>74</v>
      </c>
      <c r="D521" s="1">
        <v>6</v>
      </c>
      <c r="E521" s="1">
        <v>21</v>
      </c>
      <c r="F521" s="1">
        <v>1847</v>
      </c>
      <c r="G521" s="1">
        <v>1840</v>
      </c>
      <c r="H521" s="1" t="s">
        <v>17</v>
      </c>
      <c r="I521" s="1" t="s">
        <v>18</v>
      </c>
      <c r="K521" t="str">
        <f t="shared" si="8"/>
        <v>Infant</v>
      </c>
      <c r="L521" s="1" t="s">
        <v>93</v>
      </c>
      <c r="M521" s="1" t="s">
        <v>2653</v>
      </c>
      <c r="N521" s="1"/>
      <c r="O521" s="1" t="s">
        <v>1839</v>
      </c>
      <c r="Q521" s="1" t="s">
        <v>1840</v>
      </c>
    </row>
    <row r="522" spans="1:17" ht="12.5" x14ac:dyDescent="0.25">
      <c r="A522" s="2" t="s">
        <v>26923</v>
      </c>
      <c r="B522" s="1" t="s">
        <v>11044</v>
      </c>
      <c r="C522" s="1" t="s">
        <v>74</v>
      </c>
      <c r="D522" s="1">
        <v>6</v>
      </c>
      <c r="E522" s="1">
        <v>22</v>
      </c>
      <c r="F522" s="1">
        <v>1847</v>
      </c>
      <c r="G522" s="1">
        <v>1840</v>
      </c>
      <c r="H522" s="1" t="s">
        <v>17</v>
      </c>
      <c r="I522" s="1" t="s">
        <v>18</v>
      </c>
      <c r="K522" t="str">
        <f t="shared" si="8"/>
        <v>Infant</v>
      </c>
      <c r="L522" s="1" t="s">
        <v>93</v>
      </c>
      <c r="M522" s="1" t="s">
        <v>16360</v>
      </c>
      <c r="N522" s="1"/>
      <c r="O522" s="1" t="s">
        <v>19</v>
      </c>
      <c r="Q522" s="1" t="s">
        <v>1843</v>
      </c>
    </row>
    <row r="523" spans="1:17" ht="12.5" x14ac:dyDescent="0.25">
      <c r="A523" s="2" t="s">
        <v>26923</v>
      </c>
      <c r="B523" s="1" t="s">
        <v>27266</v>
      </c>
      <c r="C523" s="1" t="s">
        <v>74</v>
      </c>
      <c r="D523" s="1">
        <v>6</v>
      </c>
      <c r="E523" s="1">
        <v>22</v>
      </c>
      <c r="F523" s="1">
        <v>1847</v>
      </c>
      <c r="G523" s="1">
        <v>1840</v>
      </c>
      <c r="H523" s="1" t="s">
        <v>46</v>
      </c>
      <c r="I523" s="1" t="s">
        <v>18</v>
      </c>
      <c r="J523" s="1">
        <v>22</v>
      </c>
      <c r="K523" t="str">
        <f t="shared" si="8"/>
        <v>Adult</v>
      </c>
      <c r="L523" s="1" t="s">
        <v>93</v>
      </c>
      <c r="M523" s="1" t="s">
        <v>25608</v>
      </c>
      <c r="O523" s="1" t="s">
        <v>35</v>
      </c>
      <c r="P523" s="1" t="s">
        <v>130</v>
      </c>
      <c r="Q523" s="1" t="s">
        <v>131</v>
      </c>
    </row>
    <row r="524" spans="1:17" ht="12.5" x14ac:dyDescent="0.25">
      <c r="A524" s="2" t="s">
        <v>26923</v>
      </c>
      <c r="B524" s="1" t="s">
        <v>11044</v>
      </c>
      <c r="C524" s="1" t="s">
        <v>24</v>
      </c>
      <c r="D524" s="1">
        <v>5</v>
      </c>
      <c r="E524" s="1">
        <v>31</v>
      </c>
      <c r="F524" s="1">
        <v>1847</v>
      </c>
      <c r="G524" s="1">
        <v>1840</v>
      </c>
      <c r="H524" s="1" t="s">
        <v>46</v>
      </c>
      <c r="I524" s="1" t="s">
        <v>18</v>
      </c>
      <c r="K524" t="str">
        <f t="shared" si="8"/>
        <v>Infant</v>
      </c>
      <c r="L524" s="1" t="s">
        <v>93</v>
      </c>
      <c r="M524" s="1" t="s">
        <v>2653</v>
      </c>
      <c r="N524" s="1"/>
      <c r="O524" s="1" t="s">
        <v>1787</v>
      </c>
      <c r="P524" s="1" t="s">
        <v>126</v>
      </c>
      <c r="Q524" s="1" t="s">
        <v>1788</v>
      </c>
    </row>
    <row r="525" spans="1:17" ht="12.5" x14ac:dyDescent="0.25">
      <c r="A525" s="2" t="s">
        <v>26923</v>
      </c>
      <c r="B525" s="1" t="s">
        <v>27269</v>
      </c>
      <c r="C525" s="1" t="s">
        <v>74</v>
      </c>
      <c r="D525" s="1">
        <v>6</v>
      </c>
      <c r="E525" s="1">
        <v>22</v>
      </c>
      <c r="F525" s="1">
        <v>1847</v>
      </c>
      <c r="G525" s="1">
        <v>1840</v>
      </c>
      <c r="H525" s="1" t="s">
        <v>46</v>
      </c>
      <c r="I525" s="1" t="s">
        <v>18</v>
      </c>
      <c r="J525" s="1">
        <v>21</v>
      </c>
      <c r="K525" t="str">
        <f t="shared" si="8"/>
        <v>Adult</v>
      </c>
      <c r="L525" s="1" t="s">
        <v>93</v>
      </c>
      <c r="M525" s="1" t="s">
        <v>2950</v>
      </c>
      <c r="N525" s="1"/>
      <c r="O525" s="1" t="s">
        <v>1849</v>
      </c>
      <c r="Q525" s="1" t="s">
        <v>1850</v>
      </c>
    </row>
    <row r="526" spans="1:17" ht="12.5" x14ac:dyDescent="0.25">
      <c r="A526" s="2" t="s">
        <v>26923</v>
      </c>
      <c r="B526" s="1" t="s">
        <v>11044</v>
      </c>
      <c r="C526" s="1" t="s">
        <v>74</v>
      </c>
      <c r="D526" s="1">
        <v>6</v>
      </c>
      <c r="E526" s="1">
        <v>22</v>
      </c>
      <c r="F526" s="1">
        <v>1847</v>
      </c>
      <c r="G526" s="1">
        <v>1840</v>
      </c>
      <c r="H526" s="1" t="s">
        <v>17</v>
      </c>
      <c r="I526" s="1" t="s">
        <v>18</v>
      </c>
      <c r="K526" t="str">
        <f t="shared" si="8"/>
        <v>Infant</v>
      </c>
      <c r="L526" s="1" t="s">
        <v>93</v>
      </c>
      <c r="M526" s="1" t="s">
        <v>7983</v>
      </c>
      <c r="O526" s="1" t="s">
        <v>1852</v>
      </c>
      <c r="Q526" s="1" t="s">
        <v>1853</v>
      </c>
    </row>
    <row r="527" spans="1:17" ht="12.5" x14ac:dyDescent="0.25">
      <c r="A527" s="2" t="s">
        <v>26923</v>
      </c>
      <c r="B527" s="1" t="s">
        <v>11044</v>
      </c>
      <c r="C527" s="1" t="s">
        <v>74</v>
      </c>
      <c r="D527" s="1">
        <v>6</v>
      </c>
      <c r="E527" s="1">
        <v>23</v>
      </c>
      <c r="F527" s="1">
        <v>1847</v>
      </c>
      <c r="G527" s="1">
        <v>1840</v>
      </c>
      <c r="H527" s="1" t="s">
        <v>46</v>
      </c>
      <c r="I527" s="1" t="s">
        <v>18</v>
      </c>
      <c r="K527" t="str">
        <f t="shared" si="8"/>
        <v>Infant</v>
      </c>
      <c r="L527" s="1" t="s">
        <v>93</v>
      </c>
      <c r="M527" s="1" t="s">
        <v>9645</v>
      </c>
      <c r="N527" s="1"/>
      <c r="O527" s="1" t="s">
        <v>111</v>
      </c>
      <c r="P527" s="1" t="s">
        <v>126</v>
      </c>
      <c r="Q527" s="1" t="s">
        <v>1857</v>
      </c>
    </row>
    <row r="528" spans="1:17" ht="12.5" x14ac:dyDescent="0.25">
      <c r="A528" s="2" t="s">
        <v>26923</v>
      </c>
      <c r="B528" s="1" t="s">
        <v>27272</v>
      </c>
      <c r="C528" s="1" t="s">
        <v>74</v>
      </c>
      <c r="D528" s="1">
        <v>6</v>
      </c>
      <c r="E528" s="1">
        <v>23</v>
      </c>
      <c r="F528" s="1">
        <v>1847</v>
      </c>
      <c r="G528" s="1">
        <v>1840</v>
      </c>
      <c r="H528" s="1" t="s">
        <v>46</v>
      </c>
      <c r="I528" s="1" t="s">
        <v>18</v>
      </c>
      <c r="J528" s="1">
        <v>45</v>
      </c>
      <c r="K528" t="str">
        <f t="shared" si="8"/>
        <v>Adult</v>
      </c>
      <c r="L528" s="1" t="s">
        <v>93</v>
      </c>
      <c r="M528" s="1" t="s">
        <v>27273</v>
      </c>
      <c r="N528" s="1"/>
      <c r="O528" s="1" t="s">
        <v>48</v>
      </c>
      <c r="P528" s="1" t="s">
        <v>1860</v>
      </c>
      <c r="Q528" s="1" t="s">
        <v>1861</v>
      </c>
    </row>
    <row r="529" spans="1:17" ht="12.5" x14ac:dyDescent="0.25">
      <c r="A529" s="2" t="s">
        <v>26923</v>
      </c>
      <c r="B529" s="1" t="s">
        <v>27275</v>
      </c>
      <c r="C529" s="1" t="s">
        <v>74</v>
      </c>
      <c r="D529" s="1">
        <v>6</v>
      </c>
      <c r="E529" s="1">
        <v>23</v>
      </c>
      <c r="F529" s="1">
        <v>1847</v>
      </c>
      <c r="G529" s="1">
        <v>1840</v>
      </c>
      <c r="H529" s="1" t="s">
        <v>17</v>
      </c>
      <c r="I529" s="1" t="s">
        <v>18</v>
      </c>
      <c r="J529" s="1">
        <v>23</v>
      </c>
      <c r="K529" t="str">
        <f t="shared" si="8"/>
        <v>Adult</v>
      </c>
      <c r="L529" s="1" t="s">
        <v>93</v>
      </c>
      <c r="M529" s="1" t="s">
        <v>16605</v>
      </c>
      <c r="N529" s="1"/>
      <c r="O529" s="1" t="s">
        <v>1864</v>
      </c>
      <c r="P529" s="1" t="s">
        <v>1391</v>
      </c>
      <c r="Q529" s="1" t="s">
        <v>1865</v>
      </c>
    </row>
    <row r="530" spans="1:17" ht="12.5" x14ac:dyDescent="0.25">
      <c r="A530" s="2" t="s">
        <v>26923</v>
      </c>
      <c r="B530" s="1" t="s">
        <v>11044</v>
      </c>
      <c r="C530" s="1" t="s">
        <v>74</v>
      </c>
      <c r="D530" s="1">
        <v>6</v>
      </c>
      <c r="E530" s="1">
        <v>23</v>
      </c>
      <c r="F530" s="1">
        <v>1847</v>
      </c>
      <c r="G530" s="1">
        <v>1840</v>
      </c>
      <c r="H530" s="1" t="s">
        <v>17</v>
      </c>
      <c r="I530" s="1" t="s">
        <v>18</v>
      </c>
      <c r="K530" t="str">
        <f t="shared" si="8"/>
        <v>Infant</v>
      </c>
      <c r="L530" s="1" t="s">
        <v>93</v>
      </c>
      <c r="M530" s="1" t="s">
        <v>2950</v>
      </c>
      <c r="N530" s="1"/>
      <c r="O530" s="1" t="s">
        <v>111</v>
      </c>
      <c r="P530" s="1" t="s">
        <v>126</v>
      </c>
      <c r="Q530" s="1" t="s">
        <v>1868</v>
      </c>
    </row>
    <row r="531" spans="1:17" ht="12.5" x14ac:dyDescent="0.25">
      <c r="A531" s="2" t="s">
        <v>26923</v>
      </c>
      <c r="B531" s="1" t="s">
        <v>27278</v>
      </c>
      <c r="C531" s="1" t="s">
        <v>74</v>
      </c>
      <c r="D531" s="1">
        <v>6</v>
      </c>
      <c r="E531" s="1">
        <v>24</v>
      </c>
      <c r="F531" s="1">
        <v>1847</v>
      </c>
      <c r="G531" s="1">
        <v>1840</v>
      </c>
      <c r="H531" s="1" t="s">
        <v>46</v>
      </c>
      <c r="I531" s="1" t="s">
        <v>18</v>
      </c>
      <c r="J531" s="1">
        <v>6</v>
      </c>
      <c r="K531" t="str">
        <f t="shared" si="8"/>
        <v>Child</v>
      </c>
      <c r="L531" s="1" t="s">
        <v>93</v>
      </c>
      <c r="M531" s="1" t="s">
        <v>2653</v>
      </c>
      <c r="N531" s="1"/>
      <c r="O531" s="1" t="s">
        <v>111</v>
      </c>
      <c r="P531" s="1" t="s">
        <v>126</v>
      </c>
      <c r="Q531" s="1" t="s">
        <v>1870</v>
      </c>
    </row>
    <row r="532" spans="1:17" ht="12.5" x14ac:dyDescent="0.25">
      <c r="A532" s="2" t="s">
        <v>26923</v>
      </c>
      <c r="B532" s="1" t="s">
        <v>11044</v>
      </c>
      <c r="C532" s="1" t="s">
        <v>74</v>
      </c>
      <c r="D532" s="1">
        <v>6</v>
      </c>
      <c r="E532" s="1">
        <v>25</v>
      </c>
      <c r="F532" s="1">
        <v>1847</v>
      </c>
      <c r="G532" s="1">
        <v>1840</v>
      </c>
      <c r="H532" s="1" t="s">
        <v>17</v>
      </c>
      <c r="I532" s="1" t="s">
        <v>18</v>
      </c>
      <c r="K532" t="str">
        <f t="shared" si="8"/>
        <v>Infant</v>
      </c>
      <c r="L532" s="1" t="s">
        <v>93</v>
      </c>
      <c r="M532" s="1" t="s">
        <v>9645</v>
      </c>
      <c r="N532" s="1"/>
      <c r="O532" s="1" t="s">
        <v>48</v>
      </c>
      <c r="Q532" s="1" t="s">
        <v>1873</v>
      </c>
    </row>
    <row r="533" spans="1:17" ht="12.5" x14ac:dyDescent="0.25">
      <c r="A533" s="2" t="s">
        <v>26923</v>
      </c>
      <c r="B533" s="1" t="s">
        <v>11044</v>
      </c>
      <c r="C533" s="1" t="s">
        <v>74</v>
      </c>
      <c r="D533" s="1">
        <v>6</v>
      </c>
      <c r="E533" s="1">
        <v>26</v>
      </c>
      <c r="F533" s="1">
        <v>1847</v>
      </c>
      <c r="G533" s="1">
        <v>1840</v>
      </c>
      <c r="H533" s="1" t="s">
        <v>46</v>
      </c>
      <c r="I533" s="1" t="s">
        <v>18</v>
      </c>
      <c r="J533" s="1">
        <v>4</v>
      </c>
      <c r="K533" t="str">
        <f t="shared" si="8"/>
        <v>Child</v>
      </c>
      <c r="L533" s="1" t="s">
        <v>93</v>
      </c>
      <c r="M533" s="1" t="s">
        <v>25608</v>
      </c>
      <c r="N533" s="1"/>
      <c r="O533" s="1" t="s">
        <v>1875</v>
      </c>
      <c r="P533" s="1" t="s">
        <v>126</v>
      </c>
      <c r="Q533" s="1" t="s">
        <v>1876</v>
      </c>
    </row>
    <row r="534" spans="1:17" ht="12.5" x14ac:dyDescent="0.25">
      <c r="A534" s="2" t="s">
        <v>26923</v>
      </c>
      <c r="B534" s="1" t="s">
        <v>11044</v>
      </c>
      <c r="C534" s="1" t="s">
        <v>74</v>
      </c>
      <c r="D534" s="1">
        <v>6</v>
      </c>
      <c r="E534" s="1">
        <v>26</v>
      </c>
      <c r="F534" s="1">
        <v>1847</v>
      </c>
      <c r="G534" s="1">
        <v>1840</v>
      </c>
      <c r="H534" s="1" t="s">
        <v>46</v>
      </c>
      <c r="I534" s="1" t="s">
        <v>326</v>
      </c>
      <c r="K534" t="str">
        <f t="shared" si="8"/>
        <v>Infant</v>
      </c>
      <c r="L534" s="1" t="s">
        <v>93</v>
      </c>
      <c r="M534" s="1" t="s">
        <v>9645</v>
      </c>
      <c r="N534" s="1"/>
      <c r="O534" s="1" t="s">
        <v>1879</v>
      </c>
      <c r="Q534" s="1" t="s">
        <v>1880</v>
      </c>
    </row>
    <row r="535" spans="1:17" ht="12.5" x14ac:dyDescent="0.25">
      <c r="A535" s="2" t="s">
        <v>26923</v>
      </c>
      <c r="B535" s="1" t="s">
        <v>27282</v>
      </c>
      <c r="C535" s="1" t="s">
        <v>74</v>
      </c>
      <c r="D535" s="1">
        <v>6</v>
      </c>
      <c r="E535" s="1">
        <v>27</v>
      </c>
      <c r="F535" s="1">
        <v>1847</v>
      </c>
      <c r="G535" s="1">
        <v>1840</v>
      </c>
      <c r="H535" s="1" t="s">
        <v>46</v>
      </c>
      <c r="I535" s="1" t="s">
        <v>18</v>
      </c>
      <c r="J535" s="1">
        <v>20</v>
      </c>
      <c r="K535" t="str">
        <f t="shared" si="8"/>
        <v>Adult</v>
      </c>
      <c r="L535" s="1" t="s">
        <v>93</v>
      </c>
      <c r="M535" s="1" t="s">
        <v>2164</v>
      </c>
      <c r="N535" s="1"/>
      <c r="O535" s="1" t="s">
        <v>93</v>
      </c>
      <c r="P535" s="1" t="s">
        <v>126</v>
      </c>
      <c r="Q535" s="1" t="s">
        <v>1884</v>
      </c>
    </row>
    <row r="536" spans="1:17" ht="12.5" x14ac:dyDescent="0.25">
      <c r="A536" s="2" t="s">
        <v>26923</v>
      </c>
      <c r="B536" s="1" t="s">
        <v>11044</v>
      </c>
      <c r="C536" s="1" t="s">
        <v>74</v>
      </c>
      <c r="D536" s="1">
        <v>6</v>
      </c>
      <c r="E536" s="1">
        <v>27</v>
      </c>
      <c r="F536" s="1">
        <v>1847</v>
      </c>
      <c r="G536" s="1">
        <v>1840</v>
      </c>
      <c r="H536" s="1" t="s">
        <v>46</v>
      </c>
      <c r="I536" s="1" t="s">
        <v>18</v>
      </c>
      <c r="K536" t="str">
        <f t="shared" si="8"/>
        <v>Infant</v>
      </c>
      <c r="L536" s="1" t="s">
        <v>93</v>
      </c>
      <c r="M536" s="1" t="s">
        <v>25608</v>
      </c>
      <c r="N536" s="1"/>
      <c r="O536" s="1" t="s">
        <v>111</v>
      </c>
      <c r="Q536" s="1" t="s">
        <v>1887</v>
      </c>
    </row>
    <row r="537" spans="1:17" ht="12.5" x14ac:dyDescent="0.25">
      <c r="A537" s="2" t="s">
        <v>26923</v>
      </c>
      <c r="B537" s="1" t="s">
        <v>27285</v>
      </c>
      <c r="C537" s="1" t="s">
        <v>74</v>
      </c>
      <c r="D537" s="1">
        <v>6</v>
      </c>
      <c r="E537" s="1">
        <v>28</v>
      </c>
      <c r="F537" s="1">
        <v>1847</v>
      </c>
      <c r="G537" s="1">
        <v>1840</v>
      </c>
      <c r="H537" s="1" t="s">
        <v>17</v>
      </c>
      <c r="I537" s="1" t="s">
        <v>18</v>
      </c>
      <c r="J537" s="1">
        <v>30</v>
      </c>
      <c r="K537" t="str">
        <f t="shared" si="8"/>
        <v>Adult</v>
      </c>
      <c r="L537" s="1" t="s">
        <v>93</v>
      </c>
      <c r="M537" s="1" t="s">
        <v>2164</v>
      </c>
      <c r="N537" s="1"/>
      <c r="O537" s="1" t="s">
        <v>482</v>
      </c>
      <c r="P537" s="1" t="s">
        <v>126</v>
      </c>
      <c r="Q537" s="1" t="s">
        <v>1891</v>
      </c>
    </row>
    <row r="538" spans="1:17" ht="12.5" x14ac:dyDescent="0.25">
      <c r="A538" s="2" t="s">
        <v>26923</v>
      </c>
      <c r="B538" s="1" t="s">
        <v>11044</v>
      </c>
      <c r="C538" s="1" t="s">
        <v>74</v>
      </c>
      <c r="D538" s="1">
        <v>6</v>
      </c>
      <c r="E538" s="1">
        <v>28</v>
      </c>
      <c r="F538" s="1">
        <v>1847</v>
      </c>
      <c r="G538" s="1">
        <v>1840</v>
      </c>
      <c r="H538" s="1" t="s">
        <v>17</v>
      </c>
      <c r="I538" s="1" t="s">
        <v>18</v>
      </c>
      <c r="J538" s="1">
        <v>2</v>
      </c>
      <c r="K538" t="str">
        <f t="shared" si="8"/>
        <v>Child</v>
      </c>
      <c r="L538" s="1" t="s">
        <v>93</v>
      </c>
      <c r="M538" s="1" t="s">
        <v>2653</v>
      </c>
      <c r="N538" s="1"/>
      <c r="O538" s="1" t="s">
        <v>553</v>
      </c>
      <c r="Q538" s="1" t="s">
        <v>1894</v>
      </c>
    </row>
    <row r="539" spans="1:17" ht="12.5" x14ac:dyDescent="0.25">
      <c r="A539" s="2" t="s">
        <v>26923</v>
      </c>
      <c r="B539" s="1" t="s">
        <v>11044</v>
      </c>
      <c r="C539" s="1" t="s">
        <v>74</v>
      </c>
      <c r="D539" s="1">
        <v>6</v>
      </c>
      <c r="E539" s="1">
        <v>29</v>
      </c>
      <c r="F539" s="1">
        <v>1847</v>
      </c>
      <c r="G539" s="1">
        <v>1840</v>
      </c>
      <c r="H539" s="1" t="s">
        <v>17</v>
      </c>
      <c r="I539" s="1" t="s">
        <v>18</v>
      </c>
      <c r="J539" s="1">
        <v>1</v>
      </c>
      <c r="K539" t="str">
        <f t="shared" si="8"/>
        <v>Child</v>
      </c>
      <c r="L539" s="1" t="s">
        <v>93</v>
      </c>
      <c r="M539" s="1" t="s">
        <v>2215</v>
      </c>
      <c r="N539" s="1"/>
      <c r="O539" s="1" t="s">
        <v>1897</v>
      </c>
      <c r="P539" s="1" t="s">
        <v>126</v>
      </c>
      <c r="Q539" s="1" t="s">
        <v>1898</v>
      </c>
    </row>
    <row r="540" spans="1:17" ht="12.5" x14ac:dyDescent="0.25">
      <c r="A540" s="2" t="s">
        <v>26923</v>
      </c>
      <c r="B540" s="1" t="s">
        <v>11044</v>
      </c>
      <c r="C540" s="1" t="s">
        <v>74</v>
      </c>
      <c r="D540" s="1">
        <v>6</v>
      </c>
      <c r="E540" s="1">
        <v>29</v>
      </c>
      <c r="F540" s="1">
        <v>1847</v>
      </c>
      <c r="G540" s="1">
        <v>1840</v>
      </c>
      <c r="H540" s="1" t="s">
        <v>46</v>
      </c>
      <c r="I540" s="1" t="s">
        <v>18</v>
      </c>
      <c r="J540" s="1">
        <v>4</v>
      </c>
      <c r="K540" t="str">
        <f t="shared" si="8"/>
        <v>Child</v>
      </c>
      <c r="L540" s="1" t="s">
        <v>93</v>
      </c>
      <c r="M540" s="1" t="s">
        <v>25608</v>
      </c>
      <c r="N540" s="1"/>
      <c r="O540" s="1" t="s">
        <v>35</v>
      </c>
      <c r="P540" s="1" t="s">
        <v>126</v>
      </c>
      <c r="Q540" s="1" t="s">
        <v>1900</v>
      </c>
    </row>
    <row r="541" spans="1:17" ht="12.5" x14ac:dyDescent="0.25">
      <c r="A541" s="2" t="s">
        <v>26923</v>
      </c>
      <c r="B541" s="1" t="s">
        <v>25713</v>
      </c>
      <c r="C541" s="1" t="s">
        <v>74</v>
      </c>
      <c r="D541" s="1">
        <v>6</v>
      </c>
      <c r="E541" s="1">
        <v>30</v>
      </c>
      <c r="F541" s="1">
        <v>1847</v>
      </c>
      <c r="G541" s="1">
        <v>1840</v>
      </c>
      <c r="H541" s="1" t="s">
        <v>46</v>
      </c>
      <c r="I541" s="1" t="s">
        <v>18</v>
      </c>
      <c r="K541" t="str">
        <f t="shared" si="8"/>
        <v>Infant</v>
      </c>
      <c r="L541" s="1" t="s">
        <v>93</v>
      </c>
      <c r="M541" s="1" t="s">
        <v>16360</v>
      </c>
      <c r="N541" s="1"/>
      <c r="O541" s="1" t="s">
        <v>35</v>
      </c>
      <c r="P541" s="1" t="s">
        <v>126</v>
      </c>
      <c r="Q541" s="1" t="s">
        <v>1903</v>
      </c>
    </row>
    <row r="542" spans="1:17" ht="12.5" x14ac:dyDescent="0.25">
      <c r="A542" s="2" t="s">
        <v>26923</v>
      </c>
      <c r="B542" s="1" t="s">
        <v>11044</v>
      </c>
      <c r="C542" s="1" t="s">
        <v>74</v>
      </c>
      <c r="D542" s="1">
        <v>6</v>
      </c>
      <c r="E542" s="1">
        <v>30</v>
      </c>
      <c r="F542" s="1">
        <v>1847</v>
      </c>
      <c r="G542" s="1">
        <v>1840</v>
      </c>
      <c r="H542" s="1" t="s">
        <v>17</v>
      </c>
      <c r="I542" s="1" t="s">
        <v>326</v>
      </c>
      <c r="K542" t="str">
        <f t="shared" si="8"/>
        <v>Infant</v>
      </c>
      <c r="L542" s="1" t="s">
        <v>93</v>
      </c>
      <c r="M542" s="1" t="s">
        <v>9645</v>
      </c>
      <c r="N542" s="1"/>
      <c r="O542" s="1" t="s">
        <v>48</v>
      </c>
      <c r="P542" s="1" t="s">
        <v>126</v>
      </c>
      <c r="Q542" s="1" t="s">
        <v>1906</v>
      </c>
    </row>
    <row r="543" spans="1:17" ht="12.5" x14ac:dyDescent="0.25">
      <c r="A543" s="2" t="s">
        <v>26923</v>
      </c>
      <c r="B543" s="1" t="s">
        <v>27292</v>
      </c>
      <c r="C543" s="1" t="s">
        <v>45</v>
      </c>
      <c r="D543" s="1">
        <v>3</v>
      </c>
      <c r="E543" s="1">
        <v>2</v>
      </c>
      <c r="F543" s="1">
        <v>1847</v>
      </c>
      <c r="G543" s="1">
        <v>1840</v>
      </c>
      <c r="H543" s="1" t="s">
        <v>17</v>
      </c>
      <c r="I543" s="1" t="s">
        <v>18</v>
      </c>
      <c r="J543" s="1">
        <v>14</v>
      </c>
      <c r="K543" t="str">
        <f t="shared" si="8"/>
        <v>Child</v>
      </c>
      <c r="L543" s="1" t="s">
        <v>93</v>
      </c>
      <c r="M543" s="1" t="s">
        <v>8800</v>
      </c>
      <c r="N543" s="1"/>
      <c r="O543" s="1" t="s">
        <v>1909</v>
      </c>
      <c r="P543" s="1" t="s">
        <v>126</v>
      </c>
      <c r="Q543" s="1" t="s">
        <v>1910</v>
      </c>
    </row>
    <row r="544" spans="1:17" ht="12.5" x14ac:dyDescent="0.25">
      <c r="A544" s="2" t="s">
        <v>26923</v>
      </c>
      <c r="B544" s="1" t="s">
        <v>27294</v>
      </c>
      <c r="C544" s="1" t="s">
        <v>45</v>
      </c>
      <c r="D544" s="1">
        <v>3</v>
      </c>
      <c r="E544" s="1">
        <v>2</v>
      </c>
      <c r="F544" s="1">
        <v>1847</v>
      </c>
      <c r="G544" s="1">
        <v>1840</v>
      </c>
      <c r="H544" s="1" t="s">
        <v>17</v>
      </c>
      <c r="I544" s="1" t="s">
        <v>326</v>
      </c>
      <c r="J544" s="1">
        <v>75</v>
      </c>
      <c r="K544" t="str">
        <f t="shared" si="8"/>
        <v>Adult</v>
      </c>
      <c r="L544" s="1" t="s">
        <v>93</v>
      </c>
      <c r="M544" s="1" t="s">
        <v>34</v>
      </c>
      <c r="N544" s="1"/>
      <c r="O544" s="1" t="s">
        <v>1912</v>
      </c>
      <c r="Q544" s="1" t="s">
        <v>1913</v>
      </c>
    </row>
    <row r="545" spans="1:17" ht="12.5" x14ac:dyDescent="0.25">
      <c r="A545" s="2" t="s">
        <v>26923</v>
      </c>
      <c r="B545" s="1" t="s">
        <v>27295</v>
      </c>
      <c r="C545" s="1" t="s">
        <v>45</v>
      </c>
      <c r="D545" s="1">
        <v>3</v>
      </c>
      <c r="E545" s="1">
        <v>4</v>
      </c>
      <c r="F545" s="1">
        <v>1847</v>
      </c>
      <c r="G545" s="1">
        <v>1840</v>
      </c>
      <c r="H545" s="1" t="s">
        <v>46</v>
      </c>
      <c r="I545" s="1" t="s">
        <v>18</v>
      </c>
      <c r="J545" s="1">
        <v>19</v>
      </c>
      <c r="K545" t="str">
        <f t="shared" si="8"/>
        <v>Adult</v>
      </c>
      <c r="L545" s="1" t="s">
        <v>93</v>
      </c>
      <c r="M545" s="1" t="s">
        <v>8800</v>
      </c>
      <c r="N545" s="1"/>
      <c r="O545" s="1" t="s">
        <v>111</v>
      </c>
      <c r="Q545" s="1" t="s">
        <v>1917</v>
      </c>
    </row>
    <row r="546" spans="1:17" ht="12.5" x14ac:dyDescent="0.25">
      <c r="A546" s="2" t="s">
        <v>26923</v>
      </c>
      <c r="B546" s="1" t="s">
        <v>27297</v>
      </c>
      <c r="C546" s="1" t="s">
        <v>45</v>
      </c>
      <c r="D546" s="1">
        <v>3</v>
      </c>
      <c r="E546" s="1">
        <v>5</v>
      </c>
      <c r="F546" s="1">
        <v>1847</v>
      </c>
      <c r="G546" s="1">
        <v>1840</v>
      </c>
      <c r="H546" s="1" t="s">
        <v>17</v>
      </c>
      <c r="I546" s="1" t="s">
        <v>18</v>
      </c>
      <c r="J546" s="1">
        <v>75</v>
      </c>
      <c r="K546" t="str">
        <f t="shared" si="8"/>
        <v>Adult</v>
      </c>
      <c r="L546" s="1" t="s">
        <v>93</v>
      </c>
      <c r="M546" s="1" t="s">
        <v>34</v>
      </c>
      <c r="N546" s="1"/>
      <c r="O546" s="1" t="s">
        <v>1920</v>
      </c>
      <c r="P546" s="1" t="s">
        <v>126</v>
      </c>
      <c r="Q546" s="1" t="s">
        <v>1921</v>
      </c>
    </row>
    <row r="547" spans="1:17" ht="12.5" x14ac:dyDescent="0.25">
      <c r="A547" s="2" t="s">
        <v>26923</v>
      </c>
      <c r="B547" s="1" t="s">
        <v>27298</v>
      </c>
      <c r="C547" s="1" t="s">
        <v>45</v>
      </c>
      <c r="D547" s="1">
        <v>3</v>
      </c>
      <c r="E547" s="1">
        <v>5</v>
      </c>
      <c r="F547" s="1">
        <v>1847</v>
      </c>
      <c r="G547" s="1">
        <v>1840</v>
      </c>
      <c r="H547" s="1" t="s">
        <v>17</v>
      </c>
      <c r="I547" s="1" t="s">
        <v>18</v>
      </c>
      <c r="J547" s="1">
        <v>1</v>
      </c>
      <c r="K547" t="str">
        <f t="shared" si="8"/>
        <v>Child</v>
      </c>
      <c r="L547" s="1" t="s">
        <v>93</v>
      </c>
      <c r="M547" s="1" t="s">
        <v>3217</v>
      </c>
      <c r="N547" s="1"/>
      <c r="O547" s="1" t="s">
        <v>1822</v>
      </c>
      <c r="P547" s="1" t="s">
        <v>1361</v>
      </c>
      <c r="Q547" s="1" t="s">
        <v>1823</v>
      </c>
    </row>
    <row r="548" spans="1:17" ht="12.5" x14ac:dyDescent="0.25">
      <c r="A548" s="2" t="s">
        <v>26923</v>
      </c>
      <c r="B548" s="1" t="s">
        <v>21166</v>
      </c>
      <c r="C548" s="1" t="s">
        <v>45</v>
      </c>
      <c r="D548" s="1">
        <v>3</v>
      </c>
      <c r="E548" s="1">
        <v>6</v>
      </c>
      <c r="F548" s="1">
        <v>1847</v>
      </c>
      <c r="G548" s="1">
        <v>1840</v>
      </c>
      <c r="H548" s="1" t="s">
        <v>17</v>
      </c>
      <c r="I548" s="1" t="s">
        <v>326</v>
      </c>
      <c r="J548" s="1">
        <v>17</v>
      </c>
      <c r="K548" t="str">
        <f t="shared" si="8"/>
        <v>Child</v>
      </c>
      <c r="L548" s="1" t="s">
        <v>93</v>
      </c>
      <c r="M548" s="1" t="s">
        <v>8800</v>
      </c>
      <c r="N548" s="1"/>
      <c r="O548" s="1" t="s">
        <v>111</v>
      </c>
      <c r="P548" s="1" t="s">
        <v>126</v>
      </c>
      <c r="Q548" s="1" t="s">
        <v>1926</v>
      </c>
    </row>
    <row r="549" spans="1:17" ht="12.5" x14ac:dyDescent="0.25">
      <c r="A549" s="2" t="s">
        <v>26923</v>
      </c>
      <c r="B549" s="1" t="s">
        <v>27300</v>
      </c>
      <c r="C549" s="1" t="s">
        <v>45</v>
      </c>
      <c r="D549" s="1">
        <v>3</v>
      </c>
      <c r="E549" s="1">
        <v>6</v>
      </c>
      <c r="F549" s="1">
        <v>1847</v>
      </c>
      <c r="G549" s="1">
        <v>1840</v>
      </c>
      <c r="H549" s="1" t="s">
        <v>17</v>
      </c>
      <c r="I549" s="1" t="s">
        <v>18</v>
      </c>
      <c r="J549" s="1">
        <v>80</v>
      </c>
      <c r="K549" t="str">
        <f t="shared" si="8"/>
        <v>Adult</v>
      </c>
      <c r="L549" s="1" t="s">
        <v>93</v>
      </c>
      <c r="M549" s="1" t="s">
        <v>34</v>
      </c>
      <c r="N549" s="1"/>
      <c r="O549" s="1" t="s">
        <v>79</v>
      </c>
      <c r="P549" s="1" t="s">
        <v>126</v>
      </c>
      <c r="Q549" s="1" t="s">
        <v>1829</v>
      </c>
    </row>
    <row r="550" spans="1:17" ht="12.5" x14ac:dyDescent="0.25">
      <c r="A550" s="2" t="s">
        <v>26923</v>
      </c>
      <c r="B550" s="1" t="s">
        <v>27301</v>
      </c>
      <c r="C550" s="1" t="s">
        <v>45</v>
      </c>
      <c r="D550" s="1">
        <v>3</v>
      </c>
      <c r="E550" s="1">
        <v>7</v>
      </c>
      <c r="F550" s="1">
        <v>1847</v>
      </c>
      <c r="G550" s="1">
        <v>1840</v>
      </c>
      <c r="H550" s="1" t="s">
        <v>46</v>
      </c>
      <c r="I550" s="1" t="s">
        <v>18</v>
      </c>
      <c r="J550" s="1">
        <v>25</v>
      </c>
      <c r="K550" t="str">
        <f t="shared" si="8"/>
        <v>Adult</v>
      </c>
      <c r="L550" s="1" t="s">
        <v>93</v>
      </c>
      <c r="M550" s="1" t="s">
        <v>2164</v>
      </c>
      <c r="N550" s="1"/>
      <c r="O550" s="1" t="s">
        <v>1930</v>
      </c>
      <c r="P550" s="1" t="s">
        <v>126</v>
      </c>
      <c r="Q550" s="1" t="s">
        <v>1931</v>
      </c>
    </row>
    <row r="551" spans="1:17" ht="12.5" x14ac:dyDescent="0.25">
      <c r="A551" s="2" t="s">
        <v>26923</v>
      </c>
      <c r="B551" s="1" t="s">
        <v>10635</v>
      </c>
      <c r="C551" s="1" t="s">
        <v>45</v>
      </c>
      <c r="D551" s="1">
        <v>3</v>
      </c>
      <c r="E551" s="1">
        <v>8</v>
      </c>
      <c r="F551" s="1">
        <v>1847</v>
      </c>
      <c r="G551" s="1">
        <v>1840</v>
      </c>
      <c r="H551" s="1" t="s">
        <v>46</v>
      </c>
      <c r="I551" s="1" t="s">
        <v>326</v>
      </c>
      <c r="J551" s="1">
        <v>58</v>
      </c>
      <c r="K551" t="str">
        <f t="shared" si="8"/>
        <v>Adult</v>
      </c>
      <c r="L551" s="1" t="s">
        <v>93</v>
      </c>
      <c r="M551" s="1" t="s">
        <v>27302</v>
      </c>
      <c r="N551" s="1"/>
      <c r="O551" s="1" t="s">
        <v>520</v>
      </c>
      <c r="P551" s="1" t="s">
        <v>126</v>
      </c>
      <c r="Q551" s="1" t="s">
        <v>1934</v>
      </c>
    </row>
    <row r="552" spans="1:17" ht="12.5" x14ac:dyDescent="0.25">
      <c r="A552" s="2" t="s">
        <v>26923</v>
      </c>
      <c r="B552" s="1" t="s">
        <v>27303</v>
      </c>
      <c r="C552" s="1" t="s">
        <v>45</v>
      </c>
      <c r="D552" s="1">
        <v>3</v>
      </c>
      <c r="E552" s="1">
        <v>9</v>
      </c>
      <c r="F552" s="1">
        <v>1847</v>
      </c>
      <c r="G552" s="1">
        <v>1840</v>
      </c>
      <c r="H552" s="1" t="s">
        <v>17</v>
      </c>
      <c r="I552" s="1" t="s">
        <v>326</v>
      </c>
      <c r="J552" s="1">
        <v>35</v>
      </c>
      <c r="K552" t="str">
        <f t="shared" si="8"/>
        <v>Adult</v>
      </c>
      <c r="L552" s="1" t="s">
        <v>93</v>
      </c>
      <c r="M552" s="1" t="s">
        <v>27304</v>
      </c>
      <c r="N552" s="1"/>
      <c r="O552" s="1" t="s">
        <v>1936</v>
      </c>
      <c r="P552" s="1" t="s">
        <v>126</v>
      </c>
      <c r="Q552" s="1" t="s">
        <v>1937</v>
      </c>
    </row>
    <row r="553" spans="1:17" ht="12.5" x14ac:dyDescent="0.25">
      <c r="A553" s="2" t="s">
        <v>26923</v>
      </c>
      <c r="B553" s="1" t="s">
        <v>27306</v>
      </c>
      <c r="C553" s="1" t="s">
        <v>45</v>
      </c>
      <c r="D553" s="1">
        <v>3</v>
      </c>
      <c r="E553" s="1">
        <v>9</v>
      </c>
      <c r="F553" s="1">
        <v>1847</v>
      </c>
      <c r="G553" s="1">
        <v>1840</v>
      </c>
      <c r="H553" s="1" t="s">
        <v>17</v>
      </c>
      <c r="I553" s="1" t="s">
        <v>18</v>
      </c>
      <c r="J553" s="1">
        <v>5</v>
      </c>
      <c r="K553" t="str">
        <f t="shared" si="8"/>
        <v>Child</v>
      </c>
      <c r="L553" s="1" t="s">
        <v>93</v>
      </c>
      <c r="M553" s="1" t="s">
        <v>2104</v>
      </c>
      <c r="N553" s="1"/>
      <c r="O553" s="1" t="s">
        <v>53</v>
      </c>
      <c r="P553" s="1" t="s">
        <v>126</v>
      </c>
      <c r="Q553" s="1" t="s">
        <v>1940</v>
      </c>
    </row>
    <row r="554" spans="1:17" ht="12.5" x14ac:dyDescent="0.25">
      <c r="A554" s="2" t="s">
        <v>26923</v>
      </c>
      <c r="B554" s="1" t="s">
        <v>11044</v>
      </c>
      <c r="C554" s="1" t="s">
        <v>45</v>
      </c>
      <c r="D554" s="1">
        <v>3</v>
      </c>
      <c r="E554" s="1">
        <v>10</v>
      </c>
      <c r="F554" s="1">
        <v>1847</v>
      </c>
      <c r="G554" s="1">
        <v>1840</v>
      </c>
      <c r="H554" s="1" t="s">
        <v>46</v>
      </c>
      <c r="I554" s="1" t="s">
        <v>326</v>
      </c>
      <c r="K554" t="str">
        <f t="shared" si="8"/>
        <v>Infant</v>
      </c>
      <c r="L554" s="1" t="s">
        <v>93</v>
      </c>
      <c r="M554" s="1" t="s">
        <v>16360</v>
      </c>
      <c r="N554" s="1"/>
      <c r="O554" s="1" t="s">
        <v>19</v>
      </c>
      <c r="P554" s="1" t="s">
        <v>126</v>
      </c>
      <c r="Q554" s="1" t="s">
        <v>1943</v>
      </c>
    </row>
    <row r="555" spans="1:17" ht="12.5" x14ac:dyDescent="0.25">
      <c r="A555" s="2" t="s">
        <v>26923</v>
      </c>
      <c r="B555" s="1" t="s">
        <v>27309</v>
      </c>
      <c r="C555" s="1" t="s">
        <v>45</v>
      </c>
      <c r="D555" s="1">
        <v>3</v>
      </c>
      <c r="E555" s="1">
        <v>10</v>
      </c>
      <c r="F555" s="1">
        <v>1847</v>
      </c>
      <c r="G555" s="1">
        <v>1840</v>
      </c>
      <c r="H555" s="1" t="s">
        <v>46</v>
      </c>
      <c r="I555" s="1" t="s">
        <v>18</v>
      </c>
      <c r="J555" s="1">
        <v>6</v>
      </c>
      <c r="K555" t="str">
        <f t="shared" si="8"/>
        <v>Child</v>
      </c>
      <c r="L555" s="1" t="s">
        <v>93</v>
      </c>
      <c r="M555" s="1" t="s">
        <v>3217</v>
      </c>
      <c r="N555" s="1"/>
      <c r="O555" s="1" t="s">
        <v>1946</v>
      </c>
      <c r="Q555" s="1" t="s">
        <v>1947</v>
      </c>
    </row>
    <row r="556" spans="1:17" ht="12.5" x14ac:dyDescent="0.25">
      <c r="A556" s="2" t="s">
        <v>26923</v>
      </c>
      <c r="B556" s="1" t="s">
        <v>27311</v>
      </c>
      <c r="C556" s="1" t="s">
        <v>45</v>
      </c>
      <c r="D556" s="1">
        <v>3</v>
      </c>
      <c r="E556" s="1">
        <v>11</v>
      </c>
      <c r="F556" s="1">
        <v>1847</v>
      </c>
      <c r="G556" s="1">
        <v>1840</v>
      </c>
      <c r="H556" s="1" t="s">
        <v>46</v>
      </c>
      <c r="I556" s="1" t="s">
        <v>18</v>
      </c>
      <c r="K556" t="str">
        <f t="shared" si="8"/>
        <v>Infant</v>
      </c>
      <c r="L556" s="1" t="s">
        <v>93</v>
      </c>
      <c r="M556" s="1" t="s">
        <v>27312</v>
      </c>
      <c r="N556" s="1"/>
      <c r="O556" s="1" t="s">
        <v>1950</v>
      </c>
      <c r="P556" s="1" t="s">
        <v>126</v>
      </c>
      <c r="Q556" s="1" t="s">
        <v>1951</v>
      </c>
    </row>
    <row r="557" spans="1:17" ht="12.5" x14ac:dyDescent="0.25">
      <c r="A557" s="2" t="s">
        <v>26923</v>
      </c>
      <c r="B557" s="1" t="s">
        <v>11044</v>
      </c>
      <c r="C557" s="1" t="s">
        <v>45</v>
      </c>
      <c r="D557" s="1">
        <v>3</v>
      </c>
      <c r="E557" s="1">
        <v>11</v>
      </c>
      <c r="F557" s="1">
        <v>1847</v>
      </c>
      <c r="G557" s="1">
        <v>1840</v>
      </c>
      <c r="H557" s="1" t="s">
        <v>17</v>
      </c>
      <c r="I557" s="1" t="s">
        <v>326</v>
      </c>
      <c r="K557" t="str">
        <f t="shared" si="8"/>
        <v>Infant</v>
      </c>
      <c r="L557" s="1" t="s">
        <v>93</v>
      </c>
      <c r="M557" s="1" t="s">
        <v>16360</v>
      </c>
      <c r="N557" s="1"/>
      <c r="O557" s="1" t="s">
        <v>1822</v>
      </c>
      <c r="Q557" s="1" t="s">
        <v>1954</v>
      </c>
    </row>
    <row r="558" spans="1:17" ht="12.5" x14ac:dyDescent="0.25">
      <c r="A558" s="2" t="s">
        <v>26923</v>
      </c>
      <c r="B558" s="1" t="s">
        <v>11044</v>
      </c>
      <c r="C558" s="1" t="s">
        <v>45</v>
      </c>
      <c r="D558" s="1">
        <v>3</v>
      </c>
      <c r="E558" s="1">
        <v>11</v>
      </c>
      <c r="F558" s="1">
        <v>1847</v>
      </c>
      <c r="G558" s="1">
        <v>1840</v>
      </c>
      <c r="H558" s="1" t="s">
        <v>46</v>
      </c>
      <c r="I558" s="1" t="s">
        <v>326</v>
      </c>
      <c r="K558" t="str">
        <f t="shared" si="8"/>
        <v>Infant</v>
      </c>
      <c r="L558" s="1" t="s">
        <v>93</v>
      </c>
      <c r="M558" s="1" t="s">
        <v>16360</v>
      </c>
      <c r="N558" s="1"/>
      <c r="O558" s="1" t="s">
        <v>1958</v>
      </c>
      <c r="Q558" s="1" t="s">
        <v>1959</v>
      </c>
    </row>
    <row r="559" spans="1:17" ht="12.5" x14ac:dyDescent="0.25">
      <c r="A559" s="2" t="s">
        <v>26923</v>
      </c>
      <c r="B559" s="1" t="s">
        <v>20213</v>
      </c>
      <c r="C559" s="1" t="s">
        <v>45</v>
      </c>
      <c r="D559" s="1">
        <v>3</v>
      </c>
      <c r="E559" s="1">
        <v>13</v>
      </c>
      <c r="F559" s="1">
        <v>1847</v>
      </c>
      <c r="G559" s="1">
        <v>1840</v>
      </c>
      <c r="H559" s="1" t="s">
        <v>46</v>
      </c>
      <c r="I559" s="1" t="s">
        <v>18</v>
      </c>
      <c r="K559" t="str">
        <f t="shared" si="8"/>
        <v>Infant</v>
      </c>
      <c r="L559" s="1" t="s">
        <v>93</v>
      </c>
      <c r="M559" s="1" t="s">
        <v>16360</v>
      </c>
      <c r="N559" s="1"/>
      <c r="O559" s="1" t="s">
        <v>35</v>
      </c>
      <c r="P559" s="1" t="s">
        <v>126</v>
      </c>
      <c r="Q559" s="1" t="s">
        <v>1961</v>
      </c>
    </row>
    <row r="560" spans="1:17" ht="12.5" x14ac:dyDescent="0.25">
      <c r="A560" s="2" t="s">
        <v>26923</v>
      </c>
      <c r="B560" s="1" t="s">
        <v>11044</v>
      </c>
      <c r="C560" s="1" t="s">
        <v>45</v>
      </c>
      <c r="D560" s="1">
        <v>3</v>
      </c>
      <c r="E560" s="1">
        <v>14</v>
      </c>
      <c r="F560" s="1">
        <v>1847</v>
      </c>
      <c r="G560" s="1">
        <v>1840</v>
      </c>
      <c r="H560" s="1" t="s">
        <v>17</v>
      </c>
      <c r="I560" s="1" t="s">
        <v>18</v>
      </c>
      <c r="K560" t="str">
        <f t="shared" si="8"/>
        <v>Infant</v>
      </c>
      <c r="L560" s="1" t="s">
        <v>93</v>
      </c>
      <c r="M560" s="1" t="s">
        <v>9168</v>
      </c>
      <c r="N560" s="1"/>
      <c r="O560" s="1" t="s">
        <v>1963</v>
      </c>
      <c r="P560" s="1" t="s">
        <v>126</v>
      </c>
      <c r="Q560" s="1" t="s">
        <v>1964</v>
      </c>
    </row>
    <row r="561" spans="1:17" ht="12.5" x14ac:dyDescent="0.25">
      <c r="A561" s="2" t="s">
        <v>26923</v>
      </c>
      <c r="B561" s="1" t="s">
        <v>27316</v>
      </c>
      <c r="C561" s="1" t="s">
        <v>45</v>
      </c>
      <c r="D561" s="1">
        <v>3</v>
      </c>
      <c r="E561" s="1">
        <v>15</v>
      </c>
      <c r="F561" s="1">
        <v>1847</v>
      </c>
      <c r="G561" s="1">
        <v>1840</v>
      </c>
      <c r="H561" s="1" t="s">
        <v>46</v>
      </c>
      <c r="I561" s="1" t="s">
        <v>326</v>
      </c>
      <c r="J561" s="1">
        <v>45</v>
      </c>
      <c r="K561" t="str">
        <f t="shared" si="8"/>
        <v>Adult</v>
      </c>
      <c r="L561" s="1" t="s">
        <v>93</v>
      </c>
      <c r="M561" s="1" t="s">
        <v>27317</v>
      </c>
      <c r="N561" s="1"/>
      <c r="O561" s="1" t="s">
        <v>83</v>
      </c>
      <c r="Q561" s="1" t="s">
        <v>1968</v>
      </c>
    </row>
    <row r="562" spans="1:17" ht="12.5" x14ac:dyDescent="0.25">
      <c r="A562" s="2" t="s">
        <v>26923</v>
      </c>
      <c r="B562" s="1" t="s">
        <v>27319</v>
      </c>
      <c r="C562" s="1" t="s">
        <v>45</v>
      </c>
      <c r="D562" s="1">
        <v>3</v>
      </c>
      <c r="E562" s="1">
        <v>16</v>
      </c>
      <c r="F562" s="1">
        <v>1847</v>
      </c>
      <c r="G562" s="1">
        <v>1840</v>
      </c>
      <c r="H562" s="1" t="s">
        <v>17</v>
      </c>
      <c r="I562" s="1" t="s">
        <v>18</v>
      </c>
      <c r="J562" s="1">
        <v>40</v>
      </c>
      <c r="K562" t="str">
        <f t="shared" si="8"/>
        <v>Adult</v>
      </c>
      <c r="L562" s="1" t="s">
        <v>93</v>
      </c>
      <c r="M562" s="1" t="s">
        <v>3217</v>
      </c>
      <c r="N562" s="1"/>
      <c r="O562" s="1" t="s">
        <v>111</v>
      </c>
      <c r="Q562" s="1" t="s">
        <v>1972</v>
      </c>
    </row>
    <row r="563" spans="1:17" ht="12.5" x14ac:dyDescent="0.25">
      <c r="A563" s="2" t="s">
        <v>26923</v>
      </c>
      <c r="B563" s="1" t="s">
        <v>27321</v>
      </c>
      <c r="C563" s="1" t="s">
        <v>45</v>
      </c>
      <c r="D563" s="1">
        <v>3</v>
      </c>
      <c r="E563" s="1">
        <v>16</v>
      </c>
      <c r="F563" s="1">
        <v>1847</v>
      </c>
      <c r="G563" s="1">
        <v>1840</v>
      </c>
      <c r="H563" s="1" t="s">
        <v>17</v>
      </c>
      <c r="I563" s="1" t="s">
        <v>18</v>
      </c>
      <c r="J563" s="1">
        <v>40</v>
      </c>
      <c r="K563" t="str">
        <f t="shared" si="8"/>
        <v>Adult</v>
      </c>
      <c r="L563" s="1" t="s">
        <v>93</v>
      </c>
      <c r="M563" s="1" t="s">
        <v>2104</v>
      </c>
      <c r="N563" s="1"/>
      <c r="O563" s="1" t="s">
        <v>35</v>
      </c>
      <c r="Q563" s="1" t="s">
        <v>1976</v>
      </c>
    </row>
    <row r="564" spans="1:17" ht="12.5" x14ac:dyDescent="0.25">
      <c r="A564" s="2" t="s">
        <v>26923</v>
      </c>
      <c r="B564" s="1" t="s">
        <v>11044</v>
      </c>
      <c r="C564" s="1" t="s">
        <v>45</v>
      </c>
      <c r="D564" s="1">
        <v>3</v>
      </c>
      <c r="E564" s="1">
        <v>18</v>
      </c>
      <c r="F564" s="1">
        <v>1847</v>
      </c>
      <c r="G564" s="1">
        <v>1840</v>
      </c>
      <c r="H564" s="1" t="s">
        <v>46</v>
      </c>
      <c r="I564" s="1" t="s">
        <v>18</v>
      </c>
      <c r="J564" s="1">
        <v>4</v>
      </c>
      <c r="K564" t="str">
        <f t="shared" si="8"/>
        <v>Child</v>
      </c>
      <c r="L564" s="1" t="s">
        <v>93</v>
      </c>
      <c r="M564" s="1" t="s">
        <v>9168</v>
      </c>
      <c r="N564" s="1"/>
      <c r="O564" s="1" t="s">
        <v>482</v>
      </c>
      <c r="P564" s="1" t="s">
        <v>126</v>
      </c>
      <c r="Q564" s="1" t="s">
        <v>1979</v>
      </c>
    </row>
    <row r="565" spans="1:17" ht="12.5" x14ac:dyDescent="0.25">
      <c r="A565" s="2" t="s">
        <v>26923</v>
      </c>
      <c r="B565" s="1" t="s">
        <v>24445</v>
      </c>
      <c r="C565" s="1" t="s">
        <v>45</v>
      </c>
      <c r="D565" s="1">
        <v>3</v>
      </c>
      <c r="E565" s="1">
        <v>18</v>
      </c>
      <c r="F565" s="1">
        <v>1847</v>
      </c>
      <c r="G565" s="1">
        <v>1840</v>
      </c>
      <c r="H565" s="1" t="s">
        <v>17</v>
      </c>
      <c r="I565" s="1" t="s">
        <v>18</v>
      </c>
      <c r="J565" s="1">
        <v>20</v>
      </c>
      <c r="K565" t="str">
        <f t="shared" si="8"/>
        <v>Adult</v>
      </c>
      <c r="L565" s="1" t="s">
        <v>93</v>
      </c>
      <c r="M565" s="1" t="s">
        <v>8800</v>
      </c>
      <c r="N565" s="1"/>
      <c r="O565" s="1" t="s">
        <v>482</v>
      </c>
      <c r="Q565" s="1" t="s">
        <v>1982</v>
      </c>
    </row>
    <row r="566" spans="1:17" ht="12.5" x14ac:dyDescent="0.25">
      <c r="A566" s="2" t="s">
        <v>26923</v>
      </c>
      <c r="B566" s="1" t="s">
        <v>27325</v>
      </c>
      <c r="C566" s="1" t="s">
        <v>45</v>
      </c>
      <c r="D566" s="1">
        <v>3</v>
      </c>
      <c r="E566" s="1">
        <v>19</v>
      </c>
      <c r="F566" s="1">
        <v>1847</v>
      </c>
      <c r="G566" s="1">
        <v>1840</v>
      </c>
      <c r="H566" s="1" t="s">
        <v>46</v>
      </c>
      <c r="I566" s="1" t="s">
        <v>18</v>
      </c>
      <c r="J566" s="1">
        <v>2</v>
      </c>
      <c r="K566" t="str">
        <f t="shared" si="8"/>
        <v>Child</v>
      </c>
      <c r="L566" s="1" t="s">
        <v>93</v>
      </c>
      <c r="M566" s="1" t="s">
        <v>16360</v>
      </c>
      <c r="N566" s="1"/>
      <c r="O566" s="1" t="s">
        <v>553</v>
      </c>
      <c r="P566" s="1" t="s">
        <v>126</v>
      </c>
      <c r="Q566" s="1" t="s">
        <v>1985</v>
      </c>
    </row>
    <row r="567" spans="1:17" ht="12.5" x14ac:dyDescent="0.25">
      <c r="A567" s="2" t="s">
        <v>26923</v>
      </c>
      <c r="B567" s="1" t="s">
        <v>27326</v>
      </c>
      <c r="C567" s="1" t="s">
        <v>45</v>
      </c>
      <c r="D567" s="1">
        <v>3</v>
      </c>
      <c r="E567" s="1">
        <v>19</v>
      </c>
      <c r="F567" s="1">
        <v>1847</v>
      </c>
      <c r="G567" s="1">
        <v>1840</v>
      </c>
      <c r="H567" s="1" t="s">
        <v>17</v>
      </c>
      <c r="I567" s="1" t="s">
        <v>18</v>
      </c>
      <c r="J567" s="1">
        <v>3</v>
      </c>
      <c r="K567" t="str">
        <f t="shared" si="8"/>
        <v>Child</v>
      </c>
      <c r="L567" s="1" t="s">
        <v>93</v>
      </c>
      <c r="M567" s="1" t="s">
        <v>16360</v>
      </c>
      <c r="N567" s="1"/>
      <c r="O567" s="1" t="s">
        <v>1787</v>
      </c>
      <c r="P567" s="1" t="s">
        <v>126</v>
      </c>
      <c r="Q567" s="1" t="s">
        <v>1788</v>
      </c>
    </row>
    <row r="568" spans="1:17" ht="12.5" x14ac:dyDescent="0.25">
      <c r="A568" s="2" t="s">
        <v>26923</v>
      </c>
      <c r="B568" s="1" t="s">
        <v>11044</v>
      </c>
      <c r="C568" s="1" t="s">
        <v>45</v>
      </c>
      <c r="D568" s="1">
        <v>3</v>
      </c>
      <c r="E568" s="1">
        <v>19</v>
      </c>
      <c r="F568" s="1">
        <v>1847</v>
      </c>
      <c r="G568" s="1">
        <v>1840</v>
      </c>
      <c r="H568" s="1" t="s">
        <v>17</v>
      </c>
      <c r="I568" s="1" t="s">
        <v>18</v>
      </c>
      <c r="K568" t="str">
        <f t="shared" si="8"/>
        <v>Infant</v>
      </c>
      <c r="L568" s="1" t="s">
        <v>93</v>
      </c>
      <c r="M568" s="1" t="s">
        <v>3217</v>
      </c>
      <c r="N568" s="1"/>
      <c r="O568" s="1" t="s">
        <v>553</v>
      </c>
      <c r="P568" s="1" t="s">
        <v>126</v>
      </c>
      <c r="Q568" s="1" t="s">
        <v>1990</v>
      </c>
    </row>
    <row r="569" spans="1:17" ht="12.5" x14ac:dyDescent="0.25">
      <c r="A569" s="2" t="s">
        <v>26923</v>
      </c>
      <c r="B569" s="1" t="s">
        <v>27328</v>
      </c>
      <c r="C569" s="1" t="s">
        <v>45</v>
      </c>
      <c r="D569" s="1">
        <v>3</v>
      </c>
      <c r="E569" s="1">
        <v>19</v>
      </c>
      <c r="F569" s="1">
        <v>1847</v>
      </c>
      <c r="G569" s="1">
        <v>1840</v>
      </c>
      <c r="H569" s="1" t="s">
        <v>46</v>
      </c>
      <c r="I569" s="1" t="s">
        <v>18</v>
      </c>
      <c r="J569" s="1">
        <v>35</v>
      </c>
      <c r="K569" t="str">
        <f t="shared" si="8"/>
        <v>Adult</v>
      </c>
      <c r="L569" s="1" t="s">
        <v>93</v>
      </c>
      <c r="M569" s="1" t="s">
        <v>2104</v>
      </c>
      <c r="N569" s="1"/>
      <c r="O569" s="1" t="s">
        <v>607</v>
      </c>
      <c r="P569" s="1" t="s">
        <v>126</v>
      </c>
      <c r="Q569" s="1" t="s">
        <v>1993</v>
      </c>
    </row>
    <row r="570" spans="1:17" ht="12.5" x14ac:dyDescent="0.25">
      <c r="A570" s="2" t="s">
        <v>26923</v>
      </c>
      <c r="B570" s="1" t="s">
        <v>27330</v>
      </c>
      <c r="C570" s="1" t="s">
        <v>45</v>
      </c>
      <c r="D570" s="1">
        <v>3</v>
      </c>
      <c r="E570" s="1">
        <v>19</v>
      </c>
      <c r="F570" s="1">
        <v>1847</v>
      </c>
      <c r="G570" s="1">
        <v>1840</v>
      </c>
      <c r="H570" s="1" t="s">
        <v>46</v>
      </c>
      <c r="I570" s="1" t="s">
        <v>18</v>
      </c>
      <c r="J570" s="1">
        <v>47</v>
      </c>
      <c r="K570" t="str">
        <f t="shared" si="8"/>
        <v>Adult</v>
      </c>
      <c r="L570" s="1" t="s">
        <v>93</v>
      </c>
      <c r="M570" s="1" t="s">
        <v>16360</v>
      </c>
      <c r="N570" s="1"/>
      <c r="O570" s="1" t="s">
        <v>1997</v>
      </c>
      <c r="P570" s="1" t="s">
        <v>126</v>
      </c>
      <c r="Q570" s="1" t="s">
        <v>1998</v>
      </c>
    </row>
    <row r="571" spans="1:17" ht="12.5" x14ac:dyDescent="0.25">
      <c r="A571" s="2" t="s">
        <v>26923</v>
      </c>
      <c r="B571" s="1" t="s">
        <v>27332</v>
      </c>
      <c r="C571" s="1" t="s">
        <v>45</v>
      </c>
      <c r="D571" s="1">
        <v>3</v>
      </c>
      <c r="E571" s="1">
        <v>20</v>
      </c>
      <c r="F571" s="1">
        <v>1847</v>
      </c>
      <c r="G571" s="1">
        <v>1840</v>
      </c>
      <c r="H571" s="1" t="s">
        <v>46</v>
      </c>
      <c r="I571" s="1" t="s">
        <v>18</v>
      </c>
      <c r="K571" t="str">
        <f t="shared" si="8"/>
        <v>Infant</v>
      </c>
      <c r="L571" s="1" t="s">
        <v>93</v>
      </c>
      <c r="M571" s="1" t="s">
        <v>16360</v>
      </c>
      <c r="N571" s="1"/>
      <c r="O571" s="1" t="s">
        <v>93</v>
      </c>
      <c r="P571" s="1" t="s">
        <v>126</v>
      </c>
      <c r="Q571" s="1" t="s">
        <v>2001</v>
      </c>
    </row>
    <row r="572" spans="1:17" ht="12.5" x14ac:dyDescent="0.25">
      <c r="A572" s="2" t="s">
        <v>26923</v>
      </c>
      <c r="B572" s="1" t="s">
        <v>25395</v>
      </c>
      <c r="C572" s="1" t="s">
        <v>45</v>
      </c>
      <c r="D572" s="1">
        <v>3</v>
      </c>
      <c r="E572" s="1">
        <v>21</v>
      </c>
      <c r="F572" s="1">
        <v>1847</v>
      </c>
      <c r="G572" s="1">
        <v>1840</v>
      </c>
      <c r="H572" s="1" t="s">
        <v>17</v>
      </c>
      <c r="I572" s="1" t="s">
        <v>326</v>
      </c>
      <c r="J572" s="1">
        <v>54</v>
      </c>
      <c r="K572" t="str">
        <f t="shared" si="8"/>
        <v>Adult</v>
      </c>
      <c r="L572" s="1" t="s">
        <v>93</v>
      </c>
      <c r="M572" s="1" t="s">
        <v>2164</v>
      </c>
      <c r="N572" s="1"/>
      <c r="O572" s="1" t="s">
        <v>19</v>
      </c>
      <c r="P572" s="1" t="s">
        <v>126</v>
      </c>
      <c r="Q572" s="1" t="s">
        <v>2003</v>
      </c>
    </row>
    <row r="573" spans="1:17" ht="12.5" x14ac:dyDescent="0.25">
      <c r="A573" s="2" t="s">
        <v>26923</v>
      </c>
      <c r="B573" s="1" t="s">
        <v>27334</v>
      </c>
      <c r="C573" s="1" t="s">
        <v>45</v>
      </c>
      <c r="D573" s="1">
        <v>3</v>
      </c>
      <c r="E573" s="1">
        <v>21</v>
      </c>
      <c r="F573" s="1">
        <v>1847</v>
      </c>
      <c r="G573" s="1">
        <v>1840</v>
      </c>
      <c r="H573" s="1" t="s">
        <v>17</v>
      </c>
      <c r="I573" s="1" t="s">
        <v>18</v>
      </c>
      <c r="K573" t="str">
        <f t="shared" si="8"/>
        <v>Infant</v>
      </c>
      <c r="L573" s="1" t="s">
        <v>93</v>
      </c>
      <c r="M573" s="1" t="s">
        <v>24277</v>
      </c>
      <c r="N573" s="1"/>
      <c r="O573" s="1" t="s">
        <v>214</v>
      </c>
      <c r="P573" s="1" t="s">
        <v>126</v>
      </c>
      <c r="Q573" s="1" t="s">
        <v>2006</v>
      </c>
    </row>
    <row r="574" spans="1:17" ht="12.5" x14ac:dyDescent="0.25">
      <c r="A574" s="2" t="s">
        <v>26923</v>
      </c>
      <c r="B574" s="1" t="s">
        <v>27335</v>
      </c>
      <c r="C574" s="1" t="s">
        <v>45</v>
      </c>
      <c r="D574" s="1">
        <v>3</v>
      </c>
      <c r="E574" s="1">
        <v>23</v>
      </c>
      <c r="F574" s="1">
        <v>1847</v>
      </c>
      <c r="G574" s="1">
        <v>1840</v>
      </c>
      <c r="H574" s="1" t="s">
        <v>46</v>
      </c>
      <c r="I574" s="1" t="s">
        <v>18</v>
      </c>
      <c r="J574" s="1">
        <v>42</v>
      </c>
      <c r="K574" t="str">
        <f t="shared" si="8"/>
        <v>Adult</v>
      </c>
      <c r="L574" s="1" t="s">
        <v>93</v>
      </c>
      <c r="M574" s="1" t="s">
        <v>6431</v>
      </c>
      <c r="N574" s="1"/>
      <c r="O574" s="1" t="s">
        <v>19</v>
      </c>
      <c r="Q574" s="1" t="s">
        <v>2009</v>
      </c>
    </row>
    <row r="575" spans="1:17" ht="12.5" x14ac:dyDescent="0.25">
      <c r="A575" s="2" t="s">
        <v>26923</v>
      </c>
      <c r="B575" s="1" t="s">
        <v>11044</v>
      </c>
      <c r="C575" s="1" t="s">
        <v>45</v>
      </c>
      <c r="D575" s="1">
        <v>3</v>
      </c>
      <c r="E575" s="1">
        <v>24</v>
      </c>
      <c r="F575" s="1">
        <v>1847</v>
      </c>
      <c r="G575" s="1">
        <v>1840</v>
      </c>
      <c r="H575" s="1" t="s">
        <v>46</v>
      </c>
      <c r="I575" s="1" t="s">
        <v>18</v>
      </c>
      <c r="K575" t="str">
        <f t="shared" si="8"/>
        <v>Infant</v>
      </c>
      <c r="L575" s="1" t="s">
        <v>93</v>
      </c>
      <c r="M575" s="1" t="s">
        <v>6696</v>
      </c>
      <c r="N575" s="1"/>
      <c r="O575" s="1" t="s">
        <v>19</v>
      </c>
      <c r="Q575" s="1" t="s">
        <v>2013</v>
      </c>
    </row>
    <row r="576" spans="1:17" ht="12.5" x14ac:dyDescent="0.25">
      <c r="A576" s="2" t="s">
        <v>26923</v>
      </c>
      <c r="B576" s="1" t="s">
        <v>11044</v>
      </c>
      <c r="C576" s="1" t="s">
        <v>45</v>
      </c>
      <c r="D576" s="1">
        <v>3</v>
      </c>
      <c r="E576" s="1">
        <v>24</v>
      </c>
      <c r="F576" s="1">
        <v>1847</v>
      </c>
      <c r="G576" s="1">
        <v>1840</v>
      </c>
      <c r="H576" s="1" t="s">
        <v>46</v>
      </c>
      <c r="I576" s="1" t="s">
        <v>326</v>
      </c>
      <c r="K576" t="str">
        <f t="shared" si="8"/>
        <v>Infant</v>
      </c>
      <c r="L576" s="1" t="s">
        <v>93</v>
      </c>
      <c r="M576" s="1" t="s">
        <v>6696</v>
      </c>
      <c r="N576" s="1"/>
      <c r="O576" s="1" t="s">
        <v>668</v>
      </c>
      <c r="P576" s="1" t="s">
        <v>126</v>
      </c>
      <c r="Q576" s="1" t="s">
        <v>2017</v>
      </c>
    </row>
    <row r="577" spans="1:17" ht="12.5" x14ac:dyDescent="0.25">
      <c r="A577" s="2" t="s">
        <v>26923</v>
      </c>
      <c r="B577" s="1" t="s">
        <v>27338</v>
      </c>
      <c r="C577" s="1" t="s">
        <v>45</v>
      </c>
      <c r="D577" s="1">
        <v>3</v>
      </c>
      <c r="E577" s="1">
        <v>26</v>
      </c>
      <c r="F577" s="1">
        <v>1847</v>
      </c>
      <c r="G577" s="1">
        <v>1840</v>
      </c>
      <c r="H577" s="1" t="s">
        <v>17</v>
      </c>
      <c r="I577" s="1" t="s">
        <v>18</v>
      </c>
      <c r="J577" s="1">
        <v>40</v>
      </c>
      <c r="K577" t="str">
        <f t="shared" si="8"/>
        <v>Adult</v>
      </c>
      <c r="L577" s="1" t="s">
        <v>93</v>
      </c>
      <c r="M577" s="1" t="s">
        <v>2164</v>
      </c>
      <c r="N577" s="1"/>
      <c r="O577" s="1" t="s">
        <v>520</v>
      </c>
      <c r="Q577" s="1" t="s">
        <v>2021</v>
      </c>
    </row>
    <row r="578" spans="1:17" ht="12.5" x14ac:dyDescent="0.25">
      <c r="A578" s="2" t="s">
        <v>26923</v>
      </c>
      <c r="B578" s="1" t="s">
        <v>11044</v>
      </c>
      <c r="C578" s="1" t="s">
        <v>45</v>
      </c>
      <c r="D578" s="1">
        <v>3</v>
      </c>
      <c r="E578" s="1">
        <v>26</v>
      </c>
      <c r="F578" s="1">
        <v>1847</v>
      </c>
      <c r="G578" s="1">
        <v>1840</v>
      </c>
      <c r="H578" s="1" t="s">
        <v>17</v>
      </c>
      <c r="I578" s="1" t="s">
        <v>18</v>
      </c>
      <c r="K578" t="str">
        <f t="shared" si="8"/>
        <v>Infant</v>
      </c>
      <c r="L578" s="1" t="s">
        <v>93</v>
      </c>
      <c r="M578" s="1" t="s">
        <v>16360</v>
      </c>
      <c r="N578" s="1"/>
      <c r="O578" s="1" t="s">
        <v>2023</v>
      </c>
      <c r="P578" s="1" t="s">
        <v>126</v>
      </c>
      <c r="Q578" s="1" t="s">
        <v>2024</v>
      </c>
    </row>
    <row r="579" spans="1:17" ht="12.5" x14ac:dyDescent="0.25">
      <c r="A579" s="2" t="s">
        <v>26923</v>
      </c>
      <c r="B579" s="1" t="s">
        <v>11044</v>
      </c>
      <c r="C579" s="1" t="s">
        <v>45</v>
      </c>
      <c r="D579" s="1">
        <v>3</v>
      </c>
      <c r="E579" s="1">
        <v>31</v>
      </c>
      <c r="F579" s="1">
        <v>1847</v>
      </c>
      <c r="G579" s="1">
        <v>1840</v>
      </c>
      <c r="H579" s="1" t="s">
        <v>17</v>
      </c>
      <c r="I579" s="1" t="s">
        <v>18</v>
      </c>
      <c r="K579" t="str">
        <f t="shared" ref="K579:K642" si="9">IF(J579=0, "Infant", IF(AND(J579&gt;0, J579&lt;18), "Child", IF(J579&gt;=18, "Adult",0)))</f>
        <v>Infant</v>
      </c>
      <c r="L579" s="1" t="s">
        <v>93</v>
      </c>
      <c r="M579" s="1" t="s">
        <v>3217</v>
      </c>
      <c r="N579" s="1"/>
      <c r="O579" s="1" t="s">
        <v>93</v>
      </c>
      <c r="P579" s="1" t="s">
        <v>126</v>
      </c>
      <c r="Q579" s="1" t="s">
        <v>2027</v>
      </c>
    </row>
    <row r="580" spans="1:17" ht="12.5" x14ac:dyDescent="0.25">
      <c r="A580" s="2" t="s">
        <v>26923</v>
      </c>
      <c r="B580" s="1" t="s">
        <v>11044</v>
      </c>
      <c r="C580" s="1" t="s">
        <v>45</v>
      </c>
      <c r="D580" s="1">
        <v>3</v>
      </c>
      <c r="E580" s="1">
        <v>31</v>
      </c>
      <c r="F580" s="1">
        <v>1847</v>
      </c>
      <c r="G580" s="1">
        <v>1840</v>
      </c>
      <c r="H580" s="1" t="s">
        <v>17</v>
      </c>
      <c r="I580" s="1" t="s">
        <v>326</v>
      </c>
      <c r="K580" t="str">
        <f t="shared" si="9"/>
        <v>Infant</v>
      </c>
      <c r="L580" s="1" t="s">
        <v>93</v>
      </c>
      <c r="M580" s="1" t="s">
        <v>16360</v>
      </c>
      <c r="N580" s="1"/>
      <c r="O580" s="1" t="s">
        <v>2030</v>
      </c>
      <c r="P580" s="1" t="s">
        <v>126</v>
      </c>
      <c r="Q580" s="1" t="s">
        <v>2031</v>
      </c>
    </row>
    <row r="581" spans="1:17" ht="12.5" x14ac:dyDescent="0.25">
      <c r="A581" s="2" t="s">
        <v>26923</v>
      </c>
      <c r="B581" s="1" t="s">
        <v>27341</v>
      </c>
      <c r="C581" s="1" t="s">
        <v>24</v>
      </c>
      <c r="D581" s="1">
        <v>5</v>
      </c>
      <c r="E581" s="1">
        <v>1</v>
      </c>
      <c r="F581" s="1">
        <v>1847</v>
      </c>
      <c r="G581" s="1">
        <v>1840</v>
      </c>
      <c r="H581" s="1" t="s">
        <v>17</v>
      </c>
      <c r="I581" s="1" t="s">
        <v>18</v>
      </c>
      <c r="J581" s="1">
        <v>40</v>
      </c>
      <c r="K581" t="str">
        <f t="shared" si="9"/>
        <v>Adult</v>
      </c>
      <c r="L581" s="1" t="s">
        <v>93</v>
      </c>
      <c r="M581" s="1" t="s">
        <v>2164</v>
      </c>
      <c r="N581" s="1"/>
      <c r="O581" s="1" t="s">
        <v>1028</v>
      </c>
      <c r="Q581" s="1" t="s">
        <v>2034</v>
      </c>
    </row>
    <row r="582" spans="1:17" ht="12.5" x14ac:dyDescent="0.25">
      <c r="A582" s="2" t="s">
        <v>26923</v>
      </c>
      <c r="B582" s="1" t="s">
        <v>14696</v>
      </c>
      <c r="C582" s="1" t="s">
        <v>24</v>
      </c>
      <c r="D582" s="1">
        <v>5</v>
      </c>
      <c r="E582" s="1">
        <v>2</v>
      </c>
      <c r="F582" s="1">
        <v>1847</v>
      </c>
      <c r="G582" s="1">
        <v>1840</v>
      </c>
      <c r="H582" s="1" t="s">
        <v>46</v>
      </c>
      <c r="I582" s="1" t="s">
        <v>326</v>
      </c>
      <c r="K582" t="str">
        <f t="shared" si="9"/>
        <v>Infant</v>
      </c>
      <c r="L582" s="1" t="s">
        <v>93</v>
      </c>
      <c r="M582" s="1" t="s">
        <v>16360</v>
      </c>
      <c r="N582" s="1"/>
      <c r="O582" s="1" t="s">
        <v>111</v>
      </c>
      <c r="P582" s="1" t="s">
        <v>126</v>
      </c>
      <c r="Q582" s="1" t="s">
        <v>2037</v>
      </c>
    </row>
    <row r="583" spans="1:17" ht="12.5" x14ac:dyDescent="0.25">
      <c r="A583" s="2" t="s">
        <v>26923</v>
      </c>
      <c r="B583" s="1" t="s">
        <v>27343</v>
      </c>
      <c r="C583" s="1" t="s">
        <v>24</v>
      </c>
      <c r="D583" s="1">
        <v>5</v>
      </c>
      <c r="E583" s="1">
        <v>3</v>
      </c>
      <c r="F583" s="1">
        <v>1847</v>
      </c>
      <c r="G583" s="1">
        <v>1840</v>
      </c>
      <c r="H583" s="1" t="s">
        <v>46</v>
      </c>
      <c r="I583" s="1" t="s">
        <v>18</v>
      </c>
      <c r="J583" s="1">
        <v>22</v>
      </c>
      <c r="K583" t="str">
        <f t="shared" si="9"/>
        <v>Adult</v>
      </c>
      <c r="L583" s="1" t="s">
        <v>93</v>
      </c>
      <c r="M583" s="1" t="s">
        <v>16360</v>
      </c>
      <c r="N583" s="1"/>
      <c r="O583" s="1" t="s">
        <v>19</v>
      </c>
      <c r="Q583" s="1" t="s">
        <v>2039</v>
      </c>
    </row>
    <row r="584" spans="1:17" ht="12.5" x14ac:dyDescent="0.25">
      <c r="A584" s="2" t="s">
        <v>26923</v>
      </c>
      <c r="B584" s="1" t="s">
        <v>27344</v>
      </c>
      <c r="C584" s="1" t="s">
        <v>24</v>
      </c>
      <c r="D584" s="1">
        <v>5</v>
      </c>
      <c r="E584" s="1">
        <v>4</v>
      </c>
      <c r="F584" s="1">
        <v>1847</v>
      </c>
      <c r="G584" s="1">
        <v>1840</v>
      </c>
      <c r="H584" s="1" t="s">
        <v>46</v>
      </c>
      <c r="I584" s="1" t="s">
        <v>18</v>
      </c>
      <c r="J584" s="1">
        <v>40</v>
      </c>
      <c r="K584" t="str">
        <f t="shared" si="9"/>
        <v>Adult</v>
      </c>
      <c r="L584" s="1" t="s">
        <v>93</v>
      </c>
      <c r="M584" s="1" t="s">
        <v>2164</v>
      </c>
      <c r="N584" s="1"/>
      <c r="O584" s="1" t="s">
        <v>111</v>
      </c>
      <c r="P584" s="1" t="s">
        <v>126</v>
      </c>
      <c r="Q584" s="1" t="s">
        <v>2042</v>
      </c>
    </row>
    <row r="585" spans="1:17" ht="12.5" x14ac:dyDescent="0.25">
      <c r="A585" s="2" t="s">
        <v>26923</v>
      </c>
      <c r="B585" s="1" t="s">
        <v>27345</v>
      </c>
      <c r="C585" s="1" t="s">
        <v>24</v>
      </c>
      <c r="D585" s="1">
        <v>5</v>
      </c>
      <c r="E585" s="1">
        <v>4</v>
      </c>
      <c r="F585" s="1">
        <v>1847</v>
      </c>
      <c r="G585" s="1">
        <v>1840</v>
      </c>
      <c r="H585" s="1" t="s">
        <v>46</v>
      </c>
      <c r="I585" s="1" t="s">
        <v>326</v>
      </c>
      <c r="J585" s="1">
        <v>27</v>
      </c>
      <c r="K585" t="str">
        <f t="shared" si="9"/>
        <v>Adult</v>
      </c>
      <c r="L585" s="1" t="s">
        <v>93</v>
      </c>
      <c r="M585" s="1" t="s">
        <v>14149</v>
      </c>
      <c r="N585" s="1"/>
      <c r="O585" s="1" t="s">
        <v>553</v>
      </c>
      <c r="P585" s="1" t="s">
        <v>126</v>
      </c>
      <c r="Q585" s="1" t="s">
        <v>2044</v>
      </c>
    </row>
    <row r="586" spans="1:17" ht="12.5" x14ac:dyDescent="0.25">
      <c r="A586" s="2" t="s">
        <v>26923</v>
      </c>
      <c r="B586" s="1" t="s">
        <v>27347</v>
      </c>
      <c r="C586" s="1" t="s">
        <v>24</v>
      </c>
      <c r="D586" s="1">
        <v>5</v>
      </c>
      <c r="E586" s="1">
        <v>6</v>
      </c>
      <c r="F586" s="1">
        <v>1847</v>
      </c>
      <c r="G586" s="1">
        <v>1840</v>
      </c>
      <c r="H586" s="1" t="s">
        <v>17</v>
      </c>
      <c r="I586" s="1" t="s">
        <v>18</v>
      </c>
      <c r="J586" s="1">
        <v>30</v>
      </c>
      <c r="K586" t="str">
        <f t="shared" si="9"/>
        <v>Adult</v>
      </c>
      <c r="L586" s="1" t="s">
        <v>93</v>
      </c>
      <c r="M586" s="1" t="s">
        <v>2164</v>
      </c>
      <c r="N586" s="1"/>
      <c r="O586" s="1" t="s">
        <v>520</v>
      </c>
      <c r="P586" s="1" t="s">
        <v>126</v>
      </c>
      <c r="Q586" s="1" t="s">
        <v>2048</v>
      </c>
    </row>
    <row r="587" spans="1:17" ht="12.5" x14ac:dyDescent="0.25">
      <c r="A587" s="2" t="s">
        <v>26923</v>
      </c>
      <c r="B587" s="1" t="s">
        <v>27349</v>
      </c>
      <c r="C587" s="1" t="s">
        <v>24</v>
      </c>
      <c r="D587" s="1">
        <v>5</v>
      </c>
      <c r="E587" s="1">
        <v>6</v>
      </c>
      <c r="F587" s="1">
        <v>1847</v>
      </c>
      <c r="G587" s="1">
        <v>1840</v>
      </c>
      <c r="H587" s="1" t="s">
        <v>17</v>
      </c>
      <c r="I587" s="1" t="s">
        <v>18</v>
      </c>
      <c r="J587" s="1">
        <v>23</v>
      </c>
      <c r="K587" t="str">
        <f t="shared" si="9"/>
        <v>Adult</v>
      </c>
      <c r="L587" s="1" t="s">
        <v>93</v>
      </c>
      <c r="M587" s="1" t="s">
        <v>2164</v>
      </c>
      <c r="N587" s="1"/>
      <c r="O587" s="1" t="s">
        <v>482</v>
      </c>
      <c r="P587" s="1" t="s">
        <v>126</v>
      </c>
      <c r="Q587" s="1" t="s">
        <v>2051</v>
      </c>
    </row>
    <row r="588" spans="1:17" ht="12.5" x14ac:dyDescent="0.25">
      <c r="A588" s="2" t="s">
        <v>26923</v>
      </c>
      <c r="B588" s="1" t="s">
        <v>27351</v>
      </c>
      <c r="C588" s="1" t="s">
        <v>24</v>
      </c>
      <c r="D588" s="1">
        <v>5</v>
      </c>
      <c r="E588" s="1">
        <v>8</v>
      </c>
      <c r="F588" s="1">
        <v>1847</v>
      </c>
      <c r="G588" s="1">
        <v>1840</v>
      </c>
      <c r="H588" s="1" t="s">
        <v>46</v>
      </c>
      <c r="I588" s="1" t="s">
        <v>18</v>
      </c>
      <c r="J588" s="1">
        <v>30</v>
      </c>
      <c r="K588" t="str">
        <f t="shared" si="9"/>
        <v>Adult</v>
      </c>
      <c r="L588" s="1" t="s">
        <v>93</v>
      </c>
      <c r="M588" s="1" t="s">
        <v>16360</v>
      </c>
      <c r="N588" s="1"/>
      <c r="O588" s="1" t="s">
        <v>607</v>
      </c>
      <c r="Q588" s="1" t="s">
        <v>2053</v>
      </c>
    </row>
    <row r="589" spans="1:17" ht="12.5" x14ac:dyDescent="0.25">
      <c r="A589" s="2" t="s">
        <v>26923</v>
      </c>
      <c r="B589" s="1" t="s">
        <v>27352</v>
      </c>
      <c r="C589" s="1" t="s">
        <v>24</v>
      </c>
      <c r="D589" s="1">
        <v>5</v>
      </c>
      <c r="E589" s="1">
        <v>14</v>
      </c>
      <c r="F589" s="1">
        <v>1847</v>
      </c>
      <c r="G589" s="1">
        <v>1840</v>
      </c>
      <c r="H589" s="1" t="s">
        <v>17</v>
      </c>
      <c r="I589" s="1" t="s">
        <v>18</v>
      </c>
      <c r="J589" s="1">
        <v>9</v>
      </c>
      <c r="K589" t="str">
        <f t="shared" si="9"/>
        <v>Child</v>
      </c>
      <c r="L589" s="1" t="s">
        <v>93</v>
      </c>
      <c r="M589" s="1" t="s">
        <v>8800</v>
      </c>
      <c r="N589" s="1"/>
      <c r="O589" s="1" t="s">
        <v>48</v>
      </c>
      <c r="P589" s="1" t="s">
        <v>126</v>
      </c>
      <c r="Q589" s="1" t="s">
        <v>2056</v>
      </c>
    </row>
    <row r="590" spans="1:17" ht="12.5" x14ac:dyDescent="0.25">
      <c r="A590" s="2" t="s">
        <v>26923</v>
      </c>
      <c r="B590" s="1" t="s">
        <v>27354</v>
      </c>
      <c r="C590" s="1" t="s">
        <v>24</v>
      </c>
      <c r="D590" s="1">
        <v>5</v>
      </c>
      <c r="E590" s="1">
        <v>17</v>
      </c>
      <c r="F590" s="1">
        <v>1847</v>
      </c>
      <c r="G590" s="1">
        <v>1840</v>
      </c>
      <c r="H590" s="1" t="s">
        <v>46</v>
      </c>
      <c r="I590" s="1" t="s">
        <v>18</v>
      </c>
      <c r="J590" s="1">
        <v>60</v>
      </c>
      <c r="K590" t="str">
        <f t="shared" si="9"/>
        <v>Adult</v>
      </c>
      <c r="L590" s="1" t="s">
        <v>93</v>
      </c>
      <c r="M590" s="1" t="s">
        <v>24987</v>
      </c>
      <c r="N590" s="1"/>
      <c r="O590" s="1" t="s">
        <v>19</v>
      </c>
      <c r="Q590" s="1" t="s">
        <v>1837</v>
      </c>
    </row>
    <row r="591" spans="1:17" ht="12.5" x14ac:dyDescent="0.25">
      <c r="A591" s="2" t="s">
        <v>26923</v>
      </c>
      <c r="B591" s="1" t="s">
        <v>482</v>
      </c>
      <c r="C591" s="1" t="s">
        <v>24</v>
      </c>
      <c r="D591" s="1">
        <v>5</v>
      </c>
      <c r="E591" s="1">
        <v>17</v>
      </c>
      <c r="F591" s="1">
        <v>1847</v>
      </c>
      <c r="G591" s="1">
        <v>1840</v>
      </c>
      <c r="H591" s="1" t="s">
        <v>17</v>
      </c>
      <c r="I591" s="1" t="s">
        <v>326</v>
      </c>
      <c r="J591" s="1">
        <v>37</v>
      </c>
      <c r="K591" t="str">
        <f t="shared" si="9"/>
        <v>Adult</v>
      </c>
      <c r="L591" s="1" t="s">
        <v>93</v>
      </c>
      <c r="M591" s="1" t="s">
        <v>2950</v>
      </c>
      <c r="N591" s="1"/>
      <c r="O591" s="1" t="s">
        <v>1920</v>
      </c>
      <c r="Q591" s="1" t="s">
        <v>2061</v>
      </c>
    </row>
    <row r="592" spans="1:17" ht="12.5" x14ac:dyDescent="0.25">
      <c r="A592" s="2" t="s">
        <v>26923</v>
      </c>
      <c r="B592" s="1" t="s">
        <v>27355</v>
      </c>
      <c r="C592" s="1" t="s">
        <v>24</v>
      </c>
      <c r="D592" s="1">
        <v>5</v>
      </c>
      <c r="E592" s="1">
        <v>18</v>
      </c>
      <c r="F592" s="1">
        <v>1847</v>
      </c>
      <c r="G592" s="1">
        <v>1840</v>
      </c>
      <c r="H592" s="1" t="s">
        <v>46</v>
      </c>
      <c r="I592" s="1" t="s">
        <v>18</v>
      </c>
      <c r="J592" s="1">
        <v>50</v>
      </c>
      <c r="K592" t="str">
        <f t="shared" si="9"/>
        <v>Adult</v>
      </c>
      <c r="L592" s="1" t="s">
        <v>546</v>
      </c>
      <c r="M592" s="1" t="s">
        <v>16530</v>
      </c>
      <c r="N592" s="1"/>
      <c r="O592" s="1" t="s">
        <v>1612</v>
      </c>
      <c r="P592" s="1" t="s">
        <v>126</v>
      </c>
      <c r="Q592" s="1" t="s">
        <v>2064</v>
      </c>
    </row>
    <row r="593" spans="1:17" ht="12.5" x14ac:dyDescent="0.25">
      <c r="A593" s="2" t="s">
        <v>26923</v>
      </c>
      <c r="B593" s="1" t="s">
        <v>27356</v>
      </c>
      <c r="C593" s="1" t="s">
        <v>24</v>
      </c>
      <c r="D593" s="1">
        <v>5</v>
      </c>
      <c r="E593" s="1">
        <v>18</v>
      </c>
      <c r="F593" s="1">
        <v>1847</v>
      </c>
      <c r="G593" s="1">
        <v>1840</v>
      </c>
      <c r="H593" s="1" t="s">
        <v>17</v>
      </c>
      <c r="I593" s="1" t="s">
        <v>18</v>
      </c>
      <c r="J593" s="1">
        <v>3</v>
      </c>
      <c r="K593" t="str">
        <f t="shared" si="9"/>
        <v>Child</v>
      </c>
      <c r="L593" s="1" t="s">
        <v>93</v>
      </c>
      <c r="M593" s="1" t="s">
        <v>2653</v>
      </c>
      <c r="N593" s="1"/>
      <c r="O593" s="1" t="s">
        <v>93</v>
      </c>
      <c r="P593" s="1" t="s">
        <v>126</v>
      </c>
      <c r="Q593" s="1" t="s">
        <v>2067</v>
      </c>
    </row>
    <row r="594" spans="1:17" ht="12.5" x14ac:dyDescent="0.25">
      <c r="A594" s="2" t="s">
        <v>26923</v>
      </c>
      <c r="B594" s="1" t="s">
        <v>11044</v>
      </c>
      <c r="C594" s="1" t="s">
        <v>24</v>
      </c>
      <c r="D594" s="1">
        <v>5</v>
      </c>
      <c r="E594" s="1">
        <v>18</v>
      </c>
      <c r="F594" s="1">
        <v>1847</v>
      </c>
      <c r="G594" s="1">
        <v>1840</v>
      </c>
      <c r="H594" s="1" t="s">
        <v>46</v>
      </c>
      <c r="I594" s="1" t="s">
        <v>18</v>
      </c>
      <c r="J594" s="1">
        <v>2</v>
      </c>
      <c r="K594" t="str">
        <f t="shared" si="9"/>
        <v>Child</v>
      </c>
      <c r="L594" s="1" t="s">
        <v>93</v>
      </c>
      <c r="M594" s="1" t="s">
        <v>27358</v>
      </c>
      <c r="N594" s="1"/>
      <c r="O594" s="1" t="s">
        <v>48</v>
      </c>
      <c r="P594" s="1" t="s">
        <v>126</v>
      </c>
      <c r="Q594" s="1" t="s">
        <v>2071</v>
      </c>
    </row>
    <row r="595" spans="1:17" ht="12.5" x14ac:dyDescent="0.25">
      <c r="A595" s="2" t="s">
        <v>26923</v>
      </c>
      <c r="B595" s="1" t="s">
        <v>27360</v>
      </c>
      <c r="C595" s="1" t="s">
        <v>24</v>
      </c>
      <c r="D595" s="1">
        <v>5</v>
      </c>
      <c r="E595" s="1">
        <v>19</v>
      </c>
      <c r="F595" s="1">
        <v>1847</v>
      </c>
      <c r="G595" s="1">
        <v>1840</v>
      </c>
      <c r="H595" s="1" t="s">
        <v>17</v>
      </c>
      <c r="I595" s="1" t="s">
        <v>18</v>
      </c>
      <c r="J595" s="1">
        <v>40</v>
      </c>
      <c r="K595" t="str">
        <f t="shared" si="9"/>
        <v>Adult</v>
      </c>
      <c r="L595" s="1" t="s">
        <v>93</v>
      </c>
      <c r="M595" s="1" t="s">
        <v>8800</v>
      </c>
      <c r="N595" s="1"/>
      <c r="O595" s="1" t="s">
        <v>1897</v>
      </c>
      <c r="P595" s="1" t="s">
        <v>2075</v>
      </c>
      <c r="Q595" s="1" t="s">
        <v>2076</v>
      </c>
    </row>
    <row r="596" spans="1:17" ht="12.5" x14ac:dyDescent="0.25">
      <c r="A596" s="2" t="s">
        <v>26923</v>
      </c>
      <c r="B596" s="1" t="s">
        <v>11044</v>
      </c>
      <c r="C596" s="1" t="s">
        <v>24</v>
      </c>
      <c r="D596" s="1">
        <v>5</v>
      </c>
      <c r="E596" s="1">
        <v>22</v>
      </c>
      <c r="F596" s="1">
        <v>1847</v>
      </c>
      <c r="G596" s="1">
        <v>1840</v>
      </c>
      <c r="H596" s="1" t="s">
        <v>17</v>
      </c>
      <c r="I596" s="1" t="s">
        <v>18</v>
      </c>
      <c r="K596" t="str">
        <f t="shared" si="9"/>
        <v>Infant</v>
      </c>
      <c r="L596" s="1" t="s">
        <v>93</v>
      </c>
      <c r="M596" s="1" t="s">
        <v>9645</v>
      </c>
      <c r="N596" s="1"/>
      <c r="O596" s="1" t="s">
        <v>19</v>
      </c>
      <c r="P596" s="1" t="s">
        <v>126</v>
      </c>
      <c r="Q596" s="1" t="s">
        <v>2079</v>
      </c>
    </row>
    <row r="597" spans="1:17" ht="12.5" x14ac:dyDescent="0.25">
      <c r="A597" s="2" t="s">
        <v>26923</v>
      </c>
      <c r="B597" s="1" t="s">
        <v>21166</v>
      </c>
      <c r="C597" s="1" t="s">
        <v>24</v>
      </c>
      <c r="D597" s="1">
        <v>5</v>
      </c>
      <c r="E597" s="1">
        <v>23</v>
      </c>
      <c r="F597" s="1">
        <v>1847</v>
      </c>
      <c r="G597" s="1">
        <v>1840</v>
      </c>
      <c r="H597" s="1" t="s">
        <v>17</v>
      </c>
      <c r="I597" s="1" t="s">
        <v>326</v>
      </c>
      <c r="J597" s="1">
        <v>20</v>
      </c>
      <c r="K597" t="str">
        <f t="shared" si="9"/>
        <v>Adult</v>
      </c>
      <c r="L597" s="1" t="s">
        <v>93</v>
      </c>
      <c r="M597" s="1" t="s">
        <v>27358</v>
      </c>
      <c r="N597" s="1"/>
      <c r="O597" s="1" t="s">
        <v>482</v>
      </c>
      <c r="P597" s="1" t="s">
        <v>126</v>
      </c>
      <c r="Q597" s="1" t="s">
        <v>2083</v>
      </c>
    </row>
    <row r="598" spans="1:17" ht="12.5" x14ac:dyDescent="0.25">
      <c r="A598" s="2" t="s">
        <v>26923</v>
      </c>
      <c r="B598" s="1" t="s">
        <v>27363</v>
      </c>
      <c r="C598" s="1" t="s">
        <v>24</v>
      </c>
      <c r="D598" s="1">
        <v>5</v>
      </c>
      <c r="E598" s="1">
        <v>24</v>
      </c>
      <c r="F598" s="1">
        <v>1847</v>
      </c>
      <c r="G598" s="1">
        <v>1840</v>
      </c>
      <c r="H598" s="1" t="s">
        <v>46</v>
      </c>
      <c r="I598" s="1" t="s">
        <v>326</v>
      </c>
      <c r="J598" s="1">
        <v>70</v>
      </c>
      <c r="K598" t="str">
        <f t="shared" si="9"/>
        <v>Adult</v>
      </c>
      <c r="L598" s="1" t="s">
        <v>93</v>
      </c>
      <c r="M598" s="1" t="s">
        <v>2950</v>
      </c>
      <c r="N598" s="1"/>
      <c r="O598" s="1" t="s">
        <v>482</v>
      </c>
      <c r="Q598" s="1" t="s">
        <v>2087</v>
      </c>
    </row>
    <row r="599" spans="1:17" ht="12.5" x14ac:dyDescent="0.25">
      <c r="A599" s="2" t="s">
        <v>26923</v>
      </c>
      <c r="B599" s="1" t="s">
        <v>10635</v>
      </c>
      <c r="C599" s="1" t="s">
        <v>24</v>
      </c>
      <c r="D599" s="1">
        <v>5</v>
      </c>
      <c r="E599" s="1">
        <v>24</v>
      </c>
      <c r="F599" s="1">
        <v>1847</v>
      </c>
      <c r="G599" s="1">
        <v>1840</v>
      </c>
      <c r="H599" s="1" t="s">
        <v>46</v>
      </c>
      <c r="I599" s="1" t="s">
        <v>326</v>
      </c>
      <c r="J599" s="1">
        <v>13</v>
      </c>
      <c r="K599" t="str">
        <f t="shared" si="9"/>
        <v>Child</v>
      </c>
      <c r="L599" s="1" t="s">
        <v>93</v>
      </c>
      <c r="M599" s="1" t="s">
        <v>2950</v>
      </c>
      <c r="N599" s="1"/>
      <c r="O599" s="1" t="s">
        <v>111</v>
      </c>
      <c r="P599" s="1" t="s">
        <v>126</v>
      </c>
      <c r="Q599" s="1" t="s">
        <v>2088</v>
      </c>
    </row>
    <row r="600" spans="1:17" ht="12.5" x14ac:dyDescent="0.25">
      <c r="A600" s="2" t="s">
        <v>26923</v>
      </c>
      <c r="B600" s="1" t="s">
        <v>11044</v>
      </c>
      <c r="C600" s="1" t="s">
        <v>24</v>
      </c>
      <c r="D600" s="1">
        <v>5</v>
      </c>
      <c r="E600" s="1">
        <v>26</v>
      </c>
      <c r="F600" s="1">
        <v>1847</v>
      </c>
      <c r="G600" s="1">
        <v>1840</v>
      </c>
      <c r="H600" s="1" t="s">
        <v>46</v>
      </c>
      <c r="I600" s="1" t="s">
        <v>18</v>
      </c>
      <c r="K600" t="str">
        <f t="shared" si="9"/>
        <v>Infant</v>
      </c>
      <c r="L600" s="1" t="s">
        <v>93</v>
      </c>
      <c r="M600" s="1" t="s">
        <v>16360</v>
      </c>
      <c r="N600" s="1"/>
      <c r="O600" s="1" t="s">
        <v>1822</v>
      </c>
      <c r="P600" s="1" t="s">
        <v>126</v>
      </c>
      <c r="Q600" s="1" t="s">
        <v>2090</v>
      </c>
    </row>
    <row r="601" spans="1:17" ht="12.5" x14ac:dyDescent="0.25">
      <c r="A601" s="2" t="s">
        <v>26923</v>
      </c>
      <c r="B601" s="1" t="s">
        <v>27365</v>
      </c>
      <c r="C601" s="1" t="s">
        <v>24</v>
      </c>
      <c r="D601" s="1">
        <v>5</v>
      </c>
      <c r="E601" s="1">
        <v>27</v>
      </c>
      <c r="F601" s="1">
        <v>1847</v>
      </c>
      <c r="G601" s="1">
        <v>1840</v>
      </c>
      <c r="H601" s="1" t="s">
        <v>46</v>
      </c>
      <c r="I601" s="1" t="s">
        <v>18</v>
      </c>
      <c r="J601" s="1">
        <v>47</v>
      </c>
      <c r="K601" t="str">
        <f t="shared" si="9"/>
        <v>Adult</v>
      </c>
      <c r="L601" s="1" t="s">
        <v>93</v>
      </c>
      <c r="M601" s="1" t="s">
        <v>2164</v>
      </c>
      <c r="N601" s="1"/>
      <c r="O601" s="1" t="s">
        <v>2093</v>
      </c>
      <c r="P601" s="1" t="s">
        <v>126</v>
      </c>
      <c r="Q601" s="1" t="s">
        <v>2094</v>
      </c>
    </row>
    <row r="602" spans="1:17" ht="12.5" x14ac:dyDescent="0.25">
      <c r="A602" s="2" t="s">
        <v>26923</v>
      </c>
      <c r="B602" s="1" t="s">
        <v>13442</v>
      </c>
      <c r="C602" s="1" t="s">
        <v>24</v>
      </c>
      <c r="D602" s="1">
        <v>5</v>
      </c>
      <c r="E602" s="1">
        <v>27</v>
      </c>
      <c r="F602" s="1">
        <v>1847</v>
      </c>
      <c r="G602" s="1">
        <v>1840</v>
      </c>
      <c r="H602" s="1" t="s">
        <v>17</v>
      </c>
      <c r="I602" s="1" t="s">
        <v>326</v>
      </c>
      <c r="J602" s="1">
        <v>50</v>
      </c>
      <c r="K602" t="str">
        <f t="shared" si="9"/>
        <v>Adult</v>
      </c>
      <c r="L602" s="1" t="s">
        <v>93</v>
      </c>
      <c r="M602" s="1" t="s">
        <v>2164</v>
      </c>
      <c r="N602" s="1"/>
      <c r="O602" s="1" t="s">
        <v>111</v>
      </c>
      <c r="P602" s="1" t="s">
        <v>126</v>
      </c>
      <c r="Q602" s="1" t="s">
        <v>2096</v>
      </c>
    </row>
    <row r="603" spans="1:17" ht="12.5" x14ac:dyDescent="0.25">
      <c r="A603" s="2" t="s">
        <v>26923</v>
      </c>
      <c r="B603" s="1" t="s">
        <v>11044</v>
      </c>
      <c r="C603" s="1" t="s">
        <v>24</v>
      </c>
      <c r="D603" s="1">
        <v>5</v>
      </c>
      <c r="E603" s="1">
        <v>28</v>
      </c>
      <c r="F603" s="1">
        <v>1847</v>
      </c>
      <c r="G603" s="1">
        <v>1840</v>
      </c>
      <c r="H603" s="1" t="s">
        <v>17</v>
      </c>
      <c r="I603" s="1" t="s">
        <v>18</v>
      </c>
      <c r="J603" s="1">
        <v>6</v>
      </c>
      <c r="K603" t="str">
        <f t="shared" si="9"/>
        <v>Child</v>
      </c>
      <c r="L603" s="1" t="s">
        <v>93</v>
      </c>
      <c r="M603" s="1" t="s">
        <v>2653</v>
      </c>
      <c r="N603" s="1"/>
      <c r="O603" s="1" t="s">
        <v>111</v>
      </c>
      <c r="Q603" s="1" t="s">
        <v>2097</v>
      </c>
    </row>
    <row r="604" spans="1:17" ht="12.5" x14ac:dyDescent="0.25">
      <c r="A604" s="2" t="s">
        <v>26923</v>
      </c>
      <c r="B604" s="1" t="s">
        <v>27367</v>
      </c>
      <c r="C604" s="1" t="s">
        <v>24</v>
      </c>
      <c r="D604" s="1">
        <v>5</v>
      </c>
      <c r="E604" s="1">
        <v>28</v>
      </c>
      <c r="F604" s="1">
        <v>1847</v>
      </c>
      <c r="G604" s="1">
        <v>1840</v>
      </c>
      <c r="H604" s="1" t="s">
        <v>17</v>
      </c>
      <c r="I604" s="1" t="s">
        <v>18</v>
      </c>
      <c r="J604" s="1">
        <v>85</v>
      </c>
      <c r="K604" t="str">
        <f t="shared" si="9"/>
        <v>Adult</v>
      </c>
      <c r="L604" s="1" t="s">
        <v>93</v>
      </c>
      <c r="M604" s="1" t="s">
        <v>7082</v>
      </c>
      <c r="N604" s="1"/>
      <c r="O604" s="1" t="s">
        <v>1897</v>
      </c>
      <c r="P604" s="1" t="s">
        <v>126</v>
      </c>
      <c r="Q604" s="1" t="s">
        <v>2099</v>
      </c>
    </row>
    <row r="605" spans="1:17" ht="12.5" x14ac:dyDescent="0.25">
      <c r="A605" s="2" t="s">
        <v>26923</v>
      </c>
      <c r="B605" s="1" t="s">
        <v>11044</v>
      </c>
      <c r="C605" s="1" t="s">
        <v>24</v>
      </c>
      <c r="D605" s="1">
        <v>5</v>
      </c>
      <c r="E605" s="1">
        <v>30</v>
      </c>
      <c r="F605" s="1">
        <v>1847</v>
      </c>
      <c r="G605" s="1">
        <v>1840</v>
      </c>
      <c r="H605" s="1" t="s">
        <v>46</v>
      </c>
      <c r="I605" s="1" t="s">
        <v>18</v>
      </c>
      <c r="K605" t="str">
        <f t="shared" si="9"/>
        <v>Infant</v>
      </c>
      <c r="L605" s="1" t="s">
        <v>93</v>
      </c>
      <c r="M605" s="1" t="s">
        <v>16360</v>
      </c>
      <c r="N605" s="1"/>
      <c r="O605" s="1" t="s">
        <v>1936</v>
      </c>
      <c r="P605" s="1" t="s">
        <v>126</v>
      </c>
      <c r="Q605" s="1" t="s">
        <v>2102</v>
      </c>
    </row>
    <row r="606" spans="1:17" ht="12.5" x14ac:dyDescent="0.25">
      <c r="A606" s="2" t="s">
        <v>26923</v>
      </c>
      <c r="B606" s="1" t="s">
        <v>27369</v>
      </c>
      <c r="C606" s="1" t="s">
        <v>57</v>
      </c>
      <c r="D606" s="1">
        <v>11</v>
      </c>
      <c r="E606" s="1">
        <v>1</v>
      </c>
      <c r="F606" s="1">
        <v>1847</v>
      </c>
      <c r="G606" s="1">
        <v>1840</v>
      </c>
      <c r="H606" s="1" t="s">
        <v>46</v>
      </c>
      <c r="I606" s="1" t="s">
        <v>18</v>
      </c>
      <c r="J606" s="1">
        <v>26</v>
      </c>
      <c r="K606" t="str">
        <f t="shared" si="9"/>
        <v>Adult</v>
      </c>
      <c r="L606" s="1" t="s">
        <v>93</v>
      </c>
      <c r="M606" s="1" t="s">
        <v>25536</v>
      </c>
      <c r="N606" s="1"/>
      <c r="O606" s="1" t="s">
        <v>93</v>
      </c>
      <c r="P606" s="1" t="s">
        <v>126</v>
      </c>
      <c r="Q606" s="1" t="s">
        <v>2105</v>
      </c>
    </row>
    <row r="607" spans="1:17" ht="12.5" x14ac:dyDescent="0.25">
      <c r="A607" s="2" t="s">
        <v>26923</v>
      </c>
      <c r="B607" s="1" t="s">
        <v>11044</v>
      </c>
      <c r="C607" s="1" t="s">
        <v>57</v>
      </c>
      <c r="D607" s="1">
        <v>11</v>
      </c>
      <c r="E607" s="1">
        <v>1</v>
      </c>
      <c r="F607" s="1">
        <v>1847</v>
      </c>
      <c r="G607" s="1">
        <v>1840</v>
      </c>
      <c r="H607" s="1" t="s">
        <v>46</v>
      </c>
      <c r="I607" s="1" t="s">
        <v>18</v>
      </c>
      <c r="K607" t="str">
        <f t="shared" si="9"/>
        <v>Infant</v>
      </c>
      <c r="L607" s="1" t="s">
        <v>93</v>
      </c>
      <c r="M607" s="1" t="s">
        <v>9645</v>
      </c>
      <c r="N607" s="1"/>
      <c r="O607" s="1" t="s">
        <v>111</v>
      </c>
      <c r="P607" s="1" t="s">
        <v>126</v>
      </c>
      <c r="Q607" s="1" t="s">
        <v>2108</v>
      </c>
    </row>
    <row r="608" spans="1:17" ht="12.5" x14ac:dyDescent="0.25">
      <c r="A608" s="2" t="s">
        <v>26923</v>
      </c>
      <c r="B608" s="1" t="s">
        <v>27372</v>
      </c>
      <c r="C608" s="1" t="s">
        <v>57</v>
      </c>
      <c r="D608" s="1">
        <v>11</v>
      </c>
      <c r="E608" s="1">
        <v>4</v>
      </c>
      <c r="F608" s="1">
        <v>1847</v>
      </c>
      <c r="G608" s="1">
        <v>1840</v>
      </c>
      <c r="H608" s="1" t="s">
        <v>46</v>
      </c>
      <c r="I608" s="1" t="s">
        <v>18</v>
      </c>
      <c r="J608" s="1">
        <v>21</v>
      </c>
      <c r="K608" t="str">
        <f t="shared" si="9"/>
        <v>Adult</v>
      </c>
      <c r="L608" s="1" t="s">
        <v>93</v>
      </c>
      <c r="M608" s="1" t="s">
        <v>24987</v>
      </c>
      <c r="N608" s="1"/>
      <c r="O608" s="1" t="s">
        <v>2110</v>
      </c>
      <c r="Q608" s="1" t="s">
        <v>2111</v>
      </c>
    </row>
    <row r="609" spans="1:17" ht="12.5" x14ac:dyDescent="0.25">
      <c r="A609" s="2" t="s">
        <v>26923</v>
      </c>
      <c r="B609" s="1" t="s">
        <v>10353</v>
      </c>
      <c r="C609" s="1" t="s">
        <v>57</v>
      </c>
      <c r="D609" s="1">
        <v>11</v>
      </c>
      <c r="E609" s="1">
        <v>4</v>
      </c>
      <c r="F609" s="1">
        <v>1847</v>
      </c>
      <c r="G609" s="1">
        <v>1840</v>
      </c>
      <c r="H609" s="1" t="s">
        <v>17</v>
      </c>
      <c r="I609" s="1" t="s">
        <v>18</v>
      </c>
      <c r="J609" s="1">
        <v>5</v>
      </c>
      <c r="K609" t="str">
        <f t="shared" si="9"/>
        <v>Child</v>
      </c>
      <c r="L609" s="1" t="s">
        <v>93</v>
      </c>
      <c r="M609" s="1" t="s">
        <v>22976</v>
      </c>
      <c r="N609" s="1"/>
      <c r="O609" s="1" t="s">
        <v>520</v>
      </c>
      <c r="P609" s="1" t="s">
        <v>126</v>
      </c>
      <c r="Q609" s="1" t="s">
        <v>2114</v>
      </c>
    </row>
    <row r="610" spans="1:17" ht="12.5" x14ac:dyDescent="0.25">
      <c r="A610" s="2" t="s">
        <v>26923</v>
      </c>
      <c r="B610" s="1" t="s">
        <v>7592</v>
      </c>
      <c r="C610" s="1" t="s">
        <v>57</v>
      </c>
      <c r="D610" s="1">
        <v>11</v>
      </c>
      <c r="E610" s="1">
        <v>6</v>
      </c>
      <c r="F610" s="1">
        <v>1847</v>
      </c>
      <c r="G610" s="1">
        <v>1840</v>
      </c>
      <c r="H610" s="1" t="s">
        <v>46</v>
      </c>
      <c r="I610" s="1" t="s">
        <v>18</v>
      </c>
      <c r="J610" s="1">
        <v>4</v>
      </c>
      <c r="K610" t="str">
        <f t="shared" si="9"/>
        <v>Child</v>
      </c>
      <c r="L610" s="1" t="s">
        <v>93</v>
      </c>
      <c r="M610" s="1" t="s">
        <v>22976</v>
      </c>
      <c r="N610" s="1"/>
      <c r="O610" s="1" t="s">
        <v>482</v>
      </c>
      <c r="Q610" s="1" t="s">
        <v>2117</v>
      </c>
    </row>
    <row r="611" spans="1:17" ht="12.5" x14ac:dyDescent="0.25">
      <c r="A611" s="2" t="s">
        <v>26923</v>
      </c>
      <c r="B611" s="1" t="s">
        <v>11777</v>
      </c>
      <c r="C611" s="1" t="s">
        <v>57</v>
      </c>
      <c r="D611" s="1">
        <v>11</v>
      </c>
      <c r="E611" s="1">
        <v>6</v>
      </c>
      <c r="F611" s="1">
        <v>1847</v>
      </c>
      <c r="G611" s="1">
        <v>1840</v>
      </c>
      <c r="H611" s="1" t="s">
        <v>46</v>
      </c>
      <c r="I611" s="1" t="s">
        <v>18</v>
      </c>
      <c r="J611" s="1">
        <v>3</v>
      </c>
      <c r="K611" t="str">
        <f t="shared" si="9"/>
        <v>Child</v>
      </c>
      <c r="L611" s="1" t="s">
        <v>93</v>
      </c>
      <c r="M611" s="1" t="s">
        <v>22976</v>
      </c>
      <c r="N611" s="1"/>
      <c r="O611" s="1" t="s">
        <v>1897</v>
      </c>
      <c r="Q611" s="1" t="s">
        <v>2120</v>
      </c>
    </row>
    <row r="612" spans="1:17" ht="12.5" x14ac:dyDescent="0.25">
      <c r="A612" s="2" t="s">
        <v>26923</v>
      </c>
      <c r="B612" s="1" t="s">
        <v>27376</v>
      </c>
      <c r="C612" s="1" t="s">
        <v>57</v>
      </c>
      <c r="D612" s="1">
        <v>11</v>
      </c>
      <c r="E612" s="1">
        <v>6</v>
      </c>
      <c r="F612" s="1">
        <v>1847</v>
      </c>
      <c r="G612" s="1">
        <v>1840</v>
      </c>
      <c r="H612" s="1" t="s">
        <v>17</v>
      </c>
      <c r="I612" s="1" t="s">
        <v>18</v>
      </c>
      <c r="J612" s="1">
        <v>7</v>
      </c>
      <c r="K612" t="str">
        <f t="shared" si="9"/>
        <v>Child</v>
      </c>
      <c r="L612" s="1" t="s">
        <v>93</v>
      </c>
      <c r="M612" s="1" t="s">
        <v>22976</v>
      </c>
      <c r="N612" s="1"/>
      <c r="O612" s="1" t="s">
        <v>93</v>
      </c>
      <c r="P612" s="1" t="s">
        <v>126</v>
      </c>
      <c r="Q612" s="1" t="s">
        <v>2053</v>
      </c>
    </row>
    <row r="613" spans="1:17" ht="12.5" x14ac:dyDescent="0.25">
      <c r="A613" s="2" t="s">
        <v>26923</v>
      </c>
      <c r="B613" s="1" t="s">
        <v>27378</v>
      </c>
      <c r="C613" s="1" t="s">
        <v>57</v>
      </c>
      <c r="D613" s="1">
        <v>11</v>
      </c>
      <c r="E613" s="1">
        <v>7</v>
      </c>
      <c r="F613" s="1">
        <v>1847</v>
      </c>
      <c r="G613" s="1">
        <v>1840</v>
      </c>
      <c r="H613" s="1" t="s">
        <v>46</v>
      </c>
      <c r="I613" s="1" t="s">
        <v>18</v>
      </c>
      <c r="J613" s="1">
        <v>18</v>
      </c>
      <c r="K613" t="str">
        <f t="shared" si="9"/>
        <v>Adult</v>
      </c>
      <c r="L613" s="1" t="s">
        <v>93</v>
      </c>
      <c r="M613" s="1" t="s">
        <v>24987</v>
      </c>
      <c r="N613" s="1"/>
      <c r="O613" s="1" t="s">
        <v>111</v>
      </c>
      <c r="Q613" s="1" t="s">
        <v>2125</v>
      </c>
    </row>
    <row r="614" spans="1:17" ht="12.5" x14ac:dyDescent="0.25">
      <c r="A614" s="2" t="s">
        <v>26923</v>
      </c>
      <c r="B614" s="1" t="s">
        <v>27380</v>
      </c>
      <c r="C614" s="1" t="s">
        <v>57</v>
      </c>
      <c r="D614" s="1">
        <v>11</v>
      </c>
      <c r="E614" s="1">
        <v>7</v>
      </c>
      <c r="F614" s="1">
        <v>1847</v>
      </c>
      <c r="G614" s="1">
        <v>1840</v>
      </c>
      <c r="H614" s="1" t="s">
        <v>46</v>
      </c>
      <c r="I614" s="1" t="s">
        <v>18</v>
      </c>
      <c r="J614" s="1">
        <v>6</v>
      </c>
      <c r="K614" t="str">
        <f t="shared" si="9"/>
        <v>Child</v>
      </c>
      <c r="L614" s="1" t="s">
        <v>93</v>
      </c>
      <c r="M614" s="1" t="s">
        <v>27381</v>
      </c>
      <c r="N614" s="1"/>
      <c r="O614" s="1" t="s">
        <v>93</v>
      </c>
      <c r="P614" s="1" t="s">
        <v>126</v>
      </c>
      <c r="Q614" s="1" t="s">
        <v>2129</v>
      </c>
    </row>
    <row r="615" spans="1:17" ht="12.5" x14ac:dyDescent="0.25">
      <c r="A615" s="2" t="s">
        <v>26923</v>
      </c>
      <c r="B615" s="1" t="s">
        <v>27382</v>
      </c>
      <c r="C615" s="1" t="s">
        <v>57</v>
      </c>
      <c r="D615" s="1">
        <v>11</v>
      </c>
      <c r="E615" s="1">
        <v>8</v>
      </c>
      <c r="F615" s="1">
        <v>1847</v>
      </c>
      <c r="G615" s="1">
        <v>1840</v>
      </c>
      <c r="H615" s="1" t="s">
        <v>46</v>
      </c>
      <c r="I615" s="1" t="s">
        <v>18</v>
      </c>
      <c r="J615" s="1">
        <v>8</v>
      </c>
      <c r="K615" t="str">
        <f t="shared" si="9"/>
        <v>Child</v>
      </c>
      <c r="L615" s="1" t="s">
        <v>546</v>
      </c>
      <c r="M615" s="1" t="s">
        <v>26524</v>
      </c>
      <c r="N615" s="1"/>
      <c r="O615" s="1" t="s">
        <v>111</v>
      </c>
      <c r="P615" s="1" t="s">
        <v>126</v>
      </c>
      <c r="Q615" s="1" t="s">
        <v>2131</v>
      </c>
    </row>
    <row r="616" spans="1:17" ht="12.5" x14ac:dyDescent="0.25">
      <c r="A616" s="2" t="s">
        <v>26923</v>
      </c>
      <c r="B616" s="1" t="s">
        <v>11044</v>
      </c>
      <c r="C616" s="1" t="s">
        <v>57</v>
      </c>
      <c r="D616" s="1">
        <v>11</v>
      </c>
      <c r="E616" s="1">
        <v>9</v>
      </c>
      <c r="F616" s="1">
        <v>1847</v>
      </c>
      <c r="G616" s="1">
        <v>1840</v>
      </c>
      <c r="H616" s="1" t="s">
        <v>17</v>
      </c>
      <c r="I616" s="1" t="s">
        <v>18</v>
      </c>
      <c r="K616" t="str">
        <f t="shared" si="9"/>
        <v>Infant</v>
      </c>
      <c r="L616" s="1" t="s">
        <v>93</v>
      </c>
      <c r="M616" s="1" t="s">
        <v>25530</v>
      </c>
      <c r="O616" s="1" t="s">
        <v>879</v>
      </c>
      <c r="Q616" s="1" t="s">
        <v>2133</v>
      </c>
    </row>
    <row r="617" spans="1:17" ht="12.5" x14ac:dyDescent="0.25">
      <c r="A617" s="2" t="s">
        <v>26923</v>
      </c>
      <c r="B617" s="1" t="s">
        <v>27386</v>
      </c>
      <c r="C617" s="1" t="s">
        <v>57</v>
      </c>
      <c r="D617" s="1">
        <v>11</v>
      </c>
      <c r="E617" s="1">
        <v>10</v>
      </c>
      <c r="F617" s="1">
        <v>1847</v>
      </c>
      <c r="G617" s="1">
        <v>1840</v>
      </c>
      <c r="H617" s="1" t="s">
        <v>17</v>
      </c>
      <c r="I617" s="1" t="s">
        <v>326</v>
      </c>
      <c r="J617" s="1">
        <v>70</v>
      </c>
      <c r="K617" t="str">
        <f t="shared" si="9"/>
        <v>Adult</v>
      </c>
      <c r="L617" s="1" t="s">
        <v>93</v>
      </c>
      <c r="M617" s="1" t="s">
        <v>2104</v>
      </c>
      <c r="N617" s="1"/>
      <c r="O617" s="1" t="s">
        <v>1864</v>
      </c>
      <c r="P617" s="1" t="s">
        <v>126</v>
      </c>
      <c r="Q617" s="1" t="s">
        <v>2134</v>
      </c>
    </row>
    <row r="618" spans="1:17" ht="12.5" x14ac:dyDescent="0.25">
      <c r="A618" s="2" t="s">
        <v>26923</v>
      </c>
      <c r="B618" s="1" t="s">
        <v>11044</v>
      </c>
      <c r="C618" s="1" t="s">
        <v>57</v>
      </c>
      <c r="D618" s="1">
        <v>11</v>
      </c>
      <c r="E618" s="1">
        <v>11</v>
      </c>
      <c r="F618" s="1">
        <v>1847</v>
      </c>
      <c r="G618" s="1">
        <v>1840</v>
      </c>
      <c r="H618" s="1" t="s">
        <v>17</v>
      </c>
      <c r="I618" s="1" t="s">
        <v>326</v>
      </c>
      <c r="K618" t="str">
        <f t="shared" si="9"/>
        <v>Infant</v>
      </c>
      <c r="L618" s="1" t="s">
        <v>93</v>
      </c>
      <c r="M618" s="1" t="s">
        <v>16360</v>
      </c>
      <c r="N618" s="1"/>
      <c r="O618" s="1" t="s">
        <v>2030</v>
      </c>
      <c r="P618" s="1" t="s">
        <v>126</v>
      </c>
      <c r="Q618" s="1" t="s">
        <v>2136</v>
      </c>
    </row>
    <row r="619" spans="1:17" ht="12.5" x14ac:dyDescent="0.25">
      <c r="A619" s="2" t="s">
        <v>26923</v>
      </c>
      <c r="B619" s="1" t="s">
        <v>11044</v>
      </c>
      <c r="C619" s="1" t="s">
        <v>57</v>
      </c>
      <c r="D619" s="1">
        <v>11</v>
      </c>
      <c r="E619" s="1">
        <v>11</v>
      </c>
      <c r="F619" s="1">
        <v>1847</v>
      </c>
      <c r="G619" s="1">
        <v>1840</v>
      </c>
      <c r="H619" s="1" t="s">
        <v>46</v>
      </c>
      <c r="I619" s="1" t="s">
        <v>18</v>
      </c>
      <c r="K619" t="str">
        <f t="shared" si="9"/>
        <v>Infant</v>
      </c>
      <c r="L619" s="1" t="s">
        <v>93</v>
      </c>
      <c r="M619" s="1" t="s">
        <v>16360</v>
      </c>
      <c r="N619" s="1"/>
      <c r="O619" s="1" t="s">
        <v>2137</v>
      </c>
      <c r="P619" s="1" t="s">
        <v>126</v>
      </c>
      <c r="Q619" s="1" t="s">
        <v>2138</v>
      </c>
    </row>
    <row r="620" spans="1:17" ht="12.5" x14ac:dyDescent="0.25">
      <c r="A620" s="2" t="s">
        <v>26923</v>
      </c>
      <c r="B620" s="1" t="s">
        <v>27388</v>
      </c>
      <c r="C620" s="1" t="s">
        <v>57</v>
      </c>
      <c r="D620" s="1">
        <v>11</v>
      </c>
      <c r="E620" s="1">
        <v>13</v>
      </c>
      <c r="F620" s="1">
        <v>1847</v>
      </c>
      <c r="G620" s="1">
        <v>1840</v>
      </c>
      <c r="H620" s="1" t="s">
        <v>17</v>
      </c>
      <c r="I620" s="1" t="s">
        <v>326</v>
      </c>
      <c r="J620" s="1">
        <v>15</v>
      </c>
      <c r="K620" t="str">
        <f t="shared" si="9"/>
        <v>Child</v>
      </c>
      <c r="L620" s="1" t="s">
        <v>93</v>
      </c>
      <c r="M620" s="1" t="s">
        <v>16360</v>
      </c>
      <c r="N620" s="1"/>
      <c r="O620" s="1" t="s">
        <v>111</v>
      </c>
      <c r="P620" s="1" t="s">
        <v>126</v>
      </c>
      <c r="Q620" s="1" t="s">
        <v>2108</v>
      </c>
    </row>
    <row r="621" spans="1:17" ht="12.5" x14ac:dyDescent="0.25">
      <c r="A621" s="2" t="s">
        <v>26923</v>
      </c>
      <c r="B621" s="1" t="s">
        <v>11044</v>
      </c>
      <c r="C621" s="1" t="s">
        <v>57</v>
      </c>
      <c r="D621" s="1">
        <v>11</v>
      </c>
      <c r="E621" s="1">
        <v>14</v>
      </c>
      <c r="F621" s="1">
        <v>1847</v>
      </c>
      <c r="G621" s="1">
        <v>1840</v>
      </c>
      <c r="H621" s="1" t="s">
        <v>27389</v>
      </c>
      <c r="I621" s="1" t="s">
        <v>18</v>
      </c>
      <c r="K621" t="str">
        <f t="shared" si="9"/>
        <v>Infant</v>
      </c>
      <c r="L621" s="1" t="s">
        <v>93</v>
      </c>
      <c r="M621" s="1" t="s">
        <v>16360</v>
      </c>
      <c r="N621" s="1"/>
      <c r="O621" s="1" t="s">
        <v>676</v>
      </c>
      <c r="P621" s="1" t="s">
        <v>126</v>
      </c>
      <c r="Q621" s="1" t="s">
        <v>2142</v>
      </c>
    </row>
    <row r="622" spans="1:17" ht="12.5" x14ac:dyDescent="0.25">
      <c r="A622" s="2" t="s">
        <v>26923</v>
      </c>
      <c r="B622" s="1" t="s">
        <v>27391</v>
      </c>
      <c r="C622" s="1" t="s">
        <v>57</v>
      </c>
      <c r="D622" s="1">
        <v>11</v>
      </c>
      <c r="E622" s="1">
        <v>14</v>
      </c>
      <c r="F622" s="1">
        <v>1847</v>
      </c>
      <c r="G622" s="1">
        <v>1840</v>
      </c>
      <c r="H622" s="1" t="s">
        <v>17</v>
      </c>
      <c r="I622" s="1" t="s">
        <v>18</v>
      </c>
      <c r="J622" s="1">
        <v>5</v>
      </c>
      <c r="K622" t="str">
        <f t="shared" si="9"/>
        <v>Child</v>
      </c>
      <c r="L622" s="1" t="s">
        <v>93</v>
      </c>
      <c r="M622" s="1" t="s">
        <v>27392</v>
      </c>
      <c r="N622" s="1"/>
      <c r="O622" s="1" t="s">
        <v>1864</v>
      </c>
      <c r="Q622" s="1" t="s">
        <v>2144</v>
      </c>
    </row>
    <row r="623" spans="1:17" ht="12.5" x14ac:dyDescent="0.25">
      <c r="A623" s="2" t="s">
        <v>26923</v>
      </c>
      <c r="B623" s="1" t="s">
        <v>14645</v>
      </c>
      <c r="C623" s="1" t="s">
        <v>57</v>
      </c>
      <c r="D623" s="1">
        <v>11</v>
      </c>
      <c r="E623" s="1">
        <v>14</v>
      </c>
      <c r="F623" s="1">
        <v>1847</v>
      </c>
      <c r="G623" s="1">
        <v>1840</v>
      </c>
      <c r="H623" s="1" t="s">
        <v>17</v>
      </c>
      <c r="I623" s="1" t="s">
        <v>326</v>
      </c>
      <c r="J623" s="1">
        <v>15</v>
      </c>
      <c r="K623" t="str">
        <f t="shared" si="9"/>
        <v>Child</v>
      </c>
      <c r="L623" s="1" t="s">
        <v>93</v>
      </c>
      <c r="M623" s="1" t="s">
        <v>2164</v>
      </c>
      <c r="N623" s="1"/>
      <c r="O623" s="1" t="s">
        <v>2147</v>
      </c>
      <c r="Q623" s="1" t="s">
        <v>2148</v>
      </c>
    </row>
    <row r="624" spans="1:17" ht="12.5" x14ac:dyDescent="0.25">
      <c r="A624" s="2" t="s">
        <v>26923</v>
      </c>
      <c r="B624" s="1" t="s">
        <v>27395</v>
      </c>
      <c r="C624" s="1" t="s">
        <v>57</v>
      </c>
      <c r="D624" s="1">
        <v>11</v>
      </c>
      <c r="E624" s="1">
        <v>14</v>
      </c>
      <c r="F624" s="1">
        <v>1847</v>
      </c>
      <c r="G624" s="1">
        <v>1840</v>
      </c>
      <c r="H624" s="1" t="s">
        <v>17</v>
      </c>
      <c r="I624" s="1" t="s">
        <v>18</v>
      </c>
      <c r="K624" t="str">
        <f t="shared" si="9"/>
        <v>Infant</v>
      </c>
      <c r="L624" s="1" t="s">
        <v>546</v>
      </c>
      <c r="M624" s="1" t="s">
        <v>2104</v>
      </c>
      <c r="N624" s="1"/>
      <c r="O624" s="1" t="s">
        <v>2150</v>
      </c>
      <c r="P624" s="1" t="s">
        <v>126</v>
      </c>
      <c r="Q624" s="1" t="s">
        <v>2151</v>
      </c>
    </row>
    <row r="625" spans="1:17" ht="12.5" x14ac:dyDescent="0.25">
      <c r="A625" s="2" t="s">
        <v>26923</v>
      </c>
      <c r="B625" s="1" t="s">
        <v>11044</v>
      </c>
      <c r="C625" s="1" t="s">
        <v>57</v>
      </c>
      <c r="D625" s="1">
        <v>11</v>
      </c>
      <c r="E625" s="1">
        <v>14</v>
      </c>
      <c r="F625" s="1">
        <v>1847</v>
      </c>
      <c r="G625" s="1">
        <v>1840</v>
      </c>
      <c r="H625" s="1" t="s">
        <v>46</v>
      </c>
      <c r="I625" s="1" t="s">
        <v>18</v>
      </c>
      <c r="K625" t="str">
        <f t="shared" si="9"/>
        <v>Infant</v>
      </c>
      <c r="L625" s="1" t="s">
        <v>546</v>
      </c>
      <c r="M625" s="1" t="s">
        <v>16360</v>
      </c>
      <c r="N625" s="1"/>
      <c r="O625" s="1" t="s">
        <v>83</v>
      </c>
      <c r="P625" s="1" t="s">
        <v>126</v>
      </c>
      <c r="Q625" s="1" t="s">
        <v>2153</v>
      </c>
    </row>
    <row r="626" spans="1:17" ht="12.5" x14ac:dyDescent="0.25">
      <c r="A626" s="2" t="s">
        <v>26923</v>
      </c>
      <c r="B626" s="1" t="s">
        <v>11044</v>
      </c>
      <c r="C626" s="1" t="s">
        <v>57</v>
      </c>
      <c r="D626" s="1">
        <v>11</v>
      </c>
      <c r="E626" s="1">
        <v>14</v>
      </c>
      <c r="F626" s="1">
        <v>1847</v>
      </c>
      <c r="G626" s="1">
        <v>1840</v>
      </c>
      <c r="H626" s="1" t="s">
        <v>46</v>
      </c>
      <c r="I626" s="1" t="s">
        <v>18</v>
      </c>
      <c r="K626" t="str">
        <f t="shared" si="9"/>
        <v>Infant</v>
      </c>
      <c r="L626" s="1" t="s">
        <v>93</v>
      </c>
      <c r="M626" s="1" t="s">
        <v>16360</v>
      </c>
      <c r="N626" s="1"/>
      <c r="O626" s="1" t="s">
        <v>41</v>
      </c>
      <c r="Q626" s="1" t="s">
        <v>2155</v>
      </c>
    </row>
    <row r="627" spans="1:17" ht="12.5" x14ac:dyDescent="0.25">
      <c r="A627" s="2" t="s">
        <v>26923</v>
      </c>
      <c r="B627" s="1" t="s">
        <v>11044</v>
      </c>
      <c r="C627" s="1" t="s">
        <v>57</v>
      </c>
      <c r="D627" s="1">
        <v>11</v>
      </c>
      <c r="E627" s="1">
        <v>18</v>
      </c>
      <c r="F627" s="1">
        <v>1847</v>
      </c>
      <c r="G627" s="1">
        <v>1840</v>
      </c>
      <c r="H627" s="1" t="s">
        <v>17</v>
      </c>
      <c r="I627" s="1" t="s">
        <v>326</v>
      </c>
      <c r="J627" s="1">
        <v>1</v>
      </c>
      <c r="K627" t="str">
        <f t="shared" si="9"/>
        <v>Child</v>
      </c>
      <c r="L627" s="1" t="s">
        <v>93</v>
      </c>
      <c r="M627" s="1" t="s">
        <v>7094</v>
      </c>
      <c r="N627" s="1"/>
      <c r="O627" s="1" t="s">
        <v>482</v>
      </c>
      <c r="Q627" s="1" t="s">
        <v>2157</v>
      </c>
    </row>
    <row r="628" spans="1:17" ht="12.5" x14ac:dyDescent="0.25">
      <c r="A628" s="2" t="s">
        <v>26923</v>
      </c>
      <c r="B628" s="1" t="s">
        <v>3782</v>
      </c>
      <c r="C628" s="1" t="s">
        <v>57</v>
      </c>
      <c r="D628" s="1">
        <v>11</v>
      </c>
      <c r="E628" s="1">
        <v>18</v>
      </c>
      <c r="F628" s="1">
        <v>1847</v>
      </c>
      <c r="G628" s="1">
        <v>1840</v>
      </c>
      <c r="H628" s="1" t="s">
        <v>17</v>
      </c>
      <c r="I628" s="1" t="s">
        <v>18</v>
      </c>
      <c r="J628" s="1">
        <v>7</v>
      </c>
      <c r="K628" t="str">
        <f t="shared" si="9"/>
        <v>Child</v>
      </c>
      <c r="L628" s="1" t="s">
        <v>93</v>
      </c>
      <c r="M628" s="1" t="s">
        <v>7094</v>
      </c>
      <c r="N628" s="1"/>
      <c r="O628" s="1" t="s">
        <v>48</v>
      </c>
      <c r="Q628" s="1" t="s">
        <v>2159</v>
      </c>
    </row>
    <row r="629" spans="1:17" ht="12.5" x14ac:dyDescent="0.25">
      <c r="A629" s="2" t="s">
        <v>26923</v>
      </c>
      <c r="B629" s="1" t="s">
        <v>11044</v>
      </c>
      <c r="C629" s="1" t="s">
        <v>57</v>
      </c>
      <c r="D629" s="1">
        <v>11</v>
      </c>
      <c r="E629" s="1">
        <v>19</v>
      </c>
      <c r="F629" s="1">
        <v>1847</v>
      </c>
      <c r="G629" s="1">
        <v>1840</v>
      </c>
      <c r="H629" s="1" t="s">
        <v>46</v>
      </c>
      <c r="I629" s="1" t="s">
        <v>18</v>
      </c>
      <c r="K629" t="str">
        <f t="shared" si="9"/>
        <v>Infant</v>
      </c>
      <c r="L629" s="1" t="s">
        <v>93</v>
      </c>
      <c r="M629" s="1" t="s">
        <v>7094</v>
      </c>
      <c r="N629" s="1"/>
      <c r="O629" s="1" t="s">
        <v>19</v>
      </c>
      <c r="P629" s="1" t="s">
        <v>126</v>
      </c>
      <c r="Q629" s="1" t="s">
        <v>2161</v>
      </c>
    </row>
    <row r="630" spans="1:17" ht="12.5" x14ac:dyDescent="0.25">
      <c r="A630" s="2" t="s">
        <v>26923</v>
      </c>
      <c r="B630" s="1" t="s">
        <v>27403</v>
      </c>
      <c r="C630" s="1" t="s">
        <v>57</v>
      </c>
      <c r="D630" s="1">
        <v>11</v>
      </c>
      <c r="E630" s="1">
        <v>19</v>
      </c>
      <c r="F630" s="1">
        <v>1847</v>
      </c>
      <c r="G630" s="1">
        <v>1840</v>
      </c>
      <c r="H630" s="1" t="s">
        <v>46</v>
      </c>
      <c r="I630" s="1" t="s">
        <v>18</v>
      </c>
      <c r="J630" s="1">
        <v>28</v>
      </c>
      <c r="K630" t="str">
        <f t="shared" si="9"/>
        <v>Adult</v>
      </c>
      <c r="L630" s="1" t="s">
        <v>93</v>
      </c>
      <c r="M630" s="1" t="s">
        <v>7699</v>
      </c>
      <c r="N630" s="1"/>
      <c r="O630" s="1" t="s">
        <v>111</v>
      </c>
      <c r="Q630" s="1" t="s">
        <v>516</v>
      </c>
    </row>
    <row r="631" spans="1:17" ht="12.5" x14ac:dyDescent="0.25">
      <c r="A631" s="2" t="s">
        <v>26923</v>
      </c>
      <c r="B631" s="1" t="s">
        <v>11044</v>
      </c>
      <c r="C631" s="1" t="s">
        <v>57</v>
      </c>
      <c r="D631" s="1">
        <v>11</v>
      </c>
      <c r="E631" s="1">
        <v>20</v>
      </c>
      <c r="F631" s="1">
        <v>1847</v>
      </c>
      <c r="G631" s="1">
        <v>1840</v>
      </c>
      <c r="H631" s="1" t="s">
        <v>46</v>
      </c>
      <c r="I631" s="1" t="s">
        <v>326</v>
      </c>
      <c r="K631" t="str">
        <f t="shared" si="9"/>
        <v>Infant</v>
      </c>
      <c r="L631" s="1" t="s">
        <v>93</v>
      </c>
      <c r="M631" s="1" t="s">
        <v>16360</v>
      </c>
      <c r="N631" s="1"/>
      <c r="O631" s="1" t="s">
        <v>111</v>
      </c>
      <c r="P631" s="1" t="s">
        <v>126</v>
      </c>
      <c r="Q631" s="1" t="s">
        <v>2165</v>
      </c>
    </row>
    <row r="632" spans="1:17" ht="12.5" x14ac:dyDescent="0.25">
      <c r="A632" s="2" t="s">
        <v>26923</v>
      </c>
      <c r="B632" s="1" t="s">
        <v>11044</v>
      </c>
      <c r="C632" s="1" t="s">
        <v>57</v>
      </c>
      <c r="D632" s="1">
        <v>11</v>
      </c>
      <c r="E632" s="1">
        <v>20</v>
      </c>
      <c r="F632" s="1">
        <v>1847</v>
      </c>
      <c r="G632" s="1">
        <v>1840</v>
      </c>
      <c r="H632" s="1" t="s">
        <v>46</v>
      </c>
      <c r="I632" s="1" t="s">
        <v>18</v>
      </c>
      <c r="K632" t="str">
        <f t="shared" si="9"/>
        <v>Infant</v>
      </c>
      <c r="L632" s="1" t="s">
        <v>93</v>
      </c>
      <c r="M632" s="1" t="s">
        <v>16360</v>
      </c>
      <c r="N632" s="1"/>
      <c r="O632" s="1" t="s">
        <v>2166</v>
      </c>
      <c r="Q632" s="1" t="s">
        <v>2167</v>
      </c>
    </row>
    <row r="633" spans="1:17" ht="12.5" x14ac:dyDescent="0.25">
      <c r="A633" s="2" t="s">
        <v>26923</v>
      </c>
      <c r="B633" s="1" t="s">
        <v>16938</v>
      </c>
      <c r="C633" s="1" t="s">
        <v>57</v>
      </c>
      <c r="D633" s="1">
        <v>11</v>
      </c>
      <c r="E633" s="1">
        <v>20</v>
      </c>
      <c r="F633" s="1">
        <v>1847</v>
      </c>
      <c r="G633" s="1">
        <v>1840</v>
      </c>
      <c r="H633" s="1" t="s">
        <v>17</v>
      </c>
      <c r="I633" s="1" t="s">
        <v>326</v>
      </c>
      <c r="J633" s="1">
        <v>40</v>
      </c>
      <c r="K633" t="str">
        <f t="shared" si="9"/>
        <v>Adult</v>
      </c>
      <c r="L633" s="1" t="s">
        <v>93</v>
      </c>
      <c r="M633" s="1" t="s">
        <v>25536</v>
      </c>
      <c r="N633" s="1"/>
      <c r="O633" s="1" t="s">
        <v>19</v>
      </c>
      <c r="P633" s="1" t="s">
        <v>126</v>
      </c>
      <c r="Q633" s="1" t="s">
        <v>2169</v>
      </c>
    </row>
    <row r="634" spans="1:17" ht="12.5" x14ac:dyDescent="0.25">
      <c r="A634" s="2" t="s">
        <v>26923</v>
      </c>
      <c r="B634" s="1" t="s">
        <v>11044</v>
      </c>
      <c r="C634" s="1" t="s">
        <v>57</v>
      </c>
      <c r="D634" s="1">
        <v>11</v>
      </c>
      <c r="E634" s="1">
        <v>25</v>
      </c>
      <c r="F634" s="1">
        <v>1847</v>
      </c>
      <c r="G634" s="1">
        <v>1840</v>
      </c>
      <c r="H634" s="1" t="s">
        <v>46</v>
      </c>
      <c r="I634" s="1" t="s">
        <v>18</v>
      </c>
      <c r="K634" t="str">
        <f t="shared" si="9"/>
        <v>Infant</v>
      </c>
      <c r="L634" s="1" t="s">
        <v>93</v>
      </c>
      <c r="M634" s="1" t="s">
        <v>7094</v>
      </c>
      <c r="O634" s="1" t="s">
        <v>111</v>
      </c>
      <c r="P634" s="1" t="s">
        <v>126</v>
      </c>
      <c r="Q634" s="1" t="s">
        <v>2171</v>
      </c>
    </row>
    <row r="635" spans="1:17" ht="12.5" x14ac:dyDescent="0.25">
      <c r="A635" s="2" t="s">
        <v>26923</v>
      </c>
      <c r="B635" s="1" t="s">
        <v>11044</v>
      </c>
      <c r="C635" s="1" t="s">
        <v>57</v>
      </c>
      <c r="D635" s="1">
        <v>11</v>
      </c>
      <c r="E635" s="1">
        <v>26</v>
      </c>
      <c r="F635" s="1">
        <v>1847</v>
      </c>
      <c r="G635" s="1">
        <v>1840</v>
      </c>
      <c r="H635" s="1" t="s">
        <v>46</v>
      </c>
      <c r="I635" s="1" t="s">
        <v>18</v>
      </c>
      <c r="K635" t="str">
        <f t="shared" si="9"/>
        <v>Infant</v>
      </c>
      <c r="L635" s="1" t="s">
        <v>93</v>
      </c>
      <c r="M635" s="1" t="s">
        <v>7094</v>
      </c>
      <c r="N635" s="1"/>
      <c r="O635" s="1" t="s">
        <v>111</v>
      </c>
      <c r="P635" s="1" t="s">
        <v>126</v>
      </c>
      <c r="Q635" s="1" t="s">
        <v>2173</v>
      </c>
    </row>
    <row r="636" spans="1:17" ht="12.5" x14ac:dyDescent="0.25">
      <c r="A636" s="2" t="s">
        <v>26923</v>
      </c>
      <c r="B636" s="1" t="s">
        <v>27410</v>
      </c>
      <c r="C636" s="1" t="s">
        <v>57</v>
      </c>
      <c r="D636" s="1">
        <v>11</v>
      </c>
      <c r="E636" s="1">
        <v>26</v>
      </c>
      <c r="F636" s="1">
        <v>1847</v>
      </c>
      <c r="G636" s="1">
        <v>1840</v>
      </c>
      <c r="H636" s="1" t="s">
        <v>46</v>
      </c>
      <c r="I636" s="1" t="s">
        <v>18</v>
      </c>
      <c r="J636" s="1">
        <v>15</v>
      </c>
      <c r="K636" t="str">
        <f t="shared" si="9"/>
        <v>Child</v>
      </c>
      <c r="L636" s="1" t="s">
        <v>93</v>
      </c>
      <c r="M636" s="1" t="s">
        <v>16007</v>
      </c>
      <c r="N636" s="1"/>
      <c r="O636" s="1" t="s">
        <v>1950</v>
      </c>
      <c r="P636" s="1" t="s">
        <v>126</v>
      </c>
      <c r="Q636" s="1" t="s">
        <v>2175</v>
      </c>
    </row>
    <row r="637" spans="1:17" ht="12.5" x14ac:dyDescent="0.25">
      <c r="A637" s="2" t="s">
        <v>26923</v>
      </c>
      <c r="B637" s="1" t="s">
        <v>11044</v>
      </c>
      <c r="C637" s="1" t="s">
        <v>57</v>
      </c>
      <c r="D637" s="1">
        <v>11</v>
      </c>
      <c r="E637" s="1">
        <v>26</v>
      </c>
      <c r="F637" s="1">
        <v>1847</v>
      </c>
      <c r="G637" s="1">
        <v>1840</v>
      </c>
      <c r="H637" s="1" t="s">
        <v>46</v>
      </c>
      <c r="I637" s="1" t="s">
        <v>18</v>
      </c>
      <c r="K637" t="str">
        <f t="shared" si="9"/>
        <v>Infant</v>
      </c>
      <c r="L637" s="1" t="s">
        <v>93</v>
      </c>
      <c r="M637" s="1" t="s">
        <v>7094</v>
      </c>
      <c r="N637" s="1"/>
      <c r="O637" s="1" t="s">
        <v>19</v>
      </c>
      <c r="Q637" s="1" t="s">
        <v>2177</v>
      </c>
    </row>
    <row r="638" spans="1:17" ht="12.5" x14ac:dyDescent="0.25">
      <c r="A638" s="2" t="s">
        <v>26923</v>
      </c>
      <c r="B638" s="1" t="s">
        <v>27413</v>
      </c>
      <c r="C638" s="1" t="s">
        <v>57</v>
      </c>
      <c r="D638" s="1">
        <v>11</v>
      </c>
      <c r="E638" s="1">
        <v>26</v>
      </c>
      <c r="F638" s="1">
        <v>1847</v>
      </c>
      <c r="G638" s="1">
        <v>1840</v>
      </c>
      <c r="H638" s="1" t="s">
        <v>46</v>
      </c>
      <c r="I638" s="1" t="s">
        <v>326</v>
      </c>
      <c r="J638" s="1">
        <v>7</v>
      </c>
      <c r="K638" t="str">
        <f t="shared" si="9"/>
        <v>Child</v>
      </c>
      <c r="L638" s="1" t="s">
        <v>93</v>
      </c>
      <c r="M638" s="1" t="s">
        <v>7094</v>
      </c>
      <c r="N638" s="1"/>
      <c r="O638" s="1" t="s">
        <v>111</v>
      </c>
      <c r="Q638" s="1" t="s">
        <v>2180</v>
      </c>
    </row>
    <row r="639" spans="1:17" ht="12.5" x14ac:dyDescent="0.25">
      <c r="A639" s="2" t="s">
        <v>26923</v>
      </c>
      <c r="B639" s="1" t="s">
        <v>27414</v>
      </c>
      <c r="C639" s="1" t="s">
        <v>57</v>
      </c>
      <c r="D639" s="1">
        <v>11</v>
      </c>
      <c r="E639" s="1">
        <v>26</v>
      </c>
      <c r="F639" s="1">
        <v>1847</v>
      </c>
      <c r="G639" s="1">
        <v>1840</v>
      </c>
      <c r="H639" s="1" t="s">
        <v>46</v>
      </c>
      <c r="I639" s="1" t="s">
        <v>18</v>
      </c>
      <c r="J639" s="1">
        <v>19</v>
      </c>
      <c r="K639" t="str">
        <f t="shared" si="9"/>
        <v>Adult</v>
      </c>
      <c r="L639" s="1" t="s">
        <v>93</v>
      </c>
      <c r="M639" s="1" t="s">
        <v>10191</v>
      </c>
      <c r="N639" s="1"/>
      <c r="O639" s="1" t="s">
        <v>2182</v>
      </c>
      <c r="P639" s="1" t="s">
        <v>126</v>
      </c>
      <c r="Q639" s="1" t="s">
        <v>2183</v>
      </c>
    </row>
    <row r="640" spans="1:17" ht="12.5" x14ac:dyDescent="0.25">
      <c r="A640" s="2" t="s">
        <v>26923</v>
      </c>
      <c r="B640" s="1" t="s">
        <v>27416</v>
      </c>
      <c r="C640" s="1" t="s">
        <v>57</v>
      </c>
      <c r="D640" s="1">
        <v>11</v>
      </c>
      <c r="E640" s="1">
        <v>29</v>
      </c>
      <c r="F640" s="1">
        <v>1847</v>
      </c>
      <c r="G640" s="1">
        <v>1840</v>
      </c>
      <c r="H640" s="1" t="s">
        <v>17</v>
      </c>
      <c r="I640" s="1" t="s">
        <v>326</v>
      </c>
      <c r="J640" s="1">
        <v>22</v>
      </c>
      <c r="K640" t="str">
        <f t="shared" si="9"/>
        <v>Adult</v>
      </c>
      <c r="L640" s="1" t="s">
        <v>93</v>
      </c>
      <c r="M640" s="1" t="s">
        <v>2104</v>
      </c>
      <c r="N640" s="1"/>
      <c r="O640" s="1" t="s">
        <v>2184</v>
      </c>
      <c r="P640" s="1" t="s">
        <v>126</v>
      </c>
      <c r="Q640" s="1" t="s">
        <v>2185</v>
      </c>
    </row>
    <row r="641" spans="1:17" ht="12.5" x14ac:dyDescent="0.25">
      <c r="A641" s="2" t="s">
        <v>26923</v>
      </c>
      <c r="B641" s="1" t="s">
        <v>11044</v>
      </c>
      <c r="C641" s="1" t="s">
        <v>57</v>
      </c>
      <c r="D641" s="1">
        <v>11</v>
      </c>
      <c r="E641" s="1">
        <v>29</v>
      </c>
      <c r="F641" s="1">
        <v>1847</v>
      </c>
      <c r="G641" s="1">
        <v>1840</v>
      </c>
      <c r="H641" s="1" t="s">
        <v>46</v>
      </c>
      <c r="I641" s="1" t="s">
        <v>18</v>
      </c>
      <c r="J641" s="1">
        <v>3</v>
      </c>
      <c r="K641" t="str">
        <f t="shared" si="9"/>
        <v>Child</v>
      </c>
      <c r="L641" s="1" t="s">
        <v>93</v>
      </c>
      <c r="M641" s="1" t="s">
        <v>16360</v>
      </c>
      <c r="N641" s="1"/>
      <c r="O641" s="1" t="s">
        <v>48</v>
      </c>
      <c r="P641" s="1" t="s">
        <v>126</v>
      </c>
      <c r="Q641" s="1" t="s">
        <v>2188</v>
      </c>
    </row>
    <row r="642" spans="1:17" ht="12.5" x14ac:dyDescent="0.25">
      <c r="A642" s="2" t="s">
        <v>26923</v>
      </c>
      <c r="B642" s="1" t="s">
        <v>11044</v>
      </c>
      <c r="C642" s="1" t="s">
        <v>87</v>
      </c>
      <c r="D642" s="1">
        <v>10</v>
      </c>
      <c r="E642" s="1">
        <v>2</v>
      </c>
      <c r="F642" s="1">
        <v>1847</v>
      </c>
      <c r="G642" s="1">
        <v>1840</v>
      </c>
      <c r="H642" s="1" t="s">
        <v>46</v>
      </c>
      <c r="I642" s="1" t="s">
        <v>18</v>
      </c>
      <c r="K642" t="str">
        <f t="shared" si="9"/>
        <v>Infant</v>
      </c>
      <c r="L642" s="1" t="s">
        <v>546</v>
      </c>
      <c r="M642" s="1" t="s">
        <v>9168</v>
      </c>
      <c r="N642" s="1"/>
      <c r="O642" s="1" t="s">
        <v>2191</v>
      </c>
      <c r="P642" s="1" t="s">
        <v>126</v>
      </c>
      <c r="Q642" s="1" t="s">
        <v>2192</v>
      </c>
    </row>
    <row r="643" spans="1:17" ht="12.5" x14ac:dyDescent="0.25">
      <c r="A643" s="2" t="s">
        <v>26923</v>
      </c>
      <c r="B643" s="1" t="s">
        <v>11044</v>
      </c>
      <c r="C643" s="1" t="s">
        <v>87</v>
      </c>
      <c r="D643" s="1">
        <v>10</v>
      </c>
      <c r="E643" s="1">
        <v>3</v>
      </c>
      <c r="F643" s="1">
        <v>1847</v>
      </c>
      <c r="G643" s="1">
        <v>1840</v>
      </c>
      <c r="H643" s="1" t="s">
        <v>46</v>
      </c>
      <c r="I643" s="1" t="s">
        <v>326</v>
      </c>
      <c r="K643" t="str">
        <f t="shared" ref="K643:K706" si="10">IF(J643=0, "Infant", IF(AND(J643&gt;0, J643&lt;18), "Child", IF(J643&gt;=18, "Adult",0)))</f>
        <v>Infant</v>
      </c>
      <c r="L643" s="1" t="s">
        <v>93</v>
      </c>
      <c r="M643" s="1" t="s">
        <v>9645</v>
      </c>
      <c r="N643" s="1"/>
      <c r="O643" s="1" t="s">
        <v>676</v>
      </c>
      <c r="P643" s="1" t="s">
        <v>126</v>
      </c>
      <c r="Q643" s="1" t="s">
        <v>2195</v>
      </c>
    </row>
    <row r="644" spans="1:17" ht="12.5" x14ac:dyDescent="0.25">
      <c r="A644" s="2" t="s">
        <v>26923</v>
      </c>
      <c r="B644" s="1" t="s">
        <v>8831</v>
      </c>
      <c r="C644" s="1" t="s">
        <v>87</v>
      </c>
      <c r="D644" s="1">
        <v>10</v>
      </c>
      <c r="E644" s="1">
        <v>3</v>
      </c>
      <c r="F644" s="1">
        <v>1847</v>
      </c>
      <c r="G644" s="1">
        <v>1840</v>
      </c>
      <c r="H644" s="1" t="s">
        <v>17</v>
      </c>
      <c r="I644" s="1" t="s">
        <v>326</v>
      </c>
      <c r="J644" s="1">
        <v>29</v>
      </c>
      <c r="K644" t="str">
        <f t="shared" si="10"/>
        <v>Adult</v>
      </c>
      <c r="L644" s="1" t="s">
        <v>93</v>
      </c>
      <c r="M644" s="1" t="s">
        <v>2164</v>
      </c>
      <c r="N644" s="1"/>
      <c r="O644" s="1" t="s">
        <v>2196</v>
      </c>
      <c r="Q644" s="1" t="s">
        <v>2197</v>
      </c>
    </row>
    <row r="645" spans="1:17" ht="12.5" x14ac:dyDescent="0.25">
      <c r="A645" s="2" t="s">
        <v>26923</v>
      </c>
      <c r="B645" s="1" t="s">
        <v>11044</v>
      </c>
      <c r="C645" s="1" t="s">
        <v>87</v>
      </c>
      <c r="D645" s="1">
        <v>10</v>
      </c>
      <c r="E645" s="1">
        <v>3</v>
      </c>
      <c r="F645" s="1">
        <v>1847</v>
      </c>
      <c r="G645" s="1">
        <v>1840</v>
      </c>
      <c r="H645" s="1" t="s">
        <v>46</v>
      </c>
      <c r="I645" s="1" t="s">
        <v>326</v>
      </c>
      <c r="J645" s="1">
        <v>3</v>
      </c>
      <c r="K645" t="str">
        <f t="shared" si="10"/>
        <v>Child</v>
      </c>
      <c r="L645" s="1" t="s">
        <v>93</v>
      </c>
      <c r="M645" s="1" t="s">
        <v>1500</v>
      </c>
      <c r="N645" s="1"/>
      <c r="O645" s="1" t="s">
        <v>48</v>
      </c>
      <c r="P645" s="1" t="s">
        <v>126</v>
      </c>
      <c r="Q645" s="1" t="s">
        <v>2200</v>
      </c>
    </row>
    <row r="646" spans="1:17" ht="12.5" x14ac:dyDescent="0.25">
      <c r="A646" s="2" t="s">
        <v>26923</v>
      </c>
      <c r="B646" s="1" t="s">
        <v>11044</v>
      </c>
      <c r="C646" s="1" t="s">
        <v>87</v>
      </c>
      <c r="D646" s="1">
        <v>10</v>
      </c>
      <c r="E646" s="1">
        <v>3</v>
      </c>
      <c r="F646" s="1">
        <v>1847</v>
      </c>
      <c r="G646" s="1">
        <v>1840</v>
      </c>
      <c r="H646" s="1" t="s">
        <v>46</v>
      </c>
      <c r="I646" s="1" t="s">
        <v>326</v>
      </c>
      <c r="K646" t="str">
        <f t="shared" si="10"/>
        <v>Infant</v>
      </c>
      <c r="L646" s="1" t="s">
        <v>93</v>
      </c>
      <c r="M646" s="1" t="s">
        <v>2653</v>
      </c>
      <c r="N646" s="1"/>
      <c r="O646" s="1" t="s">
        <v>48</v>
      </c>
      <c r="Q646" s="1" t="s">
        <v>2202</v>
      </c>
    </row>
    <row r="647" spans="1:17" ht="12.5" x14ac:dyDescent="0.25">
      <c r="A647" s="2" t="s">
        <v>26923</v>
      </c>
      <c r="B647" s="1" t="s">
        <v>27422</v>
      </c>
      <c r="C647" s="1" t="s">
        <v>87</v>
      </c>
      <c r="D647" s="1">
        <v>10</v>
      </c>
      <c r="E647" s="1">
        <v>4</v>
      </c>
      <c r="F647" s="1">
        <v>1847</v>
      </c>
      <c r="G647" s="1">
        <v>1840</v>
      </c>
      <c r="H647" s="1" t="s">
        <v>46</v>
      </c>
      <c r="I647" s="1" t="s">
        <v>18</v>
      </c>
      <c r="J647" s="1">
        <v>34</v>
      </c>
      <c r="K647" t="str">
        <f t="shared" si="10"/>
        <v>Adult</v>
      </c>
      <c r="L647" s="1" t="s">
        <v>93</v>
      </c>
      <c r="M647" s="1" t="s">
        <v>2164</v>
      </c>
      <c r="N647" s="1"/>
      <c r="O647" s="1" t="s">
        <v>19</v>
      </c>
      <c r="P647" s="1" t="s">
        <v>126</v>
      </c>
      <c r="Q647" s="1" t="s">
        <v>2204</v>
      </c>
    </row>
    <row r="648" spans="1:17" ht="12.5" x14ac:dyDescent="0.25">
      <c r="A648" s="2" t="s">
        <v>26923</v>
      </c>
      <c r="B648" s="1" t="s">
        <v>27424</v>
      </c>
      <c r="C648" s="1" t="s">
        <v>87</v>
      </c>
      <c r="D648" s="1">
        <v>10</v>
      </c>
      <c r="E648" s="1">
        <v>4</v>
      </c>
      <c r="F648" s="1">
        <v>1847</v>
      </c>
      <c r="G648" s="1">
        <v>1840</v>
      </c>
      <c r="H648" s="1" t="s">
        <v>17</v>
      </c>
      <c r="I648" s="1" t="s">
        <v>18</v>
      </c>
      <c r="J648" s="1">
        <v>3</v>
      </c>
      <c r="K648" t="str">
        <f t="shared" si="10"/>
        <v>Child</v>
      </c>
      <c r="L648" s="1" t="s">
        <v>93</v>
      </c>
      <c r="M648" s="1" t="s">
        <v>27425</v>
      </c>
      <c r="N648" s="1"/>
      <c r="O648" s="1" t="s">
        <v>2206</v>
      </c>
      <c r="Q648" s="1" t="s">
        <v>2207</v>
      </c>
    </row>
    <row r="649" spans="1:17" ht="12.5" x14ac:dyDescent="0.25">
      <c r="A649" s="2" t="s">
        <v>26923</v>
      </c>
      <c r="B649" s="1" t="s">
        <v>23174</v>
      </c>
      <c r="C649" s="1" t="s">
        <v>87</v>
      </c>
      <c r="D649" s="1">
        <v>10</v>
      </c>
      <c r="E649" s="1">
        <v>5</v>
      </c>
      <c r="F649" s="1">
        <v>1847</v>
      </c>
      <c r="G649" s="1">
        <v>1840</v>
      </c>
      <c r="H649" s="1" t="s">
        <v>46</v>
      </c>
      <c r="I649" s="1" t="s">
        <v>326</v>
      </c>
      <c r="J649" s="1">
        <v>12</v>
      </c>
      <c r="K649" t="str">
        <f t="shared" si="10"/>
        <v>Child</v>
      </c>
      <c r="L649" s="1" t="s">
        <v>93</v>
      </c>
      <c r="M649" s="1" t="s">
        <v>27427</v>
      </c>
      <c r="N649" s="1"/>
      <c r="O649" s="1" t="s">
        <v>2210</v>
      </c>
      <c r="P649" s="1" t="s">
        <v>126</v>
      </c>
      <c r="Q649" s="1" t="s">
        <v>2211</v>
      </c>
    </row>
    <row r="650" spans="1:17" ht="12.5" x14ac:dyDescent="0.25">
      <c r="A650" s="2" t="s">
        <v>26923</v>
      </c>
      <c r="B650" s="1" t="s">
        <v>11044</v>
      </c>
      <c r="C650" s="1" t="s">
        <v>87</v>
      </c>
      <c r="D650" s="1">
        <v>10</v>
      </c>
      <c r="E650" s="1">
        <v>5</v>
      </c>
      <c r="F650" s="1">
        <v>1847</v>
      </c>
      <c r="G650" s="1">
        <v>1840</v>
      </c>
      <c r="H650" s="1" t="s">
        <v>46</v>
      </c>
      <c r="I650" s="1" t="s">
        <v>18</v>
      </c>
      <c r="K650" t="str">
        <f t="shared" si="10"/>
        <v>Infant</v>
      </c>
      <c r="L650" s="1" t="s">
        <v>93</v>
      </c>
      <c r="M650" s="1" t="s">
        <v>2653</v>
      </c>
      <c r="N650" s="1"/>
      <c r="O650" s="1" t="s">
        <v>2212</v>
      </c>
      <c r="P650" s="1" t="s">
        <v>126</v>
      </c>
      <c r="Q650" s="1" t="s">
        <v>2213</v>
      </c>
    </row>
    <row r="651" spans="1:17" ht="12.5" x14ac:dyDescent="0.25">
      <c r="A651" s="2" t="s">
        <v>26923</v>
      </c>
      <c r="B651" s="1" t="s">
        <v>27430</v>
      </c>
      <c r="C651" s="1" t="s">
        <v>87</v>
      </c>
      <c r="D651" s="1">
        <v>10</v>
      </c>
      <c r="E651" s="1">
        <v>5</v>
      </c>
      <c r="F651" s="1">
        <v>1847</v>
      </c>
      <c r="G651" s="1">
        <v>1840</v>
      </c>
      <c r="H651" s="1" t="s">
        <v>46</v>
      </c>
      <c r="I651" s="1" t="s">
        <v>18</v>
      </c>
      <c r="K651" t="str">
        <f t="shared" si="10"/>
        <v>Infant</v>
      </c>
      <c r="L651" s="1" t="s">
        <v>93</v>
      </c>
      <c r="M651" s="1" t="s">
        <v>7983</v>
      </c>
      <c r="N651" s="1"/>
      <c r="O651" s="1" t="s">
        <v>553</v>
      </c>
      <c r="P651" s="1" t="s">
        <v>126</v>
      </c>
      <c r="Q651" s="1" t="s">
        <v>2216</v>
      </c>
    </row>
    <row r="652" spans="1:17" ht="12.5" x14ac:dyDescent="0.25">
      <c r="A652" s="2" t="s">
        <v>26923</v>
      </c>
      <c r="B652" s="1" t="s">
        <v>27432</v>
      </c>
      <c r="C652" s="1" t="s">
        <v>87</v>
      </c>
      <c r="D652" s="1">
        <v>10</v>
      </c>
      <c r="E652" s="1">
        <v>5</v>
      </c>
      <c r="F652" s="1">
        <v>1847</v>
      </c>
      <c r="G652" s="1">
        <v>1840</v>
      </c>
      <c r="H652" s="1" t="s">
        <v>46</v>
      </c>
      <c r="I652" s="1" t="s">
        <v>18</v>
      </c>
      <c r="K652" t="str">
        <f t="shared" si="10"/>
        <v>Infant</v>
      </c>
      <c r="L652" s="1" t="s">
        <v>93</v>
      </c>
      <c r="M652" s="1" t="s">
        <v>27433</v>
      </c>
      <c r="N652" s="1"/>
      <c r="O652" s="1" t="s">
        <v>19</v>
      </c>
      <c r="P652" s="1" t="s">
        <v>126</v>
      </c>
      <c r="Q652" s="1" t="s">
        <v>2217</v>
      </c>
    </row>
    <row r="653" spans="1:17" ht="12.5" x14ac:dyDescent="0.25">
      <c r="A653" s="2" t="s">
        <v>26923</v>
      </c>
      <c r="B653" s="1" t="s">
        <v>11044</v>
      </c>
      <c r="C653" s="1" t="s">
        <v>87</v>
      </c>
      <c r="D653" s="1">
        <v>10</v>
      </c>
      <c r="E653" s="1">
        <v>6</v>
      </c>
      <c r="F653" s="1">
        <v>1847</v>
      </c>
      <c r="G653" s="1">
        <v>1840</v>
      </c>
      <c r="H653" s="1" t="s">
        <v>46</v>
      </c>
      <c r="I653" s="1" t="s">
        <v>18</v>
      </c>
      <c r="K653" t="str">
        <f t="shared" si="10"/>
        <v>Infant</v>
      </c>
      <c r="L653" s="1" t="s">
        <v>93</v>
      </c>
      <c r="M653" s="1" t="s">
        <v>25608</v>
      </c>
      <c r="N653" s="1"/>
      <c r="O653" s="1" t="s">
        <v>111</v>
      </c>
      <c r="P653" s="1" t="s">
        <v>126</v>
      </c>
      <c r="Q653" s="1" t="s">
        <v>2218</v>
      </c>
    </row>
    <row r="654" spans="1:17" ht="12.5" x14ac:dyDescent="0.25">
      <c r="A654" s="2" t="s">
        <v>26923</v>
      </c>
      <c r="B654" s="1" t="s">
        <v>27435</v>
      </c>
      <c r="C654" s="1" t="s">
        <v>87</v>
      </c>
      <c r="D654" s="1">
        <v>10</v>
      </c>
      <c r="E654" s="1">
        <v>7</v>
      </c>
      <c r="F654" s="1">
        <v>1847</v>
      </c>
      <c r="G654" s="1">
        <v>1840</v>
      </c>
      <c r="H654" s="1" t="s">
        <v>46</v>
      </c>
      <c r="I654" s="1" t="s">
        <v>18</v>
      </c>
      <c r="K654" t="str">
        <f t="shared" si="10"/>
        <v>Infant</v>
      </c>
      <c r="L654" s="1" t="s">
        <v>546</v>
      </c>
      <c r="M654" s="1" t="s">
        <v>16360</v>
      </c>
      <c r="N654" s="1"/>
      <c r="O654" s="1" t="s">
        <v>1864</v>
      </c>
      <c r="P654" s="1" t="s">
        <v>126</v>
      </c>
      <c r="Q654" s="1" t="s">
        <v>2220</v>
      </c>
    </row>
    <row r="655" spans="1:17" ht="12.5" x14ac:dyDescent="0.25">
      <c r="A655" s="2" t="s">
        <v>26923</v>
      </c>
      <c r="B655" s="1" t="s">
        <v>27436</v>
      </c>
      <c r="C655" s="1" t="s">
        <v>87</v>
      </c>
      <c r="D655" s="1">
        <v>10</v>
      </c>
      <c r="E655" s="1">
        <v>7</v>
      </c>
      <c r="F655" s="1">
        <v>1847</v>
      </c>
      <c r="G655" s="1">
        <v>1840</v>
      </c>
      <c r="H655" s="1" t="s">
        <v>46</v>
      </c>
      <c r="I655" s="1" t="s">
        <v>18</v>
      </c>
      <c r="K655" t="str">
        <f t="shared" si="10"/>
        <v>Infant</v>
      </c>
      <c r="L655" s="1" t="s">
        <v>93</v>
      </c>
      <c r="M655" s="1" t="s">
        <v>27433</v>
      </c>
      <c r="N655" s="1"/>
      <c r="O655" s="1" t="s">
        <v>19</v>
      </c>
      <c r="P655" s="1" t="s">
        <v>126</v>
      </c>
      <c r="Q655" s="1" t="s">
        <v>2223</v>
      </c>
    </row>
    <row r="656" spans="1:17" ht="12.5" x14ac:dyDescent="0.25">
      <c r="A656" s="2" t="s">
        <v>26923</v>
      </c>
      <c r="B656" s="1" t="s">
        <v>27437</v>
      </c>
      <c r="C656" s="1" t="s">
        <v>87</v>
      </c>
      <c r="D656" s="1">
        <v>10</v>
      </c>
      <c r="E656" s="1">
        <v>10</v>
      </c>
      <c r="F656" s="1">
        <v>1847</v>
      </c>
      <c r="G656" s="1">
        <v>1840</v>
      </c>
      <c r="H656" s="1" t="s">
        <v>46</v>
      </c>
      <c r="I656" s="1" t="s">
        <v>18</v>
      </c>
      <c r="K656" t="str">
        <f t="shared" si="10"/>
        <v>Infant</v>
      </c>
      <c r="L656" s="1" t="s">
        <v>93</v>
      </c>
      <c r="M656" s="1" t="s">
        <v>7548</v>
      </c>
      <c r="N656" s="1"/>
      <c r="O656" s="1" t="s">
        <v>2225</v>
      </c>
      <c r="P656" s="1" t="s">
        <v>126</v>
      </c>
      <c r="Q656" s="1" t="s">
        <v>2226</v>
      </c>
    </row>
    <row r="657" spans="1:17" ht="12.5" x14ac:dyDescent="0.25">
      <c r="A657" s="2" t="s">
        <v>26923</v>
      </c>
      <c r="B657" s="1" t="s">
        <v>11044</v>
      </c>
      <c r="C657" s="1" t="s">
        <v>87</v>
      </c>
      <c r="D657" s="1">
        <v>10</v>
      </c>
      <c r="E657" s="1">
        <v>11</v>
      </c>
      <c r="F657" s="1">
        <v>1847</v>
      </c>
      <c r="G657" s="1">
        <v>1840</v>
      </c>
      <c r="H657" s="1" t="s">
        <v>17</v>
      </c>
      <c r="I657" s="1" t="s">
        <v>18</v>
      </c>
      <c r="K657" t="str">
        <f t="shared" si="10"/>
        <v>Infant</v>
      </c>
      <c r="L657" s="1" t="s">
        <v>93</v>
      </c>
      <c r="M657" s="1" t="s">
        <v>9645</v>
      </c>
      <c r="N657" s="1"/>
      <c r="O657" s="1" t="s">
        <v>482</v>
      </c>
      <c r="P657" s="1" t="s">
        <v>126</v>
      </c>
      <c r="Q657" s="1" t="s">
        <v>2227</v>
      </c>
    </row>
    <row r="658" spans="1:17" ht="12.5" x14ac:dyDescent="0.25">
      <c r="A658" s="2" t="s">
        <v>26923</v>
      </c>
      <c r="B658" s="1" t="s">
        <v>27440</v>
      </c>
      <c r="C658" s="1" t="s">
        <v>87</v>
      </c>
      <c r="D658" s="1">
        <v>10</v>
      </c>
      <c r="E658" s="1">
        <v>11</v>
      </c>
      <c r="F658" s="1">
        <v>1847</v>
      </c>
      <c r="G658" s="1">
        <v>1840</v>
      </c>
      <c r="H658" s="1" t="s">
        <v>17</v>
      </c>
      <c r="I658" s="1" t="s">
        <v>18</v>
      </c>
      <c r="J658" s="1">
        <v>31</v>
      </c>
      <c r="K658" t="str">
        <f t="shared" si="10"/>
        <v>Adult</v>
      </c>
      <c r="L658" s="1" t="s">
        <v>93</v>
      </c>
      <c r="M658" s="1" t="s">
        <v>6904</v>
      </c>
      <c r="N658" s="1"/>
      <c r="O658" s="1" t="s">
        <v>2229</v>
      </c>
      <c r="P658" s="1" t="s">
        <v>126</v>
      </c>
      <c r="Q658" s="1" t="s">
        <v>2230</v>
      </c>
    </row>
    <row r="659" spans="1:17" ht="12.5" x14ac:dyDescent="0.25">
      <c r="A659" s="2" t="s">
        <v>26923</v>
      </c>
      <c r="B659" s="1" t="s">
        <v>27442</v>
      </c>
      <c r="C659" s="1" t="s">
        <v>87</v>
      </c>
      <c r="D659" s="1">
        <v>10</v>
      </c>
      <c r="E659" s="1">
        <v>11</v>
      </c>
      <c r="F659" s="1">
        <v>1847</v>
      </c>
      <c r="G659" s="1">
        <v>1840</v>
      </c>
      <c r="H659" s="1" t="s">
        <v>17</v>
      </c>
      <c r="I659" s="1" t="s">
        <v>18</v>
      </c>
      <c r="J659" s="1">
        <v>60</v>
      </c>
      <c r="K659" t="str">
        <f t="shared" si="10"/>
        <v>Adult</v>
      </c>
      <c r="L659" s="1" t="s">
        <v>93</v>
      </c>
      <c r="M659" s="1" t="s">
        <v>2104</v>
      </c>
      <c r="N659" s="1"/>
      <c r="O659" s="1" t="s">
        <v>53</v>
      </c>
      <c r="P659" s="1" t="s">
        <v>126</v>
      </c>
      <c r="Q659" s="1" t="s">
        <v>2232</v>
      </c>
    </row>
    <row r="660" spans="1:17" ht="12.5" x14ac:dyDescent="0.25">
      <c r="A660" s="2" t="s">
        <v>26923</v>
      </c>
      <c r="B660" s="1" t="s">
        <v>11044</v>
      </c>
      <c r="C660" s="1" t="s">
        <v>87</v>
      </c>
      <c r="D660" s="1">
        <v>10</v>
      </c>
      <c r="E660" s="1">
        <v>12</v>
      </c>
      <c r="F660" s="1">
        <v>1847</v>
      </c>
      <c r="G660" s="1">
        <v>1840</v>
      </c>
      <c r="H660" s="1" t="s">
        <v>17</v>
      </c>
      <c r="I660" s="1" t="s">
        <v>326</v>
      </c>
      <c r="K660" t="str">
        <f t="shared" si="10"/>
        <v>Infant</v>
      </c>
      <c r="L660" s="1" t="s">
        <v>93</v>
      </c>
      <c r="M660" s="1" t="s">
        <v>16360</v>
      </c>
      <c r="O660" s="1" t="s">
        <v>520</v>
      </c>
      <c r="P660" s="1" t="s">
        <v>126</v>
      </c>
      <c r="Q660" s="1" t="s">
        <v>2235</v>
      </c>
    </row>
    <row r="661" spans="1:17" ht="12.5" x14ac:dyDescent="0.25">
      <c r="A661" s="2" t="s">
        <v>26923</v>
      </c>
      <c r="B661" s="1" t="s">
        <v>11044</v>
      </c>
      <c r="C661" s="1" t="s">
        <v>87</v>
      </c>
      <c r="D661" s="1">
        <v>10</v>
      </c>
      <c r="E661" s="1">
        <v>12</v>
      </c>
      <c r="F661" s="1">
        <v>1847</v>
      </c>
      <c r="G661" s="1">
        <v>1840</v>
      </c>
      <c r="H661" s="1" t="s">
        <v>17</v>
      </c>
      <c r="I661" s="1" t="s">
        <v>18</v>
      </c>
      <c r="K661" t="str">
        <f t="shared" si="10"/>
        <v>Infant</v>
      </c>
      <c r="L661" s="1" t="s">
        <v>93</v>
      </c>
      <c r="M661" s="1" t="s">
        <v>25608</v>
      </c>
      <c r="O661" s="1" t="s">
        <v>520</v>
      </c>
      <c r="P661" s="1" t="s">
        <v>126</v>
      </c>
      <c r="Q661" s="1" t="s">
        <v>2237</v>
      </c>
    </row>
    <row r="662" spans="1:17" ht="12.5" x14ac:dyDescent="0.25">
      <c r="A662" s="2" t="s">
        <v>26923</v>
      </c>
      <c r="B662" s="1" t="s">
        <v>27446</v>
      </c>
      <c r="C662" s="1" t="s">
        <v>87</v>
      </c>
      <c r="D662" s="1">
        <v>10</v>
      </c>
      <c r="E662" s="1">
        <v>13</v>
      </c>
      <c r="F662" s="1">
        <v>1847</v>
      </c>
      <c r="G662" s="1">
        <v>1840</v>
      </c>
      <c r="H662" s="1" t="s">
        <v>17</v>
      </c>
      <c r="I662" s="1" t="s">
        <v>18</v>
      </c>
      <c r="J662" s="1">
        <v>7</v>
      </c>
      <c r="K662" t="str">
        <f t="shared" si="10"/>
        <v>Child</v>
      </c>
      <c r="L662" s="1" t="s">
        <v>93</v>
      </c>
      <c r="M662" s="1" t="s">
        <v>27447</v>
      </c>
      <c r="O662" s="1" t="s">
        <v>520</v>
      </c>
      <c r="P662" s="1" t="s">
        <v>126</v>
      </c>
      <c r="Q662" s="1" t="s">
        <v>2237</v>
      </c>
    </row>
    <row r="663" spans="1:17" ht="12.5" x14ac:dyDescent="0.25">
      <c r="A663" s="2" t="s">
        <v>26923</v>
      </c>
      <c r="B663" s="1" t="s">
        <v>27449</v>
      </c>
      <c r="C663" s="1" t="s">
        <v>87</v>
      </c>
      <c r="D663" s="1">
        <v>10</v>
      </c>
      <c r="E663" s="1">
        <v>13</v>
      </c>
      <c r="F663" s="1">
        <v>1847</v>
      </c>
      <c r="G663" s="1">
        <v>1840</v>
      </c>
      <c r="H663" s="1" t="s">
        <v>17</v>
      </c>
      <c r="I663" s="1" t="s">
        <v>326</v>
      </c>
      <c r="J663" s="1">
        <v>25</v>
      </c>
      <c r="K663" t="str">
        <f t="shared" si="10"/>
        <v>Adult</v>
      </c>
      <c r="L663" s="1" t="s">
        <v>93</v>
      </c>
      <c r="M663" s="1" t="s">
        <v>27447</v>
      </c>
      <c r="O663" s="1" t="s">
        <v>520</v>
      </c>
      <c r="P663" s="1" t="s">
        <v>126</v>
      </c>
      <c r="Q663" s="1" t="s">
        <v>2235</v>
      </c>
    </row>
    <row r="664" spans="1:17" ht="12.5" x14ac:dyDescent="0.25">
      <c r="A664" s="2" t="s">
        <v>26923</v>
      </c>
      <c r="B664" s="1" t="s">
        <v>27450</v>
      </c>
      <c r="C664" s="1" t="s">
        <v>87</v>
      </c>
      <c r="D664" s="1">
        <v>10</v>
      </c>
      <c r="E664" s="1">
        <v>13</v>
      </c>
      <c r="F664" s="1">
        <v>1847</v>
      </c>
      <c r="G664" s="1">
        <v>1840</v>
      </c>
      <c r="H664" s="1" t="s">
        <v>17</v>
      </c>
      <c r="I664" s="1" t="s">
        <v>18</v>
      </c>
      <c r="K664" t="str">
        <f t="shared" si="10"/>
        <v>Infant</v>
      </c>
      <c r="L664" s="1" t="s">
        <v>93</v>
      </c>
      <c r="M664" s="1" t="s">
        <v>27447</v>
      </c>
      <c r="N664" s="1"/>
      <c r="O664" s="1" t="s">
        <v>53</v>
      </c>
      <c r="P664" s="1" t="s">
        <v>126</v>
      </c>
      <c r="Q664" s="1" t="s">
        <v>2242</v>
      </c>
    </row>
    <row r="665" spans="1:17" ht="12.5" x14ac:dyDescent="0.25">
      <c r="A665" s="2" t="s">
        <v>26923</v>
      </c>
      <c r="B665" s="1" t="s">
        <v>11044</v>
      </c>
      <c r="C665" s="1" t="s">
        <v>87</v>
      </c>
      <c r="D665" s="1">
        <v>10</v>
      </c>
      <c r="E665" s="1">
        <v>14</v>
      </c>
      <c r="F665" s="1">
        <v>1847</v>
      </c>
      <c r="G665" s="1">
        <v>1840</v>
      </c>
      <c r="H665" s="1" t="s">
        <v>46</v>
      </c>
      <c r="I665" s="1" t="s">
        <v>326</v>
      </c>
      <c r="K665" t="str">
        <f t="shared" si="10"/>
        <v>Infant</v>
      </c>
      <c r="L665" s="1" t="s">
        <v>93</v>
      </c>
      <c r="M665" s="1" t="s">
        <v>2653</v>
      </c>
      <c r="N665" s="1"/>
      <c r="O665" s="1" t="s">
        <v>19</v>
      </c>
      <c r="P665" s="1" t="s">
        <v>126</v>
      </c>
      <c r="Q665" s="1" t="s">
        <v>2244</v>
      </c>
    </row>
    <row r="666" spans="1:17" ht="12.5" x14ac:dyDescent="0.25">
      <c r="A666" s="2" t="s">
        <v>26923</v>
      </c>
      <c r="B666" s="1" t="s">
        <v>11044</v>
      </c>
      <c r="C666" s="1" t="s">
        <v>87</v>
      </c>
      <c r="D666" s="1">
        <v>10</v>
      </c>
      <c r="E666" s="1">
        <v>15</v>
      </c>
      <c r="F666" s="1">
        <v>1847</v>
      </c>
      <c r="G666" s="1">
        <v>1840</v>
      </c>
      <c r="H666" s="1" t="s">
        <v>46</v>
      </c>
      <c r="I666" s="1" t="s">
        <v>326</v>
      </c>
      <c r="K666" t="str">
        <f t="shared" si="10"/>
        <v>Infant</v>
      </c>
      <c r="L666" s="1" t="s">
        <v>93</v>
      </c>
      <c r="M666" s="1" t="s">
        <v>9645</v>
      </c>
      <c r="N666" s="1"/>
      <c r="O666" s="1" t="s">
        <v>53</v>
      </c>
      <c r="P666" s="1" t="s">
        <v>126</v>
      </c>
      <c r="Q666" s="1" t="s">
        <v>2246</v>
      </c>
    </row>
    <row r="667" spans="1:17" ht="12.5" x14ac:dyDescent="0.25">
      <c r="A667" s="2" t="s">
        <v>26923</v>
      </c>
      <c r="B667" s="1" t="s">
        <v>27455</v>
      </c>
      <c r="C667" s="1" t="s">
        <v>87</v>
      </c>
      <c r="D667" s="1">
        <v>10</v>
      </c>
      <c r="E667" s="1">
        <v>15</v>
      </c>
      <c r="F667" s="1">
        <v>1847</v>
      </c>
      <c r="G667" s="1">
        <v>1840</v>
      </c>
      <c r="H667" s="1" t="s">
        <v>46</v>
      </c>
      <c r="I667" s="1" t="s">
        <v>18</v>
      </c>
      <c r="J667" s="1">
        <v>4</v>
      </c>
      <c r="K667" t="str">
        <f t="shared" si="10"/>
        <v>Child</v>
      </c>
      <c r="L667" s="1" t="s">
        <v>93</v>
      </c>
      <c r="M667" s="1" t="s">
        <v>7094</v>
      </c>
      <c r="O667" s="1" t="s">
        <v>2248</v>
      </c>
      <c r="P667" s="1" t="s">
        <v>126</v>
      </c>
      <c r="Q667" s="1" t="s">
        <v>2249</v>
      </c>
    </row>
    <row r="668" spans="1:17" ht="12.5" x14ac:dyDescent="0.25">
      <c r="A668" s="2" t="s">
        <v>26923</v>
      </c>
      <c r="B668" s="1" t="s">
        <v>27457</v>
      </c>
      <c r="C668" s="1" t="s">
        <v>87</v>
      </c>
      <c r="D668" s="1">
        <v>10</v>
      </c>
      <c r="E668" s="1">
        <v>16</v>
      </c>
      <c r="F668" s="1">
        <v>1847</v>
      </c>
      <c r="G668" s="1">
        <v>1840</v>
      </c>
      <c r="H668" s="1" t="s">
        <v>46</v>
      </c>
      <c r="I668" s="1" t="s">
        <v>18</v>
      </c>
      <c r="J668" s="1">
        <v>35</v>
      </c>
      <c r="K668" t="str">
        <f t="shared" si="10"/>
        <v>Adult</v>
      </c>
      <c r="L668" s="1" t="s">
        <v>93</v>
      </c>
      <c r="M668" s="1" t="s">
        <v>6431</v>
      </c>
      <c r="N668" s="1"/>
      <c r="O668" s="1" t="s">
        <v>111</v>
      </c>
      <c r="P668" s="1" t="s">
        <v>126</v>
      </c>
      <c r="Q668" s="1" t="s">
        <v>2252</v>
      </c>
    </row>
    <row r="669" spans="1:17" ht="12.5" x14ac:dyDescent="0.25">
      <c r="A669" s="2" t="s">
        <v>26923</v>
      </c>
      <c r="B669" s="1" t="s">
        <v>11044</v>
      </c>
      <c r="C669" s="1" t="s">
        <v>87</v>
      </c>
      <c r="D669" s="1">
        <v>10</v>
      </c>
      <c r="E669" s="1">
        <v>16</v>
      </c>
      <c r="F669" s="1">
        <v>1847</v>
      </c>
      <c r="G669" s="1">
        <v>1840</v>
      </c>
      <c r="H669" s="1" t="s">
        <v>46</v>
      </c>
      <c r="I669" s="1" t="s">
        <v>18</v>
      </c>
      <c r="K669" t="str">
        <f t="shared" si="10"/>
        <v>Infant</v>
      </c>
      <c r="L669" s="1" t="s">
        <v>93</v>
      </c>
      <c r="M669" s="1" t="s">
        <v>2653</v>
      </c>
      <c r="N669" s="1"/>
      <c r="O669" s="1" t="s">
        <v>1612</v>
      </c>
      <c r="P669" s="1" t="s">
        <v>126</v>
      </c>
      <c r="Q669" s="1" t="s">
        <v>2254</v>
      </c>
    </row>
    <row r="670" spans="1:17" ht="12.5" x14ac:dyDescent="0.25">
      <c r="A670" s="2" t="s">
        <v>26923</v>
      </c>
      <c r="B670" s="1" t="s">
        <v>27459</v>
      </c>
      <c r="C670" s="1" t="s">
        <v>87</v>
      </c>
      <c r="D670" s="1">
        <v>10</v>
      </c>
      <c r="E670" s="1">
        <v>16</v>
      </c>
      <c r="F670" s="1">
        <v>1847</v>
      </c>
      <c r="G670" s="1">
        <v>1840</v>
      </c>
      <c r="H670" s="1" t="s">
        <v>46</v>
      </c>
      <c r="I670" s="1" t="s">
        <v>18</v>
      </c>
      <c r="J670" s="1">
        <v>5</v>
      </c>
      <c r="K670" t="str">
        <f t="shared" si="10"/>
        <v>Child</v>
      </c>
      <c r="L670" s="1" t="s">
        <v>93</v>
      </c>
      <c r="M670" s="1" t="s">
        <v>22976</v>
      </c>
      <c r="N670" s="1"/>
      <c r="O670" s="1" t="s">
        <v>93</v>
      </c>
    </row>
    <row r="671" spans="1:17" ht="12.5" x14ac:dyDescent="0.25">
      <c r="A671" s="2" t="s">
        <v>26923</v>
      </c>
      <c r="B671" s="1" t="s">
        <v>27461</v>
      </c>
      <c r="C671" s="1" t="s">
        <v>87</v>
      </c>
      <c r="D671" s="1">
        <v>10</v>
      </c>
      <c r="E671" s="1">
        <v>17</v>
      </c>
      <c r="F671" s="1">
        <v>1847</v>
      </c>
      <c r="G671" s="1">
        <v>1840</v>
      </c>
      <c r="H671" s="1" t="s">
        <v>17</v>
      </c>
      <c r="I671" s="1" t="s">
        <v>18</v>
      </c>
      <c r="J671" s="1">
        <v>43</v>
      </c>
      <c r="K671" t="str">
        <f t="shared" si="10"/>
        <v>Adult</v>
      </c>
      <c r="L671" s="1" t="s">
        <v>93</v>
      </c>
      <c r="M671" s="1" t="s">
        <v>27462</v>
      </c>
      <c r="N671" s="1"/>
      <c r="O671" s="1" t="s">
        <v>111</v>
      </c>
      <c r="P671" s="1" t="s">
        <v>126</v>
      </c>
      <c r="Q671" s="1" t="s">
        <v>2257</v>
      </c>
    </row>
    <row r="672" spans="1:17" ht="12.5" x14ac:dyDescent="0.25">
      <c r="A672" s="2" t="s">
        <v>26923</v>
      </c>
      <c r="B672" s="1" t="s">
        <v>11044</v>
      </c>
      <c r="C672" s="1" t="s">
        <v>87</v>
      </c>
      <c r="D672" s="1">
        <v>10</v>
      </c>
      <c r="E672" s="1">
        <v>17</v>
      </c>
      <c r="F672" s="1">
        <v>1847</v>
      </c>
      <c r="G672" s="1">
        <v>1840</v>
      </c>
      <c r="H672" s="1" t="s">
        <v>17</v>
      </c>
      <c r="I672" s="1" t="s">
        <v>18</v>
      </c>
      <c r="K672" t="str">
        <f t="shared" si="10"/>
        <v>Infant</v>
      </c>
      <c r="L672" s="1" t="s">
        <v>93</v>
      </c>
      <c r="M672" s="1" t="s">
        <v>16360</v>
      </c>
      <c r="N672" s="1"/>
      <c r="O672" s="1" t="s">
        <v>53</v>
      </c>
      <c r="P672" s="1" t="s">
        <v>126</v>
      </c>
      <c r="Q672" s="1" t="s">
        <v>2259</v>
      </c>
    </row>
    <row r="673" spans="1:17" ht="12.5" x14ac:dyDescent="0.25">
      <c r="A673" s="2" t="s">
        <v>26923</v>
      </c>
      <c r="B673" s="1" t="s">
        <v>27464</v>
      </c>
      <c r="C673" s="1" t="s">
        <v>87</v>
      </c>
      <c r="D673" s="1">
        <v>10</v>
      </c>
      <c r="E673" s="1">
        <v>17</v>
      </c>
      <c r="F673" s="1">
        <v>1847</v>
      </c>
      <c r="G673" s="1">
        <v>1840</v>
      </c>
      <c r="H673" s="1" t="s">
        <v>17</v>
      </c>
      <c r="I673" s="1" t="s">
        <v>18</v>
      </c>
      <c r="J673" s="1">
        <v>8</v>
      </c>
      <c r="K673" t="str">
        <f t="shared" si="10"/>
        <v>Child</v>
      </c>
      <c r="L673" s="1" t="s">
        <v>93</v>
      </c>
      <c r="M673" s="1" t="s">
        <v>7458</v>
      </c>
      <c r="O673" s="1" t="s">
        <v>111</v>
      </c>
      <c r="P673" s="1" t="s">
        <v>126</v>
      </c>
      <c r="Q673" s="1" t="s">
        <v>2261</v>
      </c>
    </row>
    <row r="674" spans="1:17" ht="12.5" x14ac:dyDescent="0.25">
      <c r="A674" s="2" t="s">
        <v>26923</v>
      </c>
      <c r="B674" s="1" t="s">
        <v>27466</v>
      </c>
      <c r="C674" s="1" t="s">
        <v>87</v>
      </c>
      <c r="D674" s="1">
        <v>10</v>
      </c>
      <c r="E674" s="1">
        <v>18</v>
      </c>
      <c r="F674" s="1">
        <v>1847</v>
      </c>
      <c r="G674" s="1">
        <v>1840</v>
      </c>
      <c r="H674" s="1" t="s">
        <v>46</v>
      </c>
      <c r="I674" s="1" t="s">
        <v>18</v>
      </c>
      <c r="J674" s="1">
        <v>62</v>
      </c>
      <c r="K674" t="str">
        <f t="shared" si="10"/>
        <v>Adult</v>
      </c>
      <c r="L674" s="1" t="s">
        <v>93</v>
      </c>
      <c r="M674" s="1" t="s">
        <v>2950</v>
      </c>
      <c r="N674" s="1"/>
      <c r="O674" s="1" t="s">
        <v>93</v>
      </c>
      <c r="P674" s="1" t="s">
        <v>126</v>
      </c>
      <c r="Q674" s="1" t="s">
        <v>2264</v>
      </c>
    </row>
    <row r="675" spans="1:17" ht="12.5" x14ac:dyDescent="0.25">
      <c r="A675" s="2" t="s">
        <v>26923</v>
      </c>
      <c r="B675" s="1" t="s">
        <v>27467</v>
      </c>
      <c r="C675" s="1" t="s">
        <v>87</v>
      </c>
      <c r="D675" s="1">
        <v>10</v>
      </c>
      <c r="E675" s="1">
        <v>19</v>
      </c>
      <c r="F675" s="1">
        <v>1847</v>
      </c>
      <c r="G675" s="1">
        <v>1840</v>
      </c>
      <c r="H675" s="1" t="s">
        <v>46</v>
      </c>
      <c r="I675" s="1" t="s">
        <v>18</v>
      </c>
      <c r="J675" s="1">
        <v>38</v>
      </c>
      <c r="K675" t="str">
        <f t="shared" si="10"/>
        <v>Adult</v>
      </c>
      <c r="L675" s="1" t="s">
        <v>93</v>
      </c>
      <c r="M675" s="1" t="s">
        <v>984</v>
      </c>
      <c r="N675" s="1"/>
      <c r="O675" s="1" t="s">
        <v>2137</v>
      </c>
      <c r="P675" s="1" t="s">
        <v>126</v>
      </c>
      <c r="Q675" s="1" t="s">
        <v>2265</v>
      </c>
    </row>
    <row r="676" spans="1:17" ht="12.5" x14ac:dyDescent="0.25">
      <c r="A676" s="2" t="s">
        <v>26923</v>
      </c>
      <c r="B676" s="1" t="s">
        <v>15612</v>
      </c>
      <c r="C676" s="1" t="s">
        <v>87</v>
      </c>
      <c r="D676" s="1">
        <v>10</v>
      </c>
      <c r="E676" s="1">
        <v>20</v>
      </c>
      <c r="F676" s="1">
        <v>1847</v>
      </c>
      <c r="G676" s="1">
        <v>1840</v>
      </c>
      <c r="H676" s="1" t="s">
        <v>46</v>
      </c>
      <c r="I676" s="1" t="s">
        <v>326</v>
      </c>
      <c r="J676" s="1">
        <v>8</v>
      </c>
      <c r="K676" t="str">
        <f t="shared" si="10"/>
        <v>Child</v>
      </c>
      <c r="L676" s="1" t="s">
        <v>546</v>
      </c>
      <c r="M676" s="1" t="s">
        <v>16360</v>
      </c>
      <c r="N676" s="1"/>
      <c r="O676" s="1" t="s">
        <v>1822</v>
      </c>
      <c r="P676" s="1" t="s">
        <v>126</v>
      </c>
      <c r="Q676" s="1" t="s">
        <v>2267</v>
      </c>
    </row>
    <row r="677" spans="1:17" ht="12.5" x14ac:dyDescent="0.25">
      <c r="A677" s="2" t="s">
        <v>26923</v>
      </c>
      <c r="B677" s="1" t="s">
        <v>11044</v>
      </c>
      <c r="C677" s="1" t="s">
        <v>87</v>
      </c>
      <c r="D677" s="1">
        <v>10</v>
      </c>
      <c r="E677" s="1">
        <v>21</v>
      </c>
      <c r="F677" s="1">
        <v>1847</v>
      </c>
      <c r="G677" s="1">
        <v>1840</v>
      </c>
      <c r="H677" s="1" t="s">
        <v>46</v>
      </c>
      <c r="I677" s="1" t="s">
        <v>18</v>
      </c>
      <c r="J677" s="1">
        <v>2</v>
      </c>
      <c r="K677" t="str">
        <f t="shared" si="10"/>
        <v>Child</v>
      </c>
      <c r="L677" s="1" t="s">
        <v>93</v>
      </c>
      <c r="M677" s="1" t="s">
        <v>3674</v>
      </c>
      <c r="N677" s="1"/>
      <c r="O677" s="1" t="s">
        <v>1822</v>
      </c>
      <c r="P677" s="1" t="s">
        <v>126</v>
      </c>
      <c r="Q677" s="1" t="s">
        <v>2269</v>
      </c>
    </row>
    <row r="678" spans="1:17" ht="12.5" x14ac:dyDescent="0.25">
      <c r="A678" s="2" t="s">
        <v>26923</v>
      </c>
      <c r="B678" s="1" t="s">
        <v>15142</v>
      </c>
      <c r="C678" s="1" t="s">
        <v>87</v>
      </c>
      <c r="D678" s="1">
        <v>10</v>
      </c>
      <c r="E678" s="1">
        <v>22</v>
      </c>
      <c r="F678" s="1">
        <v>1847</v>
      </c>
      <c r="G678" s="1">
        <v>1840</v>
      </c>
      <c r="H678" s="1" t="s">
        <v>17</v>
      </c>
      <c r="I678" s="1" t="s">
        <v>326</v>
      </c>
      <c r="J678" s="1">
        <v>26</v>
      </c>
      <c r="K678" t="str">
        <f t="shared" si="10"/>
        <v>Adult</v>
      </c>
      <c r="L678" s="1" t="s">
        <v>93</v>
      </c>
      <c r="M678" s="1" t="s">
        <v>8583</v>
      </c>
      <c r="N678" s="1"/>
      <c r="O678" s="1" t="s">
        <v>111</v>
      </c>
      <c r="P678" s="1" t="s">
        <v>126</v>
      </c>
      <c r="Q678" s="1" t="s">
        <v>2272</v>
      </c>
    </row>
    <row r="679" spans="1:17" ht="12.5" x14ac:dyDescent="0.25">
      <c r="A679" s="2" t="s">
        <v>26923</v>
      </c>
      <c r="B679" s="1" t="s">
        <v>27472</v>
      </c>
      <c r="C679" s="1" t="s">
        <v>87</v>
      </c>
      <c r="D679" s="1">
        <v>10</v>
      </c>
      <c r="E679" s="1">
        <v>22</v>
      </c>
      <c r="F679" s="1">
        <v>1847</v>
      </c>
      <c r="G679" s="1">
        <v>1840</v>
      </c>
      <c r="H679" s="1" t="s">
        <v>17</v>
      </c>
      <c r="I679" s="1" t="s">
        <v>326</v>
      </c>
      <c r="K679" t="str">
        <f t="shared" si="10"/>
        <v>Infant</v>
      </c>
      <c r="L679" s="1" t="s">
        <v>93</v>
      </c>
      <c r="M679" s="1" t="s">
        <v>22986</v>
      </c>
      <c r="N679" s="1"/>
      <c r="O679" s="1" t="s">
        <v>2274</v>
      </c>
      <c r="P679" s="1" t="s">
        <v>126</v>
      </c>
      <c r="Q679" s="1" t="s">
        <v>2275</v>
      </c>
    </row>
    <row r="680" spans="1:17" ht="12.5" x14ac:dyDescent="0.25">
      <c r="A680" s="2" t="s">
        <v>26923</v>
      </c>
      <c r="B680" s="1" t="s">
        <v>11831</v>
      </c>
      <c r="C680" s="1" t="s">
        <v>87</v>
      </c>
      <c r="D680" s="1">
        <v>10</v>
      </c>
      <c r="E680" s="1">
        <v>24</v>
      </c>
      <c r="F680" s="1">
        <v>1847</v>
      </c>
      <c r="G680" s="1">
        <v>1840</v>
      </c>
      <c r="H680" s="1" t="s">
        <v>46</v>
      </c>
      <c r="I680" s="1" t="s">
        <v>326</v>
      </c>
      <c r="J680" s="1">
        <v>45</v>
      </c>
      <c r="K680" t="str">
        <f t="shared" si="10"/>
        <v>Adult</v>
      </c>
      <c r="L680" s="1" t="s">
        <v>546</v>
      </c>
      <c r="M680" s="1" t="s">
        <v>16360</v>
      </c>
      <c r="N680" s="1"/>
      <c r="O680" s="1" t="s">
        <v>2277</v>
      </c>
      <c r="P680" s="1" t="s">
        <v>126</v>
      </c>
      <c r="Q680" s="1" t="s">
        <v>2278</v>
      </c>
    </row>
    <row r="681" spans="1:17" ht="12.5" x14ac:dyDescent="0.25">
      <c r="A681" s="2" t="s">
        <v>26923</v>
      </c>
      <c r="B681" s="1" t="s">
        <v>27474</v>
      </c>
      <c r="C681" s="1" t="s">
        <v>87</v>
      </c>
      <c r="D681" s="1">
        <v>10</v>
      </c>
      <c r="E681" s="1">
        <v>25</v>
      </c>
      <c r="F681" s="1">
        <v>1847</v>
      </c>
      <c r="G681" s="1">
        <v>1840</v>
      </c>
      <c r="H681" s="1" t="s">
        <v>46</v>
      </c>
      <c r="I681" s="1" t="s">
        <v>18</v>
      </c>
      <c r="J681" s="1">
        <v>2</v>
      </c>
      <c r="K681" t="str">
        <f t="shared" si="10"/>
        <v>Child</v>
      </c>
      <c r="L681" s="1" t="s">
        <v>93</v>
      </c>
      <c r="M681" s="1" t="s">
        <v>7094</v>
      </c>
      <c r="N681" s="1"/>
      <c r="O681" s="1" t="s">
        <v>48</v>
      </c>
      <c r="P681" s="1" t="s">
        <v>126</v>
      </c>
      <c r="Q681" s="1" t="s">
        <v>2280</v>
      </c>
    </row>
    <row r="682" spans="1:17" ht="12.5" x14ac:dyDescent="0.25">
      <c r="A682" s="2" t="s">
        <v>26923</v>
      </c>
      <c r="B682" s="1" t="s">
        <v>11044</v>
      </c>
      <c r="C682" s="1" t="s">
        <v>87</v>
      </c>
      <c r="D682" s="1">
        <v>10</v>
      </c>
      <c r="E682" s="1">
        <v>25</v>
      </c>
      <c r="F682" s="1">
        <v>1847</v>
      </c>
      <c r="G682" s="1">
        <v>1840</v>
      </c>
      <c r="H682" s="1" t="s">
        <v>46</v>
      </c>
      <c r="I682" s="1" t="s">
        <v>326</v>
      </c>
      <c r="K682" t="str">
        <f t="shared" si="10"/>
        <v>Infant</v>
      </c>
      <c r="L682" s="1" t="s">
        <v>93</v>
      </c>
      <c r="M682" s="1" t="s">
        <v>7094</v>
      </c>
      <c r="N682" s="1"/>
      <c r="O682" s="1" t="s">
        <v>35</v>
      </c>
      <c r="P682" s="1" t="s">
        <v>126</v>
      </c>
      <c r="Q682" s="1" t="s">
        <v>2282</v>
      </c>
    </row>
    <row r="683" spans="1:17" ht="12.5" x14ac:dyDescent="0.25">
      <c r="A683" s="2" t="s">
        <v>26923</v>
      </c>
      <c r="B683" s="1" t="s">
        <v>11044</v>
      </c>
      <c r="C683" s="1" t="s">
        <v>87</v>
      </c>
      <c r="D683" s="1">
        <v>10</v>
      </c>
      <c r="E683" s="1">
        <v>25</v>
      </c>
      <c r="F683" s="1">
        <v>1847</v>
      </c>
      <c r="G683" s="1">
        <v>1840</v>
      </c>
      <c r="H683" s="1" t="s">
        <v>46</v>
      </c>
      <c r="I683" s="1" t="s">
        <v>326</v>
      </c>
      <c r="K683" t="str">
        <f t="shared" si="10"/>
        <v>Infant</v>
      </c>
      <c r="L683" s="1" t="s">
        <v>93</v>
      </c>
      <c r="M683" s="1" t="s">
        <v>9168</v>
      </c>
      <c r="N683" s="1"/>
      <c r="O683" s="1" t="s">
        <v>1936</v>
      </c>
      <c r="P683" s="1" t="s">
        <v>126</v>
      </c>
      <c r="Q683" s="1" t="s">
        <v>2284</v>
      </c>
    </row>
    <row r="684" spans="1:17" ht="12.5" x14ac:dyDescent="0.25">
      <c r="A684" s="2" t="s">
        <v>26923</v>
      </c>
      <c r="B684" s="1" t="s">
        <v>11044</v>
      </c>
      <c r="C684" s="1" t="s">
        <v>87</v>
      </c>
      <c r="D684" s="1">
        <v>10</v>
      </c>
      <c r="E684" s="1">
        <v>25</v>
      </c>
      <c r="F684" s="1">
        <v>1847</v>
      </c>
      <c r="G684" s="1">
        <v>1840</v>
      </c>
      <c r="H684" s="1" t="s">
        <v>46</v>
      </c>
      <c r="I684" s="1" t="s">
        <v>18</v>
      </c>
      <c r="K684" t="str">
        <f t="shared" si="10"/>
        <v>Infant</v>
      </c>
      <c r="L684" s="1" t="s">
        <v>93</v>
      </c>
      <c r="M684" s="1" t="s">
        <v>2829</v>
      </c>
      <c r="N684" s="1"/>
      <c r="O684" s="1" t="s">
        <v>111</v>
      </c>
      <c r="P684" s="1" t="s">
        <v>126</v>
      </c>
      <c r="Q684" s="1" t="s">
        <v>2286</v>
      </c>
    </row>
    <row r="685" spans="1:17" ht="12.5" x14ac:dyDescent="0.25">
      <c r="A685" s="2" t="s">
        <v>26923</v>
      </c>
      <c r="B685" s="1" t="s">
        <v>27478</v>
      </c>
      <c r="C685" s="1" t="s">
        <v>87</v>
      </c>
      <c r="D685" s="1">
        <v>10</v>
      </c>
      <c r="E685" s="1">
        <v>26</v>
      </c>
      <c r="F685" s="1">
        <v>1847</v>
      </c>
      <c r="G685" s="1">
        <v>1840</v>
      </c>
      <c r="H685" s="1" t="s">
        <v>17</v>
      </c>
      <c r="I685" s="1" t="s">
        <v>18</v>
      </c>
      <c r="J685" s="1">
        <v>6</v>
      </c>
      <c r="K685" t="str">
        <f t="shared" si="10"/>
        <v>Child</v>
      </c>
      <c r="L685" s="1" t="s">
        <v>546</v>
      </c>
      <c r="M685" s="1" t="s">
        <v>27479</v>
      </c>
      <c r="N685" s="1"/>
      <c r="O685" s="1" t="s">
        <v>111</v>
      </c>
      <c r="P685" s="1" t="s">
        <v>126</v>
      </c>
      <c r="Q685" s="1" t="s">
        <v>2289</v>
      </c>
    </row>
    <row r="686" spans="1:17" ht="12.5" x14ac:dyDescent="0.25">
      <c r="A686" s="2" t="s">
        <v>26923</v>
      </c>
      <c r="B686" s="1" t="s">
        <v>27481</v>
      </c>
      <c r="C686" s="1" t="s">
        <v>87</v>
      </c>
      <c r="D686" s="1">
        <v>10</v>
      </c>
      <c r="E686" s="1">
        <v>29</v>
      </c>
      <c r="F686" s="1">
        <v>1847</v>
      </c>
      <c r="G686" s="1">
        <v>1840</v>
      </c>
      <c r="H686" s="1" t="s">
        <v>46</v>
      </c>
      <c r="I686" s="1" t="s">
        <v>18</v>
      </c>
      <c r="J686" s="1">
        <v>2</v>
      </c>
      <c r="K686" t="str">
        <f t="shared" si="10"/>
        <v>Child</v>
      </c>
      <c r="L686" s="1" t="s">
        <v>93</v>
      </c>
      <c r="M686" s="1" t="s">
        <v>27063</v>
      </c>
      <c r="N686" s="1"/>
      <c r="O686" s="1" t="s">
        <v>2290</v>
      </c>
      <c r="P686" s="1" t="s">
        <v>126</v>
      </c>
      <c r="Q686" s="1" t="s">
        <v>2291</v>
      </c>
    </row>
    <row r="687" spans="1:17" ht="12.5" x14ac:dyDescent="0.25">
      <c r="A687" s="2" t="s">
        <v>26923</v>
      </c>
      <c r="B687" s="1" t="s">
        <v>27483</v>
      </c>
      <c r="C687" s="1" t="s">
        <v>87</v>
      </c>
      <c r="D687" s="1">
        <v>10</v>
      </c>
      <c r="E687" s="1">
        <v>29</v>
      </c>
      <c r="F687" s="1">
        <v>1847</v>
      </c>
      <c r="G687" s="1">
        <v>1840</v>
      </c>
      <c r="H687" s="1" t="s">
        <v>46</v>
      </c>
      <c r="I687" s="1" t="s">
        <v>18</v>
      </c>
      <c r="J687" s="1">
        <v>9</v>
      </c>
      <c r="K687" t="str">
        <f t="shared" si="10"/>
        <v>Child</v>
      </c>
      <c r="L687" s="1" t="s">
        <v>93</v>
      </c>
      <c r="M687" s="1" t="s">
        <v>13788</v>
      </c>
      <c r="N687" s="1"/>
      <c r="O687" s="1" t="s">
        <v>93</v>
      </c>
      <c r="P687" s="1" t="s">
        <v>126</v>
      </c>
      <c r="Q687" s="1" t="s">
        <v>2293</v>
      </c>
    </row>
    <row r="688" spans="1:17" ht="12.5" x14ac:dyDescent="0.25">
      <c r="A688" s="2" t="s">
        <v>26923</v>
      </c>
      <c r="B688" s="1" t="s">
        <v>11044</v>
      </c>
      <c r="C688" s="1" t="s">
        <v>87</v>
      </c>
      <c r="D688" s="1">
        <v>10</v>
      </c>
      <c r="E688" s="1">
        <v>29</v>
      </c>
      <c r="F688" s="1">
        <v>1847</v>
      </c>
      <c r="G688" s="1">
        <v>1840</v>
      </c>
      <c r="H688" s="1" t="s">
        <v>17</v>
      </c>
      <c r="I688" s="1" t="s">
        <v>326</v>
      </c>
      <c r="J688" s="1">
        <v>1</v>
      </c>
      <c r="K688" t="str">
        <f t="shared" si="10"/>
        <v>Child</v>
      </c>
      <c r="L688" s="1" t="s">
        <v>93</v>
      </c>
      <c r="M688" s="1" t="s">
        <v>9168</v>
      </c>
      <c r="N688" s="1"/>
      <c r="O688" s="1" t="s">
        <v>2295</v>
      </c>
      <c r="P688" s="1" t="s">
        <v>126</v>
      </c>
      <c r="Q688" s="1" t="s">
        <v>2296</v>
      </c>
    </row>
    <row r="689" spans="1:17" ht="12.5" x14ac:dyDescent="0.25">
      <c r="A689" s="2" t="s">
        <v>26923</v>
      </c>
      <c r="B689" s="1" t="s">
        <v>11044</v>
      </c>
      <c r="C689" s="1" t="s">
        <v>32</v>
      </c>
      <c r="D689" s="1">
        <v>9</v>
      </c>
      <c r="E689" s="1">
        <v>4</v>
      </c>
      <c r="F689" s="1">
        <v>1847</v>
      </c>
      <c r="G689" s="1">
        <v>1840</v>
      </c>
      <c r="H689" s="1" t="s">
        <v>46</v>
      </c>
      <c r="I689" s="1" t="s">
        <v>18</v>
      </c>
      <c r="K689" t="str">
        <f t="shared" si="10"/>
        <v>Infant</v>
      </c>
      <c r="L689" s="1" t="s">
        <v>93</v>
      </c>
      <c r="M689" s="1" t="s">
        <v>26524</v>
      </c>
      <c r="N689" s="1"/>
      <c r="O689" s="1" t="s">
        <v>83</v>
      </c>
      <c r="P689" s="1" t="s">
        <v>126</v>
      </c>
      <c r="Q689" s="1" t="s">
        <v>2153</v>
      </c>
    </row>
    <row r="690" spans="1:17" ht="12.5" x14ac:dyDescent="0.25">
      <c r="A690" s="2" t="s">
        <v>26923</v>
      </c>
      <c r="B690" s="1" t="s">
        <v>9027</v>
      </c>
      <c r="C690" s="1" t="s">
        <v>32</v>
      </c>
      <c r="D690" s="1">
        <v>9</v>
      </c>
      <c r="E690" s="1">
        <v>5</v>
      </c>
      <c r="F690" s="1">
        <v>1847</v>
      </c>
      <c r="G690" s="1">
        <v>1840</v>
      </c>
      <c r="H690" s="1" t="s">
        <v>17</v>
      </c>
      <c r="I690" s="1" t="s">
        <v>326</v>
      </c>
      <c r="J690" s="1">
        <v>15</v>
      </c>
      <c r="K690" t="str">
        <f t="shared" si="10"/>
        <v>Child</v>
      </c>
      <c r="L690" s="1" t="s">
        <v>93</v>
      </c>
      <c r="M690" s="1" t="s">
        <v>27487</v>
      </c>
      <c r="N690" s="1"/>
      <c r="O690" s="1" t="s">
        <v>19</v>
      </c>
      <c r="P690" s="1" t="s">
        <v>126</v>
      </c>
      <c r="Q690" s="1" t="s">
        <v>2299</v>
      </c>
    </row>
    <row r="691" spans="1:17" ht="12.5" x14ac:dyDescent="0.25">
      <c r="A691" s="2" t="s">
        <v>26923</v>
      </c>
      <c r="B691" s="1" t="s">
        <v>11044</v>
      </c>
      <c r="C691" s="1" t="s">
        <v>32</v>
      </c>
      <c r="D691" s="1">
        <v>9</v>
      </c>
      <c r="E691" s="1">
        <v>6</v>
      </c>
      <c r="F691" s="1">
        <v>1847</v>
      </c>
      <c r="G691" s="1">
        <v>1840</v>
      </c>
      <c r="H691" s="1" t="s">
        <v>46</v>
      </c>
      <c r="I691" s="1" t="s">
        <v>18</v>
      </c>
      <c r="K691" t="str">
        <f t="shared" si="10"/>
        <v>Infant</v>
      </c>
      <c r="L691" s="1" t="s">
        <v>93</v>
      </c>
      <c r="M691" s="1" t="s">
        <v>16360</v>
      </c>
      <c r="N691" s="1"/>
      <c r="O691" s="1" t="s">
        <v>1936</v>
      </c>
      <c r="P691" s="1" t="s">
        <v>126</v>
      </c>
      <c r="Q691" s="1" t="s">
        <v>2303</v>
      </c>
    </row>
    <row r="692" spans="1:17" ht="12.5" x14ac:dyDescent="0.25">
      <c r="A692" s="2" t="s">
        <v>26923</v>
      </c>
      <c r="B692" s="1" t="s">
        <v>11044</v>
      </c>
      <c r="C692" s="1" t="s">
        <v>32</v>
      </c>
      <c r="D692" s="1">
        <v>9</v>
      </c>
      <c r="E692" s="1">
        <v>6</v>
      </c>
      <c r="F692" s="1">
        <v>1847</v>
      </c>
      <c r="G692" s="1">
        <v>1840</v>
      </c>
      <c r="H692" s="1" t="s">
        <v>46</v>
      </c>
      <c r="I692" s="1" t="s">
        <v>18</v>
      </c>
      <c r="K692" t="str">
        <f t="shared" si="10"/>
        <v>Infant</v>
      </c>
      <c r="L692" s="1" t="s">
        <v>93</v>
      </c>
      <c r="M692" s="1" t="s">
        <v>25608</v>
      </c>
      <c r="N692" s="1"/>
      <c r="O692" s="1" t="s">
        <v>53</v>
      </c>
      <c r="P692" s="1" t="s">
        <v>126</v>
      </c>
      <c r="Q692" s="1" t="s">
        <v>2305</v>
      </c>
    </row>
    <row r="693" spans="1:17" ht="12.5" x14ac:dyDescent="0.25">
      <c r="A693" s="2" t="s">
        <v>26923</v>
      </c>
      <c r="B693" s="1" t="s">
        <v>11044</v>
      </c>
      <c r="C693" s="1" t="s">
        <v>32</v>
      </c>
      <c r="D693" s="1">
        <v>9</v>
      </c>
      <c r="E693" s="1">
        <v>6</v>
      </c>
      <c r="F693" s="1">
        <v>1847</v>
      </c>
      <c r="G693" s="1">
        <v>1840</v>
      </c>
      <c r="H693" s="1" t="s">
        <v>46</v>
      </c>
      <c r="I693" s="1" t="s">
        <v>326</v>
      </c>
      <c r="K693" t="str">
        <f t="shared" si="10"/>
        <v>Infant</v>
      </c>
      <c r="L693" s="1" t="s">
        <v>93</v>
      </c>
      <c r="M693" s="1" t="s">
        <v>26160</v>
      </c>
      <c r="N693" s="1"/>
      <c r="O693" s="1" t="s">
        <v>1822</v>
      </c>
      <c r="P693" s="1" t="s">
        <v>126</v>
      </c>
      <c r="Q693" s="1" t="s">
        <v>2307</v>
      </c>
    </row>
    <row r="694" spans="1:17" ht="12.5" x14ac:dyDescent="0.25">
      <c r="A694" s="2" t="s">
        <v>26923</v>
      </c>
      <c r="B694" s="1" t="s">
        <v>13442</v>
      </c>
      <c r="C694" s="1" t="s">
        <v>32</v>
      </c>
      <c r="D694" s="1">
        <v>9</v>
      </c>
      <c r="E694" s="1">
        <v>9</v>
      </c>
      <c r="F694" s="1">
        <v>1847</v>
      </c>
      <c r="G694" s="1">
        <v>1840</v>
      </c>
      <c r="H694" s="1" t="s">
        <v>17</v>
      </c>
      <c r="I694" s="1" t="s">
        <v>326</v>
      </c>
      <c r="J694" s="1">
        <v>21</v>
      </c>
      <c r="K694" t="str">
        <f t="shared" si="10"/>
        <v>Adult</v>
      </c>
      <c r="L694" s="1" t="s">
        <v>93</v>
      </c>
      <c r="M694" s="1" t="s">
        <v>8800</v>
      </c>
      <c r="O694" s="1" t="s">
        <v>111</v>
      </c>
      <c r="P694" s="1" t="s">
        <v>126</v>
      </c>
      <c r="Q694" s="1" t="s">
        <v>2309</v>
      </c>
    </row>
    <row r="695" spans="1:17" ht="12.5" x14ac:dyDescent="0.25">
      <c r="A695" s="2" t="s">
        <v>26923</v>
      </c>
      <c r="B695" s="1" t="s">
        <v>11044</v>
      </c>
      <c r="C695" s="1" t="s">
        <v>32</v>
      </c>
      <c r="D695" s="1">
        <v>9</v>
      </c>
      <c r="E695" s="1">
        <v>10</v>
      </c>
      <c r="F695" s="1">
        <v>1847</v>
      </c>
      <c r="G695" s="1">
        <v>1840</v>
      </c>
      <c r="H695" s="1" t="s">
        <v>17</v>
      </c>
      <c r="I695" s="1" t="s">
        <v>18</v>
      </c>
      <c r="K695" t="str">
        <f t="shared" si="10"/>
        <v>Infant</v>
      </c>
      <c r="L695" s="1" t="s">
        <v>93</v>
      </c>
      <c r="M695" s="1" t="s">
        <v>25608</v>
      </c>
      <c r="N695" s="1"/>
      <c r="O695" s="1" t="s">
        <v>19</v>
      </c>
      <c r="P695" s="1" t="s">
        <v>126</v>
      </c>
      <c r="Q695" s="1" t="s">
        <v>2313</v>
      </c>
    </row>
    <row r="696" spans="1:17" ht="12.5" x14ac:dyDescent="0.25">
      <c r="A696" s="2" t="s">
        <v>26923</v>
      </c>
      <c r="B696" s="1" t="s">
        <v>27491</v>
      </c>
      <c r="C696" s="1" t="s">
        <v>32</v>
      </c>
      <c r="D696" s="1">
        <v>9</v>
      </c>
      <c r="E696" s="1">
        <v>11</v>
      </c>
      <c r="F696" s="1">
        <v>1847</v>
      </c>
      <c r="G696" s="1">
        <v>1840</v>
      </c>
      <c r="H696" s="1" t="s">
        <v>17</v>
      </c>
      <c r="I696" s="1" t="s">
        <v>18</v>
      </c>
      <c r="J696" s="1">
        <v>7</v>
      </c>
      <c r="K696" t="str">
        <f t="shared" si="10"/>
        <v>Child</v>
      </c>
      <c r="L696" s="1" t="s">
        <v>93</v>
      </c>
      <c r="M696" s="1" t="s">
        <v>26160</v>
      </c>
      <c r="N696" s="1"/>
      <c r="O696" s="1" t="s">
        <v>2182</v>
      </c>
      <c r="P696" s="1" t="s">
        <v>126</v>
      </c>
      <c r="Q696" s="1" t="s">
        <v>2316</v>
      </c>
    </row>
    <row r="697" spans="1:17" ht="12.5" x14ac:dyDescent="0.25">
      <c r="A697" s="2" t="s">
        <v>26923</v>
      </c>
      <c r="B697" s="1" t="s">
        <v>27493</v>
      </c>
      <c r="C697" s="1" t="s">
        <v>32</v>
      </c>
      <c r="D697" s="1">
        <v>9</v>
      </c>
      <c r="E697" s="1">
        <v>12</v>
      </c>
      <c r="F697" s="1">
        <v>1847</v>
      </c>
      <c r="G697" s="1">
        <v>1840</v>
      </c>
      <c r="H697" s="1" t="s">
        <v>46</v>
      </c>
      <c r="I697" s="1" t="s">
        <v>326</v>
      </c>
      <c r="J697" s="1">
        <v>7</v>
      </c>
      <c r="K697" t="str">
        <f t="shared" si="10"/>
        <v>Child</v>
      </c>
      <c r="L697" s="1" t="s">
        <v>93</v>
      </c>
      <c r="M697" s="1" t="s">
        <v>26160</v>
      </c>
      <c r="N697" s="1"/>
      <c r="O697" s="1" t="s">
        <v>111</v>
      </c>
      <c r="P697" s="1" t="s">
        <v>126</v>
      </c>
      <c r="Q697" s="1" t="s">
        <v>2252</v>
      </c>
    </row>
    <row r="698" spans="1:17" ht="12.5" x14ac:dyDescent="0.25">
      <c r="A698" s="2" t="s">
        <v>26923</v>
      </c>
      <c r="B698" s="1" t="s">
        <v>11044</v>
      </c>
      <c r="C698" s="1" t="s">
        <v>32</v>
      </c>
      <c r="D698" s="1">
        <v>9</v>
      </c>
      <c r="E698" s="1">
        <v>13</v>
      </c>
      <c r="F698" s="1">
        <v>1847</v>
      </c>
      <c r="G698" s="1">
        <v>1840</v>
      </c>
      <c r="H698" s="1" t="s">
        <v>46</v>
      </c>
      <c r="I698" s="1" t="s">
        <v>18</v>
      </c>
      <c r="K698" t="str">
        <f t="shared" si="10"/>
        <v>Infant</v>
      </c>
      <c r="L698" s="1" t="s">
        <v>93</v>
      </c>
      <c r="M698" s="1" t="s">
        <v>7094</v>
      </c>
      <c r="N698" s="1"/>
      <c r="O698" s="1" t="s">
        <v>83</v>
      </c>
      <c r="Q698" s="1" t="s">
        <v>2321</v>
      </c>
    </row>
    <row r="699" spans="1:17" ht="12.5" x14ac:dyDescent="0.25">
      <c r="A699" s="2" t="s">
        <v>26923</v>
      </c>
      <c r="B699" s="1" t="s">
        <v>14386</v>
      </c>
      <c r="C699" s="1" t="s">
        <v>32</v>
      </c>
      <c r="D699" s="1">
        <v>9</v>
      </c>
      <c r="E699" s="1">
        <v>15</v>
      </c>
      <c r="F699" s="1">
        <v>1847</v>
      </c>
      <c r="G699" s="1">
        <v>1840</v>
      </c>
      <c r="H699" s="1" t="s">
        <v>46</v>
      </c>
      <c r="I699" s="1" t="s">
        <v>326</v>
      </c>
      <c r="J699" s="1">
        <v>7</v>
      </c>
      <c r="K699" t="str">
        <f t="shared" si="10"/>
        <v>Child</v>
      </c>
      <c r="L699" s="1" t="s">
        <v>93</v>
      </c>
      <c r="M699" s="1" t="s">
        <v>8800</v>
      </c>
      <c r="N699" s="1"/>
      <c r="O699" s="1" t="s">
        <v>48</v>
      </c>
      <c r="Q699" s="1" t="s">
        <v>2323</v>
      </c>
    </row>
    <row r="700" spans="1:17" ht="12.5" x14ac:dyDescent="0.25">
      <c r="A700" s="2" t="s">
        <v>26923</v>
      </c>
      <c r="B700" s="1" t="s">
        <v>11044</v>
      </c>
      <c r="C700" s="1" t="s">
        <v>32</v>
      </c>
      <c r="D700" s="1">
        <v>9</v>
      </c>
      <c r="E700" s="1">
        <v>15</v>
      </c>
      <c r="F700" s="1">
        <v>1847</v>
      </c>
      <c r="G700" s="1">
        <v>1840</v>
      </c>
      <c r="H700" s="1" t="s">
        <v>46</v>
      </c>
      <c r="I700" s="1" t="s">
        <v>326</v>
      </c>
      <c r="K700" t="str">
        <f t="shared" si="10"/>
        <v>Infant</v>
      </c>
      <c r="L700" s="1" t="s">
        <v>93</v>
      </c>
      <c r="M700" s="1" t="s">
        <v>16360</v>
      </c>
      <c r="N700" s="1"/>
      <c r="O700" s="1" t="s">
        <v>83</v>
      </c>
      <c r="P700" s="1" t="s">
        <v>126</v>
      </c>
      <c r="Q700" s="1" t="s">
        <v>2325</v>
      </c>
    </row>
    <row r="701" spans="1:17" ht="12.5" x14ac:dyDescent="0.25">
      <c r="A701" s="2" t="s">
        <v>26923</v>
      </c>
      <c r="B701" s="1" t="s">
        <v>27497</v>
      </c>
      <c r="C701" s="1" t="s">
        <v>32</v>
      </c>
      <c r="D701" s="1">
        <v>9</v>
      </c>
      <c r="E701" s="1">
        <v>16</v>
      </c>
      <c r="F701" s="1">
        <v>1847</v>
      </c>
      <c r="G701" s="1">
        <v>1840</v>
      </c>
      <c r="H701" s="1" t="s">
        <v>17</v>
      </c>
      <c r="I701" s="1" t="s">
        <v>18</v>
      </c>
      <c r="J701" s="1">
        <v>42</v>
      </c>
      <c r="K701" t="str">
        <f t="shared" si="10"/>
        <v>Adult</v>
      </c>
      <c r="L701" s="1" t="s">
        <v>93</v>
      </c>
      <c r="M701" s="1" t="s">
        <v>24277</v>
      </c>
      <c r="N701" s="1"/>
      <c r="O701" s="1" t="s">
        <v>482</v>
      </c>
      <c r="P701" s="1" t="s">
        <v>126</v>
      </c>
      <c r="Q701" s="1" t="s">
        <v>2328</v>
      </c>
    </row>
    <row r="702" spans="1:17" ht="12.5" x14ac:dyDescent="0.25">
      <c r="A702" s="2" t="s">
        <v>26923</v>
      </c>
      <c r="B702" s="1" t="s">
        <v>13442</v>
      </c>
      <c r="C702" s="1" t="s">
        <v>32</v>
      </c>
      <c r="D702" s="1">
        <v>9</v>
      </c>
      <c r="E702" s="1">
        <v>16</v>
      </c>
      <c r="F702" s="1">
        <v>1847</v>
      </c>
      <c r="G702" s="1">
        <v>1840</v>
      </c>
      <c r="H702" s="1" t="s">
        <v>17</v>
      </c>
      <c r="I702" s="1" t="s">
        <v>326</v>
      </c>
      <c r="J702" s="1">
        <v>20</v>
      </c>
      <c r="K702" t="str">
        <f t="shared" si="10"/>
        <v>Adult</v>
      </c>
      <c r="L702" s="1" t="s">
        <v>93</v>
      </c>
      <c r="M702" s="1" t="s">
        <v>8800</v>
      </c>
      <c r="N702" s="1"/>
      <c r="O702" s="1" t="s">
        <v>2331</v>
      </c>
      <c r="P702" s="1" t="s">
        <v>126</v>
      </c>
      <c r="Q702" s="1" t="s">
        <v>2332</v>
      </c>
    </row>
    <row r="703" spans="1:17" ht="12.5" x14ac:dyDescent="0.25">
      <c r="A703" s="2" t="s">
        <v>26923</v>
      </c>
      <c r="B703" s="1" t="s">
        <v>11044</v>
      </c>
      <c r="C703" s="1" t="s">
        <v>32</v>
      </c>
      <c r="D703" s="1">
        <v>9</v>
      </c>
      <c r="E703" s="1">
        <v>17</v>
      </c>
      <c r="F703" s="1">
        <v>1847</v>
      </c>
      <c r="G703" s="1">
        <v>1840</v>
      </c>
      <c r="H703" s="1" t="s">
        <v>17</v>
      </c>
      <c r="I703" s="1" t="s">
        <v>18</v>
      </c>
      <c r="K703" t="str">
        <f t="shared" si="10"/>
        <v>Infant</v>
      </c>
      <c r="L703" s="1" t="s">
        <v>93</v>
      </c>
      <c r="M703" s="1" t="s">
        <v>26160</v>
      </c>
      <c r="N703" s="1"/>
      <c r="O703" s="1" t="s">
        <v>553</v>
      </c>
      <c r="P703" s="1" t="s">
        <v>126</v>
      </c>
      <c r="Q703" s="1" t="s">
        <v>2333</v>
      </c>
    </row>
    <row r="704" spans="1:17" ht="12.5" x14ac:dyDescent="0.25">
      <c r="A704" s="2" t="s">
        <v>26923</v>
      </c>
      <c r="B704" s="1" t="s">
        <v>11044</v>
      </c>
      <c r="C704" s="1" t="s">
        <v>32</v>
      </c>
      <c r="D704" s="1">
        <v>9</v>
      </c>
      <c r="E704" s="1">
        <v>17</v>
      </c>
      <c r="F704" s="1">
        <v>1847</v>
      </c>
      <c r="G704" s="1">
        <v>1840</v>
      </c>
      <c r="H704" s="1" t="s">
        <v>46</v>
      </c>
      <c r="I704" s="1" t="s">
        <v>18</v>
      </c>
      <c r="K704" t="str">
        <f t="shared" si="10"/>
        <v>Infant</v>
      </c>
      <c r="L704" s="1" t="s">
        <v>93</v>
      </c>
      <c r="M704" s="1" t="s">
        <v>27063</v>
      </c>
      <c r="N704" s="1"/>
      <c r="O704" s="1" t="s">
        <v>59</v>
      </c>
      <c r="P704" s="1" t="s">
        <v>126</v>
      </c>
      <c r="Q704" s="1" t="s">
        <v>2335</v>
      </c>
    </row>
    <row r="705" spans="1:17" ht="12.5" x14ac:dyDescent="0.25">
      <c r="A705" s="2" t="s">
        <v>26923</v>
      </c>
      <c r="B705" s="1" t="s">
        <v>11044</v>
      </c>
      <c r="C705" s="1" t="s">
        <v>32</v>
      </c>
      <c r="D705" s="1">
        <v>9</v>
      </c>
      <c r="E705" s="1">
        <v>18</v>
      </c>
      <c r="F705" s="1">
        <v>1847</v>
      </c>
      <c r="G705" s="1">
        <v>1840</v>
      </c>
      <c r="H705" s="1" t="s">
        <v>46</v>
      </c>
      <c r="I705" s="1" t="s">
        <v>18</v>
      </c>
      <c r="K705" t="str">
        <f t="shared" si="10"/>
        <v>Infant</v>
      </c>
      <c r="L705" s="1" t="s">
        <v>93</v>
      </c>
      <c r="M705" s="1" t="s">
        <v>25608</v>
      </c>
      <c r="N705" s="1"/>
      <c r="O705" s="1" t="s">
        <v>1897</v>
      </c>
      <c r="P705" s="1" t="s">
        <v>126</v>
      </c>
      <c r="Q705" s="1" t="s">
        <v>2336</v>
      </c>
    </row>
    <row r="706" spans="1:17" ht="12.5" x14ac:dyDescent="0.25">
      <c r="A706" s="2" t="s">
        <v>26923</v>
      </c>
      <c r="B706" s="1" t="s">
        <v>11044</v>
      </c>
      <c r="C706" s="1" t="s">
        <v>32</v>
      </c>
      <c r="D706" s="1">
        <v>9</v>
      </c>
      <c r="E706" s="1">
        <v>19</v>
      </c>
      <c r="F706" s="1">
        <v>1847</v>
      </c>
      <c r="G706" s="1">
        <v>1840</v>
      </c>
      <c r="H706" s="1" t="s">
        <v>46</v>
      </c>
      <c r="I706" s="1" t="s">
        <v>18</v>
      </c>
      <c r="K706" t="str">
        <f t="shared" si="10"/>
        <v>Infant</v>
      </c>
      <c r="L706" s="1" t="s">
        <v>93</v>
      </c>
      <c r="M706" s="1" t="s">
        <v>25608</v>
      </c>
      <c r="N706" s="1"/>
      <c r="O706" s="1" t="s">
        <v>35</v>
      </c>
      <c r="P706" s="1" t="s">
        <v>126</v>
      </c>
      <c r="Q706" s="1" t="s">
        <v>2338</v>
      </c>
    </row>
    <row r="707" spans="1:17" ht="12.5" x14ac:dyDescent="0.25">
      <c r="A707" s="2" t="s">
        <v>26923</v>
      </c>
      <c r="B707" s="1" t="s">
        <v>19447</v>
      </c>
      <c r="C707" s="1" t="s">
        <v>32</v>
      </c>
      <c r="D707" s="1">
        <v>9</v>
      </c>
      <c r="E707" s="1">
        <v>19</v>
      </c>
      <c r="F707" s="1">
        <v>1847</v>
      </c>
      <c r="G707" s="1">
        <v>1840</v>
      </c>
      <c r="H707" s="1" t="s">
        <v>17</v>
      </c>
      <c r="I707" s="1" t="s">
        <v>326</v>
      </c>
      <c r="J707" s="1">
        <v>40</v>
      </c>
      <c r="K707" t="str">
        <f t="shared" ref="K707:K770" si="11">IF(J707=0, "Infant", IF(AND(J707&gt;0, J707&lt;18), "Child", IF(J707&gt;=18, "Adult",0)))</f>
        <v>Adult</v>
      </c>
      <c r="L707" s="1" t="s">
        <v>93</v>
      </c>
      <c r="M707" s="1" t="s">
        <v>2950</v>
      </c>
      <c r="N707" s="1"/>
      <c r="O707" s="1" t="s">
        <v>93</v>
      </c>
      <c r="P707" s="1" t="s">
        <v>126</v>
      </c>
      <c r="Q707" s="1" t="s">
        <v>2340</v>
      </c>
    </row>
    <row r="708" spans="1:17" ht="12.5" x14ac:dyDescent="0.25">
      <c r="A708" s="2" t="s">
        <v>26923</v>
      </c>
      <c r="B708" s="1" t="s">
        <v>27506</v>
      </c>
      <c r="C708" s="1" t="s">
        <v>32</v>
      </c>
      <c r="D708" s="1">
        <v>9</v>
      </c>
      <c r="E708" s="1">
        <v>20</v>
      </c>
      <c r="F708" s="1">
        <v>1847</v>
      </c>
      <c r="G708" s="1">
        <v>1840</v>
      </c>
      <c r="H708" s="1" t="s">
        <v>17</v>
      </c>
      <c r="I708" s="1" t="s">
        <v>18</v>
      </c>
      <c r="J708" s="1">
        <v>4</v>
      </c>
      <c r="K708" t="str">
        <f t="shared" si="11"/>
        <v>Child</v>
      </c>
      <c r="L708" s="1" t="s">
        <v>93</v>
      </c>
      <c r="M708" s="1" t="s">
        <v>7094</v>
      </c>
      <c r="N708" s="1"/>
      <c r="O708" s="1" t="s">
        <v>2182</v>
      </c>
      <c r="P708" s="1" t="s">
        <v>126</v>
      </c>
      <c r="Q708" s="1" t="s">
        <v>2341</v>
      </c>
    </row>
    <row r="709" spans="1:17" ht="12.5" x14ac:dyDescent="0.25">
      <c r="A709" s="2" t="s">
        <v>26923</v>
      </c>
      <c r="B709" s="1" t="s">
        <v>27509</v>
      </c>
      <c r="C709" s="1" t="s">
        <v>32</v>
      </c>
      <c r="D709" s="1">
        <v>9</v>
      </c>
      <c r="E709" s="1">
        <v>20</v>
      </c>
      <c r="F709" s="1">
        <v>1847</v>
      </c>
      <c r="G709" s="1">
        <v>1840</v>
      </c>
      <c r="H709" s="1" t="s">
        <v>17</v>
      </c>
      <c r="I709" s="1" t="s">
        <v>326</v>
      </c>
      <c r="J709" s="1">
        <v>70</v>
      </c>
      <c r="K709" t="str">
        <f t="shared" si="11"/>
        <v>Adult</v>
      </c>
      <c r="L709" s="1" t="s">
        <v>93</v>
      </c>
      <c r="M709" s="1" t="s">
        <v>2104</v>
      </c>
      <c r="N709" s="1"/>
      <c r="O709" s="1" t="s">
        <v>2343</v>
      </c>
      <c r="P709" s="1" t="s">
        <v>126</v>
      </c>
      <c r="Q709" s="1" t="s">
        <v>2344</v>
      </c>
    </row>
    <row r="710" spans="1:17" ht="12.5" x14ac:dyDescent="0.25">
      <c r="A710" s="2" t="s">
        <v>26923</v>
      </c>
      <c r="B710" s="1" t="s">
        <v>27510</v>
      </c>
      <c r="C710" s="1" t="s">
        <v>32</v>
      </c>
      <c r="D710" s="1">
        <v>9</v>
      </c>
      <c r="E710" s="1">
        <v>21</v>
      </c>
      <c r="F710" s="1">
        <v>1847</v>
      </c>
      <c r="G710" s="1">
        <v>1840</v>
      </c>
      <c r="H710" s="1" t="s">
        <v>17</v>
      </c>
      <c r="I710" s="1" t="s">
        <v>18</v>
      </c>
      <c r="K710" t="str">
        <f t="shared" si="11"/>
        <v>Infant</v>
      </c>
      <c r="L710" s="1" t="s">
        <v>93</v>
      </c>
      <c r="M710" s="1" t="s">
        <v>25608</v>
      </c>
      <c r="N710" s="1"/>
      <c r="O710" s="1" t="s">
        <v>553</v>
      </c>
      <c r="Q710" s="1" t="s">
        <v>2346</v>
      </c>
    </row>
    <row r="711" spans="1:17" ht="12.5" x14ac:dyDescent="0.25">
      <c r="A711" s="2" t="s">
        <v>26923</v>
      </c>
      <c r="B711" s="1" t="s">
        <v>27512</v>
      </c>
      <c r="C711" s="1" t="s">
        <v>32</v>
      </c>
      <c r="D711" s="1">
        <v>9</v>
      </c>
      <c r="E711" s="1">
        <v>22</v>
      </c>
      <c r="F711" s="1">
        <v>1847</v>
      </c>
      <c r="G711" s="1">
        <v>1840</v>
      </c>
      <c r="H711" s="1" t="s">
        <v>17</v>
      </c>
      <c r="I711" s="1" t="s">
        <v>326</v>
      </c>
      <c r="J711" s="1">
        <v>21</v>
      </c>
      <c r="K711" t="str">
        <f t="shared" si="11"/>
        <v>Adult</v>
      </c>
      <c r="L711" s="1" t="s">
        <v>93</v>
      </c>
      <c r="M711" s="1" t="s">
        <v>16360</v>
      </c>
      <c r="N711" s="1"/>
      <c r="O711" s="1" t="s">
        <v>2349</v>
      </c>
      <c r="P711" s="1" t="s">
        <v>126</v>
      </c>
      <c r="Q711" s="1" t="s">
        <v>2350</v>
      </c>
    </row>
    <row r="712" spans="1:17" ht="12.5" x14ac:dyDescent="0.25">
      <c r="A712" s="2" t="s">
        <v>26923</v>
      </c>
      <c r="B712" s="1" t="s">
        <v>27513</v>
      </c>
      <c r="C712" s="1" t="s">
        <v>32</v>
      </c>
      <c r="D712" s="1">
        <v>9</v>
      </c>
      <c r="E712" s="1">
        <v>24</v>
      </c>
      <c r="F712" s="1">
        <v>1847</v>
      </c>
      <c r="G712" s="1">
        <v>1840</v>
      </c>
      <c r="H712" s="1" t="s">
        <v>46</v>
      </c>
      <c r="I712" s="1" t="s">
        <v>18</v>
      </c>
      <c r="J712" s="1">
        <v>63</v>
      </c>
      <c r="K712" t="str">
        <f t="shared" si="11"/>
        <v>Adult</v>
      </c>
      <c r="L712" s="1" t="s">
        <v>93</v>
      </c>
      <c r="M712" s="1" t="s">
        <v>1342</v>
      </c>
      <c r="N712" s="1"/>
      <c r="O712" s="1" t="s">
        <v>520</v>
      </c>
      <c r="P712" s="1" t="s">
        <v>126</v>
      </c>
      <c r="Q712" s="1" t="s">
        <v>2354</v>
      </c>
    </row>
    <row r="713" spans="1:17" ht="12.5" x14ac:dyDescent="0.25">
      <c r="A713" s="2" t="s">
        <v>26923</v>
      </c>
      <c r="B713" s="1" t="s">
        <v>27515</v>
      </c>
      <c r="C713" s="1" t="s">
        <v>32</v>
      </c>
      <c r="D713" s="1">
        <v>9</v>
      </c>
      <c r="E713" s="1">
        <v>25</v>
      </c>
      <c r="F713" s="1">
        <v>1847</v>
      </c>
      <c r="G713" s="1">
        <v>1840</v>
      </c>
      <c r="H713" s="1" t="s">
        <v>17</v>
      </c>
      <c r="I713" s="1" t="s">
        <v>18</v>
      </c>
      <c r="J713" s="1">
        <v>90</v>
      </c>
      <c r="K713" t="str">
        <f t="shared" si="11"/>
        <v>Adult</v>
      </c>
      <c r="L713" s="1" t="s">
        <v>93</v>
      </c>
      <c r="M713" s="1" t="s">
        <v>2164</v>
      </c>
      <c r="N713" s="1"/>
      <c r="O713" s="1" t="s">
        <v>1822</v>
      </c>
      <c r="P713" s="1" t="s">
        <v>126</v>
      </c>
      <c r="Q713" s="1" t="s">
        <v>2355</v>
      </c>
    </row>
    <row r="714" spans="1:17" ht="12.5" x14ac:dyDescent="0.25">
      <c r="A714" s="2" t="s">
        <v>26923</v>
      </c>
      <c r="B714" s="1" t="s">
        <v>11044</v>
      </c>
      <c r="C714" s="1" t="s">
        <v>32</v>
      </c>
      <c r="D714" s="1">
        <v>9</v>
      </c>
      <c r="E714" s="1">
        <v>25</v>
      </c>
      <c r="F714" s="1">
        <v>1847</v>
      </c>
      <c r="G714" s="1">
        <v>1840</v>
      </c>
      <c r="H714" s="1" t="s">
        <v>17</v>
      </c>
      <c r="I714" s="1" t="s">
        <v>326</v>
      </c>
      <c r="K714" t="str">
        <f t="shared" si="11"/>
        <v>Infant</v>
      </c>
      <c r="L714" s="1" t="s">
        <v>93</v>
      </c>
      <c r="M714" s="1" t="s">
        <v>16360</v>
      </c>
      <c r="N714" s="1"/>
      <c r="O714" s="1" t="s">
        <v>2356</v>
      </c>
      <c r="P714" s="1" t="s">
        <v>126</v>
      </c>
      <c r="Q714" s="1" t="s">
        <v>2357</v>
      </c>
    </row>
    <row r="715" spans="1:17" ht="12.5" x14ac:dyDescent="0.25">
      <c r="A715" s="2" t="s">
        <v>26923</v>
      </c>
      <c r="B715" s="1" t="s">
        <v>14411</v>
      </c>
      <c r="C715" s="1" t="s">
        <v>32</v>
      </c>
      <c r="D715" s="1">
        <v>9</v>
      </c>
      <c r="E715" s="1">
        <v>25</v>
      </c>
      <c r="F715" s="1">
        <v>1847</v>
      </c>
      <c r="G715" s="1">
        <v>1840</v>
      </c>
      <c r="H715" s="1" t="s">
        <v>17</v>
      </c>
      <c r="I715" s="1" t="s">
        <v>326</v>
      </c>
      <c r="J715" s="1">
        <v>18</v>
      </c>
      <c r="K715" t="str">
        <f t="shared" si="11"/>
        <v>Adult</v>
      </c>
      <c r="L715" s="1" t="s">
        <v>93</v>
      </c>
      <c r="M715" s="1" t="s">
        <v>27517</v>
      </c>
      <c r="N715" s="1"/>
      <c r="O715" s="1" t="s">
        <v>48</v>
      </c>
      <c r="P715" s="1" t="s">
        <v>126</v>
      </c>
      <c r="Q715" s="1" t="s">
        <v>2358</v>
      </c>
    </row>
    <row r="716" spans="1:17" ht="12.5" x14ac:dyDescent="0.25">
      <c r="A716" s="2" t="s">
        <v>26923</v>
      </c>
      <c r="B716" s="1" t="s">
        <v>27519</v>
      </c>
      <c r="C716" s="1" t="s">
        <v>32</v>
      </c>
      <c r="D716" s="1">
        <v>9</v>
      </c>
      <c r="E716" s="1">
        <v>26</v>
      </c>
      <c r="F716" s="1">
        <v>1847</v>
      </c>
      <c r="G716" s="1">
        <v>1840</v>
      </c>
      <c r="H716" s="1" t="s">
        <v>17</v>
      </c>
      <c r="I716" s="1" t="s">
        <v>18</v>
      </c>
      <c r="J716" s="1">
        <v>4</v>
      </c>
      <c r="K716" t="str">
        <f t="shared" si="11"/>
        <v>Child</v>
      </c>
      <c r="L716" s="1" t="s">
        <v>93</v>
      </c>
      <c r="M716" s="1" t="s">
        <v>13788</v>
      </c>
      <c r="N716" s="1"/>
      <c r="O716" s="1" t="s">
        <v>53</v>
      </c>
      <c r="P716" s="1" t="s">
        <v>126</v>
      </c>
      <c r="Q716" s="1" t="s">
        <v>2359</v>
      </c>
    </row>
    <row r="717" spans="1:17" ht="12.5" x14ac:dyDescent="0.25">
      <c r="A717" s="2" t="s">
        <v>26923</v>
      </c>
      <c r="B717" s="1" t="s">
        <v>27521</v>
      </c>
      <c r="C717" s="1" t="s">
        <v>32</v>
      </c>
      <c r="D717" s="1">
        <v>9</v>
      </c>
      <c r="E717" s="1">
        <v>26</v>
      </c>
      <c r="F717" s="1">
        <v>1847</v>
      </c>
      <c r="G717" s="1">
        <v>1840</v>
      </c>
      <c r="H717" s="1" t="s">
        <v>46</v>
      </c>
      <c r="I717" s="1" t="s">
        <v>18</v>
      </c>
      <c r="J717" s="1">
        <v>52</v>
      </c>
      <c r="K717" t="str">
        <f t="shared" si="11"/>
        <v>Adult</v>
      </c>
      <c r="L717" s="1" t="s">
        <v>93</v>
      </c>
      <c r="M717" s="1" t="s">
        <v>2950</v>
      </c>
      <c r="N717" s="1"/>
      <c r="O717" s="1" t="s">
        <v>111</v>
      </c>
      <c r="P717" s="1" t="s">
        <v>126</v>
      </c>
      <c r="Q717" s="1" t="s">
        <v>2361</v>
      </c>
    </row>
    <row r="718" spans="1:17" ht="12.5" x14ac:dyDescent="0.25">
      <c r="A718" s="2" t="s">
        <v>26923</v>
      </c>
      <c r="B718" s="1" t="s">
        <v>27522</v>
      </c>
      <c r="C718" s="1" t="s">
        <v>32</v>
      </c>
      <c r="D718" s="1">
        <v>9</v>
      </c>
      <c r="E718" s="1">
        <v>27</v>
      </c>
      <c r="F718" s="1">
        <v>1847</v>
      </c>
      <c r="G718" s="1">
        <v>1840</v>
      </c>
      <c r="H718" s="1" t="s">
        <v>17</v>
      </c>
      <c r="I718" s="1" t="s">
        <v>18</v>
      </c>
      <c r="J718" s="1">
        <v>5</v>
      </c>
      <c r="K718" t="str">
        <f t="shared" si="11"/>
        <v>Child</v>
      </c>
      <c r="L718" s="1" t="s">
        <v>93</v>
      </c>
      <c r="M718" s="1" t="s">
        <v>27063</v>
      </c>
      <c r="N718" s="1"/>
      <c r="O718" s="1" t="s">
        <v>48</v>
      </c>
      <c r="P718" s="1" t="s">
        <v>126</v>
      </c>
      <c r="Q718" s="1" t="s">
        <v>2363</v>
      </c>
    </row>
    <row r="719" spans="1:17" ht="12.5" x14ac:dyDescent="0.25">
      <c r="A719" s="2" t="s">
        <v>26923</v>
      </c>
      <c r="B719" s="1" t="s">
        <v>27524</v>
      </c>
      <c r="C719" s="1" t="s">
        <v>32</v>
      </c>
      <c r="D719" s="1">
        <v>9</v>
      </c>
      <c r="E719" s="1">
        <v>29</v>
      </c>
      <c r="F719" s="1">
        <v>1847</v>
      </c>
      <c r="G719" s="1">
        <v>1840</v>
      </c>
      <c r="H719" s="1" t="s">
        <v>17</v>
      </c>
      <c r="I719" s="1" t="s">
        <v>18</v>
      </c>
      <c r="J719" s="1">
        <v>65</v>
      </c>
      <c r="K719" t="str">
        <f t="shared" si="11"/>
        <v>Adult</v>
      </c>
      <c r="L719" s="1" t="s">
        <v>93</v>
      </c>
      <c r="M719" s="1" t="s">
        <v>2104</v>
      </c>
      <c r="N719" s="1"/>
      <c r="O719" s="1" t="s">
        <v>482</v>
      </c>
      <c r="Q719" s="1" t="s">
        <v>2365</v>
      </c>
    </row>
    <row r="720" spans="1:17" ht="12.5" x14ac:dyDescent="0.25">
      <c r="A720" s="2" t="s">
        <v>26923</v>
      </c>
      <c r="B720" s="1" t="s">
        <v>11044</v>
      </c>
      <c r="C720" s="1" t="s">
        <v>32</v>
      </c>
      <c r="D720" s="1">
        <v>9</v>
      </c>
      <c r="E720" s="1">
        <v>30</v>
      </c>
      <c r="F720" s="1">
        <v>1847</v>
      </c>
      <c r="G720" s="1">
        <v>1840</v>
      </c>
      <c r="H720" s="1" t="s">
        <v>46</v>
      </c>
      <c r="I720" s="1" t="s">
        <v>18</v>
      </c>
      <c r="J720" s="1">
        <v>1</v>
      </c>
      <c r="K720" t="str">
        <f t="shared" si="11"/>
        <v>Child</v>
      </c>
      <c r="L720" s="1" t="s">
        <v>546</v>
      </c>
      <c r="M720" s="1" t="s">
        <v>2653</v>
      </c>
      <c r="N720" s="1"/>
      <c r="O720" s="1" t="s">
        <v>83</v>
      </c>
      <c r="P720" s="1" t="s">
        <v>126</v>
      </c>
      <c r="Q720" s="1" t="s">
        <v>2367</v>
      </c>
    </row>
    <row r="721" spans="1:17" ht="12.5" x14ac:dyDescent="0.25">
      <c r="A721" s="2" t="s">
        <v>26923</v>
      </c>
      <c r="B721" s="1" t="s">
        <v>1391</v>
      </c>
      <c r="C721" s="1" t="s">
        <v>32</v>
      </c>
      <c r="D721" s="1">
        <v>9</v>
      </c>
      <c r="E721" s="1">
        <v>30</v>
      </c>
      <c r="F721" s="1">
        <v>1847</v>
      </c>
      <c r="G721" s="1">
        <v>1840</v>
      </c>
      <c r="H721" s="1" t="s">
        <v>46</v>
      </c>
      <c r="I721" s="1" t="s">
        <v>18</v>
      </c>
      <c r="J721" s="1">
        <v>39</v>
      </c>
      <c r="K721" t="str">
        <f t="shared" si="11"/>
        <v>Adult</v>
      </c>
      <c r="L721" s="1" t="s">
        <v>93</v>
      </c>
      <c r="M721" s="1" t="s">
        <v>25608</v>
      </c>
      <c r="N721" s="1"/>
      <c r="O721" s="1" t="s">
        <v>2368</v>
      </c>
      <c r="P721" s="1" t="s">
        <v>126</v>
      </c>
      <c r="Q721" s="1" t="s">
        <v>2369</v>
      </c>
    </row>
    <row r="722" spans="1:17" ht="12.5" x14ac:dyDescent="0.25">
      <c r="A722" s="2" t="s">
        <v>26923</v>
      </c>
      <c r="B722" s="1" t="s">
        <v>27526</v>
      </c>
      <c r="C722" s="1" t="s">
        <v>32</v>
      </c>
      <c r="D722" s="1">
        <v>9</v>
      </c>
      <c r="E722" s="1">
        <v>30</v>
      </c>
      <c r="F722" s="1">
        <v>1847</v>
      </c>
      <c r="G722" s="1">
        <v>1840</v>
      </c>
      <c r="H722" s="1" t="s">
        <v>46</v>
      </c>
      <c r="I722" s="1" t="s">
        <v>18</v>
      </c>
      <c r="J722" s="1">
        <v>55</v>
      </c>
      <c r="K722" t="str">
        <f t="shared" si="11"/>
        <v>Adult</v>
      </c>
      <c r="L722" s="1" t="s">
        <v>546</v>
      </c>
      <c r="M722" s="1" t="s">
        <v>1500</v>
      </c>
      <c r="N722" s="1"/>
      <c r="O722" s="1" t="s">
        <v>668</v>
      </c>
      <c r="P722" s="1" t="s">
        <v>126</v>
      </c>
      <c r="Q722" s="1" t="s">
        <v>2371</v>
      </c>
    </row>
    <row r="723" spans="1:17" ht="12.5" x14ac:dyDescent="0.25">
      <c r="A723" s="2" t="s">
        <v>26923</v>
      </c>
      <c r="B723" s="1" t="s">
        <v>18620</v>
      </c>
      <c r="C723" s="1" t="s">
        <v>32</v>
      </c>
      <c r="D723" s="1">
        <v>9</v>
      </c>
      <c r="E723" s="1">
        <v>30</v>
      </c>
      <c r="F723" s="1">
        <v>1847</v>
      </c>
      <c r="G723" s="1">
        <v>1840</v>
      </c>
      <c r="H723" s="1" t="s">
        <v>46</v>
      </c>
      <c r="I723" s="1" t="s">
        <v>326</v>
      </c>
      <c r="J723" s="1">
        <v>25</v>
      </c>
      <c r="K723" t="str">
        <f t="shared" si="11"/>
        <v>Adult</v>
      </c>
      <c r="L723" s="1" t="s">
        <v>93</v>
      </c>
      <c r="M723" s="1" t="s">
        <v>2950</v>
      </c>
      <c r="N723" s="1"/>
      <c r="O723" s="1" t="s">
        <v>83</v>
      </c>
      <c r="Q723" s="1" t="s">
        <v>2373</v>
      </c>
    </row>
    <row r="724" spans="1:17" ht="12.5" x14ac:dyDescent="0.25">
      <c r="A724" s="2" t="s">
        <v>26316</v>
      </c>
      <c r="B724" s="1" t="s">
        <v>11044</v>
      </c>
      <c r="C724" s="1" t="s">
        <v>66</v>
      </c>
      <c r="D724" s="1">
        <v>4</v>
      </c>
      <c r="E724" s="1">
        <v>1</v>
      </c>
      <c r="F724" s="1">
        <v>1848</v>
      </c>
      <c r="G724" s="1">
        <v>1840</v>
      </c>
      <c r="H724" s="1" t="s">
        <v>17</v>
      </c>
      <c r="I724" s="1" t="s">
        <v>18</v>
      </c>
      <c r="K724" t="str">
        <f t="shared" si="11"/>
        <v>Infant</v>
      </c>
      <c r="L724" s="1" t="s">
        <v>93</v>
      </c>
      <c r="M724" s="1" t="s">
        <v>9645</v>
      </c>
      <c r="N724" s="1"/>
      <c r="O724" s="1" t="s">
        <v>482</v>
      </c>
      <c r="P724" s="1" t="s">
        <v>126</v>
      </c>
      <c r="Q724" s="1" t="s">
        <v>2375</v>
      </c>
    </row>
    <row r="725" spans="1:17" ht="12.5" x14ac:dyDescent="0.25">
      <c r="A725" s="2" t="s">
        <v>26316</v>
      </c>
      <c r="B725" s="1" t="s">
        <v>26318</v>
      </c>
      <c r="C725" s="1" t="s">
        <v>66</v>
      </c>
      <c r="D725" s="1">
        <v>4</v>
      </c>
      <c r="E725" s="1">
        <v>2</v>
      </c>
      <c r="F725" s="1">
        <v>1848</v>
      </c>
      <c r="G725" s="1">
        <v>1840</v>
      </c>
      <c r="H725" s="1" t="s">
        <v>1280</v>
      </c>
      <c r="I725" s="1" t="s">
        <v>18</v>
      </c>
      <c r="J725" s="1">
        <v>6</v>
      </c>
      <c r="K725" t="str">
        <f t="shared" si="11"/>
        <v>Child</v>
      </c>
      <c r="L725" s="1" t="s">
        <v>93</v>
      </c>
      <c r="M725" s="1" t="s">
        <v>2950</v>
      </c>
      <c r="N725" s="1"/>
      <c r="O725" s="1" t="s">
        <v>1822</v>
      </c>
      <c r="P725" s="1" t="s">
        <v>126</v>
      </c>
      <c r="Q725" s="1" t="s">
        <v>2377</v>
      </c>
    </row>
    <row r="726" spans="1:17" ht="12.5" x14ac:dyDescent="0.25">
      <c r="A726" s="2" t="s">
        <v>26316</v>
      </c>
      <c r="B726" s="1" t="s">
        <v>11044</v>
      </c>
      <c r="C726" s="1" t="s">
        <v>66</v>
      </c>
      <c r="D726" s="1">
        <v>4</v>
      </c>
      <c r="E726" s="1">
        <v>3</v>
      </c>
      <c r="F726" s="1">
        <v>1848</v>
      </c>
      <c r="G726" s="1">
        <v>1840</v>
      </c>
      <c r="H726" s="1" t="s">
        <v>17</v>
      </c>
      <c r="I726" s="1" t="s">
        <v>18</v>
      </c>
      <c r="K726" t="str">
        <f t="shared" si="11"/>
        <v>Infant</v>
      </c>
      <c r="L726" s="1" t="s">
        <v>93</v>
      </c>
      <c r="M726" s="1" t="s">
        <v>16360</v>
      </c>
      <c r="N726" s="1"/>
      <c r="O726" s="1" t="s">
        <v>111</v>
      </c>
      <c r="P726" s="1" t="s">
        <v>126</v>
      </c>
      <c r="Q726" s="1" t="s">
        <v>2379</v>
      </c>
    </row>
    <row r="727" spans="1:17" ht="12.5" x14ac:dyDescent="0.25">
      <c r="A727" s="2" t="s">
        <v>26316</v>
      </c>
      <c r="B727" s="1" t="s">
        <v>26321</v>
      </c>
      <c r="C727" s="1" t="s">
        <v>66</v>
      </c>
      <c r="D727" s="1">
        <v>4</v>
      </c>
      <c r="E727" s="1">
        <v>3</v>
      </c>
      <c r="F727" s="1">
        <v>1848</v>
      </c>
      <c r="G727" s="1">
        <v>1840</v>
      </c>
      <c r="H727" s="1" t="s">
        <v>17</v>
      </c>
      <c r="I727" s="1" t="s">
        <v>18</v>
      </c>
      <c r="J727" s="1">
        <v>24</v>
      </c>
      <c r="K727" t="str">
        <f t="shared" si="11"/>
        <v>Adult</v>
      </c>
      <c r="L727" s="1" t="s">
        <v>93</v>
      </c>
      <c r="M727" s="1" t="s">
        <v>6904</v>
      </c>
      <c r="N727" s="1"/>
      <c r="O727" s="1" t="s">
        <v>53</v>
      </c>
      <c r="P727" s="1" t="s">
        <v>126</v>
      </c>
      <c r="Q727" s="1" t="s">
        <v>2381</v>
      </c>
    </row>
    <row r="728" spans="1:17" ht="12.5" x14ac:dyDescent="0.25">
      <c r="A728" s="2" t="s">
        <v>26316</v>
      </c>
      <c r="B728" s="1" t="s">
        <v>11044</v>
      </c>
      <c r="C728" s="1" t="s">
        <v>66</v>
      </c>
      <c r="D728" s="1">
        <v>4</v>
      </c>
      <c r="E728" s="1">
        <v>3</v>
      </c>
      <c r="F728" s="1">
        <v>1848</v>
      </c>
      <c r="G728" s="1">
        <v>1840</v>
      </c>
      <c r="H728" s="1" t="s">
        <v>17</v>
      </c>
      <c r="I728" s="1" t="s">
        <v>18</v>
      </c>
      <c r="K728" t="str">
        <f t="shared" si="11"/>
        <v>Infant</v>
      </c>
      <c r="L728" s="1" t="s">
        <v>93</v>
      </c>
      <c r="M728" s="1" t="s">
        <v>9645</v>
      </c>
      <c r="N728" s="1"/>
      <c r="O728" s="1" t="s">
        <v>48</v>
      </c>
      <c r="P728" s="1" t="s">
        <v>126</v>
      </c>
      <c r="Q728" s="1" t="s">
        <v>2383</v>
      </c>
    </row>
    <row r="729" spans="1:17" ht="12.5" x14ac:dyDescent="0.25">
      <c r="A729" s="2" t="s">
        <v>26316</v>
      </c>
      <c r="B729" s="1" t="s">
        <v>26324</v>
      </c>
      <c r="C729" s="1" t="s">
        <v>66</v>
      </c>
      <c r="D729" s="1">
        <v>4</v>
      </c>
      <c r="E729" s="1">
        <v>4</v>
      </c>
      <c r="F729" s="1">
        <v>1848</v>
      </c>
      <c r="G729" s="1">
        <v>1840</v>
      </c>
      <c r="H729" s="1" t="s">
        <v>17</v>
      </c>
      <c r="I729" s="1" t="s">
        <v>18</v>
      </c>
      <c r="J729" s="1">
        <v>20</v>
      </c>
      <c r="K729" t="str">
        <f t="shared" si="11"/>
        <v>Adult</v>
      </c>
      <c r="L729" s="1" t="s">
        <v>93</v>
      </c>
      <c r="M729" s="1" t="s">
        <v>16360</v>
      </c>
      <c r="N729" s="1"/>
      <c r="O729" s="1" t="s">
        <v>35</v>
      </c>
      <c r="P729" s="1" t="s">
        <v>126</v>
      </c>
      <c r="Q729" s="1" t="s">
        <v>2386</v>
      </c>
    </row>
    <row r="730" spans="1:17" ht="12.5" x14ac:dyDescent="0.25">
      <c r="A730" s="2" t="s">
        <v>26316</v>
      </c>
      <c r="B730" s="1" t="s">
        <v>26326</v>
      </c>
      <c r="C730" s="1" t="s">
        <v>66</v>
      </c>
      <c r="D730" s="1">
        <v>4</v>
      </c>
      <c r="E730" s="1">
        <v>5</v>
      </c>
      <c r="F730" s="1">
        <v>1848</v>
      </c>
      <c r="G730" s="1">
        <v>1840</v>
      </c>
      <c r="H730" s="1" t="s">
        <v>1280</v>
      </c>
      <c r="I730" s="1" t="s">
        <v>18</v>
      </c>
      <c r="K730" t="str">
        <f t="shared" si="11"/>
        <v>Infant</v>
      </c>
      <c r="L730" s="1" t="s">
        <v>93</v>
      </c>
      <c r="M730" s="1" t="s">
        <v>16360</v>
      </c>
      <c r="N730" s="1"/>
      <c r="O730" s="1" t="s">
        <v>93</v>
      </c>
      <c r="P730" s="1" t="s">
        <v>126</v>
      </c>
      <c r="Q730" s="1" t="s">
        <v>2388</v>
      </c>
    </row>
    <row r="731" spans="1:17" ht="12.5" x14ac:dyDescent="0.25">
      <c r="A731" s="2" t="s">
        <v>26316</v>
      </c>
      <c r="B731" s="1" t="s">
        <v>7457</v>
      </c>
      <c r="C731" s="1" t="s">
        <v>66</v>
      </c>
      <c r="D731" s="1">
        <v>4</v>
      </c>
      <c r="E731" s="1">
        <v>5</v>
      </c>
      <c r="F731" s="1">
        <v>1848</v>
      </c>
      <c r="G731" s="1">
        <v>1840</v>
      </c>
      <c r="H731" s="1" t="s">
        <v>1280</v>
      </c>
      <c r="I731" s="1" t="s">
        <v>18</v>
      </c>
      <c r="J731" s="1">
        <v>8</v>
      </c>
      <c r="K731" t="str">
        <f t="shared" si="11"/>
        <v>Child</v>
      </c>
      <c r="L731" s="1" t="s">
        <v>93</v>
      </c>
      <c r="M731" s="1" t="s">
        <v>7458</v>
      </c>
      <c r="N731" s="1"/>
      <c r="O731" s="1" t="s">
        <v>93</v>
      </c>
      <c r="P731" s="1" t="s">
        <v>126</v>
      </c>
      <c r="Q731" s="1" t="s">
        <v>2390</v>
      </c>
    </row>
    <row r="732" spans="1:17" ht="12.5" x14ac:dyDescent="0.25">
      <c r="A732" s="2" t="s">
        <v>26316</v>
      </c>
      <c r="B732" s="1" t="s">
        <v>11044</v>
      </c>
      <c r="C732" s="1" t="s">
        <v>66</v>
      </c>
      <c r="D732" s="1">
        <v>4</v>
      </c>
      <c r="E732" s="1">
        <v>6</v>
      </c>
      <c r="F732" s="1">
        <v>1848</v>
      </c>
      <c r="G732" s="1">
        <v>1840</v>
      </c>
      <c r="I732" s="1" t="s">
        <v>18</v>
      </c>
      <c r="K732" t="str">
        <f t="shared" si="11"/>
        <v>Infant</v>
      </c>
      <c r="L732" s="1" t="s">
        <v>93</v>
      </c>
      <c r="M732" s="1" t="s">
        <v>26328</v>
      </c>
      <c r="N732" s="1"/>
      <c r="O732" s="1" t="s">
        <v>1897</v>
      </c>
      <c r="Q732" s="1" t="s">
        <v>2392</v>
      </c>
    </row>
    <row r="733" spans="1:17" ht="12.5" x14ac:dyDescent="0.25">
      <c r="A733" s="2" t="s">
        <v>26316</v>
      </c>
      <c r="B733" s="1" t="s">
        <v>11044</v>
      </c>
      <c r="C733" s="1" t="s">
        <v>66</v>
      </c>
      <c r="D733" s="1">
        <v>4</v>
      </c>
      <c r="E733" s="1">
        <v>6</v>
      </c>
      <c r="F733" s="1">
        <v>1848</v>
      </c>
      <c r="G733" s="1">
        <v>1840</v>
      </c>
      <c r="H733" s="1" t="s">
        <v>17</v>
      </c>
      <c r="I733" s="1" t="s">
        <v>18</v>
      </c>
      <c r="J733" s="1">
        <v>1</v>
      </c>
      <c r="K733" t="str">
        <f t="shared" si="11"/>
        <v>Child</v>
      </c>
      <c r="L733" s="1" t="s">
        <v>93</v>
      </c>
      <c r="M733" s="1" t="s">
        <v>22976</v>
      </c>
      <c r="N733" s="1"/>
      <c r="O733" s="1" t="s">
        <v>553</v>
      </c>
      <c r="Q733" s="1" t="s">
        <v>2394</v>
      </c>
    </row>
    <row r="734" spans="1:17" ht="12.5" x14ac:dyDescent="0.25">
      <c r="A734" s="2" t="s">
        <v>26316</v>
      </c>
      <c r="B734" s="1" t="s">
        <v>11044</v>
      </c>
      <c r="C734" s="1" t="s">
        <v>66</v>
      </c>
      <c r="D734" s="1">
        <v>4</v>
      </c>
      <c r="E734" s="1">
        <v>6</v>
      </c>
      <c r="F734" s="1">
        <v>1848</v>
      </c>
      <c r="G734" s="1">
        <v>1840</v>
      </c>
      <c r="H734" s="1" t="s">
        <v>46</v>
      </c>
      <c r="I734" s="1" t="s">
        <v>18</v>
      </c>
      <c r="J734" s="1">
        <v>2</v>
      </c>
      <c r="K734" t="str">
        <f t="shared" si="11"/>
        <v>Child</v>
      </c>
      <c r="L734" s="1" t="s">
        <v>93</v>
      </c>
      <c r="M734" s="1" t="s">
        <v>16360</v>
      </c>
      <c r="N734" s="1"/>
      <c r="O734" s="1" t="s">
        <v>553</v>
      </c>
      <c r="P734" s="1" t="s">
        <v>126</v>
      </c>
      <c r="Q734" s="1" t="s">
        <v>2395</v>
      </c>
    </row>
    <row r="735" spans="1:17" ht="12.5" x14ac:dyDescent="0.25">
      <c r="A735" s="2" t="s">
        <v>26316</v>
      </c>
      <c r="B735" s="1" t="s">
        <v>11044</v>
      </c>
      <c r="C735" s="1" t="s">
        <v>66</v>
      </c>
      <c r="D735" s="1">
        <v>4</v>
      </c>
      <c r="E735" s="1">
        <v>9</v>
      </c>
      <c r="F735" s="1">
        <v>1848</v>
      </c>
      <c r="G735" s="1">
        <v>1840</v>
      </c>
      <c r="H735" s="1" t="s">
        <v>46</v>
      </c>
      <c r="I735" s="1" t="s">
        <v>18</v>
      </c>
      <c r="K735" t="str">
        <f t="shared" si="11"/>
        <v>Infant</v>
      </c>
      <c r="L735" s="1" t="s">
        <v>93</v>
      </c>
      <c r="M735" s="1" t="s">
        <v>16360</v>
      </c>
      <c r="N735" s="1"/>
      <c r="O735" s="1" t="s">
        <v>482</v>
      </c>
      <c r="P735" s="1" t="s">
        <v>126</v>
      </c>
      <c r="Q735" s="1" t="s">
        <v>2397</v>
      </c>
    </row>
    <row r="736" spans="1:17" ht="12.5" x14ac:dyDescent="0.25">
      <c r="A736" s="2" t="s">
        <v>26316</v>
      </c>
      <c r="B736" s="1" t="s">
        <v>26332</v>
      </c>
      <c r="C736" s="1" t="s">
        <v>66</v>
      </c>
      <c r="D736" s="1">
        <v>4</v>
      </c>
      <c r="E736" s="1">
        <v>9</v>
      </c>
      <c r="F736" s="1">
        <v>1848</v>
      </c>
      <c r="G736" s="1">
        <v>1840</v>
      </c>
      <c r="H736" s="1" t="s">
        <v>1280</v>
      </c>
      <c r="I736" s="1" t="s">
        <v>18</v>
      </c>
      <c r="J736" s="1">
        <v>3</v>
      </c>
      <c r="K736" t="str">
        <f t="shared" si="11"/>
        <v>Child</v>
      </c>
      <c r="L736" s="1" t="s">
        <v>93</v>
      </c>
      <c r="M736" s="1" t="s">
        <v>23033</v>
      </c>
      <c r="N736" s="1"/>
      <c r="O736" s="1" t="s">
        <v>41</v>
      </c>
      <c r="P736" s="1" t="s">
        <v>126</v>
      </c>
      <c r="Q736" s="1" t="s">
        <v>2399</v>
      </c>
    </row>
    <row r="737" spans="1:17" ht="12.5" x14ac:dyDescent="0.25">
      <c r="A737" s="2" t="s">
        <v>26316</v>
      </c>
      <c r="B737" s="1" t="s">
        <v>11044</v>
      </c>
      <c r="C737" s="1" t="s">
        <v>66</v>
      </c>
      <c r="D737" s="1">
        <v>4</v>
      </c>
      <c r="E737" s="1">
        <v>9</v>
      </c>
      <c r="F737" s="1">
        <v>1848</v>
      </c>
      <c r="G737" s="1">
        <v>1840</v>
      </c>
      <c r="H737" s="1" t="s">
        <v>17</v>
      </c>
      <c r="I737" s="1" t="s">
        <v>326</v>
      </c>
      <c r="K737" t="str">
        <f t="shared" si="11"/>
        <v>Infant</v>
      </c>
      <c r="L737" s="1" t="s">
        <v>93</v>
      </c>
      <c r="M737" s="1" t="s">
        <v>16360</v>
      </c>
      <c r="N737" s="1"/>
      <c r="O737" s="1" t="s">
        <v>79</v>
      </c>
      <c r="P737" s="1" t="s">
        <v>126</v>
      </c>
      <c r="Q737" s="1" t="s">
        <v>2401</v>
      </c>
    </row>
    <row r="738" spans="1:17" ht="12.5" x14ac:dyDescent="0.25">
      <c r="A738" s="2" t="s">
        <v>26316</v>
      </c>
      <c r="B738" s="1" t="s">
        <v>11044</v>
      </c>
      <c r="C738" s="1" t="s">
        <v>66</v>
      </c>
      <c r="D738" s="1">
        <v>4</v>
      </c>
      <c r="E738" s="1">
        <v>10</v>
      </c>
      <c r="F738" s="1">
        <v>1848</v>
      </c>
      <c r="G738" s="1">
        <v>1840</v>
      </c>
      <c r="H738" s="1" t="s">
        <v>17</v>
      </c>
      <c r="I738" s="1" t="s">
        <v>326</v>
      </c>
      <c r="K738" t="str">
        <f t="shared" si="11"/>
        <v>Infant</v>
      </c>
      <c r="L738" s="1" t="s">
        <v>93</v>
      </c>
      <c r="M738" s="1" t="s">
        <v>16360</v>
      </c>
      <c r="N738" s="1"/>
      <c r="O738" s="1" t="s">
        <v>93</v>
      </c>
      <c r="P738" s="1" t="s">
        <v>126</v>
      </c>
      <c r="Q738" s="1" t="s">
        <v>2403</v>
      </c>
    </row>
    <row r="739" spans="1:17" ht="12.5" x14ac:dyDescent="0.25">
      <c r="A739" s="2" t="s">
        <v>26316</v>
      </c>
      <c r="B739" s="1" t="s">
        <v>26335</v>
      </c>
      <c r="C739" s="1" t="s">
        <v>66</v>
      </c>
      <c r="D739" s="1">
        <v>4</v>
      </c>
      <c r="E739" s="1">
        <v>10</v>
      </c>
      <c r="F739" s="1">
        <v>1848</v>
      </c>
      <c r="G739" s="1">
        <v>1840</v>
      </c>
      <c r="H739" s="1" t="s">
        <v>46</v>
      </c>
      <c r="I739" s="1" t="s">
        <v>18</v>
      </c>
      <c r="J739" s="1">
        <v>24</v>
      </c>
      <c r="K739" t="str">
        <f t="shared" si="11"/>
        <v>Adult</v>
      </c>
      <c r="L739" s="1" t="s">
        <v>93</v>
      </c>
      <c r="M739" s="1" t="s">
        <v>2653</v>
      </c>
      <c r="N739" s="1"/>
      <c r="O739" s="1" t="s">
        <v>2405</v>
      </c>
      <c r="P739" s="1" t="s">
        <v>126</v>
      </c>
      <c r="Q739" s="1" t="s">
        <v>2406</v>
      </c>
    </row>
    <row r="740" spans="1:17" ht="12.5" x14ac:dyDescent="0.25">
      <c r="A740" s="2" t="s">
        <v>26316</v>
      </c>
      <c r="B740" s="1" t="s">
        <v>26336</v>
      </c>
      <c r="C740" s="1" t="s">
        <v>66</v>
      </c>
      <c r="D740" s="1">
        <v>4</v>
      </c>
      <c r="E740" s="1">
        <v>10</v>
      </c>
      <c r="F740" s="1">
        <v>1848</v>
      </c>
      <c r="G740" s="1">
        <v>1840</v>
      </c>
      <c r="H740" s="1" t="s">
        <v>46</v>
      </c>
      <c r="I740" s="1" t="s">
        <v>18</v>
      </c>
      <c r="J740" s="1">
        <v>21</v>
      </c>
      <c r="K740" t="str">
        <f t="shared" si="11"/>
        <v>Adult</v>
      </c>
      <c r="L740" s="1" t="s">
        <v>93</v>
      </c>
      <c r="M740" s="1" t="s">
        <v>16360</v>
      </c>
      <c r="N740" s="1"/>
      <c r="O740" s="1" t="s">
        <v>482</v>
      </c>
      <c r="P740" s="1" t="s">
        <v>126</v>
      </c>
      <c r="Q740" s="1" t="s">
        <v>2408</v>
      </c>
    </row>
    <row r="741" spans="1:17" ht="12.5" x14ac:dyDescent="0.25">
      <c r="A741" s="2" t="s">
        <v>26316</v>
      </c>
      <c r="B741" s="1" t="s">
        <v>11044</v>
      </c>
      <c r="C741" s="1" t="s">
        <v>66</v>
      </c>
      <c r="D741" s="1">
        <v>4</v>
      </c>
      <c r="E741" s="1">
        <v>10</v>
      </c>
      <c r="F741" s="1">
        <v>1848</v>
      </c>
      <c r="G741" s="1">
        <v>1840</v>
      </c>
      <c r="H741" s="1" t="s">
        <v>17</v>
      </c>
      <c r="I741" s="1" t="s">
        <v>326</v>
      </c>
      <c r="K741" t="str">
        <f t="shared" si="11"/>
        <v>Infant</v>
      </c>
      <c r="L741" s="1" t="s">
        <v>93</v>
      </c>
      <c r="M741" s="1" t="s">
        <v>16360</v>
      </c>
      <c r="N741" s="1"/>
      <c r="O741" s="1" t="s">
        <v>111</v>
      </c>
      <c r="P741" s="1" t="s">
        <v>126</v>
      </c>
      <c r="Q741" s="1" t="s">
        <v>2412</v>
      </c>
    </row>
    <row r="742" spans="1:17" ht="12.5" x14ac:dyDescent="0.25">
      <c r="A742" s="2" t="s">
        <v>26316</v>
      </c>
      <c r="B742" s="1" t="s">
        <v>26338</v>
      </c>
      <c r="C742" s="1" t="s">
        <v>66</v>
      </c>
      <c r="D742" s="1">
        <v>4</v>
      </c>
      <c r="E742" s="1">
        <v>12</v>
      </c>
      <c r="F742" s="1">
        <v>1848</v>
      </c>
      <c r="G742" s="1">
        <v>1840</v>
      </c>
      <c r="H742" s="1" t="s">
        <v>46</v>
      </c>
      <c r="I742" s="1" t="s">
        <v>18</v>
      </c>
      <c r="J742" s="1">
        <v>24</v>
      </c>
      <c r="K742" t="str">
        <f t="shared" si="11"/>
        <v>Adult</v>
      </c>
      <c r="L742" s="1" t="s">
        <v>93</v>
      </c>
      <c r="M742" s="1" t="s">
        <v>2164</v>
      </c>
      <c r="N742" s="1"/>
      <c r="O742" s="1" t="s">
        <v>111</v>
      </c>
      <c r="P742" s="1" t="s">
        <v>126</v>
      </c>
      <c r="Q742" s="1" t="s">
        <v>2414</v>
      </c>
    </row>
    <row r="743" spans="1:17" ht="12.5" x14ac:dyDescent="0.25">
      <c r="A743" s="2" t="s">
        <v>26316</v>
      </c>
      <c r="B743" s="1" t="s">
        <v>11044</v>
      </c>
      <c r="C743" s="1" t="s">
        <v>66</v>
      </c>
      <c r="D743" s="1">
        <v>4</v>
      </c>
      <c r="E743" s="1">
        <v>12</v>
      </c>
      <c r="F743" s="1">
        <v>1848</v>
      </c>
      <c r="G743" s="1">
        <v>1840</v>
      </c>
      <c r="H743" s="1" t="s">
        <v>46</v>
      </c>
      <c r="I743" s="1" t="s">
        <v>18</v>
      </c>
      <c r="J743" s="1">
        <v>1</v>
      </c>
      <c r="K743" t="str">
        <f t="shared" si="11"/>
        <v>Child</v>
      </c>
      <c r="L743" s="1" t="s">
        <v>93</v>
      </c>
      <c r="M743" s="1" t="s">
        <v>22976</v>
      </c>
      <c r="N743" s="1"/>
      <c r="O743" s="1" t="s">
        <v>53</v>
      </c>
      <c r="Q743" s="1" t="s">
        <v>2416</v>
      </c>
    </row>
    <row r="744" spans="1:17" ht="12.5" x14ac:dyDescent="0.25">
      <c r="A744" s="2" t="s">
        <v>26316</v>
      </c>
      <c r="B744" s="1" t="s">
        <v>9800</v>
      </c>
      <c r="C744" s="1" t="s">
        <v>66</v>
      </c>
      <c r="D744" s="1">
        <v>4</v>
      </c>
      <c r="E744" s="1">
        <v>14</v>
      </c>
      <c r="F744" s="1">
        <v>1848</v>
      </c>
      <c r="G744" s="1">
        <v>1840</v>
      </c>
      <c r="H744" s="1" t="s">
        <v>17</v>
      </c>
      <c r="I744" s="1" t="s">
        <v>18</v>
      </c>
      <c r="K744" t="str">
        <f t="shared" si="11"/>
        <v>Infant</v>
      </c>
      <c r="L744" s="1" t="s">
        <v>546</v>
      </c>
      <c r="M744" s="1" t="s">
        <v>8583</v>
      </c>
      <c r="N744" s="1"/>
      <c r="O744" s="1" t="s">
        <v>2418</v>
      </c>
      <c r="P744" s="1" t="s">
        <v>126</v>
      </c>
      <c r="Q744" s="1" t="s">
        <v>2419</v>
      </c>
    </row>
    <row r="745" spans="1:17" ht="12.5" x14ac:dyDescent="0.25">
      <c r="A745" s="2" t="s">
        <v>26316</v>
      </c>
      <c r="B745" s="1" t="s">
        <v>26342</v>
      </c>
      <c r="C745" s="1" t="s">
        <v>66</v>
      </c>
      <c r="D745" s="1">
        <v>4</v>
      </c>
      <c r="E745" s="1">
        <v>16</v>
      </c>
      <c r="F745" s="1">
        <v>1848</v>
      </c>
      <c r="G745" s="1">
        <v>1840</v>
      </c>
      <c r="H745" s="1" t="s">
        <v>46</v>
      </c>
      <c r="I745" s="1" t="s">
        <v>18</v>
      </c>
      <c r="K745" t="str">
        <f t="shared" si="11"/>
        <v>Infant</v>
      </c>
      <c r="L745" s="1" t="s">
        <v>546</v>
      </c>
      <c r="M745" s="1" t="s">
        <v>13788</v>
      </c>
      <c r="N745" s="1"/>
      <c r="O745" s="1" t="s">
        <v>668</v>
      </c>
      <c r="P745" s="1" t="s">
        <v>126</v>
      </c>
      <c r="Q745" s="1" t="s">
        <v>2421</v>
      </c>
    </row>
    <row r="746" spans="1:17" ht="12.5" x14ac:dyDescent="0.25">
      <c r="A746" s="2" t="s">
        <v>26316</v>
      </c>
      <c r="B746" s="1" t="s">
        <v>11044</v>
      </c>
      <c r="C746" s="1" t="s">
        <v>66</v>
      </c>
      <c r="D746" s="1">
        <v>4</v>
      </c>
      <c r="E746" s="1">
        <v>17</v>
      </c>
      <c r="F746" s="1">
        <v>1848</v>
      </c>
      <c r="G746" s="1">
        <v>1840</v>
      </c>
      <c r="H746" s="1" t="s">
        <v>46</v>
      </c>
      <c r="I746" s="1" t="s">
        <v>18</v>
      </c>
      <c r="K746" t="str">
        <f t="shared" si="11"/>
        <v>Infant</v>
      </c>
      <c r="L746" s="1" t="s">
        <v>93</v>
      </c>
      <c r="M746" s="1" t="s">
        <v>9645</v>
      </c>
      <c r="N746" s="1"/>
      <c r="O746" s="1" t="s">
        <v>67</v>
      </c>
      <c r="P746" s="1" t="s">
        <v>126</v>
      </c>
      <c r="Q746" s="1" t="s">
        <v>2423</v>
      </c>
    </row>
    <row r="747" spans="1:17" ht="12.5" x14ac:dyDescent="0.25">
      <c r="A747" s="2" t="s">
        <v>26316</v>
      </c>
      <c r="B747" s="1" t="s">
        <v>11044</v>
      </c>
      <c r="C747" s="1" t="s">
        <v>66</v>
      </c>
      <c r="D747" s="1">
        <v>4</v>
      </c>
      <c r="E747" s="1">
        <v>18</v>
      </c>
      <c r="F747" s="1">
        <v>1848</v>
      </c>
      <c r="G747" s="1">
        <v>1840</v>
      </c>
      <c r="H747" s="1" t="s">
        <v>17</v>
      </c>
      <c r="I747" s="1" t="s">
        <v>18</v>
      </c>
      <c r="K747" t="str">
        <f t="shared" si="11"/>
        <v>Infant</v>
      </c>
      <c r="L747" s="1" t="s">
        <v>93</v>
      </c>
      <c r="M747" s="1" t="s">
        <v>23033</v>
      </c>
      <c r="N747" s="1"/>
      <c r="O747" s="1" t="s">
        <v>2425</v>
      </c>
      <c r="P747" s="1" t="s">
        <v>126</v>
      </c>
      <c r="Q747" s="1" t="s">
        <v>2426</v>
      </c>
    </row>
    <row r="748" spans="1:17" ht="12.5" x14ac:dyDescent="0.25">
      <c r="A748" s="2" t="s">
        <v>26316</v>
      </c>
      <c r="B748" s="1" t="s">
        <v>26345</v>
      </c>
      <c r="C748" s="1" t="s">
        <v>66</v>
      </c>
      <c r="D748" s="1">
        <v>4</v>
      </c>
      <c r="E748" s="1">
        <v>19</v>
      </c>
      <c r="F748" s="1">
        <v>1848</v>
      </c>
      <c r="G748" s="1">
        <v>1840</v>
      </c>
      <c r="H748" s="1" t="s">
        <v>46</v>
      </c>
      <c r="I748" s="1" t="s">
        <v>18</v>
      </c>
      <c r="J748" s="1">
        <v>5</v>
      </c>
      <c r="K748" t="str">
        <f t="shared" si="11"/>
        <v>Child</v>
      </c>
      <c r="L748" s="1" t="s">
        <v>93</v>
      </c>
      <c r="M748" s="1" t="s">
        <v>22976</v>
      </c>
      <c r="N748" s="1"/>
      <c r="O748" s="1" t="s">
        <v>79</v>
      </c>
      <c r="P748" s="1" t="s">
        <v>126</v>
      </c>
      <c r="Q748" s="1" t="s">
        <v>2427</v>
      </c>
    </row>
    <row r="749" spans="1:17" ht="12.5" x14ac:dyDescent="0.25">
      <c r="A749" s="2" t="s">
        <v>26316</v>
      </c>
      <c r="B749" s="1" t="s">
        <v>26347</v>
      </c>
      <c r="C749" s="1" t="s">
        <v>66</v>
      </c>
      <c r="D749" s="1">
        <v>4</v>
      </c>
      <c r="E749" s="1">
        <v>21</v>
      </c>
      <c r="F749" s="1">
        <v>1848</v>
      </c>
      <c r="G749" s="1">
        <v>1840</v>
      </c>
      <c r="H749" s="1" t="s">
        <v>46</v>
      </c>
      <c r="I749" s="1" t="s">
        <v>18</v>
      </c>
      <c r="K749" t="str">
        <f t="shared" si="11"/>
        <v>Infant</v>
      </c>
      <c r="L749" s="1" t="s">
        <v>93</v>
      </c>
      <c r="M749" s="1" t="s">
        <v>2950</v>
      </c>
      <c r="N749" s="1"/>
      <c r="O749" s="1" t="s">
        <v>2429</v>
      </c>
      <c r="P749" s="1" t="s">
        <v>126</v>
      </c>
      <c r="Q749" s="1" t="s">
        <v>2430</v>
      </c>
    </row>
    <row r="750" spans="1:17" ht="12.5" x14ac:dyDescent="0.25">
      <c r="A750" s="2" t="s">
        <v>26316</v>
      </c>
      <c r="B750" s="1" t="s">
        <v>16575</v>
      </c>
      <c r="C750" s="1" t="s">
        <v>66</v>
      </c>
      <c r="D750" s="1">
        <v>4</v>
      </c>
      <c r="E750" s="1">
        <v>23</v>
      </c>
      <c r="F750" s="1">
        <v>1848</v>
      </c>
      <c r="G750" s="1">
        <v>1840</v>
      </c>
      <c r="H750" s="1" t="s">
        <v>46</v>
      </c>
      <c r="I750" s="1" t="s">
        <v>326</v>
      </c>
      <c r="K750" t="str">
        <f t="shared" si="11"/>
        <v>Infant</v>
      </c>
      <c r="L750" s="1" t="s">
        <v>93</v>
      </c>
      <c r="M750" s="1" t="s">
        <v>9645</v>
      </c>
      <c r="N750" s="1"/>
      <c r="O750" s="1" t="s">
        <v>2432</v>
      </c>
      <c r="P750" s="1" t="s">
        <v>126</v>
      </c>
      <c r="Q750" s="1" t="s">
        <v>2433</v>
      </c>
    </row>
    <row r="751" spans="1:17" ht="12.5" x14ac:dyDescent="0.25">
      <c r="A751" s="2" t="s">
        <v>26316</v>
      </c>
      <c r="B751" s="1" t="s">
        <v>11044</v>
      </c>
      <c r="C751" s="1" t="s">
        <v>66</v>
      </c>
      <c r="D751" s="1">
        <v>4</v>
      </c>
      <c r="E751" s="1">
        <v>23</v>
      </c>
      <c r="F751" s="1">
        <v>1848</v>
      </c>
      <c r="G751" s="1">
        <v>1840</v>
      </c>
      <c r="H751" s="1" t="s">
        <v>17</v>
      </c>
      <c r="I751" s="1" t="s">
        <v>326</v>
      </c>
      <c r="K751" t="str">
        <f t="shared" si="11"/>
        <v>Infant</v>
      </c>
      <c r="L751" s="1" t="s">
        <v>93</v>
      </c>
      <c r="M751" s="1" t="s">
        <v>2950</v>
      </c>
      <c r="N751" s="1"/>
      <c r="O751" s="1" t="s">
        <v>578</v>
      </c>
      <c r="P751" s="1" t="s">
        <v>126</v>
      </c>
      <c r="Q751" s="1" t="s">
        <v>2436</v>
      </c>
    </row>
    <row r="752" spans="1:17" ht="12.5" x14ac:dyDescent="0.25">
      <c r="A752" s="2" t="s">
        <v>26316</v>
      </c>
      <c r="B752" s="1" t="s">
        <v>15623</v>
      </c>
      <c r="C752" s="1" t="s">
        <v>66</v>
      </c>
      <c r="D752" s="1">
        <v>4</v>
      </c>
      <c r="E752" s="1">
        <v>23</v>
      </c>
      <c r="F752" s="1">
        <v>1848</v>
      </c>
      <c r="G752" s="1">
        <v>1840</v>
      </c>
      <c r="H752" s="1" t="s">
        <v>46</v>
      </c>
      <c r="I752" s="1" t="s">
        <v>326</v>
      </c>
      <c r="J752" s="1">
        <v>78</v>
      </c>
      <c r="K752" t="str">
        <f t="shared" si="11"/>
        <v>Adult</v>
      </c>
      <c r="L752" s="1" t="s">
        <v>93</v>
      </c>
      <c r="M752" s="1" t="s">
        <v>34</v>
      </c>
      <c r="N752" s="1"/>
      <c r="O752" s="1" t="s">
        <v>2437</v>
      </c>
      <c r="P752" s="1" t="s">
        <v>126</v>
      </c>
      <c r="Q752" s="1" t="s">
        <v>2438</v>
      </c>
    </row>
    <row r="753" spans="1:17" ht="12.5" x14ac:dyDescent="0.25">
      <c r="A753" s="2" t="s">
        <v>26316</v>
      </c>
      <c r="B753" s="1" t="s">
        <v>11044</v>
      </c>
      <c r="C753" s="1" t="s">
        <v>66</v>
      </c>
      <c r="D753" s="1">
        <v>4</v>
      </c>
      <c r="E753" s="1">
        <v>24</v>
      </c>
      <c r="F753" s="1">
        <v>1848</v>
      </c>
      <c r="G753" s="1">
        <v>1840</v>
      </c>
      <c r="H753" s="1" t="s">
        <v>46</v>
      </c>
      <c r="I753" s="1" t="s">
        <v>18</v>
      </c>
      <c r="K753" t="str">
        <f t="shared" si="11"/>
        <v>Infant</v>
      </c>
      <c r="L753" s="1" t="s">
        <v>93</v>
      </c>
      <c r="M753" s="1" t="s">
        <v>16360</v>
      </c>
      <c r="N753" s="1"/>
      <c r="O753" s="1" t="s">
        <v>2210</v>
      </c>
      <c r="P753" s="1" t="s">
        <v>126</v>
      </c>
      <c r="Q753" s="1" t="s">
        <v>2441</v>
      </c>
    </row>
    <row r="754" spans="1:17" ht="12.5" x14ac:dyDescent="0.25">
      <c r="A754" s="2" t="s">
        <v>26316</v>
      </c>
      <c r="B754" s="1" t="s">
        <v>11044</v>
      </c>
      <c r="C754" s="1" t="s">
        <v>66</v>
      </c>
      <c r="D754" s="1">
        <v>4</v>
      </c>
      <c r="E754" s="1">
        <v>25</v>
      </c>
      <c r="F754" s="1">
        <v>1848</v>
      </c>
      <c r="G754" s="1">
        <v>1840</v>
      </c>
      <c r="H754" s="1" t="s">
        <v>17</v>
      </c>
      <c r="I754" s="1" t="s">
        <v>326</v>
      </c>
      <c r="K754" t="str">
        <f t="shared" si="11"/>
        <v>Infant</v>
      </c>
      <c r="L754" s="1" t="s">
        <v>93</v>
      </c>
      <c r="M754" s="1" t="s">
        <v>7039</v>
      </c>
      <c r="N754" s="1"/>
      <c r="O754" s="1" t="s">
        <v>48</v>
      </c>
      <c r="P754" s="1" t="s">
        <v>126</v>
      </c>
      <c r="Q754" s="1" t="s">
        <v>2443</v>
      </c>
    </row>
    <row r="755" spans="1:17" ht="12.5" x14ac:dyDescent="0.25">
      <c r="A755" s="2" t="s">
        <v>26316</v>
      </c>
      <c r="B755" s="1" t="s">
        <v>11044</v>
      </c>
      <c r="C755" s="1" t="s">
        <v>66</v>
      </c>
      <c r="D755" s="1">
        <v>4</v>
      </c>
      <c r="E755" s="1">
        <v>25</v>
      </c>
      <c r="F755" s="1">
        <v>1848</v>
      </c>
      <c r="G755" s="1">
        <v>1840</v>
      </c>
      <c r="H755" s="1" t="s">
        <v>17</v>
      </c>
      <c r="I755" s="1" t="s">
        <v>18</v>
      </c>
      <c r="K755" t="str">
        <f t="shared" si="11"/>
        <v>Infant</v>
      </c>
      <c r="L755" s="1" t="s">
        <v>93</v>
      </c>
      <c r="M755" s="1" t="s">
        <v>2653</v>
      </c>
      <c r="N755" s="1"/>
      <c r="O755" s="1" t="s">
        <v>111</v>
      </c>
      <c r="Q755" s="1" t="s">
        <v>2445</v>
      </c>
    </row>
    <row r="756" spans="1:17" ht="12.5" x14ac:dyDescent="0.25">
      <c r="A756" s="2" t="s">
        <v>26316</v>
      </c>
      <c r="B756" s="1" t="s">
        <v>26353</v>
      </c>
      <c r="C756" s="1" t="s">
        <v>66</v>
      </c>
      <c r="D756" s="1">
        <v>4</v>
      </c>
      <c r="E756" s="1">
        <v>27</v>
      </c>
      <c r="F756" s="1">
        <v>1848</v>
      </c>
      <c r="G756" s="1">
        <v>1840</v>
      </c>
      <c r="H756" s="1" t="s">
        <v>46</v>
      </c>
      <c r="I756" s="1" t="s">
        <v>18</v>
      </c>
      <c r="J756" s="1">
        <v>15</v>
      </c>
      <c r="K756" t="str">
        <f t="shared" si="11"/>
        <v>Child</v>
      </c>
      <c r="L756" s="1" t="s">
        <v>93</v>
      </c>
      <c r="M756" s="1" t="s">
        <v>2653</v>
      </c>
      <c r="N756" s="1"/>
      <c r="O756" s="1" t="s">
        <v>19</v>
      </c>
      <c r="P756" s="1" t="s">
        <v>126</v>
      </c>
      <c r="Q756" s="1" t="s">
        <v>2446</v>
      </c>
    </row>
    <row r="757" spans="1:17" ht="12.5" x14ac:dyDescent="0.25">
      <c r="A757" s="2" t="s">
        <v>26316</v>
      </c>
      <c r="B757" s="1" t="s">
        <v>11044</v>
      </c>
      <c r="C757" s="1" t="s">
        <v>66</v>
      </c>
      <c r="D757" s="1">
        <v>4</v>
      </c>
      <c r="E757" s="1">
        <v>28</v>
      </c>
      <c r="F757" s="1">
        <v>1848</v>
      </c>
      <c r="G757" s="1">
        <v>1840</v>
      </c>
      <c r="H757" s="1" t="s">
        <v>17</v>
      </c>
      <c r="I757" s="1" t="s">
        <v>326</v>
      </c>
      <c r="K757" t="str">
        <f t="shared" si="11"/>
        <v>Infant</v>
      </c>
      <c r="L757" s="1" t="s">
        <v>93</v>
      </c>
      <c r="M757" s="1" t="s">
        <v>9168</v>
      </c>
      <c r="N757" s="1"/>
      <c r="O757" s="1" t="s">
        <v>553</v>
      </c>
      <c r="P757" s="1" t="s">
        <v>126</v>
      </c>
      <c r="Q757" s="1" t="s">
        <v>2448</v>
      </c>
    </row>
    <row r="758" spans="1:17" ht="12.5" x14ac:dyDescent="0.25">
      <c r="A758" s="2" t="s">
        <v>26316</v>
      </c>
      <c r="B758" s="1" t="s">
        <v>11044</v>
      </c>
      <c r="C758" s="1" t="s">
        <v>66</v>
      </c>
      <c r="D758" s="1">
        <v>4</v>
      </c>
      <c r="E758" s="1">
        <v>28</v>
      </c>
      <c r="F758" s="1">
        <v>1848</v>
      </c>
      <c r="G758" s="1">
        <v>1840</v>
      </c>
      <c r="H758" s="1" t="s">
        <v>46</v>
      </c>
      <c r="I758" s="1" t="s">
        <v>326</v>
      </c>
      <c r="K758" t="str">
        <f t="shared" si="11"/>
        <v>Infant</v>
      </c>
      <c r="L758" s="1" t="s">
        <v>93</v>
      </c>
      <c r="M758" s="1" t="s">
        <v>16360</v>
      </c>
      <c r="N758" s="1"/>
      <c r="O758" s="1" t="s">
        <v>553</v>
      </c>
      <c r="P758" s="1" t="s">
        <v>126</v>
      </c>
      <c r="Q758" s="1" t="s">
        <v>2333</v>
      </c>
    </row>
    <row r="759" spans="1:17" ht="12.5" x14ac:dyDescent="0.25">
      <c r="A759" s="2" t="s">
        <v>26316</v>
      </c>
      <c r="B759" s="1" t="s">
        <v>26354</v>
      </c>
      <c r="C759" s="1" t="s">
        <v>66</v>
      </c>
      <c r="D759" s="1">
        <v>4</v>
      </c>
      <c r="E759" s="1">
        <v>29</v>
      </c>
      <c r="F759" s="1">
        <v>1848</v>
      </c>
      <c r="G759" s="1">
        <v>1840</v>
      </c>
      <c r="H759" s="1" t="s">
        <v>17</v>
      </c>
      <c r="I759" s="1" t="s">
        <v>326</v>
      </c>
      <c r="J759" s="1">
        <v>45</v>
      </c>
      <c r="K759" t="str">
        <f t="shared" si="11"/>
        <v>Adult</v>
      </c>
      <c r="L759" s="1" t="s">
        <v>93</v>
      </c>
      <c r="M759" s="1" t="s">
        <v>16360</v>
      </c>
      <c r="N759" s="1"/>
      <c r="O759" s="1" t="s">
        <v>482</v>
      </c>
      <c r="P759" s="1" t="s">
        <v>126</v>
      </c>
      <c r="Q759" s="1" t="s">
        <v>2450</v>
      </c>
    </row>
    <row r="760" spans="1:17" ht="12.5" x14ac:dyDescent="0.25">
      <c r="A760" s="2" t="s">
        <v>26316</v>
      </c>
      <c r="B760" s="1" t="s">
        <v>26356</v>
      </c>
      <c r="C760" s="1" t="s">
        <v>66</v>
      </c>
      <c r="D760" s="1">
        <v>4</v>
      </c>
      <c r="E760" s="1">
        <v>30</v>
      </c>
      <c r="F760" s="1">
        <v>1848</v>
      </c>
      <c r="G760" s="1">
        <v>1840</v>
      </c>
      <c r="H760" s="1" t="s">
        <v>17</v>
      </c>
      <c r="I760" s="1" t="s">
        <v>326</v>
      </c>
      <c r="J760" s="1">
        <v>30</v>
      </c>
      <c r="K760" t="str">
        <f t="shared" si="11"/>
        <v>Adult</v>
      </c>
      <c r="L760" s="1" t="s">
        <v>93</v>
      </c>
      <c r="M760" s="1" t="s">
        <v>16360</v>
      </c>
      <c r="N760" s="1"/>
      <c r="O760" s="1" t="s">
        <v>578</v>
      </c>
      <c r="P760" s="1" t="s">
        <v>126</v>
      </c>
      <c r="Q760" s="1" t="s">
        <v>2452</v>
      </c>
    </row>
    <row r="761" spans="1:17" ht="12.5" x14ac:dyDescent="0.25">
      <c r="A761" s="2" t="s">
        <v>26316</v>
      </c>
      <c r="B761" s="1" t="s">
        <v>11044</v>
      </c>
      <c r="C761" s="1" t="s">
        <v>16</v>
      </c>
      <c r="D761" s="1">
        <v>8</v>
      </c>
      <c r="E761" s="1">
        <v>1</v>
      </c>
      <c r="F761" s="1">
        <v>1848</v>
      </c>
      <c r="G761" s="1">
        <v>1840</v>
      </c>
      <c r="H761" s="1" t="s">
        <v>46</v>
      </c>
      <c r="I761" s="1" t="s">
        <v>18</v>
      </c>
      <c r="K761" t="str">
        <f t="shared" si="11"/>
        <v>Infant</v>
      </c>
      <c r="L761" s="1" t="s">
        <v>93</v>
      </c>
      <c r="M761" s="1" t="s">
        <v>2104</v>
      </c>
      <c r="N761" s="1"/>
      <c r="O761" s="1" t="s">
        <v>2454</v>
      </c>
      <c r="P761" s="1" t="s">
        <v>126</v>
      </c>
      <c r="Q761" s="1" t="s">
        <v>2455</v>
      </c>
    </row>
    <row r="762" spans="1:17" ht="12.5" x14ac:dyDescent="0.25">
      <c r="A762" s="2" t="s">
        <v>26316</v>
      </c>
      <c r="B762" s="1" t="s">
        <v>26359</v>
      </c>
      <c r="C762" s="1" t="s">
        <v>16</v>
      </c>
      <c r="D762" s="1">
        <v>8</v>
      </c>
      <c r="E762" s="1">
        <v>2</v>
      </c>
      <c r="F762" s="1">
        <v>1848</v>
      </c>
      <c r="G762" s="1">
        <v>1840</v>
      </c>
      <c r="H762" s="1" t="s">
        <v>17</v>
      </c>
      <c r="I762" s="1" t="s">
        <v>18</v>
      </c>
      <c r="J762" s="1">
        <v>2</v>
      </c>
      <c r="K762" t="str">
        <f t="shared" si="11"/>
        <v>Child</v>
      </c>
      <c r="L762" s="1" t="s">
        <v>93</v>
      </c>
      <c r="M762" s="1" t="s">
        <v>2653</v>
      </c>
      <c r="N762" s="1"/>
      <c r="O762" s="1" t="s">
        <v>53</v>
      </c>
      <c r="Q762" s="1" t="s">
        <v>2457</v>
      </c>
    </row>
    <row r="763" spans="1:17" ht="12.5" x14ac:dyDescent="0.25">
      <c r="A763" s="2" t="s">
        <v>26316</v>
      </c>
      <c r="B763" s="1" t="s">
        <v>26361</v>
      </c>
      <c r="C763" s="1" t="s">
        <v>16</v>
      </c>
      <c r="D763" s="1">
        <v>8</v>
      </c>
      <c r="E763" s="1">
        <v>3</v>
      </c>
      <c r="F763" s="1">
        <v>1848</v>
      </c>
      <c r="G763" s="1">
        <v>1840</v>
      </c>
      <c r="H763" s="1" t="s">
        <v>46</v>
      </c>
      <c r="I763" s="1" t="s">
        <v>18</v>
      </c>
      <c r="J763" s="1">
        <v>17</v>
      </c>
      <c r="K763" t="str">
        <f t="shared" si="11"/>
        <v>Child</v>
      </c>
      <c r="L763" s="1" t="s">
        <v>93</v>
      </c>
      <c r="M763" s="1" t="s">
        <v>25608</v>
      </c>
      <c r="N763" s="1"/>
      <c r="O763" s="1" t="s">
        <v>482</v>
      </c>
      <c r="P763" s="1" t="s">
        <v>126</v>
      </c>
      <c r="Q763" s="1" t="s">
        <v>2459</v>
      </c>
    </row>
    <row r="764" spans="1:17" ht="12.5" x14ac:dyDescent="0.25">
      <c r="A764" s="2" t="s">
        <v>26316</v>
      </c>
      <c r="B764" s="1" t="s">
        <v>26363</v>
      </c>
      <c r="C764" s="1" t="s">
        <v>16</v>
      </c>
      <c r="D764" s="1">
        <v>8</v>
      </c>
      <c r="E764" s="1">
        <v>4</v>
      </c>
      <c r="F764" s="1">
        <v>1848</v>
      </c>
      <c r="G764" s="1">
        <v>1840</v>
      </c>
      <c r="H764" s="1" t="s">
        <v>46</v>
      </c>
      <c r="I764" s="1" t="s">
        <v>18</v>
      </c>
      <c r="J764" s="1">
        <v>35</v>
      </c>
      <c r="K764" t="str">
        <f t="shared" si="11"/>
        <v>Adult</v>
      </c>
      <c r="L764" s="1" t="s">
        <v>93</v>
      </c>
      <c r="M764" s="1" t="s">
        <v>2104</v>
      </c>
      <c r="N764" s="1"/>
      <c r="O764" s="1" t="s">
        <v>111</v>
      </c>
      <c r="P764" s="1" t="s">
        <v>126</v>
      </c>
      <c r="Q764" s="1" t="s">
        <v>2460</v>
      </c>
    </row>
    <row r="765" spans="1:17" ht="12.5" x14ac:dyDescent="0.25">
      <c r="A765" s="2" t="s">
        <v>26316</v>
      </c>
      <c r="B765" s="1" t="s">
        <v>11044</v>
      </c>
      <c r="C765" s="1" t="s">
        <v>16</v>
      </c>
      <c r="D765" s="1">
        <v>8</v>
      </c>
      <c r="E765" s="1">
        <v>4</v>
      </c>
      <c r="F765" s="1">
        <v>1848</v>
      </c>
      <c r="G765" s="1">
        <v>1840</v>
      </c>
      <c r="H765" s="1" t="s">
        <v>17</v>
      </c>
      <c r="I765" s="1" t="s">
        <v>326</v>
      </c>
      <c r="K765" t="str">
        <f t="shared" si="11"/>
        <v>Infant</v>
      </c>
      <c r="L765" s="1" t="s">
        <v>93</v>
      </c>
      <c r="M765" s="1" t="s">
        <v>16360</v>
      </c>
      <c r="N765" s="1"/>
      <c r="O765" s="1" t="s">
        <v>2462</v>
      </c>
      <c r="P765" s="1" t="s">
        <v>126</v>
      </c>
      <c r="Q765" s="1" t="s">
        <v>2406</v>
      </c>
    </row>
    <row r="766" spans="1:17" ht="12.5" x14ac:dyDescent="0.25">
      <c r="A766" s="2" t="s">
        <v>26316</v>
      </c>
      <c r="B766" s="1" t="s">
        <v>19046</v>
      </c>
      <c r="C766" s="1" t="s">
        <v>16</v>
      </c>
      <c r="D766" s="1">
        <v>8</v>
      </c>
      <c r="E766" s="1">
        <v>4</v>
      </c>
      <c r="F766" s="1">
        <v>1848</v>
      </c>
      <c r="G766" s="1">
        <v>1840</v>
      </c>
      <c r="H766" s="1" t="s">
        <v>17</v>
      </c>
      <c r="I766" s="1" t="s">
        <v>326</v>
      </c>
      <c r="J766" s="1">
        <v>14</v>
      </c>
      <c r="K766" t="str">
        <f t="shared" si="11"/>
        <v>Child</v>
      </c>
      <c r="L766" s="1" t="s">
        <v>93</v>
      </c>
      <c r="M766" s="1" t="s">
        <v>2950</v>
      </c>
      <c r="N766" s="1"/>
      <c r="O766" s="1" t="s">
        <v>19</v>
      </c>
      <c r="P766" s="1" t="s">
        <v>126</v>
      </c>
      <c r="Q766" s="1" t="s">
        <v>2464</v>
      </c>
    </row>
    <row r="767" spans="1:17" ht="12.5" x14ac:dyDescent="0.25">
      <c r="A767" s="2" t="s">
        <v>26316</v>
      </c>
      <c r="B767" s="1" t="s">
        <v>11044</v>
      </c>
      <c r="C767" s="1" t="s">
        <v>16</v>
      </c>
      <c r="D767" s="1">
        <v>8</v>
      </c>
      <c r="E767" s="1">
        <v>5</v>
      </c>
      <c r="F767" s="1">
        <v>1848</v>
      </c>
      <c r="G767" s="1">
        <v>1840</v>
      </c>
      <c r="H767" s="1" t="s">
        <v>17</v>
      </c>
      <c r="I767" s="1" t="s">
        <v>18</v>
      </c>
      <c r="K767" t="str">
        <f t="shared" si="11"/>
        <v>Infant</v>
      </c>
      <c r="L767" s="1" t="s">
        <v>93</v>
      </c>
      <c r="M767" s="1" t="s">
        <v>2215</v>
      </c>
      <c r="N767" s="1"/>
      <c r="O767" s="1" t="s">
        <v>520</v>
      </c>
      <c r="P767" s="1" t="s">
        <v>126</v>
      </c>
      <c r="Q767" s="1" t="s">
        <v>2467</v>
      </c>
    </row>
    <row r="768" spans="1:17" ht="12.5" x14ac:dyDescent="0.25">
      <c r="A768" s="2" t="s">
        <v>26316</v>
      </c>
      <c r="B768" s="1" t="s">
        <v>26368</v>
      </c>
      <c r="C768" s="1" t="s">
        <v>16</v>
      </c>
      <c r="D768" s="1">
        <v>8</v>
      </c>
      <c r="E768" s="1">
        <v>7</v>
      </c>
      <c r="F768" s="1">
        <v>1848</v>
      </c>
      <c r="G768" s="1">
        <v>1840</v>
      </c>
      <c r="H768" s="1" t="s">
        <v>46</v>
      </c>
      <c r="I768" s="1" t="s">
        <v>18</v>
      </c>
      <c r="K768" t="str">
        <f t="shared" si="11"/>
        <v>Infant</v>
      </c>
      <c r="L768" s="1" t="s">
        <v>93</v>
      </c>
      <c r="M768" s="1" t="s">
        <v>25608</v>
      </c>
      <c r="N768" s="1"/>
      <c r="O768" s="1" t="s">
        <v>2210</v>
      </c>
      <c r="P768" s="1" t="s">
        <v>126</v>
      </c>
      <c r="Q768" s="1" t="s">
        <v>2469</v>
      </c>
    </row>
    <row r="769" spans="1:17" ht="12.5" x14ac:dyDescent="0.25">
      <c r="A769" s="2" t="s">
        <v>26316</v>
      </c>
      <c r="C769" s="1" t="s">
        <v>16</v>
      </c>
      <c r="D769" s="1">
        <v>8</v>
      </c>
      <c r="E769" s="1">
        <v>8</v>
      </c>
      <c r="F769" s="1">
        <v>1848</v>
      </c>
      <c r="G769" s="1">
        <v>1840</v>
      </c>
      <c r="H769" s="1" t="s">
        <v>46</v>
      </c>
      <c r="I769" s="1" t="s">
        <v>18</v>
      </c>
      <c r="K769" t="str">
        <f t="shared" si="11"/>
        <v>Infant</v>
      </c>
      <c r="L769" s="1" t="s">
        <v>93</v>
      </c>
      <c r="M769" s="1" t="s">
        <v>16360</v>
      </c>
      <c r="N769" s="1"/>
      <c r="O769" s="1" t="s">
        <v>48</v>
      </c>
      <c r="P769" s="1" t="s">
        <v>126</v>
      </c>
      <c r="Q769" s="1" t="s">
        <v>2471</v>
      </c>
    </row>
    <row r="770" spans="1:17" ht="12.5" x14ac:dyDescent="0.25">
      <c r="A770" s="2" t="s">
        <v>26316</v>
      </c>
      <c r="B770" s="1" t="s">
        <v>20059</v>
      </c>
      <c r="C770" s="1" t="s">
        <v>16</v>
      </c>
      <c r="D770" s="1">
        <v>8</v>
      </c>
      <c r="E770" s="1">
        <v>8</v>
      </c>
      <c r="F770" s="1">
        <v>1848</v>
      </c>
      <c r="G770" s="1">
        <v>1840</v>
      </c>
      <c r="H770" s="1" t="s">
        <v>17</v>
      </c>
      <c r="I770" s="1" t="s">
        <v>326</v>
      </c>
      <c r="K770" t="str">
        <f t="shared" si="11"/>
        <v>Infant</v>
      </c>
      <c r="L770" s="1" t="s">
        <v>93</v>
      </c>
      <c r="M770" s="1" t="s">
        <v>16360</v>
      </c>
      <c r="N770" s="1"/>
      <c r="O770" s="1" t="s">
        <v>2474</v>
      </c>
      <c r="P770" s="1" t="s">
        <v>126</v>
      </c>
      <c r="Q770" s="1" t="s">
        <v>2475</v>
      </c>
    </row>
    <row r="771" spans="1:17" ht="12.5" x14ac:dyDescent="0.25">
      <c r="A771" s="2" t="s">
        <v>26316</v>
      </c>
      <c r="B771" s="1" t="s">
        <v>26372</v>
      </c>
      <c r="C771" s="1" t="s">
        <v>16</v>
      </c>
      <c r="D771" s="1">
        <v>8</v>
      </c>
      <c r="E771" s="1">
        <v>10</v>
      </c>
      <c r="F771" s="1">
        <v>1848</v>
      </c>
      <c r="G771" s="1">
        <v>1840</v>
      </c>
      <c r="H771" s="1" t="s">
        <v>17</v>
      </c>
      <c r="I771" s="1" t="s">
        <v>18</v>
      </c>
      <c r="J771" s="1">
        <v>74</v>
      </c>
      <c r="K771" t="str">
        <f t="shared" ref="K771:K834" si="12">IF(J771=0, "Infant", IF(AND(J771&gt;0, J771&lt;18), "Child", IF(J771&gt;=18, "Adult",0)))</f>
        <v>Adult</v>
      </c>
      <c r="L771" s="1" t="s">
        <v>93</v>
      </c>
      <c r="M771" s="1" t="s">
        <v>2950</v>
      </c>
      <c r="N771" s="1"/>
      <c r="O771" s="1" t="s">
        <v>1936</v>
      </c>
      <c r="P771" s="1" t="s">
        <v>126</v>
      </c>
      <c r="Q771" s="1" t="s">
        <v>2477</v>
      </c>
    </row>
    <row r="772" spans="1:17" ht="12.5" x14ac:dyDescent="0.25">
      <c r="A772" s="2" t="s">
        <v>26316</v>
      </c>
      <c r="B772" s="1" t="s">
        <v>11044</v>
      </c>
      <c r="C772" s="1" t="s">
        <v>16</v>
      </c>
      <c r="D772" s="1">
        <v>8</v>
      </c>
      <c r="E772" s="1">
        <v>10</v>
      </c>
      <c r="F772" s="1">
        <v>1848</v>
      </c>
      <c r="G772" s="1">
        <v>1840</v>
      </c>
      <c r="H772" s="1" t="s">
        <v>17</v>
      </c>
      <c r="I772" s="1" t="s">
        <v>18</v>
      </c>
      <c r="K772" t="str">
        <f t="shared" si="12"/>
        <v>Infant</v>
      </c>
      <c r="L772" s="1" t="s">
        <v>93</v>
      </c>
      <c r="M772" s="1" t="s">
        <v>25608</v>
      </c>
      <c r="N772" s="1"/>
      <c r="O772" s="1" t="s">
        <v>53</v>
      </c>
      <c r="P772" s="1" t="s">
        <v>126</v>
      </c>
      <c r="Q772" s="1" t="s">
        <v>2479</v>
      </c>
    </row>
    <row r="773" spans="1:17" ht="12.5" x14ac:dyDescent="0.25">
      <c r="A773" s="2" t="s">
        <v>26316</v>
      </c>
      <c r="B773" s="1" t="s">
        <v>11044</v>
      </c>
      <c r="C773" s="1" t="s">
        <v>16</v>
      </c>
      <c r="D773" s="1">
        <v>8</v>
      </c>
      <c r="E773" s="1">
        <v>10</v>
      </c>
      <c r="F773" s="1">
        <v>1848</v>
      </c>
      <c r="G773" s="1">
        <v>1840</v>
      </c>
      <c r="H773" s="1" t="s">
        <v>46</v>
      </c>
      <c r="I773" s="1" t="s">
        <v>18</v>
      </c>
      <c r="K773" t="str">
        <f t="shared" si="12"/>
        <v>Infant</v>
      </c>
      <c r="L773" s="1" t="s">
        <v>93</v>
      </c>
      <c r="M773" s="1" t="s">
        <v>16360</v>
      </c>
      <c r="N773" s="1"/>
      <c r="O773" s="1" t="s">
        <v>48</v>
      </c>
      <c r="Q773" s="1" t="s">
        <v>2483</v>
      </c>
    </row>
    <row r="774" spans="1:17" ht="12.5" x14ac:dyDescent="0.25">
      <c r="A774" s="2" t="s">
        <v>26316</v>
      </c>
      <c r="B774" s="1" t="s">
        <v>26376</v>
      </c>
      <c r="C774" s="1" t="s">
        <v>16</v>
      </c>
      <c r="D774" s="1">
        <v>8</v>
      </c>
      <c r="E774" s="1">
        <v>11</v>
      </c>
      <c r="F774" s="1">
        <v>1848</v>
      </c>
      <c r="G774" s="1">
        <v>1840</v>
      </c>
      <c r="H774" s="1" t="s">
        <v>17</v>
      </c>
      <c r="I774" s="1" t="s">
        <v>18</v>
      </c>
      <c r="J774" s="1">
        <v>37</v>
      </c>
      <c r="K774" t="str">
        <f t="shared" si="12"/>
        <v>Adult</v>
      </c>
      <c r="L774" s="1" t="s">
        <v>93</v>
      </c>
      <c r="M774" s="1" t="s">
        <v>2104</v>
      </c>
      <c r="N774" s="1"/>
      <c r="O774" s="1" t="s">
        <v>48</v>
      </c>
      <c r="P774" s="1" t="s">
        <v>126</v>
      </c>
      <c r="Q774" s="1" t="s">
        <v>2485</v>
      </c>
    </row>
    <row r="775" spans="1:17" ht="12.5" x14ac:dyDescent="0.25">
      <c r="A775" s="2" t="s">
        <v>26316</v>
      </c>
      <c r="B775" s="1" t="s">
        <v>11044</v>
      </c>
      <c r="C775" s="1" t="s">
        <v>16</v>
      </c>
      <c r="D775" s="1">
        <v>8</v>
      </c>
      <c r="E775" s="1">
        <v>11</v>
      </c>
      <c r="F775" s="1">
        <v>1848</v>
      </c>
      <c r="G775" s="1">
        <v>1840</v>
      </c>
      <c r="H775" s="1" t="s">
        <v>17</v>
      </c>
      <c r="I775" s="1" t="s">
        <v>18</v>
      </c>
      <c r="K775" t="str">
        <f t="shared" si="12"/>
        <v>Infant</v>
      </c>
      <c r="L775" s="1" t="s">
        <v>93</v>
      </c>
      <c r="M775" s="1" t="s">
        <v>16360</v>
      </c>
      <c r="N775" s="1"/>
      <c r="O775" s="1" t="s">
        <v>2486</v>
      </c>
      <c r="P775" s="1" t="s">
        <v>126</v>
      </c>
      <c r="Q775" s="1" t="s">
        <v>2487</v>
      </c>
    </row>
    <row r="776" spans="1:17" ht="12.5" x14ac:dyDescent="0.25">
      <c r="A776" s="2" t="s">
        <v>26316</v>
      </c>
      <c r="B776" s="1" t="s">
        <v>26380</v>
      </c>
      <c r="C776" s="1" t="s">
        <v>16</v>
      </c>
      <c r="D776" s="1">
        <v>8</v>
      </c>
      <c r="E776" s="1">
        <v>11</v>
      </c>
      <c r="F776" s="1">
        <v>1848</v>
      </c>
      <c r="G776" s="1">
        <v>1840</v>
      </c>
      <c r="H776" s="1" t="s">
        <v>46</v>
      </c>
      <c r="I776" s="1" t="s">
        <v>18</v>
      </c>
      <c r="K776" t="str">
        <f t="shared" si="12"/>
        <v>Infant</v>
      </c>
      <c r="L776" s="1" t="s">
        <v>93</v>
      </c>
      <c r="M776" s="1" t="s">
        <v>25608</v>
      </c>
      <c r="N776" s="1"/>
      <c r="O776" s="1" t="s">
        <v>553</v>
      </c>
      <c r="P776" s="1" t="s">
        <v>126</v>
      </c>
      <c r="Q776" s="1" t="s">
        <v>2488</v>
      </c>
    </row>
    <row r="777" spans="1:17" ht="12.5" x14ac:dyDescent="0.25">
      <c r="A777" s="2" t="s">
        <v>26316</v>
      </c>
      <c r="B777" s="1" t="s">
        <v>26381</v>
      </c>
      <c r="C777" s="1" t="s">
        <v>16</v>
      </c>
      <c r="D777" s="1">
        <v>8</v>
      </c>
      <c r="E777" s="1">
        <v>12</v>
      </c>
      <c r="F777" s="1">
        <v>1848</v>
      </c>
      <c r="G777" s="1">
        <v>1840</v>
      </c>
      <c r="H777" s="1" t="s">
        <v>46</v>
      </c>
      <c r="I777" s="1" t="s">
        <v>18</v>
      </c>
      <c r="J777" s="1">
        <v>20</v>
      </c>
      <c r="K777" t="str">
        <f t="shared" si="12"/>
        <v>Adult</v>
      </c>
      <c r="L777" s="1" t="s">
        <v>93</v>
      </c>
      <c r="M777" s="1" t="s">
        <v>25608</v>
      </c>
      <c r="N777" s="1"/>
      <c r="O777" s="1" t="s">
        <v>111</v>
      </c>
      <c r="Q777" s="1" t="s">
        <v>2490</v>
      </c>
    </row>
    <row r="778" spans="1:17" ht="12.5" x14ac:dyDescent="0.25">
      <c r="A778" s="2" t="s">
        <v>26316</v>
      </c>
      <c r="B778" s="1" t="s">
        <v>11044</v>
      </c>
      <c r="C778" s="1" t="s">
        <v>16</v>
      </c>
      <c r="D778" s="1">
        <v>8</v>
      </c>
      <c r="E778" s="1">
        <v>12</v>
      </c>
      <c r="F778" s="1">
        <v>1848</v>
      </c>
      <c r="G778" s="1">
        <v>1840</v>
      </c>
      <c r="H778" s="1" t="s">
        <v>46</v>
      </c>
      <c r="I778" s="1" t="s">
        <v>326</v>
      </c>
      <c r="K778" t="str">
        <f t="shared" si="12"/>
        <v>Infant</v>
      </c>
      <c r="L778" s="1" t="s">
        <v>93</v>
      </c>
      <c r="M778" s="1" t="s">
        <v>26383</v>
      </c>
      <c r="N778" s="1"/>
      <c r="O778" s="1" t="s">
        <v>2295</v>
      </c>
      <c r="P778" s="1" t="s">
        <v>126</v>
      </c>
      <c r="Q778" s="1" t="s">
        <v>2491</v>
      </c>
    </row>
    <row r="779" spans="1:17" ht="12.5" x14ac:dyDescent="0.25">
      <c r="A779" s="2" t="s">
        <v>26316</v>
      </c>
      <c r="B779" s="1" t="s">
        <v>11044</v>
      </c>
      <c r="C779" s="1" t="s">
        <v>16</v>
      </c>
      <c r="D779" s="1">
        <v>8</v>
      </c>
      <c r="E779" s="1">
        <v>12</v>
      </c>
      <c r="F779" s="1">
        <v>1848</v>
      </c>
      <c r="G779" s="1">
        <v>1840</v>
      </c>
      <c r="H779" s="1" t="s">
        <v>17</v>
      </c>
      <c r="I779" s="1" t="s">
        <v>326</v>
      </c>
      <c r="K779" t="str">
        <f t="shared" si="12"/>
        <v>Infant</v>
      </c>
      <c r="L779" s="1" t="s">
        <v>93</v>
      </c>
      <c r="M779" s="1" t="s">
        <v>23846</v>
      </c>
      <c r="N779" s="1"/>
      <c r="O779" s="1" t="s">
        <v>1612</v>
      </c>
      <c r="P779" s="1" t="s">
        <v>126</v>
      </c>
      <c r="Q779" s="1" t="s">
        <v>2064</v>
      </c>
    </row>
    <row r="780" spans="1:17" ht="12.5" x14ac:dyDescent="0.25">
      <c r="A780" s="2" t="s">
        <v>26316</v>
      </c>
      <c r="B780" s="1" t="s">
        <v>20314</v>
      </c>
      <c r="C780" s="1" t="s">
        <v>16</v>
      </c>
      <c r="D780" s="1">
        <v>8</v>
      </c>
      <c r="E780" s="1">
        <v>13</v>
      </c>
      <c r="F780" s="1">
        <v>1848</v>
      </c>
      <c r="G780" s="1">
        <v>1840</v>
      </c>
      <c r="H780" s="1" t="s">
        <v>17</v>
      </c>
      <c r="I780" s="1" t="s">
        <v>326</v>
      </c>
      <c r="J780" s="1">
        <v>18</v>
      </c>
      <c r="K780" t="str">
        <f t="shared" si="12"/>
        <v>Adult</v>
      </c>
      <c r="L780" s="1" t="s">
        <v>93</v>
      </c>
      <c r="M780" s="1" t="s">
        <v>6904</v>
      </c>
      <c r="N780" s="1"/>
      <c r="O780" s="1" t="s">
        <v>2495</v>
      </c>
      <c r="Q780" s="1" t="s">
        <v>2496</v>
      </c>
    </row>
    <row r="781" spans="1:17" ht="12.5" x14ac:dyDescent="0.25">
      <c r="A781" s="2" t="s">
        <v>26316</v>
      </c>
      <c r="B781" s="1" t="s">
        <v>11044</v>
      </c>
      <c r="C781" s="1" t="s">
        <v>16</v>
      </c>
      <c r="D781" s="1">
        <v>8</v>
      </c>
      <c r="E781" s="1">
        <v>15</v>
      </c>
      <c r="F781" s="1">
        <v>1848</v>
      </c>
      <c r="G781" s="1">
        <v>1840</v>
      </c>
      <c r="H781" s="1" t="s">
        <v>17</v>
      </c>
      <c r="I781" s="1" t="s">
        <v>18</v>
      </c>
      <c r="K781" t="str">
        <f t="shared" si="12"/>
        <v>Infant</v>
      </c>
      <c r="L781" s="1" t="s">
        <v>93</v>
      </c>
      <c r="M781" s="1" t="s">
        <v>2215</v>
      </c>
      <c r="N781" s="1"/>
      <c r="O781" s="1" t="s">
        <v>2497</v>
      </c>
      <c r="P781" s="1" t="s">
        <v>126</v>
      </c>
      <c r="Q781" s="1" t="s">
        <v>2498</v>
      </c>
    </row>
    <row r="782" spans="1:17" ht="12.5" x14ac:dyDescent="0.25">
      <c r="A782" s="2" t="s">
        <v>26316</v>
      </c>
      <c r="B782" s="1" t="s">
        <v>11044</v>
      </c>
      <c r="C782" s="1" t="s">
        <v>16</v>
      </c>
      <c r="D782" s="1">
        <v>8</v>
      </c>
      <c r="E782" s="1">
        <v>15</v>
      </c>
      <c r="F782" s="1">
        <v>1848</v>
      </c>
      <c r="G782" s="1">
        <v>1840</v>
      </c>
      <c r="H782" s="1" t="s">
        <v>46</v>
      </c>
      <c r="I782" s="1" t="s">
        <v>18</v>
      </c>
      <c r="J782" s="1">
        <v>1</v>
      </c>
      <c r="K782" t="str">
        <f t="shared" si="12"/>
        <v>Child</v>
      </c>
      <c r="L782" s="1" t="s">
        <v>93</v>
      </c>
      <c r="M782" s="1" t="s">
        <v>9168</v>
      </c>
      <c r="N782" s="1"/>
      <c r="O782" s="1" t="s">
        <v>19</v>
      </c>
      <c r="P782" s="1" t="s">
        <v>126</v>
      </c>
      <c r="Q782" s="1" t="s">
        <v>2500</v>
      </c>
    </row>
    <row r="783" spans="1:17" ht="12.5" x14ac:dyDescent="0.25">
      <c r="A783" s="2" t="s">
        <v>26316</v>
      </c>
      <c r="B783" s="1" t="s">
        <v>26389</v>
      </c>
      <c r="C783" s="1" t="s">
        <v>16</v>
      </c>
      <c r="D783" s="1">
        <v>8</v>
      </c>
      <c r="E783" s="1">
        <v>16</v>
      </c>
      <c r="F783" s="1">
        <v>1848</v>
      </c>
      <c r="G783" s="1">
        <v>1840</v>
      </c>
      <c r="H783" s="1" t="s">
        <v>17</v>
      </c>
      <c r="I783" s="1" t="s">
        <v>18</v>
      </c>
      <c r="J783" s="1">
        <v>19</v>
      </c>
      <c r="K783" t="str">
        <f t="shared" si="12"/>
        <v>Adult</v>
      </c>
      <c r="L783" s="1" t="s">
        <v>93</v>
      </c>
      <c r="M783" s="1" t="s">
        <v>3217</v>
      </c>
      <c r="N783" s="1"/>
      <c r="O783" s="1" t="s">
        <v>578</v>
      </c>
      <c r="Q783" s="1" t="s">
        <v>2501</v>
      </c>
    </row>
    <row r="784" spans="1:17" ht="12.5" x14ac:dyDescent="0.25">
      <c r="A784" s="2" t="s">
        <v>26316</v>
      </c>
      <c r="B784" s="1" t="s">
        <v>11044</v>
      </c>
      <c r="C784" s="1" t="s">
        <v>16</v>
      </c>
      <c r="D784" s="1">
        <v>8</v>
      </c>
      <c r="E784" s="1">
        <v>19</v>
      </c>
      <c r="F784" s="1">
        <v>1848</v>
      </c>
      <c r="G784" s="1">
        <v>1840</v>
      </c>
      <c r="H784" s="1" t="s">
        <v>17</v>
      </c>
      <c r="I784" s="1" t="s">
        <v>326</v>
      </c>
      <c r="K784" t="str">
        <f t="shared" si="12"/>
        <v>Infant</v>
      </c>
      <c r="L784" s="1" t="s">
        <v>93</v>
      </c>
      <c r="M784" s="1" t="s">
        <v>16360</v>
      </c>
      <c r="N784" s="1"/>
      <c r="O784" s="1" t="s">
        <v>1936</v>
      </c>
      <c r="P784" s="1" t="s">
        <v>126</v>
      </c>
      <c r="Q784" s="1" t="s">
        <v>2503</v>
      </c>
    </row>
    <row r="785" spans="1:17" ht="12.5" x14ac:dyDescent="0.25">
      <c r="A785" s="2" t="s">
        <v>26316</v>
      </c>
      <c r="B785" s="1" t="s">
        <v>11044</v>
      </c>
      <c r="C785" s="1" t="s">
        <v>16</v>
      </c>
      <c r="D785" s="1">
        <v>8</v>
      </c>
      <c r="E785" s="1">
        <v>21</v>
      </c>
      <c r="F785" s="1">
        <v>1848</v>
      </c>
      <c r="G785" s="1">
        <v>1840</v>
      </c>
      <c r="H785" s="1" t="s">
        <v>46</v>
      </c>
      <c r="I785" s="1" t="s">
        <v>18</v>
      </c>
      <c r="K785" t="str">
        <f t="shared" si="12"/>
        <v>Infant</v>
      </c>
      <c r="L785" s="1" t="s">
        <v>93</v>
      </c>
      <c r="M785" s="1" t="s">
        <v>16360</v>
      </c>
      <c r="N785" s="1"/>
      <c r="O785" s="1" t="s">
        <v>111</v>
      </c>
      <c r="P785" s="1" t="s">
        <v>126</v>
      </c>
      <c r="Q785" s="1" t="s">
        <v>2505</v>
      </c>
    </row>
    <row r="786" spans="1:17" ht="12.5" x14ac:dyDescent="0.25">
      <c r="A786" s="2" t="s">
        <v>26316</v>
      </c>
      <c r="B786" s="1" t="s">
        <v>19046</v>
      </c>
      <c r="C786" s="1" t="s">
        <v>16</v>
      </c>
      <c r="D786" s="1">
        <v>8</v>
      </c>
      <c r="E786" s="1">
        <v>21</v>
      </c>
      <c r="F786" s="1">
        <v>1848</v>
      </c>
      <c r="G786" s="1">
        <v>1840</v>
      </c>
      <c r="H786" s="1" t="s">
        <v>17</v>
      </c>
      <c r="I786" s="1" t="s">
        <v>326</v>
      </c>
      <c r="J786" s="1">
        <v>16</v>
      </c>
      <c r="K786" t="str">
        <f t="shared" si="12"/>
        <v>Child</v>
      </c>
      <c r="L786" s="1" t="s">
        <v>93</v>
      </c>
      <c r="M786" s="1" t="s">
        <v>6904</v>
      </c>
      <c r="N786" s="1"/>
      <c r="O786" s="1" t="s">
        <v>35</v>
      </c>
      <c r="Q786" s="1" t="s">
        <v>2507</v>
      </c>
    </row>
    <row r="787" spans="1:17" ht="12.5" x14ac:dyDescent="0.25">
      <c r="A787" s="2" t="s">
        <v>26316</v>
      </c>
      <c r="B787" s="1" t="s">
        <v>26394</v>
      </c>
      <c r="C787" s="1" t="s">
        <v>16</v>
      </c>
      <c r="D787" s="1">
        <v>8</v>
      </c>
      <c r="E787" s="1">
        <v>22</v>
      </c>
      <c r="F787" s="1">
        <v>1848</v>
      </c>
      <c r="G787" s="1">
        <v>1840</v>
      </c>
      <c r="H787" s="1" t="s">
        <v>17</v>
      </c>
      <c r="I787" s="1" t="s">
        <v>326</v>
      </c>
      <c r="J787" s="1">
        <v>20</v>
      </c>
      <c r="K787" t="str">
        <f t="shared" si="12"/>
        <v>Adult</v>
      </c>
      <c r="L787" s="1" t="s">
        <v>93</v>
      </c>
      <c r="M787" s="1" t="s">
        <v>2104</v>
      </c>
      <c r="N787" s="1"/>
      <c r="O787" s="1" t="s">
        <v>482</v>
      </c>
      <c r="P787" s="1" t="s">
        <v>126</v>
      </c>
      <c r="Q787" s="1" t="s">
        <v>2350</v>
      </c>
    </row>
    <row r="788" spans="1:17" ht="12.5" x14ac:dyDescent="0.25">
      <c r="A788" s="2" t="s">
        <v>26316</v>
      </c>
      <c r="B788" s="1" t="s">
        <v>11044</v>
      </c>
      <c r="C788" s="1" t="s">
        <v>16</v>
      </c>
      <c r="D788" s="1">
        <v>8</v>
      </c>
      <c r="E788" s="1">
        <v>22</v>
      </c>
      <c r="F788" s="1">
        <v>1848</v>
      </c>
      <c r="G788" s="1">
        <v>1840</v>
      </c>
      <c r="H788" s="1" t="s">
        <v>17</v>
      </c>
      <c r="I788" s="1" t="s">
        <v>18</v>
      </c>
      <c r="J788" s="1">
        <v>1</v>
      </c>
      <c r="K788" t="str">
        <f t="shared" si="12"/>
        <v>Child</v>
      </c>
      <c r="L788" s="1" t="s">
        <v>93</v>
      </c>
      <c r="M788" s="1" t="s">
        <v>25608</v>
      </c>
      <c r="N788" s="1"/>
      <c r="O788" s="1" t="s">
        <v>1822</v>
      </c>
      <c r="P788" s="1" t="s">
        <v>126</v>
      </c>
      <c r="Q788" s="1" t="s">
        <v>2509</v>
      </c>
    </row>
    <row r="789" spans="1:17" ht="12.5" x14ac:dyDescent="0.25">
      <c r="A789" s="2" t="s">
        <v>26316</v>
      </c>
      <c r="B789" s="1" t="s">
        <v>19447</v>
      </c>
      <c r="C789" s="1" t="s">
        <v>16</v>
      </c>
      <c r="D789" s="1">
        <v>8</v>
      </c>
      <c r="E789" s="1">
        <v>23</v>
      </c>
      <c r="F789" s="1">
        <v>1848</v>
      </c>
      <c r="G789" s="1">
        <v>1840</v>
      </c>
      <c r="H789" s="1" t="s">
        <v>17</v>
      </c>
      <c r="I789" s="1" t="s">
        <v>326</v>
      </c>
      <c r="J789" s="1">
        <v>70</v>
      </c>
      <c r="K789" t="str">
        <f t="shared" si="12"/>
        <v>Adult</v>
      </c>
      <c r="L789" s="1" t="s">
        <v>93</v>
      </c>
      <c r="M789" s="1" t="s">
        <v>2950</v>
      </c>
      <c r="N789" s="1"/>
      <c r="O789" s="1" t="s">
        <v>2511</v>
      </c>
      <c r="P789" s="1" t="s">
        <v>126</v>
      </c>
      <c r="Q789" s="1" t="s">
        <v>2512</v>
      </c>
    </row>
    <row r="790" spans="1:17" ht="12.5" x14ac:dyDescent="0.25">
      <c r="A790" s="2" t="s">
        <v>26316</v>
      </c>
      <c r="B790" s="1" t="s">
        <v>11044</v>
      </c>
      <c r="C790" s="1" t="s">
        <v>16</v>
      </c>
      <c r="D790" s="1">
        <v>8</v>
      </c>
      <c r="E790" s="1">
        <v>23</v>
      </c>
      <c r="F790" s="1">
        <v>1848</v>
      </c>
      <c r="G790" s="1">
        <v>1840</v>
      </c>
      <c r="H790" s="1" t="s">
        <v>17</v>
      </c>
      <c r="I790" s="1" t="s">
        <v>18</v>
      </c>
      <c r="K790" t="str">
        <f t="shared" si="12"/>
        <v>Infant</v>
      </c>
      <c r="L790" s="1" t="s">
        <v>93</v>
      </c>
      <c r="M790" s="1" t="s">
        <v>25608</v>
      </c>
      <c r="N790" s="1"/>
      <c r="O790" s="1" t="s">
        <v>2515</v>
      </c>
      <c r="P790" s="1" t="s">
        <v>126</v>
      </c>
      <c r="Q790" s="1" t="s">
        <v>2516</v>
      </c>
    </row>
    <row r="791" spans="1:17" ht="12.5" x14ac:dyDescent="0.25">
      <c r="A791" s="2" t="s">
        <v>26316</v>
      </c>
      <c r="B791" s="1" t="s">
        <v>26397</v>
      </c>
      <c r="C791" s="1" t="s">
        <v>16</v>
      </c>
      <c r="D791" s="1">
        <v>8</v>
      </c>
      <c r="E791" s="1">
        <v>23</v>
      </c>
      <c r="F791" s="1">
        <v>1848</v>
      </c>
      <c r="G791" s="1">
        <v>1840</v>
      </c>
      <c r="H791" s="1" t="s">
        <v>46</v>
      </c>
      <c r="I791" s="1" t="s">
        <v>18</v>
      </c>
      <c r="J791" s="1">
        <v>3</v>
      </c>
      <c r="K791" t="str">
        <f t="shared" si="12"/>
        <v>Child</v>
      </c>
      <c r="L791" s="1" t="s">
        <v>93</v>
      </c>
      <c r="M791" s="1" t="s">
        <v>26383</v>
      </c>
      <c r="N791" s="1"/>
      <c r="O791" s="1" t="s">
        <v>607</v>
      </c>
      <c r="P791" s="1" t="s">
        <v>126</v>
      </c>
      <c r="Q791" s="1" t="s">
        <v>2519</v>
      </c>
    </row>
    <row r="792" spans="1:17" ht="12.5" x14ac:dyDescent="0.25">
      <c r="A792" s="2" t="s">
        <v>26316</v>
      </c>
      <c r="B792" s="1" t="s">
        <v>26399</v>
      </c>
      <c r="C792" s="1" t="s">
        <v>16</v>
      </c>
      <c r="D792" s="1">
        <v>8</v>
      </c>
      <c r="E792" s="1">
        <v>25</v>
      </c>
      <c r="F792" s="1">
        <v>1848</v>
      </c>
      <c r="G792" s="1">
        <v>1840</v>
      </c>
      <c r="H792" s="1" t="s">
        <v>17</v>
      </c>
      <c r="I792" s="1" t="s">
        <v>18</v>
      </c>
      <c r="J792" s="1">
        <v>36</v>
      </c>
      <c r="K792" t="str">
        <f t="shared" si="12"/>
        <v>Adult</v>
      </c>
      <c r="L792" s="1" t="s">
        <v>93</v>
      </c>
      <c r="M792" s="1" t="s">
        <v>6904</v>
      </c>
      <c r="N792" s="1"/>
      <c r="O792" s="1" t="s">
        <v>35</v>
      </c>
      <c r="P792" s="1" t="s">
        <v>126</v>
      </c>
      <c r="Q792" s="1" t="s">
        <v>2523</v>
      </c>
    </row>
    <row r="793" spans="1:17" ht="12.5" x14ac:dyDescent="0.25">
      <c r="A793" s="2" t="s">
        <v>26316</v>
      </c>
      <c r="B793" s="1" t="s">
        <v>11044</v>
      </c>
      <c r="C793" s="1" t="s">
        <v>16</v>
      </c>
      <c r="D793" s="1">
        <v>8</v>
      </c>
      <c r="E793" s="1">
        <v>25</v>
      </c>
      <c r="F793" s="1">
        <v>1848</v>
      </c>
      <c r="G793" s="1">
        <v>1840</v>
      </c>
      <c r="H793" s="1" t="s">
        <v>17</v>
      </c>
      <c r="I793" s="1" t="s">
        <v>18</v>
      </c>
      <c r="K793" t="str">
        <f t="shared" si="12"/>
        <v>Infant</v>
      </c>
      <c r="L793" s="1" t="s">
        <v>93</v>
      </c>
      <c r="M793" s="1" t="s">
        <v>9645</v>
      </c>
      <c r="N793" s="1"/>
      <c r="O793" s="1" t="s">
        <v>2525</v>
      </c>
      <c r="P793" s="1" t="s">
        <v>126</v>
      </c>
      <c r="Q793" s="1" t="s">
        <v>2526</v>
      </c>
    </row>
    <row r="794" spans="1:17" ht="12.5" x14ac:dyDescent="0.25">
      <c r="A794" s="2" t="s">
        <v>26316</v>
      </c>
      <c r="B794" s="1" t="s">
        <v>11044</v>
      </c>
      <c r="C794" s="1" t="s">
        <v>16</v>
      </c>
      <c r="D794" s="1">
        <v>8</v>
      </c>
      <c r="E794" s="1">
        <v>25</v>
      </c>
      <c r="F794" s="1">
        <v>1848</v>
      </c>
      <c r="G794" s="1">
        <v>1840</v>
      </c>
      <c r="H794" s="1" t="s">
        <v>46</v>
      </c>
      <c r="I794" s="1" t="s">
        <v>18</v>
      </c>
      <c r="K794" t="str">
        <f t="shared" si="12"/>
        <v>Infant</v>
      </c>
      <c r="L794" s="1" t="s">
        <v>93</v>
      </c>
      <c r="M794" s="1" t="s">
        <v>2104</v>
      </c>
      <c r="N794" s="1"/>
      <c r="O794" s="1" t="s">
        <v>482</v>
      </c>
      <c r="P794" s="1" t="s">
        <v>126</v>
      </c>
      <c r="Q794" s="1" t="s">
        <v>2397</v>
      </c>
    </row>
    <row r="795" spans="1:17" ht="12.5" x14ac:dyDescent="0.25">
      <c r="A795" s="2" t="s">
        <v>26316</v>
      </c>
      <c r="B795" s="1" t="s">
        <v>26402</v>
      </c>
      <c r="C795" s="1" t="s">
        <v>16</v>
      </c>
      <c r="D795" s="1">
        <v>8</v>
      </c>
      <c r="E795" s="1">
        <v>27</v>
      </c>
      <c r="F795" s="1">
        <v>1848</v>
      </c>
      <c r="G795" s="1">
        <v>1840</v>
      </c>
      <c r="H795" s="1" t="s">
        <v>46</v>
      </c>
      <c r="I795" s="1" t="s">
        <v>18</v>
      </c>
      <c r="K795" t="str">
        <f t="shared" si="12"/>
        <v>Infant</v>
      </c>
      <c r="L795" s="1" t="s">
        <v>93</v>
      </c>
      <c r="M795" s="1" t="s">
        <v>26403</v>
      </c>
      <c r="N795" s="1"/>
      <c r="O795" s="1" t="s">
        <v>53</v>
      </c>
      <c r="P795" s="1" t="s">
        <v>126</v>
      </c>
      <c r="Q795" s="1" t="s">
        <v>2531</v>
      </c>
    </row>
    <row r="796" spans="1:17" ht="12.5" x14ac:dyDescent="0.25">
      <c r="A796" s="2" t="s">
        <v>26316</v>
      </c>
      <c r="B796" s="1" t="s">
        <v>26405</v>
      </c>
      <c r="C796" s="1" t="s">
        <v>16</v>
      </c>
      <c r="D796" s="1">
        <v>8</v>
      </c>
      <c r="E796" s="1">
        <v>28</v>
      </c>
      <c r="F796" s="1">
        <v>1848</v>
      </c>
      <c r="G796" s="1">
        <v>1840</v>
      </c>
      <c r="H796" s="1" t="s">
        <v>17</v>
      </c>
      <c r="I796" s="1" t="s">
        <v>18</v>
      </c>
      <c r="J796" s="1">
        <v>36</v>
      </c>
      <c r="K796" t="str">
        <f t="shared" si="12"/>
        <v>Adult</v>
      </c>
      <c r="L796" s="1" t="s">
        <v>93</v>
      </c>
      <c r="M796" s="1" t="s">
        <v>2164</v>
      </c>
      <c r="N796" s="1"/>
      <c r="O796" s="1" t="s">
        <v>553</v>
      </c>
      <c r="Q796" s="1" t="s">
        <v>2533</v>
      </c>
    </row>
    <row r="797" spans="1:17" ht="12.5" x14ac:dyDescent="0.25">
      <c r="A797" s="2" t="s">
        <v>26316</v>
      </c>
      <c r="B797" s="1" t="s">
        <v>13268</v>
      </c>
      <c r="C797" s="1" t="s">
        <v>16</v>
      </c>
      <c r="D797" s="1">
        <v>8</v>
      </c>
      <c r="E797" s="1">
        <v>30</v>
      </c>
      <c r="F797" s="1">
        <v>1848</v>
      </c>
      <c r="G797" s="1">
        <v>1840</v>
      </c>
      <c r="H797" s="1" t="s">
        <v>17</v>
      </c>
      <c r="I797" s="1" t="s">
        <v>326</v>
      </c>
      <c r="J797" s="1">
        <v>110</v>
      </c>
      <c r="K797" t="str">
        <f t="shared" si="12"/>
        <v>Adult</v>
      </c>
      <c r="L797" s="1" t="s">
        <v>93</v>
      </c>
      <c r="M797" s="1" t="s">
        <v>2950</v>
      </c>
      <c r="N797" s="1"/>
      <c r="O797" s="1" t="s">
        <v>53</v>
      </c>
      <c r="P797" s="1" t="s">
        <v>126</v>
      </c>
      <c r="Q797" s="1" t="s">
        <v>2457</v>
      </c>
    </row>
    <row r="798" spans="1:17" ht="12.5" x14ac:dyDescent="0.25">
      <c r="A798" s="2" t="s">
        <v>26316</v>
      </c>
      <c r="B798" s="1" t="s">
        <v>11044</v>
      </c>
      <c r="C798" s="1" t="s">
        <v>16</v>
      </c>
      <c r="D798" s="1">
        <v>8</v>
      </c>
      <c r="E798" s="1">
        <v>30</v>
      </c>
      <c r="F798" s="1">
        <v>1848</v>
      </c>
      <c r="G798" s="1">
        <v>1840</v>
      </c>
      <c r="H798" s="1" t="s">
        <v>46</v>
      </c>
      <c r="I798" s="1" t="s">
        <v>18</v>
      </c>
      <c r="J798" s="1">
        <v>1</v>
      </c>
      <c r="K798" t="str">
        <f t="shared" si="12"/>
        <v>Child</v>
      </c>
      <c r="L798" s="1" t="s">
        <v>93</v>
      </c>
      <c r="M798" s="1" t="s">
        <v>2215</v>
      </c>
      <c r="N798" s="1"/>
      <c r="O798" s="1" t="s">
        <v>53</v>
      </c>
      <c r="P798" s="1" t="s">
        <v>126</v>
      </c>
      <c r="Q798" s="1" t="s">
        <v>2536</v>
      </c>
    </row>
    <row r="799" spans="1:17" ht="12.5" x14ac:dyDescent="0.25">
      <c r="A799" s="2" t="s">
        <v>26316</v>
      </c>
      <c r="B799" s="1" t="s">
        <v>11044</v>
      </c>
      <c r="C799" s="1" t="s">
        <v>16</v>
      </c>
      <c r="D799" s="1">
        <v>8</v>
      </c>
      <c r="E799" s="1">
        <v>30</v>
      </c>
      <c r="F799" s="1">
        <v>1848</v>
      </c>
      <c r="G799" s="1">
        <v>1840</v>
      </c>
      <c r="H799" s="1" t="s">
        <v>46</v>
      </c>
      <c r="I799" s="1" t="s">
        <v>18</v>
      </c>
      <c r="K799" t="str">
        <f t="shared" si="12"/>
        <v>Infant</v>
      </c>
      <c r="L799" s="1" t="s">
        <v>93</v>
      </c>
      <c r="M799" s="1" t="s">
        <v>9645</v>
      </c>
      <c r="N799" s="1"/>
      <c r="O799" s="1" t="s">
        <v>2538</v>
      </c>
      <c r="P799" s="1" t="s">
        <v>126</v>
      </c>
      <c r="Q799" s="1" t="s">
        <v>2539</v>
      </c>
    </row>
    <row r="800" spans="1:17" ht="12.5" x14ac:dyDescent="0.25">
      <c r="A800" s="2" t="s">
        <v>26316</v>
      </c>
      <c r="B800" s="1" t="s">
        <v>11044</v>
      </c>
      <c r="C800" s="1" t="s">
        <v>109</v>
      </c>
      <c r="D800" s="1">
        <v>12</v>
      </c>
      <c r="E800" s="1">
        <v>2</v>
      </c>
      <c r="F800" s="1">
        <v>1848</v>
      </c>
      <c r="G800" s="1">
        <v>1840</v>
      </c>
      <c r="H800" s="1" t="s">
        <v>17</v>
      </c>
      <c r="I800" s="1" t="s">
        <v>18</v>
      </c>
      <c r="K800" t="str">
        <f t="shared" si="12"/>
        <v>Infant</v>
      </c>
      <c r="L800" s="1" t="s">
        <v>93</v>
      </c>
      <c r="M800" s="1" t="s">
        <v>9645</v>
      </c>
      <c r="N800" s="1"/>
      <c r="O800" s="1" t="s">
        <v>35</v>
      </c>
      <c r="P800" s="1" t="s">
        <v>126</v>
      </c>
      <c r="Q800" s="1" t="s">
        <v>2541</v>
      </c>
    </row>
    <row r="801" spans="1:17" ht="12.5" x14ac:dyDescent="0.25">
      <c r="A801" s="2" t="s">
        <v>26316</v>
      </c>
      <c r="B801" s="1" t="s">
        <v>26411</v>
      </c>
      <c r="C801" s="1" t="s">
        <v>109</v>
      </c>
      <c r="D801" s="1">
        <v>12</v>
      </c>
      <c r="E801" s="1">
        <v>3</v>
      </c>
      <c r="F801" s="1">
        <v>1848</v>
      </c>
      <c r="G801" s="1">
        <v>1840</v>
      </c>
      <c r="H801" s="1" t="s">
        <v>17</v>
      </c>
      <c r="I801" s="1" t="s">
        <v>18</v>
      </c>
      <c r="J801" s="1">
        <v>36</v>
      </c>
      <c r="K801" t="str">
        <f t="shared" si="12"/>
        <v>Adult</v>
      </c>
      <c r="L801" s="1" t="s">
        <v>93</v>
      </c>
      <c r="M801" s="1" t="s">
        <v>26412</v>
      </c>
      <c r="N801" s="1"/>
      <c r="O801" s="1" t="s">
        <v>2542</v>
      </c>
      <c r="P801" s="1" t="s">
        <v>126</v>
      </c>
      <c r="Q801" s="1" t="s">
        <v>2543</v>
      </c>
    </row>
    <row r="802" spans="1:17" ht="12.5" x14ac:dyDescent="0.25">
      <c r="A802" s="2" t="s">
        <v>26316</v>
      </c>
      <c r="B802" s="1" t="s">
        <v>11044</v>
      </c>
      <c r="C802" s="1" t="s">
        <v>109</v>
      </c>
      <c r="D802" s="1">
        <v>12</v>
      </c>
      <c r="E802" s="1">
        <v>3</v>
      </c>
      <c r="F802" s="1">
        <v>1848</v>
      </c>
      <c r="G802" s="1">
        <v>1840</v>
      </c>
      <c r="H802" s="1" t="s">
        <v>17</v>
      </c>
      <c r="I802" s="1" t="s">
        <v>326</v>
      </c>
      <c r="K802" t="str">
        <f t="shared" si="12"/>
        <v>Infant</v>
      </c>
      <c r="L802" s="1" t="s">
        <v>93</v>
      </c>
      <c r="M802" s="1" t="s">
        <v>9645</v>
      </c>
      <c r="N802" s="1"/>
      <c r="O802" s="1" t="s">
        <v>59</v>
      </c>
      <c r="P802" s="1" t="s">
        <v>126</v>
      </c>
      <c r="Q802" s="1" t="s">
        <v>2545</v>
      </c>
    </row>
    <row r="803" spans="1:17" ht="12.5" x14ac:dyDescent="0.25">
      <c r="A803" s="2" t="s">
        <v>26316</v>
      </c>
      <c r="B803" s="1" t="s">
        <v>26415</v>
      </c>
      <c r="C803" s="1" t="s">
        <v>109</v>
      </c>
      <c r="D803" s="1">
        <v>12</v>
      </c>
      <c r="E803" s="1">
        <v>6</v>
      </c>
      <c r="F803" s="1">
        <v>1848</v>
      </c>
      <c r="G803" s="1">
        <v>1840</v>
      </c>
      <c r="H803" s="1" t="s">
        <v>46</v>
      </c>
      <c r="I803" s="1" t="s">
        <v>18</v>
      </c>
      <c r="J803" s="1">
        <v>25</v>
      </c>
      <c r="K803" t="str">
        <f t="shared" si="12"/>
        <v>Adult</v>
      </c>
      <c r="L803" s="1" t="s">
        <v>93</v>
      </c>
      <c r="M803" s="1" t="s">
        <v>2164</v>
      </c>
      <c r="N803" s="1"/>
      <c r="O803" s="1" t="s">
        <v>2547</v>
      </c>
      <c r="P803" s="1" t="s">
        <v>126</v>
      </c>
      <c r="Q803" s="1" t="s">
        <v>2548</v>
      </c>
    </row>
    <row r="804" spans="1:17" ht="12.5" x14ac:dyDescent="0.25">
      <c r="A804" s="2" t="s">
        <v>26316</v>
      </c>
      <c r="B804" s="1" t="s">
        <v>26417</v>
      </c>
      <c r="C804" s="1" t="s">
        <v>109</v>
      </c>
      <c r="D804" s="1">
        <v>12</v>
      </c>
      <c r="E804" s="1">
        <v>6</v>
      </c>
      <c r="F804" s="1">
        <v>1848</v>
      </c>
      <c r="G804" s="1">
        <v>1840</v>
      </c>
      <c r="H804" s="1" t="s">
        <v>46</v>
      </c>
      <c r="I804" s="1" t="s">
        <v>18</v>
      </c>
      <c r="K804" t="str">
        <f t="shared" si="12"/>
        <v>Infant</v>
      </c>
      <c r="L804" s="1" t="s">
        <v>93</v>
      </c>
      <c r="M804" s="1" t="s">
        <v>16007</v>
      </c>
      <c r="N804" s="1"/>
      <c r="O804" s="1" t="s">
        <v>35</v>
      </c>
      <c r="P804" s="1" t="s">
        <v>126</v>
      </c>
      <c r="Q804" s="1" t="s">
        <v>2551</v>
      </c>
    </row>
    <row r="805" spans="1:17" ht="12.5" x14ac:dyDescent="0.25">
      <c r="A805" s="2" t="s">
        <v>26316</v>
      </c>
      <c r="B805" s="1" t="s">
        <v>11044</v>
      </c>
      <c r="C805" s="1" t="s">
        <v>109</v>
      </c>
      <c r="D805" s="1">
        <v>12</v>
      </c>
      <c r="E805" s="1">
        <v>6</v>
      </c>
      <c r="F805" s="1">
        <v>1848</v>
      </c>
      <c r="G805" s="1">
        <v>1840</v>
      </c>
      <c r="H805" s="1" t="s">
        <v>46</v>
      </c>
      <c r="I805" s="1" t="s">
        <v>18</v>
      </c>
      <c r="K805" t="str">
        <f t="shared" si="12"/>
        <v>Infant</v>
      </c>
      <c r="L805" s="1" t="s">
        <v>93</v>
      </c>
      <c r="M805" s="1" t="s">
        <v>9645</v>
      </c>
      <c r="N805" s="1"/>
      <c r="O805" s="1" t="s">
        <v>48</v>
      </c>
      <c r="P805" s="1" t="s">
        <v>126</v>
      </c>
      <c r="Q805" s="1" t="s">
        <v>2553</v>
      </c>
    </row>
    <row r="806" spans="1:17" ht="12.5" x14ac:dyDescent="0.25">
      <c r="A806" s="2" t="s">
        <v>26316</v>
      </c>
      <c r="B806" s="1" t="s">
        <v>11044</v>
      </c>
      <c r="C806" s="1" t="s">
        <v>109</v>
      </c>
      <c r="D806" s="1">
        <v>12</v>
      </c>
      <c r="E806" s="1">
        <v>8</v>
      </c>
      <c r="F806" s="1">
        <v>1848</v>
      </c>
      <c r="G806" s="1">
        <v>1840</v>
      </c>
      <c r="H806" s="1" t="s">
        <v>1280</v>
      </c>
      <c r="I806" s="1" t="s">
        <v>326</v>
      </c>
      <c r="K806" t="str">
        <f t="shared" si="12"/>
        <v>Infant</v>
      </c>
      <c r="L806" s="1" t="s">
        <v>93</v>
      </c>
      <c r="M806" s="1" t="s">
        <v>16360</v>
      </c>
      <c r="N806" s="1"/>
      <c r="O806" s="1" t="s">
        <v>1028</v>
      </c>
      <c r="P806" s="1" t="s">
        <v>126</v>
      </c>
      <c r="Q806" s="1" t="s">
        <v>2556</v>
      </c>
    </row>
    <row r="807" spans="1:17" ht="12.5" x14ac:dyDescent="0.25">
      <c r="A807" s="2" t="s">
        <v>26316</v>
      </c>
      <c r="B807" s="1" t="s">
        <v>26420</v>
      </c>
      <c r="C807" s="1" t="s">
        <v>109</v>
      </c>
      <c r="D807" s="1">
        <v>12</v>
      </c>
      <c r="E807" s="1">
        <v>8</v>
      </c>
      <c r="F807" s="1">
        <v>1848</v>
      </c>
      <c r="G807" s="1">
        <v>1840</v>
      </c>
      <c r="H807" s="1" t="s">
        <v>17</v>
      </c>
      <c r="I807" s="1" t="s">
        <v>18</v>
      </c>
      <c r="J807" s="1">
        <v>26</v>
      </c>
      <c r="K807" t="str">
        <f t="shared" si="12"/>
        <v>Adult</v>
      </c>
      <c r="L807" s="1" t="s">
        <v>93</v>
      </c>
      <c r="M807" s="1" t="s">
        <v>2104</v>
      </c>
      <c r="N807" s="1"/>
      <c r="O807" s="1" t="s">
        <v>53</v>
      </c>
      <c r="P807" s="1" t="s">
        <v>126</v>
      </c>
      <c r="Q807" s="1" t="s">
        <v>2531</v>
      </c>
    </row>
    <row r="808" spans="1:17" ht="12.5" x14ac:dyDescent="0.25">
      <c r="A808" s="2" t="s">
        <v>26316</v>
      </c>
      <c r="B808" s="1" t="s">
        <v>26421</v>
      </c>
      <c r="C808" s="1" t="s">
        <v>109</v>
      </c>
      <c r="D808" s="1">
        <v>12</v>
      </c>
      <c r="E808" s="1">
        <v>8</v>
      </c>
      <c r="F808" s="1">
        <v>1848</v>
      </c>
      <c r="G808" s="1">
        <v>1840</v>
      </c>
      <c r="H808" s="1" t="s">
        <v>46</v>
      </c>
      <c r="I808" s="1" t="s">
        <v>18</v>
      </c>
      <c r="K808" t="str">
        <f t="shared" si="12"/>
        <v>Infant</v>
      </c>
      <c r="L808" s="1" t="s">
        <v>546</v>
      </c>
      <c r="M808" s="1" t="s">
        <v>10191</v>
      </c>
      <c r="N808" s="1"/>
      <c r="O808" s="1" t="s">
        <v>53</v>
      </c>
      <c r="P808" s="1" t="s">
        <v>126</v>
      </c>
      <c r="Q808" s="1" t="s">
        <v>2559</v>
      </c>
    </row>
    <row r="809" spans="1:17" ht="12.5" x14ac:dyDescent="0.25">
      <c r="A809" s="2" t="s">
        <v>26316</v>
      </c>
      <c r="B809" s="1" t="s">
        <v>26423</v>
      </c>
      <c r="C809" s="1" t="s">
        <v>109</v>
      </c>
      <c r="D809" s="1">
        <v>12</v>
      </c>
      <c r="E809" s="1">
        <v>11</v>
      </c>
      <c r="F809" s="1">
        <v>1848</v>
      </c>
      <c r="G809" s="1">
        <v>1840</v>
      </c>
      <c r="H809" s="1" t="s">
        <v>1280</v>
      </c>
      <c r="I809" s="1" t="s">
        <v>18</v>
      </c>
      <c r="J809" s="1">
        <v>74</v>
      </c>
      <c r="K809" t="str">
        <f t="shared" si="12"/>
        <v>Adult</v>
      </c>
      <c r="L809" s="1" t="s">
        <v>546</v>
      </c>
      <c r="M809" s="1" t="s">
        <v>26424</v>
      </c>
      <c r="O809" s="1" t="s">
        <v>2184</v>
      </c>
      <c r="P809" s="1" t="s">
        <v>126</v>
      </c>
      <c r="Q809" s="1" t="s">
        <v>2560</v>
      </c>
    </row>
    <row r="810" spans="1:17" ht="12.5" x14ac:dyDescent="0.25">
      <c r="A810" s="2" t="s">
        <v>26316</v>
      </c>
      <c r="B810" s="1" t="s">
        <v>26425</v>
      </c>
      <c r="C810" s="1" t="s">
        <v>109</v>
      </c>
      <c r="D810" s="1">
        <v>12</v>
      </c>
      <c r="E810" s="1">
        <v>11</v>
      </c>
      <c r="F810" s="1">
        <v>1848</v>
      </c>
      <c r="G810" s="1">
        <v>1840</v>
      </c>
      <c r="H810" s="1" t="s">
        <v>17</v>
      </c>
      <c r="I810" s="1" t="s">
        <v>18</v>
      </c>
      <c r="J810" s="1">
        <v>28</v>
      </c>
      <c r="K810" t="str">
        <f t="shared" si="12"/>
        <v>Adult</v>
      </c>
      <c r="L810" s="1" t="s">
        <v>93</v>
      </c>
      <c r="M810" s="1" t="s">
        <v>8800</v>
      </c>
      <c r="N810" s="1"/>
      <c r="O810" s="1" t="s">
        <v>48</v>
      </c>
      <c r="P810" s="1" t="s">
        <v>126</v>
      </c>
      <c r="Q810" s="1" t="s">
        <v>2562</v>
      </c>
    </row>
    <row r="811" spans="1:17" ht="12.5" x14ac:dyDescent="0.25">
      <c r="A811" s="2" t="s">
        <v>26316</v>
      </c>
      <c r="B811" s="1" t="s">
        <v>26427</v>
      </c>
      <c r="C811" s="1" t="s">
        <v>109</v>
      </c>
      <c r="D811" s="1">
        <v>12</v>
      </c>
      <c r="E811" s="1">
        <v>12</v>
      </c>
      <c r="F811" s="1">
        <v>1848</v>
      </c>
      <c r="G811" s="1">
        <v>1840</v>
      </c>
      <c r="H811" s="1" t="s">
        <v>46</v>
      </c>
      <c r="I811" s="1" t="s">
        <v>326</v>
      </c>
      <c r="J811" s="1">
        <v>40</v>
      </c>
      <c r="K811" t="str">
        <f t="shared" si="12"/>
        <v>Adult</v>
      </c>
      <c r="L811" s="1" t="s">
        <v>93</v>
      </c>
      <c r="M811" s="1" t="s">
        <v>2164</v>
      </c>
      <c r="N811" s="1"/>
      <c r="O811" s="1" t="s">
        <v>1822</v>
      </c>
      <c r="P811" s="1" t="s">
        <v>126</v>
      </c>
      <c r="Q811" s="1" t="s">
        <v>2564</v>
      </c>
    </row>
    <row r="812" spans="1:17" ht="12.5" x14ac:dyDescent="0.25">
      <c r="A812" s="2" t="s">
        <v>26316</v>
      </c>
      <c r="B812" s="1" t="s">
        <v>11044</v>
      </c>
      <c r="C812" s="1" t="s">
        <v>109</v>
      </c>
      <c r="D812" s="1">
        <v>12</v>
      </c>
      <c r="E812" s="1">
        <v>12</v>
      </c>
      <c r="F812" s="1">
        <v>1848</v>
      </c>
      <c r="G812" s="1">
        <v>1840</v>
      </c>
      <c r="H812" s="1" t="s">
        <v>17</v>
      </c>
      <c r="I812" s="1" t="s">
        <v>326</v>
      </c>
      <c r="K812" t="str">
        <f t="shared" si="12"/>
        <v>Infant</v>
      </c>
      <c r="L812" s="1" t="s">
        <v>93</v>
      </c>
      <c r="M812" s="1" t="s">
        <v>16360</v>
      </c>
      <c r="N812" s="1"/>
      <c r="O812" s="1" t="s">
        <v>1864</v>
      </c>
      <c r="P812" s="1" t="s">
        <v>126</v>
      </c>
      <c r="Q812" s="1" t="s">
        <v>2567</v>
      </c>
    </row>
    <row r="813" spans="1:17" ht="12.5" x14ac:dyDescent="0.25">
      <c r="A813" s="2" t="s">
        <v>26316</v>
      </c>
      <c r="B813" s="1" t="s">
        <v>11044</v>
      </c>
      <c r="C813" s="1" t="s">
        <v>109</v>
      </c>
      <c r="D813" s="1">
        <v>12</v>
      </c>
      <c r="E813" s="1">
        <v>12</v>
      </c>
      <c r="F813" s="1">
        <v>1848</v>
      </c>
      <c r="G813" s="1">
        <v>1840</v>
      </c>
      <c r="H813" s="1" t="s">
        <v>17</v>
      </c>
      <c r="I813" s="1" t="s">
        <v>18</v>
      </c>
      <c r="K813" t="str">
        <f t="shared" si="12"/>
        <v>Infant</v>
      </c>
      <c r="L813" s="1" t="s">
        <v>93</v>
      </c>
      <c r="M813" s="1" t="s">
        <v>16360</v>
      </c>
      <c r="N813" s="1"/>
      <c r="O813" s="1" t="s">
        <v>1822</v>
      </c>
      <c r="P813" s="1" t="s">
        <v>126</v>
      </c>
      <c r="Q813" s="1" t="s">
        <v>2509</v>
      </c>
    </row>
    <row r="814" spans="1:17" ht="12.5" x14ac:dyDescent="0.25">
      <c r="A814" s="2" t="s">
        <v>26316</v>
      </c>
      <c r="B814" s="1" t="s">
        <v>26431</v>
      </c>
      <c r="C814" s="1" t="s">
        <v>109</v>
      </c>
      <c r="D814" s="1">
        <v>12</v>
      </c>
      <c r="E814" s="1">
        <v>14</v>
      </c>
      <c r="F814" s="1">
        <v>1848</v>
      </c>
      <c r="G814" s="1">
        <v>1840</v>
      </c>
      <c r="H814" s="1" t="s">
        <v>17</v>
      </c>
      <c r="I814" s="1" t="s">
        <v>18</v>
      </c>
      <c r="K814" t="str">
        <f t="shared" si="12"/>
        <v>Infant</v>
      </c>
      <c r="L814" s="1" t="s">
        <v>93</v>
      </c>
      <c r="M814" s="1" t="s">
        <v>3061</v>
      </c>
      <c r="N814" s="1"/>
      <c r="O814" s="1" t="s">
        <v>2569</v>
      </c>
      <c r="P814" s="1" t="s">
        <v>126</v>
      </c>
      <c r="Q814" s="1" t="s">
        <v>2570</v>
      </c>
    </row>
    <row r="815" spans="1:17" ht="12.5" x14ac:dyDescent="0.25">
      <c r="A815" s="2" t="s">
        <v>26316</v>
      </c>
      <c r="B815" s="1" t="s">
        <v>11044</v>
      </c>
      <c r="C815" s="1" t="s">
        <v>109</v>
      </c>
      <c r="D815" s="1">
        <v>12</v>
      </c>
      <c r="E815" s="1">
        <v>16</v>
      </c>
      <c r="F815" s="1">
        <v>1848</v>
      </c>
      <c r="G815" s="1">
        <v>1840</v>
      </c>
      <c r="H815" s="1" t="s">
        <v>46</v>
      </c>
      <c r="I815" s="1" t="s">
        <v>18</v>
      </c>
      <c r="K815" t="str">
        <f t="shared" si="12"/>
        <v>Infant</v>
      </c>
      <c r="L815" s="1" t="s">
        <v>93</v>
      </c>
      <c r="M815" s="1" t="s">
        <v>3061</v>
      </c>
      <c r="N815" s="1"/>
      <c r="O815" s="1" t="s">
        <v>2295</v>
      </c>
      <c r="P815" s="1" t="s">
        <v>126</v>
      </c>
      <c r="Q815" s="1" t="s">
        <v>2573</v>
      </c>
    </row>
    <row r="816" spans="1:17" ht="12.5" x14ac:dyDescent="0.25">
      <c r="A816" s="2" t="s">
        <v>26316</v>
      </c>
      <c r="B816" s="1" t="s">
        <v>11044</v>
      </c>
      <c r="C816" s="1" t="s">
        <v>109</v>
      </c>
      <c r="D816" s="1">
        <v>12</v>
      </c>
      <c r="E816" s="1">
        <v>18</v>
      </c>
      <c r="F816" s="1">
        <v>1848</v>
      </c>
      <c r="G816" s="1">
        <v>1840</v>
      </c>
      <c r="H816" s="1" t="s">
        <v>46</v>
      </c>
      <c r="I816" s="1" t="s">
        <v>326</v>
      </c>
      <c r="K816" t="str">
        <f t="shared" si="12"/>
        <v>Infant</v>
      </c>
      <c r="L816" s="1" t="s">
        <v>93</v>
      </c>
      <c r="M816" s="1" t="s">
        <v>3061</v>
      </c>
      <c r="N816" s="1"/>
      <c r="O816" s="1" t="s">
        <v>553</v>
      </c>
      <c r="P816" s="1" t="s">
        <v>126</v>
      </c>
      <c r="Q816" s="1" t="s">
        <v>2575</v>
      </c>
    </row>
    <row r="817" spans="1:17" ht="12.5" x14ac:dyDescent="0.25">
      <c r="A817" s="2" t="s">
        <v>26316</v>
      </c>
      <c r="B817" s="1" t="s">
        <v>11044</v>
      </c>
      <c r="C817" s="1" t="s">
        <v>109</v>
      </c>
      <c r="D817" s="1">
        <v>12</v>
      </c>
      <c r="E817" s="1">
        <v>18</v>
      </c>
      <c r="F817" s="1">
        <v>1848</v>
      </c>
      <c r="G817" s="1">
        <v>1840</v>
      </c>
      <c r="H817" s="1" t="s">
        <v>17</v>
      </c>
      <c r="I817" s="1" t="s">
        <v>326</v>
      </c>
      <c r="J817" s="1">
        <v>2</v>
      </c>
      <c r="K817" t="str">
        <f t="shared" si="12"/>
        <v>Child</v>
      </c>
      <c r="L817" s="1" t="s">
        <v>93</v>
      </c>
      <c r="M817" s="1" t="s">
        <v>3061</v>
      </c>
      <c r="N817" s="1"/>
      <c r="O817" s="1" t="s">
        <v>53</v>
      </c>
      <c r="P817" s="1" t="s">
        <v>126</v>
      </c>
      <c r="Q817" s="1" t="s">
        <v>2578</v>
      </c>
    </row>
    <row r="818" spans="1:17" ht="12.5" x14ac:dyDescent="0.25">
      <c r="A818" s="2" t="s">
        <v>26316</v>
      </c>
      <c r="B818" s="1" t="s">
        <v>11044</v>
      </c>
      <c r="C818" s="1" t="s">
        <v>109</v>
      </c>
      <c r="D818" s="1">
        <v>12</v>
      </c>
      <c r="E818" s="1">
        <v>21</v>
      </c>
      <c r="F818" s="1">
        <v>1848</v>
      </c>
      <c r="G818" s="1">
        <v>1840</v>
      </c>
      <c r="H818" s="1" t="s">
        <v>46</v>
      </c>
      <c r="I818" s="1" t="s">
        <v>18</v>
      </c>
      <c r="K818" t="str">
        <f t="shared" si="12"/>
        <v>Infant</v>
      </c>
      <c r="L818" s="1" t="s">
        <v>93</v>
      </c>
      <c r="M818" s="1" t="s">
        <v>24987</v>
      </c>
      <c r="N818" s="1"/>
      <c r="O818" s="1" t="s">
        <v>578</v>
      </c>
      <c r="P818" s="1" t="s">
        <v>126</v>
      </c>
      <c r="Q818" s="1" t="s">
        <v>2582</v>
      </c>
    </row>
    <row r="819" spans="1:17" ht="12.5" x14ac:dyDescent="0.25">
      <c r="A819" s="2" t="s">
        <v>26316</v>
      </c>
      <c r="B819" s="1" t="s">
        <v>26437</v>
      </c>
      <c r="C819" s="1" t="s">
        <v>109</v>
      </c>
      <c r="D819" s="1">
        <v>12</v>
      </c>
      <c r="E819" s="1">
        <v>21</v>
      </c>
      <c r="F819" s="1">
        <v>1848</v>
      </c>
      <c r="G819" s="1">
        <v>1840</v>
      </c>
      <c r="H819" s="1" t="s">
        <v>46</v>
      </c>
      <c r="I819" s="1" t="s">
        <v>18</v>
      </c>
      <c r="J819" s="1">
        <v>58</v>
      </c>
      <c r="K819" t="str">
        <f t="shared" si="12"/>
        <v>Adult</v>
      </c>
      <c r="L819" s="1" t="s">
        <v>93</v>
      </c>
      <c r="M819" s="1" t="s">
        <v>2164</v>
      </c>
      <c r="N819" s="1"/>
      <c r="O819" s="1" t="s">
        <v>1936</v>
      </c>
      <c r="P819" s="1" t="s">
        <v>126</v>
      </c>
      <c r="Q819" s="1" t="s">
        <v>2584</v>
      </c>
    </row>
    <row r="820" spans="1:17" ht="12.5" x14ac:dyDescent="0.25">
      <c r="A820" s="2" t="s">
        <v>26316</v>
      </c>
      <c r="B820" s="1" t="s">
        <v>26438</v>
      </c>
      <c r="C820" s="1" t="s">
        <v>109</v>
      </c>
      <c r="D820" s="1">
        <v>12</v>
      </c>
      <c r="E820" s="1">
        <v>24</v>
      </c>
      <c r="F820" s="1">
        <v>1848</v>
      </c>
      <c r="G820" s="1">
        <v>1840</v>
      </c>
      <c r="H820" s="1" t="s">
        <v>46</v>
      </c>
      <c r="I820" s="1" t="s">
        <v>18</v>
      </c>
      <c r="J820" s="1">
        <v>65</v>
      </c>
      <c r="K820" t="str">
        <f t="shared" si="12"/>
        <v>Adult</v>
      </c>
      <c r="L820" s="1" t="s">
        <v>546</v>
      </c>
      <c r="M820" s="1" t="s">
        <v>6431</v>
      </c>
      <c r="N820" s="1"/>
      <c r="O820" s="1" t="s">
        <v>482</v>
      </c>
      <c r="P820" s="1" t="s">
        <v>126</v>
      </c>
      <c r="Q820" s="1" t="s">
        <v>2587</v>
      </c>
    </row>
    <row r="821" spans="1:17" ht="12.5" x14ac:dyDescent="0.25">
      <c r="A821" s="2" t="s">
        <v>26316</v>
      </c>
      <c r="B821" s="1" t="s">
        <v>11044</v>
      </c>
      <c r="C821" s="1" t="s">
        <v>109</v>
      </c>
      <c r="D821" s="1">
        <v>12</v>
      </c>
      <c r="E821" s="1">
        <v>25</v>
      </c>
      <c r="F821" s="1">
        <v>1848</v>
      </c>
      <c r="G821" s="1">
        <v>1840</v>
      </c>
      <c r="H821" s="1" t="s">
        <v>46</v>
      </c>
      <c r="I821" s="1" t="s">
        <v>18</v>
      </c>
      <c r="K821" t="str">
        <f t="shared" si="12"/>
        <v>Infant</v>
      </c>
      <c r="L821" s="1" t="s">
        <v>93</v>
      </c>
      <c r="M821" s="1" t="s">
        <v>9645</v>
      </c>
      <c r="N821" s="1"/>
      <c r="O821" s="1" t="s">
        <v>111</v>
      </c>
      <c r="P821" s="1" t="s">
        <v>126</v>
      </c>
      <c r="Q821" s="1" t="s">
        <v>2589</v>
      </c>
    </row>
    <row r="822" spans="1:17" ht="12.5" x14ac:dyDescent="0.25">
      <c r="A822" s="2" t="s">
        <v>26316</v>
      </c>
      <c r="B822" s="1" t="s">
        <v>26441</v>
      </c>
      <c r="C822" s="1" t="s">
        <v>109</v>
      </c>
      <c r="D822" s="1">
        <v>12</v>
      </c>
      <c r="E822" s="1">
        <v>26</v>
      </c>
      <c r="F822" s="1">
        <v>1848</v>
      </c>
      <c r="G822" s="1">
        <v>1840</v>
      </c>
      <c r="H822" s="1" t="s">
        <v>46</v>
      </c>
      <c r="I822" s="1" t="s">
        <v>18</v>
      </c>
      <c r="J822" s="1">
        <v>13</v>
      </c>
      <c r="K822" t="str">
        <f t="shared" si="12"/>
        <v>Child</v>
      </c>
      <c r="L822" s="1" t="s">
        <v>546</v>
      </c>
      <c r="M822" s="1" t="s">
        <v>26442</v>
      </c>
      <c r="N822" s="1"/>
      <c r="O822" s="1" t="s">
        <v>19</v>
      </c>
      <c r="P822" s="1" t="s">
        <v>126</v>
      </c>
      <c r="Q822" s="1" t="s">
        <v>2592</v>
      </c>
    </row>
    <row r="823" spans="1:17" ht="12.5" x14ac:dyDescent="0.25">
      <c r="A823" s="2" t="s">
        <v>26316</v>
      </c>
      <c r="B823" s="1" t="s">
        <v>3447</v>
      </c>
      <c r="C823" s="1" t="s">
        <v>109</v>
      </c>
      <c r="D823" s="1">
        <v>12</v>
      </c>
      <c r="E823" s="1">
        <v>26</v>
      </c>
      <c r="F823" s="1">
        <v>1848</v>
      </c>
      <c r="G823" s="1">
        <v>1840</v>
      </c>
      <c r="H823" s="1" t="s">
        <v>17</v>
      </c>
      <c r="I823" s="1" t="s">
        <v>18</v>
      </c>
      <c r="K823" t="str">
        <f t="shared" si="12"/>
        <v>Infant</v>
      </c>
      <c r="L823" s="1" t="s">
        <v>93</v>
      </c>
      <c r="M823" s="1" t="s">
        <v>25536</v>
      </c>
      <c r="N823" s="1"/>
      <c r="O823" s="1" t="s">
        <v>19</v>
      </c>
      <c r="P823" s="1" t="s">
        <v>126</v>
      </c>
      <c r="Q823" s="1" t="s">
        <v>2593</v>
      </c>
    </row>
    <row r="824" spans="1:17" ht="12.5" x14ac:dyDescent="0.25">
      <c r="A824" s="2" t="s">
        <v>26316</v>
      </c>
      <c r="B824" s="1" t="s">
        <v>26446</v>
      </c>
      <c r="C824" s="1" t="s">
        <v>109</v>
      </c>
      <c r="D824" s="1">
        <v>12</v>
      </c>
      <c r="E824" s="1">
        <v>27</v>
      </c>
      <c r="F824" s="1">
        <v>1848</v>
      </c>
      <c r="G824" s="1">
        <v>1840</v>
      </c>
      <c r="H824" s="1" t="s">
        <v>46</v>
      </c>
      <c r="I824" s="1" t="s">
        <v>18</v>
      </c>
      <c r="K824" t="str">
        <f t="shared" si="12"/>
        <v>Infant</v>
      </c>
      <c r="L824" s="1" t="s">
        <v>93</v>
      </c>
      <c r="M824" s="1" t="s">
        <v>26447</v>
      </c>
      <c r="N824" s="1"/>
      <c r="O824" s="1" t="s">
        <v>41</v>
      </c>
      <c r="Q824" s="1" t="s">
        <v>2596</v>
      </c>
    </row>
    <row r="825" spans="1:17" ht="12.5" x14ac:dyDescent="0.25">
      <c r="A825" s="2" t="s">
        <v>26316</v>
      </c>
      <c r="B825" s="1" t="s">
        <v>11044</v>
      </c>
      <c r="C825" s="1" t="s">
        <v>109</v>
      </c>
      <c r="D825" s="1">
        <v>12</v>
      </c>
      <c r="E825" s="1">
        <v>27</v>
      </c>
      <c r="F825" s="1">
        <v>1848</v>
      </c>
      <c r="G825" s="1">
        <v>1840</v>
      </c>
      <c r="H825" s="1" t="s">
        <v>46</v>
      </c>
      <c r="I825" s="1" t="s">
        <v>326</v>
      </c>
      <c r="K825" t="str">
        <f t="shared" si="12"/>
        <v>Infant</v>
      </c>
      <c r="L825" s="1" t="s">
        <v>93</v>
      </c>
      <c r="M825" s="1" t="s">
        <v>3061</v>
      </c>
      <c r="N825" s="1"/>
      <c r="O825" s="1" t="s">
        <v>53</v>
      </c>
      <c r="P825" s="1" t="s">
        <v>126</v>
      </c>
      <c r="Q825" s="1" t="s">
        <v>2599</v>
      </c>
    </row>
    <row r="826" spans="1:17" ht="12.5" x14ac:dyDescent="0.25">
      <c r="A826" s="2" t="s">
        <v>26316</v>
      </c>
      <c r="B826" s="1" t="s">
        <v>11044</v>
      </c>
      <c r="C826" s="1" t="s">
        <v>109</v>
      </c>
      <c r="D826" s="1">
        <v>12</v>
      </c>
      <c r="E826" s="1">
        <v>31</v>
      </c>
      <c r="F826" s="1">
        <v>1848</v>
      </c>
      <c r="G826" s="1">
        <v>1840</v>
      </c>
      <c r="H826" s="1" t="s">
        <v>17</v>
      </c>
      <c r="I826" s="1" t="s">
        <v>326</v>
      </c>
      <c r="K826" t="str">
        <f t="shared" si="12"/>
        <v>Infant</v>
      </c>
      <c r="L826" s="1" t="s">
        <v>93</v>
      </c>
      <c r="M826" s="1" t="s">
        <v>23011</v>
      </c>
      <c r="N826" s="1"/>
      <c r="O826" s="1" t="s">
        <v>83</v>
      </c>
      <c r="P826" s="1" t="s">
        <v>126</v>
      </c>
      <c r="Q826" s="1" t="s">
        <v>2601</v>
      </c>
    </row>
    <row r="827" spans="1:17" ht="12.5" x14ac:dyDescent="0.25">
      <c r="A827" s="2" t="s">
        <v>26316</v>
      </c>
      <c r="B827" s="1" t="s">
        <v>11044</v>
      </c>
      <c r="C827" s="1" t="s">
        <v>91</v>
      </c>
      <c r="D827" s="1">
        <v>2</v>
      </c>
      <c r="E827" s="1">
        <v>1</v>
      </c>
      <c r="F827" s="1">
        <v>1848</v>
      </c>
      <c r="G827" s="1">
        <v>1840</v>
      </c>
      <c r="H827" s="1" t="s">
        <v>46</v>
      </c>
      <c r="I827" s="1" t="s">
        <v>18</v>
      </c>
      <c r="K827" t="str">
        <f t="shared" si="12"/>
        <v>Infant</v>
      </c>
      <c r="L827" s="1" t="s">
        <v>93</v>
      </c>
      <c r="M827" s="1" t="s">
        <v>16360</v>
      </c>
      <c r="N827" s="1"/>
      <c r="O827" s="1" t="s">
        <v>1897</v>
      </c>
      <c r="P827" s="1" t="s">
        <v>126</v>
      </c>
      <c r="Q827" s="1" t="s">
        <v>2602</v>
      </c>
    </row>
    <row r="828" spans="1:17" ht="12.5" x14ac:dyDescent="0.25">
      <c r="A828" s="2" t="s">
        <v>26316</v>
      </c>
      <c r="B828" s="1" t="s">
        <v>26450</v>
      </c>
      <c r="C828" s="1" t="s">
        <v>91</v>
      </c>
      <c r="D828" s="1">
        <v>2</v>
      </c>
      <c r="E828" s="1">
        <v>1</v>
      </c>
      <c r="F828" s="1">
        <v>1848</v>
      </c>
      <c r="G828" s="1">
        <v>1840</v>
      </c>
      <c r="H828" s="1" t="s">
        <v>46</v>
      </c>
      <c r="I828" s="1" t="s">
        <v>326</v>
      </c>
      <c r="J828" s="1">
        <v>8</v>
      </c>
      <c r="K828" t="str">
        <f t="shared" si="12"/>
        <v>Child</v>
      </c>
      <c r="L828" s="1" t="s">
        <v>93</v>
      </c>
      <c r="M828" s="1" t="s">
        <v>16360</v>
      </c>
      <c r="N828" s="1"/>
      <c r="O828" s="1" t="s">
        <v>578</v>
      </c>
      <c r="P828" s="1" t="s">
        <v>126</v>
      </c>
      <c r="Q828" s="1" t="s">
        <v>2604</v>
      </c>
    </row>
    <row r="829" spans="1:17" ht="12.5" x14ac:dyDescent="0.25">
      <c r="A829" s="2" t="s">
        <v>26316</v>
      </c>
      <c r="B829" s="1" t="s">
        <v>11044</v>
      </c>
      <c r="C829" s="1" t="s">
        <v>91</v>
      </c>
      <c r="D829" s="1">
        <v>2</v>
      </c>
      <c r="E829" s="1">
        <v>3</v>
      </c>
      <c r="F829" s="1">
        <v>1848</v>
      </c>
      <c r="G829" s="1">
        <v>1840</v>
      </c>
      <c r="H829" s="1" t="s">
        <v>46</v>
      </c>
      <c r="I829" s="1" t="s">
        <v>326</v>
      </c>
      <c r="K829" t="str">
        <f t="shared" si="12"/>
        <v>Infant</v>
      </c>
      <c r="L829" s="1" t="s">
        <v>93</v>
      </c>
      <c r="M829" s="1" t="s">
        <v>16360</v>
      </c>
      <c r="N829" s="1"/>
      <c r="O829" s="1" t="s">
        <v>2605</v>
      </c>
      <c r="P829" s="1" t="s">
        <v>126</v>
      </c>
      <c r="Q829" s="1" t="s">
        <v>2606</v>
      </c>
    </row>
    <row r="830" spans="1:17" ht="12.5" x14ac:dyDescent="0.25">
      <c r="A830" s="2" t="s">
        <v>26316</v>
      </c>
      <c r="B830" s="1" t="s">
        <v>26453</v>
      </c>
      <c r="C830" s="1" t="s">
        <v>91</v>
      </c>
      <c r="D830" s="1">
        <v>2</v>
      </c>
      <c r="E830" s="1">
        <v>3</v>
      </c>
      <c r="F830" s="1">
        <v>1848</v>
      </c>
      <c r="G830" s="1">
        <v>1840</v>
      </c>
      <c r="H830" s="1" t="s">
        <v>46</v>
      </c>
      <c r="I830" s="1" t="s">
        <v>18</v>
      </c>
      <c r="J830" s="1">
        <v>23</v>
      </c>
      <c r="K830" t="str">
        <f t="shared" si="12"/>
        <v>Adult</v>
      </c>
      <c r="L830" s="1" t="s">
        <v>93</v>
      </c>
      <c r="M830" s="1" t="s">
        <v>2164</v>
      </c>
      <c r="N830" s="1"/>
      <c r="O830" s="1" t="s">
        <v>2607</v>
      </c>
      <c r="P830" s="1" t="s">
        <v>126</v>
      </c>
      <c r="Q830" s="1" t="s">
        <v>2608</v>
      </c>
    </row>
    <row r="831" spans="1:17" ht="12.5" x14ac:dyDescent="0.25">
      <c r="A831" s="2" t="s">
        <v>26316</v>
      </c>
      <c r="B831" s="1" t="s">
        <v>26455</v>
      </c>
      <c r="C831" s="1" t="s">
        <v>91</v>
      </c>
      <c r="D831" s="1">
        <v>2</v>
      </c>
      <c r="E831" s="1">
        <v>3</v>
      </c>
      <c r="F831" s="1">
        <v>1848</v>
      </c>
      <c r="G831" s="1">
        <v>1840</v>
      </c>
      <c r="H831" s="1" t="s">
        <v>46</v>
      </c>
      <c r="I831" s="1" t="s">
        <v>18</v>
      </c>
      <c r="J831" s="1">
        <v>30</v>
      </c>
      <c r="K831" t="str">
        <f t="shared" si="12"/>
        <v>Adult</v>
      </c>
      <c r="L831" s="1" t="s">
        <v>93</v>
      </c>
      <c r="M831" s="1" t="s">
        <v>26456</v>
      </c>
      <c r="O831" s="1" t="s">
        <v>2295</v>
      </c>
      <c r="P831" s="1" t="s">
        <v>126</v>
      </c>
      <c r="Q831" s="1" t="s">
        <v>2609</v>
      </c>
    </row>
    <row r="832" spans="1:17" ht="12.5" x14ac:dyDescent="0.25">
      <c r="A832" s="2" t="s">
        <v>26316</v>
      </c>
      <c r="B832" s="1" t="s">
        <v>26457</v>
      </c>
      <c r="C832" s="1" t="s">
        <v>91</v>
      </c>
      <c r="D832" s="1">
        <v>2</v>
      </c>
      <c r="E832" s="1">
        <v>3</v>
      </c>
      <c r="F832" s="1">
        <v>1848</v>
      </c>
      <c r="G832" s="1">
        <v>1840</v>
      </c>
      <c r="H832" s="1" t="s">
        <v>17</v>
      </c>
      <c r="I832" s="1" t="s">
        <v>18</v>
      </c>
      <c r="J832" s="1">
        <v>30</v>
      </c>
      <c r="K832" t="str">
        <f t="shared" si="12"/>
        <v>Adult</v>
      </c>
      <c r="L832" s="1" t="s">
        <v>93</v>
      </c>
      <c r="M832" s="1" t="s">
        <v>2164</v>
      </c>
      <c r="N832" s="1"/>
      <c r="O832" s="1" t="s">
        <v>553</v>
      </c>
      <c r="P832" s="1" t="s">
        <v>126</v>
      </c>
      <c r="Q832" s="1" t="s">
        <v>2611</v>
      </c>
    </row>
    <row r="833" spans="1:17" ht="12.5" x14ac:dyDescent="0.25">
      <c r="A833" s="2" t="s">
        <v>26316</v>
      </c>
      <c r="B833" s="1" t="s">
        <v>26459</v>
      </c>
      <c r="C833" s="1" t="s">
        <v>91</v>
      </c>
      <c r="D833" s="1">
        <v>2</v>
      </c>
      <c r="E833" s="1">
        <v>4</v>
      </c>
      <c r="F833" s="1">
        <v>1848</v>
      </c>
      <c r="G833" s="1">
        <v>1840</v>
      </c>
      <c r="H833" s="1" t="s">
        <v>17</v>
      </c>
      <c r="I833" s="1" t="s">
        <v>326</v>
      </c>
      <c r="J833" s="1">
        <v>40</v>
      </c>
      <c r="K833" t="str">
        <f t="shared" si="12"/>
        <v>Adult</v>
      </c>
      <c r="L833" s="1" t="s">
        <v>93</v>
      </c>
      <c r="M833" s="1" t="s">
        <v>2950</v>
      </c>
      <c r="N833" s="1"/>
      <c r="O833" s="1" t="s">
        <v>59</v>
      </c>
      <c r="P833" s="1" t="s">
        <v>126</v>
      </c>
      <c r="Q833" s="1" t="s">
        <v>2613</v>
      </c>
    </row>
    <row r="834" spans="1:17" ht="12.5" x14ac:dyDescent="0.25">
      <c r="A834" s="2" t="s">
        <v>26316</v>
      </c>
      <c r="B834" s="1" t="s">
        <v>26461</v>
      </c>
      <c r="C834" s="1" t="s">
        <v>91</v>
      </c>
      <c r="D834" s="1">
        <v>2</v>
      </c>
      <c r="E834" s="1">
        <v>5</v>
      </c>
      <c r="F834" s="1">
        <v>1848</v>
      </c>
      <c r="G834" s="1">
        <v>1840</v>
      </c>
      <c r="H834" s="1" t="s">
        <v>17</v>
      </c>
      <c r="I834" s="1" t="s">
        <v>18</v>
      </c>
      <c r="J834" s="1">
        <v>3</v>
      </c>
      <c r="K834" t="str">
        <f t="shared" si="12"/>
        <v>Child</v>
      </c>
      <c r="L834" s="1" t="s">
        <v>546</v>
      </c>
      <c r="M834" s="1" t="s">
        <v>22976</v>
      </c>
      <c r="N834" s="1"/>
      <c r="O834" s="1" t="s">
        <v>79</v>
      </c>
      <c r="P834" s="1" t="s">
        <v>126</v>
      </c>
      <c r="Q834" s="1" t="s">
        <v>2614</v>
      </c>
    </row>
    <row r="835" spans="1:17" ht="12.5" x14ac:dyDescent="0.25">
      <c r="A835" s="2" t="s">
        <v>26316</v>
      </c>
      <c r="B835" s="1" t="s">
        <v>641</v>
      </c>
      <c r="C835" s="1" t="s">
        <v>91</v>
      </c>
      <c r="D835" s="1">
        <v>2</v>
      </c>
      <c r="E835" s="1">
        <v>5</v>
      </c>
      <c r="F835" s="1">
        <v>1848</v>
      </c>
      <c r="G835" s="1">
        <v>1840</v>
      </c>
      <c r="H835" s="1" t="s">
        <v>46</v>
      </c>
      <c r="I835" s="1" t="s">
        <v>326</v>
      </c>
      <c r="J835" s="1">
        <v>71</v>
      </c>
      <c r="K835" t="str">
        <f t="shared" ref="K835:K898" si="13">IF(J835=0, "Infant", IF(AND(J835&gt;0, J835&lt;18), "Child", IF(J835&gt;=18, "Adult",0)))</f>
        <v>Adult</v>
      </c>
      <c r="L835" s="1" t="s">
        <v>93</v>
      </c>
      <c r="M835" s="1" t="s">
        <v>22976</v>
      </c>
      <c r="N835" s="1"/>
      <c r="O835" s="1" t="s">
        <v>111</v>
      </c>
      <c r="P835" s="1" t="s">
        <v>126</v>
      </c>
      <c r="Q835" s="1" t="s">
        <v>2272</v>
      </c>
    </row>
    <row r="836" spans="1:17" ht="12.5" x14ac:dyDescent="0.25">
      <c r="A836" s="2" t="s">
        <v>26316</v>
      </c>
      <c r="B836" s="1" t="s">
        <v>11044</v>
      </c>
      <c r="C836" s="1" t="s">
        <v>91</v>
      </c>
      <c r="D836" s="1">
        <v>2</v>
      </c>
      <c r="E836" s="1">
        <v>6</v>
      </c>
      <c r="F836" s="1">
        <v>1848</v>
      </c>
      <c r="G836" s="1">
        <v>1840</v>
      </c>
      <c r="H836" s="1" t="s">
        <v>17</v>
      </c>
      <c r="I836" s="1" t="s">
        <v>18</v>
      </c>
      <c r="K836" t="str">
        <f t="shared" si="13"/>
        <v>Infant</v>
      </c>
      <c r="L836" s="1" t="s">
        <v>93</v>
      </c>
      <c r="M836" s="1" t="s">
        <v>23033</v>
      </c>
      <c r="N836" s="1"/>
      <c r="O836" s="1" t="s">
        <v>111</v>
      </c>
      <c r="P836" s="1" t="s">
        <v>126</v>
      </c>
      <c r="Q836" s="1" t="s">
        <v>2617</v>
      </c>
    </row>
    <row r="837" spans="1:17" ht="12.5" x14ac:dyDescent="0.25">
      <c r="A837" s="2" t="s">
        <v>26316</v>
      </c>
      <c r="B837" s="1" t="s">
        <v>11044</v>
      </c>
      <c r="C837" s="1" t="s">
        <v>91</v>
      </c>
      <c r="D837" s="1">
        <v>2</v>
      </c>
      <c r="E837" s="1">
        <v>7</v>
      </c>
      <c r="F837" s="1">
        <v>1848</v>
      </c>
      <c r="G837" s="1">
        <v>1840</v>
      </c>
      <c r="H837" s="1" t="s">
        <v>46</v>
      </c>
      <c r="I837" s="1" t="s">
        <v>326</v>
      </c>
      <c r="K837" t="str">
        <f t="shared" si="13"/>
        <v>Infant</v>
      </c>
      <c r="L837" s="1" t="s">
        <v>93</v>
      </c>
      <c r="M837" s="1" t="s">
        <v>9645</v>
      </c>
      <c r="N837" s="1"/>
      <c r="O837" s="1" t="s">
        <v>111</v>
      </c>
      <c r="P837" s="1" t="s">
        <v>126</v>
      </c>
      <c r="Q837" s="1" t="s">
        <v>2618</v>
      </c>
    </row>
    <row r="838" spans="1:17" ht="12.5" x14ac:dyDescent="0.25">
      <c r="A838" s="2" t="s">
        <v>26316</v>
      </c>
      <c r="B838" s="1" t="s">
        <v>11044</v>
      </c>
      <c r="C838" s="1" t="s">
        <v>91</v>
      </c>
      <c r="D838" s="1">
        <v>2</v>
      </c>
      <c r="E838" s="1">
        <v>8</v>
      </c>
      <c r="F838" s="1">
        <v>1848</v>
      </c>
      <c r="G838" s="1">
        <v>1840</v>
      </c>
      <c r="H838" s="1" t="s">
        <v>46</v>
      </c>
      <c r="I838" s="1" t="s">
        <v>326</v>
      </c>
      <c r="K838" t="str">
        <f t="shared" si="13"/>
        <v>Infant</v>
      </c>
      <c r="L838" s="1" t="s">
        <v>93</v>
      </c>
      <c r="M838" s="1" t="s">
        <v>25456</v>
      </c>
      <c r="N838" s="1"/>
      <c r="O838" s="1" t="s">
        <v>19</v>
      </c>
      <c r="P838" s="1" t="s">
        <v>126</v>
      </c>
      <c r="Q838" s="1" t="s">
        <v>2621</v>
      </c>
    </row>
    <row r="839" spans="1:17" ht="12.5" x14ac:dyDescent="0.25">
      <c r="A839" s="2" t="s">
        <v>26316</v>
      </c>
      <c r="B839" s="1" t="s">
        <v>26467</v>
      </c>
      <c r="C839" s="1" t="s">
        <v>91</v>
      </c>
      <c r="D839" s="1">
        <v>2</v>
      </c>
      <c r="E839" s="1">
        <v>8</v>
      </c>
      <c r="F839" s="1">
        <v>1848</v>
      </c>
      <c r="G839" s="1">
        <v>1840</v>
      </c>
      <c r="H839" s="1" t="s">
        <v>17</v>
      </c>
      <c r="I839" s="1" t="s">
        <v>18</v>
      </c>
      <c r="J839" s="1">
        <v>26</v>
      </c>
      <c r="K839" t="str">
        <f t="shared" si="13"/>
        <v>Adult</v>
      </c>
      <c r="L839" s="1" t="s">
        <v>93</v>
      </c>
      <c r="M839" s="1" t="s">
        <v>2164</v>
      </c>
      <c r="N839" s="1"/>
      <c r="O839" s="1" t="s">
        <v>482</v>
      </c>
      <c r="P839" s="1" t="s">
        <v>126</v>
      </c>
      <c r="Q839" s="1" t="s">
        <v>2587</v>
      </c>
    </row>
    <row r="840" spans="1:17" ht="12.5" x14ac:dyDescent="0.25">
      <c r="A840" s="2" t="s">
        <v>26316</v>
      </c>
      <c r="B840" s="1" t="s">
        <v>26469</v>
      </c>
      <c r="C840" s="1" t="s">
        <v>91</v>
      </c>
      <c r="D840" s="1">
        <v>2</v>
      </c>
      <c r="E840" s="1">
        <v>10</v>
      </c>
      <c r="F840" s="1">
        <v>1848</v>
      </c>
      <c r="G840" s="1">
        <v>1840</v>
      </c>
      <c r="H840" s="1" t="s">
        <v>46</v>
      </c>
      <c r="I840" s="1" t="s">
        <v>18</v>
      </c>
      <c r="J840" s="1">
        <v>18</v>
      </c>
      <c r="K840" t="str">
        <f t="shared" si="13"/>
        <v>Adult</v>
      </c>
      <c r="L840" s="1" t="s">
        <v>93</v>
      </c>
      <c r="M840" s="1" t="s">
        <v>25456</v>
      </c>
      <c r="N840" s="1"/>
      <c r="O840" s="1" t="s">
        <v>676</v>
      </c>
      <c r="P840" s="1" t="s">
        <v>126</v>
      </c>
      <c r="Q840" s="1" t="s">
        <v>2624</v>
      </c>
    </row>
    <row r="841" spans="1:17" ht="12.5" x14ac:dyDescent="0.25">
      <c r="A841" s="2" t="s">
        <v>26316</v>
      </c>
      <c r="B841" s="1" t="s">
        <v>26471</v>
      </c>
      <c r="C841" s="1" t="s">
        <v>91</v>
      </c>
      <c r="D841" s="1">
        <v>2</v>
      </c>
      <c r="E841" s="1">
        <v>11</v>
      </c>
      <c r="F841" s="1">
        <v>1848</v>
      </c>
      <c r="G841" s="1">
        <v>1840</v>
      </c>
      <c r="H841" s="1" t="s">
        <v>17</v>
      </c>
      <c r="I841" s="1" t="s">
        <v>18</v>
      </c>
      <c r="J841" s="1">
        <v>23</v>
      </c>
      <c r="K841" t="str">
        <f t="shared" si="13"/>
        <v>Adult</v>
      </c>
      <c r="L841" s="1" t="s">
        <v>93</v>
      </c>
      <c r="M841" s="1" t="s">
        <v>8800</v>
      </c>
      <c r="N841" s="1"/>
      <c r="O841" s="1" t="s">
        <v>19</v>
      </c>
      <c r="P841" s="1" t="s">
        <v>126</v>
      </c>
      <c r="Q841" s="1" t="s">
        <v>2626</v>
      </c>
    </row>
    <row r="842" spans="1:17" ht="12.5" x14ac:dyDescent="0.25">
      <c r="A842" s="2" t="s">
        <v>26316</v>
      </c>
      <c r="B842" s="1" t="s">
        <v>11044</v>
      </c>
      <c r="C842" s="1" t="s">
        <v>91</v>
      </c>
      <c r="D842" s="1">
        <v>2</v>
      </c>
      <c r="E842" s="1">
        <v>12</v>
      </c>
      <c r="F842" s="1">
        <v>1848</v>
      </c>
      <c r="G842" s="1">
        <v>1840</v>
      </c>
      <c r="H842" s="1" t="s">
        <v>46</v>
      </c>
      <c r="I842" s="1" t="s">
        <v>326</v>
      </c>
      <c r="K842" t="str">
        <f t="shared" si="13"/>
        <v>Infant</v>
      </c>
      <c r="L842" s="1" t="s">
        <v>93</v>
      </c>
      <c r="M842" s="1" t="s">
        <v>16360</v>
      </c>
      <c r="N842" s="1"/>
      <c r="O842" s="1" t="s">
        <v>48</v>
      </c>
      <c r="P842" s="1" t="s">
        <v>126</v>
      </c>
      <c r="Q842" s="1" t="s">
        <v>2628</v>
      </c>
    </row>
    <row r="843" spans="1:17" ht="12.5" x14ac:dyDescent="0.25">
      <c r="A843" s="2" t="s">
        <v>26316</v>
      </c>
      <c r="B843" s="1" t="s">
        <v>11044</v>
      </c>
      <c r="C843" s="1" t="s">
        <v>91</v>
      </c>
      <c r="D843" s="1">
        <v>2</v>
      </c>
      <c r="E843" s="1">
        <v>12</v>
      </c>
      <c r="F843" s="1">
        <v>1848</v>
      </c>
      <c r="G843" s="1">
        <v>1840</v>
      </c>
      <c r="H843" s="1" t="s">
        <v>17</v>
      </c>
      <c r="I843" s="1" t="s">
        <v>326</v>
      </c>
      <c r="J843" s="1">
        <v>1</v>
      </c>
      <c r="K843" t="str">
        <f t="shared" si="13"/>
        <v>Child</v>
      </c>
      <c r="L843" s="1" t="s">
        <v>93</v>
      </c>
      <c r="M843" s="1" t="s">
        <v>2215</v>
      </c>
      <c r="N843" s="1"/>
      <c r="O843" s="1" t="s">
        <v>48</v>
      </c>
      <c r="P843" s="1" t="s">
        <v>126</v>
      </c>
      <c r="Q843" s="1" t="s">
        <v>2485</v>
      </c>
    </row>
    <row r="844" spans="1:17" ht="12.5" x14ac:dyDescent="0.25">
      <c r="A844" s="2" t="s">
        <v>26316</v>
      </c>
      <c r="B844" s="1" t="s">
        <v>11044</v>
      </c>
      <c r="C844" s="1" t="s">
        <v>91</v>
      </c>
      <c r="D844" s="1">
        <v>2</v>
      </c>
      <c r="E844" s="1">
        <v>12</v>
      </c>
      <c r="F844" s="1">
        <v>1848</v>
      </c>
      <c r="G844" s="1">
        <v>1840</v>
      </c>
      <c r="H844" s="1" t="s">
        <v>17</v>
      </c>
      <c r="I844" s="1" t="s">
        <v>18</v>
      </c>
      <c r="J844" s="1">
        <v>2</v>
      </c>
      <c r="K844" t="str">
        <f t="shared" si="13"/>
        <v>Child</v>
      </c>
      <c r="L844" s="1" t="s">
        <v>93</v>
      </c>
      <c r="M844" s="1" t="s">
        <v>16360</v>
      </c>
      <c r="N844" s="1"/>
      <c r="O844" s="1" t="s">
        <v>111</v>
      </c>
      <c r="P844" s="1" t="s">
        <v>126</v>
      </c>
      <c r="Q844" s="1" t="s">
        <v>2631</v>
      </c>
    </row>
    <row r="845" spans="1:17" ht="12.5" x14ac:dyDescent="0.25">
      <c r="A845" s="2" t="s">
        <v>26316</v>
      </c>
      <c r="B845" s="1" t="s">
        <v>26474</v>
      </c>
      <c r="C845" s="1" t="s">
        <v>91</v>
      </c>
      <c r="D845" s="1">
        <v>2</v>
      </c>
      <c r="E845" s="1">
        <v>13</v>
      </c>
      <c r="F845" s="1">
        <v>1848</v>
      </c>
      <c r="G845" s="1">
        <v>1840</v>
      </c>
      <c r="H845" s="1" t="s">
        <v>46</v>
      </c>
      <c r="I845" s="1" t="s">
        <v>18</v>
      </c>
      <c r="J845" s="1">
        <v>7</v>
      </c>
      <c r="K845" t="str">
        <f t="shared" si="13"/>
        <v>Child</v>
      </c>
      <c r="L845" s="1" t="s">
        <v>93</v>
      </c>
      <c r="M845" s="1" t="s">
        <v>24987</v>
      </c>
      <c r="N845" s="1"/>
      <c r="O845" s="1" t="s">
        <v>48</v>
      </c>
      <c r="P845" s="1" t="s">
        <v>126</v>
      </c>
      <c r="Q845" s="1" t="s">
        <v>2562</v>
      </c>
    </row>
    <row r="846" spans="1:17" ht="12.5" x14ac:dyDescent="0.25">
      <c r="A846" s="2" t="s">
        <v>26316</v>
      </c>
      <c r="B846" s="1" t="s">
        <v>11044</v>
      </c>
      <c r="C846" s="1" t="s">
        <v>91</v>
      </c>
      <c r="D846" s="1">
        <v>2</v>
      </c>
      <c r="E846" s="1">
        <v>13</v>
      </c>
      <c r="F846" s="1">
        <v>1848</v>
      </c>
      <c r="G846" s="1">
        <v>1840</v>
      </c>
      <c r="H846" s="1" t="s">
        <v>17</v>
      </c>
      <c r="I846" s="1" t="s">
        <v>18</v>
      </c>
      <c r="J846" s="1">
        <v>3</v>
      </c>
      <c r="K846" t="str">
        <f t="shared" si="13"/>
        <v>Child</v>
      </c>
      <c r="L846" s="1" t="s">
        <v>93</v>
      </c>
      <c r="M846" s="1" t="s">
        <v>22976</v>
      </c>
      <c r="N846" s="1"/>
      <c r="O846" s="1" t="s">
        <v>1822</v>
      </c>
      <c r="P846" s="1" t="s">
        <v>126</v>
      </c>
      <c r="Q846" s="1" t="s">
        <v>2635</v>
      </c>
    </row>
    <row r="847" spans="1:17" ht="12.5" x14ac:dyDescent="0.25">
      <c r="A847" s="2" t="s">
        <v>26316</v>
      </c>
      <c r="B847" s="1" t="s">
        <v>26477</v>
      </c>
      <c r="C847" s="1" t="s">
        <v>91</v>
      </c>
      <c r="D847" s="1">
        <v>2</v>
      </c>
      <c r="E847" s="1">
        <v>14</v>
      </c>
      <c r="F847" s="1">
        <v>1848</v>
      </c>
      <c r="G847" s="1">
        <v>1840</v>
      </c>
      <c r="H847" s="1" t="s">
        <v>17</v>
      </c>
      <c r="I847" s="1" t="s">
        <v>18</v>
      </c>
      <c r="J847" s="1">
        <v>14</v>
      </c>
      <c r="K847" t="str">
        <f t="shared" si="13"/>
        <v>Child</v>
      </c>
      <c r="L847" s="1" t="s">
        <v>93</v>
      </c>
      <c r="M847" s="1" t="s">
        <v>24987</v>
      </c>
      <c r="N847" s="1"/>
      <c r="O847" s="1" t="s">
        <v>2637</v>
      </c>
      <c r="Q847" s="1" t="s">
        <v>2638</v>
      </c>
    </row>
    <row r="848" spans="1:17" ht="12.5" x14ac:dyDescent="0.25">
      <c r="A848" s="2" t="s">
        <v>26316</v>
      </c>
      <c r="B848" s="1" t="s">
        <v>5700</v>
      </c>
      <c r="C848" s="1" t="s">
        <v>91</v>
      </c>
      <c r="D848" s="1">
        <v>2</v>
      </c>
      <c r="E848" s="1">
        <v>14</v>
      </c>
      <c r="F848" s="1">
        <v>1848</v>
      </c>
      <c r="G848" s="1">
        <v>1840</v>
      </c>
      <c r="H848" s="1" t="s">
        <v>46</v>
      </c>
      <c r="I848" s="1" t="s">
        <v>18</v>
      </c>
      <c r="J848" s="1">
        <v>22</v>
      </c>
      <c r="K848" t="str">
        <f t="shared" si="13"/>
        <v>Adult</v>
      </c>
      <c r="L848" s="1" t="s">
        <v>93</v>
      </c>
      <c r="M848" s="1" t="s">
        <v>6860</v>
      </c>
      <c r="N848" s="1"/>
      <c r="O848" s="1" t="s">
        <v>1897</v>
      </c>
      <c r="P848" s="1" t="s">
        <v>126</v>
      </c>
      <c r="Q848" s="1" t="s">
        <v>2640</v>
      </c>
    </row>
    <row r="849" spans="1:17" ht="12.5" x14ac:dyDescent="0.25">
      <c r="A849" s="1" t="s">
        <v>451</v>
      </c>
      <c r="B849" s="1" t="s">
        <v>26480</v>
      </c>
      <c r="C849" s="1" t="s">
        <v>91</v>
      </c>
      <c r="D849" s="1">
        <v>2</v>
      </c>
      <c r="E849" s="1">
        <v>14</v>
      </c>
      <c r="F849" s="1">
        <v>1848</v>
      </c>
      <c r="G849" s="1">
        <v>1840</v>
      </c>
      <c r="H849" s="1" t="s">
        <v>46</v>
      </c>
      <c r="I849" s="1" t="s">
        <v>18</v>
      </c>
      <c r="J849" s="1">
        <v>22</v>
      </c>
      <c r="K849" t="str">
        <f t="shared" si="13"/>
        <v>Adult</v>
      </c>
      <c r="L849" s="1" t="s">
        <v>93</v>
      </c>
      <c r="M849" s="1" t="s">
        <v>3710</v>
      </c>
      <c r="N849" s="1"/>
      <c r="O849" s="1" t="s">
        <v>111</v>
      </c>
      <c r="P849" s="1" t="s">
        <v>126</v>
      </c>
      <c r="Q849" s="1" t="s">
        <v>2643</v>
      </c>
    </row>
    <row r="850" spans="1:17" ht="12.5" x14ac:dyDescent="0.25">
      <c r="A850" s="2" t="s">
        <v>26316</v>
      </c>
      <c r="B850" s="1" t="s">
        <v>11044</v>
      </c>
      <c r="C850" s="1" t="s">
        <v>91</v>
      </c>
      <c r="D850" s="1">
        <v>2</v>
      </c>
      <c r="E850" s="1">
        <v>14</v>
      </c>
      <c r="F850" s="1">
        <v>1848</v>
      </c>
      <c r="G850" s="1">
        <v>1840</v>
      </c>
      <c r="H850" s="1" t="s">
        <v>46</v>
      </c>
      <c r="I850" s="1" t="s">
        <v>18</v>
      </c>
      <c r="K850" t="str">
        <f t="shared" si="13"/>
        <v>Infant</v>
      </c>
      <c r="L850" s="1" t="s">
        <v>93</v>
      </c>
      <c r="M850" s="1" t="s">
        <v>3674</v>
      </c>
      <c r="N850" s="1"/>
      <c r="O850" s="1" t="s">
        <v>53</v>
      </c>
      <c r="P850" s="1" t="s">
        <v>126</v>
      </c>
      <c r="Q850" s="1" t="s">
        <v>2644</v>
      </c>
    </row>
    <row r="851" spans="1:17" ht="12.5" x14ac:dyDescent="0.25">
      <c r="A851" s="2" t="s">
        <v>26316</v>
      </c>
      <c r="B851" s="1" t="s">
        <v>11044</v>
      </c>
      <c r="C851" s="1" t="s">
        <v>91</v>
      </c>
      <c r="D851" s="1">
        <v>2</v>
      </c>
      <c r="E851" s="1">
        <v>15</v>
      </c>
      <c r="F851" s="1">
        <v>1848</v>
      </c>
      <c r="G851" s="1">
        <v>1840</v>
      </c>
      <c r="H851" s="1" t="s">
        <v>17</v>
      </c>
      <c r="I851" s="1" t="s">
        <v>18</v>
      </c>
      <c r="K851" t="str">
        <f t="shared" si="13"/>
        <v>Infant</v>
      </c>
      <c r="L851" s="1" t="s">
        <v>93</v>
      </c>
      <c r="M851" s="1" t="s">
        <v>9645</v>
      </c>
      <c r="N851" s="1"/>
      <c r="O851" s="1" t="s">
        <v>48</v>
      </c>
      <c r="P851" s="1" t="s">
        <v>126</v>
      </c>
      <c r="Q851" s="1" t="s">
        <v>2647</v>
      </c>
    </row>
    <row r="852" spans="1:17" ht="12.5" x14ac:dyDescent="0.25">
      <c r="A852" s="2" t="s">
        <v>26316</v>
      </c>
      <c r="B852" s="1" t="s">
        <v>26484</v>
      </c>
      <c r="C852" s="1" t="s">
        <v>91</v>
      </c>
      <c r="D852" s="1">
        <v>2</v>
      </c>
      <c r="E852" s="1">
        <v>16</v>
      </c>
      <c r="F852" s="1">
        <v>1848</v>
      </c>
      <c r="G852" s="1">
        <v>1840</v>
      </c>
      <c r="H852" s="1" t="s">
        <v>17</v>
      </c>
      <c r="I852" s="1" t="s">
        <v>18</v>
      </c>
      <c r="J852" s="1">
        <v>8</v>
      </c>
      <c r="K852" t="str">
        <f t="shared" si="13"/>
        <v>Child</v>
      </c>
      <c r="L852" s="1" t="s">
        <v>93</v>
      </c>
      <c r="M852" s="1" t="s">
        <v>26485</v>
      </c>
      <c r="Q852" s="1" t="s">
        <v>2649</v>
      </c>
    </row>
    <row r="853" spans="1:17" ht="12.5" x14ac:dyDescent="0.25">
      <c r="A853" s="2" t="s">
        <v>26316</v>
      </c>
      <c r="B853" s="1" t="s">
        <v>26487</v>
      </c>
      <c r="C853" s="1" t="s">
        <v>91</v>
      </c>
      <c r="D853" s="1">
        <v>2</v>
      </c>
      <c r="E853" s="1">
        <v>16</v>
      </c>
      <c r="F853" s="1">
        <v>1848</v>
      </c>
      <c r="G853" s="1">
        <v>1840</v>
      </c>
      <c r="H853" s="1" t="s">
        <v>46</v>
      </c>
      <c r="I853" s="1" t="s">
        <v>18</v>
      </c>
      <c r="J853" s="1">
        <v>40</v>
      </c>
      <c r="K853" t="str">
        <f t="shared" si="13"/>
        <v>Adult</v>
      </c>
      <c r="L853" s="1" t="s">
        <v>546</v>
      </c>
      <c r="M853" s="1" t="s">
        <v>17791</v>
      </c>
      <c r="N853" s="1"/>
      <c r="O853" s="1" t="s">
        <v>2182</v>
      </c>
      <c r="P853" s="1" t="s">
        <v>126</v>
      </c>
      <c r="Q853" s="1" t="s">
        <v>2650</v>
      </c>
    </row>
    <row r="854" spans="1:17" ht="12.5" x14ac:dyDescent="0.25">
      <c r="A854" s="2" t="s">
        <v>26316</v>
      </c>
      <c r="B854" s="1" t="s">
        <v>11044</v>
      </c>
      <c r="C854" s="1" t="s">
        <v>91</v>
      </c>
      <c r="D854" s="1">
        <v>2</v>
      </c>
      <c r="E854" s="1">
        <v>17</v>
      </c>
      <c r="F854" s="1">
        <v>1848</v>
      </c>
      <c r="G854" s="1">
        <v>1840</v>
      </c>
      <c r="H854" s="1" t="s">
        <v>17</v>
      </c>
      <c r="I854" s="1" t="s">
        <v>326</v>
      </c>
      <c r="J854" s="1">
        <v>1</v>
      </c>
      <c r="K854" t="str">
        <f t="shared" si="13"/>
        <v>Child</v>
      </c>
      <c r="L854" s="1" t="s">
        <v>93</v>
      </c>
      <c r="M854" s="1" t="s">
        <v>3217</v>
      </c>
      <c r="N854" s="1"/>
      <c r="O854" s="1" t="s">
        <v>2654</v>
      </c>
      <c r="P854" s="1" t="s">
        <v>126</v>
      </c>
      <c r="Q854" s="1" t="s">
        <v>2655</v>
      </c>
    </row>
    <row r="855" spans="1:17" ht="12.5" x14ac:dyDescent="0.25">
      <c r="A855" s="2" t="s">
        <v>26316</v>
      </c>
      <c r="B855" s="1" t="s">
        <v>26489</v>
      </c>
      <c r="C855" s="1" t="s">
        <v>91</v>
      </c>
      <c r="D855" s="1">
        <v>2</v>
      </c>
      <c r="E855" s="1">
        <v>19</v>
      </c>
      <c r="F855" s="1">
        <v>1848</v>
      </c>
      <c r="G855" s="1">
        <v>1840</v>
      </c>
      <c r="H855" s="1" t="s">
        <v>46</v>
      </c>
      <c r="I855" s="1" t="s">
        <v>18</v>
      </c>
      <c r="J855" s="1">
        <v>79</v>
      </c>
      <c r="K855" t="str">
        <f t="shared" si="13"/>
        <v>Adult</v>
      </c>
      <c r="L855" s="1" t="s">
        <v>93</v>
      </c>
      <c r="M855" s="1" t="s">
        <v>26490</v>
      </c>
      <c r="N855" s="1"/>
      <c r="O855" s="1" t="s">
        <v>67</v>
      </c>
      <c r="P855" s="1" t="s">
        <v>126</v>
      </c>
      <c r="Q855" s="1" t="s">
        <v>2658</v>
      </c>
    </row>
    <row r="856" spans="1:17" ht="12.5" x14ac:dyDescent="0.25">
      <c r="A856" s="2" t="s">
        <v>26316</v>
      </c>
      <c r="B856" s="1" t="s">
        <v>26491</v>
      </c>
      <c r="C856" s="1" t="s">
        <v>91</v>
      </c>
      <c r="D856" s="1">
        <v>2</v>
      </c>
      <c r="E856" s="1">
        <v>21</v>
      </c>
      <c r="F856" s="1">
        <v>1848</v>
      </c>
      <c r="G856" s="1">
        <v>1840</v>
      </c>
      <c r="H856" s="1" t="s">
        <v>46</v>
      </c>
      <c r="I856" s="1" t="s">
        <v>18</v>
      </c>
      <c r="J856" s="1">
        <v>50</v>
      </c>
      <c r="K856" t="str">
        <f t="shared" si="13"/>
        <v>Adult</v>
      </c>
      <c r="L856" s="1" t="s">
        <v>93</v>
      </c>
      <c r="M856" s="1" t="s">
        <v>2829</v>
      </c>
      <c r="N856" s="1"/>
      <c r="O856" s="1" t="s">
        <v>520</v>
      </c>
      <c r="P856" s="1" t="s">
        <v>126</v>
      </c>
      <c r="Q856" s="1" t="s">
        <v>2661</v>
      </c>
    </row>
    <row r="857" spans="1:17" ht="12.5" x14ac:dyDescent="0.25">
      <c r="A857" s="2" t="s">
        <v>26316</v>
      </c>
      <c r="B857" s="1" t="s">
        <v>11044</v>
      </c>
      <c r="C857" s="1" t="s">
        <v>91</v>
      </c>
      <c r="D857" s="1">
        <v>2</v>
      </c>
      <c r="E857" s="1">
        <v>25</v>
      </c>
      <c r="F857" s="1">
        <v>1848</v>
      </c>
      <c r="G857" s="1">
        <v>1840</v>
      </c>
      <c r="H857" s="1" t="s">
        <v>46</v>
      </c>
      <c r="I857" s="1" t="s">
        <v>18</v>
      </c>
      <c r="K857" t="str">
        <f t="shared" si="13"/>
        <v>Infant</v>
      </c>
      <c r="L857" s="1" t="s">
        <v>93</v>
      </c>
      <c r="M857" s="1" t="s">
        <v>16360</v>
      </c>
      <c r="N857" s="1"/>
      <c r="O857" s="1" t="s">
        <v>1822</v>
      </c>
      <c r="P857" s="1" t="s">
        <v>126</v>
      </c>
      <c r="Q857" s="1" t="s">
        <v>2662</v>
      </c>
    </row>
    <row r="858" spans="1:17" ht="12.5" x14ac:dyDescent="0.25">
      <c r="A858" s="2" t="s">
        <v>26316</v>
      </c>
      <c r="B858" s="1" t="s">
        <v>11044</v>
      </c>
      <c r="C858" s="1" t="s">
        <v>91</v>
      </c>
      <c r="D858" s="1">
        <v>2</v>
      </c>
      <c r="E858" s="1">
        <v>26</v>
      </c>
      <c r="F858" s="1">
        <v>1848</v>
      </c>
      <c r="G858" s="1">
        <v>1840</v>
      </c>
      <c r="H858" s="1" t="s">
        <v>17</v>
      </c>
      <c r="I858" s="1" t="s">
        <v>18</v>
      </c>
      <c r="K858" t="str">
        <f t="shared" si="13"/>
        <v>Infant</v>
      </c>
      <c r="L858" s="1" t="s">
        <v>93</v>
      </c>
      <c r="M858" s="1" t="s">
        <v>7094</v>
      </c>
      <c r="N858" s="1"/>
      <c r="O858" s="1" t="s">
        <v>48</v>
      </c>
      <c r="P858" s="1" t="s">
        <v>126</v>
      </c>
      <c r="Q858" s="1" t="s">
        <v>2664</v>
      </c>
    </row>
    <row r="859" spans="1:17" ht="12.5" x14ac:dyDescent="0.25">
      <c r="A859" s="2" t="s">
        <v>26316</v>
      </c>
      <c r="B859" s="1" t="s">
        <v>26495</v>
      </c>
      <c r="C859" s="1" t="s">
        <v>91</v>
      </c>
      <c r="D859" s="1">
        <v>2</v>
      </c>
      <c r="E859" s="1">
        <v>26</v>
      </c>
      <c r="F859" s="1">
        <v>1848</v>
      </c>
      <c r="G859" s="1">
        <v>1840</v>
      </c>
      <c r="H859" s="1" t="s">
        <v>46</v>
      </c>
      <c r="I859" s="1" t="s">
        <v>18</v>
      </c>
      <c r="J859" s="1">
        <v>45</v>
      </c>
      <c r="K859" t="str">
        <f t="shared" si="13"/>
        <v>Adult</v>
      </c>
      <c r="L859" s="1" t="s">
        <v>93</v>
      </c>
      <c r="M859" s="1" t="s">
        <v>7094</v>
      </c>
      <c r="N859" s="1"/>
      <c r="O859" s="1" t="s">
        <v>553</v>
      </c>
      <c r="P859" s="1" t="s">
        <v>126</v>
      </c>
      <c r="Q859" s="1" t="s">
        <v>2667</v>
      </c>
    </row>
    <row r="860" spans="1:17" ht="12.5" x14ac:dyDescent="0.25">
      <c r="A860" s="2" t="s">
        <v>26316</v>
      </c>
      <c r="B860" s="1" t="s">
        <v>11044</v>
      </c>
      <c r="C860" s="1" t="s">
        <v>91</v>
      </c>
      <c r="D860" s="1">
        <v>2</v>
      </c>
      <c r="E860" s="1">
        <v>29</v>
      </c>
      <c r="F860" s="1">
        <v>1848</v>
      </c>
      <c r="G860" s="1">
        <v>1840</v>
      </c>
      <c r="H860" s="1" t="s">
        <v>17</v>
      </c>
      <c r="I860" s="1" t="s">
        <v>18</v>
      </c>
      <c r="K860" t="str">
        <f t="shared" si="13"/>
        <v>Infant</v>
      </c>
      <c r="L860" s="1" t="s">
        <v>93</v>
      </c>
      <c r="M860" s="1" t="s">
        <v>16360</v>
      </c>
      <c r="N860" s="1"/>
      <c r="O860" s="1" t="s">
        <v>35</v>
      </c>
      <c r="P860" s="1" t="s">
        <v>126</v>
      </c>
      <c r="Q860" s="1" t="s">
        <v>2670</v>
      </c>
    </row>
    <row r="861" spans="1:17" ht="12.5" x14ac:dyDescent="0.25">
      <c r="A861" s="2" t="s">
        <v>26316</v>
      </c>
      <c r="B861" s="1" t="s">
        <v>11044</v>
      </c>
      <c r="C861" s="1" t="s">
        <v>91</v>
      </c>
      <c r="D861" s="1">
        <v>2</v>
      </c>
      <c r="E861" s="1">
        <v>29</v>
      </c>
      <c r="F861" s="1">
        <v>1848</v>
      </c>
      <c r="G861" s="1">
        <v>1840</v>
      </c>
      <c r="H861" s="1" t="s">
        <v>17</v>
      </c>
      <c r="I861" s="1" t="s">
        <v>18</v>
      </c>
      <c r="J861" s="1">
        <v>2</v>
      </c>
      <c r="K861" t="str">
        <f t="shared" si="13"/>
        <v>Child</v>
      </c>
      <c r="L861" s="1" t="s">
        <v>93</v>
      </c>
      <c r="M861" s="1" t="s">
        <v>7094</v>
      </c>
      <c r="N861" s="1"/>
      <c r="O861" s="1" t="s">
        <v>19</v>
      </c>
      <c r="P861" s="1" t="s">
        <v>126</v>
      </c>
      <c r="Q861" s="1" t="s">
        <v>2672</v>
      </c>
    </row>
    <row r="862" spans="1:17" ht="12.5" x14ac:dyDescent="0.25">
      <c r="A862" s="2" t="s">
        <v>26316</v>
      </c>
      <c r="B862" s="1" t="s">
        <v>26499</v>
      </c>
      <c r="C862" s="1" t="s">
        <v>91</v>
      </c>
      <c r="D862" s="1">
        <v>2</v>
      </c>
      <c r="E862" s="1">
        <v>29</v>
      </c>
      <c r="F862" s="1">
        <v>1848</v>
      </c>
      <c r="G862" s="1">
        <v>1840</v>
      </c>
      <c r="H862" s="1" t="s">
        <v>46</v>
      </c>
      <c r="I862" s="1" t="s">
        <v>18</v>
      </c>
      <c r="J862" s="1">
        <v>21</v>
      </c>
      <c r="K862" t="str">
        <f t="shared" si="13"/>
        <v>Adult</v>
      </c>
      <c r="L862" s="1" t="s">
        <v>93</v>
      </c>
      <c r="M862" s="1" t="s">
        <v>2164</v>
      </c>
      <c r="N862" s="1"/>
      <c r="O862" s="1" t="s">
        <v>1822</v>
      </c>
      <c r="P862" s="1" t="s">
        <v>126</v>
      </c>
      <c r="Q862" s="1" t="s">
        <v>2673</v>
      </c>
    </row>
    <row r="863" spans="1:17" ht="12.5" x14ac:dyDescent="0.25">
      <c r="A863" s="2" t="s">
        <v>26316</v>
      </c>
      <c r="B863" s="1" t="s">
        <v>26501</v>
      </c>
      <c r="C863" s="1" t="s">
        <v>137</v>
      </c>
      <c r="D863" s="1">
        <v>1</v>
      </c>
      <c r="E863" s="1">
        <v>2</v>
      </c>
      <c r="F863" s="1">
        <v>1848</v>
      </c>
      <c r="G863" s="1">
        <v>1840</v>
      </c>
      <c r="H863" s="1" t="s">
        <v>46</v>
      </c>
      <c r="I863" s="1" t="s">
        <v>18</v>
      </c>
      <c r="J863" s="1">
        <v>22</v>
      </c>
      <c r="K863" t="str">
        <f t="shared" si="13"/>
        <v>Adult</v>
      </c>
      <c r="M863" s="1" t="s">
        <v>2104</v>
      </c>
      <c r="N863" s="1"/>
      <c r="O863" s="1" t="s">
        <v>2676</v>
      </c>
      <c r="P863" s="1" t="s">
        <v>126</v>
      </c>
      <c r="Q863" s="1" t="s">
        <v>2677</v>
      </c>
    </row>
    <row r="864" spans="1:17" ht="12.5" x14ac:dyDescent="0.25">
      <c r="A864" s="2" t="s">
        <v>26316</v>
      </c>
      <c r="B864" s="1" t="s">
        <v>26503</v>
      </c>
      <c r="C864" s="1" t="s">
        <v>137</v>
      </c>
      <c r="D864" s="1">
        <v>1</v>
      </c>
      <c r="E864" s="1">
        <v>2</v>
      </c>
      <c r="F864" s="1">
        <v>1848</v>
      </c>
      <c r="G864" s="1">
        <v>1840</v>
      </c>
      <c r="H864" s="1" t="s">
        <v>46</v>
      </c>
      <c r="I864" s="1" t="s">
        <v>18</v>
      </c>
      <c r="J864" s="1">
        <v>32</v>
      </c>
      <c r="K864" t="str">
        <f t="shared" si="13"/>
        <v>Adult</v>
      </c>
      <c r="L864" s="1" t="s">
        <v>93</v>
      </c>
      <c r="M864" s="1" t="s">
        <v>22986</v>
      </c>
      <c r="N864" s="1"/>
      <c r="O864" s="1" t="s">
        <v>2295</v>
      </c>
      <c r="P864" s="1" t="s">
        <v>126</v>
      </c>
      <c r="Q864" s="1" t="s">
        <v>2678</v>
      </c>
    </row>
    <row r="865" spans="1:17" ht="12.5" x14ac:dyDescent="0.25">
      <c r="A865" s="2" t="s">
        <v>26316</v>
      </c>
      <c r="B865" s="1" t="s">
        <v>26506</v>
      </c>
      <c r="C865" s="1" t="s">
        <v>137</v>
      </c>
      <c r="D865" s="1">
        <v>1</v>
      </c>
      <c r="E865" s="1">
        <v>2</v>
      </c>
      <c r="F865" s="1">
        <v>1848</v>
      </c>
      <c r="G865" s="1">
        <v>1840</v>
      </c>
      <c r="H865" s="1" t="s">
        <v>17</v>
      </c>
      <c r="I865" s="1" t="s">
        <v>18</v>
      </c>
      <c r="J865" s="1">
        <v>36</v>
      </c>
      <c r="K865" t="str">
        <f t="shared" si="13"/>
        <v>Adult</v>
      </c>
      <c r="L865" s="1" t="s">
        <v>93</v>
      </c>
      <c r="M865" s="1" t="s">
        <v>2164</v>
      </c>
      <c r="N865" s="1"/>
      <c r="O865" s="1" t="s">
        <v>2680</v>
      </c>
      <c r="P865" s="1" t="s">
        <v>126</v>
      </c>
      <c r="Q865" s="1" t="s">
        <v>2681</v>
      </c>
    </row>
    <row r="866" spans="1:17" ht="12.5" x14ac:dyDescent="0.25">
      <c r="A866" s="2" t="s">
        <v>26316</v>
      </c>
      <c r="B866" s="1" t="s">
        <v>11044</v>
      </c>
      <c r="C866" s="1" t="s">
        <v>137</v>
      </c>
      <c r="D866" s="1">
        <v>1</v>
      </c>
      <c r="E866" s="1">
        <v>3</v>
      </c>
      <c r="F866" s="1">
        <v>1848</v>
      </c>
      <c r="G866" s="1">
        <v>1840</v>
      </c>
      <c r="H866" s="1" t="s">
        <v>46</v>
      </c>
      <c r="I866" s="1" t="s">
        <v>326</v>
      </c>
      <c r="K866" t="str">
        <f t="shared" si="13"/>
        <v>Infant</v>
      </c>
      <c r="L866" s="1" t="s">
        <v>93</v>
      </c>
      <c r="M866" s="1" t="s">
        <v>16360</v>
      </c>
      <c r="N866" s="1"/>
      <c r="O866" s="1" t="s">
        <v>35</v>
      </c>
      <c r="P866" s="1" t="s">
        <v>126</v>
      </c>
      <c r="Q866" s="1" t="s">
        <v>2683</v>
      </c>
    </row>
    <row r="867" spans="1:17" ht="12.5" x14ac:dyDescent="0.25">
      <c r="A867" s="2" t="s">
        <v>26316</v>
      </c>
      <c r="B867" s="1" t="s">
        <v>26508</v>
      </c>
      <c r="C867" s="1" t="s">
        <v>137</v>
      </c>
      <c r="D867" s="1">
        <v>1</v>
      </c>
      <c r="E867" s="1">
        <v>3</v>
      </c>
      <c r="F867" s="1">
        <v>1848</v>
      </c>
      <c r="G867" s="1">
        <v>1840</v>
      </c>
      <c r="H867" s="1" t="s">
        <v>46</v>
      </c>
      <c r="I867" s="1" t="s">
        <v>18</v>
      </c>
      <c r="J867" s="1">
        <v>18</v>
      </c>
      <c r="K867" t="str">
        <f t="shared" si="13"/>
        <v>Adult</v>
      </c>
      <c r="L867" s="1" t="s">
        <v>93</v>
      </c>
      <c r="M867" s="1" t="s">
        <v>3217</v>
      </c>
      <c r="N867" s="1"/>
      <c r="O867" s="1" t="s">
        <v>48</v>
      </c>
      <c r="P867" s="1" t="s">
        <v>126</v>
      </c>
      <c r="Q867" s="1" t="s">
        <v>2685</v>
      </c>
    </row>
    <row r="868" spans="1:17" ht="12.5" x14ac:dyDescent="0.25">
      <c r="A868" s="2" t="s">
        <v>26316</v>
      </c>
      <c r="B868" s="1" t="s">
        <v>11044</v>
      </c>
      <c r="C868" s="1" t="s">
        <v>137</v>
      </c>
      <c r="D868" s="1">
        <v>1</v>
      </c>
      <c r="E868" s="1">
        <v>5</v>
      </c>
      <c r="F868" s="1">
        <v>1848</v>
      </c>
      <c r="G868" s="1">
        <v>1840</v>
      </c>
      <c r="H868" s="1" t="s">
        <v>17</v>
      </c>
      <c r="I868" s="1" t="s">
        <v>18</v>
      </c>
      <c r="K868" t="str">
        <f t="shared" si="13"/>
        <v>Infant</v>
      </c>
      <c r="L868" s="1" t="s">
        <v>93</v>
      </c>
      <c r="M868" s="1" t="s">
        <v>9645</v>
      </c>
      <c r="N868" s="1"/>
      <c r="O868" s="1" t="s">
        <v>19</v>
      </c>
      <c r="P868" s="1" t="s">
        <v>126</v>
      </c>
      <c r="Q868" s="1" t="s">
        <v>2687</v>
      </c>
    </row>
    <row r="869" spans="1:17" ht="12.5" x14ac:dyDescent="0.25">
      <c r="A869" s="2" t="s">
        <v>26316</v>
      </c>
      <c r="B869" s="1" t="s">
        <v>15666</v>
      </c>
      <c r="C869" s="1" t="s">
        <v>137</v>
      </c>
      <c r="D869" s="1">
        <v>1</v>
      </c>
      <c r="E869" s="1">
        <v>6</v>
      </c>
      <c r="F869" s="1">
        <v>1848</v>
      </c>
      <c r="G869" s="1">
        <v>1840</v>
      </c>
      <c r="H869" s="1" t="s">
        <v>46</v>
      </c>
      <c r="I869" s="1" t="s">
        <v>326</v>
      </c>
      <c r="J869" s="1">
        <v>21</v>
      </c>
      <c r="K869" t="str">
        <f t="shared" si="13"/>
        <v>Adult</v>
      </c>
      <c r="L869" s="1" t="s">
        <v>93</v>
      </c>
      <c r="M869" s="1" t="s">
        <v>24987</v>
      </c>
      <c r="N869" s="1"/>
      <c r="O869" s="1" t="s">
        <v>19</v>
      </c>
      <c r="P869" s="1" t="s">
        <v>126</v>
      </c>
      <c r="Q869" s="1" t="s">
        <v>2689</v>
      </c>
    </row>
    <row r="870" spans="1:17" ht="12.5" x14ac:dyDescent="0.25">
      <c r="A870" s="2" t="s">
        <v>26316</v>
      </c>
      <c r="B870" s="1" t="s">
        <v>26512</v>
      </c>
      <c r="C870" s="1" t="s">
        <v>137</v>
      </c>
      <c r="D870" s="1">
        <v>1</v>
      </c>
      <c r="E870" s="1">
        <v>8</v>
      </c>
      <c r="F870" s="1">
        <v>1848</v>
      </c>
      <c r="G870" s="1">
        <v>1840</v>
      </c>
      <c r="H870" s="1" t="s">
        <v>46</v>
      </c>
      <c r="I870" s="1" t="s">
        <v>18</v>
      </c>
      <c r="J870" s="1">
        <v>38</v>
      </c>
      <c r="K870" t="str">
        <f t="shared" si="13"/>
        <v>Adult</v>
      </c>
      <c r="L870" s="1" t="s">
        <v>93</v>
      </c>
      <c r="M870" s="1" t="s">
        <v>2104</v>
      </c>
      <c r="N870" s="1"/>
      <c r="O870" s="1" t="s">
        <v>111</v>
      </c>
      <c r="P870" s="1" t="s">
        <v>126</v>
      </c>
      <c r="Q870" s="1" t="s">
        <v>2692</v>
      </c>
    </row>
    <row r="871" spans="1:17" ht="12.5" x14ac:dyDescent="0.25">
      <c r="A871" s="2" t="s">
        <v>26316</v>
      </c>
      <c r="B871" s="1" t="s">
        <v>26513</v>
      </c>
      <c r="C871" s="1" t="s">
        <v>137</v>
      </c>
      <c r="D871" s="1">
        <v>1</v>
      </c>
      <c r="E871" s="1">
        <v>9</v>
      </c>
      <c r="F871" s="1">
        <v>1848</v>
      </c>
      <c r="G871" s="1">
        <v>1840</v>
      </c>
      <c r="H871" s="1" t="s">
        <v>17</v>
      </c>
      <c r="I871" s="1" t="s">
        <v>18</v>
      </c>
      <c r="J871" s="1">
        <v>22</v>
      </c>
      <c r="K871" t="str">
        <f t="shared" si="13"/>
        <v>Adult</v>
      </c>
      <c r="L871" s="1" t="s">
        <v>93</v>
      </c>
      <c r="M871" s="1" t="s">
        <v>8800</v>
      </c>
      <c r="N871" s="1"/>
      <c r="O871" s="1" t="s">
        <v>482</v>
      </c>
      <c r="P871" s="1" t="s">
        <v>126</v>
      </c>
      <c r="Q871" s="1" t="s">
        <v>2694</v>
      </c>
    </row>
    <row r="872" spans="1:17" ht="12.5" x14ac:dyDescent="0.25">
      <c r="A872" s="2" t="s">
        <v>26316</v>
      </c>
      <c r="B872" s="1" t="s">
        <v>11044</v>
      </c>
      <c r="C872" s="1" t="s">
        <v>137</v>
      </c>
      <c r="D872" s="1">
        <v>1</v>
      </c>
      <c r="E872" s="1">
        <v>10</v>
      </c>
      <c r="F872" s="1">
        <v>1848</v>
      </c>
      <c r="G872" s="1">
        <v>1840</v>
      </c>
      <c r="H872" s="1" t="s">
        <v>46</v>
      </c>
      <c r="I872" s="1" t="s">
        <v>18</v>
      </c>
      <c r="J872" s="1">
        <v>3</v>
      </c>
      <c r="K872" t="str">
        <f t="shared" si="13"/>
        <v>Child</v>
      </c>
      <c r="L872" s="1" t="s">
        <v>93</v>
      </c>
      <c r="M872" s="1" t="s">
        <v>3217</v>
      </c>
      <c r="N872" s="1"/>
      <c r="O872" s="1" t="s">
        <v>578</v>
      </c>
      <c r="P872" s="1" t="s">
        <v>126</v>
      </c>
      <c r="Q872" s="1" t="s">
        <v>2696</v>
      </c>
    </row>
    <row r="873" spans="1:17" ht="12.5" x14ac:dyDescent="0.25">
      <c r="A873" s="2" t="s">
        <v>26316</v>
      </c>
      <c r="B873" s="1" t="s">
        <v>26516</v>
      </c>
      <c r="C873" s="1" t="s">
        <v>137</v>
      </c>
      <c r="D873" s="1">
        <v>1</v>
      </c>
      <c r="E873" s="1">
        <v>12</v>
      </c>
      <c r="F873" s="1">
        <v>1848</v>
      </c>
      <c r="G873" s="1">
        <v>1840</v>
      </c>
      <c r="H873" s="1" t="s">
        <v>46</v>
      </c>
      <c r="I873" s="1" t="s">
        <v>18</v>
      </c>
      <c r="J873" s="1">
        <v>22</v>
      </c>
      <c r="K873" t="str">
        <f t="shared" si="13"/>
        <v>Adult</v>
      </c>
      <c r="L873" s="1" t="s">
        <v>93</v>
      </c>
      <c r="M873" s="1" t="s">
        <v>3217</v>
      </c>
      <c r="N873" s="1"/>
      <c r="O873" s="1" t="s">
        <v>1822</v>
      </c>
      <c r="P873" s="1" t="s">
        <v>126</v>
      </c>
      <c r="Q873" s="1" t="s">
        <v>2697</v>
      </c>
    </row>
    <row r="874" spans="1:17" ht="12.5" x14ac:dyDescent="0.25">
      <c r="A874" s="2" t="s">
        <v>26316</v>
      </c>
      <c r="B874" s="1" t="s">
        <v>11044</v>
      </c>
      <c r="C874" s="1" t="s">
        <v>137</v>
      </c>
      <c r="D874" s="1">
        <v>1</v>
      </c>
      <c r="E874" s="1">
        <v>13</v>
      </c>
      <c r="F874" s="1">
        <v>1848</v>
      </c>
      <c r="G874" s="1">
        <v>1840</v>
      </c>
      <c r="H874" s="1" t="s">
        <v>46</v>
      </c>
      <c r="I874" s="1" t="s">
        <v>18</v>
      </c>
      <c r="K874" t="str">
        <f t="shared" si="13"/>
        <v>Infant</v>
      </c>
      <c r="L874" s="1" t="s">
        <v>93</v>
      </c>
      <c r="M874" s="1" t="s">
        <v>16360</v>
      </c>
      <c r="N874" s="1"/>
      <c r="O874" s="1" t="s">
        <v>35</v>
      </c>
      <c r="P874" s="1" t="s">
        <v>126</v>
      </c>
      <c r="Q874" s="1" t="s">
        <v>2699</v>
      </c>
    </row>
    <row r="875" spans="1:17" ht="12.5" x14ac:dyDescent="0.25">
      <c r="A875" s="2" t="s">
        <v>26316</v>
      </c>
      <c r="B875" s="1" t="s">
        <v>26519</v>
      </c>
      <c r="C875" s="1" t="s">
        <v>137</v>
      </c>
      <c r="D875" s="1">
        <v>1</v>
      </c>
      <c r="E875" s="1">
        <v>13</v>
      </c>
      <c r="F875" s="1">
        <v>1848</v>
      </c>
      <c r="G875" s="1">
        <v>1840</v>
      </c>
      <c r="H875" s="1" t="s">
        <v>46</v>
      </c>
      <c r="I875" s="1" t="s">
        <v>18</v>
      </c>
      <c r="J875" s="1">
        <v>59</v>
      </c>
      <c r="K875" t="str">
        <f t="shared" si="13"/>
        <v>Adult</v>
      </c>
      <c r="L875" s="1" t="s">
        <v>93</v>
      </c>
      <c r="M875" s="1" t="s">
        <v>16360</v>
      </c>
      <c r="N875" s="1"/>
      <c r="O875" s="1" t="s">
        <v>1864</v>
      </c>
      <c r="P875" s="1" t="s">
        <v>126</v>
      </c>
      <c r="Q875" s="1" t="s">
        <v>2700</v>
      </c>
    </row>
    <row r="876" spans="1:17" ht="12.5" x14ac:dyDescent="0.25">
      <c r="A876" s="2" t="s">
        <v>26316</v>
      </c>
      <c r="B876" s="1" t="s">
        <v>11044</v>
      </c>
      <c r="C876" s="1" t="s">
        <v>137</v>
      </c>
      <c r="D876" s="1">
        <v>1</v>
      </c>
      <c r="E876" s="1">
        <v>14</v>
      </c>
      <c r="F876" s="1">
        <v>1848</v>
      </c>
      <c r="G876" s="1">
        <v>1840</v>
      </c>
      <c r="H876" s="1" t="s">
        <v>46</v>
      </c>
      <c r="I876" s="1" t="s">
        <v>18</v>
      </c>
      <c r="K876" t="str">
        <f t="shared" si="13"/>
        <v>Infant</v>
      </c>
      <c r="L876" s="1" t="s">
        <v>546</v>
      </c>
      <c r="M876" s="1" t="s">
        <v>16360</v>
      </c>
      <c r="N876" s="1"/>
      <c r="O876" s="1" t="s">
        <v>2702</v>
      </c>
      <c r="P876" s="1" t="s">
        <v>126</v>
      </c>
      <c r="Q876" s="1" t="s">
        <v>2703</v>
      </c>
    </row>
    <row r="877" spans="1:17" ht="12.5" x14ac:dyDescent="0.25">
      <c r="A877" s="2" t="s">
        <v>26316</v>
      </c>
      <c r="B877" s="1" t="s">
        <v>11044</v>
      </c>
      <c r="C877" s="1" t="s">
        <v>137</v>
      </c>
      <c r="D877" s="1">
        <v>1</v>
      </c>
      <c r="E877" s="1">
        <v>15</v>
      </c>
      <c r="F877" s="1">
        <v>1848</v>
      </c>
      <c r="G877" s="1">
        <v>1840</v>
      </c>
      <c r="H877" s="1" t="s">
        <v>46</v>
      </c>
      <c r="I877" s="1" t="s">
        <v>18</v>
      </c>
      <c r="K877" t="str">
        <f t="shared" si="13"/>
        <v>Infant</v>
      </c>
      <c r="L877" s="1" t="s">
        <v>93</v>
      </c>
      <c r="M877" s="1" t="s">
        <v>9645</v>
      </c>
      <c r="N877" s="1"/>
      <c r="O877" s="1" t="s">
        <v>2704</v>
      </c>
      <c r="P877" s="1" t="s">
        <v>126</v>
      </c>
      <c r="Q877" s="1" t="s">
        <v>2705</v>
      </c>
    </row>
    <row r="878" spans="1:17" ht="12.5" x14ac:dyDescent="0.25">
      <c r="A878" s="2" t="s">
        <v>26316</v>
      </c>
      <c r="B878" s="1" t="s">
        <v>26523</v>
      </c>
      <c r="C878" s="1" t="s">
        <v>137</v>
      </c>
      <c r="D878" s="1">
        <v>1</v>
      </c>
      <c r="E878" s="1">
        <v>15</v>
      </c>
      <c r="F878" s="1">
        <v>1848</v>
      </c>
      <c r="G878" s="1">
        <v>1840</v>
      </c>
      <c r="H878" s="1" t="s">
        <v>46</v>
      </c>
      <c r="I878" s="1" t="s">
        <v>18</v>
      </c>
      <c r="J878" s="1">
        <v>5</v>
      </c>
      <c r="K878" t="str">
        <f t="shared" si="13"/>
        <v>Child</v>
      </c>
      <c r="L878" s="1" t="s">
        <v>93</v>
      </c>
      <c r="M878" s="1" t="s">
        <v>26524</v>
      </c>
      <c r="N878" s="1"/>
      <c r="O878" s="1" t="s">
        <v>676</v>
      </c>
      <c r="Q878" s="1" t="s">
        <v>2707</v>
      </c>
    </row>
    <row r="879" spans="1:17" ht="12.5" x14ac:dyDescent="0.25">
      <c r="A879" s="2" t="s">
        <v>26316</v>
      </c>
      <c r="B879" s="1" t="s">
        <v>26526</v>
      </c>
      <c r="C879" s="1" t="s">
        <v>137</v>
      </c>
      <c r="D879" s="1">
        <v>1</v>
      </c>
      <c r="E879" s="1">
        <v>18</v>
      </c>
      <c r="F879" s="1">
        <v>1848</v>
      </c>
      <c r="G879" s="1">
        <v>1840</v>
      </c>
      <c r="H879" s="1" t="s">
        <v>46</v>
      </c>
      <c r="I879" s="1" t="s">
        <v>18</v>
      </c>
      <c r="J879" s="1">
        <v>46</v>
      </c>
      <c r="K879" t="str">
        <f t="shared" si="13"/>
        <v>Adult</v>
      </c>
      <c r="L879" s="1" t="s">
        <v>546</v>
      </c>
      <c r="M879" s="1" t="s">
        <v>16360</v>
      </c>
      <c r="N879" s="1"/>
      <c r="O879" s="1" t="s">
        <v>19</v>
      </c>
      <c r="P879" s="1" t="s">
        <v>126</v>
      </c>
      <c r="Q879" s="1" t="s">
        <v>2710</v>
      </c>
    </row>
    <row r="880" spans="1:17" ht="12.5" x14ac:dyDescent="0.25">
      <c r="A880" s="2" t="s">
        <v>26316</v>
      </c>
      <c r="B880" s="1" t="s">
        <v>11044</v>
      </c>
      <c r="C880" s="1" t="s">
        <v>137</v>
      </c>
      <c r="D880" s="1">
        <v>1</v>
      </c>
      <c r="E880" s="1">
        <v>18</v>
      </c>
      <c r="F880" s="1">
        <v>1848</v>
      </c>
      <c r="G880" s="1">
        <v>1840</v>
      </c>
      <c r="H880" s="1" t="s">
        <v>46</v>
      </c>
      <c r="I880" s="1" t="s">
        <v>18</v>
      </c>
      <c r="K880" t="str">
        <f t="shared" si="13"/>
        <v>Infant</v>
      </c>
      <c r="L880" s="1" t="s">
        <v>93</v>
      </c>
      <c r="M880" s="1" t="s">
        <v>2653</v>
      </c>
      <c r="N880" s="1"/>
      <c r="O880" s="1" t="s">
        <v>2712</v>
      </c>
      <c r="P880" s="1" t="s">
        <v>126</v>
      </c>
      <c r="Q880" s="1" t="s">
        <v>2713</v>
      </c>
    </row>
    <row r="881" spans="1:17" ht="12.5" x14ac:dyDescent="0.25">
      <c r="A881" s="2" t="s">
        <v>26316</v>
      </c>
      <c r="B881" s="1" t="s">
        <v>11044</v>
      </c>
      <c r="C881" s="1" t="s">
        <v>137</v>
      </c>
      <c r="D881" s="1">
        <v>1</v>
      </c>
      <c r="E881" s="1">
        <v>18</v>
      </c>
      <c r="F881" s="1">
        <v>1848</v>
      </c>
      <c r="G881" s="1">
        <v>1840</v>
      </c>
      <c r="H881" s="1" t="s">
        <v>17</v>
      </c>
      <c r="I881" s="1" t="s">
        <v>18</v>
      </c>
      <c r="K881" t="str">
        <f t="shared" si="13"/>
        <v>Infant</v>
      </c>
      <c r="L881" s="1" t="s">
        <v>93</v>
      </c>
      <c r="M881" s="1" t="s">
        <v>22976</v>
      </c>
      <c r="N881" s="1"/>
      <c r="O881" s="1" t="s">
        <v>93</v>
      </c>
      <c r="P881" s="1" t="s">
        <v>126</v>
      </c>
      <c r="Q881" s="1" t="s">
        <v>2716</v>
      </c>
    </row>
    <row r="882" spans="1:17" ht="12.5" x14ac:dyDescent="0.25">
      <c r="A882" s="2" t="s">
        <v>26316</v>
      </c>
      <c r="B882" s="1" t="s">
        <v>26529</v>
      </c>
      <c r="C882" s="1" t="s">
        <v>137</v>
      </c>
      <c r="D882" s="1">
        <v>1</v>
      </c>
      <c r="E882" s="1">
        <v>19</v>
      </c>
      <c r="F882" s="1">
        <v>1848</v>
      </c>
      <c r="G882" s="1">
        <v>1840</v>
      </c>
      <c r="H882" s="1" t="s">
        <v>46</v>
      </c>
      <c r="I882" s="1" t="s">
        <v>18</v>
      </c>
      <c r="K882" t="str">
        <f t="shared" si="13"/>
        <v>Infant</v>
      </c>
      <c r="L882" s="1" t="s">
        <v>93</v>
      </c>
      <c r="M882" s="1" t="s">
        <v>1633</v>
      </c>
      <c r="N882" s="1"/>
      <c r="O882" s="1" t="s">
        <v>2718</v>
      </c>
      <c r="P882" s="1" t="s">
        <v>126</v>
      </c>
      <c r="Q882" s="1" t="s">
        <v>2719</v>
      </c>
    </row>
    <row r="883" spans="1:17" ht="12.5" x14ac:dyDescent="0.25">
      <c r="A883" s="2" t="s">
        <v>26316</v>
      </c>
      <c r="B883" s="1" t="s">
        <v>26530</v>
      </c>
      <c r="C883" s="1" t="s">
        <v>137</v>
      </c>
      <c r="D883" s="1">
        <v>1</v>
      </c>
      <c r="E883" s="1">
        <v>20</v>
      </c>
      <c r="F883" s="1">
        <v>1848</v>
      </c>
      <c r="G883" s="1">
        <v>1840</v>
      </c>
      <c r="H883" s="1" t="s">
        <v>46</v>
      </c>
      <c r="I883" s="1" t="s">
        <v>326</v>
      </c>
      <c r="J883" s="1">
        <v>16</v>
      </c>
      <c r="K883" t="str">
        <f t="shared" si="13"/>
        <v>Child</v>
      </c>
      <c r="L883" s="1" t="s">
        <v>93</v>
      </c>
      <c r="M883" s="1" t="s">
        <v>26531</v>
      </c>
      <c r="N883" s="1"/>
      <c r="O883" s="1" t="s">
        <v>41</v>
      </c>
      <c r="P883" s="1" t="s">
        <v>126</v>
      </c>
      <c r="Q883" s="1" t="s">
        <v>2722</v>
      </c>
    </row>
    <row r="884" spans="1:17" ht="12.5" x14ac:dyDescent="0.25">
      <c r="A884" s="2" t="s">
        <v>26316</v>
      </c>
      <c r="B884" s="1" t="s">
        <v>26532</v>
      </c>
      <c r="C884" s="1" t="s">
        <v>137</v>
      </c>
      <c r="D884" s="1">
        <v>1</v>
      </c>
      <c r="E884" s="1">
        <v>20</v>
      </c>
      <c r="F884" s="1">
        <v>1848</v>
      </c>
      <c r="G884" s="1">
        <v>1840</v>
      </c>
      <c r="H884" s="1" t="s">
        <v>46</v>
      </c>
      <c r="I884" s="1" t="s">
        <v>18</v>
      </c>
      <c r="J884" s="1">
        <v>65</v>
      </c>
      <c r="K884" t="str">
        <f t="shared" si="13"/>
        <v>Adult</v>
      </c>
      <c r="L884" s="1" t="s">
        <v>93</v>
      </c>
      <c r="M884" s="1" t="s">
        <v>26533</v>
      </c>
      <c r="N884" s="1"/>
      <c r="O884" s="1" t="s">
        <v>1822</v>
      </c>
      <c r="P884" s="1" t="s">
        <v>126</v>
      </c>
      <c r="Q884" s="1" t="s">
        <v>2725</v>
      </c>
    </row>
    <row r="885" spans="1:17" ht="12.5" x14ac:dyDescent="0.25">
      <c r="A885" s="2" t="s">
        <v>26316</v>
      </c>
      <c r="B885" s="1" t="s">
        <v>11044</v>
      </c>
      <c r="C885" s="1" t="s">
        <v>137</v>
      </c>
      <c r="D885" s="1">
        <v>1</v>
      </c>
      <c r="E885" s="1">
        <v>20</v>
      </c>
      <c r="F885" s="1">
        <v>1848</v>
      </c>
      <c r="G885" s="1">
        <v>1840</v>
      </c>
      <c r="H885" s="1" t="s">
        <v>46</v>
      </c>
      <c r="I885" s="1" t="s">
        <v>18</v>
      </c>
      <c r="K885" t="str">
        <f t="shared" si="13"/>
        <v>Infant</v>
      </c>
      <c r="L885" s="1" t="s">
        <v>93</v>
      </c>
      <c r="M885" s="1" t="s">
        <v>16360</v>
      </c>
      <c r="N885" s="1"/>
      <c r="O885" s="1" t="s">
        <v>2184</v>
      </c>
      <c r="P885" s="1" t="s">
        <v>126</v>
      </c>
      <c r="Q885" s="1" t="s">
        <v>2726</v>
      </c>
    </row>
    <row r="886" spans="1:17" ht="12.5" x14ac:dyDescent="0.25">
      <c r="A886" s="2" t="s">
        <v>26316</v>
      </c>
      <c r="B886" s="1" t="s">
        <v>26535</v>
      </c>
      <c r="C886" s="1" t="s">
        <v>137</v>
      </c>
      <c r="D886" s="1">
        <v>1</v>
      </c>
      <c r="E886" s="1">
        <v>20</v>
      </c>
      <c r="F886" s="1">
        <v>1848</v>
      </c>
      <c r="G886" s="1">
        <v>1840</v>
      </c>
      <c r="H886" s="1" t="s">
        <v>17</v>
      </c>
      <c r="I886" s="1" t="s">
        <v>18</v>
      </c>
      <c r="J886" s="1">
        <v>70</v>
      </c>
      <c r="K886" t="str">
        <f t="shared" si="13"/>
        <v>Adult</v>
      </c>
      <c r="L886" s="1" t="s">
        <v>93</v>
      </c>
      <c r="M886" s="1" t="s">
        <v>34</v>
      </c>
      <c r="N886" s="1"/>
      <c r="O886" s="1" t="s">
        <v>2728</v>
      </c>
      <c r="P886" s="1" t="s">
        <v>126</v>
      </c>
      <c r="Q886" s="1" t="s">
        <v>2729</v>
      </c>
    </row>
    <row r="887" spans="1:17" ht="12.5" x14ac:dyDescent="0.25">
      <c r="A887" s="2" t="s">
        <v>26316</v>
      </c>
      <c r="B887" s="1" t="s">
        <v>11044</v>
      </c>
      <c r="C887" s="1" t="s">
        <v>137</v>
      </c>
      <c r="D887" s="1">
        <v>1</v>
      </c>
      <c r="E887" s="1">
        <v>20</v>
      </c>
      <c r="F887" s="1">
        <v>1848</v>
      </c>
      <c r="G887" s="1">
        <v>1840</v>
      </c>
      <c r="H887" s="1" t="s">
        <v>46</v>
      </c>
      <c r="I887" s="1" t="s">
        <v>18</v>
      </c>
      <c r="K887" t="str">
        <f t="shared" si="13"/>
        <v>Infant</v>
      </c>
      <c r="L887" s="1" t="s">
        <v>93</v>
      </c>
      <c r="M887" s="1" t="s">
        <v>16360</v>
      </c>
      <c r="N887" s="1"/>
      <c r="O887" s="1" t="s">
        <v>53</v>
      </c>
      <c r="P887" s="1" t="s">
        <v>126</v>
      </c>
      <c r="Q887" s="1" t="s">
        <v>2731</v>
      </c>
    </row>
    <row r="888" spans="1:17" ht="12.5" x14ac:dyDescent="0.25">
      <c r="A888" s="2" t="s">
        <v>26316</v>
      </c>
      <c r="B888" s="1" t="s">
        <v>10635</v>
      </c>
      <c r="C888" s="1" t="s">
        <v>137</v>
      </c>
      <c r="D888" s="1">
        <v>1</v>
      </c>
      <c r="E888" s="1">
        <v>21</v>
      </c>
      <c r="F888" s="1">
        <v>1848</v>
      </c>
      <c r="G888" s="1">
        <v>1840</v>
      </c>
      <c r="H888" s="1" t="s">
        <v>46</v>
      </c>
      <c r="I888" s="1" t="s">
        <v>326</v>
      </c>
      <c r="J888" s="1">
        <v>7</v>
      </c>
      <c r="K888" t="str">
        <f t="shared" si="13"/>
        <v>Child</v>
      </c>
      <c r="L888" s="1" t="s">
        <v>93</v>
      </c>
      <c r="M888" s="1" t="s">
        <v>22976</v>
      </c>
      <c r="N888" s="1"/>
      <c r="O888" s="1" t="s">
        <v>53</v>
      </c>
      <c r="P888" s="1" t="s">
        <v>126</v>
      </c>
      <c r="Q888" s="1" t="s">
        <v>2733</v>
      </c>
    </row>
    <row r="889" spans="1:17" ht="12.5" x14ac:dyDescent="0.25">
      <c r="A889" s="2" t="s">
        <v>26316</v>
      </c>
      <c r="B889" s="1" t="s">
        <v>11044</v>
      </c>
      <c r="C889" s="1" t="s">
        <v>137</v>
      </c>
      <c r="D889" s="1">
        <v>1</v>
      </c>
      <c r="E889" s="1">
        <v>22</v>
      </c>
      <c r="F889" s="1">
        <v>1848</v>
      </c>
      <c r="G889" s="1">
        <v>1840</v>
      </c>
      <c r="H889" s="1" t="s">
        <v>46</v>
      </c>
      <c r="I889" s="1" t="s">
        <v>326</v>
      </c>
      <c r="K889" t="str">
        <f t="shared" si="13"/>
        <v>Infant</v>
      </c>
      <c r="L889" s="1" t="s">
        <v>93</v>
      </c>
      <c r="M889" s="1" t="s">
        <v>26539</v>
      </c>
      <c r="N889" s="1"/>
      <c r="O889" s="1" t="s">
        <v>19</v>
      </c>
      <c r="P889" s="1" t="s">
        <v>126</v>
      </c>
      <c r="Q889" s="1" t="s">
        <v>2735</v>
      </c>
    </row>
    <row r="890" spans="1:17" ht="12.5" x14ac:dyDescent="0.25">
      <c r="A890" s="2" t="s">
        <v>26316</v>
      </c>
      <c r="B890" s="1" t="s">
        <v>11044</v>
      </c>
      <c r="C890" s="1" t="s">
        <v>137</v>
      </c>
      <c r="D890" s="1">
        <v>1</v>
      </c>
      <c r="E890" s="1">
        <v>22</v>
      </c>
      <c r="F890" s="1">
        <v>1848</v>
      </c>
      <c r="G890" s="1">
        <v>1840</v>
      </c>
      <c r="H890" s="1" t="s">
        <v>46</v>
      </c>
      <c r="I890" s="1" t="s">
        <v>18</v>
      </c>
      <c r="K890" t="str">
        <f t="shared" si="13"/>
        <v>Infant</v>
      </c>
      <c r="L890" s="1" t="s">
        <v>93</v>
      </c>
      <c r="M890" s="1" t="s">
        <v>16360</v>
      </c>
      <c r="N890" s="1"/>
      <c r="O890" s="1" t="s">
        <v>2023</v>
      </c>
      <c r="P890" s="1" t="s">
        <v>126</v>
      </c>
      <c r="Q890" s="1" t="s">
        <v>2737</v>
      </c>
    </row>
    <row r="891" spans="1:17" ht="12.5" x14ac:dyDescent="0.25">
      <c r="A891" s="2" t="s">
        <v>26316</v>
      </c>
      <c r="B891" s="1" t="s">
        <v>26542</v>
      </c>
      <c r="C891" s="1" t="s">
        <v>137</v>
      </c>
      <c r="D891" s="1">
        <v>1</v>
      </c>
      <c r="E891" s="1">
        <v>23</v>
      </c>
      <c r="F891" s="1">
        <v>1848</v>
      </c>
      <c r="G891" s="1">
        <v>1840</v>
      </c>
      <c r="H891" s="1" t="s">
        <v>46</v>
      </c>
      <c r="I891" s="1" t="s">
        <v>18</v>
      </c>
      <c r="J891" s="1">
        <v>53</v>
      </c>
      <c r="K891" t="str">
        <f t="shared" si="13"/>
        <v>Adult</v>
      </c>
      <c r="L891" s="1" t="s">
        <v>93</v>
      </c>
      <c r="M891" s="1" t="s">
        <v>2104</v>
      </c>
      <c r="N891" s="1"/>
      <c r="O891" s="1" t="s">
        <v>48</v>
      </c>
      <c r="P891" s="1" t="s">
        <v>126</v>
      </c>
      <c r="Q891" s="1" t="s">
        <v>2739</v>
      </c>
    </row>
    <row r="892" spans="1:17" ht="12.5" x14ac:dyDescent="0.25">
      <c r="A892" s="2" t="s">
        <v>26316</v>
      </c>
      <c r="B892" s="1" t="s">
        <v>26544</v>
      </c>
      <c r="C892" s="1" t="s">
        <v>137</v>
      </c>
      <c r="D892" s="1">
        <v>1</v>
      </c>
      <c r="E892" s="1">
        <v>26</v>
      </c>
      <c r="F892" s="1">
        <v>1848</v>
      </c>
      <c r="G892" s="1">
        <v>1840</v>
      </c>
      <c r="H892" s="1" t="s">
        <v>46</v>
      </c>
      <c r="I892" s="1" t="s">
        <v>18</v>
      </c>
      <c r="J892" s="1">
        <v>34</v>
      </c>
      <c r="K892" t="str">
        <f t="shared" si="13"/>
        <v>Adult</v>
      </c>
      <c r="L892" s="1" t="s">
        <v>93</v>
      </c>
      <c r="M892" s="1" t="s">
        <v>2104</v>
      </c>
      <c r="N892" s="1"/>
      <c r="O892" s="1" t="s">
        <v>578</v>
      </c>
      <c r="P892" s="1" t="s">
        <v>126</v>
      </c>
      <c r="Q892" s="1" t="s">
        <v>2741</v>
      </c>
    </row>
    <row r="893" spans="1:17" ht="12.5" x14ac:dyDescent="0.25">
      <c r="A893" s="2" t="s">
        <v>26316</v>
      </c>
      <c r="B893" s="1" t="s">
        <v>11044</v>
      </c>
      <c r="C893" s="1" t="s">
        <v>137</v>
      </c>
      <c r="D893" s="1">
        <v>1</v>
      </c>
      <c r="E893" s="1">
        <v>28</v>
      </c>
      <c r="F893" s="1">
        <v>1848</v>
      </c>
      <c r="G893" s="1">
        <v>1840</v>
      </c>
      <c r="H893" s="1" t="s">
        <v>17</v>
      </c>
      <c r="I893" s="1" t="s">
        <v>18</v>
      </c>
      <c r="K893" t="str">
        <f t="shared" si="13"/>
        <v>Infant</v>
      </c>
      <c r="L893" s="1" t="s">
        <v>93</v>
      </c>
      <c r="M893" s="1" t="s">
        <v>16360</v>
      </c>
      <c r="N893" s="1"/>
      <c r="O893" s="1" t="s">
        <v>2023</v>
      </c>
      <c r="P893" s="1" t="s">
        <v>126</v>
      </c>
      <c r="Q893" s="1" t="s">
        <v>2744</v>
      </c>
    </row>
    <row r="894" spans="1:17" ht="12.5" x14ac:dyDescent="0.25">
      <c r="A894" s="2" t="s">
        <v>26316</v>
      </c>
      <c r="B894" s="1" t="s">
        <v>11044</v>
      </c>
      <c r="C894" s="1" t="s">
        <v>32</v>
      </c>
      <c r="D894" s="1">
        <v>9</v>
      </c>
      <c r="E894" s="1">
        <v>23</v>
      </c>
      <c r="F894" s="1">
        <v>1848</v>
      </c>
      <c r="G894" s="1">
        <v>1840</v>
      </c>
      <c r="H894" s="1" t="s">
        <v>17</v>
      </c>
      <c r="I894" s="1" t="s">
        <v>18</v>
      </c>
      <c r="K894" t="str">
        <f t="shared" si="13"/>
        <v>Infant</v>
      </c>
      <c r="L894" s="1" t="s">
        <v>93</v>
      </c>
      <c r="M894" s="1" t="s">
        <v>16360</v>
      </c>
      <c r="N894" s="1"/>
      <c r="O894" s="1" t="s">
        <v>111</v>
      </c>
      <c r="P894" s="1" t="s">
        <v>126</v>
      </c>
      <c r="Q894" s="1" t="s">
        <v>2747</v>
      </c>
    </row>
    <row r="895" spans="1:17" ht="12.5" x14ac:dyDescent="0.25">
      <c r="A895" s="2" t="s">
        <v>26316</v>
      </c>
      <c r="B895" s="1" t="s">
        <v>26548</v>
      </c>
      <c r="C895" s="1" t="s">
        <v>137</v>
      </c>
      <c r="D895" s="1">
        <v>1</v>
      </c>
      <c r="E895" s="1">
        <v>28</v>
      </c>
      <c r="F895" s="1">
        <v>1848</v>
      </c>
      <c r="G895" s="1">
        <v>1840</v>
      </c>
      <c r="H895" s="1" t="s">
        <v>17</v>
      </c>
      <c r="I895" s="1" t="s">
        <v>18</v>
      </c>
      <c r="J895" s="1">
        <v>59</v>
      </c>
      <c r="K895" t="str">
        <f t="shared" si="13"/>
        <v>Adult</v>
      </c>
      <c r="L895" s="1" t="s">
        <v>93</v>
      </c>
      <c r="M895" s="1" t="s">
        <v>26549</v>
      </c>
      <c r="N895" s="1"/>
      <c r="O895" s="1" t="s">
        <v>2184</v>
      </c>
      <c r="P895" s="1" t="s">
        <v>126</v>
      </c>
      <c r="Q895" s="1" t="s">
        <v>2748</v>
      </c>
    </row>
    <row r="896" spans="1:17" ht="12.5" x14ac:dyDescent="0.25">
      <c r="A896" s="2" t="s">
        <v>26316</v>
      </c>
      <c r="B896" s="1" t="s">
        <v>26551</v>
      </c>
      <c r="C896" s="1" t="s">
        <v>137</v>
      </c>
      <c r="D896" s="1">
        <v>1</v>
      </c>
      <c r="E896" s="1">
        <v>29</v>
      </c>
      <c r="F896" s="1">
        <v>1848</v>
      </c>
      <c r="G896" s="1">
        <v>1840</v>
      </c>
      <c r="H896" s="1" t="s">
        <v>17</v>
      </c>
      <c r="I896" s="1" t="s">
        <v>326</v>
      </c>
      <c r="J896" s="1">
        <v>8</v>
      </c>
      <c r="K896" t="str">
        <f t="shared" si="13"/>
        <v>Child</v>
      </c>
      <c r="L896" s="1" t="s">
        <v>93</v>
      </c>
      <c r="M896" s="1" t="s">
        <v>16360</v>
      </c>
      <c r="N896" s="1"/>
      <c r="O896" s="1" t="s">
        <v>48</v>
      </c>
      <c r="P896" s="1" t="s">
        <v>126</v>
      </c>
      <c r="Q896" s="1" t="s">
        <v>2553</v>
      </c>
    </row>
    <row r="897" spans="1:17" ht="12.5" x14ac:dyDescent="0.25">
      <c r="A897" s="2" t="s">
        <v>26316</v>
      </c>
      <c r="B897" s="1" t="s">
        <v>11044</v>
      </c>
      <c r="C897" s="1" t="s">
        <v>137</v>
      </c>
      <c r="D897" s="1">
        <v>1</v>
      </c>
      <c r="E897" s="1">
        <v>29</v>
      </c>
      <c r="F897" s="1">
        <v>1848</v>
      </c>
      <c r="G897" s="1">
        <v>1840</v>
      </c>
      <c r="H897" s="1" t="s">
        <v>46</v>
      </c>
      <c r="I897" s="1" t="s">
        <v>18</v>
      </c>
      <c r="K897" t="str">
        <f t="shared" si="13"/>
        <v>Infant</v>
      </c>
      <c r="L897" s="1" t="s">
        <v>93</v>
      </c>
      <c r="M897" s="1" t="s">
        <v>2950</v>
      </c>
      <c r="N897" s="1"/>
      <c r="O897" s="1" t="s">
        <v>19</v>
      </c>
      <c r="P897" s="1" t="s">
        <v>126</v>
      </c>
      <c r="Q897" s="1" t="s">
        <v>2753</v>
      </c>
    </row>
    <row r="898" spans="1:17" ht="12.5" x14ac:dyDescent="0.25">
      <c r="A898" s="2" t="s">
        <v>26316</v>
      </c>
      <c r="B898" s="1" t="s">
        <v>16633</v>
      </c>
      <c r="C898" s="1" t="s">
        <v>137</v>
      </c>
      <c r="D898" s="1">
        <v>1</v>
      </c>
      <c r="E898" s="1">
        <v>29</v>
      </c>
      <c r="F898" s="1">
        <v>1848</v>
      </c>
      <c r="G898" s="1">
        <v>1840</v>
      </c>
      <c r="H898" s="1" t="s">
        <v>46</v>
      </c>
      <c r="I898" s="1" t="s">
        <v>326</v>
      </c>
      <c r="J898" s="1">
        <v>70</v>
      </c>
      <c r="K898" t="str">
        <f t="shared" si="13"/>
        <v>Adult</v>
      </c>
      <c r="L898" s="1" t="s">
        <v>93</v>
      </c>
      <c r="M898" s="1" t="s">
        <v>2950</v>
      </c>
      <c r="N898" s="1"/>
      <c r="O898" s="1" t="s">
        <v>111</v>
      </c>
      <c r="P898